w>
    <row r="574576" spans="43:43" x14ac:dyDescent="0.25">
      <c r="AQ574576" s="127"/>
    </row>
    <row r="574601" spans="43:43" x14ac:dyDescent="0.25">
      <c r="AQ574601" s="3"/>
    </row>
    <row r="574602" spans="43:43" x14ac:dyDescent="0.25">
      <c r="AQ574602" s="276"/>
    </row>
    <row r="574603" spans="43:43" x14ac:dyDescent="0.25">
      <c r="AQ574603" s="2"/>
    </row>
    <row r="574604" spans="43:43" x14ac:dyDescent="0.25">
      <c r="AQ574604" s="2"/>
    </row>
    <row r="574605" spans="43:43" x14ac:dyDescent="0.25">
      <c r="AQ574605" s="127"/>
    </row>
    <row r="574606" spans="43:43" x14ac:dyDescent="0.25">
      <c r="AQ574606" s="127"/>
    </row>
    <row r="574607" spans="43:43" x14ac:dyDescent="0.25">
      <c r="AQ574607" s="127"/>
    </row>
    <row r="574608" spans="43:43" x14ac:dyDescent="0.25">
      <c r="AQ574608" s="2"/>
    </row>
    <row r="574609" spans="43:43" x14ac:dyDescent="0.25">
      <c r="AQ574609" s="127"/>
    </row>
    <row r="574610" spans="43:43" x14ac:dyDescent="0.25">
      <c r="AQ574610" s="127"/>
    </row>
    <row r="574611" spans="43:43" x14ac:dyDescent="0.25">
      <c r="AQ574611" s="127"/>
    </row>
    <row r="574612" spans="43:43" x14ac:dyDescent="0.25">
      <c r="AQ574612" s="127"/>
    </row>
    <row r="574613" spans="43:43" x14ac:dyDescent="0.25">
      <c r="AQ574613" s="127"/>
    </row>
    <row r="574614" spans="43:43" x14ac:dyDescent="0.25">
      <c r="AQ574614" s="127"/>
    </row>
    <row r="574615" spans="43:43" x14ac:dyDescent="0.25">
      <c r="AQ574615" s="2"/>
    </row>
    <row r="574616" spans="43:43" x14ac:dyDescent="0.25">
      <c r="AQ574616" s="127"/>
    </row>
    <row r="574617" spans="43:43" x14ac:dyDescent="0.25">
      <c r="AQ574617" s="127"/>
    </row>
    <row r="574618" spans="43:43" x14ac:dyDescent="0.25">
      <c r="AQ574618" s="127"/>
    </row>
    <row r="574619" spans="43:43" x14ac:dyDescent="0.25">
      <c r="AQ574619" s="127"/>
    </row>
    <row r="574620" spans="43:43" x14ac:dyDescent="0.25">
      <c r="AQ574620" s="127"/>
    </row>
    <row r="574621" spans="43:43" x14ac:dyDescent="0.25">
      <c r="AQ574621" s="127"/>
    </row>
    <row r="574622" spans="43:43" x14ac:dyDescent="0.25">
      <c r="AQ574622" s="127"/>
    </row>
    <row r="574623" spans="43:43" x14ac:dyDescent="0.25">
      <c r="AQ574623" s="127"/>
    </row>
    <row r="574624" spans="43:43" x14ac:dyDescent="0.25">
      <c r="AQ574624" s="127"/>
    </row>
    <row r="574625" spans="43:43" x14ac:dyDescent="0.25">
      <c r="AQ574625" s="2"/>
    </row>
    <row r="574626" spans="43:43" x14ac:dyDescent="0.25">
      <c r="AQ574626" s="127"/>
    </row>
    <row r="574627" spans="43:43" x14ac:dyDescent="0.25">
      <c r="AQ574627" s="2"/>
    </row>
    <row r="574628" spans="43:43" x14ac:dyDescent="0.25">
      <c r="AQ574628" s="127"/>
    </row>
    <row r="574653" spans="43:43" x14ac:dyDescent="0.25">
      <c r="AQ574653" s="3"/>
    </row>
    <row r="574654" spans="43:43" x14ac:dyDescent="0.25">
      <c r="AQ574654" s="276"/>
    </row>
    <row r="574655" spans="43:43" x14ac:dyDescent="0.25">
      <c r="AQ574655" s="2"/>
    </row>
    <row r="574656" spans="43:43" x14ac:dyDescent="0.25">
      <c r="AQ574656" s="2"/>
    </row>
    <row r="574657" spans="43:43" x14ac:dyDescent="0.25">
      <c r="AQ574657" s="127"/>
    </row>
    <row r="574658" spans="43:43" x14ac:dyDescent="0.25">
      <c r="AQ574658" s="127"/>
    </row>
    <row r="574659" spans="43:43" x14ac:dyDescent="0.25">
      <c r="AQ574659" s="127"/>
    </row>
    <row r="574660" spans="43:43" x14ac:dyDescent="0.25">
      <c r="AQ574660" s="2"/>
    </row>
    <row r="574661" spans="43:43" x14ac:dyDescent="0.25">
      <c r="AQ574661" s="127"/>
    </row>
    <row r="574662" spans="43:43" x14ac:dyDescent="0.25">
      <c r="AQ574662" s="127"/>
    </row>
    <row r="574663" spans="43:43" x14ac:dyDescent="0.25">
      <c r="AQ574663" s="127"/>
    </row>
    <row r="574664" spans="43:43" x14ac:dyDescent="0.25">
      <c r="AQ574664" s="127"/>
    </row>
    <row r="574665" spans="43:43" x14ac:dyDescent="0.25">
      <c r="AQ574665" s="127"/>
    </row>
    <row r="574666" spans="43:43" x14ac:dyDescent="0.25">
      <c r="AQ574666" s="127"/>
    </row>
    <row r="574667" spans="43:43" x14ac:dyDescent="0.25">
      <c r="AQ574667" s="2"/>
    </row>
    <row r="574668" spans="43:43" x14ac:dyDescent="0.25">
      <c r="AQ574668" s="127"/>
    </row>
    <row r="574669" spans="43:43" x14ac:dyDescent="0.25">
      <c r="AQ574669" s="127"/>
    </row>
    <row r="574670" spans="43:43" x14ac:dyDescent="0.25">
      <c r="AQ574670" s="127"/>
    </row>
    <row r="574671" spans="43:43" x14ac:dyDescent="0.25">
      <c r="AQ574671" s="127"/>
    </row>
    <row r="574672" spans="43:43" x14ac:dyDescent="0.25">
      <c r="AQ574672" s="127"/>
    </row>
    <row r="574673" spans="43:43" x14ac:dyDescent="0.25">
      <c r="AQ574673" s="127"/>
    </row>
    <row r="574674" spans="43:43" x14ac:dyDescent="0.25">
      <c r="AQ574674" s="127"/>
    </row>
    <row r="574675" spans="43:43" x14ac:dyDescent="0.25">
      <c r="AQ574675" s="127"/>
    </row>
    <row r="574676" spans="43:43" x14ac:dyDescent="0.25">
      <c r="AQ574676" s="127"/>
    </row>
    <row r="574677" spans="43:43" x14ac:dyDescent="0.25">
      <c r="AQ574677" s="2"/>
    </row>
    <row r="574678" spans="43:43" x14ac:dyDescent="0.25">
      <c r="AQ574678" s="127"/>
    </row>
    <row r="574679" spans="43:43" x14ac:dyDescent="0.25">
      <c r="AQ574679" s="2"/>
    </row>
    <row r="574680" spans="43:43" x14ac:dyDescent="0.25">
      <c r="AQ574680" s="127"/>
    </row>
    <row r="574705" spans="43:43" x14ac:dyDescent="0.25">
      <c r="AQ574705" s="3"/>
    </row>
    <row r="574706" spans="43:43" x14ac:dyDescent="0.25">
      <c r="AQ574706" s="276"/>
    </row>
    <row r="574707" spans="43:43" x14ac:dyDescent="0.25">
      <c r="AQ574707" s="2"/>
    </row>
    <row r="574708" spans="43:43" x14ac:dyDescent="0.25">
      <c r="AQ574708" s="2"/>
    </row>
    <row r="574709" spans="43:43" x14ac:dyDescent="0.25">
      <c r="AQ574709" s="127"/>
    </row>
    <row r="574710" spans="43:43" x14ac:dyDescent="0.25">
      <c r="AQ574710" s="127"/>
    </row>
    <row r="574711" spans="43:43" x14ac:dyDescent="0.25">
      <c r="AQ574711" s="127"/>
    </row>
    <row r="574712" spans="43:43" x14ac:dyDescent="0.25">
      <c r="AQ574712" s="2"/>
    </row>
    <row r="574713" spans="43:43" x14ac:dyDescent="0.25">
      <c r="AQ574713" s="127"/>
    </row>
    <row r="574714" spans="43:43" x14ac:dyDescent="0.25">
      <c r="AQ574714" s="127"/>
    </row>
    <row r="574715" spans="43:43" x14ac:dyDescent="0.25">
      <c r="AQ574715" s="127"/>
    </row>
    <row r="574716" spans="43:43" x14ac:dyDescent="0.25">
      <c r="AQ574716" s="127"/>
    </row>
    <row r="574717" spans="43:43" x14ac:dyDescent="0.25">
      <c r="AQ574717" s="127"/>
    </row>
    <row r="574718" spans="43:43" x14ac:dyDescent="0.25">
      <c r="AQ574718" s="127"/>
    </row>
    <row r="574719" spans="43:43" x14ac:dyDescent="0.25">
      <c r="AQ574719" s="2"/>
    </row>
    <row r="574720" spans="43:43" x14ac:dyDescent="0.25">
      <c r="AQ574720" s="127"/>
    </row>
    <row r="574721" spans="43:43" x14ac:dyDescent="0.25">
      <c r="AQ574721" s="127"/>
    </row>
    <row r="574722" spans="43:43" x14ac:dyDescent="0.25">
      <c r="AQ574722" s="127"/>
    </row>
    <row r="574723" spans="43:43" x14ac:dyDescent="0.25">
      <c r="AQ574723" s="127"/>
    </row>
    <row r="574724" spans="43:43" x14ac:dyDescent="0.25">
      <c r="AQ574724" s="127"/>
    </row>
    <row r="574725" spans="43:43" x14ac:dyDescent="0.25">
      <c r="AQ574725" s="127"/>
    </row>
    <row r="574726" spans="43:43" x14ac:dyDescent="0.25">
      <c r="AQ574726" s="127"/>
    </row>
    <row r="574727" spans="43:43" x14ac:dyDescent="0.25">
      <c r="AQ574727" s="127"/>
    </row>
    <row r="574728" spans="43:43" x14ac:dyDescent="0.25">
      <c r="AQ574728" s="127"/>
    </row>
    <row r="574729" spans="43:43" x14ac:dyDescent="0.25">
      <c r="AQ574729" s="2"/>
    </row>
    <row r="574730" spans="43:43" x14ac:dyDescent="0.25">
      <c r="AQ574730" s="127"/>
    </row>
    <row r="574731" spans="43:43" x14ac:dyDescent="0.25">
      <c r="AQ574731" s="2"/>
    </row>
    <row r="574732" spans="43:43" x14ac:dyDescent="0.25">
      <c r="AQ574732" s="127"/>
    </row>
    <row r="574757" spans="43:43" x14ac:dyDescent="0.25">
      <c r="AQ574757" s="3"/>
    </row>
    <row r="574758" spans="43:43" x14ac:dyDescent="0.25">
      <c r="AQ574758" s="276"/>
    </row>
    <row r="574759" spans="43:43" x14ac:dyDescent="0.25">
      <c r="AQ574759" s="2"/>
    </row>
    <row r="574760" spans="43:43" x14ac:dyDescent="0.25">
      <c r="AQ574760" s="2"/>
    </row>
    <row r="574761" spans="43:43" x14ac:dyDescent="0.25">
      <c r="AQ574761" s="127"/>
    </row>
    <row r="574762" spans="43:43" x14ac:dyDescent="0.25">
      <c r="AQ574762" s="127"/>
    </row>
    <row r="574763" spans="43:43" x14ac:dyDescent="0.25">
      <c r="AQ574763" s="127"/>
    </row>
    <row r="574764" spans="43:43" x14ac:dyDescent="0.25">
      <c r="AQ574764" s="2"/>
    </row>
    <row r="574765" spans="43:43" x14ac:dyDescent="0.25">
      <c r="AQ574765" s="127"/>
    </row>
    <row r="574766" spans="43:43" x14ac:dyDescent="0.25">
      <c r="AQ574766" s="127"/>
    </row>
    <row r="574767" spans="43:43" x14ac:dyDescent="0.25">
      <c r="AQ574767" s="127"/>
    </row>
    <row r="574768" spans="43:43" x14ac:dyDescent="0.25">
      <c r="AQ574768" s="127"/>
    </row>
    <row r="574769" spans="43:43" x14ac:dyDescent="0.25">
      <c r="AQ574769" s="127"/>
    </row>
    <row r="574770" spans="43:43" x14ac:dyDescent="0.25">
      <c r="AQ574770" s="127"/>
    </row>
    <row r="574771" spans="43:43" x14ac:dyDescent="0.25">
      <c r="AQ574771" s="2"/>
    </row>
    <row r="574772" spans="43:43" x14ac:dyDescent="0.25">
      <c r="AQ574772" s="127"/>
    </row>
    <row r="574773" spans="43:43" x14ac:dyDescent="0.25">
      <c r="AQ574773" s="127"/>
    </row>
    <row r="574774" spans="43:43" x14ac:dyDescent="0.25">
      <c r="AQ574774" s="127"/>
    </row>
    <row r="574775" spans="43:43" x14ac:dyDescent="0.25">
      <c r="AQ574775" s="127"/>
    </row>
    <row r="574776" spans="43:43" x14ac:dyDescent="0.25">
      <c r="AQ574776" s="127"/>
    </row>
    <row r="574777" spans="43:43" x14ac:dyDescent="0.25">
      <c r="AQ574777" s="127"/>
    </row>
    <row r="574778" spans="43:43" x14ac:dyDescent="0.25">
      <c r="AQ574778" s="127"/>
    </row>
    <row r="574779" spans="43:43" x14ac:dyDescent="0.25">
      <c r="AQ574779" s="127"/>
    </row>
    <row r="574780" spans="43:43" x14ac:dyDescent="0.25">
      <c r="AQ574780" s="127"/>
    </row>
    <row r="574781" spans="43:43" x14ac:dyDescent="0.25">
      <c r="AQ574781" s="2"/>
    </row>
    <row r="574782" spans="43:43" x14ac:dyDescent="0.25">
      <c r="AQ574782" s="127"/>
    </row>
    <row r="574783" spans="43:43" x14ac:dyDescent="0.25">
      <c r="AQ574783" s="2"/>
    </row>
    <row r="574784" spans="43:43" x14ac:dyDescent="0.25">
      <c r="AQ574784" s="127"/>
    </row>
    <row r="574809" spans="43:43" x14ac:dyDescent="0.25">
      <c r="AQ574809" s="3"/>
    </row>
    <row r="574810" spans="43:43" x14ac:dyDescent="0.25">
      <c r="AQ574810" s="276"/>
    </row>
    <row r="574811" spans="43:43" x14ac:dyDescent="0.25">
      <c r="AQ574811" s="2"/>
    </row>
    <row r="574812" spans="43:43" x14ac:dyDescent="0.25">
      <c r="AQ574812" s="2"/>
    </row>
    <row r="574813" spans="43:43" x14ac:dyDescent="0.25">
      <c r="AQ574813" s="127"/>
    </row>
    <row r="574814" spans="43:43" x14ac:dyDescent="0.25">
      <c r="AQ574814" s="127"/>
    </row>
    <row r="574815" spans="43:43" x14ac:dyDescent="0.25">
      <c r="AQ574815" s="127"/>
    </row>
    <row r="574816" spans="43:43" x14ac:dyDescent="0.25">
      <c r="AQ574816" s="2"/>
    </row>
    <row r="574817" spans="43:43" x14ac:dyDescent="0.25">
      <c r="AQ574817" s="127"/>
    </row>
    <row r="574818" spans="43:43" x14ac:dyDescent="0.25">
      <c r="AQ574818" s="127"/>
    </row>
    <row r="574819" spans="43:43" x14ac:dyDescent="0.25">
      <c r="AQ574819" s="127"/>
    </row>
    <row r="574820" spans="43:43" x14ac:dyDescent="0.25">
      <c r="AQ574820" s="127"/>
    </row>
    <row r="574821" spans="43:43" x14ac:dyDescent="0.25">
      <c r="AQ574821" s="127"/>
    </row>
    <row r="574822" spans="43:43" x14ac:dyDescent="0.25">
      <c r="AQ574822" s="127"/>
    </row>
    <row r="574823" spans="43:43" x14ac:dyDescent="0.25">
      <c r="AQ574823" s="2"/>
    </row>
    <row r="574824" spans="43:43" x14ac:dyDescent="0.25">
      <c r="AQ574824" s="127"/>
    </row>
    <row r="574825" spans="43:43" x14ac:dyDescent="0.25">
      <c r="AQ574825" s="127"/>
    </row>
    <row r="574826" spans="43:43" x14ac:dyDescent="0.25">
      <c r="AQ574826" s="127"/>
    </row>
    <row r="574827" spans="43:43" x14ac:dyDescent="0.25">
      <c r="AQ574827" s="127"/>
    </row>
    <row r="574828" spans="43:43" x14ac:dyDescent="0.25">
      <c r="AQ574828" s="127"/>
    </row>
    <row r="574829" spans="43:43" x14ac:dyDescent="0.25">
      <c r="AQ574829" s="127"/>
    </row>
    <row r="574830" spans="43:43" x14ac:dyDescent="0.25">
      <c r="AQ574830" s="127"/>
    </row>
    <row r="574831" spans="43:43" x14ac:dyDescent="0.25">
      <c r="AQ574831" s="127"/>
    </row>
    <row r="574832" spans="43:43" x14ac:dyDescent="0.25">
      <c r="AQ574832" s="127"/>
    </row>
    <row r="574833" spans="43:43" x14ac:dyDescent="0.25">
      <c r="AQ574833" s="2"/>
    </row>
    <row r="574834" spans="43:43" x14ac:dyDescent="0.25">
      <c r="AQ574834" s="127"/>
    </row>
    <row r="574835" spans="43:43" x14ac:dyDescent="0.25">
      <c r="AQ574835" s="2"/>
    </row>
    <row r="574836" spans="43:43" x14ac:dyDescent="0.25">
      <c r="AQ574836" s="127"/>
    </row>
    <row r="574861" spans="43:43" x14ac:dyDescent="0.25">
      <c r="AQ574861" s="3"/>
    </row>
    <row r="574862" spans="43:43" x14ac:dyDescent="0.25">
      <c r="AQ574862" s="276"/>
    </row>
    <row r="574863" spans="43:43" x14ac:dyDescent="0.25">
      <c r="AQ574863" s="2"/>
    </row>
    <row r="574864" spans="43:43" x14ac:dyDescent="0.25">
      <c r="AQ574864" s="2"/>
    </row>
    <row r="574865" spans="43:43" x14ac:dyDescent="0.25">
      <c r="AQ574865" s="127"/>
    </row>
    <row r="574866" spans="43:43" x14ac:dyDescent="0.25">
      <c r="AQ574866" s="127"/>
    </row>
    <row r="574867" spans="43:43" x14ac:dyDescent="0.25">
      <c r="AQ574867" s="127"/>
    </row>
    <row r="574868" spans="43:43" x14ac:dyDescent="0.25">
      <c r="AQ574868" s="2"/>
    </row>
    <row r="574869" spans="43:43" x14ac:dyDescent="0.25">
      <c r="AQ574869" s="127"/>
    </row>
    <row r="574870" spans="43:43" x14ac:dyDescent="0.25">
      <c r="AQ574870" s="127"/>
    </row>
    <row r="574871" spans="43:43" x14ac:dyDescent="0.25">
      <c r="AQ574871" s="127"/>
    </row>
    <row r="574872" spans="43:43" x14ac:dyDescent="0.25">
      <c r="AQ574872" s="127"/>
    </row>
    <row r="574873" spans="43:43" x14ac:dyDescent="0.25">
      <c r="AQ574873" s="127"/>
    </row>
    <row r="574874" spans="43:43" x14ac:dyDescent="0.25">
      <c r="AQ574874" s="127"/>
    </row>
    <row r="574875" spans="43:43" x14ac:dyDescent="0.25">
      <c r="AQ574875" s="2"/>
    </row>
    <row r="574876" spans="43:43" x14ac:dyDescent="0.25">
      <c r="AQ574876" s="127"/>
    </row>
    <row r="574877" spans="43:43" x14ac:dyDescent="0.25">
      <c r="AQ574877" s="127"/>
    </row>
    <row r="574878" spans="43:43" x14ac:dyDescent="0.25">
      <c r="AQ574878" s="127"/>
    </row>
    <row r="574879" spans="43:43" x14ac:dyDescent="0.25">
      <c r="AQ574879" s="127"/>
    </row>
    <row r="574880" spans="43:43" x14ac:dyDescent="0.25">
      <c r="AQ574880" s="127"/>
    </row>
    <row r="574881" spans="43:43" x14ac:dyDescent="0.25">
      <c r="AQ574881" s="127"/>
    </row>
    <row r="574882" spans="43:43" x14ac:dyDescent="0.25">
      <c r="AQ574882" s="127"/>
    </row>
    <row r="574883" spans="43:43" x14ac:dyDescent="0.25">
      <c r="AQ574883" s="127"/>
    </row>
    <row r="574884" spans="43:43" x14ac:dyDescent="0.25">
      <c r="AQ574884" s="127"/>
    </row>
    <row r="574885" spans="43:43" x14ac:dyDescent="0.25">
      <c r="AQ574885" s="2"/>
    </row>
    <row r="574886" spans="43:43" x14ac:dyDescent="0.25">
      <c r="AQ574886" s="127"/>
    </row>
    <row r="574887" spans="43:43" x14ac:dyDescent="0.25">
      <c r="AQ574887" s="2"/>
    </row>
    <row r="574888" spans="43:43" x14ac:dyDescent="0.25">
      <c r="AQ574888" s="127"/>
    </row>
    <row r="574913" spans="43:43" x14ac:dyDescent="0.25">
      <c r="AQ574913" s="3"/>
    </row>
    <row r="574914" spans="43:43" x14ac:dyDescent="0.25">
      <c r="AQ574914" s="276"/>
    </row>
    <row r="574915" spans="43:43" x14ac:dyDescent="0.25">
      <c r="AQ574915" s="2"/>
    </row>
    <row r="574916" spans="43:43" x14ac:dyDescent="0.25">
      <c r="AQ574916" s="2"/>
    </row>
    <row r="574917" spans="43:43" x14ac:dyDescent="0.25">
      <c r="AQ574917" s="127"/>
    </row>
    <row r="574918" spans="43:43" x14ac:dyDescent="0.25">
      <c r="AQ574918" s="127"/>
    </row>
    <row r="574919" spans="43:43" x14ac:dyDescent="0.25">
      <c r="AQ574919" s="127"/>
    </row>
    <row r="574920" spans="43:43" x14ac:dyDescent="0.25">
      <c r="AQ574920" s="2"/>
    </row>
    <row r="574921" spans="43:43" x14ac:dyDescent="0.25">
      <c r="AQ574921" s="127"/>
    </row>
    <row r="574922" spans="43:43" x14ac:dyDescent="0.25">
      <c r="AQ574922" s="127"/>
    </row>
    <row r="574923" spans="43:43" x14ac:dyDescent="0.25">
      <c r="AQ574923" s="127"/>
    </row>
    <row r="574924" spans="43:43" x14ac:dyDescent="0.25">
      <c r="AQ574924" s="127"/>
    </row>
    <row r="574925" spans="43:43" x14ac:dyDescent="0.25">
      <c r="AQ574925" s="127"/>
    </row>
    <row r="574926" spans="43:43" x14ac:dyDescent="0.25">
      <c r="AQ574926" s="127"/>
    </row>
    <row r="574927" spans="43:43" x14ac:dyDescent="0.25">
      <c r="AQ574927" s="2"/>
    </row>
    <row r="574928" spans="43:43" x14ac:dyDescent="0.25">
      <c r="AQ574928" s="127"/>
    </row>
    <row r="574929" spans="43:43" x14ac:dyDescent="0.25">
      <c r="AQ574929" s="127"/>
    </row>
    <row r="574930" spans="43:43" x14ac:dyDescent="0.25">
      <c r="AQ574930" s="127"/>
    </row>
    <row r="574931" spans="43:43" x14ac:dyDescent="0.25">
      <c r="AQ574931" s="127"/>
    </row>
    <row r="574932" spans="43:43" x14ac:dyDescent="0.25">
      <c r="AQ574932" s="127"/>
    </row>
    <row r="574933" spans="43:43" x14ac:dyDescent="0.25">
      <c r="AQ574933" s="127"/>
    </row>
    <row r="574934" spans="43:43" x14ac:dyDescent="0.25">
      <c r="AQ574934" s="127"/>
    </row>
    <row r="574935" spans="43:43" x14ac:dyDescent="0.25">
      <c r="AQ574935" s="127"/>
    </row>
    <row r="574936" spans="43:43" x14ac:dyDescent="0.25">
      <c r="AQ574936" s="127"/>
    </row>
    <row r="574937" spans="43:43" x14ac:dyDescent="0.25">
      <c r="AQ574937" s="2"/>
    </row>
    <row r="574938" spans="43:43" x14ac:dyDescent="0.25">
      <c r="AQ574938" s="127"/>
    </row>
    <row r="574939" spans="43:43" x14ac:dyDescent="0.25">
      <c r="AQ574939" s="2"/>
    </row>
    <row r="574940" spans="43:43" x14ac:dyDescent="0.25">
      <c r="AQ574940" s="127"/>
    </row>
    <row r="574965" spans="43:43" x14ac:dyDescent="0.25">
      <c r="AQ574965" s="3"/>
    </row>
    <row r="574966" spans="43:43" x14ac:dyDescent="0.25">
      <c r="AQ574966" s="276"/>
    </row>
    <row r="574967" spans="43:43" x14ac:dyDescent="0.25">
      <c r="AQ574967" s="2"/>
    </row>
    <row r="574968" spans="43:43" x14ac:dyDescent="0.25">
      <c r="AQ574968" s="2"/>
    </row>
    <row r="574969" spans="43:43" x14ac:dyDescent="0.25">
      <c r="AQ574969" s="127"/>
    </row>
    <row r="574970" spans="43:43" x14ac:dyDescent="0.25">
      <c r="AQ574970" s="127"/>
    </row>
    <row r="574971" spans="43:43" x14ac:dyDescent="0.25">
      <c r="AQ574971" s="127"/>
    </row>
    <row r="574972" spans="43:43" x14ac:dyDescent="0.25">
      <c r="AQ574972" s="2"/>
    </row>
    <row r="574973" spans="43:43" x14ac:dyDescent="0.25">
      <c r="AQ574973" s="127"/>
    </row>
    <row r="574974" spans="43:43" x14ac:dyDescent="0.25">
      <c r="AQ574974" s="127"/>
    </row>
    <row r="574975" spans="43:43" x14ac:dyDescent="0.25">
      <c r="AQ574975" s="127"/>
    </row>
    <row r="574976" spans="43:43" x14ac:dyDescent="0.25">
      <c r="AQ574976" s="127"/>
    </row>
    <row r="574977" spans="43:43" x14ac:dyDescent="0.25">
      <c r="AQ574977" s="127"/>
    </row>
    <row r="574978" spans="43:43" x14ac:dyDescent="0.25">
      <c r="AQ574978" s="127"/>
    </row>
    <row r="574979" spans="43:43" x14ac:dyDescent="0.25">
      <c r="AQ574979" s="2"/>
    </row>
    <row r="574980" spans="43:43" x14ac:dyDescent="0.25">
      <c r="AQ574980" s="127"/>
    </row>
    <row r="574981" spans="43:43" x14ac:dyDescent="0.25">
      <c r="AQ574981" s="127"/>
    </row>
    <row r="574982" spans="43:43" x14ac:dyDescent="0.25">
      <c r="AQ574982" s="127"/>
    </row>
    <row r="574983" spans="43:43" x14ac:dyDescent="0.25">
      <c r="AQ574983" s="127"/>
    </row>
    <row r="574984" spans="43:43" x14ac:dyDescent="0.25">
      <c r="AQ574984" s="127"/>
    </row>
    <row r="574985" spans="43:43" x14ac:dyDescent="0.25">
      <c r="AQ574985" s="127"/>
    </row>
    <row r="574986" spans="43:43" x14ac:dyDescent="0.25">
      <c r="AQ574986" s="127"/>
    </row>
    <row r="574987" spans="43:43" x14ac:dyDescent="0.25">
      <c r="AQ574987" s="127"/>
    </row>
    <row r="574988" spans="43:43" x14ac:dyDescent="0.25">
      <c r="AQ574988" s="127"/>
    </row>
    <row r="574989" spans="43:43" x14ac:dyDescent="0.25">
      <c r="AQ574989" s="2"/>
    </row>
    <row r="574990" spans="43:43" x14ac:dyDescent="0.25">
      <c r="AQ574990" s="127"/>
    </row>
    <row r="574991" spans="43:43" x14ac:dyDescent="0.25">
      <c r="AQ574991" s="2"/>
    </row>
    <row r="574992" spans="43:43" x14ac:dyDescent="0.25">
      <c r="AQ574992" s="127"/>
    </row>
    <row r="575017" spans="43:43" x14ac:dyDescent="0.25">
      <c r="AQ575017" s="3"/>
    </row>
    <row r="575018" spans="43:43" x14ac:dyDescent="0.25">
      <c r="AQ575018" s="276"/>
    </row>
    <row r="575019" spans="43:43" x14ac:dyDescent="0.25">
      <c r="AQ575019" s="2"/>
    </row>
    <row r="575020" spans="43:43" x14ac:dyDescent="0.25">
      <c r="AQ575020" s="2"/>
    </row>
    <row r="575021" spans="43:43" x14ac:dyDescent="0.25">
      <c r="AQ575021" s="127"/>
    </row>
    <row r="575022" spans="43:43" x14ac:dyDescent="0.25">
      <c r="AQ575022" s="127"/>
    </row>
    <row r="575023" spans="43:43" x14ac:dyDescent="0.25">
      <c r="AQ575023" s="127"/>
    </row>
    <row r="575024" spans="43:43" x14ac:dyDescent="0.25">
      <c r="AQ575024" s="2"/>
    </row>
    <row r="575025" spans="43:43" x14ac:dyDescent="0.25">
      <c r="AQ575025" s="127"/>
    </row>
    <row r="575026" spans="43:43" x14ac:dyDescent="0.25">
      <c r="AQ575026" s="127"/>
    </row>
    <row r="575027" spans="43:43" x14ac:dyDescent="0.25">
      <c r="AQ575027" s="127"/>
    </row>
    <row r="575028" spans="43:43" x14ac:dyDescent="0.25">
      <c r="AQ575028" s="127"/>
    </row>
    <row r="575029" spans="43:43" x14ac:dyDescent="0.25">
      <c r="AQ575029" s="127"/>
    </row>
    <row r="575030" spans="43:43" x14ac:dyDescent="0.25">
      <c r="AQ575030" s="127"/>
    </row>
    <row r="575031" spans="43:43" x14ac:dyDescent="0.25">
      <c r="AQ575031" s="2"/>
    </row>
    <row r="575032" spans="43:43" x14ac:dyDescent="0.25">
      <c r="AQ575032" s="127"/>
    </row>
    <row r="575033" spans="43:43" x14ac:dyDescent="0.25">
      <c r="AQ575033" s="127"/>
    </row>
    <row r="575034" spans="43:43" x14ac:dyDescent="0.25">
      <c r="AQ575034" s="127"/>
    </row>
    <row r="575035" spans="43:43" x14ac:dyDescent="0.25">
      <c r="AQ575035" s="127"/>
    </row>
    <row r="575036" spans="43:43" x14ac:dyDescent="0.25">
      <c r="AQ575036" s="127"/>
    </row>
    <row r="575037" spans="43:43" x14ac:dyDescent="0.25">
      <c r="AQ575037" s="127"/>
    </row>
    <row r="575038" spans="43:43" x14ac:dyDescent="0.25">
      <c r="AQ575038" s="127"/>
    </row>
    <row r="575039" spans="43:43" x14ac:dyDescent="0.25">
      <c r="AQ575039" s="127"/>
    </row>
    <row r="575040" spans="43:43" x14ac:dyDescent="0.25">
      <c r="AQ575040" s="127"/>
    </row>
    <row r="575041" spans="43:43" x14ac:dyDescent="0.25">
      <c r="AQ575041" s="2"/>
    </row>
    <row r="575042" spans="43:43" x14ac:dyDescent="0.25">
      <c r="AQ575042" s="127"/>
    </row>
    <row r="575043" spans="43:43" x14ac:dyDescent="0.25">
      <c r="AQ575043" s="2"/>
    </row>
    <row r="575044" spans="43:43" x14ac:dyDescent="0.25">
      <c r="AQ575044" s="127"/>
    </row>
    <row r="575069" spans="43:43" x14ac:dyDescent="0.25">
      <c r="AQ575069" s="3"/>
    </row>
    <row r="575070" spans="43:43" x14ac:dyDescent="0.25">
      <c r="AQ575070" s="276"/>
    </row>
    <row r="575071" spans="43:43" x14ac:dyDescent="0.25">
      <c r="AQ575071" s="2"/>
    </row>
    <row r="575072" spans="43:43" x14ac:dyDescent="0.25">
      <c r="AQ575072" s="2"/>
    </row>
    <row r="575073" spans="43:43" x14ac:dyDescent="0.25">
      <c r="AQ575073" s="127"/>
    </row>
    <row r="575074" spans="43:43" x14ac:dyDescent="0.25">
      <c r="AQ575074" s="127"/>
    </row>
    <row r="575075" spans="43:43" x14ac:dyDescent="0.25">
      <c r="AQ575075" s="127"/>
    </row>
    <row r="575076" spans="43:43" x14ac:dyDescent="0.25">
      <c r="AQ575076" s="2"/>
    </row>
    <row r="575077" spans="43:43" x14ac:dyDescent="0.25">
      <c r="AQ575077" s="127"/>
    </row>
    <row r="575078" spans="43:43" x14ac:dyDescent="0.25">
      <c r="AQ575078" s="127"/>
    </row>
    <row r="575079" spans="43:43" x14ac:dyDescent="0.25">
      <c r="AQ575079" s="127"/>
    </row>
    <row r="575080" spans="43:43" x14ac:dyDescent="0.25">
      <c r="AQ575080" s="127"/>
    </row>
    <row r="575081" spans="43:43" x14ac:dyDescent="0.25">
      <c r="AQ575081" s="127"/>
    </row>
    <row r="575082" spans="43:43" x14ac:dyDescent="0.25">
      <c r="AQ575082" s="127"/>
    </row>
    <row r="575083" spans="43:43" x14ac:dyDescent="0.25">
      <c r="AQ575083" s="2"/>
    </row>
    <row r="575084" spans="43:43" x14ac:dyDescent="0.25">
      <c r="AQ575084" s="127"/>
    </row>
    <row r="575085" spans="43:43" x14ac:dyDescent="0.25">
      <c r="AQ575085" s="127"/>
    </row>
    <row r="575086" spans="43:43" x14ac:dyDescent="0.25">
      <c r="AQ575086" s="127"/>
    </row>
    <row r="575087" spans="43:43" x14ac:dyDescent="0.25">
      <c r="AQ575087" s="127"/>
    </row>
    <row r="575088" spans="43:43" x14ac:dyDescent="0.25">
      <c r="AQ575088" s="127"/>
    </row>
    <row r="575089" spans="43:43" x14ac:dyDescent="0.25">
      <c r="AQ575089" s="127"/>
    </row>
    <row r="575090" spans="43:43" x14ac:dyDescent="0.25">
      <c r="AQ575090" s="127"/>
    </row>
    <row r="575091" spans="43:43" x14ac:dyDescent="0.25">
      <c r="AQ575091" s="127"/>
    </row>
    <row r="575092" spans="43:43" x14ac:dyDescent="0.25">
      <c r="AQ575092" s="127"/>
    </row>
    <row r="575093" spans="43:43" x14ac:dyDescent="0.25">
      <c r="AQ575093" s="2"/>
    </row>
    <row r="575094" spans="43:43" x14ac:dyDescent="0.25">
      <c r="AQ575094" s="127"/>
    </row>
    <row r="575095" spans="43:43" x14ac:dyDescent="0.25">
      <c r="AQ575095" s="2"/>
    </row>
    <row r="575096" spans="43:43" x14ac:dyDescent="0.25">
      <c r="AQ575096" s="127"/>
    </row>
    <row r="575121" spans="43:43" x14ac:dyDescent="0.25">
      <c r="AQ575121" s="3"/>
    </row>
    <row r="575122" spans="43:43" x14ac:dyDescent="0.25">
      <c r="AQ575122" s="276"/>
    </row>
    <row r="575123" spans="43:43" x14ac:dyDescent="0.25">
      <c r="AQ575123" s="2"/>
    </row>
    <row r="575124" spans="43:43" x14ac:dyDescent="0.25">
      <c r="AQ575124" s="2"/>
    </row>
    <row r="575125" spans="43:43" x14ac:dyDescent="0.25">
      <c r="AQ575125" s="127"/>
    </row>
    <row r="575126" spans="43:43" x14ac:dyDescent="0.25">
      <c r="AQ575126" s="127"/>
    </row>
    <row r="575127" spans="43:43" x14ac:dyDescent="0.25">
      <c r="AQ575127" s="127"/>
    </row>
    <row r="575128" spans="43:43" x14ac:dyDescent="0.25">
      <c r="AQ575128" s="2"/>
    </row>
    <row r="575129" spans="43:43" x14ac:dyDescent="0.25">
      <c r="AQ575129" s="127"/>
    </row>
    <row r="575130" spans="43:43" x14ac:dyDescent="0.25">
      <c r="AQ575130" s="127"/>
    </row>
    <row r="575131" spans="43:43" x14ac:dyDescent="0.25">
      <c r="AQ575131" s="127"/>
    </row>
    <row r="575132" spans="43:43" x14ac:dyDescent="0.25">
      <c r="AQ575132" s="127"/>
    </row>
    <row r="575133" spans="43:43" x14ac:dyDescent="0.25">
      <c r="AQ575133" s="127"/>
    </row>
    <row r="575134" spans="43:43" x14ac:dyDescent="0.25">
      <c r="AQ575134" s="127"/>
    </row>
    <row r="575135" spans="43:43" x14ac:dyDescent="0.25">
      <c r="AQ575135" s="2"/>
    </row>
    <row r="575136" spans="43:43" x14ac:dyDescent="0.25">
      <c r="AQ575136" s="127"/>
    </row>
    <row r="575137" spans="43:43" x14ac:dyDescent="0.25">
      <c r="AQ575137" s="127"/>
    </row>
    <row r="575138" spans="43:43" x14ac:dyDescent="0.25">
      <c r="AQ575138" s="127"/>
    </row>
    <row r="575139" spans="43:43" x14ac:dyDescent="0.25">
      <c r="AQ575139" s="127"/>
    </row>
    <row r="575140" spans="43:43" x14ac:dyDescent="0.25">
      <c r="AQ575140" s="127"/>
    </row>
    <row r="575141" spans="43:43" x14ac:dyDescent="0.25">
      <c r="AQ575141" s="127"/>
    </row>
    <row r="575142" spans="43:43" x14ac:dyDescent="0.25">
      <c r="AQ575142" s="127"/>
    </row>
    <row r="575143" spans="43:43" x14ac:dyDescent="0.25">
      <c r="AQ575143" s="127"/>
    </row>
    <row r="575144" spans="43:43" x14ac:dyDescent="0.25">
      <c r="AQ575144" s="127"/>
    </row>
    <row r="575145" spans="43:43" x14ac:dyDescent="0.25">
      <c r="AQ575145" s="2"/>
    </row>
    <row r="575146" spans="43:43" x14ac:dyDescent="0.25">
      <c r="AQ575146" s="127"/>
    </row>
    <row r="575147" spans="43:43" x14ac:dyDescent="0.25">
      <c r="AQ575147" s="2"/>
    </row>
    <row r="575148" spans="43:43" x14ac:dyDescent="0.25">
      <c r="AQ575148" s="127"/>
    </row>
    <row r="575173" spans="43:43" x14ac:dyDescent="0.25">
      <c r="AQ575173" s="3"/>
    </row>
    <row r="575174" spans="43:43" x14ac:dyDescent="0.25">
      <c r="AQ575174" s="276"/>
    </row>
    <row r="575175" spans="43:43" x14ac:dyDescent="0.25">
      <c r="AQ575175" s="2"/>
    </row>
    <row r="575176" spans="43:43" x14ac:dyDescent="0.25">
      <c r="AQ575176" s="2"/>
    </row>
    <row r="575177" spans="43:43" x14ac:dyDescent="0.25">
      <c r="AQ575177" s="127"/>
    </row>
    <row r="575178" spans="43:43" x14ac:dyDescent="0.25">
      <c r="AQ575178" s="127"/>
    </row>
    <row r="575179" spans="43:43" x14ac:dyDescent="0.25">
      <c r="AQ575179" s="127"/>
    </row>
    <row r="575180" spans="43:43" x14ac:dyDescent="0.25">
      <c r="AQ575180" s="2"/>
    </row>
    <row r="575181" spans="43:43" x14ac:dyDescent="0.25">
      <c r="AQ575181" s="127"/>
    </row>
    <row r="575182" spans="43:43" x14ac:dyDescent="0.25">
      <c r="AQ575182" s="127"/>
    </row>
    <row r="575183" spans="43:43" x14ac:dyDescent="0.25">
      <c r="AQ575183" s="127"/>
    </row>
    <row r="575184" spans="43:43" x14ac:dyDescent="0.25">
      <c r="AQ575184" s="127"/>
    </row>
    <row r="575185" spans="43:43" x14ac:dyDescent="0.25">
      <c r="AQ575185" s="127"/>
    </row>
    <row r="575186" spans="43:43" x14ac:dyDescent="0.25">
      <c r="AQ575186" s="127"/>
    </row>
    <row r="575187" spans="43:43" x14ac:dyDescent="0.25">
      <c r="AQ575187" s="2"/>
    </row>
    <row r="575188" spans="43:43" x14ac:dyDescent="0.25">
      <c r="AQ575188" s="127"/>
    </row>
    <row r="575189" spans="43:43" x14ac:dyDescent="0.25">
      <c r="AQ575189" s="127"/>
    </row>
    <row r="575190" spans="43:43" x14ac:dyDescent="0.25">
      <c r="AQ575190" s="127"/>
    </row>
    <row r="575191" spans="43:43" x14ac:dyDescent="0.25">
      <c r="AQ575191" s="127"/>
    </row>
    <row r="575192" spans="43:43" x14ac:dyDescent="0.25">
      <c r="AQ575192" s="127"/>
    </row>
    <row r="575193" spans="43:43" x14ac:dyDescent="0.25">
      <c r="AQ575193" s="127"/>
    </row>
    <row r="575194" spans="43:43" x14ac:dyDescent="0.25">
      <c r="AQ575194" s="127"/>
    </row>
    <row r="575195" spans="43:43" x14ac:dyDescent="0.25">
      <c r="AQ575195" s="127"/>
    </row>
    <row r="575196" spans="43:43" x14ac:dyDescent="0.25">
      <c r="AQ575196" s="127"/>
    </row>
    <row r="575197" spans="43:43" x14ac:dyDescent="0.25">
      <c r="AQ575197" s="2"/>
    </row>
    <row r="575198" spans="43:43" x14ac:dyDescent="0.25">
      <c r="AQ575198" s="127"/>
    </row>
    <row r="575199" spans="43:43" x14ac:dyDescent="0.25">
      <c r="AQ575199" s="2"/>
    </row>
    <row r="575200" spans="43:43" x14ac:dyDescent="0.25">
      <c r="AQ575200" s="127"/>
    </row>
    <row r="575225" spans="43:43" x14ac:dyDescent="0.25">
      <c r="AQ575225" s="3"/>
    </row>
    <row r="575226" spans="43:43" x14ac:dyDescent="0.25">
      <c r="AQ575226" s="276"/>
    </row>
    <row r="575227" spans="43:43" x14ac:dyDescent="0.25">
      <c r="AQ575227" s="2"/>
    </row>
    <row r="575228" spans="43:43" x14ac:dyDescent="0.25">
      <c r="AQ575228" s="2"/>
    </row>
    <row r="575229" spans="43:43" x14ac:dyDescent="0.25">
      <c r="AQ575229" s="127"/>
    </row>
    <row r="575230" spans="43:43" x14ac:dyDescent="0.25">
      <c r="AQ575230" s="127"/>
    </row>
    <row r="575231" spans="43:43" x14ac:dyDescent="0.25">
      <c r="AQ575231" s="127"/>
    </row>
    <row r="575232" spans="43:43" x14ac:dyDescent="0.25">
      <c r="AQ575232" s="2"/>
    </row>
    <row r="575233" spans="43:43" x14ac:dyDescent="0.25">
      <c r="AQ575233" s="127"/>
    </row>
    <row r="575234" spans="43:43" x14ac:dyDescent="0.25">
      <c r="AQ575234" s="127"/>
    </row>
    <row r="575235" spans="43:43" x14ac:dyDescent="0.25">
      <c r="AQ575235" s="127"/>
    </row>
    <row r="575236" spans="43:43" x14ac:dyDescent="0.25">
      <c r="AQ575236" s="127"/>
    </row>
    <row r="575237" spans="43:43" x14ac:dyDescent="0.25">
      <c r="AQ575237" s="127"/>
    </row>
    <row r="575238" spans="43:43" x14ac:dyDescent="0.25">
      <c r="AQ575238" s="127"/>
    </row>
    <row r="575239" spans="43:43" x14ac:dyDescent="0.25">
      <c r="AQ575239" s="2"/>
    </row>
    <row r="575240" spans="43:43" x14ac:dyDescent="0.25">
      <c r="AQ575240" s="127"/>
    </row>
    <row r="575241" spans="43:43" x14ac:dyDescent="0.25">
      <c r="AQ575241" s="127"/>
    </row>
    <row r="575242" spans="43:43" x14ac:dyDescent="0.25">
      <c r="AQ575242" s="127"/>
    </row>
    <row r="575243" spans="43:43" x14ac:dyDescent="0.25">
      <c r="AQ575243" s="127"/>
    </row>
    <row r="575244" spans="43:43" x14ac:dyDescent="0.25">
      <c r="AQ575244" s="127"/>
    </row>
    <row r="575245" spans="43:43" x14ac:dyDescent="0.25">
      <c r="AQ575245" s="127"/>
    </row>
    <row r="575246" spans="43:43" x14ac:dyDescent="0.25">
      <c r="AQ575246" s="127"/>
    </row>
    <row r="575247" spans="43:43" x14ac:dyDescent="0.25">
      <c r="AQ575247" s="127"/>
    </row>
    <row r="575248" spans="43:43" x14ac:dyDescent="0.25">
      <c r="AQ575248" s="127"/>
    </row>
    <row r="575249" spans="43:43" x14ac:dyDescent="0.25">
      <c r="AQ575249" s="2"/>
    </row>
    <row r="575250" spans="43:43" x14ac:dyDescent="0.25">
      <c r="AQ575250" s="127"/>
    </row>
    <row r="575251" spans="43:43" x14ac:dyDescent="0.25">
      <c r="AQ575251" s="2"/>
    </row>
    <row r="575252" spans="43:43" x14ac:dyDescent="0.25">
      <c r="AQ575252" s="127"/>
    </row>
    <row r="575277" spans="43:43" x14ac:dyDescent="0.25">
      <c r="AQ575277" s="3"/>
    </row>
    <row r="575278" spans="43:43" x14ac:dyDescent="0.25">
      <c r="AQ575278" s="276"/>
    </row>
    <row r="575279" spans="43:43" x14ac:dyDescent="0.25">
      <c r="AQ575279" s="2"/>
    </row>
    <row r="575280" spans="43:43" x14ac:dyDescent="0.25">
      <c r="AQ575280" s="2"/>
    </row>
    <row r="575281" spans="43:43" x14ac:dyDescent="0.25">
      <c r="AQ575281" s="127"/>
    </row>
    <row r="575282" spans="43:43" x14ac:dyDescent="0.25">
      <c r="AQ575282" s="127"/>
    </row>
    <row r="575283" spans="43:43" x14ac:dyDescent="0.25">
      <c r="AQ575283" s="127"/>
    </row>
    <row r="575284" spans="43:43" x14ac:dyDescent="0.25">
      <c r="AQ575284" s="2"/>
    </row>
    <row r="575285" spans="43:43" x14ac:dyDescent="0.25">
      <c r="AQ575285" s="127"/>
    </row>
    <row r="575286" spans="43:43" x14ac:dyDescent="0.25">
      <c r="AQ575286" s="127"/>
    </row>
    <row r="575287" spans="43:43" x14ac:dyDescent="0.25">
      <c r="AQ575287" s="127"/>
    </row>
    <row r="575288" spans="43:43" x14ac:dyDescent="0.25">
      <c r="AQ575288" s="127"/>
    </row>
    <row r="575289" spans="43:43" x14ac:dyDescent="0.25">
      <c r="AQ575289" s="127"/>
    </row>
    <row r="575290" spans="43:43" x14ac:dyDescent="0.25">
      <c r="AQ575290" s="127"/>
    </row>
    <row r="575291" spans="43:43" x14ac:dyDescent="0.25">
      <c r="AQ575291" s="2"/>
    </row>
    <row r="575292" spans="43:43" x14ac:dyDescent="0.25">
      <c r="AQ575292" s="127"/>
    </row>
    <row r="575293" spans="43:43" x14ac:dyDescent="0.25">
      <c r="AQ575293" s="127"/>
    </row>
    <row r="575294" spans="43:43" x14ac:dyDescent="0.25">
      <c r="AQ575294" s="127"/>
    </row>
    <row r="575295" spans="43:43" x14ac:dyDescent="0.25">
      <c r="AQ575295" s="127"/>
    </row>
    <row r="575296" spans="43:43" x14ac:dyDescent="0.25">
      <c r="AQ575296" s="127"/>
    </row>
    <row r="575297" spans="43:43" x14ac:dyDescent="0.25">
      <c r="AQ575297" s="127"/>
    </row>
    <row r="575298" spans="43:43" x14ac:dyDescent="0.25">
      <c r="AQ575298" s="127"/>
    </row>
    <row r="575299" spans="43:43" x14ac:dyDescent="0.25">
      <c r="AQ575299" s="127"/>
    </row>
    <row r="575300" spans="43:43" x14ac:dyDescent="0.25">
      <c r="AQ575300" s="127"/>
    </row>
    <row r="575301" spans="43:43" x14ac:dyDescent="0.25">
      <c r="AQ575301" s="2"/>
    </row>
    <row r="575302" spans="43:43" x14ac:dyDescent="0.25">
      <c r="AQ575302" s="127"/>
    </row>
    <row r="575303" spans="43:43" x14ac:dyDescent="0.25">
      <c r="AQ575303" s="2"/>
    </row>
    <row r="575304" spans="43:43" x14ac:dyDescent="0.25">
      <c r="AQ575304" s="127"/>
    </row>
    <row r="575329" spans="43:43" x14ac:dyDescent="0.25">
      <c r="AQ575329" s="3"/>
    </row>
    <row r="575330" spans="43:43" x14ac:dyDescent="0.25">
      <c r="AQ575330" s="276"/>
    </row>
    <row r="575331" spans="43:43" x14ac:dyDescent="0.25">
      <c r="AQ575331" s="2"/>
    </row>
    <row r="575332" spans="43:43" x14ac:dyDescent="0.25">
      <c r="AQ575332" s="2"/>
    </row>
    <row r="575333" spans="43:43" x14ac:dyDescent="0.25">
      <c r="AQ575333" s="127"/>
    </row>
    <row r="575334" spans="43:43" x14ac:dyDescent="0.25">
      <c r="AQ575334" s="127"/>
    </row>
    <row r="575335" spans="43:43" x14ac:dyDescent="0.25">
      <c r="AQ575335" s="127"/>
    </row>
    <row r="575336" spans="43:43" x14ac:dyDescent="0.25">
      <c r="AQ575336" s="2"/>
    </row>
    <row r="575337" spans="43:43" x14ac:dyDescent="0.25">
      <c r="AQ575337" s="127"/>
    </row>
    <row r="575338" spans="43:43" x14ac:dyDescent="0.25">
      <c r="AQ575338" s="127"/>
    </row>
    <row r="575339" spans="43:43" x14ac:dyDescent="0.25">
      <c r="AQ575339" s="127"/>
    </row>
    <row r="575340" spans="43:43" x14ac:dyDescent="0.25">
      <c r="AQ575340" s="127"/>
    </row>
    <row r="575341" spans="43:43" x14ac:dyDescent="0.25">
      <c r="AQ575341" s="127"/>
    </row>
    <row r="575342" spans="43:43" x14ac:dyDescent="0.25">
      <c r="AQ575342" s="127"/>
    </row>
    <row r="575343" spans="43:43" x14ac:dyDescent="0.25">
      <c r="AQ575343" s="2"/>
    </row>
    <row r="575344" spans="43:43" x14ac:dyDescent="0.25">
      <c r="AQ575344" s="127"/>
    </row>
    <row r="575345" spans="43:43" x14ac:dyDescent="0.25">
      <c r="AQ575345" s="127"/>
    </row>
    <row r="575346" spans="43:43" x14ac:dyDescent="0.25">
      <c r="AQ575346" s="127"/>
    </row>
    <row r="575347" spans="43:43" x14ac:dyDescent="0.25">
      <c r="AQ575347" s="127"/>
    </row>
    <row r="575348" spans="43:43" x14ac:dyDescent="0.25">
      <c r="AQ575348" s="127"/>
    </row>
    <row r="575349" spans="43:43" x14ac:dyDescent="0.25">
      <c r="AQ575349" s="127"/>
    </row>
    <row r="575350" spans="43:43" x14ac:dyDescent="0.25">
      <c r="AQ575350" s="127"/>
    </row>
    <row r="575351" spans="43:43" x14ac:dyDescent="0.25">
      <c r="AQ575351" s="127"/>
    </row>
    <row r="575352" spans="43:43" x14ac:dyDescent="0.25">
      <c r="AQ575352" s="127"/>
    </row>
    <row r="575353" spans="43:43" x14ac:dyDescent="0.25">
      <c r="AQ575353" s="2"/>
    </row>
    <row r="575354" spans="43:43" x14ac:dyDescent="0.25">
      <c r="AQ575354" s="127"/>
    </row>
    <row r="575355" spans="43:43" x14ac:dyDescent="0.25">
      <c r="AQ575355" s="2"/>
    </row>
    <row r="575356" spans="43:43" x14ac:dyDescent="0.25">
      <c r="AQ575356" s="127"/>
    </row>
    <row r="575381" spans="43:43" x14ac:dyDescent="0.25">
      <c r="AQ575381" s="3"/>
    </row>
    <row r="575382" spans="43:43" x14ac:dyDescent="0.25">
      <c r="AQ575382" s="276"/>
    </row>
    <row r="575383" spans="43:43" x14ac:dyDescent="0.25">
      <c r="AQ575383" s="2"/>
    </row>
    <row r="575384" spans="43:43" x14ac:dyDescent="0.25">
      <c r="AQ575384" s="2"/>
    </row>
    <row r="575385" spans="43:43" x14ac:dyDescent="0.25">
      <c r="AQ575385" s="127"/>
    </row>
    <row r="575386" spans="43:43" x14ac:dyDescent="0.25">
      <c r="AQ575386" s="127"/>
    </row>
    <row r="575387" spans="43:43" x14ac:dyDescent="0.25">
      <c r="AQ575387" s="127"/>
    </row>
    <row r="575388" spans="43:43" x14ac:dyDescent="0.25">
      <c r="AQ575388" s="2"/>
    </row>
    <row r="575389" spans="43:43" x14ac:dyDescent="0.25">
      <c r="AQ575389" s="127"/>
    </row>
    <row r="575390" spans="43:43" x14ac:dyDescent="0.25">
      <c r="AQ575390" s="127"/>
    </row>
    <row r="575391" spans="43:43" x14ac:dyDescent="0.25">
      <c r="AQ575391" s="127"/>
    </row>
    <row r="575392" spans="43:43" x14ac:dyDescent="0.25">
      <c r="AQ575392" s="127"/>
    </row>
    <row r="575393" spans="43:43" x14ac:dyDescent="0.25">
      <c r="AQ575393" s="127"/>
    </row>
    <row r="575394" spans="43:43" x14ac:dyDescent="0.25">
      <c r="AQ575394" s="127"/>
    </row>
    <row r="575395" spans="43:43" x14ac:dyDescent="0.25">
      <c r="AQ575395" s="2"/>
    </row>
    <row r="575396" spans="43:43" x14ac:dyDescent="0.25">
      <c r="AQ575396" s="127"/>
    </row>
    <row r="575397" spans="43:43" x14ac:dyDescent="0.25">
      <c r="AQ575397" s="127"/>
    </row>
    <row r="575398" spans="43:43" x14ac:dyDescent="0.25">
      <c r="AQ575398" s="127"/>
    </row>
    <row r="575399" spans="43:43" x14ac:dyDescent="0.25">
      <c r="AQ575399" s="127"/>
    </row>
    <row r="575400" spans="43:43" x14ac:dyDescent="0.25">
      <c r="AQ575400" s="127"/>
    </row>
    <row r="575401" spans="43:43" x14ac:dyDescent="0.25">
      <c r="AQ575401" s="127"/>
    </row>
    <row r="575402" spans="43:43" x14ac:dyDescent="0.25">
      <c r="AQ575402" s="127"/>
    </row>
    <row r="575403" spans="43:43" x14ac:dyDescent="0.25">
      <c r="AQ575403" s="127"/>
    </row>
    <row r="575404" spans="43:43" x14ac:dyDescent="0.25">
      <c r="AQ575404" s="127"/>
    </row>
    <row r="575405" spans="43:43" x14ac:dyDescent="0.25">
      <c r="AQ575405" s="2"/>
    </row>
    <row r="575406" spans="43:43" x14ac:dyDescent="0.25">
      <c r="AQ575406" s="127"/>
    </row>
    <row r="575407" spans="43:43" x14ac:dyDescent="0.25">
      <c r="AQ575407" s="2"/>
    </row>
    <row r="575408" spans="43:43" x14ac:dyDescent="0.25">
      <c r="AQ575408" s="127"/>
    </row>
    <row r="575433" spans="43:43" x14ac:dyDescent="0.25">
      <c r="AQ575433" s="3"/>
    </row>
    <row r="575434" spans="43:43" x14ac:dyDescent="0.25">
      <c r="AQ575434" s="276"/>
    </row>
    <row r="575435" spans="43:43" x14ac:dyDescent="0.25">
      <c r="AQ575435" s="2"/>
    </row>
    <row r="575436" spans="43:43" x14ac:dyDescent="0.25">
      <c r="AQ575436" s="2"/>
    </row>
    <row r="575437" spans="43:43" x14ac:dyDescent="0.25">
      <c r="AQ575437" s="127"/>
    </row>
    <row r="575438" spans="43:43" x14ac:dyDescent="0.25">
      <c r="AQ575438" s="127"/>
    </row>
    <row r="575439" spans="43:43" x14ac:dyDescent="0.25">
      <c r="AQ575439" s="127"/>
    </row>
    <row r="575440" spans="43:43" x14ac:dyDescent="0.25">
      <c r="AQ575440" s="2"/>
    </row>
    <row r="575441" spans="43:43" x14ac:dyDescent="0.25">
      <c r="AQ575441" s="127"/>
    </row>
    <row r="575442" spans="43:43" x14ac:dyDescent="0.25">
      <c r="AQ575442" s="127"/>
    </row>
    <row r="575443" spans="43:43" x14ac:dyDescent="0.25">
      <c r="AQ575443" s="127"/>
    </row>
    <row r="575444" spans="43:43" x14ac:dyDescent="0.25">
      <c r="AQ575444" s="127"/>
    </row>
    <row r="575445" spans="43:43" x14ac:dyDescent="0.25">
      <c r="AQ575445" s="127"/>
    </row>
    <row r="575446" spans="43:43" x14ac:dyDescent="0.25">
      <c r="AQ575446" s="127"/>
    </row>
    <row r="575447" spans="43:43" x14ac:dyDescent="0.25">
      <c r="AQ575447" s="2"/>
    </row>
    <row r="575448" spans="43:43" x14ac:dyDescent="0.25">
      <c r="AQ575448" s="127"/>
    </row>
    <row r="575449" spans="43:43" x14ac:dyDescent="0.25">
      <c r="AQ575449" s="127"/>
    </row>
    <row r="575450" spans="43:43" x14ac:dyDescent="0.25">
      <c r="AQ575450" s="127"/>
    </row>
    <row r="575451" spans="43:43" x14ac:dyDescent="0.25">
      <c r="AQ575451" s="127"/>
    </row>
    <row r="575452" spans="43:43" x14ac:dyDescent="0.25">
      <c r="AQ575452" s="127"/>
    </row>
    <row r="575453" spans="43:43" x14ac:dyDescent="0.25">
      <c r="AQ575453" s="127"/>
    </row>
    <row r="575454" spans="43:43" x14ac:dyDescent="0.25">
      <c r="AQ575454" s="127"/>
    </row>
    <row r="575455" spans="43:43" x14ac:dyDescent="0.25">
      <c r="AQ575455" s="127"/>
    </row>
    <row r="575456" spans="43:43" x14ac:dyDescent="0.25">
      <c r="AQ575456" s="127"/>
    </row>
    <row r="575457" spans="43:43" x14ac:dyDescent="0.25">
      <c r="AQ575457" s="2"/>
    </row>
    <row r="575458" spans="43:43" x14ac:dyDescent="0.25">
      <c r="AQ575458" s="127"/>
    </row>
    <row r="575459" spans="43:43" x14ac:dyDescent="0.25">
      <c r="AQ575459" s="2"/>
    </row>
    <row r="575460" spans="43:43" x14ac:dyDescent="0.25">
      <c r="AQ575460" s="127"/>
    </row>
    <row r="575485" spans="43:43" x14ac:dyDescent="0.25">
      <c r="AQ575485" s="3"/>
    </row>
    <row r="575486" spans="43:43" x14ac:dyDescent="0.25">
      <c r="AQ575486" s="276"/>
    </row>
    <row r="575487" spans="43:43" x14ac:dyDescent="0.25">
      <c r="AQ575487" s="2"/>
    </row>
    <row r="575488" spans="43:43" x14ac:dyDescent="0.25">
      <c r="AQ575488" s="2"/>
    </row>
    <row r="575489" spans="43:43" x14ac:dyDescent="0.25">
      <c r="AQ575489" s="127"/>
    </row>
    <row r="575490" spans="43:43" x14ac:dyDescent="0.25">
      <c r="AQ575490" s="127"/>
    </row>
    <row r="575491" spans="43:43" x14ac:dyDescent="0.25">
      <c r="AQ575491" s="127"/>
    </row>
    <row r="575492" spans="43:43" x14ac:dyDescent="0.25">
      <c r="AQ575492" s="2"/>
    </row>
    <row r="575493" spans="43:43" x14ac:dyDescent="0.25">
      <c r="AQ575493" s="127"/>
    </row>
    <row r="575494" spans="43:43" x14ac:dyDescent="0.25">
      <c r="AQ575494" s="127"/>
    </row>
    <row r="575495" spans="43:43" x14ac:dyDescent="0.25">
      <c r="AQ575495" s="127"/>
    </row>
    <row r="575496" spans="43:43" x14ac:dyDescent="0.25">
      <c r="AQ575496" s="127"/>
    </row>
    <row r="575497" spans="43:43" x14ac:dyDescent="0.25">
      <c r="AQ575497" s="127"/>
    </row>
    <row r="575498" spans="43:43" x14ac:dyDescent="0.25">
      <c r="AQ575498" s="127"/>
    </row>
    <row r="575499" spans="43:43" x14ac:dyDescent="0.25">
      <c r="AQ575499" s="2"/>
    </row>
    <row r="575500" spans="43:43" x14ac:dyDescent="0.25">
      <c r="AQ575500" s="127"/>
    </row>
    <row r="575501" spans="43:43" x14ac:dyDescent="0.25">
      <c r="AQ575501" s="127"/>
    </row>
    <row r="575502" spans="43:43" x14ac:dyDescent="0.25">
      <c r="AQ575502" s="127"/>
    </row>
    <row r="575503" spans="43:43" x14ac:dyDescent="0.25">
      <c r="AQ575503" s="127"/>
    </row>
    <row r="575504" spans="43:43" x14ac:dyDescent="0.25">
      <c r="AQ575504" s="127"/>
    </row>
    <row r="575505" spans="43:43" x14ac:dyDescent="0.25">
      <c r="AQ575505" s="127"/>
    </row>
    <row r="575506" spans="43:43" x14ac:dyDescent="0.25">
      <c r="AQ575506" s="127"/>
    </row>
    <row r="575507" spans="43:43" x14ac:dyDescent="0.25">
      <c r="AQ575507" s="127"/>
    </row>
    <row r="575508" spans="43:43" x14ac:dyDescent="0.25">
      <c r="AQ575508" s="127"/>
    </row>
    <row r="575509" spans="43:43" x14ac:dyDescent="0.25">
      <c r="AQ575509" s="2"/>
    </row>
    <row r="575510" spans="43:43" x14ac:dyDescent="0.25">
      <c r="AQ575510" s="127"/>
    </row>
    <row r="575511" spans="43:43" x14ac:dyDescent="0.25">
      <c r="AQ575511" s="2"/>
    </row>
    <row r="575512" spans="43:43" x14ac:dyDescent="0.25">
      <c r="AQ575512" s="127"/>
    </row>
    <row r="575537" spans="43:43" x14ac:dyDescent="0.25">
      <c r="AQ575537" s="3"/>
    </row>
    <row r="575538" spans="43:43" x14ac:dyDescent="0.25">
      <c r="AQ575538" s="276"/>
    </row>
    <row r="575539" spans="43:43" x14ac:dyDescent="0.25">
      <c r="AQ575539" s="2"/>
    </row>
    <row r="575540" spans="43:43" x14ac:dyDescent="0.25">
      <c r="AQ575540" s="2"/>
    </row>
    <row r="575541" spans="43:43" x14ac:dyDescent="0.25">
      <c r="AQ575541" s="127"/>
    </row>
    <row r="575542" spans="43:43" x14ac:dyDescent="0.25">
      <c r="AQ575542" s="127"/>
    </row>
    <row r="575543" spans="43:43" x14ac:dyDescent="0.25">
      <c r="AQ575543" s="127"/>
    </row>
    <row r="575544" spans="43:43" x14ac:dyDescent="0.25">
      <c r="AQ575544" s="2"/>
    </row>
    <row r="575545" spans="43:43" x14ac:dyDescent="0.25">
      <c r="AQ575545" s="127"/>
    </row>
    <row r="575546" spans="43:43" x14ac:dyDescent="0.25">
      <c r="AQ575546" s="127"/>
    </row>
    <row r="575547" spans="43:43" x14ac:dyDescent="0.25">
      <c r="AQ575547" s="127"/>
    </row>
    <row r="575548" spans="43:43" x14ac:dyDescent="0.25">
      <c r="AQ575548" s="127"/>
    </row>
    <row r="575549" spans="43:43" x14ac:dyDescent="0.25">
      <c r="AQ575549" s="127"/>
    </row>
    <row r="575550" spans="43:43" x14ac:dyDescent="0.25">
      <c r="AQ575550" s="127"/>
    </row>
    <row r="575551" spans="43:43" x14ac:dyDescent="0.25">
      <c r="AQ575551" s="2"/>
    </row>
    <row r="575552" spans="43:43" x14ac:dyDescent="0.25">
      <c r="AQ575552" s="127"/>
    </row>
    <row r="575553" spans="43:43" x14ac:dyDescent="0.25">
      <c r="AQ575553" s="127"/>
    </row>
    <row r="575554" spans="43:43" x14ac:dyDescent="0.25">
      <c r="AQ575554" s="127"/>
    </row>
    <row r="575555" spans="43:43" x14ac:dyDescent="0.25">
      <c r="AQ575555" s="127"/>
    </row>
    <row r="575556" spans="43:43" x14ac:dyDescent="0.25">
      <c r="AQ575556" s="127"/>
    </row>
    <row r="575557" spans="43:43" x14ac:dyDescent="0.25">
      <c r="AQ575557" s="127"/>
    </row>
    <row r="575558" spans="43:43" x14ac:dyDescent="0.25">
      <c r="AQ575558" s="127"/>
    </row>
    <row r="575559" spans="43:43" x14ac:dyDescent="0.25">
      <c r="AQ575559" s="127"/>
    </row>
    <row r="575560" spans="43:43" x14ac:dyDescent="0.25">
      <c r="AQ575560" s="127"/>
    </row>
    <row r="575561" spans="43:43" x14ac:dyDescent="0.25">
      <c r="AQ575561" s="2"/>
    </row>
    <row r="575562" spans="43:43" x14ac:dyDescent="0.25">
      <c r="AQ575562" s="127"/>
    </row>
    <row r="575563" spans="43:43" x14ac:dyDescent="0.25">
      <c r="AQ575563" s="2"/>
    </row>
    <row r="575564" spans="43:43" x14ac:dyDescent="0.25">
      <c r="AQ575564" s="127"/>
    </row>
    <row r="575589" spans="43:43" x14ac:dyDescent="0.25">
      <c r="AQ575589" s="3"/>
    </row>
    <row r="575590" spans="43:43" x14ac:dyDescent="0.25">
      <c r="AQ575590" s="276"/>
    </row>
    <row r="575591" spans="43:43" x14ac:dyDescent="0.25">
      <c r="AQ575591" s="2"/>
    </row>
    <row r="575592" spans="43:43" x14ac:dyDescent="0.25">
      <c r="AQ575592" s="2"/>
    </row>
    <row r="575593" spans="43:43" x14ac:dyDescent="0.25">
      <c r="AQ575593" s="127"/>
    </row>
    <row r="575594" spans="43:43" x14ac:dyDescent="0.25">
      <c r="AQ575594" s="127"/>
    </row>
    <row r="575595" spans="43:43" x14ac:dyDescent="0.25">
      <c r="AQ575595" s="127"/>
    </row>
    <row r="575596" spans="43:43" x14ac:dyDescent="0.25">
      <c r="AQ575596" s="2"/>
    </row>
    <row r="575597" spans="43:43" x14ac:dyDescent="0.25">
      <c r="AQ575597" s="127"/>
    </row>
    <row r="575598" spans="43:43" x14ac:dyDescent="0.25">
      <c r="AQ575598" s="127"/>
    </row>
    <row r="575599" spans="43:43" x14ac:dyDescent="0.25">
      <c r="AQ575599" s="127"/>
    </row>
    <row r="575600" spans="43:43" x14ac:dyDescent="0.25">
      <c r="AQ575600" s="127"/>
    </row>
    <row r="575601" spans="43:43" x14ac:dyDescent="0.25">
      <c r="AQ575601" s="127"/>
    </row>
    <row r="575602" spans="43:43" x14ac:dyDescent="0.25">
      <c r="AQ575602" s="127"/>
    </row>
    <row r="575603" spans="43:43" x14ac:dyDescent="0.25">
      <c r="AQ575603" s="2"/>
    </row>
    <row r="575604" spans="43:43" x14ac:dyDescent="0.25">
      <c r="AQ575604" s="127"/>
    </row>
    <row r="575605" spans="43:43" x14ac:dyDescent="0.25">
      <c r="AQ575605" s="127"/>
    </row>
    <row r="575606" spans="43:43" x14ac:dyDescent="0.25">
      <c r="AQ575606" s="127"/>
    </row>
    <row r="575607" spans="43:43" x14ac:dyDescent="0.25">
      <c r="AQ575607" s="127"/>
    </row>
    <row r="575608" spans="43:43" x14ac:dyDescent="0.25">
      <c r="AQ575608" s="127"/>
    </row>
    <row r="575609" spans="43:43" x14ac:dyDescent="0.25">
      <c r="AQ575609" s="127"/>
    </row>
    <row r="575610" spans="43:43" x14ac:dyDescent="0.25">
      <c r="AQ575610" s="127"/>
    </row>
    <row r="575611" spans="43:43" x14ac:dyDescent="0.25">
      <c r="AQ575611" s="127"/>
    </row>
    <row r="575612" spans="43:43" x14ac:dyDescent="0.25">
      <c r="AQ575612" s="127"/>
    </row>
    <row r="575613" spans="43:43" x14ac:dyDescent="0.25">
      <c r="AQ575613" s="2"/>
    </row>
    <row r="575614" spans="43:43" x14ac:dyDescent="0.25">
      <c r="AQ575614" s="127"/>
    </row>
    <row r="575615" spans="43:43" x14ac:dyDescent="0.25">
      <c r="AQ575615" s="2"/>
    </row>
    <row r="575616" spans="43:43" x14ac:dyDescent="0.25">
      <c r="AQ575616" s="127"/>
    </row>
    <row r="575641" spans="43:43" x14ac:dyDescent="0.25">
      <c r="AQ575641" s="3"/>
    </row>
    <row r="575642" spans="43:43" x14ac:dyDescent="0.25">
      <c r="AQ575642" s="276"/>
    </row>
    <row r="575643" spans="43:43" x14ac:dyDescent="0.25">
      <c r="AQ575643" s="2"/>
    </row>
    <row r="575644" spans="43:43" x14ac:dyDescent="0.25">
      <c r="AQ575644" s="2"/>
    </row>
    <row r="575645" spans="43:43" x14ac:dyDescent="0.25">
      <c r="AQ575645" s="127"/>
    </row>
    <row r="575646" spans="43:43" x14ac:dyDescent="0.25">
      <c r="AQ575646" s="127"/>
    </row>
    <row r="575647" spans="43:43" x14ac:dyDescent="0.25">
      <c r="AQ575647" s="127"/>
    </row>
    <row r="575648" spans="43:43" x14ac:dyDescent="0.25">
      <c r="AQ575648" s="2"/>
    </row>
    <row r="575649" spans="43:43" x14ac:dyDescent="0.25">
      <c r="AQ575649" s="127"/>
    </row>
    <row r="575650" spans="43:43" x14ac:dyDescent="0.25">
      <c r="AQ575650" s="127"/>
    </row>
    <row r="575651" spans="43:43" x14ac:dyDescent="0.25">
      <c r="AQ575651" s="127"/>
    </row>
    <row r="575652" spans="43:43" x14ac:dyDescent="0.25">
      <c r="AQ575652" s="127"/>
    </row>
    <row r="575653" spans="43:43" x14ac:dyDescent="0.25">
      <c r="AQ575653" s="127"/>
    </row>
    <row r="575654" spans="43:43" x14ac:dyDescent="0.25">
      <c r="AQ575654" s="127"/>
    </row>
    <row r="575655" spans="43:43" x14ac:dyDescent="0.25">
      <c r="AQ575655" s="2"/>
    </row>
    <row r="575656" spans="43:43" x14ac:dyDescent="0.25">
      <c r="AQ575656" s="127"/>
    </row>
    <row r="575657" spans="43:43" x14ac:dyDescent="0.25">
      <c r="AQ575657" s="127"/>
    </row>
    <row r="575658" spans="43:43" x14ac:dyDescent="0.25">
      <c r="AQ575658" s="127"/>
    </row>
    <row r="575659" spans="43:43" x14ac:dyDescent="0.25">
      <c r="AQ575659" s="127"/>
    </row>
    <row r="575660" spans="43:43" x14ac:dyDescent="0.25">
      <c r="AQ575660" s="127"/>
    </row>
    <row r="575661" spans="43:43" x14ac:dyDescent="0.25">
      <c r="AQ575661" s="127"/>
    </row>
    <row r="575662" spans="43:43" x14ac:dyDescent="0.25">
      <c r="AQ575662" s="127"/>
    </row>
    <row r="575663" spans="43:43" x14ac:dyDescent="0.25">
      <c r="AQ575663" s="127"/>
    </row>
    <row r="575664" spans="43:43" x14ac:dyDescent="0.25">
      <c r="AQ575664" s="127"/>
    </row>
    <row r="575665" spans="43:43" x14ac:dyDescent="0.25">
      <c r="AQ575665" s="2"/>
    </row>
    <row r="575666" spans="43:43" x14ac:dyDescent="0.25">
      <c r="AQ575666" s="127"/>
    </row>
    <row r="575667" spans="43:43" x14ac:dyDescent="0.25">
      <c r="AQ575667" s="2"/>
    </row>
    <row r="575668" spans="43:43" x14ac:dyDescent="0.25">
      <c r="AQ575668" s="127"/>
    </row>
    <row r="575693" spans="43:43" x14ac:dyDescent="0.25">
      <c r="AQ575693" s="3"/>
    </row>
    <row r="575694" spans="43:43" x14ac:dyDescent="0.25">
      <c r="AQ575694" s="276"/>
    </row>
    <row r="575695" spans="43:43" x14ac:dyDescent="0.25">
      <c r="AQ575695" s="2"/>
    </row>
    <row r="575696" spans="43:43" x14ac:dyDescent="0.25">
      <c r="AQ575696" s="2"/>
    </row>
    <row r="575697" spans="43:43" x14ac:dyDescent="0.25">
      <c r="AQ575697" s="127"/>
    </row>
    <row r="575698" spans="43:43" x14ac:dyDescent="0.25">
      <c r="AQ575698" s="127"/>
    </row>
    <row r="575699" spans="43:43" x14ac:dyDescent="0.25">
      <c r="AQ575699" s="127"/>
    </row>
    <row r="575700" spans="43:43" x14ac:dyDescent="0.25">
      <c r="AQ575700" s="2"/>
    </row>
    <row r="575701" spans="43:43" x14ac:dyDescent="0.25">
      <c r="AQ575701" s="127"/>
    </row>
    <row r="575702" spans="43:43" x14ac:dyDescent="0.25">
      <c r="AQ575702" s="127"/>
    </row>
    <row r="575703" spans="43:43" x14ac:dyDescent="0.25">
      <c r="AQ575703" s="127"/>
    </row>
    <row r="575704" spans="43:43" x14ac:dyDescent="0.25">
      <c r="AQ575704" s="127"/>
    </row>
    <row r="575705" spans="43:43" x14ac:dyDescent="0.25">
      <c r="AQ575705" s="127"/>
    </row>
    <row r="575706" spans="43:43" x14ac:dyDescent="0.25">
      <c r="AQ575706" s="127"/>
    </row>
    <row r="575707" spans="43:43" x14ac:dyDescent="0.25">
      <c r="AQ575707" s="2"/>
    </row>
    <row r="575708" spans="43:43" x14ac:dyDescent="0.25">
      <c r="AQ575708" s="127"/>
    </row>
    <row r="575709" spans="43:43" x14ac:dyDescent="0.25">
      <c r="AQ575709" s="127"/>
    </row>
    <row r="575710" spans="43:43" x14ac:dyDescent="0.25">
      <c r="AQ575710" s="127"/>
    </row>
    <row r="575711" spans="43:43" x14ac:dyDescent="0.25">
      <c r="AQ575711" s="127"/>
    </row>
    <row r="575712" spans="43:43" x14ac:dyDescent="0.25">
      <c r="AQ575712" s="127"/>
    </row>
    <row r="575713" spans="43:43" x14ac:dyDescent="0.25">
      <c r="AQ575713" s="127"/>
    </row>
    <row r="575714" spans="43:43" x14ac:dyDescent="0.25">
      <c r="AQ575714" s="127"/>
    </row>
    <row r="575715" spans="43:43" x14ac:dyDescent="0.25">
      <c r="AQ575715" s="127"/>
    </row>
    <row r="575716" spans="43:43" x14ac:dyDescent="0.25">
      <c r="AQ575716" s="127"/>
    </row>
    <row r="575717" spans="43:43" x14ac:dyDescent="0.25">
      <c r="AQ575717" s="2"/>
    </row>
    <row r="575718" spans="43:43" x14ac:dyDescent="0.25">
      <c r="AQ575718" s="127"/>
    </row>
    <row r="575719" spans="43:43" x14ac:dyDescent="0.25">
      <c r="AQ575719" s="2"/>
    </row>
    <row r="575720" spans="43:43" x14ac:dyDescent="0.25">
      <c r="AQ575720" s="127"/>
    </row>
    <row r="575745" spans="43:43" x14ac:dyDescent="0.25">
      <c r="AQ575745" s="3"/>
    </row>
    <row r="575746" spans="43:43" x14ac:dyDescent="0.25">
      <c r="AQ575746" s="276"/>
    </row>
    <row r="575747" spans="43:43" x14ac:dyDescent="0.25">
      <c r="AQ575747" s="2"/>
    </row>
    <row r="575748" spans="43:43" x14ac:dyDescent="0.25">
      <c r="AQ575748" s="2"/>
    </row>
    <row r="575749" spans="43:43" x14ac:dyDescent="0.25">
      <c r="AQ575749" s="127"/>
    </row>
    <row r="575750" spans="43:43" x14ac:dyDescent="0.25">
      <c r="AQ575750" s="127"/>
    </row>
    <row r="575751" spans="43:43" x14ac:dyDescent="0.25">
      <c r="AQ575751" s="127"/>
    </row>
    <row r="575752" spans="43:43" x14ac:dyDescent="0.25">
      <c r="AQ575752" s="2"/>
    </row>
    <row r="575753" spans="43:43" x14ac:dyDescent="0.25">
      <c r="AQ575753" s="127"/>
    </row>
    <row r="575754" spans="43:43" x14ac:dyDescent="0.25">
      <c r="AQ575754" s="127"/>
    </row>
    <row r="575755" spans="43:43" x14ac:dyDescent="0.25">
      <c r="AQ575755" s="127"/>
    </row>
    <row r="575756" spans="43:43" x14ac:dyDescent="0.25">
      <c r="AQ575756" s="127"/>
    </row>
    <row r="575757" spans="43:43" x14ac:dyDescent="0.25">
      <c r="AQ575757" s="127"/>
    </row>
    <row r="575758" spans="43:43" x14ac:dyDescent="0.25">
      <c r="AQ575758" s="127"/>
    </row>
    <row r="575759" spans="43:43" x14ac:dyDescent="0.25">
      <c r="AQ575759" s="2"/>
    </row>
    <row r="575760" spans="43:43" x14ac:dyDescent="0.25">
      <c r="AQ575760" s="127"/>
    </row>
    <row r="575761" spans="43:43" x14ac:dyDescent="0.25">
      <c r="AQ575761" s="127"/>
    </row>
    <row r="575762" spans="43:43" x14ac:dyDescent="0.25">
      <c r="AQ575762" s="127"/>
    </row>
    <row r="575763" spans="43:43" x14ac:dyDescent="0.25">
      <c r="AQ575763" s="127"/>
    </row>
    <row r="575764" spans="43:43" x14ac:dyDescent="0.25">
      <c r="AQ575764" s="127"/>
    </row>
    <row r="575765" spans="43:43" x14ac:dyDescent="0.25">
      <c r="AQ575765" s="127"/>
    </row>
    <row r="575766" spans="43:43" x14ac:dyDescent="0.25">
      <c r="AQ575766" s="127"/>
    </row>
    <row r="575767" spans="43:43" x14ac:dyDescent="0.25">
      <c r="AQ575767" s="127"/>
    </row>
    <row r="575768" spans="43:43" x14ac:dyDescent="0.25">
      <c r="AQ575768" s="127"/>
    </row>
    <row r="575769" spans="43:43" x14ac:dyDescent="0.25">
      <c r="AQ575769" s="2"/>
    </row>
    <row r="575770" spans="43:43" x14ac:dyDescent="0.25">
      <c r="AQ575770" s="127"/>
    </row>
    <row r="575771" spans="43:43" x14ac:dyDescent="0.25">
      <c r="AQ575771" s="2"/>
    </row>
    <row r="575772" spans="43:43" x14ac:dyDescent="0.25">
      <c r="AQ575772" s="127"/>
    </row>
    <row r="575797" spans="43:43" x14ac:dyDescent="0.25">
      <c r="AQ575797" s="3"/>
    </row>
    <row r="575798" spans="43:43" x14ac:dyDescent="0.25">
      <c r="AQ575798" s="276"/>
    </row>
    <row r="575799" spans="43:43" x14ac:dyDescent="0.25">
      <c r="AQ575799" s="2"/>
    </row>
    <row r="575800" spans="43:43" x14ac:dyDescent="0.25">
      <c r="AQ575800" s="2"/>
    </row>
    <row r="575801" spans="43:43" x14ac:dyDescent="0.25">
      <c r="AQ575801" s="127"/>
    </row>
    <row r="575802" spans="43:43" x14ac:dyDescent="0.25">
      <c r="AQ575802" s="127"/>
    </row>
    <row r="575803" spans="43:43" x14ac:dyDescent="0.25">
      <c r="AQ575803" s="127"/>
    </row>
    <row r="575804" spans="43:43" x14ac:dyDescent="0.25">
      <c r="AQ575804" s="2"/>
    </row>
    <row r="575805" spans="43:43" x14ac:dyDescent="0.25">
      <c r="AQ575805" s="127"/>
    </row>
    <row r="575806" spans="43:43" x14ac:dyDescent="0.25">
      <c r="AQ575806" s="127"/>
    </row>
    <row r="575807" spans="43:43" x14ac:dyDescent="0.25">
      <c r="AQ575807" s="127"/>
    </row>
    <row r="575808" spans="43:43" x14ac:dyDescent="0.25">
      <c r="AQ575808" s="127"/>
    </row>
    <row r="575809" spans="43:43" x14ac:dyDescent="0.25">
      <c r="AQ575809" s="127"/>
    </row>
    <row r="575810" spans="43:43" x14ac:dyDescent="0.25">
      <c r="AQ575810" s="127"/>
    </row>
    <row r="575811" spans="43:43" x14ac:dyDescent="0.25">
      <c r="AQ575811" s="2"/>
    </row>
    <row r="575812" spans="43:43" x14ac:dyDescent="0.25">
      <c r="AQ575812" s="127"/>
    </row>
    <row r="575813" spans="43:43" x14ac:dyDescent="0.25">
      <c r="AQ575813" s="127"/>
    </row>
    <row r="575814" spans="43:43" x14ac:dyDescent="0.25">
      <c r="AQ575814" s="127"/>
    </row>
    <row r="575815" spans="43:43" x14ac:dyDescent="0.25">
      <c r="AQ575815" s="127"/>
    </row>
    <row r="575816" spans="43:43" x14ac:dyDescent="0.25">
      <c r="AQ575816" s="127"/>
    </row>
    <row r="575817" spans="43:43" x14ac:dyDescent="0.25">
      <c r="AQ575817" s="127"/>
    </row>
    <row r="575818" spans="43:43" x14ac:dyDescent="0.25">
      <c r="AQ575818" s="127"/>
    </row>
    <row r="575819" spans="43:43" x14ac:dyDescent="0.25">
      <c r="AQ575819" s="127"/>
    </row>
    <row r="575820" spans="43:43" x14ac:dyDescent="0.25">
      <c r="AQ575820" s="127"/>
    </row>
    <row r="575821" spans="43:43" x14ac:dyDescent="0.25">
      <c r="AQ575821" s="2"/>
    </row>
    <row r="575822" spans="43:43" x14ac:dyDescent="0.25">
      <c r="AQ575822" s="127"/>
    </row>
    <row r="575823" spans="43:43" x14ac:dyDescent="0.25">
      <c r="AQ575823" s="2"/>
    </row>
    <row r="575824" spans="43:43" x14ac:dyDescent="0.25">
      <c r="AQ575824" s="127"/>
    </row>
    <row r="575849" spans="43:43" x14ac:dyDescent="0.25">
      <c r="AQ575849" s="3"/>
    </row>
    <row r="575850" spans="43:43" x14ac:dyDescent="0.25">
      <c r="AQ575850" s="276"/>
    </row>
    <row r="575851" spans="43:43" x14ac:dyDescent="0.25">
      <c r="AQ575851" s="2"/>
    </row>
    <row r="575852" spans="43:43" x14ac:dyDescent="0.25">
      <c r="AQ575852" s="2"/>
    </row>
    <row r="575853" spans="43:43" x14ac:dyDescent="0.25">
      <c r="AQ575853" s="127"/>
    </row>
    <row r="575854" spans="43:43" x14ac:dyDescent="0.25">
      <c r="AQ575854" s="127"/>
    </row>
    <row r="575855" spans="43:43" x14ac:dyDescent="0.25">
      <c r="AQ575855" s="127"/>
    </row>
    <row r="575856" spans="43:43" x14ac:dyDescent="0.25">
      <c r="AQ575856" s="2"/>
    </row>
    <row r="575857" spans="43:43" x14ac:dyDescent="0.25">
      <c r="AQ575857" s="127"/>
    </row>
    <row r="575858" spans="43:43" x14ac:dyDescent="0.25">
      <c r="AQ575858" s="127"/>
    </row>
    <row r="575859" spans="43:43" x14ac:dyDescent="0.25">
      <c r="AQ575859" s="127"/>
    </row>
    <row r="575860" spans="43:43" x14ac:dyDescent="0.25">
      <c r="AQ575860" s="127"/>
    </row>
    <row r="575861" spans="43:43" x14ac:dyDescent="0.25">
      <c r="AQ575861" s="127"/>
    </row>
    <row r="575862" spans="43:43" x14ac:dyDescent="0.25">
      <c r="AQ575862" s="127"/>
    </row>
    <row r="575863" spans="43:43" x14ac:dyDescent="0.25">
      <c r="AQ575863" s="2"/>
    </row>
    <row r="575864" spans="43:43" x14ac:dyDescent="0.25">
      <c r="AQ575864" s="127"/>
    </row>
    <row r="575865" spans="43:43" x14ac:dyDescent="0.25">
      <c r="AQ575865" s="127"/>
    </row>
    <row r="575866" spans="43:43" x14ac:dyDescent="0.25">
      <c r="AQ575866" s="127"/>
    </row>
    <row r="575867" spans="43:43" x14ac:dyDescent="0.25">
      <c r="AQ575867" s="127"/>
    </row>
    <row r="575868" spans="43:43" x14ac:dyDescent="0.25">
      <c r="AQ575868" s="127"/>
    </row>
    <row r="575869" spans="43:43" x14ac:dyDescent="0.25">
      <c r="AQ575869" s="127"/>
    </row>
    <row r="575870" spans="43:43" x14ac:dyDescent="0.25">
      <c r="AQ575870" s="127"/>
    </row>
    <row r="575871" spans="43:43" x14ac:dyDescent="0.25">
      <c r="AQ575871" s="127"/>
    </row>
    <row r="575872" spans="43:43" x14ac:dyDescent="0.25">
      <c r="AQ575872" s="127"/>
    </row>
    <row r="575873" spans="43:43" x14ac:dyDescent="0.25">
      <c r="AQ575873" s="2"/>
    </row>
    <row r="575874" spans="43:43" x14ac:dyDescent="0.25">
      <c r="AQ575874" s="127"/>
    </row>
    <row r="575875" spans="43:43" x14ac:dyDescent="0.25">
      <c r="AQ575875" s="2"/>
    </row>
    <row r="575876" spans="43:43" x14ac:dyDescent="0.25">
      <c r="AQ575876" s="127"/>
    </row>
    <row r="575901" spans="43:43" x14ac:dyDescent="0.25">
      <c r="AQ575901" s="3"/>
    </row>
    <row r="575902" spans="43:43" x14ac:dyDescent="0.25">
      <c r="AQ575902" s="276"/>
    </row>
    <row r="575903" spans="43:43" x14ac:dyDescent="0.25">
      <c r="AQ575903" s="2"/>
    </row>
    <row r="575904" spans="43:43" x14ac:dyDescent="0.25">
      <c r="AQ575904" s="2"/>
    </row>
    <row r="575905" spans="43:43" x14ac:dyDescent="0.25">
      <c r="AQ575905" s="127"/>
    </row>
    <row r="575906" spans="43:43" x14ac:dyDescent="0.25">
      <c r="AQ575906" s="127"/>
    </row>
    <row r="575907" spans="43:43" x14ac:dyDescent="0.25">
      <c r="AQ575907" s="127"/>
    </row>
    <row r="575908" spans="43:43" x14ac:dyDescent="0.25">
      <c r="AQ575908" s="2"/>
    </row>
    <row r="575909" spans="43:43" x14ac:dyDescent="0.25">
      <c r="AQ575909" s="127"/>
    </row>
    <row r="575910" spans="43:43" x14ac:dyDescent="0.25">
      <c r="AQ575910" s="127"/>
    </row>
    <row r="575911" spans="43:43" x14ac:dyDescent="0.25">
      <c r="AQ575911" s="127"/>
    </row>
    <row r="575912" spans="43:43" x14ac:dyDescent="0.25">
      <c r="AQ575912" s="127"/>
    </row>
    <row r="575913" spans="43:43" x14ac:dyDescent="0.25">
      <c r="AQ575913" s="127"/>
    </row>
    <row r="575914" spans="43:43" x14ac:dyDescent="0.25">
      <c r="AQ575914" s="127"/>
    </row>
    <row r="575915" spans="43:43" x14ac:dyDescent="0.25">
      <c r="AQ575915" s="2"/>
    </row>
    <row r="575916" spans="43:43" x14ac:dyDescent="0.25">
      <c r="AQ575916" s="127"/>
    </row>
    <row r="575917" spans="43:43" x14ac:dyDescent="0.25">
      <c r="AQ575917" s="127"/>
    </row>
    <row r="575918" spans="43:43" x14ac:dyDescent="0.25">
      <c r="AQ575918" s="127"/>
    </row>
    <row r="575919" spans="43:43" x14ac:dyDescent="0.25">
      <c r="AQ575919" s="127"/>
    </row>
    <row r="575920" spans="43:43" x14ac:dyDescent="0.25">
      <c r="AQ575920" s="127"/>
    </row>
    <row r="575921" spans="43:43" x14ac:dyDescent="0.25">
      <c r="AQ575921" s="127"/>
    </row>
    <row r="575922" spans="43:43" x14ac:dyDescent="0.25">
      <c r="AQ575922" s="127"/>
    </row>
    <row r="575923" spans="43:43" x14ac:dyDescent="0.25">
      <c r="AQ575923" s="127"/>
    </row>
    <row r="575924" spans="43:43" x14ac:dyDescent="0.25">
      <c r="AQ575924" s="127"/>
    </row>
    <row r="575925" spans="43:43" x14ac:dyDescent="0.25">
      <c r="AQ575925" s="2"/>
    </row>
    <row r="575926" spans="43:43" x14ac:dyDescent="0.25">
      <c r="AQ575926" s="127"/>
    </row>
    <row r="575927" spans="43:43" x14ac:dyDescent="0.25">
      <c r="AQ575927" s="2"/>
    </row>
    <row r="575928" spans="43:43" x14ac:dyDescent="0.25">
      <c r="AQ575928" s="127"/>
    </row>
    <row r="575953" spans="43:43" x14ac:dyDescent="0.25">
      <c r="AQ575953" s="3"/>
    </row>
    <row r="575954" spans="43:43" x14ac:dyDescent="0.25">
      <c r="AQ575954" s="276"/>
    </row>
    <row r="575955" spans="43:43" x14ac:dyDescent="0.25">
      <c r="AQ575955" s="2"/>
    </row>
    <row r="575956" spans="43:43" x14ac:dyDescent="0.25">
      <c r="AQ575956" s="2"/>
    </row>
    <row r="575957" spans="43:43" x14ac:dyDescent="0.25">
      <c r="AQ575957" s="127"/>
    </row>
    <row r="575958" spans="43:43" x14ac:dyDescent="0.25">
      <c r="AQ575958" s="127"/>
    </row>
    <row r="575959" spans="43:43" x14ac:dyDescent="0.25">
      <c r="AQ575959" s="127"/>
    </row>
    <row r="575960" spans="43:43" x14ac:dyDescent="0.25">
      <c r="AQ575960" s="2"/>
    </row>
    <row r="575961" spans="43:43" x14ac:dyDescent="0.25">
      <c r="AQ575961" s="127"/>
    </row>
    <row r="575962" spans="43:43" x14ac:dyDescent="0.25">
      <c r="AQ575962" s="127"/>
    </row>
    <row r="575963" spans="43:43" x14ac:dyDescent="0.25">
      <c r="AQ575963" s="127"/>
    </row>
    <row r="575964" spans="43:43" x14ac:dyDescent="0.25">
      <c r="AQ575964" s="127"/>
    </row>
    <row r="575965" spans="43:43" x14ac:dyDescent="0.25">
      <c r="AQ575965" s="127"/>
    </row>
    <row r="575966" spans="43:43" x14ac:dyDescent="0.25">
      <c r="AQ575966" s="127"/>
    </row>
    <row r="575967" spans="43:43" x14ac:dyDescent="0.25">
      <c r="AQ575967" s="2"/>
    </row>
    <row r="575968" spans="43:43" x14ac:dyDescent="0.25">
      <c r="AQ575968" s="127"/>
    </row>
    <row r="575969" spans="43:43" x14ac:dyDescent="0.25">
      <c r="AQ575969" s="127"/>
    </row>
    <row r="575970" spans="43:43" x14ac:dyDescent="0.25">
      <c r="AQ575970" s="127"/>
    </row>
    <row r="575971" spans="43:43" x14ac:dyDescent="0.25">
      <c r="AQ575971" s="127"/>
    </row>
    <row r="575972" spans="43:43" x14ac:dyDescent="0.25">
      <c r="AQ575972" s="127"/>
    </row>
    <row r="575973" spans="43:43" x14ac:dyDescent="0.25">
      <c r="AQ575973" s="127"/>
    </row>
    <row r="575974" spans="43:43" x14ac:dyDescent="0.25">
      <c r="AQ575974" s="127"/>
    </row>
    <row r="575975" spans="43:43" x14ac:dyDescent="0.25">
      <c r="AQ575975" s="127"/>
    </row>
    <row r="575976" spans="43:43" x14ac:dyDescent="0.25">
      <c r="AQ575976" s="127"/>
    </row>
    <row r="575977" spans="43:43" x14ac:dyDescent="0.25">
      <c r="AQ575977" s="2"/>
    </row>
    <row r="575978" spans="43:43" x14ac:dyDescent="0.25">
      <c r="AQ575978" s="127"/>
    </row>
    <row r="575979" spans="43:43" x14ac:dyDescent="0.25">
      <c r="AQ575979" s="2"/>
    </row>
    <row r="575980" spans="43:43" x14ac:dyDescent="0.25">
      <c r="AQ575980" s="127"/>
    </row>
    <row r="576005" spans="43:43" x14ac:dyDescent="0.25">
      <c r="AQ576005" s="3"/>
    </row>
    <row r="576006" spans="43:43" x14ac:dyDescent="0.25">
      <c r="AQ576006" s="276"/>
    </row>
    <row r="576007" spans="43:43" x14ac:dyDescent="0.25">
      <c r="AQ576007" s="2"/>
    </row>
    <row r="576008" spans="43:43" x14ac:dyDescent="0.25">
      <c r="AQ576008" s="2"/>
    </row>
    <row r="576009" spans="43:43" x14ac:dyDescent="0.25">
      <c r="AQ576009" s="127"/>
    </row>
    <row r="576010" spans="43:43" x14ac:dyDescent="0.25">
      <c r="AQ576010" s="127"/>
    </row>
    <row r="576011" spans="43:43" x14ac:dyDescent="0.25">
      <c r="AQ576011" s="127"/>
    </row>
    <row r="576012" spans="43:43" x14ac:dyDescent="0.25">
      <c r="AQ576012" s="2"/>
    </row>
    <row r="576013" spans="43:43" x14ac:dyDescent="0.25">
      <c r="AQ576013" s="127"/>
    </row>
    <row r="576014" spans="43:43" x14ac:dyDescent="0.25">
      <c r="AQ576014" s="127"/>
    </row>
    <row r="576015" spans="43:43" x14ac:dyDescent="0.25">
      <c r="AQ576015" s="127"/>
    </row>
    <row r="576016" spans="43:43" x14ac:dyDescent="0.25">
      <c r="AQ576016" s="127"/>
    </row>
    <row r="576017" spans="43:43" x14ac:dyDescent="0.25">
      <c r="AQ576017" s="127"/>
    </row>
    <row r="576018" spans="43:43" x14ac:dyDescent="0.25">
      <c r="AQ576018" s="127"/>
    </row>
    <row r="576019" spans="43:43" x14ac:dyDescent="0.25">
      <c r="AQ576019" s="2"/>
    </row>
    <row r="576020" spans="43:43" x14ac:dyDescent="0.25">
      <c r="AQ576020" s="127"/>
    </row>
    <row r="576021" spans="43:43" x14ac:dyDescent="0.25">
      <c r="AQ576021" s="127"/>
    </row>
    <row r="576022" spans="43:43" x14ac:dyDescent="0.25">
      <c r="AQ576022" s="127"/>
    </row>
    <row r="576023" spans="43:43" x14ac:dyDescent="0.25">
      <c r="AQ576023" s="127"/>
    </row>
    <row r="576024" spans="43:43" x14ac:dyDescent="0.25">
      <c r="AQ576024" s="127"/>
    </row>
    <row r="576025" spans="43:43" x14ac:dyDescent="0.25">
      <c r="AQ576025" s="127"/>
    </row>
    <row r="576026" spans="43:43" x14ac:dyDescent="0.25">
      <c r="AQ576026" s="127"/>
    </row>
    <row r="576027" spans="43:43" x14ac:dyDescent="0.25">
      <c r="AQ576027" s="127"/>
    </row>
    <row r="576028" spans="43:43" x14ac:dyDescent="0.25">
      <c r="AQ576028" s="127"/>
    </row>
    <row r="576029" spans="43:43" x14ac:dyDescent="0.25">
      <c r="AQ576029" s="2"/>
    </row>
    <row r="576030" spans="43:43" x14ac:dyDescent="0.25">
      <c r="AQ576030" s="127"/>
    </row>
    <row r="576031" spans="43:43" x14ac:dyDescent="0.25">
      <c r="AQ576031" s="2"/>
    </row>
    <row r="576032" spans="43:43" x14ac:dyDescent="0.25">
      <c r="AQ576032" s="127"/>
    </row>
    <row r="576057" spans="43:43" x14ac:dyDescent="0.25">
      <c r="AQ576057" s="3"/>
    </row>
    <row r="576058" spans="43:43" x14ac:dyDescent="0.25">
      <c r="AQ576058" s="276"/>
    </row>
    <row r="576059" spans="43:43" x14ac:dyDescent="0.25">
      <c r="AQ576059" s="2"/>
    </row>
    <row r="576060" spans="43:43" x14ac:dyDescent="0.25">
      <c r="AQ576060" s="2"/>
    </row>
    <row r="576061" spans="43:43" x14ac:dyDescent="0.25">
      <c r="AQ576061" s="127"/>
    </row>
    <row r="576062" spans="43:43" x14ac:dyDescent="0.25">
      <c r="AQ576062" s="127"/>
    </row>
    <row r="576063" spans="43:43" x14ac:dyDescent="0.25">
      <c r="AQ576063" s="127"/>
    </row>
    <row r="576064" spans="43:43" x14ac:dyDescent="0.25">
      <c r="AQ576064" s="2"/>
    </row>
    <row r="576065" spans="43:43" x14ac:dyDescent="0.25">
      <c r="AQ576065" s="127"/>
    </row>
    <row r="576066" spans="43:43" x14ac:dyDescent="0.25">
      <c r="AQ576066" s="127"/>
    </row>
    <row r="576067" spans="43:43" x14ac:dyDescent="0.25">
      <c r="AQ576067" s="127"/>
    </row>
    <row r="576068" spans="43:43" x14ac:dyDescent="0.25">
      <c r="AQ576068" s="127"/>
    </row>
    <row r="576069" spans="43:43" x14ac:dyDescent="0.25">
      <c r="AQ576069" s="127"/>
    </row>
    <row r="576070" spans="43:43" x14ac:dyDescent="0.25">
      <c r="AQ576070" s="127"/>
    </row>
    <row r="576071" spans="43:43" x14ac:dyDescent="0.25">
      <c r="AQ576071" s="2"/>
    </row>
    <row r="576072" spans="43:43" x14ac:dyDescent="0.25">
      <c r="AQ576072" s="127"/>
    </row>
    <row r="576073" spans="43:43" x14ac:dyDescent="0.25">
      <c r="AQ576073" s="127"/>
    </row>
    <row r="576074" spans="43:43" x14ac:dyDescent="0.25">
      <c r="AQ576074" s="127"/>
    </row>
    <row r="576075" spans="43:43" x14ac:dyDescent="0.25">
      <c r="AQ576075" s="127"/>
    </row>
    <row r="576076" spans="43:43" x14ac:dyDescent="0.25">
      <c r="AQ576076" s="127"/>
    </row>
    <row r="576077" spans="43:43" x14ac:dyDescent="0.25">
      <c r="AQ576077" s="127"/>
    </row>
    <row r="576078" spans="43:43" x14ac:dyDescent="0.25">
      <c r="AQ576078" s="127"/>
    </row>
    <row r="576079" spans="43:43" x14ac:dyDescent="0.25">
      <c r="AQ576079" s="127"/>
    </row>
    <row r="576080" spans="43:43" x14ac:dyDescent="0.25">
      <c r="AQ576080" s="127"/>
    </row>
    <row r="576081" spans="43:43" x14ac:dyDescent="0.25">
      <c r="AQ576081" s="2"/>
    </row>
    <row r="576082" spans="43:43" x14ac:dyDescent="0.25">
      <c r="AQ576082" s="127"/>
    </row>
    <row r="576083" spans="43:43" x14ac:dyDescent="0.25">
      <c r="AQ576083" s="2"/>
    </row>
    <row r="576084" spans="43:43" x14ac:dyDescent="0.25">
      <c r="AQ576084" s="127"/>
    </row>
    <row r="576109" spans="43:43" x14ac:dyDescent="0.25">
      <c r="AQ576109" s="3"/>
    </row>
    <row r="576110" spans="43:43" x14ac:dyDescent="0.25">
      <c r="AQ576110" s="276"/>
    </row>
    <row r="576111" spans="43:43" x14ac:dyDescent="0.25">
      <c r="AQ576111" s="2"/>
    </row>
    <row r="576112" spans="43:43" x14ac:dyDescent="0.25">
      <c r="AQ576112" s="2"/>
    </row>
    <row r="576113" spans="43:43" x14ac:dyDescent="0.25">
      <c r="AQ576113" s="127"/>
    </row>
    <row r="576114" spans="43:43" x14ac:dyDescent="0.25">
      <c r="AQ576114" s="127"/>
    </row>
    <row r="576115" spans="43:43" x14ac:dyDescent="0.25">
      <c r="AQ576115" s="127"/>
    </row>
    <row r="576116" spans="43:43" x14ac:dyDescent="0.25">
      <c r="AQ576116" s="2"/>
    </row>
    <row r="576117" spans="43:43" x14ac:dyDescent="0.25">
      <c r="AQ576117" s="127"/>
    </row>
    <row r="576118" spans="43:43" x14ac:dyDescent="0.25">
      <c r="AQ576118" s="127"/>
    </row>
    <row r="576119" spans="43:43" x14ac:dyDescent="0.25">
      <c r="AQ576119" s="127"/>
    </row>
    <row r="576120" spans="43:43" x14ac:dyDescent="0.25">
      <c r="AQ576120" s="127"/>
    </row>
    <row r="576121" spans="43:43" x14ac:dyDescent="0.25">
      <c r="AQ576121" s="127"/>
    </row>
    <row r="576122" spans="43:43" x14ac:dyDescent="0.25">
      <c r="AQ576122" s="127"/>
    </row>
    <row r="576123" spans="43:43" x14ac:dyDescent="0.25">
      <c r="AQ576123" s="2"/>
    </row>
    <row r="576124" spans="43:43" x14ac:dyDescent="0.25">
      <c r="AQ576124" s="127"/>
    </row>
    <row r="576125" spans="43:43" x14ac:dyDescent="0.25">
      <c r="AQ576125" s="127"/>
    </row>
    <row r="576126" spans="43:43" x14ac:dyDescent="0.25">
      <c r="AQ576126" s="127"/>
    </row>
    <row r="576127" spans="43:43" x14ac:dyDescent="0.25">
      <c r="AQ576127" s="127"/>
    </row>
    <row r="576128" spans="43:43" x14ac:dyDescent="0.25">
      <c r="AQ576128" s="127"/>
    </row>
    <row r="576129" spans="43:43" x14ac:dyDescent="0.25">
      <c r="AQ576129" s="127"/>
    </row>
    <row r="576130" spans="43:43" x14ac:dyDescent="0.25">
      <c r="AQ576130" s="127"/>
    </row>
    <row r="576131" spans="43:43" x14ac:dyDescent="0.25">
      <c r="AQ576131" s="127"/>
    </row>
    <row r="576132" spans="43:43" x14ac:dyDescent="0.25">
      <c r="AQ576132" s="127"/>
    </row>
    <row r="576133" spans="43:43" x14ac:dyDescent="0.25">
      <c r="AQ576133" s="2"/>
    </row>
    <row r="576134" spans="43:43" x14ac:dyDescent="0.25">
      <c r="AQ576134" s="127"/>
    </row>
    <row r="576135" spans="43:43" x14ac:dyDescent="0.25">
      <c r="AQ576135" s="2"/>
    </row>
    <row r="576136" spans="43:43" x14ac:dyDescent="0.25">
      <c r="AQ576136" s="127"/>
    </row>
    <row r="576161" spans="43:43" x14ac:dyDescent="0.25">
      <c r="AQ576161" s="3"/>
    </row>
    <row r="576162" spans="43:43" x14ac:dyDescent="0.25">
      <c r="AQ576162" s="276"/>
    </row>
    <row r="576163" spans="43:43" x14ac:dyDescent="0.25">
      <c r="AQ576163" s="2"/>
    </row>
    <row r="576164" spans="43:43" x14ac:dyDescent="0.25">
      <c r="AQ576164" s="2"/>
    </row>
    <row r="576165" spans="43:43" x14ac:dyDescent="0.25">
      <c r="AQ576165" s="127"/>
    </row>
    <row r="576166" spans="43:43" x14ac:dyDescent="0.25">
      <c r="AQ576166" s="127"/>
    </row>
    <row r="576167" spans="43:43" x14ac:dyDescent="0.25">
      <c r="AQ576167" s="127"/>
    </row>
    <row r="576168" spans="43:43" x14ac:dyDescent="0.25">
      <c r="AQ576168" s="2"/>
    </row>
    <row r="576169" spans="43:43" x14ac:dyDescent="0.25">
      <c r="AQ576169" s="127"/>
    </row>
    <row r="576170" spans="43:43" x14ac:dyDescent="0.25">
      <c r="AQ576170" s="127"/>
    </row>
    <row r="576171" spans="43:43" x14ac:dyDescent="0.25">
      <c r="AQ576171" s="127"/>
    </row>
    <row r="576172" spans="43:43" x14ac:dyDescent="0.25">
      <c r="AQ576172" s="127"/>
    </row>
    <row r="576173" spans="43:43" x14ac:dyDescent="0.25">
      <c r="AQ576173" s="127"/>
    </row>
    <row r="576174" spans="43:43" x14ac:dyDescent="0.25">
      <c r="AQ576174" s="127"/>
    </row>
    <row r="576175" spans="43:43" x14ac:dyDescent="0.25">
      <c r="AQ576175" s="2"/>
    </row>
    <row r="576176" spans="43:43" x14ac:dyDescent="0.25">
      <c r="AQ576176" s="127"/>
    </row>
    <row r="576177" spans="43:43" x14ac:dyDescent="0.25">
      <c r="AQ576177" s="127"/>
    </row>
    <row r="576178" spans="43:43" x14ac:dyDescent="0.25">
      <c r="AQ576178" s="127"/>
    </row>
    <row r="576179" spans="43:43" x14ac:dyDescent="0.25">
      <c r="AQ576179" s="127"/>
    </row>
    <row r="576180" spans="43:43" x14ac:dyDescent="0.25">
      <c r="AQ576180" s="127"/>
    </row>
    <row r="576181" spans="43:43" x14ac:dyDescent="0.25">
      <c r="AQ576181" s="127"/>
    </row>
    <row r="576182" spans="43:43" x14ac:dyDescent="0.25">
      <c r="AQ576182" s="127"/>
    </row>
    <row r="576183" spans="43:43" x14ac:dyDescent="0.25">
      <c r="AQ576183" s="127"/>
    </row>
    <row r="576184" spans="43:43" x14ac:dyDescent="0.25">
      <c r="AQ576184" s="127"/>
    </row>
    <row r="576185" spans="43:43" x14ac:dyDescent="0.25">
      <c r="AQ576185" s="2"/>
    </row>
    <row r="576186" spans="43:43" x14ac:dyDescent="0.25">
      <c r="AQ576186" s="127"/>
    </row>
    <row r="576187" spans="43:43" x14ac:dyDescent="0.25">
      <c r="AQ576187" s="2"/>
    </row>
    <row r="576188" spans="43:43" x14ac:dyDescent="0.25">
      <c r="AQ576188" s="127"/>
    </row>
    <row r="576213" spans="43:43" x14ac:dyDescent="0.25">
      <c r="AQ576213" s="3"/>
    </row>
    <row r="576214" spans="43:43" x14ac:dyDescent="0.25">
      <c r="AQ576214" s="276"/>
    </row>
    <row r="576215" spans="43:43" x14ac:dyDescent="0.25">
      <c r="AQ576215" s="2"/>
    </row>
    <row r="576216" spans="43:43" x14ac:dyDescent="0.25">
      <c r="AQ576216" s="2"/>
    </row>
    <row r="576217" spans="43:43" x14ac:dyDescent="0.25">
      <c r="AQ576217" s="127"/>
    </row>
    <row r="576218" spans="43:43" x14ac:dyDescent="0.25">
      <c r="AQ576218" s="127"/>
    </row>
    <row r="576219" spans="43:43" x14ac:dyDescent="0.25">
      <c r="AQ576219" s="127"/>
    </row>
    <row r="576220" spans="43:43" x14ac:dyDescent="0.25">
      <c r="AQ576220" s="2"/>
    </row>
    <row r="576221" spans="43:43" x14ac:dyDescent="0.25">
      <c r="AQ576221" s="127"/>
    </row>
    <row r="576222" spans="43:43" x14ac:dyDescent="0.25">
      <c r="AQ576222" s="127"/>
    </row>
    <row r="576223" spans="43:43" x14ac:dyDescent="0.25">
      <c r="AQ576223" s="127"/>
    </row>
    <row r="576224" spans="43:43" x14ac:dyDescent="0.25">
      <c r="AQ576224" s="127"/>
    </row>
    <row r="576225" spans="43:43" x14ac:dyDescent="0.25">
      <c r="AQ576225" s="127"/>
    </row>
    <row r="576226" spans="43:43" x14ac:dyDescent="0.25">
      <c r="AQ576226" s="127"/>
    </row>
    <row r="576227" spans="43:43" x14ac:dyDescent="0.25">
      <c r="AQ576227" s="2"/>
    </row>
    <row r="576228" spans="43:43" x14ac:dyDescent="0.25">
      <c r="AQ576228" s="127"/>
    </row>
    <row r="576229" spans="43:43" x14ac:dyDescent="0.25">
      <c r="AQ576229" s="127"/>
    </row>
    <row r="576230" spans="43:43" x14ac:dyDescent="0.25">
      <c r="AQ576230" s="127"/>
    </row>
    <row r="576231" spans="43:43" x14ac:dyDescent="0.25">
      <c r="AQ576231" s="127"/>
    </row>
    <row r="576232" spans="43:43" x14ac:dyDescent="0.25">
      <c r="AQ576232" s="127"/>
    </row>
    <row r="576233" spans="43:43" x14ac:dyDescent="0.25">
      <c r="AQ576233" s="127"/>
    </row>
    <row r="576234" spans="43:43" x14ac:dyDescent="0.25">
      <c r="AQ576234" s="127"/>
    </row>
    <row r="576235" spans="43:43" x14ac:dyDescent="0.25">
      <c r="AQ576235" s="127"/>
    </row>
    <row r="576236" spans="43:43" x14ac:dyDescent="0.25">
      <c r="AQ576236" s="127"/>
    </row>
    <row r="576237" spans="43:43" x14ac:dyDescent="0.25">
      <c r="AQ576237" s="2"/>
    </row>
    <row r="576238" spans="43:43" x14ac:dyDescent="0.25">
      <c r="AQ576238" s="127"/>
    </row>
    <row r="576239" spans="43:43" x14ac:dyDescent="0.25">
      <c r="AQ576239" s="2"/>
    </row>
    <row r="576240" spans="43:43" x14ac:dyDescent="0.25">
      <c r="AQ576240" s="127"/>
    </row>
    <row r="576265" spans="43:43" x14ac:dyDescent="0.25">
      <c r="AQ576265" s="3"/>
    </row>
    <row r="576266" spans="43:43" x14ac:dyDescent="0.25">
      <c r="AQ576266" s="276"/>
    </row>
    <row r="576267" spans="43:43" x14ac:dyDescent="0.25">
      <c r="AQ576267" s="2"/>
    </row>
    <row r="576268" spans="43:43" x14ac:dyDescent="0.25">
      <c r="AQ576268" s="2"/>
    </row>
    <row r="576269" spans="43:43" x14ac:dyDescent="0.25">
      <c r="AQ576269" s="127"/>
    </row>
    <row r="576270" spans="43:43" x14ac:dyDescent="0.25">
      <c r="AQ576270" s="127"/>
    </row>
    <row r="576271" spans="43:43" x14ac:dyDescent="0.25">
      <c r="AQ576271" s="127"/>
    </row>
    <row r="576272" spans="43:43" x14ac:dyDescent="0.25">
      <c r="AQ576272" s="2"/>
    </row>
    <row r="576273" spans="43:43" x14ac:dyDescent="0.25">
      <c r="AQ576273" s="127"/>
    </row>
    <row r="576274" spans="43:43" x14ac:dyDescent="0.25">
      <c r="AQ576274" s="127"/>
    </row>
    <row r="576275" spans="43:43" x14ac:dyDescent="0.25">
      <c r="AQ576275" s="127"/>
    </row>
    <row r="576276" spans="43:43" x14ac:dyDescent="0.25">
      <c r="AQ576276" s="127"/>
    </row>
    <row r="576277" spans="43:43" x14ac:dyDescent="0.25">
      <c r="AQ576277" s="127"/>
    </row>
    <row r="576278" spans="43:43" x14ac:dyDescent="0.25">
      <c r="AQ576278" s="127"/>
    </row>
    <row r="576279" spans="43:43" x14ac:dyDescent="0.25">
      <c r="AQ576279" s="2"/>
    </row>
    <row r="576280" spans="43:43" x14ac:dyDescent="0.25">
      <c r="AQ576280" s="127"/>
    </row>
    <row r="576281" spans="43:43" x14ac:dyDescent="0.25">
      <c r="AQ576281" s="127"/>
    </row>
    <row r="576282" spans="43:43" x14ac:dyDescent="0.25">
      <c r="AQ576282" s="127"/>
    </row>
    <row r="576283" spans="43:43" x14ac:dyDescent="0.25">
      <c r="AQ576283" s="127"/>
    </row>
    <row r="576284" spans="43:43" x14ac:dyDescent="0.25">
      <c r="AQ576284" s="127"/>
    </row>
    <row r="576285" spans="43:43" x14ac:dyDescent="0.25">
      <c r="AQ576285" s="127"/>
    </row>
    <row r="576286" spans="43:43" x14ac:dyDescent="0.25">
      <c r="AQ576286" s="127"/>
    </row>
    <row r="576287" spans="43:43" x14ac:dyDescent="0.25">
      <c r="AQ576287" s="127"/>
    </row>
    <row r="576288" spans="43:43" x14ac:dyDescent="0.25">
      <c r="AQ576288" s="127"/>
    </row>
    <row r="576289" spans="43:43" x14ac:dyDescent="0.25">
      <c r="AQ576289" s="2"/>
    </row>
    <row r="576290" spans="43:43" x14ac:dyDescent="0.25">
      <c r="AQ576290" s="127"/>
    </row>
    <row r="576291" spans="43:43" x14ac:dyDescent="0.25">
      <c r="AQ576291" s="2"/>
    </row>
    <row r="576292" spans="43:43" x14ac:dyDescent="0.25">
      <c r="AQ576292" s="127"/>
    </row>
    <row r="576317" spans="43:43" x14ac:dyDescent="0.25">
      <c r="AQ576317" s="3"/>
    </row>
    <row r="576318" spans="43:43" x14ac:dyDescent="0.25">
      <c r="AQ576318" s="276"/>
    </row>
    <row r="576319" spans="43:43" x14ac:dyDescent="0.25">
      <c r="AQ576319" s="2"/>
    </row>
    <row r="576320" spans="43:43" x14ac:dyDescent="0.25">
      <c r="AQ576320" s="2"/>
    </row>
    <row r="576321" spans="43:43" x14ac:dyDescent="0.25">
      <c r="AQ576321" s="127"/>
    </row>
    <row r="576322" spans="43:43" x14ac:dyDescent="0.25">
      <c r="AQ576322" s="127"/>
    </row>
    <row r="576323" spans="43:43" x14ac:dyDescent="0.25">
      <c r="AQ576323" s="127"/>
    </row>
    <row r="576324" spans="43:43" x14ac:dyDescent="0.25">
      <c r="AQ576324" s="2"/>
    </row>
    <row r="576325" spans="43:43" x14ac:dyDescent="0.25">
      <c r="AQ576325" s="127"/>
    </row>
    <row r="576326" spans="43:43" x14ac:dyDescent="0.25">
      <c r="AQ576326" s="127"/>
    </row>
    <row r="576327" spans="43:43" x14ac:dyDescent="0.25">
      <c r="AQ576327" s="127"/>
    </row>
    <row r="576328" spans="43:43" x14ac:dyDescent="0.25">
      <c r="AQ576328" s="127"/>
    </row>
    <row r="576329" spans="43:43" x14ac:dyDescent="0.25">
      <c r="AQ576329" s="127"/>
    </row>
    <row r="576330" spans="43:43" x14ac:dyDescent="0.25">
      <c r="AQ576330" s="127"/>
    </row>
    <row r="576331" spans="43:43" x14ac:dyDescent="0.25">
      <c r="AQ576331" s="2"/>
    </row>
    <row r="576332" spans="43:43" x14ac:dyDescent="0.25">
      <c r="AQ576332" s="127"/>
    </row>
    <row r="576333" spans="43:43" x14ac:dyDescent="0.25">
      <c r="AQ576333" s="127"/>
    </row>
    <row r="576334" spans="43:43" x14ac:dyDescent="0.25">
      <c r="AQ576334" s="127"/>
    </row>
    <row r="576335" spans="43:43" x14ac:dyDescent="0.25">
      <c r="AQ576335" s="127"/>
    </row>
    <row r="576336" spans="43:43" x14ac:dyDescent="0.25">
      <c r="AQ576336" s="127"/>
    </row>
    <row r="576337" spans="43:43" x14ac:dyDescent="0.25">
      <c r="AQ576337" s="127"/>
    </row>
    <row r="576338" spans="43:43" x14ac:dyDescent="0.25">
      <c r="AQ576338" s="127"/>
    </row>
    <row r="576339" spans="43:43" x14ac:dyDescent="0.25">
      <c r="AQ576339" s="127"/>
    </row>
    <row r="576340" spans="43:43" x14ac:dyDescent="0.25">
      <c r="AQ576340" s="127"/>
    </row>
    <row r="576341" spans="43:43" x14ac:dyDescent="0.25">
      <c r="AQ576341" s="2"/>
    </row>
    <row r="576342" spans="43:43" x14ac:dyDescent="0.25">
      <c r="AQ576342" s="127"/>
    </row>
    <row r="576343" spans="43:43" x14ac:dyDescent="0.25">
      <c r="AQ576343" s="2"/>
    </row>
    <row r="576344" spans="43:43" x14ac:dyDescent="0.25">
      <c r="AQ576344" s="127"/>
    </row>
    <row r="576369" spans="43:43" x14ac:dyDescent="0.25">
      <c r="AQ576369" s="3"/>
    </row>
    <row r="576370" spans="43:43" x14ac:dyDescent="0.25">
      <c r="AQ576370" s="276"/>
    </row>
    <row r="576371" spans="43:43" x14ac:dyDescent="0.25">
      <c r="AQ576371" s="2"/>
    </row>
    <row r="576372" spans="43:43" x14ac:dyDescent="0.25">
      <c r="AQ576372" s="2"/>
    </row>
    <row r="576373" spans="43:43" x14ac:dyDescent="0.25">
      <c r="AQ576373" s="127"/>
    </row>
    <row r="576374" spans="43:43" x14ac:dyDescent="0.25">
      <c r="AQ576374" s="127"/>
    </row>
    <row r="576375" spans="43:43" x14ac:dyDescent="0.25">
      <c r="AQ576375" s="127"/>
    </row>
    <row r="576376" spans="43:43" x14ac:dyDescent="0.25">
      <c r="AQ576376" s="2"/>
    </row>
    <row r="576377" spans="43:43" x14ac:dyDescent="0.25">
      <c r="AQ576377" s="127"/>
    </row>
    <row r="576378" spans="43:43" x14ac:dyDescent="0.25">
      <c r="AQ576378" s="127"/>
    </row>
    <row r="576379" spans="43:43" x14ac:dyDescent="0.25">
      <c r="AQ576379" s="127"/>
    </row>
    <row r="576380" spans="43:43" x14ac:dyDescent="0.25">
      <c r="AQ576380" s="127"/>
    </row>
    <row r="576381" spans="43:43" x14ac:dyDescent="0.25">
      <c r="AQ576381" s="127"/>
    </row>
    <row r="576382" spans="43:43" x14ac:dyDescent="0.25">
      <c r="AQ576382" s="127"/>
    </row>
    <row r="576383" spans="43:43" x14ac:dyDescent="0.25">
      <c r="AQ576383" s="2"/>
    </row>
    <row r="576384" spans="43:43" x14ac:dyDescent="0.25">
      <c r="AQ576384" s="127"/>
    </row>
    <row r="576385" spans="43:43" x14ac:dyDescent="0.25">
      <c r="AQ576385" s="127"/>
    </row>
    <row r="576386" spans="43:43" x14ac:dyDescent="0.25">
      <c r="AQ576386" s="127"/>
    </row>
    <row r="576387" spans="43:43" x14ac:dyDescent="0.25">
      <c r="AQ576387" s="127"/>
    </row>
    <row r="576388" spans="43:43" x14ac:dyDescent="0.25">
      <c r="AQ576388" s="127"/>
    </row>
    <row r="576389" spans="43:43" x14ac:dyDescent="0.25">
      <c r="AQ576389" s="127"/>
    </row>
    <row r="576390" spans="43:43" x14ac:dyDescent="0.25">
      <c r="AQ576390" s="127"/>
    </row>
    <row r="576391" spans="43:43" x14ac:dyDescent="0.25">
      <c r="AQ576391" s="127"/>
    </row>
    <row r="576392" spans="43:43" x14ac:dyDescent="0.25">
      <c r="AQ576392" s="127"/>
    </row>
    <row r="576393" spans="43:43" x14ac:dyDescent="0.25">
      <c r="AQ576393" s="2"/>
    </row>
    <row r="576394" spans="43:43" x14ac:dyDescent="0.25">
      <c r="AQ576394" s="127"/>
    </row>
    <row r="576395" spans="43:43" x14ac:dyDescent="0.25">
      <c r="AQ576395" s="2"/>
    </row>
    <row r="576396" spans="43:43" x14ac:dyDescent="0.25">
      <c r="AQ576396" s="127"/>
    </row>
    <row r="576421" spans="43:43" x14ac:dyDescent="0.25">
      <c r="AQ576421" s="3"/>
    </row>
    <row r="576422" spans="43:43" x14ac:dyDescent="0.25">
      <c r="AQ576422" s="276"/>
    </row>
    <row r="576423" spans="43:43" x14ac:dyDescent="0.25">
      <c r="AQ576423" s="2"/>
    </row>
    <row r="576424" spans="43:43" x14ac:dyDescent="0.25">
      <c r="AQ576424" s="2"/>
    </row>
    <row r="576425" spans="43:43" x14ac:dyDescent="0.25">
      <c r="AQ576425" s="127"/>
    </row>
    <row r="576426" spans="43:43" x14ac:dyDescent="0.25">
      <c r="AQ576426" s="127"/>
    </row>
    <row r="576427" spans="43:43" x14ac:dyDescent="0.25">
      <c r="AQ576427" s="127"/>
    </row>
    <row r="576428" spans="43:43" x14ac:dyDescent="0.25">
      <c r="AQ576428" s="2"/>
    </row>
    <row r="576429" spans="43:43" x14ac:dyDescent="0.25">
      <c r="AQ576429" s="127"/>
    </row>
    <row r="576430" spans="43:43" x14ac:dyDescent="0.25">
      <c r="AQ576430" s="127"/>
    </row>
    <row r="576431" spans="43:43" x14ac:dyDescent="0.25">
      <c r="AQ576431" s="127"/>
    </row>
    <row r="576432" spans="43:43" x14ac:dyDescent="0.25">
      <c r="AQ576432" s="127"/>
    </row>
    <row r="576433" spans="43:43" x14ac:dyDescent="0.25">
      <c r="AQ576433" s="127"/>
    </row>
    <row r="576434" spans="43:43" x14ac:dyDescent="0.25">
      <c r="AQ576434" s="127"/>
    </row>
    <row r="576435" spans="43:43" x14ac:dyDescent="0.25">
      <c r="AQ576435" s="2"/>
    </row>
    <row r="576436" spans="43:43" x14ac:dyDescent="0.25">
      <c r="AQ576436" s="127"/>
    </row>
    <row r="576437" spans="43:43" x14ac:dyDescent="0.25">
      <c r="AQ576437" s="127"/>
    </row>
    <row r="576438" spans="43:43" x14ac:dyDescent="0.25">
      <c r="AQ576438" s="127"/>
    </row>
    <row r="576439" spans="43:43" x14ac:dyDescent="0.25">
      <c r="AQ576439" s="127"/>
    </row>
    <row r="576440" spans="43:43" x14ac:dyDescent="0.25">
      <c r="AQ576440" s="127"/>
    </row>
    <row r="576441" spans="43:43" x14ac:dyDescent="0.25">
      <c r="AQ576441" s="127"/>
    </row>
    <row r="576442" spans="43:43" x14ac:dyDescent="0.25">
      <c r="AQ576442" s="127"/>
    </row>
    <row r="576443" spans="43:43" x14ac:dyDescent="0.25">
      <c r="AQ576443" s="127"/>
    </row>
    <row r="576444" spans="43:43" x14ac:dyDescent="0.25">
      <c r="AQ576444" s="127"/>
    </row>
    <row r="576445" spans="43:43" x14ac:dyDescent="0.25">
      <c r="AQ576445" s="2"/>
    </row>
    <row r="576446" spans="43:43" x14ac:dyDescent="0.25">
      <c r="AQ576446" s="127"/>
    </row>
    <row r="576447" spans="43:43" x14ac:dyDescent="0.25">
      <c r="AQ576447" s="2"/>
    </row>
    <row r="576448" spans="43:43" x14ac:dyDescent="0.25">
      <c r="AQ576448" s="127"/>
    </row>
    <row r="576473" spans="43:43" x14ac:dyDescent="0.25">
      <c r="AQ576473" s="3"/>
    </row>
    <row r="576474" spans="43:43" x14ac:dyDescent="0.25">
      <c r="AQ576474" s="276"/>
    </row>
    <row r="576475" spans="43:43" x14ac:dyDescent="0.25">
      <c r="AQ576475" s="2"/>
    </row>
    <row r="576476" spans="43:43" x14ac:dyDescent="0.25">
      <c r="AQ576476" s="2"/>
    </row>
    <row r="576477" spans="43:43" x14ac:dyDescent="0.25">
      <c r="AQ576477" s="127"/>
    </row>
    <row r="576478" spans="43:43" x14ac:dyDescent="0.25">
      <c r="AQ576478" s="127"/>
    </row>
    <row r="576479" spans="43:43" x14ac:dyDescent="0.25">
      <c r="AQ576479" s="127"/>
    </row>
    <row r="576480" spans="43:43" x14ac:dyDescent="0.25">
      <c r="AQ576480" s="2"/>
    </row>
    <row r="576481" spans="43:43" x14ac:dyDescent="0.25">
      <c r="AQ576481" s="127"/>
    </row>
    <row r="576482" spans="43:43" x14ac:dyDescent="0.25">
      <c r="AQ576482" s="127"/>
    </row>
    <row r="576483" spans="43:43" x14ac:dyDescent="0.25">
      <c r="AQ576483" s="127"/>
    </row>
    <row r="576484" spans="43:43" x14ac:dyDescent="0.25">
      <c r="AQ576484" s="127"/>
    </row>
    <row r="576485" spans="43:43" x14ac:dyDescent="0.25">
      <c r="AQ576485" s="127"/>
    </row>
    <row r="576486" spans="43:43" x14ac:dyDescent="0.25">
      <c r="AQ576486" s="127"/>
    </row>
    <row r="576487" spans="43:43" x14ac:dyDescent="0.25">
      <c r="AQ576487" s="2"/>
    </row>
    <row r="576488" spans="43:43" x14ac:dyDescent="0.25">
      <c r="AQ576488" s="127"/>
    </row>
    <row r="576489" spans="43:43" x14ac:dyDescent="0.25">
      <c r="AQ576489" s="127"/>
    </row>
    <row r="576490" spans="43:43" x14ac:dyDescent="0.25">
      <c r="AQ576490" s="127"/>
    </row>
    <row r="576491" spans="43:43" x14ac:dyDescent="0.25">
      <c r="AQ576491" s="127"/>
    </row>
    <row r="576492" spans="43:43" x14ac:dyDescent="0.25">
      <c r="AQ576492" s="127"/>
    </row>
    <row r="576493" spans="43:43" x14ac:dyDescent="0.25">
      <c r="AQ576493" s="127"/>
    </row>
    <row r="576494" spans="43:43" x14ac:dyDescent="0.25">
      <c r="AQ576494" s="127"/>
    </row>
    <row r="576495" spans="43:43" x14ac:dyDescent="0.25">
      <c r="AQ576495" s="127"/>
    </row>
    <row r="576496" spans="43:43" x14ac:dyDescent="0.25">
      <c r="AQ576496" s="127"/>
    </row>
    <row r="576497" spans="43:43" x14ac:dyDescent="0.25">
      <c r="AQ576497" s="2"/>
    </row>
    <row r="576498" spans="43:43" x14ac:dyDescent="0.25">
      <c r="AQ576498" s="127"/>
    </row>
    <row r="576499" spans="43:43" x14ac:dyDescent="0.25">
      <c r="AQ576499" s="2"/>
    </row>
    <row r="576500" spans="43:43" x14ac:dyDescent="0.25">
      <c r="AQ576500" s="127"/>
    </row>
    <row r="576525" spans="43:43" x14ac:dyDescent="0.25">
      <c r="AQ576525" s="3"/>
    </row>
    <row r="576526" spans="43:43" x14ac:dyDescent="0.25">
      <c r="AQ576526" s="276"/>
    </row>
    <row r="576527" spans="43:43" x14ac:dyDescent="0.25">
      <c r="AQ576527" s="2"/>
    </row>
    <row r="576528" spans="43:43" x14ac:dyDescent="0.25">
      <c r="AQ576528" s="2"/>
    </row>
    <row r="576529" spans="43:43" x14ac:dyDescent="0.25">
      <c r="AQ576529" s="127"/>
    </row>
    <row r="576530" spans="43:43" x14ac:dyDescent="0.25">
      <c r="AQ576530" s="127"/>
    </row>
    <row r="576531" spans="43:43" x14ac:dyDescent="0.25">
      <c r="AQ576531" s="127"/>
    </row>
    <row r="576532" spans="43:43" x14ac:dyDescent="0.25">
      <c r="AQ576532" s="2"/>
    </row>
    <row r="576533" spans="43:43" x14ac:dyDescent="0.25">
      <c r="AQ576533" s="127"/>
    </row>
    <row r="576534" spans="43:43" x14ac:dyDescent="0.25">
      <c r="AQ576534" s="127"/>
    </row>
    <row r="576535" spans="43:43" x14ac:dyDescent="0.25">
      <c r="AQ576535" s="127"/>
    </row>
    <row r="576536" spans="43:43" x14ac:dyDescent="0.25">
      <c r="AQ576536" s="127"/>
    </row>
    <row r="576537" spans="43:43" x14ac:dyDescent="0.25">
      <c r="AQ576537" s="127"/>
    </row>
    <row r="576538" spans="43:43" x14ac:dyDescent="0.25">
      <c r="AQ576538" s="127"/>
    </row>
    <row r="576539" spans="43:43" x14ac:dyDescent="0.25">
      <c r="AQ576539" s="2"/>
    </row>
    <row r="576540" spans="43:43" x14ac:dyDescent="0.25">
      <c r="AQ576540" s="127"/>
    </row>
    <row r="576541" spans="43:43" x14ac:dyDescent="0.25">
      <c r="AQ576541" s="127"/>
    </row>
    <row r="576542" spans="43:43" x14ac:dyDescent="0.25">
      <c r="AQ576542" s="127"/>
    </row>
    <row r="576543" spans="43:43" x14ac:dyDescent="0.25">
      <c r="AQ576543" s="127"/>
    </row>
    <row r="576544" spans="43:43" x14ac:dyDescent="0.25">
      <c r="AQ576544" s="127"/>
    </row>
    <row r="576545" spans="43:43" x14ac:dyDescent="0.25">
      <c r="AQ576545" s="127"/>
    </row>
    <row r="576546" spans="43:43" x14ac:dyDescent="0.25">
      <c r="AQ576546" s="127"/>
    </row>
    <row r="576547" spans="43:43" x14ac:dyDescent="0.25">
      <c r="AQ576547" s="127"/>
    </row>
    <row r="576548" spans="43:43" x14ac:dyDescent="0.25">
      <c r="AQ576548" s="127"/>
    </row>
    <row r="576549" spans="43:43" x14ac:dyDescent="0.25">
      <c r="AQ576549" s="2"/>
    </row>
    <row r="576550" spans="43:43" x14ac:dyDescent="0.25">
      <c r="AQ576550" s="127"/>
    </row>
    <row r="576551" spans="43:43" x14ac:dyDescent="0.25">
      <c r="AQ576551" s="2"/>
    </row>
    <row r="576552" spans="43:43" x14ac:dyDescent="0.25">
      <c r="AQ576552" s="127"/>
    </row>
    <row r="576577" spans="43:43" x14ac:dyDescent="0.25">
      <c r="AQ576577" s="3"/>
    </row>
    <row r="576578" spans="43:43" x14ac:dyDescent="0.25">
      <c r="AQ576578" s="276"/>
    </row>
    <row r="576579" spans="43:43" x14ac:dyDescent="0.25">
      <c r="AQ576579" s="2"/>
    </row>
    <row r="576580" spans="43:43" x14ac:dyDescent="0.25">
      <c r="AQ576580" s="2"/>
    </row>
    <row r="576581" spans="43:43" x14ac:dyDescent="0.25">
      <c r="AQ576581" s="127"/>
    </row>
    <row r="576582" spans="43:43" x14ac:dyDescent="0.25">
      <c r="AQ576582" s="127"/>
    </row>
    <row r="576583" spans="43:43" x14ac:dyDescent="0.25">
      <c r="AQ576583" s="127"/>
    </row>
    <row r="576584" spans="43:43" x14ac:dyDescent="0.25">
      <c r="AQ576584" s="2"/>
    </row>
    <row r="576585" spans="43:43" x14ac:dyDescent="0.25">
      <c r="AQ576585" s="127"/>
    </row>
    <row r="576586" spans="43:43" x14ac:dyDescent="0.25">
      <c r="AQ576586" s="127"/>
    </row>
    <row r="576587" spans="43:43" x14ac:dyDescent="0.25">
      <c r="AQ576587" s="127"/>
    </row>
    <row r="576588" spans="43:43" x14ac:dyDescent="0.25">
      <c r="AQ576588" s="127"/>
    </row>
    <row r="576589" spans="43:43" x14ac:dyDescent="0.25">
      <c r="AQ576589" s="127"/>
    </row>
    <row r="576590" spans="43:43" x14ac:dyDescent="0.25">
      <c r="AQ576590" s="127"/>
    </row>
    <row r="576591" spans="43:43" x14ac:dyDescent="0.25">
      <c r="AQ576591" s="2"/>
    </row>
    <row r="576592" spans="43:43" x14ac:dyDescent="0.25">
      <c r="AQ576592" s="127"/>
    </row>
    <row r="576593" spans="43:43" x14ac:dyDescent="0.25">
      <c r="AQ576593" s="127"/>
    </row>
    <row r="576594" spans="43:43" x14ac:dyDescent="0.25">
      <c r="AQ576594" s="127"/>
    </row>
    <row r="576595" spans="43:43" x14ac:dyDescent="0.25">
      <c r="AQ576595" s="127"/>
    </row>
    <row r="576596" spans="43:43" x14ac:dyDescent="0.25">
      <c r="AQ576596" s="127"/>
    </row>
    <row r="576597" spans="43:43" x14ac:dyDescent="0.25">
      <c r="AQ576597" s="127"/>
    </row>
    <row r="576598" spans="43:43" x14ac:dyDescent="0.25">
      <c r="AQ576598" s="127"/>
    </row>
    <row r="576599" spans="43:43" x14ac:dyDescent="0.25">
      <c r="AQ576599" s="127"/>
    </row>
    <row r="576600" spans="43:43" x14ac:dyDescent="0.25">
      <c r="AQ576600" s="127"/>
    </row>
    <row r="576601" spans="43:43" x14ac:dyDescent="0.25">
      <c r="AQ576601" s="2"/>
    </row>
    <row r="576602" spans="43:43" x14ac:dyDescent="0.25">
      <c r="AQ576602" s="127"/>
    </row>
    <row r="576603" spans="43:43" x14ac:dyDescent="0.25">
      <c r="AQ576603" s="2"/>
    </row>
    <row r="576604" spans="43:43" x14ac:dyDescent="0.25">
      <c r="AQ576604" s="127"/>
    </row>
    <row r="576629" spans="43:43" x14ac:dyDescent="0.25">
      <c r="AQ576629" s="3"/>
    </row>
    <row r="576630" spans="43:43" x14ac:dyDescent="0.25">
      <c r="AQ576630" s="276"/>
    </row>
    <row r="576631" spans="43:43" x14ac:dyDescent="0.25">
      <c r="AQ576631" s="2"/>
    </row>
    <row r="576632" spans="43:43" x14ac:dyDescent="0.25">
      <c r="AQ576632" s="2"/>
    </row>
    <row r="576633" spans="43:43" x14ac:dyDescent="0.25">
      <c r="AQ576633" s="127"/>
    </row>
    <row r="576634" spans="43:43" x14ac:dyDescent="0.25">
      <c r="AQ576634" s="127"/>
    </row>
    <row r="576635" spans="43:43" x14ac:dyDescent="0.25">
      <c r="AQ576635" s="127"/>
    </row>
    <row r="576636" spans="43:43" x14ac:dyDescent="0.25">
      <c r="AQ576636" s="2"/>
    </row>
    <row r="576637" spans="43:43" x14ac:dyDescent="0.25">
      <c r="AQ576637" s="127"/>
    </row>
    <row r="576638" spans="43:43" x14ac:dyDescent="0.25">
      <c r="AQ576638" s="127"/>
    </row>
    <row r="576639" spans="43:43" x14ac:dyDescent="0.25">
      <c r="AQ576639" s="127"/>
    </row>
    <row r="576640" spans="43:43" x14ac:dyDescent="0.25">
      <c r="AQ576640" s="127"/>
    </row>
    <row r="576641" spans="43:43" x14ac:dyDescent="0.25">
      <c r="AQ576641" s="127"/>
    </row>
    <row r="576642" spans="43:43" x14ac:dyDescent="0.25">
      <c r="AQ576642" s="127"/>
    </row>
    <row r="576643" spans="43:43" x14ac:dyDescent="0.25">
      <c r="AQ576643" s="2"/>
    </row>
    <row r="576644" spans="43:43" x14ac:dyDescent="0.25">
      <c r="AQ576644" s="127"/>
    </row>
    <row r="576645" spans="43:43" x14ac:dyDescent="0.25">
      <c r="AQ576645" s="127"/>
    </row>
    <row r="576646" spans="43:43" x14ac:dyDescent="0.25">
      <c r="AQ576646" s="127"/>
    </row>
    <row r="576647" spans="43:43" x14ac:dyDescent="0.25">
      <c r="AQ576647" s="127"/>
    </row>
    <row r="576648" spans="43:43" x14ac:dyDescent="0.25">
      <c r="AQ576648" s="127"/>
    </row>
    <row r="576649" spans="43:43" x14ac:dyDescent="0.25">
      <c r="AQ576649" s="127"/>
    </row>
    <row r="576650" spans="43:43" x14ac:dyDescent="0.25">
      <c r="AQ576650" s="127"/>
    </row>
    <row r="576651" spans="43:43" x14ac:dyDescent="0.25">
      <c r="AQ576651" s="127"/>
    </row>
    <row r="576652" spans="43:43" x14ac:dyDescent="0.25">
      <c r="AQ576652" s="127"/>
    </row>
    <row r="576653" spans="43:43" x14ac:dyDescent="0.25">
      <c r="AQ576653" s="2"/>
    </row>
    <row r="576654" spans="43:43" x14ac:dyDescent="0.25">
      <c r="AQ576654" s="127"/>
    </row>
    <row r="576655" spans="43:43" x14ac:dyDescent="0.25">
      <c r="AQ576655" s="2"/>
    </row>
    <row r="576656" spans="43:43" x14ac:dyDescent="0.25">
      <c r="AQ576656" s="127"/>
    </row>
    <row r="576681" spans="43:43" x14ac:dyDescent="0.25">
      <c r="AQ576681" s="3"/>
    </row>
    <row r="576682" spans="43:43" x14ac:dyDescent="0.25">
      <c r="AQ576682" s="276"/>
    </row>
    <row r="576683" spans="43:43" x14ac:dyDescent="0.25">
      <c r="AQ576683" s="2"/>
    </row>
    <row r="576684" spans="43:43" x14ac:dyDescent="0.25">
      <c r="AQ576684" s="2"/>
    </row>
    <row r="576685" spans="43:43" x14ac:dyDescent="0.25">
      <c r="AQ576685" s="127"/>
    </row>
    <row r="576686" spans="43:43" x14ac:dyDescent="0.25">
      <c r="AQ576686" s="127"/>
    </row>
    <row r="576687" spans="43:43" x14ac:dyDescent="0.25">
      <c r="AQ576687" s="127"/>
    </row>
    <row r="576688" spans="43:43" x14ac:dyDescent="0.25">
      <c r="AQ576688" s="2"/>
    </row>
    <row r="576689" spans="43:43" x14ac:dyDescent="0.25">
      <c r="AQ576689" s="127"/>
    </row>
    <row r="576690" spans="43:43" x14ac:dyDescent="0.25">
      <c r="AQ576690" s="127"/>
    </row>
    <row r="576691" spans="43:43" x14ac:dyDescent="0.25">
      <c r="AQ576691" s="127"/>
    </row>
    <row r="576692" spans="43:43" x14ac:dyDescent="0.25">
      <c r="AQ576692" s="127"/>
    </row>
    <row r="576693" spans="43:43" x14ac:dyDescent="0.25">
      <c r="AQ576693" s="127"/>
    </row>
    <row r="576694" spans="43:43" x14ac:dyDescent="0.25">
      <c r="AQ576694" s="127"/>
    </row>
    <row r="576695" spans="43:43" x14ac:dyDescent="0.25">
      <c r="AQ576695" s="2"/>
    </row>
    <row r="576696" spans="43:43" x14ac:dyDescent="0.25">
      <c r="AQ576696" s="127"/>
    </row>
    <row r="576697" spans="43:43" x14ac:dyDescent="0.25">
      <c r="AQ576697" s="127"/>
    </row>
    <row r="576698" spans="43:43" x14ac:dyDescent="0.25">
      <c r="AQ576698" s="127"/>
    </row>
    <row r="576699" spans="43:43" x14ac:dyDescent="0.25">
      <c r="AQ576699" s="127"/>
    </row>
    <row r="576700" spans="43:43" x14ac:dyDescent="0.25">
      <c r="AQ576700" s="127"/>
    </row>
    <row r="576701" spans="43:43" x14ac:dyDescent="0.25">
      <c r="AQ576701" s="127"/>
    </row>
    <row r="576702" spans="43:43" x14ac:dyDescent="0.25">
      <c r="AQ576702" s="127"/>
    </row>
    <row r="576703" spans="43:43" x14ac:dyDescent="0.25">
      <c r="AQ576703" s="127"/>
    </row>
    <row r="576704" spans="43:43" x14ac:dyDescent="0.25">
      <c r="AQ576704" s="127"/>
    </row>
    <row r="576705" spans="43:43" x14ac:dyDescent="0.25">
      <c r="AQ576705" s="2"/>
    </row>
    <row r="576706" spans="43:43" x14ac:dyDescent="0.25">
      <c r="AQ576706" s="127"/>
    </row>
    <row r="576707" spans="43:43" x14ac:dyDescent="0.25">
      <c r="AQ576707" s="2"/>
    </row>
    <row r="576708" spans="43:43" x14ac:dyDescent="0.25">
      <c r="AQ576708" s="127"/>
    </row>
    <row r="576733" spans="43:43" x14ac:dyDescent="0.25">
      <c r="AQ576733" s="3"/>
    </row>
    <row r="576734" spans="43:43" x14ac:dyDescent="0.25">
      <c r="AQ576734" s="276"/>
    </row>
    <row r="576735" spans="43:43" x14ac:dyDescent="0.25">
      <c r="AQ576735" s="2"/>
    </row>
    <row r="576736" spans="43:43" x14ac:dyDescent="0.25">
      <c r="AQ576736" s="2"/>
    </row>
    <row r="576737" spans="43:43" x14ac:dyDescent="0.25">
      <c r="AQ576737" s="127"/>
    </row>
    <row r="576738" spans="43:43" x14ac:dyDescent="0.25">
      <c r="AQ576738" s="127"/>
    </row>
    <row r="576739" spans="43:43" x14ac:dyDescent="0.25">
      <c r="AQ576739" s="127"/>
    </row>
    <row r="576740" spans="43:43" x14ac:dyDescent="0.25">
      <c r="AQ576740" s="2"/>
    </row>
    <row r="576741" spans="43:43" x14ac:dyDescent="0.25">
      <c r="AQ576741" s="127"/>
    </row>
    <row r="576742" spans="43:43" x14ac:dyDescent="0.25">
      <c r="AQ576742" s="127"/>
    </row>
    <row r="576743" spans="43:43" x14ac:dyDescent="0.25">
      <c r="AQ576743" s="127"/>
    </row>
    <row r="576744" spans="43:43" x14ac:dyDescent="0.25">
      <c r="AQ576744" s="127"/>
    </row>
    <row r="576745" spans="43:43" x14ac:dyDescent="0.25">
      <c r="AQ576745" s="127"/>
    </row>
    <row r="576746" spans="43:43" x14ac:dyDescent="0.25">
      <c r="AQ576746" s="127"/>
    </row>
    <row r="576747" spans="43:43" x14ac:dyDescent="0.25">
      <c r="AQ576747" s="2"/>
    </row>
    <row r="576748" spans="43:43" x14ac:dyDescent="0.25">
      <c r="AQ576748" s="127"/>
    </row>
    <row r="576749" spans="43:43" x14ac:dyDescent="0.25">
      <c r="AQ576749" s="127"/>
    </row>
    <row r="576750" spans="43:43" x14ac:dyDescent="0.25">
      <c r="AQ576750" s="127"/>
    </row>
    <row r="576751" spans="43:43" x14ac:dyDescent="0.25">
      <c r="AQ576751" s="127"/>
    </row>
    <row r="576752" spans="43:43" x14ac:dyDescent="0.25">
      <c r="AQ576752" s="127"/>
    </row>
    <row r="576753" spans="43:43" x14ac:dyDescent="0.25">
      <c r="AQ576753" s="127"/>
    </row>
    <row r="576754" spans="43:43" x14ac:dyDescent="0.25">
      <c r="AQ576754" s="127"/>
    </row>
    <row r="576755" spans="43:43" x14ac:dyDescent="0.25">
      <c r="AQ576755" s="127"/>
    </row>
    <row r="576756" spans="43:43" x14ac:dyDescent="0.25">
      <c r="AQ576756" s="127"/>
    </row>
    <row r="576757" spans="43:43" x14ac:dyDescent="0.25">
      <c r="AQ576757" s="2"/>
    </row>
    <row r="576758" spans="43:43" x14ac:dyDescent="0.25">
      <c r="AQ576758" s="127"/>
    </row>
    <row r="576759" spans="43:43" x14ac:dyDescent="0.25">
      <c r="AQ576759" s="2"/>
    </row>
    <row r="576760" spans="43:43" x14ac:dyDescent="0.25">
      <c r="AQ576760" s="127"/>
    </row>
    <row r="576785" spans="43:43" x14ac:dyDescent="0.25">
      <c r="AQ576785" s="3"/>
    </row>
    <row r="576786" spans="43:43" x14ac:dyDescent="0.25">
      <c r="AQ576786" s="276"/>
    </row>
    <row r="576787" spans="43:43" x14ac:dyDescent="0.25">
      <c r="AQ576787" s="2"/>
    </row>
    <row r="576788" spans="43:43" x14ac:dyDescent="0.25">
      <c r="AQ576788" s="2"/>
    </row>
    <row r="576789" spans="43:43" x14ac:dyDescent="0.25">
      <c r="AQ576789" s="127"/>
    </row>
    <row r="576790" spans="43:43" x14ac:dyDescent="0.25">
      <c r="AQ576790" s="127"/>
    </row>
    <row r="576791" spans="43:43" x14ac:dyDescent="0.25">
      <c r="AQ576791" s="127"/>
    </row>
    <row r="576792" spans="43:43" x14ac:dyDescent="0.25">
      <c r="AQ576792" s="2"/>
    </row>
    <row r="576793" spans="43:43" x14ac:dyDescent="0.25">
      <c r="AQ576793" s="127"/>
    </row>
    <row r="576794" spans="43:43" x14ac:dyDescent="0.25">
      <c r="AQ576794" s="127"/>
    </row>
    <row r="576795" spans="43:43" x14ac:dyDescent="0.25">
      <c r="AQ576795" s="127"/>
    </row>
    <row r="576796" spans="43:43" x14ac:dyDescent="0.25">
      <c r="AQ576796" s="127"/>
    </row>
    <row r="576797" spans="43:43" x14ac:dyDescent="0.25">
      <c r="AQ576797" s="127"/>
    </row>
    <row r="576798" spans="43:43" x14ac:dyDescent="0.25">
      <c r="AQ576798" s="127"/>
    </row>
    <row r="576799" spans="43:43" x14ac:dyDescent="0.25">
      <c r="AQ576799" s="2"/>
    </row>
    <row r="576800" spans="43:43" x14ac:dyDescent="0.25">
      <c r="AQ576800" s="127"/>
    </row>
    <row r="576801" spans="43:43" x14ac:dyDescent="0.25">
      <c r="AQ576801" s="127"/>
    </row>
    <row r="576802" spans="43:43" x14ac:dyDescent="0.25">
      <c r="AQ576802" s="127"/>
    </row>
    <row r="576803" spans="43:43" x14ac:dyDescent="0.25">
      <c r="AQ576803" s="127"/>
    </row>
    <row r="576804" spans="43:43" x14ac:dyDescent="0.25">
      <c r="AQ576804" s="127"/>
    </row>
    <row r="576805" spans="43:43" x14ac:dyDescent="0.25">
      <c r="AQ576805" s="127"/>
    </row>
    <row r="576806" spans="43:43" x14ac:dyDescent="0.25">
      <c r="AQ576806" s="127"/>
    </row>
    <row r="576807" spans="43:43" x14ac:dyDescent="0.25">
      <c r="AQ576807" s="127"/>
    </row>
    <row r="576808" spans="43:43" x14ac:dyDescent="0.25">
      <c r="AQ576808" s="127"/>
    </row>
    <row r="576809" spans="43:43" x14ac:dyDescent="0.25">
      <c r="AQ576809" s="2"/>
    </row>
    <row r="576810" spans="43:43" x14ac:dyDescent="0.25">
      <c r="AQ576810" s="127"/>
    </row>
    <row r="576811" spans="43:43" x14ac:dyDescent="0.25">
      <c r="AQ576811" s="2"/>
    </row>
    <row r="576812" spans="43:43" x14ac:dyDescent="0.25">
      <c r="AQ576812" s="127"/>
    </row>
    <row r="576837" spans="43:43" x14ac:dyDescent="0.25">
      <c r="AQ576837" s="3"/>
    </row>
    <row r="576838" spans="43:43" x14ac:dyDescent="0.25">
      <c r="AQ576838" s="276"/>
    </row>
    <row r="576839" spans="43:43" x14ac:dyDescent="0.25">
      <c r="AQ576839" s="2"/>
    </row>
    <row r="576840" spans="43:43" x14ac:dyDescent="0.25">
      <c r="AQ576840" s="2"/>
    </row>
    <row r="576841" spans="43:43" x14ac:dyDescent="0.25">
      <c r="AQ576841" s="127"/>
    </row>
    <row r="576842" spans="43:43" x14ac:dyDescent="0.25">
      <c r="AQ576842" s="127"/>
    </row>
    <row r="576843" spans="43:43" x14ac:dyDescent="0.25">
      <c r="AQ576843" s="127"/>
    </row>
    <row r="576844" spans="43:43" x14ac:dyDescent="0.25">
      <c r="AQ576844" s="2"/>
    </row>
    <row r="576845" spans="43:43" x14ac:dyDescent="0.25">
      <c r="AQ576845" s="127"/>
    </row>
    <row r="576846" spans="43:43" x14ac:dyDescent="0.25">
      <c r="AQ576846" s="127"/>
    </row>
    <row r="576847" spans="43:43" x14ac:dyDescent="0.25">
      <c r="AQ576847" s="127"/>
    </row>
    <row r="576848" spans="43:43" x14ac:dyDescent="0.25">
      <c r="AQ576848" s="127"/>
    </row>
    <row r="576849" spans="43:43" x14ac:dyDescent="0.25">
      <c r="AQ576849" s="127"/>
    </row>
    <row r="576850" spans="43:43" x14ac:dyDescent="0.25">
      <c r="AQ576850" s="127"/>
    </row>
    <row r="576851" spans="43:43" x14ac:dyDescent="0.25">
      <c r="AQ576851" s="2"/>
    </row>
    <row r="576852" spans="43:43" x14ac:dyDescent="0.25">
      <c r="AQ576852" s="127"/>
    </row>
    <row r="576853" spans="43:43" x14ac:dyDescent="0.25">
      <c r="AQ576853" s="127"/>
    </row>
    <row r="576854" spans="43:43" x14ac:dyDescent="0.25">
      <c r="AQ576854" s="127"/>
    </row>
    <row r="576855" spans="43:43" x14ac:dyDescent="0.25">
      <c r="AQ576855" s="127"/>
    </row>
    <row r="576856" spans="43:43" x14ac:dyDescent="0.25">
      <c r="AQ576856" s="127"/>
    </row>
    <row r="576857" spans="43:43" x14ac:dyDescent="0.25">
      <c r="AQ576857" s="127"/>
    </row>
    <row r="576858" spans="43:43" x14ac:dyDescent="0.25">
      <c r="AQ576858" s="127"/>
    </row>
    <row r="576859" spans="43:43" x14ac:dyDescent="0.25">
      <c r="AQ576859" s="127"/>
    </row>
    <row r="576860" spans="43:43" x14ac:dyDescent="0.25">
      <c r="AQ576860" s="127"/>
    </row>
    <row r="576861" spans="43:43" x14ac:dyDescent="0.25">
      <c r="AQ576861" s="2"/>
    </row>
    <row r="576862" spans="43:43" x14ac:dyDescent="0.25">
      <c r="AQ576862" s="127"/>
    </row>
    <row r="576863" spans="43:43" x14ac:dyDescent="0.25">
      <c r="AQ576863" s="2"/>
    </row>
    <row r="576864" spans="43:43" x14ac:dyDescent="0.25">
      <c r="AQ576864" s="127"/>
    </row>
    <row r="576889" spans="43:43" x14ac:dyDescent="0.25">
      <c r="AQ576889" s="3"/>
    </row>
    <row r="576890" spans="43:43" x14ac:dyDescent="0.25">
      <c r="AQ576890" s="276"/>
    </row>
    <row r="576891" spans="43:43" x14ac:dyDescent="0.25">
      <c r="AQ576891" s="2"/>
    </row>
    <row r="576892" spans="43:43" x14ac:dyDescent="0.25">
      <c r="AQ576892" s="2"/>
    </row>
    <row r="576893" spans="43:43" x14ac:dyDescent="0.25">
      <c r="AQ576893" s="127"/>
    </row>
    <row r="576894" spans="43:43" x14ac:dyDescent="0.25">
      <c r="AQ576894" s="127"/>
    </row>
    <row r="576895" spans="43:43" x14ac:dyDescent="0.25">
      <c r="AQ576895" s="127"/>
    </row>
    <row r="576896" spans="43:43" x14ac:dyDescent="0.25">
      <c r="AQ576896" s="2"/>
    </row>
    <row r="576897" spans="43:43" x14ac:dyDescent="0.25">
      <c r="AQ576897" s="127"/>
    </row>
    <row r="576898" spans="43:43" x14ac:dyDescent="0.25">
      <c r="AQ576898" s="127"/>
    </row>
    <row r="576899" spans="43:43" x14ac:dyDescent="0.25">
      <c r="AQ576899" s="127"/>
    </row>
    <row r="576900" spans="43:43" x14ac:dyDescent="0.25">
      <c r="AQ576900" s="127"/>
    </row>
    <row r="576901" spans="43:43" x14ac:dyDescent="0.25">
      <c r="AQ576901" s="127"/>
    </row>
    <row r="576902" spans="43:43" x14ac:dyDescent="0.25">
      <c r="AQ576902" s="127"/>
    </row>
    <row r="576903" spans="43:43" x14ac:dyDescent="0.25">
      <c r="AQ576903" s="2"/>
    </row>
    <row r="576904" spans="43:43" x14ac:dyDescent="0.25">
      <c r="AQ576904" s="127"/>
    </row>
    <row r="576905" spans="43:43" x14ac:dyDescent="0.25">
      <c r="AQ576905" s="127"/>
    </row>
    <row r="576906" spans="43:43" x14ac:dyDescent="0.25">
      <c r="AQ576906" s="127"/>
    </row>
    <row r="576907" spans="43:43" x14ac:dyDescent="0.25">
      <c r="AQ576907" s="127"/>
    </row>
    <row r="576908" spans="43:43" x14ac:dyDescent="0.25">
      <c r="AQ576908" s="127"/>
    </row>
    <row r="576909" spans="43:43" x14ac:dyDescent="0.25">
      <c r="AQ576909" s="127"/>
    </row>
    <row r="576910" spans="43:43" x14ac:dyDescent="0.25">
      <c r="AQ576910" s="127"/>
    </row>
    <row r="576911" spans="43:43" x14ac:dyDescent="0.25">
      <c r="AQ576911" s="127"/>
    </row>
    <row r="576912" spans="43:43" x14ac:dyDescent="0.25">
      <c r="AQ576912" s="127"/>
    </row>
    <row r="576913" spans="43:43" x14ac:dyDescent="0.25">
      <c r="AQ576913" s="2"/>
    </row>
    <row r="576914" spans="43:43" x14ac:dyDescent="0.25">
      <c r="AQ576914" s="127"/>
    </row>
    <row r="576915" spans="43:43" x14ac:dyDescent="0.25">
      <c r="AQ576915" s="2"/>
    </row>
    <row r="576916" spans="43:43" x14ac:dyDescent="0.25">
      <c r="AQ576916" s="127"/>
    </row>
    <row r="576941" spans="43:43" x14ac:dyDescent="0.25">
      <c r="AQ576941" s="3"/>
    </row>
    <row r="576942" spans="43:43" x14ac:dyDescent="0.25">
      <c r="AQ576942" s="276"/>
    </row>
    <row r="576943" spans="43:43" x14ac:dyDescent="0.25">
      <c r="AQ576943" s="2"/>
    </row>
    <row r="576944" spans="43:43" x14ac:dyDescent="0.25">
      <c r="AQ576944" s="2"/>
    </row>
    <row r="576945" spans="43:43" x14ac:dyDescent="0.25">
      <c r="AQ576945" s="127"/>
    </row>
    <row r="576946" spans="43:43" x14ac:dyDescent="0.25">
      <c r="AQ576946" s="127"/>
    </row>
    <row r="576947" spans="43:43" x14ac:dyDescent="0.25">
      <c r="AQ576947" s="127"/>
    </row>
    <row r="576948" spans="43:43" x14ac:dyDescent="0.25">
      <c r="AQ576948" s="2"/>
    </row>
    <row r="576949" spans="43:43" x14ac:dyDescent="0.25">
      <c r="AQ576949" s="127"/>
    </row>
    <row r="576950" spans="43:43" x14ac:dyDescent="0.25">
      <c r="AQ576950" s="127"/>
    </row>
    <row r="576951" spans="43:43" x14ac:dyDescent="0.25">
      <c r="AQ576951" s="127"/>
    </row>
    <row r="576952" spans="43:43" x14ac:dyDescent="0.25">
      <c r="AQ576952" s="127"/>
    </row>
    <row r="576953" spans="43:43" x14ac:dyDescent="0.25">
      <c r="AQ576953" s="127"/>
    </row>
    <row r="576954" spans="43:43" x14ac:dyDescent="0.25">
      <c r="AQ576954" s="127"/>
    </row>
    <row r="576955" spans="43:43" x14ac:dyDescent="0.25">
      <c r="AQ576955" s="2"/>
    </row>
    <row r="576956" spans="43:43" x14ac:dyDescent="0.25">
      <c r="AQ576956" s="127"/>
    </row>
    <row r="576957" spans="43:43" x14ac:dyDescent="0.25">
      <c r="AQ576957" s="127"/>
    </row>
    <row r="576958" spans="43:43" x14ac:dyDescent="0.25">
      <c r="AQ576958" s="127"/>
    </row>
    <row r="576959" spans="43:43" x14ac:dyDescent="0.25">
      <c r="AQ576959" s="127"/>
    </row>
    <row r="576960" spans="43:43" x14ac:dyDescent="0.25">
      <c r="AQ576960" s="127"/>
    </row>
    <row r="576961" spans="43:43" x14ac:dyDescent="0.25">
      <c r="AQ576961" s="127"/>
    </row>
    <row r="576962" spans="43:43" x14ac:dyDescent="0.25">
      <c r="AQ576962" s="127"/>
    </row>
    <row r="576963" spans="43:43" x14ac:dyDescent="0.25">
      <c r="AQ576963" s="127"/>
    </row>
    <row r="576964" spans="43:43" x14ac:dyDescent="0.25">
      <c r="AQ576964" s="127"/>
    </row>
    <row r="576965" spans="43:43" x14ac:dyDescent="0.25">
      <c r="AQ576965" s="2"/>
    </row>
    <row r="576966" spans="43:43" x14ac:dyDescent="0.25">
      <c r="AQ576966" s="127"/>
    </row>
    <row r="576967" spans="43:43" x14ac:dyDescent="0.25">
      <c r="AQ576967" s="2"/>
    </row>
    <row r="576968" spans="43:43" x14ac:dyDescent="0.25">
      <c r="AQ576968" s="127"/>
    </row>
    <row r="576993" spans="43:43" x14ac:dyDescent="0.25">
      <c r="AQ576993" s="3"/>
    </row>
    <row r="576994" spans="43:43" x14ac:dyDescent="0.25">
      <c r="AQ576994" s="276"/>
    </row>
    <row r="576995" spans="43:43" x14ac:dyDescent="0.25">
      <c r="AQ576995" s="2"/>
    </row>
    <row r="576996" spans="43:43" x14ac:dyDescent="0.25">
      <c r="AQ576996" s="2"/>
    </row>
    <row r="576997" spans="43:43" x14ac:dyDescent="0.25">
      <c r="AQ576997" s="127"/>
    </row>
    <row r="576998" spans="43:43" x14ac:dyDescent="0.25">
      <c r="AQ576998" s="127"/>
    </row>
    <row r="576999" spans="43:43" x14ac:dyDescent="0.25">
      <c r="AQ576999" s="127"/>
    </row>
    <row r="577000" spans="43:43" x14ac:dyDescent="0.25">
      <c r="AQ577000" s="2"/>
    </row>
    <row r="577001" spans="43:43" x14ac:dyDescent="0.25">
      <c r="AQ577001" s="127"/>
    </row>
    <row r="577002" spans="43:43" x14ac:dyDescent="0.25">
      <c r="AQ577002" s="127"/>
    </row>
    <row r="577003" spans="43:43" x14ac:dyDescent="0.25">
      <c r="AQ577003" s="127"/>
    </row>
    <row r="577004" spans="43:43" x14ac:dyDescent="0.25">
      <c r="AQ577004" s="127"/>
    </row>
    <row r="577005" spans="43:43" x14ac:dyDescent="0.25">
      <c r="AQ577005" s="127"/>
    </row>
    <row r="577006" spans="43:43" x14ac:dyDescent="0.25">
      <c r="AQ577006" s="127"/>
    </row>
    <row r="577007" spans="43:43" x14ac:dyDescent="0.25">
      <c r="AQ577007" s="2"/>
    </row>
    <row r="577008" spans="43:43" x14ac:dyDescent="0.25">
      <c r="AQ577008" s="127"/>
    </row>
    <row r="577009" spans="43:43" x14ac:dyDescent="0.25">
      <c r="AQ577009" s="127"/>
    </row>
    <row r="577010" spans="43:43" x14ac:dyDescent="0.25">
      <c r="AQ577010" s="127"/>
    </row>
    <row r="577011" spans="43:43" x14ac:dyDescent="0.25">
      <c r="AQ577011" s="127"/>
    </row>
    <row r="577012" spans="43:43" x14ac:dyDescent="0.25">
      <c r="AQ577012" s="127"/>
    </row>
    <row r="577013" spans="43:43" x14ac:dyDescent="0.25">
      <c r="AQ577013" s="127"/>
    </row>
    <row r="577014" spans="43:43" x14ac:dyDescent="0.25">
      <c r="AQ577014" s="127"/>
    </row>
    <row r="577015" spans="43:43" x14ac:dyDescent="0.25">
      <c r="AQ577015" s="127"/>
    </row>
    <row r="577016" spans="43:43" x14ac:dyDescent="0.25">
      <c r="AQ577016" s="127"/>
    </row>
    <row r="577017" spans="43:43" x14ac:dyDescent="0.25">
      <c r="AQ577017" s="2"/>
    </row>
    <row r="577018" spans="43:43" x14ac:dyDescent="0.25">
      <c r="AQ577018" s="127"/>
    </row>
    <row r="577019" spans="43:43" x14ac:dyDescent="0.25">
      <c r="AQ577019" s="2"/>
    </row>
    <row r="577020" spans="43:43" x14ac:dyDescent="0.25">
      <c r="AQ577020" s="127"/>
    </row>
    <row r="577045" spans="43:43" x14ac:dyDescent="0.25">
      <c r="AQ577045" s="3"/>
    </row>
    <row r="577046" spans="43:43" x14ac:dyDescent="0.25">
      <c r="AQ577046" s="276"/>
    </row>
    <row r="577047" spans="43:43" x14ac:dyDescent="0.25">
      <c r="AQ577047" s="2"/>
    </row>
    <row r="577048" spans="43:43" x14ac:dyDescent="0.25">
      <c r="AQ577048" s="2"/>
    </row>
    <row r="577049" spans="43:43" x14ac:dyDescent="0.25">
      <c r="AQ577049" s="127"/>
    </row>
    <row r="577050" spans="43:43" x14ac:dyDescent="0.25">
      <c r="AQ577050" s="127"/>
    </row>
    <row r="577051" spans="43:43" x14ac:dyDescent="0.25">
      <c r="AQ577051" s="127"/>
    </row>
    <row r="577052" spans="43:43" x14ac:dyDescent="0.25">
      <c r="AQ577052" s="2"/>
    </row>
    <row r="577053" spans="43:43" x14ac:dyDescent="0.25">
      <c r="AQ577053" s="127"/>
    </row>
    <row r="577054" spans="43:43" x14ac:dyDescent="0.25">
      <c r="AQ577054" s="127"/>
    </row>
    <row r="577055" spans="43:43" x14ac:dyDescent="0.25">
      <c r="AQ577055" s="127"/>
    </row>
    <row r="577056" spans="43:43" x14ac:dyDescent="0.25">
      <c r="AQ577056" s="127"/>
    </row>
    <row r="577057" spans="43:43" x14ac:dyDescent="0.25">
      <c r="AQ577057" s="127"/>
    </row>
    <row r="577058" spans="43:43" x14ac:dyDescent="0.25">
      <c r="AQ577058" s="127"/>
    </row>
    <row r="577059" spans="43:43" x14ac:dyDescent="0.25">
      <c r="AQ577059" s="2"/>
    </row>
    <row r="577060" spans="43:43" x14ac:dyDescent="0.25">
      <c r="AQ577060" s="127"/>
    </row>
    <row r="577061" spans="43:43" x14ac:dyDescent="0.25">
      <c r="AQ577061" s="127"/>
    </row>
    <row r="577062" spans="43:43" x14ac:dyDescent="0.25">
      <c r="AQ577062" s="127"/>
    </row>
    <row r="577063" spans="43:43" x14ac:dyDescent="0.25">
      <c r="AQ577063" s="127"/>
    </row>
    <row r="577064" spans="43:43" x14ac:dyDescent="0.25">
      <c r="AQ577064" s="127"/>
    </row>
    <row r="577065" spans="43:43" x14ac:dyDescent="0.25">
      <c r="AQ577065" s="127"/>
    </row>
    <row r="577066" spans="43:43" x14ac:dyDescent="0.25">
      <c r="AQ577066" s="127"/>
    </row>
    <row r="577067" spans="43:43" x14ac:dyDescent="0.25">
      <c r="AQ577067" s="127"/>
    </row>
    <row r="577068" spans="43:43" x14ac:dyDescent="0.25">
      <c r="AQ577068" s="127"/>
    </row>
    <row r="577069" spans="43:43" x14ac:dyDescent="0.25">
      <c r="AQ577069" s="2"/>
    </row>
    <row r="577070" spans="43:43" x14ac:dyDescent="0.25">
      <c r="AQ577070" s="127"/>
    </row>
    <row r="577071" spans="43:43" x14ac:dyDescent="0.25">
      <c r="AQ577071" s="2"/>
    </row>
    <row r="577072" spans="43:43" x14ac:dyDescent="0.25">
      <c r="AQ577072" s="127"/>
    </row>
    <row r="577097" spans="43:43" x14ac:dyDescent="0.25">
      <c r="AQ577097" s="3"/>
    </row>
    <row r="577098" spans="43:43" x14ac:dyDescent="0.25">
      <c r="AQ577098" s="276"/>
    </row>
    <row r="577099" spans="43:43" x14ac:dyDescent="0.25">
      <c r="AQ577099" s="2"/>
    </row>
    <row r="577100" spans="43:43" x14ac:dyDescent="0.25">
      <c r="AQ577100" s="2"/>
    </row>
    <row r="577101" spans="43:43" x14ac:dyDescent="0.25">
      <c r="AQ577101" s="127"/>
    </row>
    <row r="577102" spans="43:43" x14ac:dyDescent="0.25">
      <c r="AQ577102" s="127"/>
    </row>
    <row r="577103" spans="43:43" x14ac:dyDescent="0.25">
      <c r="AQ577103" s="127"/>
    </row>
    <row r="577104" spans="43:43" x14ac:dyDescent="0.25">
      <c r="AQ577104" s="2"/>
    </row>
    <row r="577105" spans="43:43" x14ac:dyDescent="0.25">
      <c r="AQ577105" s="127"/>
    </row>
    <row r="577106" spans="43:43" x14ac:dyDescent="0.25">
      <c r="AQ577106" s="127"/>
    </row>
    <row r="577107" spans="43:43" x14ac:dyDescent="0.25">
      <c r="AQ577107" s="127"/>
    </row>
    <row r="577108" spans="43:43" x14ac:dyDescent="0.25">
      <c r="AQ577108" s="127"/>
    </row>
    <row r="577109" spans="43:43" x14ac:dyDescent="0.25">
      <c r="AQ577109" s="127"/>
    </row>
    <row r="577110" spans="43:43" x14ac:dyDescent="0.25">
      <c r="AQ577110" s="127"/>
    </row>
    <row r="577111" spans="43:43" x14ac:dyDescent="0.25">
      <c r="AQ577111" s="2"/>
    </row>
    <row r="577112" spans="43:43" x14ac:dyDescent="0.25">
      <c r="AQ577112" s="127"/>
    </row>
    <row r="577113" spans="43:43" x14ac:dyDescent="0.25">
      <c r="AQ577113" s="127"/>
    </row>
    <row r="577114" spans="43:43" x14ac:dyDescent="0.25">
      <c r="AQ577114" s="127"/>
    </row>
    <row r="577115" spans="43:43" x14ac:dyDescent="0.25">
      <c r="AQ577115" s="127"/>
    </row>
    <row r="577116" spans="43:43" x14ac:dyDescent="0.25">
      <c r="AQ577116" s="127"/>
    </row>
    <row r="577117" spans="43:43" x14ac:dyDescent="0.25">
      <c r="AQ577117" s="127"/>
    </row>
    <row r="577118" spans="43:43" x14ac:dyDescent="0.25">
      <c r="AQ577118" s="127"/>
    </row>
    <row r="577119" spans="43:43" x14ac:dyDescent="0.25">
      <c r="AQ577119" s="127"/>
    </row>
    <row r="577120" spans="43:43" x14ac:dyDescent="0.25">
      <c r="AQ577120" s="127"/>
    </row>
    <row r="577121" spans="43:43" x14ac:dyDescent="0.25">
      <c r="AQ577121" s="2"/>
    </row>
    <row r="577122" spans="43:43" x14ac:dyDescent="0.25">
      <c r="AQ577122" s="127"/>
    </row>
    <row r="577123" spans="43:43" x14ac:dyDescent="0.25">
      <c r="AQ577123" s="2"/>
    </row>
    <row r="577124" spans="43:43" x14ac:dyDescent="0.25">
      <c r="AQ577124" s="127"/>
    </row>
    <row r="577149" spans="43:43" x14ac:dyDescent="0.25">
      <c r="AQ577149" s="3"/>
    </row>
    <row r="577150" spans="43:43" x14ac:dyDescent="0.25">
      <c r="AQ577150" s="276"/>
    </row>
    <row r="577151" spans="43:43" x14ac:dyDescent="0.25">
      <c r="AQ577151" s="2"/>
    </row>
    <row r="577152" spans="43:43" x14ac:dyDescent="0.25">
      <c r="AQ577152" s="2"/>
    </row>
    <row r="577153" spans="43:43" x14ac:dyDescent="0.25">
      <c r="AQ577153" s="127"/>
    </row>
    <row r="577154" spans="43:43" x14ac:dyDescent="0.25">
      <c r="AQ577154" s="127"/>
    </row>
    <row r="577155" spans="43:43" x14ac:dyDescent="0.25">
      <c r="AQ577155" s="127"/>
    </row>
    <row r="577156" spans="43:43" x14ac:dyDescent="0.25">
      <c r="AQ577156" s="2"/>
    </row>
    <row r="577157" spans="43:43" x14ac:dyDescent="0.25">
      <c r="AQ577157" s="127"/>
    </row>
    <row r="577158" spans="43:43" x14ac:dyDescent="0.25">
      <c r="AQ577158" s="127"/>
    </row>
    <row r="577159" spans="43:43" x14ac:dyDescent="0.25">
      <c r="AQ577159" s="127"/>
    </row>
    <row r="577160" spans="43:43" x14ac:dyDescent="0.25">
      <c r="AQ577160" s="127"/>
    </row>
    <row r="577161" spans="43:43" x14ac:dyDescent="0.25">
      <c r="AQ577161" s="127"/>
    </row>
    <row r="577162" spans="43:43" x14ac:dyDescent="0.25">
      <c r="AQ577162" s="127"/>
    </row>
    <row r="577163" spans="43:43" x14ac:dyDescent="0.25">
      <c r="AQ577163" s="2"/>
    </row>
    <row r="577164" spans="43:43" x14ac:dyDescent="0.25">
      <c r="AQ577164" s="127"/>
    </row>
    <row r="577165" spans="43:43" x14ac:dyDescent="0.25">
      <c r="AQ577165" s="127"/>
    </row>
    <row r="577166" spans="43:43" x14ac:dyDescent="0.25">
      <c r="AQ577166" s="127"/>
    </row>
    <row r="577167" spans="43:43" x14ac:dyDescent="0.25">
      <c r="AQ577167" s="127"/>
    </row>
    <row r="577168" spans="43:43" x14ac:dyDescent="0.25">
      <c r="AQ577168" s="127"/>
    </row>
    <row r="577169" spans="43:43" x14ac:dyDescent="0.25">
      <c r="AQ577169" s="127"/>
    </row>
    <row r="577170" spans="43:43" x14ac:dyDescent="0.25">
      <c r="AQ577170" s="127"/>
    </row>
    <row r="577171" spans="43:43" x14ac:dyDescent="0.25">
      <c r="AQ577171" s="127"/>
    </row>
    <row r="577172" spans="43:43" x14ac:dyDescent="0.25">
      <c r="AQ577172" s="127"/>
    </row>
    <row r="577173" spans="43:43" x14ac:dyDescent="0.25">
      <c r="AQ577173" s="2"/>
    </row>
    <row r="577174" spans="43:43" x14ac:dyDescent="0.25">
      <c r="AQ577174" s="127"/>
    </row>
    <row r="577175" spans="43:43" x14ac:dyDescent="0.25">
      <c r="AQ577175" s="2"/>
    </row>
    <row r="577176" spans="43:43" x14ac:dyDescent="0.25">
      <c r="AQ577176" s="127"/>
    </row>
    <row r="577201" spans="43:43" x14ac:dyDescent="0.25">
      <c r="AQ577201" s="3"/>
    </row>
    <row r="577202" spans="43:43" x14ac:dyDescent="0.25">
      <c r="AQ577202" s="276"/>
    </row>
    <row r="577203" spans="43:43" x14ac:dyDescent="0.25">
      <c r="AQ577203" s="2"/>
    </row>
    <row r="577204" spans="43:43" x14ac:dyDescent="0.25">
      <c r="AQ577204" s="2"/>
    </row>
    <row r="577205" spans="43:43" x14ac:dyDescent="0.25">
      <c r="AQ577205" s="127"/>
    </row>
    <row r="577206" spans="43:43" x14ac:dyDescent="0.25">
      <c r="AQ577206" s="127"/>
    </row>
    <row r="577207" spans="43:43" x14ac:dyDescent="0.25">
      <c r="AQ577207" s="127"/>
    </row>
    <row r="577208" spans="43:43" x14ac:dyDescent="0.25">
      <c r="AQ577208" s="2"/>
    </row>
    <row r="577209" spans="43:43" x14ac:dyDescent="0.25">
      <c r="AQ577209" s="127"/>
    </row>
    <row r="577210" spans="43:43" x14ac:dyDescent="0.25">
      <c r="AQ577210" s="127"/>
    </row>
    <row r="577211" spans="43:43" x14ac:dyDescent="0.25">
      <c r="AQ577211" s="127"/>
    </row>
    <row r="577212" spans="43:43" x14ac:dyDescent="0.25">
      <c r="AQ577212" s="127"/>
    </row>
    <row r="577213" spans="43:43" x14ac:dyDescent="0.25">
      <c r="AQ577213" s="127"/>
    </row>
    <row r="577214" spans="43:43" x14ac:dyDescent="0.25">
      <c r="AQ577214" s="127"/>
    </row>
    <row r="577215" spans="43:43" x14ac:dyDescent="0.25">
      <c r="AQ577215" s="2"/>
    </row>
    <row r="577216" spans="43:43" x14ac:dyDescent="0.25">
      <c r="AQ577216" s="127"/>
    </row>
    <row r="577217" spans="43:43" x14ac:dyDescent="0.25">
      <c r="AQ577217" s="127"/>
    </row>
    <row r="577218" spans="43:43" x14ac:dyDescent="0.25">
      <c r="AQ577218" s="127"/>
    </row>
    <row r="577219" spans="43:43" x14ac:dyDescent="0.25">
      <c r="AQ577219" s="127"/>
    </row>
    <row r="577220" spans="43:43" x14ac:dyDescent="0.25">
      <c r="AQ577220" s="127"/>
    </row>
    <row r="577221" spans="43:43" x14ac:dyDescent="0.25">
      <c r="AQ577221" s="127"/>
    </row>
    <row r="577222" spans="43:43" x14ac:dyDescent="0.25">
      <c r="AQ577222" s="127"/>
    </row>
    <row r="577223" spans="43:43" x14ac:dyDescent="0.25">
      <c r="AQ577223" s="127"/>
    </row>
    <row r="577224" spans="43:43" x14ac:dyDescent="0.25">
      <c r="AQ577224" s="127"/>
    </row>
    <row r="577225" spans="43:43" x14ac:dyDescent="0.25">
      <c r="AQ577225" s="2"/>
    </row>
    <row r="577226" spans="43:43" x14ac:dyDescent="0.25">
      <c r="AQ577226" s="127"/>
    </row>
    <row r="577227" spans="43:43" x14ac:dyDescent="0.25">
      <c r="AQ577227" s="2"/>
    </row>
    <row r="577228" spans="43:43" x14ac:dyDescent="0.25">
      <c r="AQ577228" s="127"/>
    </row>
    <row r="577253" spans="43:43" x14ac:dyDescent="0.25">
      <c r="AQ577253" s="3"/>
    </row>
    <row r="577254" spans="43:43" x14ac:dyDescent="0.25">
      <c r="AQ577254" s="276"/>
    </row>
    <row r="577255" spans="43:43" x14ac:dyDescent="0.25">
      <c r="AQ577255" s="2"/>
    </row>
    <row r="577256" spans="43:43" x14ac:dyDescent="0.25">
      <c r="AQ577256" s="2"/>
    </row>
    <row r="577257" spans="43:43" x14ac:dyDescent="0.25">
      <c r="AQ577257" s="127"/>
    </row>
    <row r="577258" spans="43:43" x14ac:dyDescent="0.25">
      <c r="AQ577258" s="127"/>
    </row>
    <row r="577259" spans="43:43" x14ac:dyDescent="0.25">
      <c r="AQ577259" s="127"/>
    </row>
    <row r="577260" spans="43:43" x14ac:dyDescent="0.25">
      <c r="AQ577260" s="2"/>
    </row>
    <row r="577261" spans="43:43" x14ac:dyDescent="0.25">
      <c r="AQ577261" s="127"/>
    </row>
    <row r="577262" spans="43:43" x14ac:dyDescent="0.25">
      <c r="AQ577262" s="127"/>
    </row>
    <row r="577263" spans="43:43" x14ac:dyDescent="0.25">
      <c r="AQ577263" s="127"/>
    </row>
    <row r="577264" spans="43:43" x14ac:dyDescent="0.25">
      <c r="AQ577264" s="127"/>
    </row>
    <row r="577265" spans="43:43" x14ac:dyDescent="0.25">
      <c r="AQ577265" s="127"/>
    </row>
    <row r="577266" spans="43:43" x14ac:dyDescent="0.25">
      <c r="AQ577266" s="127"/>
    </row>
    <row r="577267" spans="43:43" x14ac:dyDescent="0.25">
      <c r="AQ577267" s="2"/>
    </row>
    <row r="577268" spans="43:43" x14ac:dyDescent="0.25">
      <c r="AQ577268" s="127"/>
    </row>
    <row r="577269" spans="43:43" x14ac:dyDescent="0.25">
      <c r="AQ577269" s="127"/>
    </row>
    <row r="577270" spans="43:43" x14ac:dyDescent="0.25">
      <c r="AQ577270" s="127"/>
    </row>
    <row r="577271" spans="43:43" x14ac:dyDescent="0.25">
      <c r="AQ577271" s="127"/>
    </row>
    <row r="577272" spans="43:43" x14ac:dyDescent="0.25">
      <c r="AQ577272" s="127"/>
    </row>
    <row r="577273" spans="43:43" x14ac:dyDescent="0.25">
      <c r="AQ577273" s="127"/>
    </row>
    <row r="577274" spans="43:43" x14ac:dyDescent="0.25">
      <c r="AQ577274" s="127"/>
    </row>
    <row r="577275" spans="43:43" x14ac:dyDescent="0.25">
      <c r="AQ577275" s="127"/>
    </row>
    <row r="577276" spans="43:43" x14ac:dyDescent="0.25">
      <c r="AQ577276" s="127"/>
    </row>
    <row r="577277" spans="43:43" x14ac:dyDescent="0.25">
      <c r="AQ577277" s="2"/>
    </row>
    <row r="577278" spans="43:43" x14ac:dyDescent="0.25">
      <c r="AQ577278" s="127"/>
    </row>
    <row r="577279" spans="43:43" x14ac:dyDescent="0.25">
      <c r="AQ577279" s="2"/>
    </row>
    <row r="577280" spans="43:43" x14ac:dyDescent="0.25">
      <c r="AQ577280" s="127"/>
    </row>
    <row r="577305" spans="43:43" x14ac:dyDescent="0.25">
      <c r="AQ577305" s="3"/>
    </row>
    <row r="577306" spans="43:43" x14ac:dyDescent="0.25">
      <c r="AQ577306" s="276"/>
    </row>
    <row r="577307" spans="43:43" x14ac:dyDescent="0.25">
      <c r="AQ577307" s="2"/>
    </row>
    <row r="577308" spans="43:43" x14ac:dyDescent="0.25">
      <c r="AQ577308" s="2"/>
    </row>
    <row r="577309" spans="43:43" x14ac:dyDescent="0.25">
      <c r="AQ577309" s="127"/>
    </row>
    <row r="577310" spans="43:43" x14ac:dyDescent="0.25">
      <c r="AQ577310" s="127"/>
    </row>
    <row r="577311" spans="43:43" x14ac:dyDescent="0.25">
      <c r="AQ577311" s="127"/>
    </row>
    <row r="577312" spans="43:43" x14ac:dyDescent="0.25">
      <c r="AQ577312" s="2"/>
    </row>
    <row r="577313" spans="43:43" x14ac:dyDescent="0.25">
      <c r="AQ577313" s="127"/>
    </row>
    <row r="577314" spans="43:43" x14ac:dyDescent="0.25">
      <c r="AQ577314" s="127"/>
    </row>
    <row r="577315" spans="43:43" x14ac:dyDescent="0.25">
      <c r="AQ577315" s="127"/>
    </row>
    <row r="577316" spans="43:43" x14ac:dyDescent="0.25">
      <c r="AQ577316" s="127"/>
    </row>
    <row r="577317" spans="43:43" x14ac:dyDescent="0.25">
      <c r="AQ577317" s="127"/>
    </row>
    <row r="577318" spans="43:43" x14ac:dyDescent="0.25">
      <c r="AQ577318" s="127"/>
    </row>
    <row r="577319" spans="43:43" x14ac:dyDescent="0.25">
      <c r="AQ577319" s="2"/>
    </row>
    <row r="577320" spans="43:43" x14ac:dyDescent="0.25">
      <c r="AQ577320" s="127"/>
    </row>
    <row r="577321" spans="43:43" x14ac:dyDescent="0.25">
      <c r="AQ577321" s="127"/>
    </row>
    <row r="577322" spans="43:43" x14ac:dyDescent="0.25">
      <c r="AQ577322" s="127"/>
    </row>
    <row r="577323" spans="43:43" x14ac:dyDescent="0.25">
      <c r="AQ577323" s="127"/>
    </row>
    <row r="577324" spans="43:43" x14ac:dyDescent="0.25">
      <c r="AQ577324" s="127"/>
    </row>
    <row r="577325" spans="43:43" x14ac:dyDescent="0.25">
      <c r="AQ577325" s="127"/>
    </row>
    <row r="577326" spans="43:43" x14ac:dyDescent="0.25">
      <c r="AQ577326" s="127"/>
    </row>
    <row r="577327" spans="43:43" x14ac:dyDescent="0.25">
      <c r="AQ577327" s="127"/>
    </row>
    <row r="577328" spans="43:43" x14ac:dyDescent="0.25">
      <c r="AQ577328" s="127"/>
    </row>
    <row r="577329" spans="43:43" x14ac:dyDescent="0.25">
      <c r="AQ577329" s="2"/>
    </row>
    <row r="577330" spans="43:43" x14ac:dyDescent="0.25">
      <c r="AQ577330" s="127"/>
    </row>
    <row r="577331" spans="43:43" x14ac:dyDescent="0.25">
      <c r="AQ577331" s="2"/>
    </row>
    <row r="577332" spans="43:43" x14ac:dyDescent="0.25">
      <c r="AQ577332" s="127"/>
    </row>
    <row r="577357" spans="43:43" x14ac:dyDescent="0.25">
      <c r="AQ577357" s="3"/>
    </row>
    <row r="577358" spans="43:43" x14ac:dyDescent="0.25">
      <c r="AQ577358" s="276"/>
    </row>
    <row r="577359" spans="43:43" x14ac:dyDescent="0.25">
      <c r="AQ577359" s="2"/>
    </row>
    <row r="577360" spans="43:43" x14ac:dyDescent="0.25">
      <c r="AQ577360" s="2"/>
    </row>
    <row r="577361" spans="43:43" x14ac:dyDescent="0.25">
      <c r="AQ577361" s="127"/>
    </row>
    <row r="577362" spans="43:43" x14ac:dyDescent="0.25">
      <c r="AQ577362" s="127"/>
    </row>
    <row r="577363" spans="43:43" x14ac:dyDescent="0.25">
      <c r="AQ577363" s="127"/>
    </row>
    <row r="577364" spans="43:43" x14ac:dyDescent="0.25">
      <c r="AQ577364" s="2"/>
    </row>
    <row r="577365" spans="43:43" x14ac:dyDescent="0.25">
      <c r="AQ577365" s="127"/>
    </row>
    <row r="577366" spans="43:43" x14ac:dyDescent="0.25">
      <c r="AQ577366" s="127"/>
    </row>
    <row r="577367" spans="43:43" x14ac:dyDescent="0.25">
      <c r="AQ577367" s="127"/>
    </row>
    <row r="577368" spans="43:43" x14ac:dyDescent="0.25">
      <c r="AQ577368" s="127"/>
    </row>
    <row r="577369" spans="43:43" x14ac:dyDescent="0.25">
      <c r="AQ577369" s="127"/>
    </row>
    <row r="577370" spans="43:43" x14ac:dyDescent="0.25">
      <c r="AQ577370" s="127"/>
    </row>
    <row r="577371" spans="43:43" x14ac:dyDescent="0.25">
      <c r="AQ577371" s="2"/>
    </row>
    <row r="577372" spans="43:43" x14ac:dyDescent="0.25">
      <c r="AQ577372" s="127"/>
    </row>
    <row r="577373" spans="43:43" x14ac:dyDescent="0.25">
      <c r="AQ577373" s="127"/>
    </row>
    <row r="577374" spans="43:43" x14ac:dyDescent="0.25">
      <c r="AQ577374" s="127"/>
    </row>
    <row r="577375" spans="43:43" x14ac:dyDescent="0.25">
      <c r="AQ577375" s="127"/>
    </row>
    <row r="577376" spans="43:43" x14ac:dyDescent="0.25">
      <c r="AQ577376" s="127"/>
    </row>
    <row r="577377" spans="43:43" x14ac:dyDescent="0.25">
      <c r="AQ577377" s="127"/>
    </row>
    <row r="577378" spans="43:43" x14ac:dyDescent="0.25">
      <c r="AQ577378" s="127"/>
    </row>
    <row r="577379" spans="43:43" x14ac:dyDescent="0.25">
      <c r="AQ577379" s="127"/>
    </row>
    <row r="577380" spans="43:43" x14ac:dyDescent="0.25">
      <c r="AQ577380" s="127"/>
    </row>
    <row r="577381" spans="43:43" x14ac:dyDescent="0.25">
      <c r="AQ577381" s="2"/>
    </row>
    <row r="577382" spans="43:43" x14ac:dyDescent="0.25">
      <c r="AQ577382" s="127"/>
    </row>
    <row r="577383" spans="43:43" x14ac:dyDescent="0.25">
      <c r="AQ577383" s="2"/>
    </row>
    <row r="577384" spans="43:43" x14ac:dyDescent="0.25">
      <c r="AQ577384" s="127"/>
    </row>
    <row r="577409" spans="43:43" x14ac:dyDescent="0.25">
      <c r="AQ577409" s="3"/>
    </row>
    <row r="577410" spans="43:43" x14ac:dyDescent="0.25">
      <c r="AQ577410" s="276"/>
    </row>
    <row r="577411" spans="43:43" x14ac:dyDescent="0.25">
      <c r="AQ577411" s="2"/>
    </row>
    <row r="577412" spans="43:43" x14ac:dyDescent="0.25">
      <c r="AQ577412" s="2"/>
    </row>
    <row r="577413" spans="43:43" x14ac:dyDescent="0.25">
      <c r="AQ577413" s="127"/>
    </row>
    <row r="577414" spans="43:43" x14ac:dyDescent="0.25">
      <c r="AQ577414" s="127"/>
    </row>
    <row r="577415" spans="43:43" x14ac:dyDescent="0.25">
      <c r="AQ577415" s="127"/>
    </row>
    <row r="577416" spans="43:43" x14ac:dyDescent="0.25">
      <c r="AQ577416" s="2"/>
    </row>
    <row r="577417" spans="43:43" x14ac:dyDescent="0.25">
      <c r="AQ577417" s="127"/>
    </row>
    <row r="577418" spans="43:43" x14ac:dyDescent="0.25">
      <c r="AQ577418" s="127"/>
    </row>
    <row r="577419" spans="43:43" x14ac:dyDescent="0.25">
      <c r="AQ577419" s="127"/>
    </row>
    <row r="577420" spans="43:43" x14ac:dyDescent="0.25">
      <c r="AQ577420" s="127"/>
    </row>
    <row r="577421" spans="43:43" x14ac:dyDescent="0.25">
      <c r="AQ577421" s="127"/>
    </row>
    <row r="577422" spans="43:43" x14ac:dyDescent="0.25">
      <c r="AQ577422" s="127"/>
    </row>
    <row r="577423" spans="43:43" x14ac:dyDescent="0.25">
      <c r="AQ577423" s="2"/>
    </row>
    <row r="577424" spans="43:43" x14ac:dyDescent="0.25">
      <c r="AQ577424" s="127"/>
    </row>
    <row r="577425" spans="43:43" x14ac:dyDescent="0.25">
      <c r="AQ577425" s="127"/>
    </row>
    <row r="577426" spans="43:43" x14ac:dyDescent="0.25">
      <c r="AQ577426" s="127"/>
    </row>
    <row r="577427" spans="43:43" x14ac:dyDescent="0.25">
      <c r="AQ577427" s="127"/>
    </row>
    <row r="577428" spans="43:43" x14ac:dyDescent="0.25">
      <c r="AQ577428" s="127"/>
    </row>
    <row r="577429" spans="43:43" x14ac:dyDescent="0.25">
      <c r="AQ577429" s="127"/>
    </row>
    <row r="577430" spans="43:43" x14ac:dyDescent="0.25">
      <c r="AQ577430" s="127"/>
    </row>
    <row r="577431" spans="43:43" x14ac:dyDescent="0.25">
      <c r="AQ577431" s="127"/>
    </row>
    <row r="577432" spans="43:43" x14ac:dyDescent="0.25">
      <c r="AQ577432" s="127"/>
    </row>
    <row r="577433" spans="43:43" x14ac:dyDescent="0.25">
      <c r="AQ577433" s="2"/>
    </row>
    <row r="577434" spans="43:43" x14ac:dyDescent="0.25">
      <c r="AQ577434" s="127"/>
    </row>
    <row r="577435" spans="43:43" x14ac:dyDescent="0.25">
      <c r="AQ577435" s="2"/>
    </row>
    <row r="577436" spans="43:43" x14ac:dyDescent="0.25">
      <c r="AQ577436" s="127"/>
    </row>
    <row r="577461" spans="43:43" x14ac:dyDescent="0.25">
      <c r="AQ577461" s="3"/>
    </row>
    <row r="577462" spans="43:43" x14ac:dyDescent="0.25">
      <c r="AQ577462" s="276"/>
    </row>
    <row r="577463" spans="43:43" x14ac:dyDescent="0.25">
      <c r="AQ577463" s="2"/>
    </row>
    <row r="577464" spans="43:43" x14ac:dyDescent="0.25">
      <c r="AQ577464" s="2"/>
    </row>
    <row r="577465" spans="43:43" x14ac:dyDescent="0.25">
      <c r="AQ577465" s="127"/>
    </row>
    <row r="577466" spans="43:43" x14ac:dyDescent="0.25">
      <c r="AQ577466" s="127"/>
    </row>
    <row r="577467" spans="43:43" x14ac:dyDescent="0.25">
      <c r="AQ577467" s="127"/>
    </row>
    <row r="577468" spans="43:43" x14ac:dyDescent="0.25">
      <c r="AQ577468" s="2"/>
    </row>
    <row r="577469" spans="43:43" x14ac:dyDescent="0.25">
      <c r="AQ577469" s="127"/>
    </row>
    <row r="577470" spans="43:43" x14ac:dyDescent="0.25">
      <c r="AQ577470" s="127"/>
    </row>
    <row r="577471" spans="43:43" x14ac:dyDescent="0.25">
      <c r="AQ577471" s="127"/>
    </row>
    <row r="577472" spans="43:43" x14ac:dyDescent="0.25">
      <c r="AQ577472" s="127"/>
    </row>
    <row r="577473" spans="43:43" x14ac:dyDescent="0.25">
      <c r="AQ577473" s="127"/>
    </row>
    <row r="577474" spans="43:43" x14ac:dyDescent="0.25">
      <c r="AQ577474" s="127"/>
    </row>
    <row r="577475" spans="43:43" x14ac:dyDescent="0.25">
      <c r="AQ577475" s="2"/>
    </row>
    <row r="577476" spans="43:43" x14ac:dyDescent="0.25">
      <c r="AQ577476" s="127"/>
    </row>
    <row r="577477" spans="43:43" x14ac:dyDescent="0.25">
      <c r="AQ577477" s="127"/>
    </row>
    <row r="577478" spans="43:43" x14ac:dyDescent="0.25">
      <c r="AQ577478" s="127"/>
    </row>
    <row r="577479" spans="43:43" x14ac:dyDescent="0.25">
      <c r="AQ577479" s="127"/>
    </row>
    <row r="577480" spans="43:43" x14ac:dyDescent="0.25">
      <c r="AQ577480" s="127"/>
    </row>
    <row r="577481" spans="43:43" x14ac:dyDescent="0.25">
      <c r="AQ577481" s="127"/>
    </row>
    <row r="577482" spans="43:43" x14ac:dyDescent="0.25">
      <c r="AQ577482" s="127"/>
    </row>
    <row r="577483" spans="43:43" x14ac:dyDescent="0.25">
      <c r="AQ577483" s="127"/>
    </row>
    <row r="577484" spans="43:43" x14ac:dyDescent="0.25">
      <c r="AQ577484" s="127"/>
    </row>
    <row r="577485" spans="43:43" x14ac:dyDescent="0.25">
      <c r="AQ577485" s="2"/>
    </row>
    <row r="577486" spans="43:43" x14ac:dyDescent="0.25">
      <c r="AQ577486" s="127"/>
    </row>
    <row r="577487" spans="43:43" x14ac:dyDescent="0.25">
      <c r="AQ577487" s="2"/>
    </row>
    <row r="577488" spans="43:43" x14ac:dyDescent="0.25">
      <c r="AQ577488" s="127"/>
    </row>
    <row r="577513" spans="43:43" x14ac:dyDescent="0.25">
      <c r="AQ577513" s="3"/>
    </row>
    <row r="577514" spans="43:43" x14ac:dyDescent="0.25">
      <c r="AQ577514" s="276"/>
    </row>
    <row r="577515" spans="43:43" x14ac:dyDescent="0.25">
      <c r="AQ577515" s="2"/>
    </row>
    <row r="577516" spans="43:43" x14ac:dyDescent="0.25">
      <c r="AQ577516" s="2"/>
    </row>
    <row r="577517" spans="43:43" x14ac:dyDescent="0.25">
      <c r="AQ577517" s="127"/>
    </row>
    <row r="577518" spans="43:43" x14ac:dyDescent="0.25">
      <c r="AQ577518" s="127"/>
    </row>
    <row r="577519" spans="43:43" x14ac:dyDescent="0.25">
      <c r="AQ577519" s="127"/>
    </row>
    <row r="577520" spans="43:43" x14ac:dyDescent="0.25">
      <c r="AQ577520" s="2"/>
    </row>
    <row r="577521" spans="43:43" x14ac:dyDescent="0.25">
      <c r="AQ577521" s="127"/>
    </row>
    <row r="577522" spans="43:43" x14ac:dyDescent="0.25">
      <c r="AQ577522" s="127"/>
    </row>
    <row r="577523" spans="43:43" x14ac:dyDescent="0.25">
      <c r="AQ577523" s="127"/>
    </row>
    <row r="577524" spans="43:43" x14ac:dyDescent="0.25">
      <c r="AQ577524" s="127"/>
    </row>
    <row r="577525" spans="43:43" x14ac:dyDescent="0.25">
      <c r="AQ577525" s="127"/>
    </row>
    <row r="577526" spans="43:43" x14ac:dyDescent="0.25">
      <c r="AQ577526" s="127"/>
    </row>
    <row r="577527" spans="43:43" x14ac:dyDescent="0.25">
      <c r="AQ577527" s="2"/>
    </row>
    <row r="577528" spans="43:43" x14ac:dyDescent="0.25">
      <c r="AQ577528" s="127"/>
    </row>
    <row r="577529" spans="43:43" x14ac:dyDescent="0.25">
      <c r="AQ577529" s="127"/>
    </row>
    <row r="577530" spans="43:43" x14ac:dyDescent="0.25">
      <c r="AQ577530" s="127"/>
    </row>
    <row r="577531" spans="43:43" x14ac:dyDescent="0.25">
      <c r="AQ577531" s="127"/>
    </row>
    <row r="577532" spans="43:43" x14ac:dyDescent="0.25">
      <c r="AQ577532" s="127"/>
    </row>
    <row r="577533" spans="43:43" x14ac:dyDescent="0.25">
      <c r="AQ577533" s="127"/>
    </row>
    <row r="577534" spans="43:43" x14ac:dyDescent="0.25">
      <c r="AQ577534" s="127"/>
    </row>
    <row r="577535" spans="43:43" x14ac:dyDescent="0.25">
      <c r="AQ577535" s="127"/>
    </row>
    <row r="577536" spans="43:43" x14ac:dyDescent="0.25">
      <c r="AQ577536" s="127"/>
    </row>
    <row r="577537" spans="43:43" x14ac:dyDescent="0.25">
      <c r="AQ577537" s="2"/>
    </row>
    <row r="577538" spans="43:43" x14ac:dyDescent="0.25">
      <c r="AQ577538" s="127"/>
    </row>
    <row r="577539" spans="43:43" x14ac:dyDescent="0.25">
      <c r="AQ577539" s="2"/>
    </row>
    <row r="577540" spans="43:43" x14ac:dyDescent="0.25">
      <c r="AQ577540" s="127"/>
    </row>
    <row r="577565" spans="43:43" x14ac:dyDescent="0.25">
      <c r="AQ577565" s="3"/>
    </row>
    <row r="577566" spans="43:43" x14ac:dyDescent="0.25">
      <c r="AQ577566" s="276"/>
    </row>
    <row r="577567" spans="43:43" x14ac:dyDescent="0.25">
      <c r="AQ577567" s="2"/>
    </row>
    <row r="577568" spans="43:43" x14ac:dyDescent="0.25">
      <c r="AQ577568" s="2"/>
    </row>
    <row r="577569" spans="43:43" x14ac:dyDescent="0.25">
      <c r="AQ577569" s="127"/>
    </row>
    <row r="577570" spans="43:43" x14ac:dyDescent="0.25">
      <c r="AQ577570" s="127"/>
    </row>
    <row r="577571" spans="43:43" x14ac:dyDescent="0.25">
      <c r="AQ577571" s="127"/>
    </row>
    <row r="577572" spans="43:43" x14ac:dyDescent="0.25">
      <c r="AQ577572" s="2"/>
    </row>
    <row r="577573" spans="43:43" x14ac:dyDescent="0.25">
      <c r="AQ577573" s="127"/>
    </row>
    <row r="577574" spans="43:43" x14ac:dyDescent="0.25">
      <c r="AQ577574" s="127"/>
    </row>
    <row r="577575" spans="43:43" x14ac:dyDescent="0.25">
      <c r="AQ577575" s="127"/>
    </row>
    <row r="577576" spans="43:43" x14ac:dyDescent="0.25">
      <c r="AQ577576" s="127"/>
    </row>
    <row r="577577" spans="43:43" x14ac:dyDescent="0.25">
      <c r="AQ577577" s="127"/>
    </row>
    <row r="577578" spans="43:43" x14ac:dyDescent="0.25">
      <c r="AQ577578" s="127"/>
    </row>
    <row r="577579" spans="43:43" x14ac:dyDescent="0.25">
      <c r="AQ577579" s="2"/>
    </row>
    <row r="577580" spans="43:43" x14ac:dyDescent="0.25">
      <c r="AQ577580" s="127"/>
    </row>
    <row r="577581" spans="43:43" x14ac:dyDescent="0.25">
      <c r="AQ577581" s="127"/>
    </row>
    <row r="577582" spans="43:43" x14ac:dyDescent="0.25">
      <c r="AQ577582" s="127"/>
    </row>
    <row r="577583" spans="43:43" x14ac:dyDescent="0.25">
      <c r="AQ577583" s="127"/>
    </row>
    <row r="577584" spans="43:43" x14ac:dyDescent="0.25">
      <c r="AQ577584" s="127"/>
    </row>
    <row r="577585" spans="43:43" x14ac:dyDescent="0.25">
      <c r="AQ577585" s="127"/>
    </row>
    <row r="577586" spans="43:43" x14ac:dyDescent="0.25">
      <c r="AQ577586" s="127"/>
    </row>
    <row r="577587" spans="43:43" x14ac:dyDescent="0.25">
      <c r="AQ577587" s="127"/>
    </row>
    <row r="577588" spans="43:43" x14ac:dyDescent="0.25">
      <c r="AQ577588" s="127"/>
    </row>
    <row r="577589" spans="43:43" x14ac:dyDescent="0.25">
      <c r="AQ577589" s="2"/>
    </row>
    <row r="577590" spans="43:43" x14ac:dyDescent="0.25">
      <c r="AQ577590" s="127"/>
    </row>
    <row r="577591" spans="43:43" x14ac:dyDescent="0.25">
      <c r="AQ577591" s="2"/>
    </row>
    <row r="577592" spans="43:43" x14ac:dyDescent="0.25">
      <c r="AQ577592" s="127"/>
    </row>
    <row r="577617" spans="43:43" x14ac:dyDescent="0.25">
      <c r="AQ577617" s="3"/>
    </row>
    <row r="577618" spans="43:43" x14ac:dyDescent="0.25">
      <c r="AQ577618" s="276"/>
    </row>
    <row r="577619" spans="43:43" x14ac:dyDescent="0.25">
      <c r="AQ577619" s="2"/>
    </row>
    <row r="577620" spans="43:43" x14ac:dyDescent="0.25">
      <c r="AQ577620" s="2"/>
    </row>
    <row r="577621" spans="43:43" x14ac:dyDescent="0.25">
      <c r="AQ577621" s="127"/>
    </row>
    <row r="577622" spans="43:43" x14ac:dyDescent="0.25">
      <c r="AQ577622" s="127"/>
    </row>
    <row r="577623" spans="43:43" x14ac:dyDescent="0.25">
      <c r="AQ577623" s="127"/>
    </row>
    <row r="577624" spans="43:43" x14ac:dyDescent="0.25">
      <c r="AQ577624" s="2"/>
    </row>
    <row r="577625" spans="43:43" x14ac:dyDescent="0.25">
      <c r="AQ577625" s="127"/>
    </row>
    <row r="577626" spans="43:43" x14ac:dyDescent="0.25">
      <c r="AQ577626" s="127"/>
    </row>
    <row r="577627" spans="43:43" x14ac:dyDescent="0.25">
      <c r="AQ577627" s="127"/>
    </row>
    <row r="577628" spans="43:43" x14ac:dyDescent="0.25">
      <c r="AQ577628" s="127"/>
    </row>
    <row r="577629" spans="43:43" x14ac:dyDescent="0.25">
      <c r="AQ577629" s="127"/>
    </row>
    <row r="577630" spans="43:43" x14ac:dyDescent="0.25">
      <c r="AQ577630" s="127"/>
    </row>
    <row r="577631" spans="43:43" x14ac:dyDescent="0.25">
      <c r="AQ577631" s="2"/>
    </row>
    <row r="577632" spans="43:43" x14ac:dyDescent="0.25">
      <c r="AQ577632" s="127"/>
    </row>
    <row r="577633" spans="43:43" x14ac:dyDescent="0.25">
      <c r="AQ577633" s="127"/>
    </row>
    <row r="577634" spans="43:43" x14ac:dyDescent="0.25">
      <c r="AQ577634" s="127"/>
    </row>
    <row r="577635" spans="43:43" x14ac:dyDescent="0.25">
      <c r="AQ577635" s="127"/>
    </row>
    <row r="577636" spans="43:43" x14ac:dyDescent="0.25">
      <c r="AQ577636" s="127"/>
    </row>
    <row r="577637" spans="43:43" x14ac:dyDescent="0.25">
      <c r="AQ577637" s="127"/>
    </row>
    <row r="577638" spans="43:43" x14ac:dyDescent="0.25">
      <c r="AQ577638" s="127"/>
    </row>
    <row r="577639" spans="43:43" x14ac:dyDescent="0.25">
      <c r="AQ577639" s="127"/>
    </row>
    <row r="577640" spans="43:43" x14ac:dyDescent="0.25">
      <c r="AQ577640" s="127"/>
    </row>
    <row r="577641" spans="43:43" x14ac:dyDescent="0.25">
      <c r="AQ577641" s="2"/>
    </row>
    <row r="577642" spans="43:43" x14ac:dyDescent="0.25">
      <c r="AQ577642" s="127"/>
    </row>
    <row r="577643" spans="43:43" x14ac:dyDescent="0.25">
      <c r="AQ577643" s="2"/>
    </row>
    <row r="577644" spans="43:43" x14ac:dyDescent="0.25">
      <c r="AQ577644" s="127"/>
    </row>
    <row r="577669" spans="43:43" x14ac:dyDescent="0.25">
      <c r="AQ577669" s="3"/>
    </row>
    <row r="577670" spans="43:43" x14ac:dyDescent="0.25">
      <c r="AQ577670" s="276"/>
    </row>
    <row r="577671" spans="43:43" x14ac:dyDescent="0.25">
      <c r="AQ577671" s="2"/>
    </row>
    <row r="577672" spans="43:43" x14ac:dyDescent="0.25">
      <c r="AQ577672" s="2"/>
    </row>
    <row r="577673" spans="43:43" x14ac:dyDescent="0.25">
      <c r="AQ577673" s="127"/>
    </row>
    <row r="577674" spans="43:43" x14ac:dyDescent="0.25">
      <c r="AQ577674" s="127"/>
    </row>
    <row r="577675" spans="43:43" x14ac:dyDescent="0.25">
      <c r="AQ577675" s="127"/>
    </row>
    <row r="577676" spans="43:43" x14ac:dyDescent="0.25">
      <c r="AQ577676" s="2"/>
    </row>
    <row r="577677" spans="43:43" x14ac:dyDescent="0.25">
      <c r="AQ577677" s="127"/>
    </row>
    <row r="577678" spans="43:43" x14ac:dyDescent="0.25">
      <c r="AQ577678" s="127"/>
    </row>
    <row r="577679" spans="43:43" x14ac:dyDescent="0.25">
      <c r="AQ577679" s="127"/>
    </row>
    <row r="577680" spans="43:43" x14ac:dyDescent="0.25">
      <c r="AQ577680" s="127"/>
    </row>
    <row r="577681" spans="43:43" x14ac:dyDescent="0.25">
      <c r="AQ577681" s="127"/>
    </row>
    <row r="577682" spans="43:43" x14ac:dyDescent="0.25">
      <c r="AQ577682" s="127"/>
    </row>
    <row r="577683" spans="43:43" x14ac:dyDescent="0.25">
      <c r="AQ577683" s="2"/>
    </row>
    <row r="577684" spans="43:43" x14ac:dyDescent="0.25">
      <c r="AQ577684" s="127"/>
    </row>
    <row r="577685" spans="43:43" x14ac:dyDescent="0.25">
      <c r="AQ577685" s="127"/>
    </row>
    <row r="577686" spans="43:43" x14ac:dyDescent="0.25">
      <c r="AQ577686" s="127"/>
    </row>
    <row r="577687" spans="43:43" x14ac:dyDescent="0.25">
      <c r="AQ577687" s="127"/>
    </row>
    <row r="577688" spans="43:43" x14ac:dyDescent="0.25">
      <c r="AQ577688" s="127"/>
    </row>
    <row r="577689" spans="43:43" x14ac:dyDescent="0.25">
      <c r="AQ577689" s="127"/>
    </row>
    <row r="577690" spans="43:43" x14ac:dyDescent="0.25">
      <c r="AQ577690" s="127"/>
    </row>
    <row r="577691" spans="43:43" x14ac:dyDescent="0.25">
      <c r="AQ577691" s="127"/>
    </row>
    <row r="577692" spans="43:43" x14ac:dyDescent="0.25">
      <c r="AQ577692" s="127"/>
    </row>
    <row r="577693" spans="43:43" x14ac:dyDescent="0.25">
      <c r="AQ577693" s="2"/>
    </row>
    <row r="577694" spans="43:43" x14ac:dyDescent="0.25">
      <c r="AQ577694" s="127"/>
    </row>
    <row r="577695" spans="43:43" x14ac:dyDescent="0.25">
      <c r="AQ577695" s="2"/>
    </row>
    <row r="577696" spans="43:43" x14ac:dyDescent="0.25">
      <c r="AQ577696" s="127"/>
    </row>
    <row r="577721" spans="43:43" x14ac:dyDescent="0.25">
      <c r="AQ577721" s="3"/>
    </row>
    <row r="577722" spans="43:43" x14ac:dyDescent="0.25">
      <c r="AQ577722" s="276"/>
    </row>
    <row r="577723" spans="43:43" x14ac:dyDescent="0.25">
      <c r="AQ577723" s="2"/>
    </row>
    <row r="577724" spans="43:43" x14ac:dyDescent="0.25">
      <c r="AQ577724" s="2"/>
    </row>
    <row r="577725" spans="43:43" x14ac:dyDescent="0.25">
      <c r="AQ577725" s="127"/>
    </row>
    <row r="577726" spans="43:43" x14ac:dyDescent="0.25">
      <c r="AQ577726" s="127"/>
    </row>
    <row r="577727" spans="43:43" x14ac:dyDescent="0.25">
      <c r="AQ577727" s="127"/>
    </row>
    <row r="577728" spans="43:43" x14ac:dyDescent="0.25">
      <c r="AQ577728" s="2"/>
    </row>
    <row r="577729" spans="43:43" x14ac:dyDescent="0.25">
      <c r="AQ577729" s="127"/>
    </row>
    <row r="577730" spans="43:43" x14ac:dyDescent="0.25">
      <c r="AQ577730" s="127"/>
    </row>
    <row r="577731" spans="43:43" x14ac:dyDescent="0.25">
      <c r="AQ577731" s="127"/>
    </row>
    <row r="577732" spans="43:43" x14ac:dyDescent="0.25">
      <c r="AQ577732" s="127"/>
    </row>
    <row r="577733" spans="43:43" x14ac:dyDescent="0.25">
      <c r="AQ577733" s="127"/>
    </row>
    <row r="577734" spans="43:43" x14ac:dyDescent="0.25">
      <c r="AQ577734" s="127"/>
    </row>
    <row r="577735" spans="43:43" x14ac:dyDescent="0.25">
      <c r="AQ577735" s="2"/>
    </row>
    <row r="577736" spans="43:43" x14ac:dyDescent="0.25">
      <c r="AQ577736" s="127"/>
    </row>
    <row r="577737" spans="43:43" x14ac:dyDescent="0.25">
      <c r="AQ577737" s="127"/>
    </row>
    <row r="577738" spans="43:43" x14ac:dyDescent="0.25">
      <c r="AQ577738" s="127"/>
    </row>
    <row r="577739" spans="43:43" x14ac:dyDescent="0.25">
      <c r="AQ577739" s="127"/>
    </row>
    <row r="577740" spans="43:43" x14ac:dyDescent="0.25">
      <c r="AQ577740" s="127"/>
    </row>
    <row r="577741" spans="43:43" x14ac:dyDescent="0.25">
      <c r="AQ577741" s="127"/>
    </row>
    <row r="577742" spans="43:43" x14ac:dyDescent="0.25">
      <c r="AQ577742" s="127"/>
    </row>
    <row r="577743" spans="43:43" x14ac:dyDescent="0.25">
      <c r="AQ577743" s="127"/>
    </row>
    <row r="577744" spans="43:43" x14ac:dyDescent="0.25">
      <c r="AQ577744" s="127"/>
    </row>
    <row r="577745" spans="43:43" x14ac:dyDescent="0.25">
      <c r="AQ577745" s="2"/>
    </row>
    <row r="577746" spans="43:43" x14ac:dyDescent="0.25">
      <c r="AQ577746" s="127"/>
    </row>
    <row r="577747" spans="43:43" x14ac:dyDescent="0.25">
      <c r="AQ577747" s="2"/>
    </row>
    <row r="577748" spans="43:43" x14ac:dyDescent="0.25">
      <c r="AQ577748" s="127"/>
    </row>
    <row r="577773" spans="43:43" x14ac:dyDescent="0.25">
      <c r="AQ577773" s="3"/>
    </row>
    <row r="577774" spans="43:43" x14ac:dyDescent="0.25">
      <c r="AQ577774" s="276"/>
    </row>
    <row r="577775" spans="43:43" x14ac:dyDescent="0.25">
      <c r="AQ577775" s="2"/>
    </row>
    <row r="577776" spans="43:43" x14ac:dyDescent="0.25">
      <c r="AQ577776" s="2"/>
    </row>
    <row r="577777" spans="43:43" x14ac:dyDescent="0.25">
      <c r="AQ577777" s="127"/>
    </row>
    <row r="577778" spans="43:43" x14ac:dyDescent="0.25">
      <c r="AQ577778" s="127"/>
    </row>
    <row r="577779" spans="43:43" x14ac:dyDescent="0.25">
      <c r="AQ577779" s="127"/>
    </row>
    <row r="577780" spans="43:43" x14ac:dyDescent="0.25">
      <c r="AQ577780" s="2"/>
    </row>
    <row r="577781" spans="43:43" x14ac:dyDescent="0.25">
      <c r="AQ577781" s="127"/>
    </row>
    <row r="577782" spans="43:43" x14ac:dyDescent="0.25">
      <c r="AQ577782" s="127"/>
    </row>
    <row r="577783" spans="43:43" x14ac:dyDescent="0.25">
      <c r="AQ577783" s="127"/>
    </row>
    <row r="577784" spans="43:43" x14ac:dyDescent="0.25">
      <c r="AQ577784" s="127"/>
    </row>
    <row r="577785" spans="43:43" x14ac:dyDescent="0.25">
      <c r="AQ577785" s="127"/>
    </row>
    <row r="577786" spans="43:43" x14ac:dyDescent="0.25">
      <c r="AQ577786" s="127"/>
    </row>
    <row r="577787" spans="43:43" x14ac:dyDescent="0.25">
      <c r="AQ577787" s="2"/>
    </row>
    <row r="577788" spans="43:43" x14ac:dyDescent="0.25">
      <c r="AQ577788" s="127"/>
    </row>
    <row r="577789" spans="43:43" x14ac:dyDescent="0.25">
      <c r="AQ577789" s="127"/>
    </row>
    <row r="577790" spans="43:43" x14ac:dyDescent="0.25">
      <c r="AQ577790" s="127"/>
    </row>
    <row r="577791" spans="43:43" x14ac:dyDescent="0.25">
      <c r="AQ577791" s="127"/>
    </row>
    <row r="577792" spans="43:43" x14ac:dyDescent="0.25">
      <c r="AQ577792" s="127"/>
    </row>
    <row r="577793" spans="43:43" x14ac:dyDescent="0.25">
      <c r="AQ577793" s="127"/>
    </row>
    <row r="577794" spans="43:43" x14ac:dyDescent="0.25">
      <c r="AQ577794" s="127"/>
    </row>
    <row r="577795" spans="43:43" x14ac:dyDescent="0.25">
      <c r="AQ577795" s="127"/>
    </row>
    <row r="577796" spans="43:43" x14ac:dyDescent="0.25">
      <c r="AQ577796" s="127"/>
    </row>
    <row r="577797" spans="43:43" x14ac:dyDescent="0.25">
      <c r="AQ577797" s="2"/>
    </row>
    <row r="577798" spans="43:43" x14ac:dyDescent="0.25">
      <c r="AQ577798" s="127"/>
    </row>
    <row r="577799" spans="43:43" x14ac:dyDescent="0.25">
      <c r="AQ577799" s="2"/>
    </row>
    <row r="577800" spans="43:43" x14ac:dyDescent="0.25">
      <c r="AQ577800" s="127"/>
    </row>
    <row r="577825" spans="43:43" x14ac:dyDescent="0.25">
      <c r="AQ577825" s="3"/>
    </row>
    <row r="577826" spans="43:43" x14ac:dyDescent="0.25">
      <c r="AQ577826" s="276"/>
    </row>
    <row r="577827" spans="43:43" x14ac:dyDescent="0.25">
      <c r="AQ577827" s="2"/>
    </row>
    <row r="577828" spans="43:43" x14ac:dyDescent="0.25">
      <c r="AQ577828" s="2"/>
    </row>
    <row r="577829" spans="43:43" x14ac:dyDescent="0.25">
      <c r="AQ577829" s="127"/>
    </row>
    <row r="577830" spans="43:43" x14ac:dyDescent="0.25">
      <c r="AQ577830" s="127"/>
    </row>
    <row r="577831" spans="43:43" x14ac:dyDescent="0.25">
      <c r="AQ577831" s="127"/>
    </row>
    <row r="577832" spans="43:43" x14ac:dyDescent="0.25">
      <c r="AQ577832" s="2"/>
    </row>
    <row r="577833" spans="43:43" x14ac:dyDescent="0.25">
      <c r="AQ577833" s="127"/>
    </row>
    <row r="577834" spans="43:43" x14ac:dyDescent="0.25">
      <c r="AQ577834" s="127"/>
    </row>
    <row r="577835" spans="43:43" x14ac:dyDescent="0.25">
      <c r="AQ577835" s="127"/>
    </row>
    <row r="577836" spans="43:43" x14ac:dyDescent="0.25">
      <c r="AQ577836" s="127"/>
    </row>
    <row r="577837" spans="43:43" x14ac:dyDescent="0.25">
      <c r="AQ577837" s="127"/>
    </row>
    <row r="577838" spans="43:43" x14ac:dyDescent="0.25">
      <c r="AQ577838" s="127"/>
    </row>
    <row r="577839" spans="43:43" x14ac:dyDescent="0.25">
      <c r="AQ577839" s="2"/>
    </row>
    <row r="577840" spans="43:43" x14ac:dyDescent="0.25">
      <c r="AQ577840" s="127"/>
    </row>
    <row r="577841" spans="43:43" x14ac:dyDescent="0.25">
      <c r="AQ577841" s="127"/>
    </row>
    <row r="577842" spans="43:43" x14ac:dyDescent="0.25">
      <c r="AQ577842" s="127"/>
    </row>
    <row r="577843" spans="43:43" x14ac:dyDescent="0.25">
      <c r="AQ577843" s="127"/>
    </row>
    <row r="577844" spans="43:43" x14ac:dyDescent="0.25">
      <c r="AQ577844" s="127"/>
    </row>
    <row r="577845" spans="43:43" x14ac:dyDescent="0.25">
      <c r="AQ577845" s="127"/>
    </row>
    <row r="577846" spans="43:43" x14ac:dyDescent="0.25">
      <c r="AQ577846" s="127"/>
    </row>
    <row r="577847" spans="43:43" x14ac:dyDescent="0.25">
      <c r="AQ577847" s="127"/>
    </row>
    <row r="577848" spans="43:43" x14ac:dyDescent="0.25">
      <c r="AQ577848" s="127"/>
    </row>
    <row r="577849" spans="43:43" x14ac:dyDescent="0.25">
      <c r="AQ577849" s="2"/>
    </row>
    <row r="577850" spans="43:43" x14ac:dyDescent="0.25">
      <c r="AQ577850" s="127"/>
    </row>
    <row r="577851" spans="43:43" x14ac:dyDescent="0.25">
      <c r="AQ577851" s="2"/>
    </row>
    <row r="577852" spans="43:43" x14ac:dyDescent="0.25">
      <c r="AQ577852" s="127"/>
    </row>
    <row r="577877" spans="43:43" x14ac:dyDescent="0.25">
      <c r="AQ577877" s="3"/>
    </row>
    <row r="577878" spans="43:43" x14ac:dyDescent="0.25">
      <c r="AQ577878" s="276"/>
    </row>
    <row r="577879" spans="43:43" x14ac:dyDescent="0.25">
      <c r="AQ577879" s="2"/>
    </row>
    <row r="577880" spans="43:43" x14ac:dyDescent="0.25">
      <c r="AQ577880" s="2"/>
    </row>
    <row r="577881" spans="43:43" x14ac:dyDescent="0.25">
      <c r="AQ577881" s="127"/>
    </row>
    <row r="577882" spans="43:43" x14ac:dyDescent="0.25">
      <c r="AQ577882" s="127"/>
    </row>
    <row r="577883" spans="43:43" x14ac:dyDescent="0.25">
      <c r="AQ577883" s="127"/>
    </row>
    <row r="577884" spans="43:43" x14ac:dyDescent="0.25">
      <c r="AQ577884" s="2"/>
    </row>
    <row r="577885" spans="43:43" x14ac:dyDescent="0.25">
      <c r="AQ577885" s="127"/>
    </row>
    <row r="577886" spans="43:43" x14ac:dyDescent="0.25">
      <c r="AQ577886" s="127"/>
    </row>
    <row r="577887" spans="43:43" x14ac:dyDescent="0.25">
      <c r="AQ577887" s="127"/>
    </row>
    <row r="577888" spans="43:43" x14ac:dyDescent="0.25">
      <c r="AQ577888" s="127"/>
    </row>
    <row r="577889" spans="43:43" x14ac:dyDescent="0.25">
      <c r="AQ577889" s="127"/>
    </row>
    <row r="577890" spans="43:43" x14ac:dyDescent="0.25">
      <c r="AQ577890" s="127"/>
    </row>
    <row r="577891" spans="43:43" x14ac:dyDescent="0.25">
      <c r="AQ577891" s="2"/>
    </row>
    <row r="577892" spans="43:43" x14ac:dyDescent="0.25">
      <c r="AQ577892" s="127"/>
    </row>
    <row r="577893" spans="43:43" x14ac:dyDescent="0.25">
      <c r="AQ577893" s="127"/>
    </row>
    <row r="577894" spans="43:43" x14ac:dyDescent="0.25">
      <c r="AQ577894" s="127"/>
    </row>
    <row r="577895" spans="43:43" x14ac:dyDescent="0.25">
      <c r="AQ577895" s="127"/>
    </row>
    <row r="577896" spans="43:43" x14ac:dyDescent="0.25">
      <c r="AQ577896" s="127"/>
    </row>
    <row r="577897" spans="43:43" x14ac:dyDescent="0.25">
      <c r="AQ577897" s="127"/>
    </row>
    <row r="577898" spans="43:43" x14ac:dyDescent="0.25">
      <c r="AQ577898" s="127"/>
    </row>
    <row r="577899" spans="43:43" x14ac:dyDescent="0.25">
      <c r="AQ577899" s="127"/>
    </row>
    <row r="577900" spans="43:43" x14ac:dyDescent="0.25">
      <c r="AQ577900" s="127"/>
    </row>
    <row r="577901" spans="43:43" x14ac:dyDescent="0.25">
      <c r="AQ577901" s="2"/>
    </row>
    <row r="577902" spans="43:43" x14ac:dyDescent="0.25">
      <c r="AQ577902" s="127"/>
    </row>
    <row r="577903" spans="43:43" x14ac:dyDescent="0.25">
      <c r="AQ577903" s="2"/>
    </row>
    <row r="577904" spans="43:43" x14ac:dyDescent="0.25">
      <c r="AQ577904" s="127"/>
    </row>
    <row r="577929" spans="43:43" x14ac:dyDescent="0.25">
      <c r="AQ577929" s="3"/>
    </row>
    <row r="577930" spans="43:43" x14ac:dyDescent="0.25">
      <c r="AQ577930" s="276"/>
    </row>
    <row r="577931" spans="43:43" x14ac:dyDescent="0.25">
      <c r="AQ577931" s="2"/>
    </row>
    <row r="577932" spans="43:43" x14ac:dyDescent="0.25">
      <c r="AQ577932" s="2"/>
    </row>
    <row r="577933" spans="43:43" x14ac:dyDescent="0.25">
      <c r="AQ577933" s="127"/>
    </row>
    <row r="577934" spans="43:43" x14ac:dyDescent="0.25">
      <c r="AQ577934" s="127"/>
    </row>
    <row r="577935" spans="43:43" x14ac:dyDescent="0.25">
      <c r="AQ577935" s="127"/>
    </row>
    <row r="577936" spans="43:43" x14ac:dyDescent="0.25">
      <c r="AQ577936" s="2"/>
    </row>
    <row r="577937" spans="43:43" x14ac:dyDescent="0.25">
      <c r="AQ577937" s="127"/>
    </row>
    <row r="577938" spans="43:43" x14ac:dyDescent="0.25">
      <c r="AQ577938" s="127"/>
    </row>
    <row r="577939" spans="43:43" x14ac:dyDescent="0.25">
      <c r="AQ577939" s="127"/>
    </row>
    <row r="577940" spans="43:43" x14ac:dyDescent="0.25">
      <c r="AQ577940" s="127"/>
    </row>
    <row r="577941" spans="43:43" x14ac:dyDescent="0.25">
      <c r="AQ577941" s="127"/>
    </row>
    <row r="577942" spans="43:43" x14ac:dyDescent="0.25">
      <c r="AQ577942" s="127"/>
    </row>
    <row r="577943" spans="43:43" x14ac:dyDescent="0.25">
      <c r="AQ577943" s="2"/>
    </row>
    <row r="577944" spans="43:43" x14ac:dyDescent="0.25">
      <c r="AQ577944" s="127"/>
    </row>
    <row r="577945" spans="43:43" x14ac:dyDescent="0.25">
      <c r="AQ577945" s="127"/>
    </row>
    <row r="577946" spans="43:43" x14ac:dyDescent="0.25">
      <c r="AQ577946" s="127"/>
    </row>
    <row r="577947" spans="43:43" x14ac:dyDescent="0.25">
      <c r="AQ577947" s="127"/>
    </row>
    <row r="577948" spans="43:43" x14ac:dyDescent="0.25">
      <c r="AQ577948" s="127"/>
    </row>
    <row r="577949" spans="43:43" x14ac:dyDescent="0.25">
      <c r="AQ577949" s="127"/>
    </row>
    <row r="577950" spans="43:43" x14ac:dyDescent="0.25">
      <c r="AQ577950" s="127"/>
    </row>
    <row r="577951" spans="43:43" x14ac:dyDescent="0.25">
      <c r="AQ577951" s="127"/>
    </row>
    <row r="577952" spans="43:43" x14ac:dyDescent="0.25">
      <c r="AQ577952" s="127"/>
    </row>
    <row r="577953" spans="43:43" x14ac:dyDescent="0.25">
      <c r="AQ577953" s="2"/>
    </row>
    <row r="577954" spans="43:43" x14ac:dyDescent="0.25">
      <c r="AQ577954" s="127"/>
    </row>
    <row r="577955" spans="43:43" x14ac:dyDescent="0.25">
      <c r="AQ577955" s="2"/>
    </row>
    <row r="577956" spans="43:43" x14ac:dyDescent="0.25">
      <c r="AQ577956" s="127"/>
    </row>
    <row r="577981" spans="43:43" x14ac:dyDescent="0.25">
      <c r="AQ577981" s="3"/>
    </row>
    <row r="577982" spans="43:43" x14ac:dyDescent="0.25">
      <c r="AQ577982" s="276"/>
    </row>
    <row r="577983" spans="43:43" x14ac:dyDescent="0.25">
      <c r="AQ577983" s="2"/>
    </row>
    <row r="577984" spans="43:43" x14ac:dyDescent="0.25">
      <c r="AQ577984" s="2"/>
    </row>
    <row r="577985" spans="43:43" x14ac:dyDescent="0.25">
      <c r="AQ577985" s="127"/>
    </row>
    <row r="577986" spans="43:43" x14ac:dyDescent="0.25">
      <c r="AQ577986" s="127"/>
    </row>
    <row r="577987" spans="43:43" x14ac:dyDescent="0.25">
      <c r="AQ577987" s="127"/>
    </row>
    <row r="577988" spans="43:43" x14ac:dyDescent="0.25">
      <c r="AQ577988" s="2"/>
    </row>
    <row r="577989" spans="43:43" x14ac:dyDescent="0.25">
      <c r="AQ577989" s="127"/>
    </row>
    <row r="577990" spans="43:43" x14ac:dyDescent="0.25">
      <c r="AQ577990" s="127"/>
    </row>
    <row r="577991" spans="43:43" x14ac:dyDescent="0.25">
      <c r="AQ577991" s="127"/>
    </row>
    <row r="577992" spans="43:43" x14ac:dyDescent="0.25">
      <c r="AQ577992" s="127"/>
    </row>
    <row r="577993" spans="43:43" x14ac:dyDescent="0.25">
      <c r="AQ577993" s="127"/>
    </row>
    <row r="577994" spans="43:43" x14ac:dyDescent="0.25">
      <c r="AQ577994" s="127"/>
    </row>
    <row r="577995" spans="43:43" x14ac:dyDescent="0.25">
      <c r="AQ577995" s="2"/>
    </row>
    <row r="577996" spans="43:43" x14ac:dyDescent="0.25">
      <c r="AQ577996" s="127"/>
    </row>
    <row r="577997" spans="43:43" x14ac:dyDescent="0.25">
      <c r="AQ577997" s="127"/>
    </row>
    <row r="577998" spans="43:43" x14ac:dyDescent="0.25">
      <c r="AQ577998" s="127"/>
    </row>
    <row r="577999" spans="43:43" x14ac:dyDescent="0.25">
      <c r="AQ577999" s="127"/>
    </row>
    <row r="578000" spans="43:43" x14ac:dyDescent="0.25">
      <c r="AQ578000" s="127"/>
    </row>
    <row r="578001" spans="43:43" x14ac:dyDescent="0.25">
      <c r="AQ578001" s="127"/>
    </row>
    <row r="578002" spans="43:43" x14ac:dyDescent="0.25">
      <c r="AQ578002" s="127"/>
    </row>
    <row r="578003" spans="43:43" x14ac:dyDescent="0.25">
      <c r="AQ578003" s="127"/>
    </row>
    <row r="578004" spans="43:43" x14ac:dyDescent="0.25">
      <c r="AQ578004" s="127"/>
    </row>
    <row r="578005" spans="43:43" x14ac:dyDescent="0.25">
      <c r="AQ578005" s="2"/>
    </row>
    <row r="578006" spans="43:43" x14ac:dyDescent="0.25">
      <c r="AQ578006" s="127"/>
    </row>
    <row r="578007" spans="43:43" x14ac:dyDescent="0.25">
      <c r="AQ578007" s="2"/>
    </row>
    <row r="578008" spans="43:43" x14ac:dyDescent="0.25">
      <c r="AQ578008" s="127"/>
    </row>
    <row r="578033" spans="43:43" x14ac:dyDescent="0.25">
      <c r="AQ578033" s="3"/>
    </row>
    <row r="578034" spans="43:43" x14ac:dyDescent="0.25">
      <c r="AQ578034" s="276"/>
    </row>
    <row r="578035" spans="43:43" x14ac:dyDescent="0.25">
      <c r="AQ578035" s="2"/>
    </row>
    <row r="578036" spans="43:43" x14ac:dyDescent="0.25">
      <c r="AQ578036" s="2"/>
    </row>
    <row r="578037" spans="43:43" x14ac:dyDescent="0.25">
      <c r="AQ578037" s="127"/>
    </row>
    <row r="578038" spans="43:43" x14ac:dyDescent="0.25">
      <c r="AQ578038" s="127"/>
    </row>
    <row r="578039" spans="43:43" x14ac:dyDescent="0.25">
      <c r="AQ578039" s="127"/>
    </row>
    <row r="578040" spans="43:43" x14ac:dyDescent="0.25">
      <c r="AQ578040" s="2"/>
    </row>
    <row r="578041" spans="43:43" x14ac:dyDescent="0.25">
      <c r="AQ578041" s="127"/>
    </row>
    <row r="578042" spans="43:43" x14ac:dyDescent="0.25">
      <c r="AQ578042" s="127"/>
    </row>
    <row r="578043" spans="43:43" x14ac:dyDescent="0.25">
      <c r="AQ578043" s="127"/>
    </row>
    <row r="578044" spans="43:43" x14ac:dyDescent="0.25">
      <c r="AQ578044" s="127"/>
    </row>
    <row r="578045" spans="43:43" x14ac:dyDescent="0.25">
      <c r="AQ578045" s="127"/>
    </row>
    <row r="578046" spans="43:43" x14ac:dyDescent="0.25">
      <c r="AQ578046" s="127"/>
    </row>
    <row r="578047" spans="43:43" x14ac:dyDescent="0.25">
      <c r="AQ578047" s="2"/>
    </row>
    <row r="578048" spans="43:43" x14ac:dyDescent="0.25">
      <c r="AQ578048" s="127"/>
    </row>
    <row r="578049" spans="43:43" x14ac:dyDescent="0.25">
      <c r="AQ578049" s="127"/>
    </row>
    <row r="578050" spans="43:43" x14ac:dyDescent="0.25">
      <c r="AQ578050" s="127"/>
    </row>
    <row r="578051" spans="43:43" x14ac:dyDescent="0.25">
      <c r="AQ578051" s="127"/>
    </row>
    <row r="578052" spans="43:43" x14ac:dyDescent="0.25">
      <c r="AQ578052" s="127"/>
    </row>
    <row r="578053" spans="43:43" x14ac:dyDescent="0.25">
      <c r="AQ578053" s="127"/>
    </row>
    <row r="578054" spans="43:43" x14ac:dyDescent="0.25">
      <c r="AQ578054" s="127"/>
    </row>
    <row r="578055" spans="43:43" x14ac:dyDescent="0.25">
      <c r="AQ578055" s="127"/>
    </row>
    <row r="578056" spans="43:43" x14ac:dyDescent="0.25">
      <c r="AQ578056" s="127"/>
    </row>
    <row r="578057" spans="43:43" x14ac:dyDescent="0.25">
      <c r="AQ578057" s="2"/>
    </row>
    <row r="578058" spans="43:43" x14ac:dyDescent="0.25">
      <c r="AQ578058" s="127"/>
    </row>
    <row r="578059" spans="43:43" x14ac:dyDescent="0.25">
      <c r="AQ578059" s="2"/>
    </row>
    <row r="578060" spans="43:43" x14ac:dyDescent="0.25">
      <c r="AQ578060" s="127"/>
    </row>
    <row r="578085" spans="43:43" x14ac:dyDescent="0.25">
      <c r="AQ578085" s="3"/>
    </row>
    <row r="578086" spans="43:43" x14ac:dyDescent="0.25">
      <c r="AQ578086" s="276"/>
    </row>
    <row r="578087" spans="43:43" x14ac:dyDescent="0.25">
      <c r="AQ578087" s="2"/>
    </row>
    <row r="578088" spans="43:43" x14ac:dyDescent="0.25">
      <c r="AQ578088" s="2"/>
    </row>
    <row r="578089" spans="43:43" x14ac:dyDescent="0.25">
      <c r="AQ578089" s="127"/>
    </row>
    <row r="578090" spans="43:43" x14ac:dyDescent="0.25">
      <c r="AQ578090" s="127"/>
    </row>
    <row r="578091" spans="43:43" x14ac:dyDescent="0.25">
      <c r="AQ578091" s="127"/>
    </row>
    <row r="578092" spans="43:43" x14ac:dyDescent="0.25">
      <c r="AQ578092" s="2"/>
    </row>
    <row r="578093" spans="43:43" x14ac:dyDescent="0.25">
      <c r="AQ578093" s="127"/>
    </row>
    <row r="578094" spans="43:43" x14ac:dyDescent="0.25">
      <c r="AQ578094" s="127"/>
    </row>
    <row r="578095" spans="43:43" x14ac:dyDescent="0.25">
      <c r="AQ578095" s="127"/>
    </row>
    <row r="578096" spans="43:43" x14ac:dyDescent="0.25">
      <c r="AQ578096" s="127"/>
    </row>
    <row r="578097" spans="43:43" x14ac:dyDescent="0.25">
      <c r="AQ578097" s="127"/>
    </row>
    <row r="578098" spans="43:43" x14ac:dyDescent="0.25">
      <c r="AQ578098" s="127"/>
    </row>
    <row r="578099" spans="43:43" x14ac:dyDescent="0.25">
      <c r="AQ578099" s="2"/>
    </row>
    <row r="578100" spans="43:43" x14ac:dyDescent="0.25">
      <c r="AQ578100" s="127"/>
    </row>
    <row r="578101" spans="43:43" x14ac:dyDescent="0.25">
      <c r="AQ578101" s="127"/>
    </row>
    <row r="578102" spans="43:43" x14ac:dyDescent="0.25">
      <c r="AQ578102" s="127"/>
    </row>
    <row r="578103" spans="43:43" x14ac:dyDescent="0.25">
      <c r="AQ578103" s="127"/>
    </row>
    <row r="578104" spans="43:43" x14ac:dyDescent="0.25">
      <c r="AQ578104" s="127"/>
    </row>
    <row r="578105" spans="43:43" x14ac:dyDescent="0.25">
      <c r="AQ578105" s="127"/>
    </row>
    <row r="578106" spans="43:43" x14ac:dyDescent="0.25">
      <c r="AQ578106" s="127"/>
    </row>
    <row r="578107" spans="43:43" x14ac:dyDescent="0.25">
      <c r="AQ578107" s="127"/>
    </row>
    <row r="578108" spans="43:43" x14ac:dyDescent="0.25">
      <c r="AQ578108" s="127"/>
    </row>
    <row r="578109" spans="43:43" x14ac:dyDescent="0.25">
      <c r="AQ578109" s="2"/>
    </row>
    <row r="578110" spans="43:43" x14ac:dyDescent="0.25">
      <c r="AQ578110" s="127"/>
    </row>
    <row r="578111" spans="43:43" x14ac:dyDescent="0.25">
      <c r="AQ578111" s="2"/>
    </row>
    <row r="578112" spans="43:43" x14ac:dyDescent="0.25">
      <c r="AQ578112" s="127"/>
    </row>
    <row r="578137" spans="43:43" x14ac:dyDescent="0.25">
      <c r="AQ578137" s="3"/>
    </row>
    <row r="578138" spans="43:43" x14ac:dyDescent="0.25">
      <c r="AQ578138" s="276"/>
    </row>
    <row r="578139" spans="43:43" x14ac:dyDescent="0.25">
      <c r="AQ578139" s="2"/>
    </row>
    <row r="578140" spans="43:43" x14ac:dyDescent="0.25">
      <c r="AQ578140" s="2"/>
    </row>
    <row r="578141" spans="43:43" x14ac:dyDescent="0.25">
      <c r="AQ578141" s="127"/>
    </row>
    <row r="578142" spans="43:43" x14ac:dyDescent="0.25">
      <c r="AQ578142" s="127"/>
    </row>
    <row r="578143" spans="43:43" x14ac:dyDescent="0.25">
      <c r="AQ578143" s="127"/>
    </row>
    <row r="578144" spans="43:43" x14ac:dyDescent="0.25">
      <c r="AQ578144" s="2"/>
    </row>
    <row r="578145" spans="43:43" x14ac:dyDescent="0.25">
      <c r="AQ578145" s="127"/>
    </row>
    <row r="578146" spans="43:43" x14ac:dyDescent="0.25">
      <c r="AQ578146" s="127"/>
    </row>
    <row r="578147" spans="43:43" x14ac:dyDescent="0.25">
      <c r="AQ578147" s="127"/>
    </row>
    <row r="578148" spans="43:43" x14ac:dyDescent="0.25">
      <c r="AQ578148" s="127"/>
    </row>
    <row r="578149" spans="43:43" x14ac:dyDescent="0.25">
      <c r="AQ578149" s="127"/>
    </row>
    <row r="578150" spans="43:43" x14ac:dyDescent="0.25">
      <c r="AQ578150" s="127"/>
    </row>
    <row r="578151" spans="43:43" x14ac:dyDescent="0.25">
      <c r="AQ578151" s="2"/>
    </row>
    <row r="578152" spans="43:43" x14ac:dyDescent="0.25">
      <c r="AQ578152" s="127"/>
    </row>
    <row r="578153" spans="43:43" x14ac:dyDescent="0.25">
      <c r="AQ578153" s="127"/>
    </row>
    <row r="578154" spans="43:43" x14ac:dyDescent="0.25">
      <c r="AQ578154" s="127"/>
    </row>
    <row r="578155" spans="43:43" x14ac:dyDescent="0.25">
      <c r="AQ578155" s="127"/>
    </row>
    <row r="578156" spans="43:43" x14ac:dyDescent="0.25">
      <c r="AQ578156" s="127"/>
    </row>
    <row r="578157" spans="43:43" x14ac:dyDescent="0.25">
      <c r="AQ578157" s="127"/>
    </row>
    <row r="578158" spans="43:43" x14ac:dyDescent="0.25">
      <c r="AQ578158" s="127"/>
    </row>
    <row r="578159" spans="43:43" x14ac:dyDescent="0.25">
      <c r="AQ578159" s="127"/>
    </row>
    <row r="578160" spans="43:43" x14ac:dyDescent="0.25">
      <c r="AQ578160" s="127"/>
    </row>
    <row r="578161" spans="43:43" x14ac:dyDescent="0.25">
      <c r="AQ578161" s="2"/>
    </row>
    <row r="578162" spans="43:43" x14ac:dyDescent="0.25">
      <c r="AQ578162" s="127"/>
    </row>
    <row r="578163" spans="43:43" x14ac:dyDescent="0.25">
      <c r="AQ578163" s="2"/>
    </row>
    <row r="578164" spans="43:43" x14ac:dyDescent="0.25">
      <c r="AQ578164" s="127"/>
    </row>
    <row r="578189" spans="43:43" x14ac:dyDescent="0.25">
      <c r="AQ578189" s="3"/>
    </row>
    <row r="578190" spans="43:43" x14ac:dyDescent="0.25">
      <c r="AQ578190" s="276"/>
    </row>
    <row r="578191" spans="43:43" x14ac:dyDescent="0.25">
      <c r="AQ578191" s="2"/>
    </row>
    <row r="578192" spans="43:43" x14ac:dyDescent="0.25">
      <c r="AQ578192" s="2"/>
    </row>
    <row r="578193" spans="43:43" x14ac:dyDescent="0.25">
      <c r="AQ578193" s="127"/>
    </row>
    <row r="578194" spans="43:43" x14ac:dyDescent="0.25">
      <c r="AQ578194" s="127"/>
    </row>
    <row r="578195" spans="43:43" x14ac:dyDescent="0.25">
      <c r="AQ578195" s="127"/>
    </row>
    <row r="578196" spans="43:43" x14ac:dyDescent="0.25">
      <c r="AQ578196" s="2"/>
    </row>
    <row r="578197" spans="43:43" x14ac:dyDescent="0.25">
      <c r="AQ578197" s="127"/>
    </row>
    <row r="578198" spans="43:43" x14ac:dyDescent="0.25">
      <c r="AQ578198" s="127"/>
    </row>
    <row r="578199" spans="43:43" x14ac:dyDescent="0.25">
      <c r="AQ578199" s="127"/>
    </row>
    <row r="578200" spans="43:43" x14ac:dyDescent="0.25">
      <c r="AQ578200" s="127"/>
    </row>
    <row r="578201" spans="43:43" x14ac:dyDescent="0.25">
      <c r="AQ578201" s="127"/>
    </row>
    <row r="578202" spans="43:43" x14ac:dyDescent="0.25">
      <c r="AQ578202" s="127"/>
    </row>
    <row r="578203" spans="43:43" x14ac:dyDescent="0.25">
      <c r="AQ578203" s="2"/>
    </row>
    <row r="578204" spans="43:43" x14ac:dyDescent="0.25">
      <c r="AQ578204" s="127"/>
    </row>
    <row r="578205" spans="43:43" x14ac:dyDescent="0.25">
      <c r="AQ578205" s="127"/>
    </row>
    <row r="578206" spans="43:43" x14ac:dyDescent="0.25">
      <c r="AQ578206" s="127"/>
    </row>
    <row r="578207" spans="43:43" x14ac:dyDescent="0.25">
      <c r="AQ578207" s="127"/>
    </row>
    <row r="578208" spans="43:43" x14ac:dyDescent="0.25">
      <c r="AQ578208" s="127"/>
    </row>
    <row r="578209" spans="43:43" x14ac:dyDescent="0.25">
      <c r="AQ578209" s="127"/>
    </row>
    <row r="578210" spans="43:43" x14ac:dyDescent="0.25">
      <c r="AQ578210" s="127"/>
    </row>
    <row r="578211" spans="43:43" x14ac:dyDescent="0.25">
      <c r="AQ578211" s="127"/>
    </row>
    <row r="578212" spans="43:43" x14ac:dyDescent="0.25">
      <c r="AQ578212" s="127"/>
    </row>
    <row r="578213" spans="43:43" x14ac:dyDescent="0.25">
      <c r="AQ578213" s="2"/>
    </row>
    <row r="578214" spans="43:43" x14ac:dyDescent="0.25">
      <c r="AQ578214" s="127"/>
    </row>
    <row r="578215" spans="43:43" x14ac:dyDescent="0.25">
      <c r="AQ578215" s="2"/>
    </row>
    <row r="578216" spans="43:43" x14ac:dyDescent="0.25">
      <c r="AQ578216" s="127"/>
    </row>
    <row r="578241" spans="43:43" x14ac:dyDescent="0.25">
      <c r="AQ578241" s="3"/>
    </row>
    <row r="578242" spans="43:43" x14ac:dyDescent="0.25">
      <c r="AQ578242" s="276"/>
    </row>
    <row r="578243" spans="43:43" x14ac:dyDescent="0.25">
      <c r="AQ578243" s="2"/>
    </row>
    <row r="578244" spans="43:43" x14ac:dyDescent="0.25">
      <c r="AQ578244" s="2"/>
    </row>
    <row r="578245" spans="43:43" x14ac:dyDescent="0.25">
      <c r="AQ578245" s="127"/>
    </row>
    <row r="578246" spans="43:43" x14ac:dyDescent="0.25">
      <c r="AQ578246" s="127"/>
    </row>
    <row r="578247" spans="43:43" x14ac:dyDescent="0.25">
      <c r="AQ578247" s="127"/>
    </row>
    <row r="578248" spans="43:43" x14ac:dyDescent="0.25">
      <c r="AQ578248" s="2"/>
    </row>
    <row r="578249" spans="43:43" x14ac:dyDescent="0.25">
      <c r="AQ578249" s="127"/>
    </row>
    <row r="578250" spans="43:43" x14ac:dyDescent="0.25">
      <c r="AQ578250" s="127"/>
    </row>
    <row r="578251" spans="43:43" x14ac:dyDescent="0.25">
      <c r="AQ578251" s="127"/>
    </row>
    <row r="578252" spans="43:43" x14ac:dyDescent="0.25">
      <c r="AQ578252" s="127"/>
    </row>
    <row r="578253" spans="43:43" x14ac:dyDescent="0.25">
      <c r="AQ578253" s="127"/>
    </row>
    <row r="578254" spans="43:43" x14ac:dyDescent="0.25">
      <c r="AQ578254" s="127"/>
    </row>
    <row r="578255" spans="43:43" x14ac:dyDescent="0.25">
      <c r="AQ578255" s="2"/>
    </row>
    <row r="578256" spans="43:43" x14ac:dyDescent="0.25">
      <c r="AQ578256" s="127"/>
    </row>
    <row r="578257" spans="43:43" x14ac:dyDescent="0.25">
      <c r="AQ578257" s="127"/>
    </row>
    <row r="578258" spans="43:43" x14ac:dyDescent="0.25">
      <c r="AQ578258" s="127"/>
    </row>
    <row r="578259" spans="43:43" x14ac:dyDescent="0.25">
      <c r="AQ578259" s="127"/>
    </row>
    <row r="578260" spans="43:43" x14ac:dyDescent="0.25">
      <c r="AQ578260" s="127"/>
    </row>
    <row r="578261" spans="43:43" x14ac:dyDescent="0.25">
      <c r="AQ578261" s="127"/>
    </row>
    <row r="578262" spans="43:43" x14ac:dyDescent="0.25">
      <c r="AQ578262" s="127"/>
    </row>
    <row r="578263" spans="43:43" x14ac:dyDescent="0.25">
      <c r="AQ578263" s="127"/>
    </row>
    <row r="578264" spans="43:43" x14ac:dyDescent="0.25">
      <c r="AQ578264" s="127"/>
    </row>
    <row r="578265" spans="43:43" x14ac:dyDescent="0.25">
      <c r="AQ578265" s="2"/>
    </row>
    <row r="578266" spans="43:43" x14ac:dyDescent="0.25">
      <c r="AQ578266" s="127"/>
    </row>
    <row r="578267" spans="43:43" x14ac:dyDescent="0.25">
      <c r="AQ578267" s="2"/>
    </row>
    <row r="578268" spans="43:43" x14ac:dyDescent="0.25">
      <c r="AQ578268" s="127"/>
    </row>
    <row r="578293" spans="43:43" x14ac:dyDescent="0.25">
      <c r="AQ578293" s="3"/>
    </row>
    <row r="578294" spans="43:43" x14ac:dyDescent="0.25">
      <c r="AQ578294" s="276"/>
    </row>
    <row r="578295" spans="43:43" x14ac:dyDescent="0.25">
      <c r="AQ578295" s="2"/>
    </row>
    <row r="578296" spans="43:43" x14ac:dyDescent="0.25">
      <c r="AQ578296" s="2"/>
    </row>
    <row r="578297" spans="43:43" x14ac:dyDescent="0.25">
      <c r="AQ578297" s="127"/>
    </row>
    <row r="578298" spans="43:43" x14ac:dyDescent="0.25">
      <c r="AQ578298" s="127"/>
    </row>
    <row r="578299" spans="43:43" x14ac:dyDescent="0.25">
      <c r="AQ578299" s="127"/>
    </row>
    <row r="578300" spans="43:43" x14ac:dyDescent="0.25">
      <c r="AQ578300" s="2"/>
    </row>
    <row r="578301" spans="43:43" x14ac:dyDescent="0.25">
      <c r="AQ578301" s="127"/>
    </row>
    <row r="578302" spans="43:43" x14ac:dyDescent="0.25">
      <c r="AQ578302" s="127"/>
    </row>
    <row r="578303" spans="43:43" x14ac:dyDescent="0.25">
      <c r="AQ578303" s="127"/>
    </row>
    <row r="578304" spans="43:43" x14ac:dyDescent="0.25">
      <c r="AQ578304" s="127"/>
    </row>
    <row r="578305" spans="43:43" x14ac:dyDescent="0.25">
      <c r="AQ578305" s="127"/>
    </row>
    <row r="578306" spans="43:43" x14ac:dyDescent="0.25">
      <c r="AQ578306" s="127"/>
    </row>
    <row r="578307" spans="43:43" x14ac:dyDescent="0.25">
      <c r="AQ578307" s="2"/>
    </row>
    <row r="578308" spans="43:43" x14ac:dyDescent="0.25">
      <c r="AQ578308" s="127"/>
    </row>
    <row r="578309" spans="43:43" x14ac:dyDescent="0.25">
      <c r="AQ578309" s="127"/>
    </row>
    <row r="578310" spans="43:43" x14ac:dyDescent="0.25">
      <c r="AQ578310" s="127"/>
    </row>
    <row r="578311" spans="43:43" x14ac:dyDescent="0.25">
      <c r="AQ578311" s="127"/>
    </row>
    <row r="578312" spans="43:43" x14ac:dyDescent="0.25">
      <c r="AQ578312" s="127"/>
    </row>
    <row r="578313" spans="43:43" x14ac:dyDescent="0.25">
      <c r="AQ578313" s="127"/>
    </row>
    <row r="578314" spans="43:43" x14ac:dyDescent="0.25">
      <c r="AQ578314" s="127"/>
    </row>
    <row r="578315" spans="43:43" x14ac:dyDescent="0.25">
      <c r="AQ578315" s="127"/>
    </row>
    <row r="578316" spans="43:43" x14ac:dyDescent="0.25">
      <c r="AQ578316" s="127"/>
    </row>
    <row r="578317" spans="43:43" x14ac:dyDescent="0.25">
      <c r="AQ578317" s="2"/>
    </row>
    <row r="578318" spans="43:43" x14ac:dyDescent="0.25">
      <c r="AQ578318" s="127"/>
    </row>
    <row r="578319" spans="43:43" x14ac:dyDescent="0.25">
      <c r="AQ578319" s="2"/>
    </row>
    <row r="578320" spans="43:43" x14ac:dyDescent="0.25">
      <c r="AQ578320" s="127"/>
    </row>
    <row r="578345" spans="43:43" x14ac:dyDescent="0.25">
      <c r="AQ578345" s="3"/>
    </row>
    <row r="578346" spans="43:43" x14ac:dyDescent="0.25">
      <c r="AQ578346" s="276"/>
    </row>
    <row r="578347" spans="43:43" x14ac:dyDescent="0.25">
      <c r="AQ578347" s="2"/>
    </row>
    <row r="578348" spans="43:43" x14ac:dyDescent="0.25">
      <c r="AQ578348" s="2"/>
    </row>
    <row r="578349" spans="43:43" x14ac:dyDescent="0.25">
      <c r="AQ578349" s="127"/>
    </row>
    <row r="578350" spans="43:43" x14ac:dyDescent="0.25">
      <c r="AQ578350" s="127"/>
    </row>
    <row r="578351" spans="43:43" x14ac:dyDescent="0.25">
      <c r="AQ578351" s="127"/>
    </row>
    <row r="578352" spans="43:43" x14ac:dyDescent="0.25">
      <c r="AQ578352" s="2"/>
    </row>
    <row r="578353" spans="43:43" x14ac:dyDescent="0.25">
      <c r="AQ578353" s="127"/>
    </row>
    <row r="578354" spans="43:43" x14ac:dyDescent="0.25">
      <c r="AQ578354" s="127"/>
    </row>
    <row r="578355" spans="43:43" x14ac:dyDescent="0.25">
      <c r="AQ578355" s="127"/>
    </row>
    <row r="578356" spans="43:43" x14ac:dyDescent="0.25">
      <c r="AQ578356" s="127"/>
    </row>
    <row r="578357" spans="43:43" x14ac:dyDescent="0.25">
      <c r="AQ578357" s="127"/>
    </row>
    <row r="578358" spans="43:43" x14ac:dyDescent="0.25">
      <c r="AQ578358" s="127"/>
    </row>
    <row r="578359" spans="43:43" x14ac:dyDescent="0.25">
      <c r="AQ578359" s="2"/>
    </row>
    <row r="578360" spans="43:43" x14ac:dyDescent="0.25">
      <c r="AQ578360" s="127"/>
    </row>
    <row r="578361" spans="43:43" x14ac:dyDescent="0.25">
      <c r="AQ578361" s="127"/>
    </row>
    <row r="578362" spans="43:43" x14ac:dyDescent="0.25">
      <c r="AQ578362" s="127"/>
    </row>
    <row r="578363" spans="43:43" x14ac:dyDescent="0.25">
      <c r="AQ578363" s="127"/>
    </row>
    <row r="578364" spans="43:43" x14ac:dyDescent="0.25">
      <c r="AQ578364" s="127"/>
    </row>
    <row r="578365" spans="43:43" x14ac:dyDescent="0.25">
      <c r="AQ578365" s="127"/>
    </row>
    <row r="578366" spans="43:43" x14ac:dyDescent="0.25">
      <c r="AQ578366" s="127"/>
    </row>
    <row r="578367" spans="43:43" x14ac:dyDescent="0.25">
      <c r="AQ578367" s="127"/>
    </row>
    <row r="578368" spans="43:43" x14ac:dyDescent="0.25">
      <c r="AQ578368" s="127"/>
    </row>
    <row r="578369" spans="43:43" x14ac:dyDescent="0.25">
      <c r="AQ578369" s="2"/>
    </row>
    <row r="578370" spans="43:43" x14ac:dyDescent="0.25">
      <c r="AQ578370" s="127"/>
    </row>
    <row r="578371" spans="43:43" x14ac:dyDescent="0.25">
      <c r="AQ578371" s="2"/>
    </row>
    <row r="578372" spans="43:43" x14ac:dyDescent="0.25">
      <c r="AQ578372" s="127"/>
    </row>
    <row r="578397" spans="43:43" x14ac:dyDescent="0.25">
      <c r="AQ578397" s="3"/>
    </row>
    <row r="578398" spans="43:43" x14ac:dyDescent="0.25">
      <c r="AQ578398" s="276"/>
    </row>
    <row r="578399" spans="43:43" x14ac:dyDescent="0.25">
      <c r="AQ578399" s="2"/>
    </row>
    <row r="578400" spans="43:43" x14ac:dyDescent="0.25">
      <c r="AQ578400" s="2"/>
    </row>
    <row r="578401" spans="43:43" x14ac:dyDescent="0.25">
      <c r="AQ578401" s="127"/>
    </row>
    <row r="578402" spans="43:43" x14ac:dyDescent="0.25">
      <c r="AQ578402" s="127"/>
    </row>
    <row r="578403" spans="43:43" x14ac:dyDescent="0.25">
      <c r="AQ578403" s="127"/>
    </row>
    <row r="578404" spans="43:43" x14ac:dyDescent="0.25">
      <c r="AQ578404" s="2"/>
    </row>
    <row r="578405" spans="43:43" x14ac:dyDescent="0.25">
      <c r="AQ578405" s="127"/>
    </row>
    <row r="578406" spans="43:43" x14ac:dyDescent="0.25">
      <c r="AQ578406" s="127"/>
    </row>
    <row r="578407" spans="43:43" x14ac:dyDescent="0.25">
      <c r="AQ578407" s="127"/>
    </row>
    <row r="578408" spans="43:43" x14ac:dyDescent="0.25">
      <c r="AQ578408" s="127"/>
    </row>
    <row r="578409" spans="43:43" x14ac:dyDescent="0.25">
      <c r="AQ578409" s="127"/>
    </row>
    <row r="578410" spans="43:43" x14ac:dyDescent="0.25">
      <c r="AQ578410" s="127"/>
    </row>
    <row r="578411" spans="43:43" x14ac:dyDescent="0.25">
      <c r="AQ578411" s="2"/>
    </row>
    <row r="578412" spans="43:43" x14ac:dyDescent="0.25">
      <c r="AQ578412" s="127"/>
    </row>
    <row r="578413" spans="43:43" x14ac:dyDescent="0.25">
      <c r="AQ578413" s="127"/>
    </row>
    <row r="578414" spans="43:43" x14ac:dyDescent="0.25">
      <c r="AQ578414" s="127"/>
    </row>
    <row r="578415" spans="43:43" x14ac:dyDescent="0.25">
      <c r="AQ578415" s="127"/>
    </row>
    <row r="578416" spans="43:43" x14ac:dyDescent="0.25">
      <c r="AQ578416" s="127"/>
    </row>
    <row r="578417" spans="43:43" x14ac:dyDescent="0.25">
      <c r="AQ578417" s="127"/>
    </row>
    <row r="578418" spans="43:43" x14ac:dyDescent="0.25">
      <c r="AQ578418" s="127"/>
    </row>
    <row r="578419" spans="43:43" x14ac:dyDescent="0.25">
      <c r="AQ578419" s="127"/>
    </row>
    <row r="578420" spans="43:43" x14ac:dyDescent="0.25">
      <c r="AQ578420" s="127"/>
    </row>
    <row r="578421" spans="43:43" x14ac:dyDescent="0.25">
      <c r="AQ578421" s="2"/>
    </row>
    <row r="578422" spans="43:43" x14ac:dyDescent="0.25">
      <c r="AQ578422" s="127"/>
    </row>
    <row r="578423" spans="43:43" x14ac:dyDescent="0.25">
      <c r="AQ578423" s="2"/>
    </row>
    <row r="578424" spans="43:43" x14ac:dyDescent="0.25">
      <c r="AQ578424" s="127"/>
    </row>
    <row r="578449" spans="43:43" x14ac:dyDescent="0.25">
      <c r="AQ578449" s="3"/>
    </row>
    <row r="578450" spans="43:43" x14ac:dyDescent="0.25">
      <c r="AQ578450" s="276"/>
    </row>
    <row r="578451" spans="43:43" x14ac:dyDescent="0.25">
      <c r="AQ578451" s="2"/>
    </row>
    <row r="578452" spans="43:43" x14ac:dyDescent="0.25">
      <c r="AQ578452" s="2"/>
    </row>
    <row r="578453" spans="43:43" x14ac:dyDescent="0.25">
      <c r="AQ578453" s="127"/>
    </row>
    <row r="578454" spans="43:43" x14ac:dyDescent="0.25">
      <c r="AQ578454" s="127"/>
    </row>
    <row r="578455" spans="43:43" x14ac:dyDescent="0.25">
      <c r="AQ578455" s="127"/>
    </row>
    <row r="578456" spans="43:43" x14ac:dyDescent="0.25">
      <c r="AQ578456" s="2"/>
    </row>
    <row r="578457" spans="43:43" x14ac:dyDescent="0.25">
      <c r="AQ578457" s="127"/>
    </row>
    <row r="578458" spans="43:43" x14ac:dyDescent="0.25">
      <c r="AQ578458" s="127"/>
    </row>
    <row r="578459" spans="43:43" x14ac:dyDescent="0.25">
      <c r="AQ578459" s="127"/>
    </row>
    <row r="578460" spans="43:43" x14ac:dyDescent="0.25">
      <c r="AQ578460" s="127"/>
    </row>
    <row r="578461" spans="43:43" x14ac:dyDescent="0.25">
      <c r="AQ578461" s="127"/>
    </row>
    <row r="578462" spans="43:43" x14ac:dyDescent="0.25">
      <c r="AQ578462" s="127"/>
    </row>
    <row r="578463" spans="43:43" x14ac:dyDescent="0.25">
      <c r="AQ578463" s="2"/>
    </row>
    <row r="578464" spans="43:43" x14ac:dyDescent="0.25">
      <c r="AQ578464" s="127"/>
    </row>
    <row r="578465" spans="43:43" x14ac:dyDescent="0.25">
      <c r="AQ578465" s="127"/>
    </row>
    <row r="578466" spans="43:43" x14ac:dyDescent="0.25">
      <c r="AQ578466" s="127"/>
    </row>
    <row r="578467" spans="43:43" x14ac:dyDescent="0.25">
      <c r="AQ578467" s="127"/>
    </row>
    <row r="578468" spans="43:43" x14ac:dyDescent="0.25">
      <c r="AQ578468" s="127"/>
    </row>
    <row r="578469" spans="43:43" x14ac:dyDescent="0.25">
      <c r="AQ578469" s="127"/>
    </row>
    <row r="578470" spans="43:43" x14ac:dyDescent="0.25">
      <c r="AQ578470" s="127"/>
    </row>
    <row r="578471" spans="43:43" x14ac:dyDescent="0.25">
      <c r="AQ578471" s="127"/>
    </row>
    <row r="578472" spans="43:43" x14ac:dyDescent="0.25">
      <c r="AQ578472" s="127"/>
    </row>
    <row r="578473" spans="43:43" x14ac:dyDescent="0.25">
      <c r="AQ578473" s="2"/>
    </row>
    <row r="578474" spans="43:43" x14ac:dyDescent="0.25">
      <c r="AQ578474" s="127"/>
    </row>
    <row r="578475" spans="43:43" x14ac:dyDescent="0.25">
      <c r="AQ578475" s="2"/>
    </row>
    <row r="578476" spans="43:43" x14ac:dyDescent="0.25">
      <c r="AQ578476" s="127"/>
    </row>
    <row r="578501" spans="43:43" x14ac:dyDescent="0.25">
      <c r="AQ578501" s="3"/>
    </row>
    <row r="578502" spans="43:43" x14ac:dyDescent="0.25">
      <c r="AQ578502" s="276"/>
    </row>
    <row r="578503" spans="43:43" x14ac:dyDescent="0.25">
      <c r="AQ578503" s="2"/>
    </row>
    <row r="578504" spans="43:43" x14ac:dyDescent="0.25">
      <c r="AQ578504" s="2"/>
    </row>
    <row r="578505" spans="43:43" x14ac:dyDescent="0.25">
      <c r="AQ578505" s="127"/>
    </row>
    <row r="578506" spans="43:43" x14ac:dyDescent="0.25">
      <c r="AQ578506" s="127"/>
    </row>
    <row r="578507" spans="43:43" x14ac:dyDescent="0.25">
      <c r="AQ578507" s="127"/>
    </row>
    <row r="578508" spans="43:43" x14ac:dyDescent="0.25">
      <c r="AQ578508" s="2"/>
    </row>
    <row r="578509" spans="43:43" x14ac:dyDescent="0.25">
      <c r="AQ578509" s="127"/>
    </row>
    <row r="578510" spans="43:43" x14ac:dyDescent="0.25">
      <c r="AQ578510" s="127"/>
    </row>
    <row r="578511" spans="43:43" x14ac:dyDescent="0.25">
      <c r="AQ578511" s="127"/>
    </row>
    <row r="578512" spans="43:43" x14ac:dyDescent="0.25">
      <c r="AQ578512" s="127"/>
    </row>
    <row r="578513" spans="43:43" x14ac:dyDescent="0.25">
      <c r="AQ578513" s="127"/>
    </row>
    <row r="578514" spans="43:43" x14ac:dyDescent="0.25">
      <c r="AQ578514" s="127"/>
    </row>
    <row r="578515" spans="43:43" x14ac:dyDescent="0.25">
      <c r="AQ578515" s="2"/>
    </row>
    <row r="578516" spans="43:43" x14ac:dyDescent="0.25">
      <c r="AQ578516" s="127"/>
    </row>
    <row r="578517" spans="43:43" x14ac:dyDescent="0.25">
      <c r="AQ578517" s="127"/>
    </row>
    <row r="578518" spans="43:43" x14ac:dyDescent="0.25">
      <c r="AQ578518" s="127"/>
    </row>
    <row r="578519" spans="43:43" x14ac:dyDescent="0.25">
      <c r="AQ578519" s="127"/>
    </row>
    <row r="578520" spans="43:43" x14ac:dyDescent="0.25">
      <c r="AQ578520" s="127"/>
    </row>
    <row r="578521" spans="43:43" x14ac:dyDescent="0.25">
      <c r="AQ578521" s="127"/>
    </row>
    <row r="578522" spans="43:43" x14ac:dyDescent="0.25">
      <c r="AQ578522" s="127"/>
    </row>
    <row r="578523" spans="43:43" x14ac:dyDescent="0.25">
      <c r="AQ578523" s="127"/>
    </row>
    <row r="578524" spans="43:43" x14ac:dyDescent="0.25">
      <c r="AQ578524" s="127"/>
    </row>
    <row r="578525" spans="43:43" x14ac:dyDescent="0.25">
      <c r="AQ578525" s="2"/>
    </row>
    <row r="578526" spans="43:43" x14ac:dyDescent="0.25">
      <c r="AQ578526" s="127"/>
    </row>
    <row r="578527" spans="43:43" x14ac:dyDescent="0.25">
      <c r="AQ578527" s="2"/>
    </row>
    <row r="578528" spans="43:43" x14ac:dyDescent="0.25">
      <c r="AQ578528" s="127"/>
    </row>
    <row r="578553" spans="43:43" x14ac:dyDescent="0.25">
      <c r="AQ578553" s="3"/>
    </row>
    <row r="578554" spans="43:43" x14ac:dyDescent="0.25">
      <c r="AQ578554" s="276"/>
    </row>
    <row r="578555" spans="43:43" x14ac:dyDescent="0.25">
      <c r="AQ578555" s="2"/>
    </row>
    <row r="578556" spans="43:43" x14ac:dyDescent="0.25">
      <c r="AQ578556" s="2"/>
    </row>
    <row r="578557" spans="43:43" x14ac:dyDescent="0.25">
      <c r="AQ578557" s="127"/>
    </row>
    <row r="578558" spans="43:43" x14ac:dyDescent="0.25">
      <c r="AQ578558" s="127"/>
    </row>
    <row r="578559" spans="43:43" x14ac:dyDescent="0.25">
      <c r="AQ578559" s="127"/>
    </row>
    <row r="578560" spans="43:43" x14ac:dyDescent="0.25">
      <c r="AQ578560" s="2"/>
    </row>
    <row r="578561" spans="43:43" x14ac:dyDescent="0.25">
      <c r="AQ578561" s="127"/>
    </row>
    <row r="578562" spans="43:43" x14ac:dyDescent="0.25">
      <c r="AQ578562" s="127"/>
    </row>
    <row r="578563" spans="43:43" x14ac:dyDescent="0.25">
      <c r="AQ578563" s="127"/>
    </row>
    <row r="578564" spans="43:43" x14ac:dyDescent="0.25">
      <c r="AQ578564" s="127"/>
    </row>
    <row r="578565" spans="43:43" x14ac:dyDescent="0.25">
      <c r="AQ578565" s="127"/>
    </row>
    <row r="578566" spans="43:43" x14ac:dyDescent="0.25">
      <c r="AQ578566" s="127"/>
    </row>
    <row r="578567" spans="43:43" x14ac:dyDescent="0.25">
      <c r="AQ578567" s="2"/>
    </row>
    <row r="578568" spans="43:43" x14ac:dyDescent="0.25">
      <c r="AQ578568" s="127"/>
    </row>
    <row r="578569" spans="43:43" x14ac:dyDescent="0.25">
      <c r="AQ578569" s="127"/>
    </row>
    <row r="578570" spans="43:43" x14ac:dyDescent="0.25">
      <c r="AQ578570" s="127"/>
    </row>
    <row r="578571" spans="43:43" x14ac:dyDescent="0.25">
      <c r="AQ578571" s="127"/>
    </row>
    <row r="578572" spans="43:43" x14ac:dyDescent="0.25">
      <c r="AQ578572" s="127"/>
    </row>
    <row r="578573" spans="43:43" x14ac:dyDescent="0.25">
      <c r="AQ578573" s="127"/>
    </row>
    <row r="578574" spans="43:43" x14ac:dyDescent="0.25">
      <c r="AQ578574" s="127"/>
    </row>
    <row r="578575" spans="43:43" x14ac:dyDescent="0.25">
      <c r="AQ578575" s="127"/>
    </row>
    <row r="578576" spans="43:43" x14ac:dyDescent="0.25">
      <c r="AQ578576" s="127"/>
    </row>
    <row r="578577" spans="43:43" x14ac:dyDescent="0.25">
      <c r="AQ578577" s="2"/>
    </row>
    <row r="578578" spans="43:43" x14ac:dyDescent="0.25">
      <c r="AQ578578" s="127"/>
    </row>
    <row r="578579" spans="43:43" x14ac:dyDescent="0.25">
      <c r="AQ578579" s="2"/>
    </row>
    <row r="578580" spans="43:43" x14ac:dyDescent="0.25">
      <c r="AQ578580" s="127"/>
    </row>
    <row r="578605" spans="43:43" x14ac:dyDescent="0.25">
      <c r="AQ578605" s="3"/>
    </row>
    <row r="578606" spans="43:43" x14ac:dyDescent="0.25">
      <c r="AQ578606" s="276"/>
    </row>
    <row r="578607" spans="43:43" x14ac:dyDescent="0.25">
      <c r="AQ578607" s="2"/>
    </row>
    <row r="578608" spans="43:43" x14ac:dyDescent="0.25">
      <c r="AQ578608" s="2"/>
    </row>
    <row r="578609" spans="43:43" x14ac:dyDescent="0.25">
      <c r="AQ578609" s="127"/>
    </row>
    <row r="578610" spans="43:43" x14ac:dyDescent="0.25">
      <c r="AQ578610" s="127"/>
    </row>
    <row r="578611" spans="43:43" x14ac:dyDescent="0.25">
      <c r="AQ578611" s="127"/>
    </row>
    <row r="578612" spans="43:43" x14ac:dyDescent="0.25">
      <c r="AQ578612" s="2"/>
    </row>
    <row r="578613" spans="43:43" x14ac:dyDescent="0.25">
      <c r="AQ578613" s="127"/>
    </row>
    <row r="578614" spans="43:43" x14ac:dyDescent="0.25">
      <c r="AQ578614" s="127"/>
    </row>
    <row r="578615" spans="43:43" x14ac:dyDescent="0.25">
      <c r="AQ578615" s="127"/>
    </row>
    <row r="578616" spans="43:43" x14ac:dyDescent="0.25">
      <c r="AQ578616" s="127"/>
    </row>
    <row r="578617" spans="43:43" x14ac:dyDescent="0.25">
      <c r="AQ578617" s="127"/>
    </row>
    <row r="578618" spans="43:43" x14ac:dyDescent="0.25">
      <c r="AQ578618" s="127"/>
    </row>
    <row r="578619" spans="43:43" x14ac:dyDescent="0.25">
      <c r="AQ578619" s="2"/>
    </row>
    <row r="578620" spans="43:43" x14ac:dyDescent="0.25">
      <c r="AQ578620" s="127"/>
    </row>
    <row r="578621" spans="43:43" x14ac:dyDescent="0.25">
      <c r="AQ578621" s="127"/>
    </row>
    <row r="578622" spans="43:43" x14ac:dyDescent="0.25">
      <c r="AQ578622" s="127"/>
    </row>
    <row r="578623" spans="43:43" x14ac:dyDescent="0.25">
      <c r="AQ578623" s="127"/>
    </row>
    <row r="578624" spans="43:43" x14ac:dyDescent="0.25">
      <c r="AQ578624" s="127"/>
    </row>
    <row r="578625" spans="43:43" x14ac:dyDescent="0.25">
      <c r="AQ578625" s="127"/>
    </row>
    <row r="578626" spans="43:43" x14ac:dyDescent="0.25">
      <c r="AQ578626" s="127"/>
    </row>
    <row r="578627" spans="43:43" x14ac:dyDescent="0.25">
      <c r="AQ578627" s="127"/>
    </row>
    <row r="578628" spans="43:43" x14ac:dyDescent="0.25">
      <c r="AQ578628" s="127"/>
    </row>
    <row r="578629" spans="43:43" x14ac:dyDescent="0.25">
      <c r="AQ578629" s="2"/>
    </row>
    <row r="578630" spans="43:43" x14ac:dyDescent="0.25">
      <c r="AQ578630" s="127"/>
    </row>
    <row r="578631" spans="43:43" x14ac:dyDescent="0.25">
      <c r="AQ578631" s="2"/>
    </row>
    <row r="578632" spans="43:43" x14ac:dyDescent="0.25">
      <c r="AQ578632" s="127"/>
    </row>
    <row r="578657" spans="43:43" x14ac:dyDescent="0.25">
      <c r="AQ578657" s="3"/>
    </row>
    <row r="578658" spans="43:43" x14ac:dyDescent="0.25">
      <c r="AQ578658" s="276"/>
    </row>
    <row r="578659" spans="43:43" x14ac:dyDescent="0.25">
      <c r="AQ578659" s="2"/>
    </row>
    <row r="578660" spans="43:43" x14ac:dyDescent="0.25">
      <c r="AQ578660" s="2"/>
    </row>
    <row r="578661" spans="43:43" x14ac:dyDescent="0.25">
      <c r="AQ578661" s="127"/>
    </row>
    <row r="578662" spans="43:43" x14ac:dyDescent="0.25">
      <c r="AQ578662" s="127"/>
    </row>
    <row r="578663" spans="43:43" x14ac:dyDescent="0.25">
      <c r="AQ578663" s="127"/>
    </row>
    <row r="578664" spans="43:43" x14ac:dyDescent="0.25">
      <c r="AQ578664" s="2"/>
    </row>
    <row r="578665" spans="43:43" x14ac:dyDescent="0.25">
      <c r="AQ578665" s="127"/>
    </row>
    <row r="578666" spans="43:43" x14ac:dyDescent="0.25">
      <c r="AQ578666" s="127"/>
    </row>
    <row r="578667" spans="43:43" x14ac:dyDescent="0.25">
      <c r="AQ578667" s="127"/>
    </row>
    <row r="578668" spans="43:43" x14ac:dyDescent="0.25">
      <c r="AQ578668" s="127"/>
    </row>
    <row r="578669" spans="43:43" x14ac:dyDescent="0.25">
      <c r="AQ578669" s="127"/>
    </row>
    <row r="578670" spans="43:43" x14ac:dyDescent="0.25">
      <c r="AQ578670" s="127"/>
    </row>
    <row r="578671" spans="43:43" x14ac:dyDescent="0.25">
      <c r="AQ578671" s="2"/>
    </row>
    <row r="578672" spans="43:43" x14ac:dyDescent="0.25">
      <c r="AQ578672" s="127"/>
    </row>
    <row r="578673" spans="43:43" x14ac:dyDescent="0.25">
      <c r="AQ578673" s="127"/>
    </row>
    <row r="578674" spans="43:43" x14ac:dyDescent="0.25">
      <c r="AQ578674" s="127"/>
    </row>
    <row r="578675" spans="43:43" x14ac:dyDescent="0.25">
      <c r="AQ578675" s="127"/>
    </row>
    <row r="578676" spans="43:43" x14ac:dyDescent="0.25">
      <c r="AQ578676" s="127"/>
    </row>
    <row r="578677" spans="43:43" x14ac:dyDescent="0.25">
      <c r="AQ578677" s="127"/>
    </row>
    <row r="578678" spans="43:43" x14ac:dyDescent="0.25">
      <c r="AQ578678" s="127"/>
    </row>
    <row r="578679" spans="43:43" x14ac:dyDescent="0.25">
      <c r="AQ578679" s="127"/>
    </row>
    <row r="578680" spans="43:43" x14ac:dyDescent="0.25">
      <c r="AQ578680" s="127"/>
    </row>
    <row r="578681" spans="43:43" x14ac:dyDescent="0.25">
      <c r="AQ578681" s="2"/>
    </row>
    <row r="578682" spans="43:43" x14ac:dyDescent="0.25">
      <c r="AQ578682" s="127"/>
    </row>
    <row r="578683" spans="43:43" x14ac:dyDescent="0.25">
      <c r="AQ578683" s="2"/>
    </row>
    <row r="578684" spans="43:43" x14ac:dyDescent="0.25">
      <c r="AQ578684" s="127"/>
    </row>
    <row r="578709" spans="43:43" x14ac:dyDescent="0.25">
      <c r="AQ578709" s="3"/>
    </row>
    <row r="578710" spans="43:43" x14ac:dyDescent="0.25">
      <c r="AQ578710" s="276"/>
    </row>
    <row r="578711" spans="43:43" x14ac:dyDescent="0.25">
      <c r="AQ578711" s="2"/>
    </row>
    <row r="578712" spans="43:43" x14ac:dyDescent="0.25">
      <c r="AQ578712" s="2"/>
    </row>
    <row r="578713" spans="43:43" x14ac:dyDescent="0.25">
      <c r="AQ578713" s="127"/>
    </row>
    <row r="578714" spans="43:43" x14ac:dyDescent="0.25">
      <c r="AQ578714" s="127"/>
    </row>
    <row r="578715" spans="43:43" x14ac:dyDescent="0.25">
      <c r="AQ578715" s="127"/>
    </row>
    <row r="578716" spans="43:43" x14ac:dyDescent="0.25">
      <c r="AQ578716" s="2"/>
    </row>
    <row r="578717" spans="43:43" x14ac:dyDescent="0.25">
      <c r="AQ578717" s="127"/>
    </row>
    <row r="578718" spans="43:43" x14ac:dyDescent="0.25">
      <c r="AQ578718" s="127"/>
    </row>
    <row r="578719" spans="43:43" x14ac:dyDescent="0.25">
      <c r="AQ578719" s="127"/>
    </row>
    <row r="578720" spans="43:43" x14ac:dyDescent="0.25">
      <c r="AQ578720" s="127"/>
    </row>
    <row r="578721" spans="43:43" x14ac:dyDescent="0.25">
      <c r="AQ578721" s="127"/>
    </row>
    <row r="578722" spans="43:43" x14ac:dyDescent="0.25">
      <c r="AQ578722" s="127"/>
    </row>
    <row r="578723" spans="43:43" x14ac:dyDescent="0.25">
      <c r="AQ578723" s="2"/>
    </row>
    <row r="578724" spans="43:43" x14ac:dyDescent="0.25">
      <c r="AQ578724" s="127"/>
    </row>
    <row r="578725" spans="43:43" x14ac:dyDescent="0.25">
      <c r="AQ578725" s="127"/>
    </row>
    <row r="578726" spans="43:43" x14ac:dyDescent="0.25">
      <c r="AQ578726" s="127"/>
    </row>
    <row r="578727" spans="43:43" x14ac:dyDescent="0.25">
      <c r="AQ578727" s="127"/>
    </row>
    <row r="578728" spans="43:43" x14ac:dyDescent="0.25">
      <c r="AQ578728" s="127"/>
    </row>
    <row r="578729" spans="43:43" x14ac:dyDescent="0.25">
      <c r="AQ578729" s="127"/>
    </row>
    <row r="578730" spans="43:43" x14ac:dyDescent="0.25">
      <c r="AQ578730" s="127"/>
    </row>
    <row r="578731" spans="43:43" x14ac:dyDescent="0.25">
      <c r="AQ578731" s="127"/>
    </row>
    <row r="578732" spans="43:43" x14ac:dyDescent="0.25">
      <c r="AQ578732" s="127"/>
    </row>
    <row r="578733" spans="43:43" x14ac:dyDescent="0.25">
      <c r="AQ578733" s="2"/>
    </row>
    <row r="578734" spans="43:43" x14ac:dyDescent="0.25">
      <c r="AQ578734" s="127"/>
    </row>
    <row r="578735" spans="43:43" x14ac:dyDescent="0.25">
      <c r="AQ578735" s="2"/>
    </row>
    <row r="578736" spans="43:43" x14ac:dyDescent="0.25">
      <c r="AQ578736" s="127"/>
    </row>
    <row r="578761" spans="43:43" x14ac:dyDescent="0.25">
      <c r="AQ578761" s="3"/>
    </row>
    <row r="578762" spans="43:43" x14ac:dyDescent="0.25">
      <c r="AQ578762" s="276"/>
    </row>
    <row r="578763" spans="43:43" x14ac:dyDescent="0.25">
      <c r="AQ578763" s="2"/>
    </row>
    <row r="578764" spans="43:43" x14ac:dyDescent="0.25">
      <c r="AQ578764" s="2"/>
    </row>
    <row r="578765" spans="43:43" x14ac:dyDescent="0.25">
      <c r="AQ578765" s="127"/>
    </row>
    <row r="578766" spans="43:43" x14ac:dyDescent="0.25">
      <c r="AQ578766" s="127"/>
    </row>
    <row r="578767" spans="43:43" x14ac:dyDescent="0.25">
      <c r="AQ578767" s="127"/>
    </row>
    <row r="578768" spans="43:43" x14ac:dyDescent="0.25">
      <c r="AQ578768" s="2"/>
    </row>
    <row r="578769" spans="43:43" x14ac:dyDescent="0.25">
      <c r="AQ578769" s="127"/>
    </row>
    <row r="578770" spans="43:43" x14ac:dyDescent="0.25">
      <c r="AQ578770" s="127"/>
    </row>
    <row r="578771" spans="43:43" x14ac:dyDescent="0.25">
      <c r="AQ578771" s="127"/>
    </row>
    <row r="578772" spans="43:43" x14ac:dyDescent="0.25">
      <c r="AQ578772" s="127"/>
    </row>
    <row r="578773" spans="43:43" x14ac:dyDescent="0.25">
      <c r="AQ578773" s="127"/>
    </row>
    <row r="578774" spans="43:43" x14ac:dyDescent="0.25">
      <c r="AQ578774" s="127"/>
    </row>
    <row r="578775" spans="43:43" x14ac:dyDescent="0.25">
      <c r="AQ578775" s="2"/>
    </row>
    <row r="578776" spans="43:43" x14ac:dyDescent="0.25">
      <c r="AQ578776" s="127"/>
    </row>
    <row r="578777" spans="43:43" x14ac:dyDescent="0.25">
      <c r="AQ578777" s="127"/>
    </row>
    <row r="578778" spans="43:43" x14ac:dyDescent="0.25">
      <c r="AQ578778" s="127"/>
    </row>
    <row r="578779" spans="43:43" x14ac:dyDescent="0.25">
      <c r="AQ578779" s="127"/>
    </row>
    <row r="578780" spans="43:43" x14ac:dyDescent="0.25">
      <c r="AQ578780" s="127"/>
    </row>
    <row r="578781" spans="43:43" x14ac:dyDescent="0.25">
      <c r="AQ578781" s="127"/>
    </row>
    <row r="578782" spans="43:43" x14ac:dyDescent="0.25">
      <c r="AQ578782" s="127"/>
    </row>
    <row r="578783" spans="43:43" x14ac:dyDescent="0.25">
      <c r="AQ578783" s="127"/>
    </row>
    <row r="578784" spans="43:43" x14ac:dyDescent="0.25">
      <c r="AQ578784" s="127"/>
    </row>
    <row r="578785" spans="43:43" x14ac:dyDescent="0.25">
      <c r="AQ578785" s="2"/>
    </row>
    <row r="578786" spans="43:43" x14ac:dyDescent="0.25">
      <c r="AQ578786" s="127"/>
    </row>
    <row r="578787" spans="43:43" x14ac:dyDescent="0.25">
      <c r="AQ578787" s="2"/>
    </row>
    <row r="578788" spans="43:43" x14ac:dyDescent="0.25">
      <c r="AQ578788" s="127"/>
    </row>
    <row r="578813" spans="43:43" x14ac:dyDescent="0.25">
      <c r="AQ578813" s="3"/>
    </row>
    <row r="578814" spans="43:43" x14ac:dyDescent="0.25">
      <c r="AQ578814" s="276"/>
    </row>
    <row r="578815" spans="43:43" x14ac:dyDescent="0.25">
      <c r="AQ578815" s="2"/>
    </row>
    <row r="578816" spans="43:43" x14ac:dyDescent="0.25">
      <c r="AQ578816" s="2"/>
    </row>
    <row r="578817" spans="43:43" x14ac:dyDescent="0.25">
      <c r="AQ578817" s="127"/>
    </row>
    <row r="578818" spans="43:43" x14ac:dyDescent="0.25">
      <c r="AQ578818" s="127"/>
    </row>
    <row r="578819" spans="43:43" x14ac:dyDescent="0.25">
      <c r="AQ578819" s="127"/>
    </row>
    <row r="578820" spans="43:43" x14ac:dyDescent="0.25">
      <c r="AQ578820" s="2"/>
    </row>
    <row r="578821" spans="43:43" x14ac:dyDescent="0.25">
      <c r="AQ578821" s="127"/>
    </row>
    <row r="578822" spans="43:43" x14ac:dyDescent="0.25">
      <c r="AQ578822" s="127"/>
    </row>
    <row r="578823" spans="43:43" x14ac:dyDescent="0.25">
      <c r="AQ578823" s="127"/>
    </row>
    <row r="578824" spans="43:43" x14ac:dyDescent="0.25">
      <c r="AQ578824" s="127"/>
    </row>
    <row r="578825" spans="43:43" x14ac:dyDescent="0.25">
      <c r="AQ578825" s="127"/>
    </row>
    <row r="578826" spans="43:43" x14ac:dyDescent="0.25">
      <c r="AQ578826" s="127"/>
    </row>
    <row r="578827" spans="43:43" x14ac:dyDescent="0.25">
      <c r="AQ578827" s="2"/>
    </row>
    <row r="578828" spans="43:43" x14ac:dyDescent="0.25">
      <c r="AQ578828" s="127"/>
    </row>
    <row r="578829" spans="43:43" x14ac:dyDescent="0.25">
      <c r="AQ578829" s="127"/>
    </row>
    <row r="578830" spans="43:43" x14ac:dyDescent="0.25">
      <c r="AQ578830" s="127"/>
    </row>
    <row r="578831" spans="43:43" x14ac:dyDescent="0.25">
      <c r="AQ578831" s="127"/>
    </row>
    <row r="578832" spans="43:43" x14ac:dyDescent="0.25">
      <c r="AQ578832" s="127"/>
    </row>
    <row r="578833" spans="43:43" x14ac:dyDescent="0.25">
      <c r="AQ578833" s="127"/>
    </row>
    <row r="578834" spans="43:43" x14ac:dyDescent="0.25">
      <c r="AQ578834" s="127"/>
    </row>
    <row r="578835" spans="43:43" x14ac:dyDescent="0.25">
      <c r="AQ578835" s="127"/>
    </row>
    <row r="578836" spans="43:43" x14ac:dyDescent="0.25">
      <c r="AQ578836" s="127"/>
    </row>
    <row r="578837" spans="43:43" x14ac:dyDescent="0.25">
      <c r="AQ578837" s="2"/>
    </row>
    <row r="578838" spans="43:43" x14ac:dyDescent="0.25">
      <c r="AQ578838" s="127"/>
    </row>
    <row r="578839" spans="43:43" x14ac:dyDescent="0.25">
      <c r="AQ578839" s="2"/>
    </row>
    <row r="578840" spans="43:43" x14ac:dyDescent="0.25">
      <c r="AQ578840" s="127"/>
    </row>
    <row r="578865" spans="43:43" x14ac:dyDescent="0.25">
      <c r="AQ578865" s="3"/>
    </row>
    <row r="578866" spans="43:43" x14ac:dyDescent="0.25">
      <c r="AQ578866" s="276"/>
    </row>
    <row r="578867" spans="43:43" x14ac:dyDescent="0.25">
      <c r="AQ578867" s="2"/>
    </row>
    <row r="578868" spans="43:43" x14ac:dyDescent="0.25">
      <c r="AQ578868" s="2"/>
    </row>
    <row r="578869" spans="43:43" x14ac:dyDescent="0.25">
      <c r="AQ578869" s="127"/>
    </row>
    <row r="578870" spans="43:43" x14ac:dyDescent="0.25">
      <c r="AQ578870" s="127"/>
    </row>
    <row r="578871" spans="43:43" x14ac:dyDescent="0.25">
      <c r="AQ578871" s="127"/>
    </row>
    <row r="578872" spans="43:43" x14ac:dyDescent="0.25">
      <c r="AQ578872" s="2"/>
    </row>
    <row r="578873" spans="43:43" x14ac:dyDescent="0.25">
      <c r="AQ578873" s="127"/>
    </row>
    <row r="578874" spans="43:43" x14ac:dyDescent="0.25">
      <c r="AQ578874" s="127"/>
    </row>
    <row r="578875" spans="43:43" x14ac:dyDescent="0.25">
      <c r="AQ578875" s="127"/>
    </row>
    <row r="578876" spans="43:43" x14ac:dyDescent="0.25">
      <c r="AQ578876" s="127"/>
    </row>
    <row r="578877" spans="43:43" x14ac:dyDescent="0.25">
      <c r="AQ578877" s="127"/>
    </row>
    <row r="578878" spans="43:43" x14ac:dyDescent="0.25">
      <c r="AQ578878" s="127"/>
    </row>
    <row r="578879" spans="43:43" x14ac:dyDescent="0.25">
      <c r="AQ578879" s="2"/>
    </row>
    <row r="578880" spans="43:43" x14ac:dyDescent="0.25">
      <c r="AQ578880" s="127"/>
    </row>
    <row r="578881" spans="43:43" x14ac:dyDescent="0.25">
      <c r="AQ578881" s="127"/>
    </row>
    <row r="578882" spans="43:43" x14ac:dyDescent="0.25">
      <c r="AQ578882" s="127"/>
    </row>
    <row r="578883" spans="43:43" x14ac:dyDescent="0.25">
      <c r="AQ578883" s="127"/>
    </row>
    <row r="578884" spans="43:43" x14ac:dyDescent="0.25">
      <c r="AQ578884" s="127"/>
    </row>
    <row r="578885" spans="43:43" x14ac:dyDescent="0.25">
      <c r="AQ578885" s="127"/>
    </row>
    <row r="578886" spans="43:43" x14ac:dyDescent="0.25">
      <c r="AQ578886" s="127"/>
    </row>
    <row r="578887" spans="43:43" x14ac:dyDescent="0.25">
      <c r="AQ578887" s="127"/>
    </row>
    <row r="578888" spans="43:43" x14ac:dyDescent="0.25">
      <c r="AQ578888" s="127"/>
    </row>
    <row r="578889" spans="43:43" x14ac:dyDescent="0.25">
      <c r="AQ578889" s="2"/>
    </row>
    <row r="578890" spans="43:43" x14ac:dyDescent="0.25">
      <c r="AQ578890" s="127"/>
    </row>
    <row r="578891" spans="43:43" x14ac:dyDescent="0.25">
      <c r="AQ578891" s="2"/>
    </row>
    <row r="578892" spans="43:43" x14ac:dyDescent="0.25">
      <c r="AQ578892" s="127"/>
    </row>
    <row r="578917" spans="43:43" x14ac:dyDescent="0.25">
      <c r="AQ578917" s="3"/>
    </row>
    <row r="578918" spans="43:43" x14ac:dyDescent="0.25">
      <c r="AQ578918" s="276"/>
    </row>
    <row r="578919" spans="43:43" x14ac:dyDescent="0.25">
      <c r="AQ578919" s="2"/>
    </row>
    <row r="578920" spans="43:43" x14ac:dyDescent="0.25">
      <c r="AQ578920" s="2"/>
    </row>
    <row r="578921" spans="43:43" x14ac:dyDescent="0.25">
      <c r="AQ578921" s="127"/>
    </row>
    <row r="578922" spans="43:43" x14ac:dyDescent="0.25">
      <c r="AQ578922" s="127"/>
    </row>
    <row r="578923" spans="43:43" x14ac:dyDescent="0.25">
      <c r="AQ578923" s="127"/>
    </row>
    <row r="578924" spans="43:43" x14ac:dyDescent="0.25">
      <c r="AQ578924" s="2"/>
    </row>
    <row r="578925" spans="43:43" x14ac:dyDescent="0.25">
      <c r="AQ578925" s="127"/>
    </row>
    <row r="578926" spans="43:43" x14ac:dyDescent="0.25">
      <c r="AQ578926" s="127"/>
    </row>
    <row r="578927" spans="43:43" x14ac:dyDescent="0.25">
      <c r="AQ578927" s="127"/>
    </row>
    <row r="578928" spans="43:43" x14ac:dyDescent="0.25">
      <c r="AQ578928" s="127"/>
    </row>
    <row r="578929" spans="43:43" x14ac:dyDescent="0.25">
      <c r="AQ578929" s="127"/>
    </row>
    <row r="578930" spans="43:43" x14ac:dyDescent="0.25">
      <c r="AQ578930" s="127"/>
    </row>
    <row r="578931" spans="43:43" x14ac:dyDescent="0.25">
      <c r="AQ578931" s="2"/>
    </row>
    <row r="578932" spans="43:43" x14ac:dyDescent="0.25">
      <c r="AQ578932" s="127"/>
    </row>
    <row r="578933" spans="43:43" x14ac:dyDescent="0.25">
      <c r="AQ578933" s="127"/>
    </row>
    <row r="578934" spans="43:43" x14ac:dyDescent="0.25">
      <c r="AQ578934" s="127"/>
    </row>
    <row r="578935" spans="43:43" x14ac:dyDescent="0.25">
      <c r="AQ578935" s="127"/>
    </row>
    <row r="578936" spans="43:43" x14ac:dyDescent="0.25">
      <c r="AQ578936" s="127"/>
    </row>
    <row r="578937" spans="43:43" x14ac:dyDescent="0.25">
      <c r="AQ578937" s="127"/>
    </row>
    <row r="578938" spans="43:43" x14ac:dyDescent="0.25">
      <c r="AQ578938" s="127"/>
    </row>
    <row r="578939" spans="43:43" x14ac:dyDescent="0.25">
      <c r="AQ578939" s="127"/>
    </row>
    <row r="578940" spans="43:43" x14ac:dyDescent="0.25">
      <c r="AQ578940" s="127"/>
    </row>
    <row r="578941" spans="43:43" x14ac:dyDescent="0.25">
      <c r="AQ578941" s="2"/>
    </row>
    <row r="578942" spans="43:43" x14ac:dyDescent="0.25">
      <c r="AQ578942" s="127"/>
    </row>
    <row r="578943" spans="43:43" x14ac:dyDescent="0.25">
      <c r="AQ578943" s="2"/>
    </row>
    <row r="578944" spans="43:43" x14ac:dyDescent="0.25">
      <c r="AQ578944" s="127"/>
    </row>
    <row r="578969" spans="43:43" x14ac:dyDescent="0.25">
      <c r="AQ578969" s="3"/>
    </row>
    <row r="578970" spans="43:43" x14ac:dyDescent="0.25">
      <c r="AQ578970" s="276"/>
    </row>
    <row r="578971" spans="43:43" x14ac:dyDescent="0.25">
      <c r="AQ578971" s="2"/>
    </row>
    <row r="578972" spans="43:43" x14ac:dyDescent="0.25">
      <c r="AQ578972" s="2"/>
    </row>
    <row r="578973" spans="43:43" x14ac:dyDescent="0.25">
      <c r="AQ578973" s="127"/>
    </row>
    <row r="578974" spans="43:43" x14ac:dyDescent="0.25">
      <c r="AQ578974" s="127"/>
    </row>
    <row r="578975" spans="43:43" x14ac:dyDescent="0.25">
      <c r="AQ578975" s="127"/>
    </row>
    <row r="578976" spans="43:43" x14ac:dyDescent="0.25">
      <c r="AQ578976" s="2"/>
    </row>
    <row r="578977" spans="43:43" x14ac:dyDescent="0.25">
      <c r="AQ578977" s="127"/>
    </row>
    <row r="578978" spans="43:43" x14ac:dyDescent="0.25">
      <c r="AQ578978" s="127"/>
    </row>
    <row r="578979" spans="43:43" x14ac:dyDescent="0.25">
      <c r="AQ578979" s="127"/>
    </row>
    <row r="578980" spans="43:43" x14ac:dyDescent="0.25">
      <c r="AQ578980" s="127"/>
    </row>
    <row r="578981" spans="43:43" x14ac:dyDescent="0.25">
      <c r="AQ578981" s="127"/>
    </row>
    <row r="578982" spans="43:43" x14ac:dyDescent="0.25">
      <c r="AQ578982" s="127"/>
    </row>
    <row r="578983" spans="43:43" x14ac:dyDescent="0.25">
      <c r="AQ578983" s="2"/>
    </row>
    <row r="578984" spans="43:43" x14ac:dyDescent="0.25">
      <c r="AQ578984" s="127"/>
    </row>
    <row r="578985" spans="43:43" x14ac:dyDescent="0.25">
      <c r="AQ578985" s="127"/>
    </row>
    <row r="578986" spans="43:43" x14ac:dyDescent="0.25">
      <c r="AQ578986" s="127"/>
    </row>
    <row r="578987" spans="43:43" x14ac:dyDescent="0.25">
      <c r="AQ578987" s="127"/>
    </row>
    <row r="578988" spans="43:43" x14ac:dyDescent="0.25">
      <c r="AQ578988" s="127"/>
    </row>
    <row r="578989" spans="43:43" x14ac:dyDescent="0.25">
      <c r="AQ578989" s="127"/>
    </row>
    <row r="578990" spans="43:43" x14ac:dyDescent="0.25">
      <c r="AQ578990" s="127"/>
    </row>
    <row r="578991" spans="43:43" x14ac:dyDescent="0.25">
      <c r="AQ578991" s="127"/>
    </row>
    <row r="578992" spans="43:43" x14ac:dyDescent="0.25">
      <c r="AQ578992" s="127"/>
    </row>
    <row r="578993" spans="43:43" x14ac:dyDescent="0.25">
      <c r="AQ578993" s="2"/>
    </row>
    <row r="578994" spans="43:43" x14ac:dyDescent="0.25">
      <c r="AQ578994" s="127"/>
    </row>
    <row r="578995" spans="43:43" x14ac:dyDescent="0.25">
      <c r="AQ578995" s="2"/>
    </row>
    <row r="578996" spans="43:43" x14ac:dyDescent="0.25">
      <c r="AQ578996" s="127"/>
    </row>
    <row r="579021" spans="43:43" x14ac:dyDescent="0.25">
      <c r="AQ579021" s="3"/>
    </row>
    <row r="579022" spans="43:43" x14ac:dyDescent="0.25">
      <c r="AQ579022" s="276"/>
    </row>
    <row r="579023" spans="43:43" x14ac:dyDescent="0.25">
      <c r="AQ579023" s="2"/>
    </row>
    <row r="579024" spans="43:43" x14ac:dyDescent="0.25">
      <c r="AQ579024" s="2"/>
    </row>
    <row r="579025" spans="43:43" x14ac:dyDescent="0.25">
      <c r="AQ579025" s="127"/>
    </row>
    <row r="579026" spans="43:43" x14ac:dyDescent="0.25">
      <c r="AQ579026" s="127"/>
    </row>
    <row r="579027" spans="43:43" x14ac:dyDescent="0.25">
      <c r="AQ579027" s="127"/>
    </row>
    <row r="579028" spans="43:43" x14ac:dyDescent="0.25">
      <c r="AQ579028" s="2"/>
    </row>
    <row r="579029" spans="43:43" x14ac:dyDescent="0.25">
      <c r="AQ579029" s="127"/>
    </row>
    <row r="579030" spans="43:43" x14ac:dyDescent="0.25">
      <c r="AQ579030" s="127"/>
    </row>
    <row r="579031" spans="43:43" x14ac:dyDescent="0.25">
      <c r="AQ579031" s="127"/>
    </row>
    <row r="579032" spans="43:43" x14ac:dyDescent="0.25">
      <c r="AQ579032" s="127"/>
    </row>
    <row r="579033" spans="43:43" x14ac:dyDescent="0.25">
      <c r="AQ579033" s="127"/>
    </row>
    <row r="579034" spans="43:43" x14ac:dyDescent="0.25">
      <c r="AQ579034" s="127"/>
    </row>
    <row r="579035" spans="43:43" x14ac:dyDescent="0.25">
      <c r="AQ579035" s="2"/>
    </row>
    <row r="579036" spans="43:43" x14ac:dyDescent="0.25">
      <c r="AQ579036" s="127"/>
    </row>
    <row r="579037" spans="43:43" x14ac:dyDescent="0.25">
      <c r="AQ579037" s="127"/>
    </row>
    <row r="579038" spans="43:43" x14ac:dyDescent="0.25">
      <c r="AQ579038" s="127"/>
    </row>
    <row r="579039" spans="43:43" x14ac:dyDescent="0.25">
      <c r="AQ579039" s="127"/>
    </row>
    <row r="579040" spans="43:43" x14ac:dyDescent="0.25">
      <c r="AQ579040" s="127"/>
    </row>
    <row r="579041" spans="43:43" x14ac:dyDescent="0.25">
      <c r="AQ579041" s="127"/>
    </row>
    <row r="579042" spans="43:43" x14ac:dyDescent="0.25">
      <c r="AQ579042" s="127"/>
    </row>
    <row r="579043" spans="43:43" x14ac:dyDescent="0.25">
      <c r="AQ579043" s="127"/>
    </row>
    <row r="579044" spans="43:43" x14ac:dyDescent="0.25">
      <c r="AQ579044" s="127"/>
    </row>
    <row r="579045" spans="43:43" x14ac:dyDescent="0.25">
      <c r="AQ579045" s="2"/>
    </row>
    <row r="579046" spans="43:43" x14ac:dyDescent="0.25">
      <c r="AQ579046" s="127"/>
    </row>
    <row r="579047" spans="43:43" x14ac:dyDescent="0.25">
      <c r="AQ579047" s="2"/>
    </row>
    <row r="579048" spans="43:43" x14ac:dyDescent="0.25">
      <c r="AQ579048" s="127"/>
    </row>
    <row r="579073" spans="43:43" x14ac:dyDescent="0.25">
      <c r="AQ579073" s="3"/>
    </row>
    <row r="579074" spans="43:43" x14ac:dyDescent="0.25">
      <c r="AQ579074" s="276"/>
    </row>
    <row r="579075" spans="43:43" x14ac:dyDescent="0.25">
      <c r="AQ579075" s="2"/>
    </row>
    <row r="579076" spans="43:43" x14ac:dyDescent="0.25">
      <c r="AQ579076" s="2"/>
    </row>
    <row r="579077" spans="43:43" x14ac:dyDescent="0.25">
      <c r="AQ579077" s="127"/>
    </row>
    <row r="579078" spans="43:43" x14ac:dyDescent="0.25">
      <c r="AQ579078" s="127"/>
    </row>
    <row r="579079" spans="43:43" x14ac:dyDescent="0.25">
      <c r="AQ579079" s="127"/>
    </row>
    <row r="579080" spans="43:43" x14ac:dyDescent="0.25">
      <c r="AQ579080" s="2"/>
    </row>
    <row r="579081" spans="43:43" x14ac:dyDescent="0.25">
      <c r="AQ579081" s="127"/>
    </row>
    <row r="579082" spans="43:43" x14ac:dyDescent="0.25">
      <c r="AQ579082" s="127"/>
    </row>
    <row r="579083" spans="43:43" x14ac:dyDescent="0.25">
      <c r="AQ579083" s="127"/>
    </row>
    <row r="579084" spans="43:43" x14ac:dyDescent="0.25">
      <c r="AQ579084" s="127"/>
    </row>
    <row r="579085" spans="43:43" x14ac:dyDescent="0.25">
      <c r="AQ579085" s="127"/>
    </row>
    <row r="579086" spans="43:43" x14ac:dyDescent="0.25">
      <c r="AQ579086" s="127"/>
    </row>
    <row r="579087" spans="43:43" x14ac:dyDescent="0.25">
      <c r="AQ579087" s="2"/>
    </row>
    <row r="579088" spans="43:43" x14ac:dyDescent="0.25">
      <c r="AQ579088" s="127"/>
    </row>
    <row r="579089" spans="43:43" x14ac:dyDescent="0.25">
      <c r="AQ579089" s="127"/>
    </row>
    <row r="579090" spans="43:43" x14ac:dyDescent="0.25">
      <c r="AQ579090" s="127"/>
    </row>
    <row r="579091" spans="43:43" x14ac:dyDescent="0.25">
      <c r="AQ579091" s="127"/>
    </row>
    <row r="579092" spans="43:43" x14ac:dyDescent="0.25">
      <c r="AQ579092" s="127"/>
    </row>
    <row r="579093" spans="43:43" x14ac:dyDescent="0.25">
      <c r="AQ579093" s="127"/>
    </row>
    <row r="579094" spans="43:43" x14ac:dyDescent="0.25">
      <c r="AQ579094" s="127"/>
    </row>
    <row r="579095" spans="43:43" x14ac:dyDescent="0.25">
      <c r="AQ579095" s="127"/>
    </row>
    <row r="579096" spans="43:43" x14ac:dyDescent="0.25">
      <c r="AQ579096" s="127"/>
    </row>
    <row r="579097" spans="43:43" x14ac:dyDescent="0.25">
      <c r="AQ579097" s="2"/>
    </row>
    <row r="579098" spans="43:43" x14ac:dyDescent="0.25">
      <c r="AQ579098" s="127"/>
    </row>
    <row r="579099" spans="43:43" x14ac:dyDescent="0.25">
      <c r="AQ579099" s="2"/>
    </row>
    <row r="579100" spans="43:43" x14ac:dyDescent="0.25">
      <c r="AQ579100" s="127"/>
    </row>
    <row r="579125" spans="43:43" x14ac:dyDescent="0.25">
      <c r="AQ579125" s="3"/>
    </row>
    <row r="579126" spans="43:43" x14ac:dyDescent="0.25">
      <c r="AQ579126" s="276"/>
    </row>
    <row r="579127" spans="43:43" x14ac:dyDescent="0.25">
      <c r="AQ579127" s="2"/>
    </row>
    <row r="579128" spans="43:43" x14ac:dyDescent="0.25">
      <c r="AQ579128" s="2"/>
    </row>
    <row r="579129" spans="43:43" x14ac:dyDescent="0.25">
      <c r="AQ579129" s="127"/>
    </row>
    <row r="579130" spans="43:43" x14ac:dyDescent="0.25">
      <c r="AQ579130" s="127"/>
    </row>
    <row r="579131" spans="43:43" x14ac:dyDescent="0.25">
      <c r="AQ579131" s="127"/>
    </row>
    <row r="579132" spans="43:43" x14ac:dyDescent="0.25">
      <c r="AQ579132" s="2"/>
    </row>
    <row r="579133" spans="43:43" x14ac:dyDescent="0.25">
      <c r="AQ579133" s="127"/>
    </row>
    <row r="579134" spans="43:43" x14ac:dyDescent="0.25">
      <c r="AQ579134" s="127"/>
    </row>
    <row r="579135" spans="43:43" x14ac:dyDescent="0.25">
      <c r="AQ579135" s="127"/>
    </row>
    <row r="579136" spans="43:43" x14ac:dyDescent="0.25">
      <c r="AQ579136" s="127"/>
    </row>
    <row r="579137" spans="43:43" x14ac:dyDescent="0.25">
      <c r="AQ579137" s="127"/>
    </row>
    <row r="579138" spans="43:43" x14ac:dyDescent="0.25">
      <c r="AQ579138" s="127"/>
    </row>
    <row r="579139" spans="43:43" x14ac:dyDescent="0.25">
      <c r="AQ579139" s="2"/>
    </row>
    <row r="579140" spans="43:43" x14ac:dyDescent="0.25">
      <c r="AQ579140" s="127"/>
    </row>
    <row r="579141" spans="43:43" x14ac:dyDescent="0.25">
      <c r="AQ579141" s="127"/>
    </row>
    <row r="579142" spans="43:43" x14ac:dyDescent="0.25">
      <c r="AQ579142" s="127"/>
    </row>
    <row r="579143" spans="43:43" x14ac:dyDescent="0.25">
      <c r="AQ579143" s="127"/>
    </row>
    <row r="579144" spans="43:43" x14ac:dyDescent="0.25">
      <c r="AQ579144" s="127"/>
    </row>
    <row r="579145" spans="43:43" x14ac:dyDescent="0.25">
      <c r="AQ579145" s="127"/>
    </row>
    <row r="579146" spans="43:43" x14ac:dyDescent="0.25">
      <c r="AQ579146" s="127"/>
    </row>
    <row r="579147" spans="43:43" x14ac:dyDescent="0.25">
      <c r="AQ579147" s="127"/>
    </row>
    <row r="579148" spans="43:43" x14ac:dyDescent="0.25">
      <c r="AQ579148" s="127"/>
    </row>
    <row r="579149" spans="43:43" x14ac:dyDescent="0.25">
      <c r="AQ579149" s="2"/>
    </row>
    <row r="579150" spans="43:43" x14ac:dyDescent="0.25">
      <c r="AQ579150" s="127"/>
    </row>
    <row r="579151" spans="43:43" x14ac:dyDescent="0.25">
      <c r="AQ579151" s="2"/>
    </row>
    <row r="579152" spans="43:43" x14ac:dyDescent="0.25">
      <c r="AQ579152" s="127"/>
    </row>
    <row r="579177" spans="43:43" x14ac:dyDescent="0.25">
      <c r="AQ579177" s="3"/>
    </row>
    <row r="579178" spans="43:43" x14ac:dyDescent="0.25">
      <c r="AQ579178" s="276"/>
    </row>
    <row r="579179" spans="43:43" x14ac:dyDescent="0.25">
      <c r="AQ579179" s="2"/>
    </row>
    <row r="579180" spans="43:43" x14ac:dyDescent="0.25">
      <c r="AQ579180" s="2"/>
    </row>
    <row r="579181" spans="43:43" x14ac:dyDescent="0.25">
      <c r="AQ579181" s="127"/>
    </row>
    <row r="579182" spans="43:43" x14ac:dyDescent="0.25">
      <c r="AQ579182" s="127"/>
    </row>
    <row r="579183" spans="43:43" x14ac:dyDescent="0.25">
      <c r="AQ579183" s="127"/>
    </row>
    <row r="579184" spans="43:43" x14ac:dyDescent="0.25">
      <c r="AQ579184" s="2"/>
    </row>
    <row r="579185" spans="43:43" x14ac:dyDescent="0.25">
      <c r="AQ579185" s="127"/>
    </row>
    <row r="579186" spans="43:43" x14ac:dyDescent="0.25">
      <c r="AQ579186" s="127"/>
    </row>
    <row r="579187" spans="43:43" x14ac:dyDescent="0.25">
      <c r="AQ579187" s="127"/>
    </row>
    <row r="579188" spans="43:43" x14ac:dyDescent="0.25">
      <c r="AQ579188" s="127"/>
    </row>
    <row r="579189" spans="43:43" x14ac:dyDescent="0.25">
      <c r="AQ579189" s="127"/>
    </row>
    <row r="579190" spans="43:43" x14ac:dyDescent="0.25">
      <c r="AQ579190" s="127"/>
    </row>
    <row r="579191" spans="43:43" x14ac:dyDescent="0.25">
      <c r="AQ579191" s="2"/>
    </row>
    <row r="579192" spans="43:43" x14ac:dyDescent="0.25">
      <c r="AQ579192" s="127"/>
    </row>
    <row r="579193" spans="43:43" x14ac:dyDescent="0.25">
      <c r="AQ579193" s="127"/>
    </row>
    <row r="579194" spans="43:43" x14ac:dyDescent="0.25">
      <c r="AQ579194" s="127"/>
    </row>
    <row r="579195" spans="43:43" x14ac:dyDescent="0.25">
      <c r="AQ579195" s="127"/>
    </row>
    <row r="579196" spans="43:43" x14ac:dyDescent="0.25">
      <c r="AQ579196" s="127"/>
    </row>
    <row r="579197" spans="43:43" x14ac:dyDescent="0.25">
      <c r="AQ579197" s="127"/>
    </row>
    <row r="579198" spans="43:43" x14ac:dyDescent="0.25">
      <c r="AQ579198" s="127"/>
    </row>
    <row r="579199" spans="43:43" x14ac:dyDescent="0.25">
      <c r="AQ579199" s="127"/>
    </row>
    <row r="579200" spans="43:43" x14ac:dyDescent="0.25">
      <c r="AQ579200" s="127"/>
    </row>
    <row r="579201" spans="43:43" x14ac:dyDescent="0.25">
      <c r="AQ579201" s="2"/>
    </row>
    <row r="579202" spans="43:43" x14ac:dyDescent="0.25">
      <c r="AQ579202" s="127"/>
    </row>
    <row r="579203" spans="43:43" x14ac:dyDescent="0.25">
      <c r="AQ579203" s="2"/>
    </row>
    <row r="579204" spans="43:43" x14ac:dyDescent="0.25">
      <c r="AQ579204" s="127"/>
    </row>
    <row r="579229" spans="43:43" x14ac:dyDescent="0.25">
      <c r="AQ579229" s="3"/>
    </row>
    <row r="579230" spans="43:43" x14ac:dyDescent="0.25">
      <c r="AQ579230" s="276"/>
    </row>
    <row r="579231" spans="43:43" x14ac:dyDescent="0.25">
      <c r="AQ579231" s="2"/>
    </row>
    <row r="579232" spans="43:43" x14ac:dyDescent="0.25">
      <c r="AQ579232" s="2"/>
    </row>
    <row r="579233" spans="43:43" x14ac:dyDescent="0.25">
      <c r="AQ579233" s="127"/>
    </row>
    <row r="579234" spans="43:43" x14ac:dyDescent="0.25">
      <c r="AQ579234" s="127"/>
    </row>
    <row r="579235" spans="43:43" x14ac:dyDescent="0.25">
      <c r="AQ579235" s="127"/>
    </row>
    <row r="579236" spans="43:43" x14ac:dyDescent="0.25">
      <c r="AQ579236" s="2"/>
    </row>
    <row r="579237" spans="43:43" x14ac:dyDescent="0.25">
      <c r="AQ579237" s="127"/>
    </row>
    <row r="579238" spans="43:43" x14ac:dyDescent="0.25">
      <c r="AQ579238" s="127"/>
    </row>
    <row r="579239" spans="43:43" x14ac:dyDescent="0.25">
      <c r="AQ579239" s="127"/>
    </row>
    <row r="579240" spans="43:43" x14ac:dyDescent="0.25">
      <c r="AQ579240" s="127"/>
    </row>
    <row r="579241" spans="43:43" x14ac:dyDescent="0.25">
      <c r="AQ579241" s="127"/>
    </row>
    <row r="579242" spans="43:43" x14ac:dyDescent="0.25">
      <c r="AQ579242" s="127"/>
    </row>
    <row r="579243" spans="43:43" x14ac:dyDescent="0.25">
      <c r="AQ579243" s="2"/>
    </row>
    <row r="579244" spans="43:43" x14ac:dyDescent="0.25">
      <c r="AQ579244" s="127"/>
    </row>
    <row r="579245" spans="43:43" x14ac:dyDescent="0.25">
      <c r="AQ579245" s="127"/>
    </row>
    <row r="579246" spans="43:43" x14ac:dyDescent="0.25">
      <c r="AQ579246" s="127"/>
    </row>
    <row r="579247" spans="43:43" x14ac:dyDescent="0.25">
      <c r="AQ579247" s="127"/>
    </row>
    <row r="579248" spans="43:43" x14ac:dyDescent="0.25">
      <c r="AQ579248" s="127"/>
    </row>
    <row r="579249" spans="43:43" x14ac:dyDescent="0.25">
      <c r="AQ579249" s="127"/>
    </row>
    <row r="579250" spans="43:43" x14ac:dyDescent="0.25">
      <c r="AQ579250" s="127"/>
    </row>
    <row r="579251" spans="43:43" x14ac:dyDescent="0.25">
      <c r="AQ579251" s="127"/>
    </row>
    <row r="579252" spans="43:43" x14ac:dyDescent="0.25">
      <c r="AQ579252" s="127"/>
    </row>
    <row r="579253" spans="43:43" x14ac:dyDescent="0.25">
      <c r="AQ579253" s="2"/>
    </row>
    <row r="579254" spans="43:43" x14ac:dyDescent="0.25">
      <c r="AQ579254" s="127"/>
    </row>
    <row r="579255" spans="43:43" x14ac:dyDescent="0.25">
      <c r="AQ579255" s="2"/>
    </row>
    <row r="579256" spans="43:43" x14ac:dyDescent="0.25">
      <c r="AQ579256" s="127"/>
    </row>
    <row r="579281" spans="43:43" x14ac:dyDescent="0.25">
      <c r="AQ579281" s="3"/>
    </row>
    <row r="579282" spans="43:43" x14ac:dyDescent="0.25">
      <c r="AQ579282" s="276"/>
    </row>
    <row r="579283" spans="43:43" x14ac:dyDescent="0.25">
      <c r="AQ579283" s="2"/>
    </row>
    <row r="579284" spans="43:43" x14ac:dyDescent="0.25">
      <c r="AQ579284" s="2"/>
    </row>
    <row r="579285" spans="43:43" x14ac:dyDescent="0.25">
      <c r="AQ579285" s="127"/>
    </row>
    <row r="579286" spans="43:43" x14ac:dyDescent="0.25">
      <c r="AQ579286" s="127"/>
    </row>
    <row r="579287" spans="43:43" x14ac:dyDescent="0.25">
      <c r="AQ579287" s="127"/>
    </row>
    <row r="579288" spans="43:43" x14ac:dyDescent="0.25">
      <c r="AQ579288" s="2"/>
    </row>
    <row r="579289" spans="43:43" x14ac:dyDescent="0.25">
      <c r="AQ579289" s="127"/>
    </row>
    <row r="579290" spans="43:43" x14ac:dyDescent="0.25">
      <c r="AQ579290" s="127"/>
    </row>
    <row r="579291" spans="43:43" x14ac:dyDescent="0.25">
      <c r="AQ579291" s="127"/>
    </row>
    <row r="579292" spans="43:43" x14ac:dyDescent="0.25">
      <c r="AQ579292" s="127"/>
    </row>
    <row r="579293" spans="43:43" x14ac:dyDescent="0.25">
      <c r="AQ579293" s="127"/>
    </row>
    <row r="579294" spans="43:43" x14ac:dyDescent="0.25">
      <c r="AQ579294" s="127"/>
    </row>
    <row r="579295" spans="43:43" x14ac:dyDescent="0.25">
      <c r="AQ579295" s="2"/>
    </row>
    <row r="579296" spans="43:43" x14ac:dyDescent="0.25">
      <c r="AQ579296" s="127"/>
    </row>
    <row r="579297" spans="43:43" x14ac:dyDescent="0.25">
      <c r="AQ579297" s="127"/>
    </row>
    <row r="579298" spans="43:43" x14ac:dyDescent="0.25">
      <c r="AQ579298" s="127"/>
    </row>
    <row r="579299" spans="43:43" x14ac:dyDescent="0.25">
      <c r="AQ579299" s="127"/>
    </row>
    <row r="579300" spans="43:43" x14ac:dyDescent="0.25">
      <c r="AQ579300" s="127"/>
    </row>
    <row r="579301" spans="43:43" x14ac:dyDescent="0.25">
      <c r="AQ579301" s="127"/>
    </row>
    <row r="579302" spans="43:43" x14ac:dyDescent="0.25">
      <c r="AQ579302" s="127"/>
    </row>
    <row r="579303" spans="43:43" x14ac:dyDescent="0.25">
      <c r="AQ579303" s="127"/>
    </row>
    <row r="579304" spans="43:43" x14ac:dyDescent="0.25">
      <c r="AQ579304" s="127"/>
    </row>
    <row r="579305" spans="43:43" x14ac:dyDescent="0.25">
      <c r="AQ579305" s="2"/>
    </row>
    <row r="579306" spans="43:43" x14ac:dyDescent="0.25">
      <c r="AQ579306" s="127"/>
    </row>
    <row r="579307" spans="43:43" x14ac:dyDescent="0.25">
      <c r="AQ579307" s="2"/>
    </row>
    <row r="579308" spans="43:43" x14ac:dyDescent="0.25">
      <c r="AQ579308" s="127"/>
    </row>
    <row r="579333" spans="43:43" x14ac:dyDescent="0.25">
      <c r="AQ579333" s="3"/>
    </row>
    <row r="579334" spans="43:43" x14ac:dyDescent="0.25">
      <c r="AQ579334" s="276"/>
    </row>
    <row r="579335" spans="43:43" x14ac:dyDescent="0.25">
      <c r="AQ579335" s="2"/>
    </row>
    <row r="579336" spans="43:43" x14ac:dyDescent="0.25">
      <c r="AQ579336" s="2"/>
    </row>
    <row r="579337" spans="43:43" x14ac:dyDescent="0.25">
      <c r="AQ579337" s="127"/>
    </row>
    <row r="579338" spans="43:43" x14ac:dyDescent="0.25">
      <c r="AQ579338" s="127"/>
    </row>
    <row r="579339" spans="43:43" x14ac:dyDescent="0.25">
      <c r="AQ579339" s="127"/>
    </row>
    <row r="579340" spans="43:43" x14ac:dyDescent="0.25">
      <c r="AQ579340" s="2"/>
    </row>
    <row r="579341" spans="43:43" x14ac:dyDescent="0.25">
      <c r="AQ579341" s="127"/>
    </row>
    <row r="579342" spans="43:43" x14ac:dyDescent="0.25">
      <c r="AQ579342" s="127"/>
    </row>
    <row r="579343" spans="43:43" x14ac:dyDescent="0.25">
      <c r="AQ579343" s="127"/>
    </row>
    <row r="579344" spans="43:43" x14ac:dyDescent="0.25">
      <c r="AQ579344" s="127"/>
    </row>
    <row r="579345" spans="43:43" x14ac:dyDescent="0.25">
      <c r="AQ579345" s="127"/>
    </row>
    <row r="579346" spans="43:43" x14ac:dyDescent="0.25">
      <c r="AQ579346" s="127"/>
    </row>
    <row r="579347" spans="43:43" x14ac:dyDescent="0.25">
      <c r="AQ579347" s="2"/>
    </row>
    <row r="579348" spans="43:43" x14ac:dyDescent="0.25">
      <c r="AQ579348" s="127"/>
    </row>
    <row r="579349" spans="43:43" x14ac:dyDescent="0.25">
      <c r="AQ579349" s="127"/>
    </row>
    <row r="579350" spans="43:43" x14ac:dyDescent="0.25">
      <c r="AQ579350" s="127"/>
    </row>
    <row r="579351" spans="43:43" x14ac:dyDescent="0.25">
      <c r="AQ579351" s="127"/>
    </row>
    <row r="579352" spans="43:43" x14ac:dyDescent="0.25">
      <c r="AQ579352" s="127"/>
    </row>
    <row r="579353" spans="43:43" x14ac:dyDescent="0.25">
      <c r="AQ579353" s="127"/>
    </row>
    <row r="579354" spans="43:43" x14ac:dyDescent="0.25">
      <c r="AQ579354" s="127"/>
    </row>
    <row r="579355" spans="43:43" x14ac:dyDescent="0.25">
      <c r="AQ579355" s="127"/>
    </row>
    <row r="579356" spans="43:43" x14ac:dyDescent="0.25">
      <c r="AQ579356" s="127"/>
    </row>
    <row r="579357" spans="43:43" x14ac:dyDescent="0.25">
      <c r="AQ579357" s="2"/>
    </row>
    <row r="579358" spans="43:43" x14ac:dyDescent="0.25">
      <c r="AQ579358" s="127"/>
    </row>
    <row r="579359" spans="43:43" x14ac:dyDescent="0.25">
      <c r="AQ579359" s="2"/>
    </row>
    <row r="579360" spans="43:43" x14ac:dyDescent="0.25">
      <c r="AQ579360" s="127"/>
    </row>
    <row r="579385" spans="43:43" x14ac:dyDescent="0.25">
      <c r="AQ579385" s="3"/>
    </row>
    <row r="579386" spans="43:43" x14ac:dyDescent="0.25">
      <c r="AQ579386" s="276"/>
    </row>
    <row r="579387" spans="43:43" x14ac:dyDescent="0.25">
      <c r="AQ579387" s="2"/>
    </row>
    <row r="579388" spans="43:43" x14ac:dyDescent="0.25">
      <c r="AQ579388" s="2"/>
    </row>
    <row r="579389" spans="43:43" x14ac:dyDescent="0.25">
      <c r="AQ579389" s="127"/>
    </row>
    <row r="579390" spans="43:43" x14ac:dyDescent="0.25">
      <c r="AQ579390" s="127"/>
    </row>
    <row r="579391" spans="43:43" x14ac:dyDescent="0.25">
      <c r="AQ579391" s="127"/>
    </row>
    <row r="579392" spans="43:43" x14ac:dyDescent="0.25">
      <c r="AQ579392" s="2"/>
    </row>
    <row r="579393" spans="43:43" x14ac:dyDescent="0.25">
      <c r="AQ579393" s="127"/>
    </row>
    <row r="579394" spans="43:43" x14ac:dyDescent="0.25">
      <c r="AQ579394" s="127"/>
    </row>
    <row r="579395" spans="43:43" x14ac:dyDescent="0.25">
      <c r="AQ579395" s="127"/>
    </row>
    <row r="579396" spans="43:43" x14ac:dyDescent="0.25">
      <c r="AQ579396" s="127"/>
    </row>
    <row r="579397" spans="43:43" x14ac:dyDescent="0.25">
      <c r="AQ579397" s="127"/>
    </row>
    <row r="579398" spans="43:43" x14ac:dyDescent="0.25">
      <c r="AQ579398" s="127"/>
    </row>
    <row r="579399" spans="43:43" x14ac:dyDescent="0.25">
      <c r="AQ579399" s="2"/>
    </row>
    <row r="579400" spans="43:43" x14ac:dyDescent="0.25">
      <c r="AQ579400" s="127"/>
    </row>
    <row r="579401" spans="43:43" x14ac:dyDescent="0.25">
      <c r="AQ579401" s="127"/>
    </row>
    <row r="579402" spans="43:43" x14ac:dyDescent="0.25">
      <c r="AQ579402" s="127"/>
    </row>
    <row r="579403" spans="43:43" x14ac:dyDescent="0.25">
      <c r="AQ579403" s="127"/>
    </row>
    <row r="579404" spans="43:43" x14ac:dyDescent="0.25">
      <c r="AQ579404" s="127"/>
    </row>
    <row r="579405" spans="43:43" x14ac:dyDescent="0.25">
      <c r="AQ579405" s="127"/>
    </row>
    <row r="579406" spans="43:43" x14ac:dyDescent="0.25">
      <c r="AQ579406" s="127"/>
    </row>
    <row r="579407" spans="43:43" x14ac:dyDescent="0.25">
      <c r="AQ579407" s="127"/>
    </row>
    <row r="579408" spans="43:43" x14ac:dyDescent="0.25">
      <c r="AQ579408" s="127"/>
    </row>
    <row r="579409" spans="43:43" x14ac:dyDescent="0.25">
      <c r="AQ579409" s="2"/>
    </row>
    <row r="579410" spans="43:43" x14ac:dyDescent="0.25">
      <c r="AQ579410" s="127"/>
    </row>
    <row r="579411" spans="43:43" x14ac:dyDescent="0.25">
      <c r="AQ579411" s="2"/>
    </row>
    <row r="579412" spans="43:43" x14ac:dyDescent="0.25">
      <c r="AQ579412" s="127"/>
    </row>
    <row r="579437" spans="43:43" x14ac:dyDescent="0.25">
      <c r="AQ579437" s="3"/>
    </row>
    <row r="579438" spans="43:43" x14ac:dyDescent="0.25">
      <c r="AQ579438" s="276"/>
    </row>
    <row r="579439" spans="43:43" x14ac:dyDescent="0.25">
      <c r="AQ579439" s="2"/>
    </row>
    <row r="579440" spans="43:43" x14ac:dyDescent="0.25">
      <c r="AQ579440" s="2"/>
    </row>
    <row r="579441" spans="43:43" x14ac:dyDescent="0.25">
      <c r="AQ579441" s="127"/>
    </row>
    <row r="579442" spans="43:43" x14ac:dyDescent="0.25">
      <c r="AQ579442" s="127"/>
    </row>
    <row r="579443" spans="43:43" x14ac:dyDescent="0.25">
      <c r="AQ579443" s="127"/>
    </row>
    <row r="579444" spans="43:43" x14ac:dyDescent="0.25">
      <c r="AQ579444" s="2"/>
    </row>
    <row r="579445" spans="43:43" x14ac:dyDescent="0.25">
      <c r="AQ579445" s="127"/>
    </row>
    <row r="579446" spans="43:43" x14ac:dyDescent="0.25">
      <c r="AQ579446" s="127"/>
    </row>
    <row r="579447" spans="43:43" x14ac:dyDescent="0.25">
      <c r="AQ579447" s="127"/>
    </row>
    <row r="579448" spans="43:43" x14ac:dyDescent="0.25">
      <c r="AQ579448" s="127"/>
    </row>
    <row r="579449" spans="43:43" x14ac:dyDescent="0.25">
      <c r="AQ579449" s="127"/>
    </row>
    <row r="579450" spans="43:43" x14ac:dyDescent="0.25">
      <c r="AQ579450" s="127"/>
    </row>
    <row r="579451" spans="43:43" x14ac:dyDescent="0.25">
      <c r="AQ579451" s="2"/>
    </row>
    <row r="579452" spans="43:43" x14ac:dyDescent="0.25">
      <c r="AQ579452" s="127"/>
    </row>
    <row r="579453" spans="43:43" x14ac:dyDescent="0.25">
      <c r="AQ579453" s="127"/>
    </row>
    <row r="579454" spans="43:43" x14ac:dyDescent="0.25">
      <c r="AQ579454" s="127"/>
    </row>
    <row r="579455" spans="43:43" x14ac:dyDescent="0.25">
      <c r="AQ579455" s="127"/>
    </row>
    <row r="579456" spans="43:43" x14ac:dyDescent="0.25">
      <c r="AQ579456" s="127"/>
    </row>
    <row r="579457" spans="43:43" x14ac:dyDescent="0.25">
      <c r="AQ579457" s="127"/>
    </row>
    <row r="579458" spans="43:43" x14ac:dyDescent="0.25">
      <c r="AQ579458" s="127"/>
    </row>
    <row r="579459" spans="43:43" x14ac:dyDescent="0.25">
      <c r="AQ579459" s="127"/>
    </row>
    <row r="579460" spans="43:43" x14ac:dyDescent="0.25">
      <c r="AQ579460" s="127"/>
    </row>
    <row r="579461" spans="43:43" x14ac:dyDescent="0.25">
      <c r="AQ579461" s="2"/>
    </row>
    <row r="579462" spans="43:43" x14ac:dyDescent="0.25">
      <c r="AQ579462" s="127"/>
    </row>
    <row r="579463" spans="43:43" x14ac:dyDescent="0.25">
      <c r="AQ579463" s="2"/>
    </row>
    <row r="579464" spans="43:43" x14ac:dyDescent="0.25">
      <c r="AQ579464" s="127"/>
    </row>
    <row r="579489" spans="43:43" x14ac:dyDescent="0.25">
      <c r="AQ579489" s="3"/>
    </row>
    <row r="579490" spans="43:43" x14ac:dyDescent="0.25">
      <c r="AQ579490" s="276"/>
    </row>
    <row r="579491" spans="43:43" x14ac:dyDescent="0.25">
      <c r="AQ579491" s="2"/>
    </row>
    <row r="579492" spans="43:43" x14ac:dyDescent="0.25">
      <c r="AQ579492" s="2"/>
    </row>
    <row r="579493" spans="43:43" x14ac:dyDescent="0.25">
      <c r="AQ579493" s="127"/>
    </row>
    <row r="579494" spans="43:43" x14ac:dyDescent="0.25">
      <c r="AQ579494" s="127"/>
    </row>
    <row r="579495" spans="43:43" x14ac:dyDescent="0.25">
      <c r="AQ579495" s="127"/>
    </row>
    <row r="579496" spans="43:43" x14ac:dyDescent="0.25">
      <c r="AQ579496" s="2"/>
    </row>
    <row r="579497" spans="43:43" x14ac:dyDescent="0.25">
      <c r="AQ579497" s="127"/>
    </row>
    <row r="579498" spans="43:43" x14ac:dyDescent="0.25">
      <c r="AQ579498" s="127"/>
    </row>
    <row r="579499" spans="43:43" x14ac:dyDescent="0.25">
      <c r="AQ579499" s="127"/>
    </row>
    <row r="579500" spans="43:43" x14ac:dyDescent="0.25">
      <c r="AQ579500" s="127"/>
    </row>
    <row r="579501" spans="43:43" x14ac:dyDescent="0.25">
      <c r="AQ579501" s="127"/>
    </row>
    <row r="579502" spans="43:43" x14ac:dyDescent="0.25">
      <c r="AQ579502" s="127"/>
    </row>
    <row r="579503" spans="43:43" x14ac:dyDescent="0.25">
      <c r="AQ579503" s="2"/>
    </row>
    <row r="579504" spans="43:43" x14ac:dyDescent="0.25">
      <c r="AQ579504" s="127"/>
    </row>
    <row r="579505" spans="43:43" x14ac:dyDescent="0.25">
      <c r="AQ579505" s="127"/>
    </row>
    <row r="579506" spans="43:43" x14ac:dyDescent="0.25">
      <c r="AQ579506" s="127"/>
    </row>
    <row r="579507" spans="43:43" x14ac:dyDescent="0.25">
      <c r="AQ579507" s="127"/>
    </row>
    <row r="579508" spans="43:43" x14ac:dyDescent="0.25">
      <c r="AQ579508" s="127"/>
    </row>
    <row r="579509" spans="43:43" x14ac:dyDescent="0.25">
      <c r="AQ579509" s="127"/>
    </row>
    <row r="579510" spans="43:43" x14ac:dyDescent="0.25">
      <c r="AQ579510" s="127"/>
    </row>
    <row r="579511" spans="43:43" x14ac:dyDescent="0.25">
      <c r="AQ579511" s="127"/>
    </row>
    <row r="579512" spans="43:43" x14ac:dyDescent="0.25">
      <c r="AQ579512" s="127"/>
    </row>
    <row r="579513" spans="43:43" x14ac:dyDescent="0.25">
      <c r="AQ579513" s="2"/>
    </row>
    <row r="579514" spans="43:43" x14ac:dyDescent="0.25">
      <c r="AQ579514" s="127"/>
    </row>
    <row r="579515" spans="43:43" x14ac:dyDescent="0.25">
      <c r="AQ579515" s="2"/>
    </row>
    <row r="579516" spans="43:43" x14ac:dyDescent="0.25">
      <c r="AQ579516" s="127"/>
    </row>
    <row r="579541" spans="43:43" x14ac:dyDescent="0.25">
      <c r="AQ579541" s="3"/>
    </row>
    <row r="579542" spans="43:43" x14ac:dyDescent="0.25">
      <c r="AQ579542" s="276"/>
    </row>
    <row r="579543" spans="43:43" x14ac:dyDescent="0.25">
      <c r="AQ579543" s="2"/>
    </row>
    <row r="579544" spans="43:43" x14ac:dyDescent="0.25">
      <c r="AQ579544" s="2"/>
    </row>
    <row r="579545" spans="43:43" x14ac:dyDescent="0.25">
      <c r="AQ579545" s="127"/>
    </row>
    <row r="579546" spans="43:43" x14ac:dyDescent="0.25">
      <c r="AQ579546" s="127"/>
    </row>
    <row r="579547" spans="43:43" x14ac:dyDescent="0.25">
      <c r="AQ579547" s="127"/>
    </row>
    <row r="579548" spans="43:43" x14ac:dyDescent="0.25">
      <c r="AQ579548" s="2"/>
    </row>
    <row r="579549" spans="43:43" x14ac:dyDescent="0.25">
      <c r="AQ579549" s="127"/>
    </row>
    <row r="579550" spans="43:43" x14ac:dyDescent="0.25">
      <c r="AQ579550" s="127"/>
    </row>
    <row r="579551" spans="43:43" x14ac:dyDescent="0.25">
      <c r="AQ579551" s="127"/>
    </row>
    <row r="579552" spans="43:43" x14ac:dyDescent="0.25">
      <c r="AQ579552" s="127"/>
    </row>
    <row r="579553" spans="43:43" x14ac:dyDescent="0.25">
      <c r="AQ579553" s="127"/>
    </row>
    <row r="579554" spans="43:43" x14ac:dyDescent="0.25">
      <c r="AQ579554" s="127"/>
    </row>
    <row r="579555" spans="43:43" x14ac:dyDescent="0.25">
      <c r="AQ579555" s="2"/>
    </row>
    <row r="579556" spans="43:43" x14ac:dyDescent="0.25">
      <c r="AQ579556" s="127"/>
    </row>
    <row r="579557" spans="43:43" x14ac:dyDescent="0.25">
      <c r="AQ579557" s="127"/>
    </row>
    <row r="579558" spans="43:43" x14ac:dyDescent="0.25">
      <c r="AQ579558" s="127"/>
    </row>
    <row r="579559" spans="43:43" x14ac:dyDescent="0.25">
      <c r="AQ579559" s="127"/>
    </row>
    <row r="579560" spans="43:43" x14ac:dyDescent="0.25">
      <c r="AQ579560" s="127"/>
    </row>
    <row r="579561" spans="43:43" x14ac:dyDescent="0.25">
      <c r="AQ579561" s="127"/>
    </row>
    <row r="579562" spans="43:43" x14ac:dyDescent="0.25">
      <c r="AQ579562" s="127"/>
    </row>
    <row r="579563" spans="43:43" x14ac:dyDescent="0.25">
      <c r="AQ579563" s="127"/>
    </row>
    <row r="579564" spans="43:43" x14ac:dyDescent="0.25">
      <c r="AQ579564" s="127"/>
    </row>
    <row r="579565" spans="43:43" x14ac:dyDescent="0.25">
      <c r="AQ579565" s="2"/>
    </row>
    <row r="579566" spans="43:43" x14ac:dyDescent="0.25">
      <c r="AQ579566" s="127"/>
    </row>
    <row r="579567" spans="43:43" x14ac:dyDescent="0.25">
      <c r="AQ579567" s="2"/>
    </row>
    <row r="579568" spans="43:43" x14ac:dyDescent="0.25">
      <c r="AQ579568" s="127"/>
    </row>
    <row r="579593" spans="43:43" x14ac:dyDescent="0.25">
      <c r="AQ579593" s="3"/>
    </row>
    <row r="579594" spans="43:43" x14ac:dyDescent="0.25">
      <c r="AQ579594" s="276"/>
    </row>
    <row r="579595" spans="43:43" x14ac:dyDescent="0.25">
      <c r="AQ579595" s="2"/>
    </row>
    <row r="579596" spans="43:43" x14ac:dyDescent="0.25">
      <c r="AQ579596" s="2"/>
    </row>
    <row r="579597" spans="43:43" x14ac:dyDescent="0.25">
      <c r="AQ579597" s="127"/>
    </row>
    <row r="579598" spans="43:43" x14ac:dyDescent="0.25">
      <c r="AQ579598" s="127"/>
    </row>
    <row r="579599" spans="43:43" x14ac:dyDescent="0.25">
      <c r="AQ579599" s="127"/>
    </row>
    <row r="579600" spans="43:43" x14ac:dyDescent="0.25">
      <c r="AQ579600" s="2"/>
    </row>
    <row r="579601" spans="43:43" x14ac:dyDescent="0.25">
      <c r="AQ579601" s="127"/>
    </row>
    <row r="579602" spans="43:43" x14ac:dyDescent="0.25">
      <c r="AQ579602" s="127"/>
    </row>
    <row r="579603" spans="43:43" x14ac:dyDescent="0.25">
      <c r="AQ579603" s="127"/>
    </row>
    <row r="579604" spans="43:43" x14ac:dyDescent="0.25">
      <c r="AQ579604" s="127"/>
    </row>
    <row r="579605" spans="43:43" x14ac:dyDescent="0.25">
      <c r="AQ579605" s="127"/>
    </row>
    <row r="579606" spans="43:43" x14ac:dyDescent="0.25">
      <c r="AQ579606" s="127"/>
    </row>
    <row r="579607" spans="43:43" x14ac:dyDescent="0.25">
      <c r="AQ579607" s="2"/>
    </row>
    <row r="579608" spans="43:43" x14ac:dyDescent="0.25">
      <c r="AQ579608" s="127"/>
    </row>
    <row r="579609" spans="43:43" x14ac:dyDescent="0.25">
      <c r="AQ579609" s="127"/>
    </row>
    <row r="579610" spans="43:43" x14ac:dyDescent="0.25">
      <c r="AQ579610" s="127"/>
    </row>
    <row r="579611" spans="43:43" x14ac:dyDescent="0.25">
      <c r="AQ579611" s="127"/>
    </row>
    <row r="579612" spans="43:43" x14ac:dyDescent="0.25">
      <c r="AQ579612" s="127"/>
    </row>
    <row r="579613" spans="43:43" x14ac:dyDescent="0.25">
      <c r="AQ579613" s="127"/>
    </row>
    <row r="579614" spans="43:43" x14ac:dyDescent="0.25">
      <c r="AQ579614" s="127"/>
    </row>
    <row r="579615" spans="43:43" x14ac:dyDescent="0.25">
      <c r="AQ579615" s="127"/>
    </row>
    <row r="579616" spans="43:43" x14ac:dyDescent="0.25">
      <c r="AQ579616" s="127"/>
    </row>
    <row r="579617" spans="43:43" x14ac:dyDescent="0.25">
      <c r="AQ579617" s="2"/>
    </row>
    <row r="579618" spans="43:43" x14ac:dyDescent="0.25">
      <c r="AQ579618" s="127"/>
    </row>
    <row r="579619" spans="43:43" x14ac:dyDescent="0.25">
      <c r="AQ579619" s="2"/>
    </row>
    <row r="579620" spans="43:43" x14ac:dyDescent="0.25">
      <c r="AQ579620" s="127"/>
    </row>
    <row r="579645" spans="43:43" x14ac:dyDescent="0.25">
      <c r="AQ579645" s="3"/>
    </row>
    <row r="579646" spans="43:43" x14ac:dyDescent="0.25">
      <c r="AQ579646" s="276"/>
    </row>
    <row r="579647" spans="43:43" x14ac:dyDescent="0.25">
      <c r="AQ579647" s="2"/>
    </row>
    <row r="579648" spans="43:43" x14ac:dyDescent="0.25">
      <c r="AQ579648" s="2"/>
    </row>
    <row r="579649" spans="43:43" x14ac:dyDescent="0.25">
      <c r="AQ579649" s="127"/>
    </row>
    <row r="579650" spans="43:43" x14ac:dyDescent="0.25">
      <c r="AQ579650" s="127"/>
    </row>
    <row r="579651" spans="43:43" x14ac:dyDescent="0.25">
      <c r="AQ579651" s="127"/>
    </row>
    <row r="579652" spans="43:43" x14ac:dyDescent="0.25">
      <c r="AQ579652" s="2"/>
    </row>
    <row r="579653" spans="43:43" x14ac:dyDescent="0.25">
      <c r="AQ579653" s="127"/>
    </row>
    <row r="579654" spans="43:43" x14ac:dyDescent="0.25">
      <c r="AQ579654" s="127"/>
    </row>
    <row r="579655" spans="43:43" x14ac:dyDescent="0.25">
      <c r="AQ579655" s="127"/>
    </row>
    <row r="579656" spans="43:43" x14ac:dyDescent="0.25">
      <c r="AQ579656" s="127"/>
    </row>
    <row r="579657" spans="43:43" x14ac:dyDescent="0.25">
      <c r="AQ579657" s="127"/>
    </row>
    <row r="579658" spans="43:43" x14ac:dyDescent="0.25">
      <c r="AQ579658" s="127"/>
    </row>
    <row r="579659" spans="43:43" x14ac:dyDescent="0.25">
      <c r="AQ579659" s="2"/>
    </row>
    <row r="579660" spans="43:43" x14ac:dyDescent="0.25">
      <c r="AQ579660" s="127"/>
    </row>
    <row r="579661" spans="43:43" x14ac:dyDescent="0.25">
      <c r="AQ579661" s="127"/>
    </row>
    <row r="579662" spans="43:43" x14ac:dyDescent="0.25">
      <c r="AQ579662" s="127"/>
    </row>
    <row r="579663" spans="43:43" x14ac:dyDescent="0.25">
      <c r="AQ579663" s="127"/>
    </row>
    <row r="579664" spans="43:43" x14ac:dyDescent="0.25">
      <c r="AQ579664" s="127"/>
    </row>
    <row r="579665" spans="43:43" x14ac:dyDescent="0.25">
      <c r="AQ579665" s="127"/>
    </row>
    <row r="579666" spans="43:43" x14ac:dyDescent="0.25">
      <c r="AQ579666" s="127"/>
    </row>
    <row r="579667" spans="43:43" x14ac:dyDescent="0.25">
      <c r="AQ579667" s="127"/>
    </row>
    <row r="579668" spans="43:43" x14ac:dyDescent="0.25">
      <c r="AQ579668" s="127"/>
    </row>
    <row r="579669" spans="43:43" x14ac:dyDescent="0.25">
      <c r="AQ579669" s="2"/>
    </row>
    <row r="579670" spans="43:43" x14ac:dyDescent="0.25">
      <c r="AQ579670" s="127"/>
    </row>
    <row r="579671" spans="43:43" x14ac:dyDescent="0.25">
      <c r="AQ579671" s="2"/>
    </row>
    <row r="579672" spans="43:43" x14ac:dyDescent="0.25">
      <c r="AQ579672" s="127"/>
    </row>
    <row r="579697" spans="43:43" x14ac:dyDescent="0.25">
      <c r="AQ579697" s="3"/>
    </row>
    <row r="579698" spans="43:43" x14ac:dyDescent="0.25">
      <c r="AQ579698" s="276"/>
    </row>
    <row r="579699" spans="43:43" x14ac:dyDescent="0.25">
      <c r="AQ579699" s="2"/>
    </row>
    <row r="579700" spans="43:43" x14ac:dyDescent="0.25">
      <c r="AQ579700" s="2"/>
    </row>
    <row r="579701" spans="43:43" x14ac:dyDescent="0.25">
      <c r="AQ579701" s="127"/>
    </row>
    <row r="579702" spans="43:43" x14ac:dyDescent="0.25">
      <c r="AQ579702" s="127"/>
    </row>
    <row r="579703" spans="43:43" x14ac:dyDescent="0.25">
      <c r="AQ579703" s="127"/>
    </row>
    <row r="579704" spans="43:43" x14ac:dyDescent="0.25">
      <c r="AQ579704" s="2"/>
    </row>
    <row r="579705" spans="43:43" x14ac:dyDescent="0.25">
      <c r="AQ579705" s="127"/>
    </row>
    <row r="579706" spans="43:43" x14ac:dyDescent="0.25">
      <c r="AQ579706" s="127"/>
    </row>
    <row r="579707" spans="43:43" x14ac:dyDescent="0.25">
      <c r="AQ579707" s="127"/>
    </row>
    <row r="579708" spans="43:43" x14ac:dyDescent="0.25">
      <c r="AQ579708" s="127"/>
    </row>
    <row r="579709" spans="43:43" x14ac:dyDescent="0.25">
      <c r="AQ579709" s="127"/>
    </row>
    <row r="579710" spans="43:43" x14ac:dyDescent="0.25">
      <c r="AQ579710" s="127"/>
    </row>
    <row r="579711" spans="43:43" x14ac:dyDescent="0.25">
      <c r="AQ579711" s="2"/>
    </row>
    <row r="579712" spans="43:43" x14ac:dyDescent="0.25">
      <c r="AQ579712" s="127"/>
    </row>
    <row r="579713" spans="43:43" x14ac:dyDescent="0.25">
      <c r="AQ579713" s="127"/>
    </row>
    <row r="579714" spans="43:43" x14ac:dyDescent="0.25">
      <c r="AQ579714" s="127"/>
    </row>
    <row r="579715" spans="43:43" x14ac:dyDescent="0.25">
      <c r="AQ579715" s="127"/>
    </row>
    <row r="579716" spans="43:43" x14ac:dyDescent="0.25">
      <c r="AQ579716" s="127"/>
    </row>
    <row r="579717" spans="43:43" x14ac:dyDescent="0.25">
      <c r="AQ579717" s="127"/>
    </row>
    <row r="579718" spans="43:43" x14ac:dyDescent="0.25">
      <c r="AQ579718" s="127"/>
    </row>
    <row r="579719" spans="43:43" x14ac:dyDescent="0.25">
      <c r="AQ579719" s="127"/>
    </row>
    <row r="579720" spans="43:43" x14ac:dyDescent="0.25">
      <c r="AQ579720" s="127"/>
    </row>
    <row r="579721" spans="43:43" x14ac:dyDescent="0.25">
      <c r="AQ579721" s="2"/>
    </row>
    <row r="579722" spans="43:43" x14ac:dyDescent="0.25">
      <c r="AQ579722" s="127"/>
    </row>
    <row r="579723" spans="43:43" x14ac:dyDescent="0.25">
      <c r="AQ579723" s="2"/>
    </row>
    <row r="579724" spans="43:43" x14ac:dyDescent="0.25">
      <c r="AQ579724" s="127"/>
    </row>
    <row r="579749" spans="43:43" x14ac:dyDescent="0.25">
      <c r="AQ579749" s="3"/>
    </row>
    <row r="579750" spans="43:43" x14ac:dyDescent="0.25">
      <c r="AQ579750" s="276"/>
    </row>
    <row r="579751" spans="43:43" x14ac:dyDescent="0.25">
      <c r="AQ579751" s="2"/>
    </row>
    <row r="579752" spans="43:43" x14ac:dyDescent="0.25">
      <c r="AQ579752" s="2"/>
    </row>
    <row r="579753" spans="43:43" x14ac:dyDescent="0.25">
      <c r="AQ579753" s="127"/>
    </row>
    <row r="579754" spans="43:43" x14ac:dyDescent="0.25">
      <c r="AQ579754" s="127"/>
    </row>
    <row r="579755" spans="43:43" x14ac:dyDescent="0.25">
      <c r="AQ579755" s="127"/>
    </row>
    <row r="579756" spans="43:43" x14ac:dyDescent="0.25">
      <c r="AQ579756" s="2"/>
    </row>
    <row r="579757" spans="43:43" x14ac:dyDescent="0.25">
      <c r="AQ579757" s="127"/>
    </row>
    <row r="579758" spans="43:43" x14ac:dyDescent="0.25">
      <c r="AQ579758" s="127"/>
    </row>
    <row r="579759" spans="43:43" x14ac:dyDescent="0.25">
      <c r="AQ579759" s="127"/>
    </row>
    <row r="579760" spans="43:43" x14ac:dyDescent="0.25">
      <c r="AQ579760" s="127"/>
    </row>
    <row r="579761" spans="43:43" x14ac:dyDescent="0.25">
      <c r="AQ579761" s="127"/>
    </row>
    <row r="579762" spans="43:43" x14ac:dyDescent="0.25">
      <c r="AQ579762" s="127"/>
    </row>
    <row r="579763" spans="43:43" x14ac:dyDescent="0.25">
      <c r="AQ579763" s="2"/>
    </row>
    <row r="579764" spans="43:43" x14ac:dyDescent="0.25">
      <c r="AQ579764" s="127"/>
    </row>
    <row r="579765" spans="43:43" x14ac:dyDescent="0.25">
      <c r="AQ579765" s="127"/>
    </row>
    <row r="579766" spans="43:43" x14ac:dyDescent="0.25">
      <c r="AQ579766" s="127"/>
    </row>
    <row r="579767" spans="43:43" x14ac:dyDescent="0.25">
      <c r="AQ579767" s="127"/>
    </row>
    <row r="579768" spans="43:43" x14ac:dyDescent="0.25">
      <c r="AQ579768" s="127"/>
    </row>
    <row r="579769" spans="43:43" x14ac:dyDescent="0.25">
      <c r="AQ579769" s="127"/>
    </row>
    <row r="579770" spans="43:43" x14ac:dyDescent="0.25">
      <c r="AQ579770" s="127"/>
    </row>
    <row r="579771" spans="43:43" x14ac:dyDescent="0.25">
      <c r="AQ579771" s="127"/>
    </row>
    <row r="579772" spans="43:43" x14ac:dyDescent="0.25">
      <c r="AQ579772" s="127"/>
    </row>
    <row r="579773" spans="43:43" x14ac:dyDescent="0.25">
      <c r="AQ579773" s="2"/>
    </row>
    <row r="579774" spans="43:43" x14ac:dyDescent="0.25">
      <c r="AQ579774" s="127"/>
    </row>
    <row r="579775" spans="43:43" x14ac:dyDescent="0.25">
      <c r="AQ579775" s="2"/>
    </row>
    <row r="579776" spans="43:43" x14ac:dyDescent="0.25">
      <c r="AQ579776" s="127"/>
    </row>
    <row r="579801" spans="43:43" x14ac:dyDescent="0.25">
      <c r="AQ579801" s="3"/>
    </row>
    <row r="579802" spans="43:43" x14ac:dyDescent="0.25">
      <c r="AQ579802" s="276"/>
    </row>
    <row r="579803" spans="43:43" x14ac:dyDescent="0.25">
      <c r="AQ579803" s="2"/>
    </row>
    <row r="579804" spans="43:43" x14ac:dyDescent="0.25">
      <c r="AQ579804" s="2"/>
    </row>
    <row r="579805" spans="43:43" x14ac:dyDescent="0.25">
      <c r="AQ579805" s="127"/>
    </row>
    <row r="579806" spans="43:43" x14ac:dyDescent="0.25">
      <c r="AQ579806" s="127"/>
    </row>
    <row r="579807" spans="43:43" x14ac:dyDescent="0.25">
      <c r="AQ579807" s="127"/>
    </row>
    <row r="579808" spans="43:43" x14ac:dyDescent="0.25">
      <c r="AQ579808" s="2"/>
    </row>
    <row r="579809" spans="43:43" x14ac:dyDescent="0.25">
      <c r="AQ579809" s="127"/>
    </row>
    <row r="579810" spans="43:43" x14ac:dyDescent="0.25">
      <c r="AQ579810" s="127"/>
    </row>
    <row r="579811" spans="43:43" x14ac:dyDescent="0.25">
      <c r="AQ579811" s="127"/>
    </row>
    <row r="579812" spans="43:43" x14ac:dyDescent="0.25">
      <c r="AQ579812" s="127"/>
    </row>
    <row r="579813" spans="43:43" x14ac:dyDescent="0.25">
      <c r="AQ579813" s="127"/>
    </row>
    <row r="579814" spans="43:43" x14ac:dyDescent="0.25">
      <c r="AQ579814" s="127"/>
    </row>
    <row r="579815" spans="43:43" x14ac:dyDescent="0.25">
      <c r="AQ579815" s="2"/>
    </row>
    <row r="579816" spans="43:43" x14ac:dyDescent="0.25">
      <c r="AQ579816" s="127"/>
    </row>
    <row r="579817" spans="43:43" x14ac:dyDescent="0.25">
      <c r="AQ579817" s="127"/>
    </row>
    <row r="579818" spans="43:43" x14ac:dyDescent="0.25">
      <c r="AQ579818" s="127"/>
    </row>
    <row r="579819" spans="43:43" x14ac:dyDescent="0.25">
      <c r="AQ579819" s="127"/>
    </row>
    <row r="579820" spans="43:43" x14ac:dyDescent="0.25">
      <c r="AQ579820" s="127"/>
    </row>
    <row r="579821" spans="43:43" x14ac:dyDescent="0.25">
      <c r="AQ579821" s="127"/>
    </row>
    <row r="579822" spans="43:43" x14ac:dyDescent="0.25">
      <c r="AQ579822" s="127"/>
    </row>
    <row r="579823" spans="43:43" x14ac:dyDescent="0.25">
      <c r="AQ579823" s="127"/>
    </row>
    <row r="579824" spans="43:43" x14ac:dyDescent="0.25">
      <c r="AQ579824" s="127"/>
    </row>
    <row r="579825" spans="43:43" x14ac:dyDescent="0.25">
      <c r="AQ579825" s="2"/>
    </row>
    <row r="579826" spans="43:43" x14ac:dyDescent="0.25">
      <c r="AQ579826" s="127"/>
    </row>
    <row r="579827" spans="43:43" x14ac:dyDescent="0.25">
      <c r="AQ579827" s="2"/>
    </row>
    <row r="579828" spans="43:43" x14ac:dyDescent="0.25">
      <c r="AQ579828" s="127"/>
    </row>
    <row r="579853" spans="43:43" x14ac:dyDescent="0.25">
      <c r="AQ579853" s="3"/>
    </row>
    <row r="579854" spans="43:43" x14ac:dyDescent="0.25">
      <c r="AQ579854" s="276"/>
    </row>
    <row r="579855" spans="43:43" x14ac:dyDescent="0.25">
      <c r="AQ579855" s="2"/>
    </row>
    <row r="579856" spans="43:43" x14ac:dyDescent="0.25">
      <c r="AQ579856" s="2"/>
    </row>
    <row r="579857" spans="43:43" x14ac:dyDescent="0.25">
      <c r="AQ579857" s="127"/>
    </row>
    <row r="579858" spans="43:43" x14ac:dyDescent="0.25">
      <c r="AQ579858" s="127"/>
    </row>
    <row r="579859" spans="43:43" x14ac:dyDescent="0.25">
      <c r="AQ579859" s="127"/>
    </row>
    <row r="579860" spans="43:43" x14ac:dyDescent="0.25">
      <c r="AQ579860" s="2"/>
    </row>
    <row r="579861" spans="43:43" x14ac:dyDescent="0.25">
      <c r="AQ579861" s="127"/>
    </row>
    <row r="579862" spans="43:43" x14ac:dyDescent="0.25">
      <c r="AQ579862" s="127"/>
    </row>
    <row r="579863" spans="43:43" x14ac:dyDescent="0.25">
      <c r="AQ579863" s="127"/>
    </row>
    <row r="579864" spans="43:43" x14ac:dyDescent="0.25">
      <c r="AQ579864" s="127"/>
    </row>
    <row r="579865" spans="43:43" x14ac:dyDescent="0.25">
      <c r="AQ579865" s="127"/>
    </row>
    <row r="579866" spans="43:43" x14ac:dyDescent="0.25">
      <c r="AQ579866" s="127"/>
    </row>
    <row r="579867" spans="43:43" x14ac:dyDescent="0.25">
      <c r="AQ579867" s="2"/>
    </row>
    <row r="579868" spans="43:43" x14ac:dyDescent="0.25">
      <c r="AQ579868" s="127"/>
    </row>
    <row r="579869" spans="43:43" x14ac:dyDescent="0.25">
      <c r="AQ579869" s="127"/>
    </row>
    <row r="579870" spans="43:43" x14ac:dyDescent="0.25">
      <c r="AQ579870" s="127"/>
    </row>
    <row r="579871" spans="43:43" x14ac:dyDescent="0.25">
      <c r="AQ579871" s="127"/>
    </row>
    <row r="579872" spans="43:43" x14ac:dyDescent="0.25">
      <c r="AQ579872" s="127"/>
    </row>
    <row r="579873" spans="43:43" x14ac:dyDescent="0.25">
      <c r="AQ579873" s="127"/>
    </row>
    <row r="579874" spans="43:43" x14ac:dyDescent="0.25">
      <c r="AQ579874" s="127"/>
    </row>
    <row r="579875" spans="43:43" x14ac:dyDescent="0.25">
      <c r="AQ579875" s="127"/>
    </row>
    <row r="579876" spans="43:43" x14ac:dyDescent="0.25">
      <c r="AQ579876" s="127"/>
    </row>
    <row r="579877" spans="43:43" x14ac:dyDescent="0.25">
      <c r="AQ579877" s="2"/>
    </row>
    <row r="579878" spans="43:43" x14ac:dyDescent="0.25">
      <c r="AQ579878" s="127"/>
    </row>
    <row r="579879" spans="43:43" x14ac:dyDescent="0.25">
      <c r="AQ579879" s="2"/>
    </row>
    <row r="579880" spans="43:43" x14ac:dyDescent="0.25">
      <c r="AQ579880" s="127"/>
    </row>
    <row r="579905" spans="43:43" x14ac:dyDescent="0.25">
      <c r="AQ579905" s="3"/>
    </row>
    <row r="579906" spans="43:43" x14ac:dyDescent="0.25">
      <c r="AQ579906" s="276"/>
    </row>
    <row r="579907" spans="43:43" x14ac:dyDescent="0.25">
      <c r="AQ579907" s="2"/>
    </row>
    <row r="579908" spans="43:43" x14ac:dyDescent="0.25">
      <c r="AQ579908" s="2"/>
    </row>
    <row r="579909" spans="43:43" x14ac:dyDescent="0.25">
      <c r="AQ579909" s="127"/>
    </row>
    <row r="579910" spans="43:43" x14ac:dyDescent="0.25">
      <c r="AQ579910" s="127"/>
    </row>
    <row r="579911" spans="43:43" x14ac:dyDescent="0.25">
      <c r="AQ579911" s="127"/>
    </row>
    <row r="579912" spans="43:43" x14ac:dyDescent="0.25">
      <c r="AQ579912" s="2"/>
    </row>
    <row r="579913" spans="43:43" x14ac:dyDescent="0.25">
      <c r="AQ579913" s="127"/>
    </row>
    <row r="579914" spans="43:43" x14ac:dyDescent="0.25">
      <c r="AQ579914" s="127"/>
    </row>
    <row r="579915" spans="43:43" x14ac:dyDescent="0.25">
      <c r="AQ579915" s="127"/>
    </row>
    <row r="579916" spans="43:43" x14ac:dyDescent="0.25">
      <c r="AQ579916" s="127"/>
    </row>
    <row r="579917" spans="43:43" x14ac:dyDescent="0.25">
      <c r="AQ579917" s="127"/>
    </row>
    <row r="579918" spans="43:43" x14ac:dyDescent="0.25">
      <c r="AQ579918" s="127"/>
    </row>
    <row r="579919" spans="43:43" x14ac:dyDescent="0.25">
      <c r="AQ579919" s="2"/>
    </row>
    <row r="579920" spans="43:43" x14ac:dyDescent="0.25">
      <c r="AQ579920" s="127"/>
    </row>
    <row r="579921" spans="43:43" x14ac:dyDescent="0.25">
      <c r="AQ579921" s="127"/>
    </row>
    <row r="579922" spans="43:43" x14ac:dyDescent="0.25">
      <c r="AQ579922" s="127"/>
    </row>
    <row r="579923" spans="43:43" x14ac:dyDescent="0.25">
      <c r="AQ579923" s="127"/>
    </row>
    <row r="579924" spans="43:43" x14ac:dyDescent="0.25">
      <c r="AQ579924" s="127"/>
    </row>
    <row r="579925" spans="43:43" x14ac:dyDescent="0.25">
      <c r="AQ579925" s="127"/>
    </row>
    <row r="579926" spans="43:43" x14ac:dyDescent="0.25">
      <c r="AQ579926" s="127"/>
    </row>
    <row r="579927" spans="43:43" x14ac:dyDescent="0.25">
      <c r="AQ579927" s="127"/>
    </row>
    <row r="579928" spans="43:43" x14ac:dyDescent="0.25">
      <c r="AQ579928" s="127"/>
    </row>
    <row r="579929" spans="43:43" x14ac:dyDescent="0.25">
      <c r="AQ579929" s="2"/>
    </row>
    <row r="579930" spans="43:43" x14ac:dyDescent="0.25">
      <c r="AQ579930" s="127"/>
    </row>
    <row r="579931" spans="43:43" x14ac:dyDescent="0.25">
      <c r="AQ579931" s="2"/>
    </row>
    <row r="579932" spans="43:43" x14ac:dyDescent="0.25">
      <c r="AQ579932" s="127"/>
    </row>
    <row r="579957" spans="43:43" x14ac:dyDescent="0.25">
      <c r="AQ579957" s="3"/>
    </row>
    <row r="579958" spans="43:43" x14ac:dyDescent="0.25">
      <c r="AQ579958" s="276"/>
    </row>
    <row r="579959" spans="43:43" x14ac:dyDescent="0.25">
      <c r="AQ579959" s="2"/>
    </row>
    <row r="579960" spans="43:43" x14ac:dyDescent="0.25">
      <c r="AQ579960" s="2"/>
    </row>
    <row r="579961" spans="43:43" x14ac:dyDescent="0.25">
      <c r="AQ579961" s="127"/>
    </row>
    <row r="579962" spans="43:43" x14ac:dyDescent="0.25">
      <c r="AQ579962" s="127"/>
    </row>
    <row r="579963" spans="43:43" x14ac:dyDescent="0.25">
      <c r="AQ579963" s="127"/>
    </row>
    <row r="579964" spans="43:43" x14ac:dyDescent="0.25">
      <c r="AQ579964" s="2"/>
    </row>
    <row r="579965" spans="43:43" x14ac:dyDescent="0.25">
      <c r="AQ579965" s="127"/>
    </row>
    <row r="579966" spans="43:43" x14ac:dyDescent="0.25">
      <c r="AQ579966" s="127"/>
    </row>
    <row r="579967" spans="43:43" x14ac:dyDescent="0.25">
      <c r="AQ579967" s="127"/>
    </row>
    <row r="579968" spans="43:43" x14ac:dyDescent="0.25">
      <c r="AQ579968" s="127"/>
    </row>
    <row r="579969" spans="43:43" x14ac:dyDescent="0.25">
      <c r="AQ579969" s="127"/>
    </row>
    <row r="579970" spans="43:43" x14ac:dyDescent="0.25">
      <c r="AQ579970" s="127"/>
    </row>
    <row r="579971" spans="43:43" x14ac:dyDescent="0.25">
      <c r="AQ579971" s="2"/>
    </row>
    <row r="579972" spans="43:43" x14ac:dyDescent="0.25">
      <c r="AQ579972" s="127"/>
    </row>
    <row r="579973" spans="43:43" x14ac:dyDescent="0.25">
      <c r="AQ579973" s="127"/>
    </row>
    <row r="579974" spans="43:43" x14ac:dyDescent="0.25">
      <c r="AQ579974" s="127"/>
    </row>
    <row r="579975" spans="43:43" x14ac:dyDescent="0.25">
      <c r="AQ579975" s="127"/>
    </row>
    <row r="579976" spans="43:43" x14ac:dyDescent="0.25">
      <c r="AQ579976" s="127"/>
    </row>
    <row r="579977" spans="43:43" x14ac:dyDescent="0.25">
      <c r="AQ579977" s="127"/>
    </row>
    <row r="579978" spans="43:43" x14ac:dyDescent="0.25">
      <c r="AQ579978" s="127"/>
    </row>
    <row r="579979" spans="43:43" x14ac:dyDescent="0.25">
      <c r="AQ579979" s="127"/>
    </row>
    <row r="579980" spans="43:43" x14ac:dyDescent="0.25">
      <c r="AQ579980" s="127"/>
    </row>
    <row r="579981" spans="43:43" x14ac:dyDescent="0.25">
      <c r="AQ579981" s="2"/>
    </row>
    <row r="579982" spans="43:43" x14ac:dyDescent="0.25">
      <c r="AQ579982" s="127"/>
    </row>
    <row r="579983" spans="43:43" x14ac:dyDescent="0.25">
      <c r="AQ579983" s="2"/>
    </row>
    <row r="579984" spans="43:43" x14ac:dyDescent="0.25">
      <c r="AQ579984" s="127"/>
    </row>
    <row r="580009" spans="43:43" x14ac:dyDescent="0.25">
      <c r="AQ580009" s="3"/>
    </row>
    <row r="580010" spans="43:43" x14ac:dyDescent="0.25">
      <c r="AQ580010" s="276"/>
    </row>
    <row r="580011" spans="43:43" x14ac:dyDescent="0.25">
      <c r="AQ580011" s="2"/>
    </row>
    <row r="580012" spans="43:43" x14ac:dyDescent="0.25">
      <c r="AQ580012" s="2"/>
    </row>
    <row r="580013" spans="43:43" x14ac:dyDescent="0.25">
      <c r="AQ580013" s="127"/>
    </row>
    <row r="580014" spans="43:43" x14ac:dyDescent="0.25">
      <c r="AQ580014" s="127"/>
    </row>
    <row r="580015" spans="43:43" x14ac:dyDescent="0.25">
      <c r="AQ580015" s="127"/>
    </row>
    <row r="580016" spans="43:43" x14ac:dyDescent="0.25">
      <c r="AQ580016" s="2"/>
    </row>
    <row r="580017" spans="43:43" x14ac:dyDescent="0.25">
      <c r="AQ580017" s="127"/>
    </row>
    <row r="580018" spans="43:43" x14ac:dyDescent="0.25">
      <c r="AQ580018" s="127"/>
    </row>
    <row r="580019" spans="43:43" x14ac:dyDescent="0.25">
      <c r="AQ580019" s="127"/>
    </row>
    <row r="580020" spans="43:43" x14ac:dyDescent="0.25">
      <c r="AQ580020" s="127"/>
    </row>
    <row r="580021" spans="43:43" x14ac:dyDescent="0.25">
      <c r="AQ580021" s="127"/>
    </row>
    <row r="580022" spans="43:43" x14ac:dyDescent="0.25">
      <c r="AQ580022" s="127"/>
    </row>
    <row r="580023" spans="43:43" x14ac:dyDescent="0.25">
      <c r="AQ580023" s="2"/>
    </row>
    <row r="580024" spans="43:43" x14ac:dyDescent="0.25">
      <c r="AQ580024" s="127"/>
    </row>
    <row r="580025" spans="43:43" x14ac:dyDescent="0.25">
      <c r="AQ580025" s="127"/>
    </row>
    <row r="580026" spans="43:43" x14ac:dyDescent="0.25">
      <c r="AQ580026" s="127"/>
    </row>
    <row r="580027" spans="43:43" x14ac:dyDescent="0.25">
      <c r="AQ580027" s="127"/>
    </row>
    <row r="580028" spans="43:43" x14ac:dyDescent="0.25">
      <c r="AQ580028" s="127"/>
    </row>
    <row r="580029" spans="43:43" x14ac:dyDescent="0.25">
      <c r="AQ580029" s="127"/>
    </row>
    <row r="580030" spans="43:43" x14ac:dyDescent="0.25">
      <c r="AQ580030" s="127"/>
    </row>
    <row r="580031" spans="43:43" x14ac:dyDescent="0.25">
      <c r="AQ580031" s="127"/>
    </row>
    <row r="580032" spans="43:43" x14ac:dyDescent="0.25">
      <c r="AQ580032" s="127"/>
    </row>
    <row r="580033" spans="43:43" x14ac:dyDescent="0.25">
      <c r="AQ580033" s="2"/>
    </row>
    <row r="580034" spans="43:43" x14ac:dyDescent="0.25">
      <c r="AQ580034" s="127"/>
    </row>
    <row r="580035" spans="43:43" x14ac:dyDescent="0.25">
      <c r="AQ580035" s="2"/>
    </row>
    <row r="580036" spans="43:43" x14ac:dyDescent="0.25">
      <c r="AQ580036" s="127"/>
    </row>
    <row r="580061" spans="43:43" x14ac:dyDescent="0.25">
      <c r="AQ580061" s="3"/>
    </row>
    <row r="580062" spans="43:43" x14ac:dyDescent="0.25">
      <c r="AQ580062" s="276"/>
    </row>
    <row r="580063" spans="43:43" x14ac:dyDescent="0.25">
      <c r="AQ580063" s="2"/>
    </row>
    <row r="580064" spans="43:43" x14ac:dyDescent="0.25">
      <c r="AQ580064" s="2"/>
    </row>
    <row r="580065" spans="43:43" x14ac:dyDescent="0.25">
      <c r="AQ580065" s="127"/>
    </row>
    <row r="580066" spans="43:43" x14ac:dyDescent="0.25">
      <c r="AQ580066" s="127"/>
    </row>
    <row r="580067" spans="43:43" x14ac:dyDescent="0.25">
      <c r="AQ580067" s="127"/>
    </row>
    <row r="580068" spans="43:43" x14ac:dyDescent="0.25">
      <c r="AQ580068" s="2"/>
    </row>
    <row r="580069" spans="43:43" x14ac:dyDescent="0.25">
      <c r="AQ580069" s="127"/>
    </row>
    <row r="580070" spans="43:43" x14ac:dyDescent="0.25">
      <c r="AQ580070" s="127"/>
    </row>
    <row r="580071" spans="43:43" x14ac:dyDescent="0.25">
      <c r="AQ580071" s="127"/>
    </row>
    <row r="580072" spans="43:43" x14ac:dyDescent="0.25">
      <c r="AQ580072" s="127"/>
    </row>
    <row r="580073" spans="43:43" x14ac:dyDescent="0.25">
      <c r="AQ580073" s="127"/>
    </row>
    <row r="580074" spans="43:43" x14ac:dyDescent="0.25">
      <c r="AQ580074" s="127"/>
    </row>
    <row r="580075" spans="43:43" x14ac:dyDescent="0.25">
      <c r="AQ580075" s="2"/>
    </row>
    <row r="580076" spans="43:43" x14ac:dyDescent="0.25">
      <c r="AQ580076" s="127"/>
    </row>
    <row r="580077" spans="43:43" x14ac:dyDescent="0.25">
      <c r="AQ580077" s="127"/>
    </row>
    <row r="580078" spans="43:43" x14ac:dyDescent="0.25">
      <c r="AQ580078" s="127"/>
    </row>
    <row r="580079" spans="43:43" x14ac:dyDescent="0.25">
      <c r="AQ580079" s="127"/>
    </row>
    <row r="580080" spans="43:43" x14ac:dyDescent="0.25">
      <c r="AQ580080" s="127"/>
    </row>
    <row r="580081" spans="43:43" x14ac:dyDescent="0.25">
      <c r="AQ580081" s="127"/>
    </row>
    <row r="580082" spans="43:43" x14ac:dyDescent="0.25">
      <c r="AQ580082" s="127"/>
    </row>
    <row r="580083" spans="43:43" x14ac:dyDescent="0.25">
      <c r="AQ580083" s="127"/>
    </row>
    <row r="580084" spans="43:43" x14ac:dyDescent="0.25">
      <c r="AQ580084" s="127"/>
    </row>
    <row r="580085" spans="43:43" x14ac:dyDescent="0.25">
      <c r="AQ580085" s="2"/>
    </row>
    <row r="580086" spans="43:43" x14ac:dyDescent="0.25">
      <c r="AQ580086" s="127"/>
    </row>
    <row r="580087" spans="43:43" x14ac:dyDescent="0.25">
      <c r="AQ580087" s="2"/>
    </row>
    <row r="580088" spans="43:43" x14ac:dyDescent="0.25">
      <c r="AQ580088" s="127"/>
    </row>
    <row r="580113" spans="43:43" x14ac:dyDescent="0.25">
      <c r="AQ580113" s="3"/>
    </row>
    <row r="580114" spans="43:43" x14ac:dyDescent="0.25">
      <c r="AQ580114" s="276"/>
    </row>
    <row r="580115" spans="43:43" x14ac:dyDescent="0.25">
      <c r="AQ580115" s="2"/>
    </row>
    <row r="580116" spans="43:43" x14ac:dyDescent="0.25">
      <c r="AQ580116" s="2"/>
    </row>
    <row r="580117" spans="43:43" x14ac:dyDescent="0.25">
      <c r="AQ580117" s="127"/>
    </row>
    <row r="580118" spans="43:43" x14ac:dyDescent="0.25">
      <c r="AQ580118" s="127"/>
    </row>
    <row r="580119" spans="43:43" x14ac:dyDescent="0.25">
      <c r="AQ580119" s="127"/>
    </row>
    <row r="580120" spans="43:43" x14ac:dyDescent="0.25">
      <c r="AQ580120" s="2"/>
    </row>
    <row r="580121" spans="43:43" x14ac:dyDescent="0.25">
      <c r="AQ580121" s="127"/>
    </row>
    <row r="580122" spans="43:43" x14ac:dyDescent="0.25">
      <c r="AQ580122" s="127"/>
    </row>
    <row r="580123" spans="43:43" x14ac:dyDescent="0.25">
      <c r="AQ580123" s="127"/>
    </row>
    <row r="580124" spans="43:43" x14ac:dyDescent="0.25">
      <c r="AQ580124" s="127"/>
    </row>
    <row r="580125" spans="43:43" x14ac:dyDescent="0.25">
      <c r="AQ580125" s="127"/>
    </row>
    <row r="580126" spans="43:43" x14ac:dyDescent="0.25">
      <c r="AQ580126" s="127"/>
    </row>
    <row r="580127" spans="43:43" x14ac:dyDescent="0.25">
      <c r="AQ580127" s="2"/>
    </row>
    <row r="580128" spans="43:43" x14ac:dyDescent="0.25">
      <c r="AQ580128" s="127"/>
    </row>
    <row r="580129" spans="43:43" x14ac:dyDescent="0.25">
      <c r="AQ580129" s="127"/>
    </row>
    <row r="580130" spans="43:43" x14ac:dyDescent="0.25">
      <c r="AQ580130" s="127"/>
    </row>
    <row r="580131" spans="43:43" x14ac:dyDescent="0.25">
      <c r="AQ580131" s="127"/>
    </row>
    <row r="580132" spans="43:43" x14ac:dyDescent="0.25">
      <c r="AQ580132" s="127"/>
    </row>
    <row r="580133" spans="43:43" x14ac:dyDescent="0.25">
      <c r="AQ580133" s="127"/>
    </row>
    <row r="580134" spans="43:43" x14ac:dyDescent="0.25">
      <c r="AQ580134" s="127"/>
    </row>
    <row r="580135" spans="43:43" x14ac:dyDescent="0.25">
      <c r="AQ580135" s="127"/>
    </row>
    <row r="580136" spans="43:43" x14ac:dyDescent="0.25">
      <c r="AQ580136" s="127"/>
    </row>
    <row r="580137" spans="43:43" x14ac:dyDescent="0.25">
      <c r="AQ580137" s="2"/>
    </row>
    <row r="580138" spans="43:43" x14ac:dyDescent="0.25">
      <c r="AQ580138" s="127"/>
    </row>
    <row r="580139" spans="43:43" x14ac:dyDescent="0.25">
      <c r="AQ580139" s="2"/>
    </row>
    <row r="580140" spans="43:43" x14ac:dyDescent="0.25">
      <c r="AQ580140" s="127"/>
    </row>
    <row r="580165" spans="43:43" x14ac:dyDescent="0.25">
      <c r="AQ580165" s="3"/>
    </row>
    <row r="580166" spans="43:43" x14ac:dyDescent="0.25">
      <c r="AQ580166" s="276"/>
    </row>
    <row r="580167" spans="43:43" x14ac:dyDescent="0.25">
      <c r="AQ580167" s="2"/>
    </row>
    <row r="580168" spans="43:43" x14ac:dyDescent="0.25">
      <c r="AQ580168" s="2"/>
    </row>
    <row r="580169" spans="43:43" x14ac:dyDescent="0.25">
      <c r="AQ580169" s="127"/>
    </row>
    <row r="580170" spans="43:43" x14ac:dyDescent="0.25">
      <c r="AQ580170" s="127"/>
    </row>
    <row r="580171" spans="43:43" x14ac:dyDescent="0.25">
      <c r="AQ580171" s="127"/>
    </row>
    <row r="580172" spans="43:43" x14ac:dyDescent="0.25">
      <c r="AQ580172" s="2"/>
    </row>
    <row r="580173" spans="43:43" x14ac:dyDescent="0.25">
      <c r="AQ580173" s="127"/>
    </row>
    <row r="580174" spans="43:43" x14ac:dyDescent="0.25">
      <c r="AQ580174" s="127"/>
    </row>
    <row r="580175" spans="43:43" x14ac:dyDescent="0.25">
      <c r="AQ580175" s="127"/>
    </row>
    <row r="580176" spans="43:43" x14ac:dyDescent="0.25">
      <c r="AQ580176" s="127"/>
    </row>
    <row r="580177" spans="43:43" x14ac:dyDescent="0.25">
      <c r="AQ580177" s="127"/>
    </row>
    <row r="580178" spans="43:43" x14ac:dyDescent="0.25">
      <c r="AQ580178" s="127"/>
    </row>
    <row r="580179" spans="43:43" x14ac:dyDescent="0.25">
      <c r="AQ580179" s="2"/>
    </row>
    <row r="580180" spans="43:43" x14ac:dyDescent="0.25">
      <c r="AQ580180" s="127"/>
    </row>
    <row r="580181" spans="43:43" x14ac:dyDescent="0.25">
      <c r="AQ580181" s="127"/>
    </row>
    <row r="580182" spans="43:43" x14ac:dyDescent="0.25">
      <c r="AQ580182" s="127"/>
    </row>
    <row r="580183" spans="43:43" x14ac:dyDescent="0.25">
      <c r="AQ580183" s="127"/>
    </row>
    <row r="580184" spans="43:43" x14ac:dyDescent="0.25">
      <c r="AQ580184" s="127"/>
    </row>
    <row r="580185" spans="43:43" x14ac:dyDescent="0.25">
      <c r="AQ580185" s="127"/>
    </row>
    <row r="580186" spans="43:43" x14ac:dyDescent="0.25">
      <c r="AQ580186" s="127"/>
    </row>
    <row r="580187" spans="43:43" x14ac:dyDescent="0.25">
      <c r="AQ580187" s="127"/>
    </row>
    <row r="580188" spans="43:43" x14ac:dyDescent="0.25">
      <c r="AQ580188" s="127"/>
    </row>
    <row r="580189" spans="43:43" x14ac:dyDescent="0.25">
      <c r="AQ580189" s="2"/>
    </row>
    <row r="580190" spans="43:43" x14ac:dyDescent="0.25">
      <c r="AQ580190" s="127"/>
    </row>
    <row r="580191" spans="43:43" x14ac:dyDescent="0.25">
      <c r="AQ580191" s="2"/>
    </row>
    <row r="580192" spans="43:43" x14ac:dyDescent="0.25">
      <c r="AQ580192" s="127"/>
    </row>
    <row r="580217" spans="43:43" x14ac:dyDescent="0.25">
      <c r="AQ580217" s="3"/>
    </row>
    <row r="580218" spans="43:43" x14ac:dyDescent="0.25">
      <c r="AQ580218" s="276"/>
    </row>
    <row r="580219" spans="43:43" x14ac:dyDescent="0.25">
      <c r="AQ580219" s="2"/>
    </row>
    <row r="580220" spans="43:43" x14ac:dyDescent="0.25">
      <c r="AQ580220" s="2"/>
    </row>
    <row r="580221" spans="43:43" x14ac:dyDescent="0.25">
      <c r="AQ580221" s="127"/>
    </row>
    <row r="580222" spans="43:43" x14ac:dyDescent="0.25">
      <c r="AQ580222" s="127"/>
    </row>
    <row r="580223" spans="43:43" x14ac:dyDescent="0.25">
      <c r="AQ580223" s="127"/>
    </row>
    <row r="580224" spans="43:43" x14ac:dyDescent="0.25">
      <c r="AQ580224" s="2"/>
    </row>
    <row r="580225" spans="43:43" x14ac:dyDescent="0.25">
      <c r="AQ580225" s="127"/>
    </row>
    <row r="580226" spans="43:43" x14ac:dyDescent="0.25">
      <c r="AQ580226" s="127"/>
    </row>
    <row r="580227" spans="43:43" x14ac:dyDescent="0.25">
      <c r="AQ580227" s="127"/>
    </row>
    <row r="580228" spans="43:43" x14ac:dyDescent="0.25">
      <c r="AQ580228" s="127"/>
    </row>
    <row r="580229" spans="43:43" x14ac:dyDescent="0.25">
      <c r="AQ580229" s="127"/>
    </row>
    <row r="580230" spans="43:43" x14ac:dyDescent="0.25">
      <c r="AQ580230" s="127"/>
    </row>
    <row r="580231" spans="43:43" x14ac:dyDescent="0.25">
      <c r="AQ580231" s="2"/>
    </row>
    <row r="580232" spans="43:43" x14ac:dyDescent="0.25">
      <c r="AQ580232" s="127"/>
    </row>
    <row r="580233" spans="43:43" x14ac:dyDescent="0.25">
      <c r="AQ580233" s="127"/>
    </row>
    <row r="580234" spans="43:43" x14ac:dyDescent="0.25">
      <c r="AQ580234" s="127"/>
    </row>
    <row r="580235" spans="43:43" x14ac:dyDescent="0.25">
      <c r="AQ580235" s="127"/>
    </row>
    <row r="580236" spans="43:43" x14ac:dyDescent="0.25">
      <c r="AQ580236" s="127"/>
    </row>
    <row r="580237" spans="43:43" x14ac:dyDescent="0.25">
      <c r="AQ580237" s="127"/>
    </row>
    <row r="580238" spans="43:43" x14ac:dyDescent="0.25">
      <c r="AQ580238" s="127"/>
    </row>
    <row r="580239" spans="43:43" x14ac:dyDescent="0.25">
      <c r="AQ580239" s="127"/>
    </row>
    <row r="580240" spans="43:43" x14ac:dyDescent="0.25">
      <c r="AQ580240" s="127"/>
    </row>
    <row r="580241" spans="43:43" x14ac:dyDescent="0.25">
      <c r="AQ580241" s="2"/>
    </row>
    <row r="580242" spans="43:43" x14ac:dyDescent="0.25">
      <c r="AQ580242" s="127"/>
    </row>
    <row r="580243" spans="43:43" x14ac:dyDescent="0.25">
      <c r="AQ580243" s="2"/>
    </row>
    <row r="580244" spans="43:43" x14ac:dyDescent="0.25">
      <c r="AQ580244" s="127"/>
    </row>
    <row r="580269" spans="43:43" x14ac:dyDescent="0.25">
      <c r="AQ580269" s="3"/>
    </row>
    <row r="580270" spans="43:43" x14ac:dyDescent="0.25">
      <c r="AQ580270" s="276"/>
    </row>
    <row r="580271" spans="43:43" x14ac:dyDescent="0.25">
      <c r="AQ580271" s="2"/>
    </row>
    <row r="580272" spans="43:43" x14ac:dyDescent="0.25">
      <c r="AQ580272" s="2"/>
    </row>
    <row r="580273" spans="43:43" x14ac:dyDescent="0.25">
      <c r="AQ580273" s="127"/>
    </row>
    <row r="580274" spans="43:43" x14ac:dyDescent="0.25">
      <c r="AQ580274" s="127"/>
    </row>
    <row r="580275" spans="43:43" x14ac:dyDescent="0.25">
      <c r="AQ580275" s="127"/>
    </row>
    <row r="580276" spans="43:43" x14ac:dyDescent="0.25">
      <c r="AQ580276" s="2"/>
    </row>
    <row r="580277" spans="43:43" x14ac:dyDescent="0.25">
      <c r="AQ580277" s="127"/>
    </row>
    <row r="580278" spans="43:43" x14ac:dyDescent="0.25">
      <c r="AQ580278" s="127"/>
    </row>
    <row r="580279" spans="43:43" x14ac:dyDescent="0.25">
      <c r="AQ580279" s="127"/>
    </row>
    <row r="580280" spans="43:43" x14ac:dyDescent="0.25">
      <c r="AQ580280" s="127"/>
    </row>
    <row r="580281" spans="43:43" x14ac:dyDescent="0.25">
      <c r="AQ580281" s="127"/>
    </row>
    <row r="580282" spans="43:43" x14ac:dyDescent="0.25">
      <c r="AQ580282" s="127"/>
    </row>
    <row r="580283" spans="43:43" x14ac:dyDescent="0.25">
      <c r="AQ580283" s="2"/>
    </row>
    <row r="580284" spans="43:43" x14ac:dyDescent="0.25">
      <c r="AQ580284" s="127"/>
    </row>
    <row r="580285" spans="43:43" x14ac:dyDescent="0.25">
      <c r="AQ580285" s="127"/>
    </row>
    <row r="580286" spans="43:43" x14ac:dyDescent="0.25">
      <c r="AQ580286" s="127"/>
    </row>
    <row r="580287" spans="43:43" x14ac:dyDescent="0.25">
      <c r="AQ580287" s="127"/>
    </row>
    <row r="580288" spans="43:43" x14ac:dyDescent="0.25">
      <c r="AQ580288" s="127"/>
    </row>
    <row r="580289" spans="43:43" x14ac:dyDescent="0.25">
      <c r="AQ580289" s="127"/>
    </row>
    <row r="580290" spans="43:43" x14ac:dyDescent="0.25">
      <c r="AQ580290" s="127"/>
    </row>
    <row r="580291" spans="43:43" x14ac:dyDescent="0.25">
      <c r="AQ580291" s="127"/>
    </row>
    <row r="580292" spans="43:43" x14ac:dyDescent="0.25">
      <c r="AQ580292" s="127"/>
    </row>
    <row r="580293" spans="43:43" x14ac:dyDescent="0.25">
      <c r="AQ580293" s="2"/>
    </row>
    <row r="580294" spans="43:43" x14ac:dyDescent="0.25">
      <c r="AQ580294" s="127"/>
    </row>
    <row r="580295" spans="43:43" x14ac:dyDescent="0.25">
      <c r="AQ580295" s="2"/>
    </row>
    <row r="580296" spans="43:43" x14ac:dyDescent="0.25">
      <c r="AQ580296" s="127"/>
    </row>
    <row r="580321" spans="43:43" x14ac:dyDescent="0.25">
      <c r="AQ580321" s="3"/>
    </row>
    <row r="580322" spans="43:43" x14ac:dyDescent="0.25">
      <c r="AQ580322" s="276"/>
    </row>
    <row r="580323" spans="43:43" x14ac:dyDescent="0.25">
      <c r="AQ580323" s="2"/>
    </row>
    <row r="580324" spans="43:43" x14ac:dyDescent="0.25">
      <c r="AQ580324" s="2"/>
    </row>
    <row r="580325" spans="43:43" x14ac:dyDescent="0.25">
      <c r="AQ580325" s="127"/>
    </row>
    <row r="580326" spans="43:43" x14ac:dyDescent="0.25">
      <c r="AQ580326" s="127"/>
    </row>
    <row r="580327" spans="43:43" x14ac:dyDescent="0.25">
      <c r="AQ580327" s="127"/>
    </row>
    <row r="580328" spans="43:43" x14ac:dyDescent="0.25">
      <c r="AQ580328" s="2"/>
    </row>
    <row r="580329" spans="43:43" x14ac:dyDescent="0.25">
      <c r="AQ580329" s="127"/>
    </row>
    <row r="580330" spans="43:43" x14ac:dyDescent="0.25">
      <c r="AQ580330" s="127"/>
    </row>
    <row r="580331" spans="43:43" x14ac:dyDescent="0.25">
      <c r="AQ580331" s="127"/>
    </row>
    <row r="580332" spans="43:43" x14ac:dyDescent="0.25">
      <c r="AQ580332" s="127"/>
    </row>
    <row r="580333" spans="43:43" x14ac:dyDescent="0.25">
      <c r="AQ580333" s="127"/>
    </row>
    <row r="580334" spans="43:43" x14ac:dyDescent="0.25">
      <c r="AQ580334" s="127"/>
    </row>
    <row r="580335" spans="43:43" x14ac:dyDescent="0.25">
      <c r="AQ580335" s="2"/>
    </row>
    <row r="580336" spans="43:43" x14ac:dyDescent="0.25">
      <c r="AQ580336" s="127"/>
    </row>
    <row r="580337" spans="43:43" x14ac:dyDescent="0.25">
      <c r="AQ580337" s="127"/>
    </row>
    <row r="580338" spans="43:43" x14ac:dyDescent="0.25">
      <c r="AQ580338" s="127"/>
    </row>
    <row r="580339" spans="43:43" x14ac:dyDescent="0.25">
      <c r="AQ580339" s="127"/>
    </row>
    <row r="580340" spans="43:43" x14ac:dyDescent="0.25">
      <c r="AQ580340" s="127"/>
    </row>
    <row r="580341" spans="43:43" x14ac:dyDescent="0.25">
      <c r="AQ580341" s="127"/>
    </row>
    <row r="580342" spans="43:43" x14ac:dyDescent="0.25">
      <c r="AQ580342" s="127"/>
    </row>
    <row r="580343" spans="43:43" x14ac:dyDescent="0.25">
      <c r="AQ580343" s="127"/>
    </row>
    <row r="580344" spans="43:43" x14ac:dyDescent="0.25">
      <c r="AQ580344" s="127"/>
    </row>
    <row r="580345" spans="43:43" x14ac:dyDescent="0.25">
      <c r="AQ580345" s="2"/>
    </row>
    <row r="580346" spans="43:43" x14ac:dyDescent="0.25">
      <c r="AQ580346" s="127"/>
    </row>
    <row r="580347" spans="43:43" x14ac:dyDescent="0.25">
      <c r="AQ580347" s="2"/>
    </row>
    <row r="580348" spans="43:43" x14ac:dyDescent="0.25">
      <c r="AQ580348" s="127"/>
    </row>
    <row r="580373" spans="43:43" x14ac:dyDescent="0.25">
      <c r="AQ580373" s="3"/>
    </row>
    <row r="580374" spans="43:43" x14ac:dyDescent="0.25">
      <c r="AQ580374" s="276"/>
    </row>
    <row r="580375" spans="43:43" x14ac:dyDescent="0.25">
      <c r="AQ580375" s="2"/>
    </row>
    <row r="580376" spans="43:43" x14ac:dyDescent="0.25">
      <c r="AQ580376" s="2"/>
    </row>
    <row r="580377" spans="43:43" x14ac:dyDescent="0.25">
      <c r="AQ580377" s="127"/>
    </row>
    <row r="580378" spans="43:43" x14ac:dyDescent="0.25">
      <c r="AQ580378" s="127"/>
    </row>
    <row r="580379" spans="43:43" x14ac:dyDescent="0.25">
      <c r="AQ580379" s="127"/>
    </row>
    <row r="580380" spans="43:43" x14ac:dyDescent="0.25">
      <c r="AQ580380" s="2"/>
    </row>
    <row r="580381" spans="43:43" x14ac:dyDescent="0.25">
      <c r="AQ580381" s="127"/>
    </row>
    <row r="580382" spans="43:43" x14ac:dyDescent="0.25">
      <c r="AQ580382" s="127"/>
    </row>
    <row r="580383" spans="43:43" x14ac:dyDescent="0.25">
      <c r="AQ580383" s="127"/>
    </row>
    <row r="580384" spans="43:43" x14ac:dyDescent="0.25">
      <c r="AQ580384" s="127"/>
    </row>
    <row r="580385" spans="43:43" x14ac:dyDescent="0.25">
      <c r="AQ580385" s="127"/>
    </row>
    <row r="580386" spans="43:43" x14ac:dyDescent="0.25">
      <c r="AQ580386" s="127"/>
    </row>
    <row r="580387" spans="43:43" x14ac:dyDescent="0.25">
      <c r="AQ580387" s="2"/>
    </row>
    <row r="580388" spans="43:43" x14ac:dyDescent="0.25">
      <c r="AQ580388" s="127"/>
    </row>
    <row r="580389" spans="43:43" x14ac:dyDescent="0.25">
      <c r="AQ580389" s="127"/>
    </row>
    <row r="580390" spans="43:43" x14ac:dyDescent="0.25">
      <c r="AQ580390" s="127"/>
    </row>
    <row r="580391" spans="43:43" x14ac:dyDescent="0.25">
      <c r="AQ580391" s="127"/>
    </row>
    <row r="580392" spans="43:43" x14ac:dyDescent="0.25">
      <c r="AQ580392" s="127"/>
    </row>
    <row r="580393" spans="43:43" x14ac:dyDescent="0.25">
      <c r="AQ580393" s="127"/>
    </row>
    <row r="580394" spans="43:43" x14ac:dyDescent="0.25">
      <c r="AQ580394" s="127"/>
    </row>
    <row r="580395" spans="43:43" x14ac:dyDescent="0.25">
      <c r="AQ580395" s="127"/>
    </row>
    <row r="580396" spans="43:43" x14ac:dyDescent="0.25">
      <c r="AQ580396" s="127"/>
    </row>
    <row r="580397" spans="43:43" x14ac:dyDescent="0.25">
      <c r="AQ580397" s="2"/>
    </row>
    <row r="580398" spans="43:43" x14ac:dyDescent="0.25">
      <c r="AQ580398" s="127"/>
    </row>
    <row r="580399" spans="43:43" x14ac:dyDescent="0.25">
      <c r="AQ580399" s="2"/>
    </row>
    <row r="580400" spans="43:43" x14ac:dyDescent="0.25">
      <c r="AQ580400" s="127"/>
    </row>
    <row r="580425" spans="43:43" x14ac:dyDescent="0.25">
      <c r="AQ580425" s="3"/>
    </row>
    <row r="580426" spans="43:43" x14ac:dyDescent="0.25">
      <c r="AQ580426" s="276"/>
    </row>
    <row r="580427" spans="43:43" x14ac:dyDescent="0.25">
      <c r="AQ580427" s="2"/>
    </row>
    <row r="580428" spans="43:43" x14ac:dyDescent="0.25">
      <c r="AQ580428" s="2"/>
    </row>
    <row r="580429" spans="43:43" x14ac:dyDescent="0.25">
      <c r="AQ580429" s="127"/>
    </row>
    <row r="580430" spans="43:43" x14ac:dyDescent="0.25">
      <c r="AQ580430" s="127"/>
    </row>
    <row r="580431" spans="43:43" x14ac:dyDescent="0.25">
      <c r="AQ580431" s="127"/>
    </row>
    <row r="580432" spans="43:43" x14ac:dyDescent="0.25">
      <c r="AQ580432" s="2"/>
    </row>
    <row r="580433" spans="43:43" x14ac:dyDescent="0.25">
      <c r="AQ580433" s="127"/>
    </row>
    <row r="580434" spans="43:43" x14ac:dyDescent="0.25">
      <c r="AQ580434" s="127"/>
    </row>
    <row r="580435" spans="43:43" x14ac:dyDescent="0.25">
      <c r="AQ580435" s="127"/>
    </row>
    <row r="580436" spans="43:43" x14ac:dyDescent="0.25">
      <c r="AQ580436" s="127"/>
    </row>
    <row r="580437" spans="43:43" x14ac:dyDescent="0.25">
      <c r="AQ580437" s="127"/>
    </row>
    <row r="580438" spans="43:43" x14ac:dyDescent="0.25">
      <c r="AQ580438" s="127"/>
    </row>
    <row r="580439" spans="43:43" x14ac:dyDescent="0.25">
      <c r="AQ580439" s="2"/>
    </row>
    <row r="580440" spans="43:43" x14ac:dyDescent="0.25">
      <c r="AQ580440" s="127"/>
    </row>
    <row r="580441" spans="43:43" x14ac:dyDescent="0.25">
      <c r="AQ580441" s="127"/>
    </row>
    <row r="580442" spans="43:43" x14ac:dyDescent="0.25">
      <c r="AQ580442" s="127"/>
    </row>
    <row r="580443" spans="43:43" x14ac:dyDescent="0.25">
      <c r="AQ580443" s="127"/>
    </row>
    <row r="580444" spans="43:43" x14ac:dyDescent="0.25">
      <c r="AQ580444" s="127"/>
    </row>
    <row r="580445" spans="43:43" x14ac:dyDescent="0.25">
      <c r="AQ580445" s="127"/>
    </row>
    <row r="580446" spans="43:43" x14ac:dyDescent="0.25">
      <c r="AQ580446" s="127"/>
    </row>
    <row r="580447" spans="43:43" x14ac:dyDescent="0.25">
      <c r="AQ580447" s="127"/>
    </row>
    <row r="580448" spans="43:43" x14ac:dyDescent="0.25">
      <c r="AQ580448" s="127"/>
    </row>
    <row r="580449" spans="43:43" x14ac:dyDescent="0.25">
      <c r="AQ580449" s="2"/>
    </row>
    <row r="580450" spans="43:43" x14ac:dyDescent="0.25">
      <c r="AQ580450" s="127"/>
    </row>
    <row r="580451" spans="43:43" x14ac:dyDescent="0.25">
      <c r="AQ580451" s="2"/>
    </row>
    <row r="580452" spans="43:43" x14ac:dyDescent="0.25">
      <c r="AQ580452" s="127"/>
    </row>
    <row r="580477" spans="43:43" x14ac:dyDescent="0.25">
      <c r="AQ580477" s="3"/>
    </row>
    <row r="580478" spans="43:43" x14ac:dyDescent="0.25">
      <c r="AQ580478" s="276"/>
    </row>
    <row r="580479" spans="43:43" x14ac:dyDescent="0.25">
      <c r="AQ580479" s="2"/>
    </row>
    <row r="580480" spans="43:43" x14ac:dyDescent="0.25">
      <c r="AQ580480" s="2"/>
    </row>
    <row r="580481" spans="43:43" x14ac:dyDescent="0.25">
      <c r="AQ580481" s="127"/>
    </row>
    <row r="580482" spans="43:43" x14ac:dyDescent="0.25">
      <c r="AQ580482" s="127"/>
    </row>
    <row r="580483" spans="43:43" x14ac:dyDescent="0.25">
      <c r="AQ580483" s="127"/>
    </row>
    <row r="580484" spans="43:43" x14ac:dyDescent="0.25">
      <c r="AQ580484" s="2"/>
    </row>
    <row r="580485" spans="43:43" x14ac:dyDescent="0.25">
      <c r="AQ580485" s="127"/>
    </row>
    <row r="580486" spans="43:43" x14ac:dyDescent="0.25">
      <c r="AQ580486" s="127"/>
    </row>
    <row r="580487" spans="43:43" x14ac:dyDescent="0.25">
      <c r="AQ580487" s="127"/>
    </row>
    <row r="580488" spans="43:43" x14ac:dyDescent="0.25">
      <c r="AQ580488" s="127"/>
    </row>
    <row r="580489" spans="43:43" x14ac:dyDescent="0.25">
      <c r="AQ580489" s="127"/>
    </row>
    <row r="580490" spans="43:43" x14ac:dyDescent="0.25">
      <c r="AQ580490" s="127"/>
    </row>
    <row r="580491" spans="43:43" x14ac:dyDescent="0.25">
      <c r="AQ580491" s="2"/>
    </row>
    <row r="580492" spans="43:43" x14ac:dyDescent="0.25">
      <c r="AQ580492" s="127"/>
    </row>
    <row r="580493" spans="43:43" x14ac:dyDescent="0.25">
      <c r="AQ580493" s="127"/>
    </row>
    <row r="580494" spans="43:43" x14ac:dyDescent="0.25">
      <c r="AQ580494" s="127"/>
    </row>
    <row r="580495" spans="43:43" x14ac:dyDescent="0.25">
      <c r="AQ580495" s="127"/>
    </row>
    <row r="580496" spans="43:43" x14ac:dyDescent="0.25">
      <c r="AQ580496" s="127"/>
    </row>
    <row r="580497" spans="43:43" x14ac:dyDescent="0.25">
      <c r="AQ580497" s="127"/>
    </row>
    <row r="580498" spans="43:43" x14ac:dyDescent="0.25">
      <c r="AQ580498" s="127"/>
    </row>
    <row r="580499" spans="43:43" x14ac:dyDescent="0.25">
      <c r="AQ580499" s="127"/>
    </row>
    <row r="580500" spans="43:43" x14ac:dyDescent="0.25">
      <c r="AQ580500" s="127"/>
    </row>
    <row r="580501" spans="43:43" x14ac:dyDescent="0.25">
      <c r="AQ580501" s="2"/>
    </row>
    <row r="580502" spans="43:43" x14ac:dyDescent="0.25">
      <c r="AQ580502" s="127"/>
    </row>
    <row r="580503" spans="43:43" x14ac:dyDescent="0.25">
      <c r="AQ580503" s="2"/>
    </row>
    <row r="580504" spans="43:43" x14ac:dyDescent="0.25">
      <c r="AQ580504" s="127"/>
    </row>
    <row r="580529" spans="43:43" x14ac:dyDescent="0.25">
      <c r="AQ580529" s="3"/>
    </row>
    <row r="580530" spans="43:43" x14ac:dyDescent="0.25">
      <c r="AQ580530" s="276"/>
    </row>
    <row r="580531" spans="43:43" x14ac:dyDescent="0.25">
      <c r="AQ580531" s="2"/>
    </row>
    <row r="580532" spans="43:43" x14ac:dyDescent="0.25">
      <c r="AQ580532" s="2"/>
    </row>
    <row r="580533" spans="43:43" x14ac:dyDescent="0.25">
      <c r="AQ580533" s="127"/>
    </row>
    <row r="580534" spans="43:43" x14ac:dyDescent="0.25">
      <c r="AQ580534" s="127"/>
    </row>
    <row r="580535" spans="43:43" x14ac:dyDescent="0.25">
      <c r="AQ580535" s="127"/>
    </row>
    <row r="580536" spans="43:43" x14ac:dyDescent="0.25">
      <c r="AQ580536" s="2"/>
    </row>
    <row r="580537" spans="43:43" x14ac:dyDescent="0.25">
      <c r="AQ580537" s="127"/>
    </row>
    <row r="580538" spans="43:43" x14ac:dyDescent="0.25">
      <c r="AQ580538" s="127"/>
    </row>
    <row r="580539" spans="43:43" x14ac:dyDescent="0.25">
      <c r="AQ580539" s="127"/>
    </row>
    <row r="580540" spans="43:43" x14ac:dyDescent="0.25">
      <c r="AQ580540" s="127"/>
    </row>
    <row r="580541" spans="43:43" x14ac:dyDescent="0.25">
      <c r="AQ580541" s="127"/>
    </row>
    <row r="580542" spans="43:43" x14ac:dyDescent="0.25">
      <c r="AQ580542" s="127"/>
    </row>
    <row r="580543" spans="43:43" x14ac:dyDescent="0.25">
      <c r="AQ580543" s="2"/>
    </row>
    <row r="580544" spans="43:43" x14ac:dyDescent="0.25">
      <c r="AQ580544" s="127"/>
    </row>
    <row r="580545" spans="43:43" x14ac:dyDescent="0.25">
      <c r="AQ580545" s="127"/>
    </row>
    <row r="580546" spans="43:43" x14ac:dyDescent="0.25">
      <c r="AQ580546" s="127"/>
    </row>
    <row r="580547" spans="43:43" x14ac:dyDescent="0.25">
      <c r="AQ580547" s="127"/>
    </row>
    <row r="580548" spans="43:43" x14ac:dyDescent="0.25">
      <c r="AQ580548" s="127"/>
    </row>
    <row r="580549" spans="43:43" x14ac:dyDescent="0.25">
      <c r="AQ580549" s="127"/>
    </row>
    <row r="580550" spans="43:43" x14ac:dyDescent="0.25">
      <c r="AQ580550" s="127"/>
    </row>
    <row r="580551" spans="43:43" x14ac:dyDescent="0.25">
      <c r="AQ580551" s="127"/>
    </row>
    <row r="580552" spans="43:43" x14ac:dyDescent="0.25">
      <c r="AQ580552" s="127"/>
    </row>
    <row r="580553" spans="43:43" x14ac:dyDescent="0.25">
      <c r="AQ580553" s="2"/>
    </row>
    <row r="580554" spans="43:43" x14ac:dyDescent="0.25">
      <c r="AQ580554" s="127"/>
    </row>
    <row r="580555" spans="43:43" x14ac:dyDescent="0.25">
      <c r="AQ580555" s="2"/>
    </row>
    <row r="580556" spans="43:43" x14ac:dyDescent="0.25">
      <c r="AQ580556" s="127"/>
    </row>
    <row r="580581" spans="43:43" x14ac:dyDescent="0.25">
      <c r="AQ580581" s="3"/>
    </row>
    <row r="580582" spans="43:43" x14ac:dyDescent="0.25">
      <c r="AQ580582" s="276"/>
    </row>
    <row r="580583" spans="43:43" x14ac:dyDescent="0.25">
      <c r="AQ580583" s="2"/>
    </row>
    <row r="580584" spans="43:43" x14ac:dyDescent="0.25">
      <c r="AQ580584" s="2"/>
    </row>
    <row r="580585" spans="43:43" x14ac:dyDescent="0.25">
      <c r="AQ580585" s="127"/>
    </row>
    <row r="580586" spans="43:43" x14ac:dyDescent="0.25">
      <c r="AQ580586" s="127"/>
    </row>
    <row r="580587" spans="43:43" x14ac:dyDescent="0.25">
      <c r="AQ580587" s="127"/>
    </row>
    <row r="580588" spans="43:43" x14ac:dyDescent="0.25">
      <c r="AQ580588" s="2"/>
    </row>
    <row r="580589" spans="43:43" x14ac:dyDescent="0.25">
      <c r="AQ580589" s="127"/>
    </row>
    <row r="580590" spans="43:43" x14ac:dyDescent="0.25">
      <c r="AQ580590" s="127"/>
    </row>
    <row r="580591" spans="43:43" x14ac:dyDescent="0.25">
      <c r="AQ580591" s="127"/>
    </row>
    <row r="580592" spans="43:43" x14ac:dyDescent="0.25">
      <c r="AQ580592" s="127"/>
    </row>
    <row r="580593" spans="43:43" x14ac:dyDescent="0.25">
      <c r="AQ580593" s="127"/>
    </row>
    <row r="580594" spans="43:43" x14ac:dyDescent="0.25">
      <c r="AQ580594" s="127"/>
    </row>
    <row r="580595" spans="43:43" x14ac:dyDescent="0.25">
      <c r="AQ580595" s="2"/>
    </row>
    <row r="580596" spans="43:43" x14ac:dyDescent="0.25">
      <c r="AQ580596" s="127"/>
    </row>
    <row r="580597" spans="43:43" x14ac:dyDescent="0.25">
      <c r="AQ580597" s="127"/>
    </row>
    <row r="580598" spans="43:43" x14ac:dyDescent="0.25">
      <c r="AQ580598" s="127"/>
    </row>
    <row r="580599" spans="43:43" x14ac:dyDescent="0.25">
      <c r="AQ580599" s="127"/>
    </row>
    <row r="580600" spans="43:43" x14ac:dyDescent="0.25">
      <c r="AQ580600" s="127"/>
    </row>
    <row r="580601" spans="43:43" x14ac:dyDescent="0.25">
      <c r="AQ580601" s="127"/>
    </row>
    <row r="580602" spans="43:43" x14ac:dyDescent="0.25">
      <c r="AQ580602" s="127"/>
    </row>
    <row r="580603" spans="43:43" x14ac:dyDescent="0.25">
      <c r="AQ580603" s="127"/>
    </row>
    <row r="580604" spans="43:43" x14ac:dyDescent="0.25">
      <c r="AQ580604" s="127"/>
    </row>
    <row r="580605" spans="43:43" x14ac:dyDescent="0.25">
      <c r="AQ580605" s="2"/>
    </row>
    <row r="580606" spans="43:43" x14ac:dyDescent="0.25">
      <c r="AQ580606" s="127"/>
    </row>
    <row r="580607" spans="43:43" x14ac:dyDescent="0.25">
      <c r="AQ580607" s="2"/>
    </row>
    <row r="580608" spans="43:43" x14ac:dyDescent="0.25">
      <c r="AQ580608" s="127"/>
    </row>
    <row r="580633" spans="43:43" x14ac:dyDescent="0.25">
      <c r="AQ580633" s="3"/>
    </row>
    <row r="580634" spans="43:43" x14ac:dyDescent="0.25">
      <c r="AQ580634" s="276"/>
    </row>
    <row r="580635" spans="43:43" x14ac:dyDescent="0.25">
      <c r="AQ580635" s="2"/>
    </row>
    <row r="580636" spans="43:43" x14ac:dyDescent="0.25">
      <c r="AQ580636" s="2"/>
    </row>
    <row r="580637" spans="43:43" x14ac:dyDescent="0.25">
      <c r="AQ580637" s="127"/>
    </row>
    <row r="580638" spans="43:43" x14ac:dyDescent="0.25">
      <c r="AQ580638" s="127"/>
    </row>
    <row r="580639" spans="43:43" x14ac:dyDescent="0.25">
      <c r="AQ580639" s="127"/>
    </row>
    <row r="580640" spans="43:43" x14ac:dyDescent="0.25">
      <c r="AQ580640" s="2"/>
    </row>
    <row r="580641" spans="43:43" x14ac:dyDescent="0.25">
      <c r="AQ580641" s="127"/>
    </row>
    <row r="580642" spans="43:43" x14ac:dyDescent="0.25">
      <c r="AQ580642" s="127"/>
    </row>
    <row r="580643" spans="43:43" x14ac:dyDescent="0.25">
      <c r="AQ580643" s="127"/>
    </row>
    <row r="580644" spans="43:43" x14ac:dyDescent="0.25">
      <c r="AQ580644" s="127"/>
    </row>
    <row r="580645" spans="43:43" x14ac:dyDescent="0.25">
      <c r="AQ580645" s="127"/>
    </row>
    <row r="580646" spans="43:43" x14ac:dyDescent="0.25">
      <c r="AQ580646" s="127"/>
    </row>
    <row r="580647" spans="43:43" x14ac:dyDescent="0.25">
      <c r="AQ580647" s="2"/>
    </row>
    <row r="580648" spans="43:43" x14ac:dyDescent="0.25">
      <c r="AQ580648" s="127"/>
    </row>
    <row r="580649" spans="43:43" x14ac:dyDescent="0.25">
      <c r="AQ580649" s="127"/>
    </row>
    <row r="580650" spans="43:43" x14ac:dyDescent="0.25">
      <c r="AQ580650" s="127"/>
    </row>
    <row r="580651" spans="43:43" x14ac:dyDescent="0.25">
      <c r="AQ580651" s="127"/>
    </row>
    <row r="580652" spans="43:43" x14ac:dyDescent="0.25">
      <c r="AQ580652" s="127"/>
    </row>
    <row r="580653" spans="43:43" x14ac:dyDescent="0.25">
      <c r="AQ580653" s="127"/>
    </row>
    <row r="580654" spans="43:43" x14ac:dyDescent="0.25">
      <c r="AQ580654" s="127"/>
    </row>
    <row r="580655" spans="43:43" x14ac:dyDescent="0.25">
      <c r="AQ580655" s="127"/>
    </row>
    <row r="580656" spans="43:43" x14ac:dyDescent="0.25">
      <c r="AQ580656" s="127"/>
    </row>
    <row r="580657" spans="43:43" x14ac:dyDescent="0.25">
      <c r="AQ580657" s="2"/>
    </row>
    <row r="580658" spans="43:43" x14ac:dyDescent="0.25">
      <c r="AQ580658" s="127"/>
    </row>
    <row r="580659" spans="43:43" x14ac:dyDescent="0.25">
      <c r="AQ580659" s="2"/>
    </row>
    <row r="580660" spans="43:43" x14ac:dyDescent="0.25">
      <c r="AQ580660" s="127"/>
    </row>
    <row r="580685" spans="43:43" x14ac:dyDescent="0.25">
      <c r="AQ580685" s="3"/>
    </row>
    <row r="580686" spans="43:43" x14ac:dyDescent="0.25">
      <c r="AQ580686" s="276"/>
    </row>
    <row r="580687" spans="43:43" x14ac:dyDescent="0.25">
      <c r="AQ580687" s="2"/>
    </row>
    <row r="580688" spans="43:43" x14ac:dyDescent="0.25">
      <c r="AQ580688" s="2"/>
    </row>
    <row r="580689" spans="43:43" x14ac:dyDescent="0.25">
      <c r="AQ580689" s="127"/>
    </row>
    <row r="580690" spans="43:43" x14ac:dyDescent="0.25">
      <c r="AQ580690" s="127"/>
    </row>
    <row r="580691" spans="43:43" x14ac:dyDescent="0.25">
      <c r="AQ580691" s="127"/>
    </row>
    <row r="580692" spans="43:43" x14ac:dyDescent="0.25">
      <c r="AQ580692" s="2"/>
    </row>
    <row r="580693" spans="43:43" x14ac:dyDescent="0.25">
      <c r="AQ580693" s="127"/>
    </row>
    <row r="580694" spans="43:43" x14ac:dyDescent="0.25">
      <c r="AQ580694" s="127"/>
    </row>
    <row r="580695" spans="43:43" x14ac:dyDescent="0.25">
      <c r="AQ580695" s="127"/>
    </row>
    <row r="580696" spans="43:43" x14ac:dyDescent="0.25">
      <c r="AQ580696" s="127"/>
    </row>
    <row r="580697" spans="43:43" x14ac:dyDescent="0.25">
      <c r="AQ580697" s="127"/>
    </row>
    <row r="580698" spans="43:43" x14ac:dyDescent="0.25">
      <c r="AQ580698" s="127"/>
    </row>
    <row r="580699" spans="43:43" x14ac:dyDescent="0.25">
      <c r="AQ580699" s="2"/>
    </row>
    <row r="580700" spans="43:43" x14ac:dyDescent="0.25">
      <c r="AQ580700" s="127"/>
    </row>
    <row r="580701" spans="43:43" x14ac:dyDescent="0.25">
      <c r="AQ580701" s="127"/>
    </row>
    <row r="580702" spans="43:43" x14ac:dyDescent="0.25">
      <c r="AQ580702" s="127"/>
    </row>
    <row r="580703" spans="43:43" x14ac:dyDescent="0.25">
      <c r="AQ580703" s="127"/>
    </row>
    <row r="580704" spans="43:43" x14ac:dyDescent="0.25">
      <c r="AQ580704" s="127"/>
    </row>
    <row r="580705" spans="43:43" x14ac:dyDescent="0.25">
      <c r="AQ580705" s="127"/>
    </row>
    <row r="580706" spans="43:43" x14ac:dyDescent="0.25">
      <c r="AQ580706" s="127"/>
    </row>
    <row r="580707" spans="43:43" x14ac:dyDescent="0.25">
      <c r="AQ580707" s="127"/>
    </row>
    <row r="580708" spans="43:43" x14ac:dyDescent="0.25">
      <c r="AQ580708" s="127"/>
    </row>
    <row r="580709" spans="43:43" x14ac:dyDescent="0.25">
      <c r="AQ580709" s="2"/>
    </row>
    <row r="580710" spans="43:43" x14ac:dyDescent="0.25">
      <c r="AQ580710" s="127"/>
    </row>
    <row r="580711" spans="43:43" x14ac:dyDescent="0.25">
      <c r="AQ580711" s="2"/>
    </row>
    <row r="580712" spans="43:43" x14ac:dyDescent="0.25">
      <c r="AQ580712" s="127"/>
    </row>
    <row r="580737" spans="43:43" x14ac:dyDescent="0.25">
      <c r="AQ580737" s="3"/>
    </row>
    <row r="580738" spans="43:43" x14ac:dyDescent="0.25">
      <c r="AQ580738" s="276"/>
    </row>
    <row r="580739" spans="43:43" x14ac:dyDescent="0.25">
      <c r="AQ580739" s="2"/>
    </row>
    <row r="580740" spans="43:43" x14ac:dyDescent="0.25">
      <c r="AQ580740" s="2"/>
    </row>
    <row r="580741" spans="43:43" x14ac:dyDescent="0.25">
      <c r="AQ580741" s="127"/>
    </row>
    <row r="580742" spans="43:43" x14ac:dyDescent="0.25">
      <c r="AQ580742" s="127"/>
    </row>
    <row r="580743" spans="43:43" x14ac:dyDescent="0.25">
      <c r="AQ580743" s="127"/>
    </row>
    <row r="580744" spans="43:43" x14ac:dyDescent="0.25">
      <c r="AQ580744" s="2"/>
    </row>
    <row r="580745" spans="43:43" x14ac:dyDescent="0.25">
      <c r="AQ580745" s="127"/>
    </row>
    <row r="580746" spans="43:43" x14ac:dyDescent="0.25">
      <c r="AQ580746" s="127"/>
    </row>
    <row r="580747" spans="43:43" x14ac:dyDescent="0.25">
      <c r="AQ580747" s="127"/>
    </row>
    <row r="580748" spans="43:43" x14ac:dyDescent="0.25">
      <c r="AQ580748" s="127"/>
    </row>
    <row r="580749" spans="43:43" x14ac:dyDescent="0.25">
      <c r="AQ580749" s="127"/>
    </row>
    <row r="580750" spans="43:43" x14ac:dyDescent="0.25">
      <c r="AQ580750" s="127"/>
    </row>
    <row r="580751" spans="43:43" x14ac:dyDescent="0.25">
      <c r="AQ580751" s="2"/>
    </row>
    <row r="580752" spans="43:43" x14ac:dyDescent="0.25">
      <c r="AQ580752" s="127"/>
    </row>
    <row r="580753" spans="43:43" x14ac:dyDescent="0.25">
      <c r="AQ580753" s="127"/>
    </row>
    <row r="580754" spans="43:43" x14ac:dyDescent="0.25">
      <c r="AQ580754" s="127"/>
    </row>
    <row r="580755" spans="43:43" x14ac:dyDescent="0.25">
      <c r="AQ580755" s="127"/>
    </row>
    <row r="580756" spans="43:43" x14ac:dyDescent="0.25">
      <c r="AQ580756" s="127"/>
    </row>
    <row r="580757" spans="43:43" x14ac:dyDescent="0.25">
      <c r="AQ580757" s="127"/>
    </row>
    <row r="580758" spans="43:43" x14ac:dyDescent="0.25">
      <c r="AQ580758" s="127"/>
    </row>
    <row r="580759" spans="43:43" x14ac:dyDescent="0.25">
      <c r="AQ580759" s="127"/>
    </row>
    <row r="580760" spans="43:43" x14ac:dyDescent="0.25">
      <c r="AQ580760" s="127"/>
    </row>
    <row r="580761" spans="43:43" x14ac:dyDescent="0.25">
      <c r="AQ580761" s="2"/>
    </row>
    <row r="580762" spans="43:43" x14ac:dyDescent="0.25">
      <c r="AQ580762" s="127"/>
    </row>
    <row r="580763" spans="43:43" x14ac:dyDescent="0.25">
      <c r="AQ580763" s="2"/>
    </row>
    <row r="580764" spans="43:43" x14ac:dyDescent="0.25">
      <c r="AQ580764" s="127"/>
    </row>
    <row r="580789" spans="43:43" x14ac:dyDescent="0.25">
      <c r="AQ580789" s="3"/>
    </row>
    <row r="580790" spans="43:43" x14ac:dyDescent="0.25">
      <c r="AQ580790" s="276"/>
    </row>
    <row r="580791" spans="43:43" x14ac:dyDescent="0.25">
      <c r="AQ580791" s="2"/>
    </row>
    <row r="580792" spans="43:43" x14ac:dyDescent="0.25">
      <c r="AQ580792" s="2"/>
    </row>
    <row r="580793" spans="43:43" x14ac:dyDescent="0.25">
      <c r="AQ580793" s="127"/>
    </row>
    <row r="580794" spans="43:43" x14ac:dyDescent="0.25">
      <c r="AQ580794" s="127"/>
    </row>
    <row r="580795" spans="43:43" x14ac:dyDescent="0.25">
      <c r="AQ580795" s="127"/>
    </row>
    <row r="580796" spans="43:43" x14ac:dyDescent="0.25">
      <c r="AQ580796" s="2"/>
    </row>
    <row r="580797" spans="43:43" x14ac:dyDescent="0.25">
      <c r="AQ580797" s="127"/>
    </row>
    <row r="580798" spans="43:43" x14ac:dyDescent="0.25">
      <c r="AQ580798" s="127"/>
    </row>
    <row r="580799" spans="43:43" x14ac:dyDescent="0.25">
      <c r="AQ580799" s="127"/>
    </row>
    <row r="580800" spans="43:43" x14ac:dyDescent="0.25">
      <c r="AQ580800" s="127"/>
    </row>
    <row r="580801" spans="43:43" x14ac:dyDescent="0.25">
      <c r="AQ580801" s="127"/>
    </row>
    <row r="580802" spans="43:43" x14ac:dyDescent="0.25">
      <c r="AQ580802" s="127"/>
    </row>
    <row r="580803" spans="43:43" x14ac:dyDescent="0.25">
      <c r="AQ580803" s="2"/>
    </row>
    <row r="580804" spans="43:43" x14ac:dyDescent="0.25">
      <c r="AQ580804" s="127"/>
    </row>
    <row r="580805" spans="43:43" x14ac:dyDescent="0.25">
      <c r="AQ580805" s="127"/>
    </row>
    <row r="580806" spans="43:43" x14ac:dyDescent="0.25">
      <c r="AQ580806" s="127"/>
    </row>
    <row r="580807" spans="43:43" x14ac:dyDescent="0.25">
      <c r="AQ580807" s="127"/>
    </row>
    <row r="580808" spans="43:43" x14ac:dyDescent="0.25">
      <c r="AQ580808" s="127"/>
    </row>
    <row r="580809" spans="43:43" x14ac:dyDescent="0.25">
      <c r="AQ580809" s="127"/>
    </row>
    <row r="580810" spans="43:43" x14ac:dyDescent="0.25">
      <c r="AQ580810" s="127"/>
    </row>
    <row r="580811" spans="43:43" x14ac:dyDescent="0.25">
      <c r="AQ580811" s="127"/>
    </row>
    <row r="580812" spans="43:43" x14ac:dyDescent="0.25">
      <c r="AQ580812" s="127"/>
    </row>
    <row r="580813" spans="43:43" x14ac:dyDescent="0.25">
      <c r="AQ580813" s="2"/>
    </row>
    <row r="580814" spans="43:43" x14ac:dyDescent="0.25">
      <c r="AQ580814" s="127"/>
    </row>
    <row r="580815" spans="43:43" x14ac:dyDescent="0.25">
      <c r="AQ580815" s="2"/>
    </row>
    <row r="580816" spans="43:43" x14ac:dyDescent="0.25">
      <c r="AQ580816" s="127"/>
    </row>
    <row r="580841" spans="43:43" x14ac:dyDescent="0.25">
      <c r="AQ580841" s="3"/>
    </row>
    <row r="580842" spans="43:43" x14ac:dyDescent="0.25">
      <c r="AQ580842" s="276"/>
    </row>
    <row r="580843" spans="43:43" x14ac:dyDescent="0.25">
      <c r="AQ580843" s="2"/>
    </row>
    <row r="580844" spans="43:43" x14ac:dyDescent="0.25">
      <c r="AQ580844" s="2"/>
    </row>
    <row r="580845" spans="43:43" x14ac:dyDescent="0.25">
      <c r="AQ580845" s="127"/>
    </row>
    <row r="580846" spans="43:43" x14ac:dyDescent="0.25">
      <c r="AQ580846" s="127"/>
    </row>
    <row r="580847" spans="43:43" x14ac:dyDescent="0.25">
      <c r="AQ580847" s="127"/>
    </row>
    <row r="580848" spans="43:43" x14ac:dyDescent="0.25">
      <c r="AQ580848" s="2"/>
    </row>
    <row r="580849" spans="43:43" x14ac:dyDescent="0.25">
      <c r="AQ580849" s="127"/>
    </row>
    <row r="580850" spans="43:43" x14ac:dyDescent="0.25">
      <c r="AQ580850" s="127"/>
    </row>
    <row r="580851" spans="43:43" x14ac:dyDescent="0.25">
      <c r="AQ580851" s="127"/>
    </row>
    <row r="580852" spans="43:43" x14ac:dyDescent="0.25">
      <c r="AQ580852" s="127"/>
    </row>
    <row r="580853" spans="43:43" x14ac:dyDescent="0.25">
      <c r="AQ580853" s="127"/>
    </row>
    <row r="580854" spans="43:43" x14ac:dyDescent="0.25">
      <c r="AQ580854" s="127"/>
    </row>
    <row r="580855" spans="43:43" x14ac:dyDescent="0.25">
      <c r="AQ580855" s="2"/>
    </row>
    <row r="580856" spans="43:43" x14ac:dyDescent="0.25">
      <c r="AQ580856" s="127"/>
    </row>
    <row r="580857" spans="43:43" x14ac:dyDescent="0.25">
      <c r="AQ580857" s="127"/>
    </row>
    <row r="580858" spans="43:43" x14ac:dyDescent="0.25">
      <c r="AQ580858" s="127"/>
    </row>
    <row r="580859" spans="43:43" x14ac:dyDescent="0.25">
      <c r="AQ580859" s="127"/>
    </row>
    <row r="580860" spans="43:43" x14ac:dyDescent="0.25">
      <c r="AQ580860" s="127"/>
    </row>
    <row r="580861" spans="43:43" x14ac:dyDescent="0.25">
      <c r="AQ580861" s="127"/>
    </row>
    <row r="580862" spans="43:43" x14ac:dyDescent="0.25">
      <c r="AQ580862" s="127"/>
    </row>
    <row r="580863" spans="43:43" x14ac:dyDescent="0.25">
      <c r="AQ580863" s="127"/>
    </row>
    <row r="580864" spans="43:43" x14ac:dyDescent="0.25">
      <c r="AQ580864" s="127"/>
    </row>
    <row r="580865" spans="43:43" x14ac:dyDescent="0.25">
      <c r="AQ580865" s="2"/>
    </row>
    <row r="580866" spans="43:43" x14ac:dyDescent="0.25">
      <c r="AQ580866" s="127"/>
    </row>
    <row r="580867" spans="43:43" x14ac:dyDescent="0.25">
      <c r="AQ580867" s="2"/>
    </row>
    <row r="580868" spans="43:43" x14ac:dyDescent="0.25">
      <c r="AQ580868" s="127"/>
    </row>
    <row r="580893" spans="43:43" x14ac:dyDescent="0.25">
      <c r="AQ580893" s="3"/>
    </row>
    <row r="580894" spans="43:43" x14ac:dyDescent="0.25">
      <c r="AQ580894" s="276"/>
    </row>
    <row r="580895" spans="43:43" x14ac:dyDescent="0.25">
      <c r="AQ580895" s="2"/>
    </row>
    <row r="580896" spans="43:43" x14ac:dyDescent="0.25">
      <c r="AQ580896" s="2"/>
    </row>
    <row r="580897" spans="43:43" x14ac:dyDescent="0.25">
      <c r="AQ580897" s="127"/>
    </row>
    <row r="580898" spans="43:43" x14ac:dyDescent="0.25">
      <c r="AQ580898" s="127"/>
    </row>
    <row r="580899" spans="43:43" x14ac:dyDescent="0.25">
      <c r="AQ580899" s="127"/>
    </row>
    <row r="580900" spans="43:43" x14ac:dyDescent="0.25">
      <c r="AQ580900" s="2"/>
    </row>
    <row r="580901" spans="43:43" x14ac:dyDescent="0.25">
      <c r="AQ580901" s="127"/>
    </row>
    <row r="580902" spans="43:43" x14ac:dyDescent="0.25">
      <c r="AQ580902" s="127"/>
    </row>
    <row r="580903" spans="43:43" x14ac:dyDescent="0.25">
      <c r="AQ580903" s="127"/>
    </row>
    <row r="580904" spans="43:43" x14ac:dyDescent="0.25">
      <c r="AQ580904" s="127"/>
    </row>
    <row r="580905" spans="43:43" x14ac:dyDescent="0.25">
      <c r="AQ580905" s="127"/>
    </row>
    <row r="580906" spans="43:43" x14ac:dyDescent="0.25">
      <c r="AQ580906" s="127"/>
    </row>
    <row r="580907" spans="43:43" x14ac:dyDescent="0.25">
      <c r="AQ580907" s="2"/>
    </row>
    <row r="580908" spans="43:43" x14ac:dyDescent="0.25">
      <c r="AQ580908" s="127"/>
    </row>
    <row r="580909" spans="43:43" x14ac:dyDescent="0.25">
      <c r="AQ580909" s="127"/>
    </row>
    <row r="580910" spans="43:43" x14ac:dyDescent="0.25">
      <c r="AQ580910" s="127"/>
    </row>
    <row r="580911" spans="43:43" x14ac:dyDescent="0.25">
      <c r="AQ580911" s="127"/>
    </row>
    <row r="580912" spans="43:43" x14ac:dyDescent="0.25">
      <c r="AQ580912" s="127"/>
    </row>
    <row r="580913" spans="43:43" x14ac:dyDescent="0.25">
      <c r="AQ580913" s="127"/>
    </row>
    <row r="580914" spans="43:43" x14ac:dyDescent="0.25">
      <c r="AQ580914" s="127"/>
    </row>
    <row r="580915" spans="43:43" x14ac:dyDescent="0.25">
      <c r="AQ580915" s="127"/>
    </row>
    <row r="580916" spans="43:43" x14ac:dyDescent="0.25">
      <c r="AQ580916" s="127"/>
    </row>
    <row r="580917" spans="43:43" x14ac:dyDescent="0.25">
      <c r="AQ580917" s="2"/>
    </row>
    <row r="580918" spans="43:43" x14ac:dyDescent="0.25">
      <c r="AQ580918" s="127"/>
    </row>
    <row r="580919" spans="43:43" x14ac:dyDescent="0.25">
      <c r="AQ580919" s="2"/>
    </row>
    <row r="580920" spans="43:43" x14ac:dyDescent="0.25">
      <c r="AQ580920" s="127"/>
    </row>
    <row r="580945" spans="43:43" x14ac:dyDescent="0.25">
      <c r="AQ580945" s="3"/>
    </row>
    <row r="580946" spans="43:43" x14ac:dyDescent="0.25">
      <c r="AQ580946" s="276"/>
    </row>
    <row r="580947" spans="43:43" x14ac:dyDescent="0.25">
      <c r="AQ580947" s="2"/>
    </row>
    <row r="580948" spans="43:43" x14ac:dyDescent="0.25">
      <c r="AQ580948" s="2"/>
    </row>
    <row r="580949" spans="43:43" x14ac:dyDescent="0.25">
      <c r="AQ580949" s="127"/>
    </row>
    <row r="580950" spans="43:43" x14ac:dyDescent="0.25">
      <c r="AQ580950" s="127"/>
    </row>
    <row r="580951" spans="43:43" x14ac:dyDescent="0.25">
      <c r="AQ580951" s="127"/>
    </row>
    <row r="580952" spans="43:43" x14ac:dyDescent="0.25">
      <c r="AQ580952" s="2"/>
    </row>
    <row r="580953" spans="43:43" x14ac:dyDescent="0.25">
      <c r="AQ580953" s="127"/>
    </row>
    <row r="580954" spans="43:43" x14ac:dyDescent="0.25">
      <c r="AQ580954" s="127"/>
    </row>
    <row r="580955" spans="43:43" x14ac:dyDescent="0.25">
      <c r="AQ580955" s="127"/>
    </row>
    <row r="580956" spans="43:43" x14ac:dyDescent="0.25">
      <c r="AQ580956" s="127"/>
    </row>
    <row r="580957" spans="43:43" x14ac:dyDescent="0.25">
      <c r="AQ580957" s="127"/>
    </row>
    <row r="580958" spans="43:43" x14ac:dyDescent="0.25">
      <c r="AQ580958" s="127"/>
    </row>
    <row r="580959" spans="43:43" x14ac:dyDescent="0.25">
      <c r="AQ580959" s="2"/>
    </row>
    <row r="580960" spans="43:43" x14ac:dyDescent="0.25">
      <c r="AQ580960" s="127"/>
    </row>
    <row r="580961" spans="43:43" x14ac:dyDescent="0.25">
      <c r="AQ580961" s="127"/>
    </row>
    <row r="580962" spans="43:43" x14ac:dyDescent="0.25">
      <c r="AQ580962" s="127"/>
    </row>
    <row r="580963" spans="43:43" x14ac:dyDescent="0.25">
      <c r="AQ580963" s="127"/>
    </row>
    <row r="580964" spans="43:43" x14ac:dyDescent="0.25">
      <c r="AQ580964" s="127"/>
    </row>
    <row r="580965" spans="43:43" x14ac:dyDescent="0.25">
      <c r="AQ580965" s="127"/>
    </row>
    <row r="580966" spans="43:43" x14ac:dyDescent="0.25">
      <c r="AQ580966" s="127"/>
    </row>
    <row r="580967" spans="43:43" x14ac:dyDescent="0.25">
      <c r="AQ580967" s="127"/>
    </row>
    <row r="580968" spans="43:43" x14ac:dyDescent="0.25">
      <c r="AQ580968" s="127"/>
    </row>
    <row r="580969" spans="43:43" x14ac:dyDescent="0.25">
      <c r="AQ580969" s="2"/>
    </row>
    <row r="580970" spans="43:43" x14ac:dyDescent="0.25">
      <c r="AQ580970" s="127"/>
    </row>
    <row r="580971" spans="43:43" x14ac:dyDescent="0.25">
      <c r="AQ580971" s="2"/>
    </row>
    <row r="580972" spans="43:43" x14ac:dyDescent="0.25">
      <c r="AQ580972" s="127"/>
    </row>
    <row r="580997" spans="43:43" x14ac:dyDescent="0.25">
      <c r="AQ580997" s="3"/>
    </row>
    <row r="580998" spans="43:43" x14ac:dyDescent="0.25">
      <c r="AQ580998" s="276"/>
    </row>
    <row r="580999" spans="43:43" x14ac:dyDescent="0.25">
      <c r="AQ580999" s="2"/>
    </row>
    <row r="581000" spans="43:43" x14ac:dyDescent="0.25">
      <c r="AQ581000" s="2"/>
    </row>
    <row r="581001" spans="43:43" x14ac:dyDescent="0.25">
      <c r="AQ581001" s="127"/>
    </row>
    <row r="581002" spans="43:43" x14ac:dyDescent="0.25">
      <c r="AQ581002" s="127"/>
    </row>
    <row r="581003" spans="43:43" x14ac:dyDescent="0.25">
      <c r="AQ581003" s="127"/>
    </row>
    <row r="581004" spans="43:43" x14ac:dyDescent="0.25">
      <c r="AQ581004" s="2"/>
    </row>
    <row r="581005" spans="43:43" x14ac:dyDescent="0.25">
      <c r="AQ581005" s="127"/>
    </row>
    <row r="581006" spans="43:43" x14ac:dyDescent="0.25">
      <c r="AQ581006" s="127"/>
    </row>
    <row r="581007" spans="43:43" x14ac:dyDescent="0.25">
      <c r="AQ581007" s="127"/>
    </row>
    <row r="581008" spans="43:43" x14ac:dyDescent="0.25">
      <c r="AQ581008" s="127"/>
    </row>
    <row r="581009" spans="43:43" x14ac:dyDescent="0.25">
      <c r="AQ581009" s="127"/>
    </row>
    <row r="581010" spans="43:43" x14ac:dyDescent="0.25">
      <c r="AQ581010" s="127"/>
    </row>
    <row r="581011" spans="43:43" x14ac:dyDescent="0.25">
      <c r="AQ581011" s="2"/>
    </row>
    <row r="581012" spans="43:43" x14ac:dyDescent="0.25">
      <c r="AQ581012" s="127"/>
    </row>
    <row r="581013" spans="43:43" x14ac:dyDescent="0.25">
      <c r="AQ581013" s="127"/>
    </row>
    <row r="581014" spans="43:43" x14ac:dyDescent="0.25">
      <c r="AQ581014" s="127"/>
    </row>
    <row r="581015" spans="43:43" x14ac:dyDescent="0.25">
      <c r="AQ581015" s="127"/>
    </row>
    <row r="581016" spans="43:43" x14ac:dyDescent="0.25">
      <c r="AQ581016" s="127"/>
    </row>
    <row r="581017" spans="43:43" x14ac:dyDescent="0.25">
      <c r="AQ581017" s="127"/>
    </row>
    <row r="581018" spans="43:43" x14ac:dyDescent="0.25">
      <c r="AQ581018" s="127"/>
    </row>
    <row r="581019" spans="43:43" x14ac:dyDescent="0.25">
      <c r="AQ581019" s="127"/>
    </row>
    <row r="581020" spans="43:43" x14ac:dyDescent="0.25">
      <c r="AQ581020" s="127"/>
    </row>
    <row r="581021" spans="43:43" x14ac:dyDescent="0.25">
      <c r="AQ581021" s="2"/>
    </row>
    <row r="581022" spans="43:43" x14ac:dyDescent="0.25">
      <c r="AQ581022" s="127"/>
    </row>
    <row r="581023" spans="43:43" x14ac:dyDescent="0.25">
      <c r="AQ581023" s="2"/>
    </row>
    <row r="581024" spans="43:43" x14ac:dyDescent="0.25">
      <c r="AQ581024" s="127"/>
    </row>
    <row r="581049" spans="43:43" x14ac:dyDescent="0.25">
      <c r="AQ581049" s="3"/>
    </row>
    <row r="581050" spans="43:43" x14ac:dyDescent="0.25">
      <c r="AQ581050" s="276"/>
    </row>
    <row r="581051" spans="43:43" x14ac:dyDescent="0.25">
      <c r="AQ581051" s="2"/>
    </row>
    <row r="581052" spans="43:43" x14ac:dyDescent="0.25">
      <c r="AQ581052" s="2"/>
    </row>
    <row r="581053" spans="43:43" x14ac:dyDescent="0.25">
      <c r="AQ581053" s="127"/>
    </row>
    <row r="581054" spans="43:43" x14ac:dyDescent="0.25">
      <c r="AQ581054" s="127"/>
    </row>
    <row r="581055" spans="43:43" x14ac:dyDescent="0.25">
      <c r="AQ581055" s="127"/>
    </row>
    <row r="581056" spans="43:43" x14ac:dyDescent="0.25">
      <c r="AQ581056" s="2"/>
    </row>
    <row r="581057" spans="43:43" x14ac:dyDescent="0.25">
      <c r="AQ581057" s="127"/>
    </row>
    <row r="581058" spans="43:43" x14ac:dyDescent="0.25">
      <c r="AQ581058" s="127"/>
    </row>
    <row r="581059" spans="43:43" x14ac:dyDescent="0.25">
      <c r="AQ581059" s="127"/>
    </row>
    <row r="581060" spans="43:43" x14ac:dyDescent="0.25">
      <c r="AQ581060" s="127"/>
    </row>
    <row r="581061" spans="43:43" x14ac:dyDescent="0.25">
      <c r="AQ581061" s="127"/>
    </row>
    <row r="581062" spans="43:43" x14ac:dyDescent="0.25">
      <c r="AQ581062" s="127"/>
    </row>
    <row r="581063" spans="43:43" x14ac:dyDescent="0.25">
      <c r="AQ581063" s="2"/>
    </row>
    <row r="581064" spans="43:43" x14ac:dyDescent="0.25">
      <c r="AQ581064" s="127"/>
    </row>
    <row r="581065" spans="43:43" x14ac:dyDescent="0.25">
      <c r="AQ581065" s="127"/>
    </row>
    <row r="581066" spans="43:43" x14ac:dyDescent="0.25">
      <c r="AQ581066" s="127"/>
    </row>
    <row r="581067" spans="43:43" x14ac:dyDescent="0.25">
      <c r="AQ581067" s="127"/>
    </row>
    <row r="581068" spans="43:43" x14ac:dyDescent="0.25">
      <c r="AQ581068" s="127"/>
    </row>
    <row r="581069" spans="43:43" x14ac:dyDescent="0.25">
      <c r="AQ581069" s="127"/>
    </row>
    <row r="581070" spans="43:43" x14ac:dyDescent="0.25">
      <c r="AQ581070" s="127"/>
    </row>
    <row r="581071" spans="43:43" x14ac:dyDescent="0.25">
      <c r="AQ581071" s="127"/>
    </row>
    <row r="581072" spans="43:43" x14ac:dyDescent="0.25">
      <c r="AQ581072" s="127"/>
    </row>
    <row r="581073" spans="43:43" x14ac:dyDescent="0.25">
      <c r="AQ581073" s="2"/>
    </row>
    <row r="581074" spans="43:43" x14ac:dyDescent="0.25">
      <c r="AQ581074" s="127"/>
    </row>
    <row r="581075" spans="43:43" x14ac:dyDescent="0.25">
      <c r="AQ581075" s="2"/>
    </row>
    <row r="581076" spans="43:43" x14ac:dyDescent="0.25">
      <c r="AQ581076" s="127"/>
    </row>
    <row r="581101" spans="43:43" x14ac:dyDescent="0.25">
      <c r="AQ581101" s="3"/>
    </row>
    <row r="581102" spans="43:43" x14ac:dyDescent="0.25">
      <c r="AQ581102" s="276"/>
    </row>
    <row r="581103" spans="43:43" x14ac:dyDescent="0.25">
      <c r="AQ581103" s="2"/>
    </row>
    <row r="581104" spans="43:43" x14ac:dyDescent="0.25">
      <c r="AQ581104" s="2"/>
    </row>
    <row r="581105" spans="43:43" x14ac:dyDescent="0.25">
      <c r="AQ581105" s="127"/>
    </row>
    <row r="581106" spans="43:43" x14ac:dyDescent="0.25">
      <c r="AQ581106" s="127"/>
    </row>
    <row r="581107" spans="43:43" x14ac:dyDescent="0.25">
      <c r="AQ581107" s="127"/>
    </row>
    <row r="581108" spans="43:43" x14ac:dyDescent="0.25">
      <c r="AQ581108" s="2"/>
    </row>
    <row r="581109" spans="43:43" x14ac:dyDescent="0.25">
      <c r="AQ581109" s="127"/>
    </row>
    <row r="581110" spans="43:43" x14ac:dyDescent="0.25">
      <c r="AQ581110" s="127"/>
    </row>
    <row r="581111" spans="43:43" x14ac:dyDescent="0.25">
      <c r="AQ581111" s="127"/>
    </row>
    <row r="581112" spans="43:43" x14ac:dyDescent="0.25">
      <c r="AQ581112" s="127"/>
    </row>
    <row r="581113" spans="43:43" x14ac:dyDescent="0.25">
      <c r="AQ581113" s="127"/>
    </row>
    <row r="581114" spans="43:43" x14ac:dyDescent="0.25">
      <c r="AQ581114" s="127"/>
    </row>
    <row r="581115" spans="43:43" x14ac:dyDescent="0.25">
      <c r="AQ581115" s="2"/>
    </row>
    <row r="581116" spans="43:43" x14ac:dyDescent="0.25">
      <c r="AQ581116" s="127"/>
    </row>
    <row r="581117" spans="43:43" x14ac:dyDescent="0.25">
      <c r="AQ581117" s="127"/>
    </row>
    <row r="581118" spans="43:43" x14ac:dyDescent="0.25">
      <c r="AQ581118" s="127"/>
    </row>
    <row r="581119" spans="43:43" x14ac:dyDescent="0.25">
      <c r="AQ581119" s="127"/>
    </row>
    <row r="581120" spans="43:43" x14ac:dyDescent="0.25">
      <c r="AQ581120" s="127"/>
    </row>
    <row r="581121" spans="43:43" x14ac:dyDescent="0.25">
      <c r="AQ581121" s="127"/>
    </row>
    <row r="581122" spans="43:43" x14ac:dyDescent="0.25">
      <c r="AQ581122" s="127"/>
    </row>
    <row r="581123" spans="43:43" x14ac:dyDescent="0.25">
      <c r="AQ581123" s="127"/>
    </row>
    <row r="581124" spans="43:43" x14ac:dyDescent="0.25">
      <c r="AQ581124" s="127"/>
    </row>
    <row r="581125" spans="43:43" x14ac:dyDescent="0.25">
      <c r="AQ581125" s="2"/>
    </row>
    <row r="581126" spans="43:43" x14ac:dyDescent="0.25">
      <c r="AQ581126" s="127"/>
    </row>
    <row r="581127" spans="43:43" x14ac:dyDescent="0.25">
      <c r="AQ581127" s="2"/>
    </row>
    <row r="581128" spans="43:43" x14ac:dyDescent="0.25">
      <c r="AQ581128" s="127"/>
    </row>
    <row r="581153" spans="43:43" x14ac:dyDescent="0.25">
      <c r="AQ581153" s="3"/>
    </row>
    <row r="581154" spans="43:43" x14ac:dyDescent="0.25">
      <c r="AQ581154" s="276"/>
    </row>
    <row r="581155" spans="43:43" x14ac:dyDescent="0.25">
      <c r="AQ581155" s="2"/>
    </row>
    <row r="581156" spans="43:43" x14ac:dyDescent="0.25">
      <c r="AQ581156" s="2"/>
    </row>
    <row r="581157" spans="43:43" x14ac:dyDescent="0.25">
      <c r="AQ581157" s="127"/>
    </row>
    <row r="581158" spans="43:43" x14ac:dyDescent="0.25">
      <c r="AQ581158" s="127"/>
    </row>
    <row r="581159" spans="43:43" x14ac:dyDescent="0.25">
      <c r="AQ581159" s="127"/>
    </row>
    <row r="581160" spans="43:43" x14ac:dyDescent="0.25">
      <c r="AQ581160" s="2"/>
    </row>
    <row r="581161" spans="43:43" x14ac:dyDescent="0.25">
      <c r="AQ581161" s="127"/>
    </row>
    <row r="581162" spans="43:43" x14ac:dyDescent="0.25">
      <c r="AQ581162" s="127"/>
    </row>
    <row r="581163" spans="43:43" x14ac:dyDescent="0.25">
      <c r="AQ581163" s="127"/>
    </row>
    <row r="581164" spans="43:43" x14ac:dyDescent="0.25">
      <c r="AQ581164" s="127"/>
    </row>
    <row r="581165" spans="43:43" x14ac:dyDescent="0.25">
      <c r="AQ581165" s="127"/>
    </row>
    <row r="581166" spans="43:43" x14ac:dyDescent="0.25">
      <c r="AQ581166" s="127"/>
    </row>
    <row r="581167" spans="43:43" x14ac:dyDescent="0.25">
      <c r="AQ581167" s="2"/>
    </row>
    <row r="581168" spans="43:43" x14ac:dyDescent="0.25">
      <c r="AQ581168" s="127"/>
    </row>
    <row r="581169" spans="43:43" x14ac:dyDescent="0.25">
      <c r="AQ581169" s="127"/>
    </row>
    <row r="581170" spans="43:43" x14ac:dyDescent="0.25">
      <c r="AQ581170" s="127"/>
    </row>
    <row r="581171" spans="43:43" x14ac:dyDescent="0.25">
      <c r="AQ581171" s="127"/>
    </row>
    <row r="581172" spans="43:43" x14ac:dyDescent="0.25">
      <c r="AQ581172" s="127"/>
    </row>
    <row r="581173" spans="43:43" x14ac:dyDescent="0.25">
      <c r="AQ581173" s="127"/>
    </row>
    <row r="581174" spans="43:43" x14ac:dyDescent="0.25">
      <c r="AQ581174" s="127"/>
    </row>
    <row r="581175" spans="43:43" x14ac:dyDescent="0.25">
      <c r="AQ581175" s="127"/>
    </row>
    <row r="581176" spans="43:43" x14ac:dyDescent="0.25">
      <c r="AQ581176" s="127"/>
    </row>
    <row r="581177" spans="43:43" x14ac:dyDescent="0.25">
      <c r="AQ581177" s="2"/>
    </row>
    <row r="581178" spans="43:43" x14ac:dyDescent="0.25">
      <c r="AQ581178" s="127"/>
    </row>
    <row r="581179" spans="43:43" x14ac:dyDescent="0.25">
      <c r="AQ581179" s="2"/>
    </row>
    <row r="581180" spans="43:43" x14ac:dyDescent="0.25">
      <c r="AQ581180" s="127"/>
    </row>
    <row r="581205" spans="43:43" x14ac:dyDescent="0.25">
      <c r="AQ581205" s="3"/>
    </row>
    <row r="581206" spans="43:43" x14ac:dyDescent="0.25">
      <c r="AQ581206" s="276"/>
    </row>
    <row r="581207" spans="43:43" x14ac:dyDescent="0.25">
      <c r="AQ581207" s="2"/>
    </row>
    <row r="581208" spans="43:43" x14ac:dyDescent="0.25">
      <c r="AQ581208" s="2"/>
    </row>
    <row r="581209" spans="43:43" x14ac:dyDescent="0.25">
      <c r="AQ581209" s="127"/>
    </row>
    <row r="581210" spans="43:43" x14ac:dyDescent="0.25">
      <c r="AQ581210" s="127"/>
    </row>
    <row r="581211" spans="43:43" x14ac:dyDescent="0.25">
      <c r="AQ581211" s="127"/>
    </row>
    <row r="581212" spans="43:43" x14ac:dyDescent="0.25">
      <c r="AQ581212" s="2"/>
    </row>
    <row r="581213" spans="43:43" x14ac:dyDescent="0.25">
      <c r="AQ581213" s="127"/>
    </row>
    <row r="581214" spans="43:43" x14ac:dyDescent="0.25">
      <c r="AQ581214" s="127"/>
    </row>
    <row r="581215" spans="43:43" x14ac:dyDescent="0.25">
      <c r="AQ581215" s="127"/>
    </row>
    <row r="581216" spans="43:43" x14ac:dyDescent="0.25">
      <c r="AQ581216" s="127"/>
    </row>
    <row r="581217" spans="43:43" x14ac:dyDescent="0.25">
      <c r="AQ581217" s="127"/>
    </row>
    <row r="581218" spans="43:43" x14ac:dyDescent="0.25">
      <c r="AQ581218" s="127"/>
    </row>
    <row r="581219" spans="43:43" x14ac:dyDescent="0.25">
      <c r="AQ581219" s="2"/>
    </row>
    <row r="581220" spans="43:43" x14ac:dyDescent="0.25">
      <c r="AQ581220" s="127"/>
    </row>
    <row r="581221" spans="43:43" x14ac:dyDescent="0.25">
      <c r="AQ581221" s="127"/>
    </row>
    <row r="581222" spans="43:43" x14ac:dyDescent="0.25">
      <c r="AQ581222" s="127"/>
    </row>
    <row r="581223" spans="43:43" x14ac:dyDescent="0.25">
      <c r="AQ581223" s="127"/>
    </row>
    <row r="581224" spans="43:43" x14ac:dyDescent="0.25">
      <c r="AQ581224" s="127"/>
    </row>
    <row r="581225" spans="43:43" x14ac:dyDescent="0.25">
      <c r="AQ581225" s="127"/>
    </row>
    <row r="581226" spans="43:43" x14ac:dyDescent="0.25">
      <c r="AQ581226" s="127"/>
    </row>
    <row r="581227" spans="43:43" x14ac:dyDescent="0.25">
      <c r="AQ581227" s="127"/>
    </row>
    <row r="581228" spans="43:43" x14ac:dyDescent="0.25">
      <c r="AQ581228" s="127"/>
    </row>
    <row r="581229" spans="43:43" x14ac:dyDescent="0.25">
      <c r="AQ581229" s="2"/>
    </row>
    <row r="581230" spans="43:43" x14ac:dyDescent="0.25">
      <c r="AQ581230" s="127"/>
    </row>
    <row r="581231" spans="43:43" x14ac:dyDescent="0.25">
      <c r="AQ581231" s="2"/>
    </row>
    <row r="581232" spans="43:43" x14ac:dyDescent="0.25">
      <c r="AQ581232" s="127"/>
    </row>
    <row r="581257" spans="43:43" x14ac:dyDescent="0.25">
      <c r="AQ581257" s="3"/>
    </row>
    <row r="581258" spans="43:43" x14ac:dyDescent="0.25">
      <c r="AQ581258" s="276"/>
    </row>
    <row r="581259" spans="43:43" x14ac:dyDescent="0.25">
      <c r="AQ581259" s="2"/>
    </row>
    <row r="581260" spans="43:43" x14ac:dyDescent="0.25">
      <c r="AQ581260" s="2"/>
    </row>
    <row r="581261" spans="43:43" x14ac:dyDescent="0.25">
      <c r="AQ581261" s="127"/>
    </row>
    <row r="581262" spans="43:43" x14ac:dyDescent="0.25">
      <c r="AQ581262" s="127"/>
    </row>
    <row r="581263" spans="43:43" x14ac:dyDescent="0.25">
      <c r="AQ581263" s="127"/>
    </row>
    <row r="581264" spans="43:43" x14ac:dyDescent="0.25">
      <c r="AQ581264" s="2"/>
    </row>
    <row r="581265" spans="43:43" x14ac:dyDescent="0.25">
      <c r="AQ581265" s="127"/>
    </row>
    <row r="581266" spans="43:43" x14ac:dyDescent="0.25">
      <c r="AQ581266" s="127"/>
    </row>
    <row r="581267" spans="43:43" x14ac:dyDescent="0.25">
      <c r="AQ581267" s="127"/>
    </row>
    <row r="581268" spans="43:43" x14ac:dyDescent="0.25">
      <c r="AQ581268" s="127"/>
    </row>
    <row r="581269" spans="43:43" x14ac:dyDescent="0.25">
      <c r="AQ581269" s="127"/>
    </row>
    <row r="581270" spans="43:43" x14ac:dyDescent="0.25">
      <c r="AQ581270" s="127"/>
    </row>
    <row r="581271" spans="43:43" x14ac:dyDescent="0.25">
      <c r="AQ581271" s="2"/>
    </row>
    <row r="581272" spans="43:43" x14ac:dyDescent="0.25">
      <c r="AQ581272" s="127"/>
    </row>
    <row r="581273" spans="43:43" x14ac:dyDescent="0.25">
      <c r="AQ581273" s="127"/>
    </row>
    <row r="581274" spans="43:43" x14ac:dyDescent="0.25">
      <c r="AQ581274" s="127"/>
    </row>
    <row r="581275" spans="43:43" x14ac:dyDescent="0.25">
      <c r="AQ581275" s="127"/>
    </row>
    <row r="581276" spans="43:43" x14ac:dyDescent="0.25">
      <c r="AQ581276" s="127"/>
    </row>
    <row r="581277" spans="43:43" x14ac:dyDescent="0.25">
      <c r="AQ581277" s="127"/>
    </row>
    <row r="581278" spans="43:43" x14ac:dyDescent="0.25">
      <c r="AQ581278" s="127"/>
    </row>
    <row r="581279" spans="43:43" x14ac:dyDescent="0.25">
      <c r="AQ581279" s="127"/>
    </row>
    <row r="581280" spans="43:43" x14ac:dyDescent="0.25">
      <c r="AQ581280" s="127"/>
    </row>
    <row r="581281" spans="43:43" x14ac:dyDescent="0.25">
      <c r="AQ581281" s="2"/>
    </row>
    <row r="581282" spans="43:43" x14ac:dyDescent="0.25">
      <c r="AQ581282" s="127"/>
    </row>
    <row r="581283" spans="43:43" x14ac:dyDescent="0.25">
      <c r="AQ581283" s="2"/>
    </row>
    <row r="581284" spans="43:43" x14ac:dyDescent="0.25">
      <c r="AQ581284" s="127"/>
    </row>
    <row r="581309" spans="43:43" x14ac:dyDescent="0.25">
      <c r="AQ581309" s="3"/>
    </row>
    <row r="581310" spans="43:43" x14ac:dyDescent="0.25">
      <c r="AQ581310" s="276"/>
    </row>
    <row r="581311" spans="43:43" x14ac:dyDescent="0.25">
      <c r="AQ581311" s="2"/>
    </row>
    <row r="581312" spans="43:43" x14ac:dyDescent="0.25">
      <c r="AQ581312" s="2"/>
    </row>
    <row r="581313" spans="43:43" x14ac:dyDescent="0.25">
      <c r="AQ581313" s="127"/>
    </row>
    <row r="581314" spans="43:43" x14ac:dyDescent="0.25">
      <c r="AQ581314" s="127"/>
    </row>
    <row r="581315" spans="43:43" x14ac:dyDescent="0.25">
      <c r="AQ581315" s="127"/>
    </row>
    <row r="581316" spans="43:43" x14ac:dyDescent="0.25">
      <c r="AQ581316" s="2"/>
    </row>
    <row r="581317" spans="43:43" x14ac:dyDescent="0.25">
      <c r="AQ581317" s="127"/>
    </row>
    <row r="581318" spans="43:43" x14ac:dyDescent="0.25">
      <c r="AQ581318" s="127"/>
    </row>
    <row r="581319" spans="43:43" x14ac:dyDescent="0.25">
      <c r="AQ581319" s="127"/>
    </row>
    <row r="581320" spans="43:43" x14ac:dyDescent="0.25">
      <c r="AQ581320" s="127"/>
    </row>
    <row r="581321" spans="43:43" x14ac:dyDescent="0.25">
      <c r="AQ581321" s="127"/>
    </row>
    <row r="581322" spans="43:43" x14ac:dyDescent="0.25">
      <c r="AQ581322" s="127"/>
    </row>
    <row r="581323" spans="43:43" x14ac:dyDescent="0.25">
      <c r="AQ581323" s="2"/>
    </row>
    <row r="581324" spans="43:43" x14ac:dyDescent="0.25">
      <c r="AQ581324" s="127"/>
    </row>
    <row r="581325" spans="43:43" x14ac:dyDescent="0.25">
      <c r="AQ581325" s="127"/>
    </row>
    <row r="581326" spans="43:43" x14ac:dyDescent="0.25">
      <c r="AQ581326" s="127"/>
    </row>
    <row r="581327" spans="43:43" x14ac:dyDescent="0.25">
      <c r="AQ581327" s="127"/>
    </row>
    <row r="581328" spans="43:43" x14ac:dyDescent="0.25">
      <c r="AQ581328" s="127"/>
    </row>
    <row r="581329" spans="43:43" x14ac:dyDescent="0.25">
      <c r="AQ581329" s="127"/>
    </row>
    <row r="581330" spans="43:43" x14ac:dyDescent="0.25">
      <c r="AQ581330" s="127"/>
    </row>
    <row r="581331" spans="43:43" x14ac:dyDescent="0.25">
      <c r="AQ581331" s="127"/>
    </row>
    <row r="581332" spans="43:43" x14ac:dyDescent="0.25">
      <c r="AQ581332" s="127"/>
    </row>
    <row r="581333" spans="43:43" x14ac:dyDescent="0.25">
      <c r="AQ581333" s="2"/>
    </row>
    <row r="581334" spans="43:43" x14ac:dyDescent="0.25">
      <c r="AQ581334" s="127"/>
    </row>
    <row r="581335" spans="43:43" x14ac:dyDescent="0.25">
      <c r="AQ581335" s="2"/>
    </row>
    <row r="581336" spans="43:43" x14ac:dyDescent="0.25">
      <c r="AQ581336" s="127"/>
    </row>
    <row r="581361" spans="43:43" x14ac:dyDescent="0.25">
      <c r="AQ581361" s="3"/>
    </row>
    <row r="581362" spans="43:43" x14ac:dyDescent="0.25">
      <c r="AQ581362" s="276"/>
    </row>
    <row r="581363" spans="43:43" x14ac:dyDescent="0.25">
      <c r="AQ581363" s="2"/>
    </row>
    <row r="581364" spans="43:43" x14ac:dyDescent="0.25">
      <c r="AQ581364" s="2"/>
    </row>
    <row r="581365" spans="43:43" x14ac:dyDescent="0.25">
      <c r="AQ581365" s="127"/>
    </row>
    <row r="581366" spans="43:43" x14ac:dyDescent="0.25">
      <c r="AQ581366" s="127"/>
    </row>
    <row r="581367" spans="43:43" x14ac:dyDescent="0.25">
      <c r="AQ581367" s="127"/>
    </row>
    <row r="581368" spans="43:43" x14ac:dyDescent="0.25">
      <c r="AQ581368" s="2"/>
    </row>
    <row r="581369" spans="43:43" x14ac:dyDescent="0.25">
      <c r="AQ581369" s="127"/>
    </row>
    <row r="581370" spans="43:43" x14ac:dyDescent="0.25">
      <c r="AQ581370" s="127"/>
    </row>
    <row r="581371" spans="43:43" x14ac:dyDescent="0.25">
      <c r="AQ581371" s="127"/>
    </row>
    <row r="581372" spans="43:43" x14ac:dyDescent="0.25">
      <c r="AQ581372" s="127"/>
    </row>
    <row r="581373" spans="43:43" x14ac:dyDescent="0.25">
      <c r="AQ581373" s="127"/>
    </row>
    <row r="581374" spans="43:43" x14ac:dyDescent="0.25">
      <c r="AQ581374" s="127"/>
    </row>
    <row r="581375" spans="43:43" x14ac:dyDescent="0.25">
      <c r="AQ581375" s="2"/>
    </row>
    <row r="581376" spans="43:43" x14ac:dyDescent="0.25">
      <c r="AQ581376" s="127"/>
    </row>
    <row r="581377" spans="43:43" x14ac:dyDescent="0.25">
      <c r="AQ581377" s="127"/>
    </row>
    <row r="581378" spans="43:43" x14ac:dyDescent="0.25">
      <c r="AQ581378" s="127"/>
    </row>
    <row r="581379" spans="43:43" x14ac:dyDescent="0.25">
      <c r="AQ581379" s="127"/>
    </row>
    <row r="581380" spans="43:43" x14ac:dyDescent="0.25">
      <c r="AQ581380" s="127"/>
    </row>
    <row r="581381" spans="43:43" x14ac:dyDescent="0.25">
      <c r="AQ581381" s="127"/>
    </row>
    <row r="581382" spans="43:43" x14ac:dyDescent="0.25">
      <c r="AQ581382" s="127"/>
    </row>
    <row r="581383" spans="43:43" x14ac:dyDescent="0.25">
      <c r="AQ581383" s="127"/>
    </row>
    <row r="581384" spans="43:43" x14ac:dyDescent="0.25">
      <c r="AQ581384" s="127"/>
    </row>
    <row r="581385" spans="43:43" x14ac:dyDescent="0.25">
      <c r="AQ581385" s="2"/>
    </row>
    <row r="581386" spans="43:43" x14ac:dyDescent="0.25">
      <c r="AQ581386" s="127"/>
    </row>
    <row r="581387" spans="43:43" x14ac:dyDescent="0.25">
      <c r="AQ581387" s="2"/>
    </row>
    <row r="581388" spans="43:43" x14ac:dyDescent="0.25">
      <c r="AQ581388" s="127"/>
    </row>
    <row r="581413" spans="43:43" x14ac:dyDescent="0.25">
      <c r="AQ581413" s="3"/>
    </row>
    <row r="581414" spans="43:43" x14ac:dyDescent="0.25">
      <c r="AQ581414" s="276"/>
    </row>
    <row r="581415" spans="43:43" x14ac:dyDescent="0.25">
      <c r="AQ581415" s="2"/>
    </row>
    <row r="581416" spans="43:43" x14ac:dyDescent="0.25">
      <c r="AQ581416" s="2"/>
    </row>
    <row r="581417" spans="43:43" x14ac:dyDescent="0.25">
      <c r="AQ581417" s="127"/>
    </row>
    <row r="581418" spans="43:43" x14ac:dyDescent="0.25">
      <c r="AQ581418" s="127"/>
    </row>
    <row r="581419" spans="43:43" x14ac:dyDescent="0.25">
      <c r="AQ581419" s="127"/>
    </row>
    <row r="581420" spans="43:43" x14ac:dyDescent="0.25">
      <c r="AQ581420" s="2"/>
    </row>
    <row r="581421" spans="43:43" x14ac:dyDescent="0.25">
      <c r="AQ581421" s="127"/>
    </row>
    <row r="581422" spans="43:43" x14ac:dyDescent="0.25">
      <c r="AQ581422" s="127"/>
    </row>
    <row r="581423" spans="43:43" x14ac:dyDescent="0.25">
      <c r="AQ581423" s="127"/>
    </row>
    <row r="581424" spans="43:43" x14ac:dyDescent="0.25">
      <c r="AQ581424" s="127"/>
    </row>
    <row r="581425" spans="43:43" x14ac:dyDescent="0.25">
      <c r="AQ581425" s="127"/>
    </row>
    <row r="581426" spans="43:43" x14ac:dyDescent="0.25">
      <c r="AQ581426" s="127"/>
    </row>
    <row r="581427" spans="43:43" x14ac:dyDescent="0.25">
      <c r="AQ581427" s="2"/>
    </row>
    <row r="581428" spans="43:43" x14ac:dyDescent="0.25">
      <c r="AQ581428" s="127"/>
    </row>
    <row r="581429" spans="43:43" x14ac:dyDescent="0.25">
      <c r="AQ581429" s="127"/>
    </row>
    <row r="581430" spans="43:43" x14ac:dyDescent="0.25">
      <c r="AQ581430" s="127"/>
    </row>
    <row r="581431" spans="43:43" x14ac:dyDescent="0.25">
      <c r="AQ581431" s="127"/>
    </row>
    <row r="581432" spans="43:43" x14ac:dyDescent="0.25">
      <c r="AQ581432" s="127"/>
    </row>
    <row r="581433" spans="43:43" x14ac:dyDescent="0.25">
      <c r="AQ581433" s="127"/>
    </row>
    <row r="581434" spans="43:43" x14ac:dyDescent="0.25">
      <c r="AQ581434" s="127"/>
    </row>
    <row r="581435" spans="43:43" x14ac:dyDescent="0.25">
      <c r="AQ581435" s="127"/>
    </row>
    <row r="581436" spans="43:43" x14ac:dyDescent="0.25">
      <c r="AQ581436" s="127"/>
    </row>
    <row r="581437" spans="43:43" x14ac:dyDescent="0.25">
      <c r="AQ581437" s="2"/>
    </row>
    <row r="581438" spans="43:43" x14ac:dyDescent="0.25">
      <c r="AQ581438" s="127"/>
    </row>
    <row r="581439" spans="43:43" x14ac:dyDescent="0.25">
      <c r="AQ581439" s="2"/>
    </row>
    <row r="581440" spans="43:43" x14ac:dyDescent="0.25">
      <c r="AQ581440" s="127"/>
    </row>
    <row r="581465" spans="43:43" x14ac:dyDescent="0.25">
      <c r="AQ581465" s="3"/>
    </row>
    <row r="581466" spans="43:43" x14ac:dyDescent="0.25">
      <c r="AQ581466" s="276"/>
    </row>
    <row r="581467" spans="43:43" x14ac:dyDescent="0.25">
      <c r="AQ581467" s="2"/>
    </row>
    <row r="581468" spans="43:43" x14ac:dyDescent="0.25">
      <c r="AQ581468" s="2"/>
    </row>
    <row r="581469" spans="43:43" x14ac:dyDescent="0.25">
      <c r="AQ581469" s="127"/>
    </row>
    <row r="581470" spans="43:43" x14ac:dyDescent="0.25">
      <c r="AQ581470" s="127"/>
    </row>
    <row r="581471" spans="43:43" x14ac:dyDescent="0.25">
      <c r="AQ581471" s="127"/>
    </row>
    <row r="581472" spans="43:43" x14ac:dyDescent="0.25">
      <c r="AQ581472" s="2"/>
    </row>
    <row r="581473" spans="43:43" x14ac:dyDescent="0.25">
      <c r="AQ581473" s="127"/>
    </row>
    <row r="581474" spans="43:43" x14ac:dyDescent="0.25">
      <c r="AQ581474" s="127"/>
    </row>
    <row r="581475" spans="43:43" x14ac:dyDescent="0.25">
      <c r="AQ581475" s="127"/>
    </row>
    <row r="581476" spans="43:43" x14ac:dyDescent="0.25">
      <c r="AQ581476" s="127"/>
    </row>
    <row r="581477" spans="43:43" x14ac:dyDescent="0.25">
      <c r="AQ581477" s="127"/>
    </row>
    <row r="581478" spans="43:43" x14ac:dyDescent="0.25">
      <c r="AQ581478" s="127"/>
    </row>
    <row r="581479" spans="43:43" x14ac:dyDescent="0.25">
      <c r="AQ581479" s="2"/>
    </row>
    <row r="581480" spans="43:43" x14ac:dyDescent="0.25">
      <c r="AQ581480" s="127"/>
    </row>
    <row r="581481" spans="43:43" x14ac:dyDescent="0.25">
      <c r="AQ581481" s="127"/>
    </row>
    <row r="581482" spans="43:43" x14ac:dyDescent="0.25">
      <c r="AQ581482" s="127"/>
    </row>
    <row r="581483" spans="43:43" x14ac:dyDescent="0.25">
      <c r="AQ581483" s="127"/>
    </row>
    <row r="581484" spans="43:43" x14ac:dyDescent="0.25">
      <c r="AQ581484" s="127"/>
    </row>
    <row r="581485" spans="43:43" x14ac:dyDescent="0.25">
      <c r="AQ581485" s="127"/>
    </row>
    <row r="581486" spans="43:43" x14ac:dyDescent="0.25">
      <c r="AQ581486" s="127"/>
    </row>
    <row r="581487" spans="43:43" x14ac:dyDescent="0.25">
      <c r="AQ581487" s="127"/>
    </row>
    <row r="581488" spans="43:43" x14ac:dyDescent="0.25">
      <c r="AQ581488" s="127"/>
    </row>
    <row r="581489" spans="43:43" x14ac:dyDescent="0.25">
      <c r="AQ581489" s="2"/>
    </row>
    <row r="581490" spans="43:43" x14ac:dyDescent="0.25">
      <c r="AQ581490" s="127"/>
    </row>
    <row r="581491" spans="43:43" x14ac:dyDescent="0.25">
      <c r="AQ581491" s="2"/>
    </row>
    <row r="581492" spans="43:43" x14ac:dyDescent="0.25">
      <c r="AQ581492" s="127"/>
    </row>
    <row r="581517" spans="43:43" x14ac:dyDescent="0.25">
      <c r="AQ581517" s="3"/>
    </row>
    <row r="581518" spans="43:43" x14ac:dyDescent="0.25">
      <c r="AQ581518" s="276"/>
    </row>
    <row r="581519" spans="43:43" x14ac:dyDescent="0.25">
      <c r="AQ581519" s="2"/>
    </row>
    <row r="581520" spans="43:43" x14ac:dyDescent="0.25">
      <c r="AQ581520" s="2"/>
    </row>
    <row r="581521" spans="43:43" x14ac:dyDescent="0.25">
      <c r="AQ581521" s="127"/>
    </row>
    <row r="581522" spans="43:43" x14ac:dyDescent="0.25">
      <c r="AQ581522" s="127"/>
    </row>
    <row r="581523" spans="43:43" x14ac:dyDescent="0.25">
      <c r="AQ581523" s="127"/>
    </row>
    <row r="581524" spans="43:43" x14ac:dyDescent="0.25">
      <c r="AQ581524" s="2"/>
    </row>
    <row r="581525" spans="43:43" x14ac:dyDescent="0.25">
      <c r="AQ581525" s="127"/>
    </row>
    <row r="581526" spans="43:43" x14ac:dyDescent="0.25">
      <c r="AQ581526" s="127"/>
    </row>
    <row r="581527" spans="43:43" x14ac:dyDescent="0.25">
      <c r="AQ581527" s="127"/>
    </row>
    <row r="581528" spans="43:43" x14ac:dyDescent="0.25">
      <c r="AQ581528" s="127"/>
    </row>
    <row r="581529" spans="43:43" x14ac:dyDescent="0.25">
      <c r="AQ581529" s="127"/>
    </row>
    <row r="581530" spans="43:43" x14ac:dyDescent="0.25">
      <c r="AQ581530" s="127"/>
    </row>
    <row r="581531" spans="43:43" x14ac:dyDescent="0.25">
      <c r="AQ581531" s="2"/>
    </row>
    <row r="581532" spans="43:43" x14ac:dyDescent="0.25">
      <c r="AQ581532" s="127"/>
    </row>
    <row r="581533" spans="43:43" x14ac:dyDescent="0.25">
      <c r="AQ581533" s="127"/>
    </row>
    <row r="581534" spans="43:43" x14ac:dyDescent="0.25">
      <c r="AQ581534" s="127"/>
    </row>
    <row r="581535" spans="43:43" x14ac:dyDescent="0.25">
      <c r="AQ581535" s="127"/>
    </row>
    <row r="581536" spans="43:43" x14ac:dyDescent="0.25">
      <c r="AQ581536" s="127"/>
    </row>
    <row r="581537" spans="43:43" x14ac:dyDescent="0.25">
      <c r="AQ581537" s="127"/>
    </row>
    <row r="581538" spans="43:43" x14ac:dyDescent="0.25">
      <c r="AQ581538" s="127"/>
    </row>
    <row r="581539" spans="43:43" x14ac:dyDescent="0.25">
      <c r="AQ581539" s="127"/>
    </row>
    <row r="581540" spans="43:43" x14ac:dyDescent="0.25">
      <c r="AQ581540" s="127"/>
    </row>
    <row r="581541" spans="43:43" x14ac:dyDescent="0.25">
      <c r="AQ581541" s="2"/>
    </row>
    <row r="581542" spans="43:43" x14ac:dyDescent="0.25">
      <c r="AQ581542" s="127"/>
    </row>
    <row r="581543" spans="43:43" x14ac:dyDescent="0.25">
      <c r="AQ581543" s="2"/>
    </row>
    <row r="581544" spans="43:43" x14ac:dyDescent="0.25">
      <c r="AQ581544" s="127"/>
    </row>
    <row r="581569" spans="43:43" x14ac:dyDescent="0.25">
      <c r="AQ581569" s="3"/>
    </row>
    <row r="581570" spans="43:43" x14ac:dyDescent="0.25">
      <c r="AQ581570" s="276"/>
    </row>
    <row r="581571" spans="43:43" x14ac:dyDescent="0.25">
      <c r="AQ581571" s="2"/>
    </row>
    <row r="581572" spans="43:43" x14ac:dyDescent="0.25">
      <c r="AQ581572" s="2"/>
    </row>
    <row r="581573" spans="43:43" x14ac:dyDescent="0.25">
      <c r="AQ581573" s="127"/>
    </row>
    <row r="581574" spans="43:43" x14ac:dyDescent="0.25">
      <c r="AQ581574" s="127"/>
    </row>
    <row r="581575" spans="43:43" x14ac:dyDescent="0.25">
      <c r="AQ581575" s="127"/>
    </row>
    <row r="581576" spans="43:43" x14ac:dyDescent="0.25">
      <c r="AQ581576" s="2"/>
    </row>
    <row r="581577" spans="43:43" x14ac:dyDescent="0.25">
      <c r="AQ581577" s="127"/>
    </row>
    <row r="581578" spans="43:43" x14ac:dyDescent="0.25">
      <c r="AQ581578" s="127"/>
    </row>
    <row r="581579" spans="43:43" x14ac:dyDescent="0.25">
      <c r="AQ581579" s="127"/>
    </row>
    <row r="581580" spans="43:43" x14ac:dyDescent="0.25">
      <c r="AQ581580" s="127"/>
    </row>
    <row r="581581" spans="43:43" x14ac:dyDescent="0.25">
      <c r="AQ581581" s="127"/>
    </row>
    <row r="581582" spans="43:43" x14ac:dyDescent="0.25">
      <c r="AQ581582" s="127"/>
    </row>
    <row r="581583" spans="43:43" x14ac:dyDescent="0.25">
      <c r="AQ581583" s="2"/>
    </row>
    <row r="581584" spans="43:43" x14ac:dyDescent="0.25">
      <c r="AQ581584" s="127"/>
    </row>
    <row r="581585" spans="43:43" x14ac:dyDescent="0.25">
      <c r="AQ581585" s="127"/>
    </row>
    <row r="581586" spans="43:43" x14ac:dyDescent="0.25">
      <c r="AQ581586" s="127"/>
    </row>
    <row r="581587" spans="43:43" x14ac:dyDescent="0.25">
      <c r="AQ581587" s="127"/>
    </row>
    <row r="581588" spans="43:43" x14ac:dyDescent="0.25">
      <c r="AQ581588" s="127"/>
    </row>
    <row r="581589" spans="43:43" x14ac:dyDescent="0.25">
      <c r="AQ581589" s="127"/>
    </row>
    <row r="581590" spans="43:43" x14ac:dyDescent="0.25">
      <c r="AQ581590" s="127"/>
    </row>
    <row r="581591" spans="43:43" x14ac:dyDescent="0.25">
      <c r="AQ581591" s="127"/>
    </row>
    <row r="581592" spans="43:43" x14ac:dyDescent="0.25">
      <c r="AQ581592" s="127"/>
    </row>
    <row r="581593" spans="43:43" x14ac:dyDescent="0.25">
      <c r="AQ581593" s="2"/>
    </row>
    <row r="581594" spans="43:43" x14ac:dyDescent="0.25">
      <c r="AQ581594" s="127"/>
    </row>
    <row r="581595" spans="43:43" x14ac:dyDescent="0.25">
      <c r="AQ581595" s="2"/>
    </row>
    <row r="581596" spans="43:43" x14ac:dyDescent="0.25">
      <c r="AQ581596" s="127"/>
    </row>
    <row r="581621" spans="43:43" x14ac:dyDescent="0.25">
      <c r="AQ581621" s="3"/>
    </row>
    <row r="581622" spans="43:43" x14ac:dyDescent="0.25">
      <c r="AQ581622" s="276"/>
    </row>
    <row r="581623" spans="43:43" x14ac:dyDescent="0.25">
      <c r="AQ581623" s="2"/>
    </row>
    <row r="581624" spans="43:43" x14ac:dyDescent="0.25">
      <c r="AQ581624" s="2"/>
    </row>
    <row r="581625" spans="43:43" x14ac:dyDescent="0.25">
      <c r="AQ581625" s="127"/>
    </row>
    <row r="581626" spans="43:43" x14ac:dyDescent="0.25">
      <c r="AQ581626" s="127"/>
    </row>
    <row r="581627" spans="43:43" x14ac:dyDescent="0.25">
      <c r="AQ581627" s="127"/>
    </row>
    <row r="581628" spans="43:43" x14ac:dyDescent="0.25">
      <c r="AQ581628" s="2"/>
    </row>
    <row r="581629" spans="43:43" x14ac:dyDescent="0.25">
      <c r="AQ581629" s="127"/>
    </row>
    <row r="581630" spans="43:43" x14ac:dyDescent="0.25">
      <c r="AQ581630" s="127"/>
    </row>
    <row r="581631" spans="43:43" x14ac:dyDescent="0.25">
      <c r="AQ581631" s="127"/>
    </row>
    <row r="581632" spans="43:43" x14ac:dyDescent="0.25">
      <c r="AQ581632" s="127"/>
    </row>
    <row r="581633" spans="43:43" x14ac:dyDescent="0.25">
      <c r="AQ581633" s="127"/>
    </row>
    <row r="581634" spans="43:43" x14ac:dyDescent="0.25">
      <c r="AQ581634" s="127"/>
    </row>
    <row r="581635" spans="43:43" x14ac:dyDescent="0.25">
      <c r="AQ581635" s="2"/>
    </row>
    <row r="581636" spans="43:43" x14ac:dyDescent="0.25">
      <c r="AQ581636" s="127"/>
    </row>
    <row r="581637" spans="43:43" x14ac:dyDescent="0.25">
      <c r="AQ581637" s="127"/>
    </row>
    <row r="581638" spans="43:43" x14ac:dyDescent="0.25">
      <c r="AQ581638" s="127"/>
    </row>
    <row r="581639" spans="43:43" x14ac:dyDescent="0.25">
      <c r="AQ581639" s="127"/>
    </row>
    <row r="581640" spans="43:43" x14ac:dyDescent="0.25">
      <c r="AQ581640" s="127"/>
    </row>
    <row r="581641" spans="43:43" x14ac:dyDescent="0.25">
      <c r="AQ581641" s="127"/>
    </row>
    <row r="581642" spans="43:43" x14ac:dyDescent="0.25">
      <c r="AQ581642" s="127"/>
    </row>
    <row r="581643" spans="43:43" x14ac:dyDescent="0.25">
      <c r="AQ581643" s="127"/>
    </row>
    <row r="581644" spans="43:43" x14ac:dyDescent="0.25">
      <c r="AQ581644" s="127"/>
    </row>
    <row r="581645" spans="43:43" x14ac:dyDescent="0.25">
      <c r="AQ581645" s="2"/>
    </row>
    <row r="581646" spans="43:43" x14ac:dyDescent="0.25">
      <c r="AQ581646" s="127"/>
    </row>
    <row r="581647" spans="43:43" x14ac:dyDescent="0.25">
      <c r="AQ581647" s="2"/>
    </row>
    <row r="581648" spans="43:43" x14ac:dyDescent="0.25">
      <c r="AQ581648" s="127"/>
    </row>
    <row r="581673" spans="43:43" x14ac:dyDescent="0.25">
      <c r="AQ581673" s="3"/>
    </row>
    <row r="581674" spans="43:43" x14ac:dyDescent="0.25">
      <c r="AQ581674" s="276"/>
    </row>
    <row r="581675" spans="43:43" x14ac:dyDescent="0.25">
      <c r="AQ581675" s="2"/>
    </row>
    <row r="581676" spans="43:43" x14ac:dyDescent="0.25">
      <c r="AQ581676" s="2"/>
    </row>
    <row r="581677" spans="43:43" x14ac:dyDescent="0.25">
      <c r="AQ581677" s="127"/>
    </row>
    <row r="581678" spans="43:43" x14ac:dyDescent="0.25">
      <c r="AQ581678" s="127"/>
    </row>
    <row r="581679" spans="43:43" x14ac:dyDescent="0.25">
      <c r="AQ581679" s="127"/>
    </row>
    <row r="581680" spans="43:43" x14ac:dyDescent="0.25">
      <c r="AQ581680" s="2"/>
    </row>
    <row r="581681" spans="43:43" x14ac:dyDescent="0.25">
      <c r="AQ581681" s="127"/>
    </row>
    <row r="581682" spans="43:43" x14ac:dyDescent="0.25">
      <c r="AQ581682" s="127"/>
    </row>
    <row r="581683" spans="43:43" x14ac:dyDescent="0.25">
      <c r="AQ581683" s="127"/>
    </row>
    <row r="581684" spans="43:43" x14ac:dyDescent="0.25">
      <c r="AQ581684" s="127"/>
    </row>
    <row r="581685" spans="43:43" x14ac:dyDescent="0.25">
      <c r="AQ581685" s="127"/>
    </row>
    <row r="581686" spans="43:43" x14ac:dyDescent="0.25">
      <c r="AQ581686" s="127"/>
    </row>
    <row r="581687" spans="43:43" x14ac:dyDescent="0.25">
      <c r="AQ581687" s="2"/>
    </row>
    <row r="581688" spans="43:43" x14ac:dyDescent="0.25">
      <c r="AQ581688" s="127"/>
    </row>
    <row r="581689" spans="43:43" x14ac:dyDescent="0.25">
      <c r="AQ581689" s="127"/>
    </row>
    <row r="581690" spans="43:43" x14ac:dyDescent="0.25">
      <c r="AQ581690" s="127"/>
    </row>
    <row r="581691" spans="43:43" x14ac:dyDescent="0.25">
      <c r="AQ581691" s="127"/>
    </row>
    <row r="581692" spans="43:43" x14ac:dyDescent="0.25">
      <c r="AQ581692" s="127"/>
    </row>
    <row r="581693" spans="43:43" x14ac:dyDescent="0.25">
      <c r="AQ581693" s="127"/>
    </row>
    <row r="581694" spans="43:43" x14ac:dyDescent="0.25">
      <c r="AQ581694" s="127"/>
    </row>
    <row r="581695" spans="43:43" x14ac:dyDescent="0.25">
      <c r="AQ581695" s="127"/>
    </row>
    <row r="581696" spans="43:43" x14ac:dyDescent="0.25">
      <c r="AQ581696" s="127"/>
    </row>
    <row r="581697" spans="43:43" x14ac:dyDescent="0.25">
      <c r="AQ581697" s="2"/>
    </row>
    <row r="581698" spans="43:43" x14ac:dyDescent="0.25">
      <c r="AQ581698" s="127"/>
    </row>
    <row r="581699" spans="43:43" x14ac:dyDescent="0.25">
      <c r="AQ581699" s="2"/>
    </row>
    <row r="581700" spans="43:43" x14ac:dyDescent="0.25">
      <c r="AQ581700" s="127"/>
    </row>
    <row r="581725" spans="43:43" x14ac:dyDescent="0.25">
      <c r="AQ581725" s="3"/>
    </row>
    <row r="581726" spans="43:43" x14ac:dyDescent="0.25">
      <c r="AQ581726" s="276"/>
    </row>
    <row r="581727" spans="43:43" x14ac:dyDescent="0.25">
      <c r="AQ581727" s="2"/>
    </row>
    <row r="581728" spans="43:43" x14ac:dyDescent="0.25">
      <c r="AQ581728" s="2"/>
    </row>
    <row r="581729" spans="43:43" x14ac:dyDescent="0.25">
      <c r="AQ581729" s="127"/>
    </row>
    <row r="581730" spans="43:43" x14ac:dyDescent="0.25">
      <c r="AQ581730" s="127"/>
    </row>
    <row r="581731" spans="43:43" x14ac:dyDescent="0.25">
      <c r="AQ581731" s="127"/>
    </row>
    <row r="581732" spans="43:43" x14ac:dyDescent="0.25">
      <c r="AQ581732" s="2"/>
    </row>
    <row r="581733" spans="43:43" x14ac:dyDescent="0.25">
      <c r="AQ581733" s="127"/>
    </row>
    <row r="581734" spans="43:43" x14ac:dyDescent="0.25">
      <c r="AQ581734" s="127"/>
    </row>
    <row r="581735" spans="43:43" x14ac:dyDescent="0.25">
      <c r="AQ581735" s="127"/>
    </row>
    <row r="581736" spans="43:43" x14ac:dyDescent="0.25">
      <c r="AQ581736" s="127"/>
    </row>
    <row r="581737" spans="43:43" x14ac:dyDescent="0.25">
      <c r="AQ581737" s="127"/>
    </row>
    <row r="581738" spans="43:43" x14ac:dyDescent="0.25">
      <c r="AQ581738" s="127"/>
    </row>
    <row r="581739" spans="43:43" x14ac:dyDescent="0.25">
      <c r="AQ581739" s="2"/>
    </row>
    <row r="581740" spans="43:43" x14ac:dyDescent="0.25">
      <c r="AQ581740" s="127"/>
    </row>
    <row r="581741" spans="43:43" x14ac:dyDescent="0.25">
      <c r="AQ581741" s="127"/>
    </row>
    <row r="581742" spans="43:43" x14ac:dyDescent="0.25">
      <c r="AQ581742" s="127"/>
    </row>
    <row r="581743" spans="43:43" x14ac:dyDescent="0.25">
      <c r="AQ581743" s="127"/>
    </row>
    <row r="581744" spans="43:43" x14ac:dyDescent="0.25">
      <c r="AQ581744" s="127"/>
    </row>
    <row r="581745" spans="43:43" x14ac:dyDescent="0.25">
      <c r="AQ581745" s="127"/>
    </row>
    <row r="581746" spans="43:43" x14ac:dyDescent="0.25">
      <c r="AQ581746" s="127"/>
    </row>
    <row r="581747" spans="43:43" x14ac:dyDescent="0.25">
      <c r="AQ581747" s="127"/>
    </row>
    <row r="581748" spans="43:43" x14ac:dyDescent="0.25">
      <c r="AQ581748" s="127"/>
    </row>
    <row r="581749" spans="43:43" x14ac:dyDescent="0.25">
      <c r="AQ581749" s="2"/>
    </row>
    <row r="581750" spans="43:43" x14ac:dyDescent="0.25">
      <c r="AQ581750" s="127"/>
    </row>
    <row r="581751" spans="43:43" x14ac:dyDescent="0.25">
      <c r="AQ581751" s="2"/>
    </row>
    <row r="581752" spans="43:43" x14ac:dyDescent="0.25">
      <c r="AQ581752" s="127"/>
    </row>
    <row r="581777" spans="43:43" x14ac:dyDescent="0.25">
      <c r="AQ581777" s="3"/>
    </row>
    <row r="581778" spans="43:43" x14ac:dyDescent="0.25">
      <c r="AQ581778" s="276"/>
    </row>
    <row r="581779" spans="43:43" x14ac:dyDescent="0.25">
      <c r="AQ581779" s="2"/>
    </row>
    <row r="581780" spans="43:43" x14ac:dyDescent="0.25">
      <c r="AQ581780" s="2"/>
    </row>
    <row r="581781" spans="43:43" x14ac:dyDescent="0.25">
      <c r="AQ581781" s="127"/>
    </row>
    <row r="581782" spans="43:43" x14ac:dyDescent="0.25">
      <c r="AQ581782" s="127"/>
    </row>
    <row r="581783" spans="43:43" x14ac:dyDescent="0.25">
      <c r="AQ581783" s="127"/>
    </row>
    <row r="581784" spans="43:43" x14ac:dyDescent="0.25">
      <c r="AQ581784" s="2"/>
    </row>
    <row r="581785" spans="43:43" x14ac:dyDescent="0.25">
      <c r="AQ581785" s="127"/>
    </row>
    <row r="581786" spans="43:43" x14ac:dyDescent="0.25">
      <c r="AQ581786" s="127"/>
    </row>
    <row r="581787" spans="43:43" x14ac:dyDescent="0.25">
      <c r="AQ581787" s="127"/>
    </row>
    <row r="581788" spans="43:43" x14ac:dyDescent="0.25">
      <c r="AQ581788" s="127"/>
    </row>
    <row r="581789" spans="43:43" x14ac:dyDescent="0.25">
      <c r="AQ581789" s="127"/>
    </row>
    <row r="581790" spans="43:43" x14ac:dyDescent="0.25">
      <c r="AQ581790" s="127"/>
    </row>
    <row r="581791" spans="43:43" x14ac:dyDescent="0.25">
      <c r="AQ581791" s="2"/>
    </row>
    <row r="581792" spans="43:43" x14ac:dyDescent="0.25">
      <c r="AQ581792" s="127"/>
    </row>
    <row r="581793" spans="43:43" x14ac:dyDescent="0.25">
      <c r="AQ581793" s="127"/>
    </row>
    <row r="581794" spans="43:43" x14ac:dyDescent="0.25">
      <c r="AQ581794" s="127"/>
    </row>
    <row r="581795" spans="43:43" x14ac:dyDescent="0.25">
      <c r="AQ581795" s="127"/>
    </row>
    <row r="581796" spans="43:43" x14ac:dyDescent="0.25">
      <c r="AQ581796" s="127"/>
    </row>
    <row r="581797" spans="43:43" x14ac:dyDescent="0.25">
      <c r="AQ581797" s="127"/>
    </row>
    <row r="581798" spans="43:43" x14ac:dyDescent="0.25">
      <c r="AQ581798" s="127"/>
    </row>
    <row r="581799" spans="43:43" x14ac:dyDescent="0.25">
      <c r="AQ581799" s="127"/>
    </row>
    <row r="581800" spans="43:43" x14ac:dyDescent="0.25">
      <c r="AQ581800" s="127"/>
    </row>
    <row r="581801" spans="43:43" x14ac:dyDescent="0.25">
      <c r="AQ581801" s="2"/>
    </row>
    <row r="581802" spans="43:43" x14ac:dyDescent="0.25">
      <c r="AQ581802" s="127"/>
    </row>
    <row r="581803" spans="43:43" x14ac:dyDescent="0.25">
      <c r="AQ581803" s="2"/>
    </row>
    <row r="581804" spans="43:43" x14ac:dyDescent="0.25">
      <c r="AQ581804" s="127"/>
    </row>
    <row r="581829" spans="43:43" x14ac:dyDescent="0.25">
      <c r="AQ581829" s="3"/>
    </row>
    <row r="581830" spans="43:43" x14ac:dyDescent="0.25">
      <c r="AQ581830" s="276"/>
    </row>
    <row r="581831" spans="43:43" x14ac:dyDescent="0.25">
      <c r="AQ581831" s="2"/>
    </row>
    <row r="581832" spans="43:43" x14ac:dyDescent="0.25">
      <c r="AQ581832" s="2"/>
    </row>
    <row r="581833" spans="43:43" x14ac:dyDescent="0.25">
      <c r="AQ581833" s="127"/>
    </row>
    <row r="581834" spans="43:43" x14ac:dyDescent="0.25">
      <c r="AQ581834" s="127"/>
    </row>
    <row r="581835" spans="43:43" x14ac:dyDescent="0.25">
      <c r="AQ581835" s="127"/>
    </row>
    <row r="581836" spans="43:43" x14ac:dyDescent="0.25">
      <c r="AQ581836" s="2"/>
    </row>
    <row r="581837" spans="43:43" x14ac:dyDescent="0.25">
      <c r="AQ581837" s="127"/>
    </row>
    <row r="581838" spans="43:43" x14ac:dyDescent="0.25">
      <c r="AQ581838" s="127"/>
    </row>
    <row r="581839" spans="43:43" x14ac:dyDescent="0.25">
      <c r="AQ581839" s="127"/>
    </row>
    <row r="581840" spans="43:43" x14ac:dyDescent="0.25">
      <c r="AQ581840" s="127"/>
    </row>
    <row r="581841" spans="43:43" x14ac:dyDescent="0.25">
      <c r="AQ581841" s="127"/>
    </row>
    <row r="581842" spans="43:43" x14ac:dyDescent="0.25">
      <c r="AQ581842" s="127"/>
    </row>
    <row r="581843" spans="43:43" x14ac:dyDescent="0.25">
      <c r="AQ581843" s="2"/>
    </row>
    <row r="581844" spans="43:43" x14ac:dyDescent="0.25">
      <c r="AQ581844" s="127"/>
    </row>
    <row r="581845" spans="43:43" x14ac:dyDescent="0.25">
      <c r="AQ581845" s="127"/>
    </row>
    <row r="581846" spans="43:43" x14ac:dyDescent="0.25">
      <c r="AQ581846" s="127"/>
    </row>
    <row r="581847" spans="43:43" x14ac:dyDescent="0.25">
      <c r="AQ581847" s="127"/>
    </row>
    <row r="581848" spans="43:43" x14ac:dyDescent="0.25">
      <c r="AQ581848" s="127"/>
    </row>
    <row r="581849" spans="43:43" x14ac:dyDescent="0.25">
      <c r="AQ581849" s="127"/>
    </row>
    <row r="581850" spans="43:43" x14ac:dyDescent="0.25">
      <c r="AQ581850" s="127"/>
    </row>
    <row r="581851" spans="43:43" x14ac:dyDescent="0.25">
      <c r="AQ581851" s="127"/>
    </row>
    <row r="581852" spans="43:43" x14ac:dyDescent="0.25">
      <c r="AQ581852" s="127"/>
    </row>
    <row r="581853" spans="43:43" x14ac:dyDescent="0.25">
      <c r="AQ581853" s="2"/>
    </row>
    <row r="581854" spans="43:43" x14ac:dyDescent="0.25">
      <c r="AQ581854" s="127"/>
    </row>
    <row r="581855" spans="43:43" x14ac:dyDescent="0.25">
      <c r="AQ581855" s="2"/>
    </row>
    <row r="581856" spans="43:43" x14ac:dyDescent="0.25">
      <c r="AQ581856" s="127"/>
    </row>
    <row r="581881" spans="43:43" x14ac:dyDescent="0.25">
      <c r="AQ581881" s="3"/>
    </row>
    <row r="581882" spans="43:43" x14ac:dyDescent="0.25">
      <c r="AQ581882" s="276"/>
    </row>
    <row r="581883" spans="43:43" x14ac:dyDescent="0.25">
      <c r="AQ581883" s="2"/>
    </row>
    <row r="581884" spans="43:43" x14ac:dyDescent="0.25">
      <c r="AQ581884" s="2"/>
    </row>
    <row r="581885" spans="43:43" x14ac:dyDescent="0.25">
      <c r="AQ581885" s="127"/>
    </row>
    <row r="581886" spans="43:43" x14ac:dyDescent="0.25">
      <c r="AQ581886" s="127"/>
    </row>
    <row r="581887" spans="43:43" x14ac:dyDescent="0.25">
      <c r="AQ581887" s="127"/>
    </row>
    <row r="581888" spans="43:43" x14ac:dyDescent="0.25">
      <c r="AQ581888" s="2"/>
    </row>
    <row r="581889" spans="43:43" x14ac:dyDescent="0.25">
      <c r="AQ581889" s="127"/>
    </row>
    <row r="581890" spans="43:43" x14ac:dyDescent="0.25">
      <c r="AQ581890" s="127"/>
    </row>
    <row r="581891" spans="43:43" x14ac:dyDescent="0.25">
      <c r="AQ581891" s="127"/>
    </row>
    <row r="581892" spans="43:43" x14ac:dyDescent="0.25">
      <c r="AQ581892" s="127"/>
    </row>
    <row r="581893" spans="43:43" x14ac:dyDescent="0.25">
      <c r="AQ581893" s="127"/>
    </row>
    <row r="581894" spans="43:43" x14ac:dyDescent="0.25">
      <c r="AQ581894" s="127"/>
    </row>
    <row r="581895" spans="43:43" x14ac:dyDescent="0.25">
      <c r="AQ581895" s="2"/>
    </row>
    <row r="581896" spans="43:43" x14ac:dyDescent="0.25">
      <c r="AQ581896" s="127"/>
    </row>
    <row r="581897" spans="43:43" x14ac:dyDescent="0.25">
      <c r="AQ581897" s="127"/>
    </row>
    <row r="581898" spans="43:43" x14ac:dyDescent="0.25">
      <c r="AQ581898" s="127"/>
    </row>
    <row r="581899" spans="43:43" x14ac:dyDescent="0.25">
      <c r="AQ581899" s="127"/>
    </row>
    <row r="581900" spans="43:43" x14ac:dyDescent="0.25">
      <c r="AQ581900" s="127"/>
    </row>
    <row r="581901" spans="43:43" x14ac:dyDescent="0.25">
      <c r="AQ581901" s="127"/>
    </row>
    <row r="581902" spans="43:43" x14ac:dyDescent="0.25">
      <c r="AQ581902" s="127"/>
    </row>
    <row r="581903" spans="43:43" x14ac:dyDescent="0.25">
      <c r="AQ581903" s="127"/>
    </row>
    <row r="581904" spans="43:43" x14ac:dyDescent="0.25">
      <c r="AQ581904" s="127"/>
    </row>
    <row r="581905" spans="43:43" x14ac:dyDescent="0.25">
      <c r="AQ581905" s="2"/>
    </row>
    <row r="581906" spans="43:43" x14ac:dyDescent="0.25">
      <c r="AQ581906" s="127"/>
    </row>
    <row r="581907" spans="43:43" x14ac:dyDescent="0.25">
      <c r="AQ581907" s="2"/>
    </row>
    <row r="581908" spans="43:43" x14ac:dyDescent="0.25">
      <c r="AQ581908" s="127"/>
    </row>
    <row r="581933" spans="43:43" x14ac:dyDescent="0.25">
      <c r="AQ581933" s="3"/>
    </row>
    <row r="581934" spans="43:43" x14ac:dyDescent="0.25">
      <c r="AQ581934" s="276"/>
    </row>
    <row r="581935" spans="43:43" x14ac:dyDescent="0.25">
      <c r="AQ581935" s="2"/>
    </row>
    <row r="581936" spans="43:43" x14ac:dyDescent="0.25">
      <c r="AQ581936" s="2"/>
    </row>
    <row r="581937" spans="43:43" x14ac:dyDescent="0.25">
      <c r="AQ581937" s="127"/>
    </row>
    <row r="581938" spans="43:43" x14ac:dyDescent="0.25">
      <c r="AQ581938" s="127"/>
    </row>
    <row r="581939" spans="43:43" x14ac:dyDescent="0.25">
      <c r="AQ581939" s="127"/>
    </row>
    <row r="581940" spans="43:43" x14ac:dyDescent="0.25">
      <c r="AQ581940" s="2"/>
    </row>
    <row r="581941" spans="43:43" x14ac:dyDescent="0.25">
      <c r="AQ581941" s="127"/>
    </row>
    <row r="581942" spans="43:43" x14ac:dyDescent="0.25">
      <c r="AQ581942" s="127"/>
    </row>
    <row r="581943" spans="43:43" x14ac:dyDescent="0.25">
      <c r="AQ581943" s="127"/>
    </row>
    <row r="581944" spans="43:43" x14ac:dyDescent="0.25">
      <c r="AQ581944" s="127"/>
    </row>
    <row r="581945" spans="43:43" x14ac:dyDescent="0.25">
      <c r="AQ581945" s="127"/>
    </row>
    <row r="581946" spans="43:43" x14ac:dyDescent="0.25">
      <c r="AQ581946" s="127"/>
    </row>
    <row r="581947" spans="43:43" x14ac:dyDescent="0.25">
      <c r="AQ581947" s="2"/>
    </row>
    <row r="581948" spans="43:43" x14ac:dyDescent="0.25">
      <c r="AQ581948" s="127"/>
    </row>
    <row r="581949" spans="43:43" x14ac:dyDescent="0.25">
      <c r="AQ581949" s="127"/>
    </row>
    <row r="581950" spans="43:43" x14ac:dyDescent="0.25">
      <c r="AQ581950" s="127"/>
    </row>
    <row r="581951" spans="43:43" x14ac:dyDescent="0.25">
      <c r="AQ581951" s="127"/>
    </row>
    <row r="581952" spans="43:43" x14ac:dyDescent="0.25">
      <c r="AQ581952" s="127"/>
    </row>
    <row r="581953" spans="43:43" x14ac:dyDescent="0.25">
      <c r="AQ581953" s="127"/>
    </row>
    <row r="581954" spans="43:43" x14ac:dyDescent="0.25">
      <c r="AQ581954" s="127"/>
    </row>
    <row r="581955" spans="43:43" x14ac:dyDescent="0.25">
      <c r="AQ581955" s="127"/>
    </row>
    <row r="581956" spans="43:43" x14ac:dyDescent="0.25">
      <c r="AQ581956" s="127"/>
    </row>
    <row r="581957" spans="43:43" x14ac:dyDescent="0.25">
      <c r="AQ581957" s="2"/>
    </row>
    <row r="581958" spans="43:43" x14ac:dyDescent="0.25">
      <c r="AQ581958" s="127"/>
    </row>
    <row r="581959" spans="43:43" x14ac:dyDescent="0.25">
      <c r="AQ581959" s="2"/>
    </row>
    <row r="581960" spans="43:43" x14ac:dyDescent="0.25">
      <c r="AQ581960" s="127"/>
    </row>
    <row r="581985" spans="43:43" x14ac:dyDescent="0.25">
      <c r="AQ581985" s="3"/>
    </row>
    <row r="581986" spans="43:43" x14ac:dyDescent="0.25">
      <c r="AQ581986" s="276"/>
    </row>
    <row r="581987" spans="43:43" x14ac:dyDescent="0.25">
      <c r="AQ581987" s="2"/>
    </row>
    <row r="581988" spans="43:43" x14ac:dyDescent="0.25">
      <c r="AQ581988" s="2"/>
    </row>
    <row r="581989" spans="43:43" x14ac:dyDescent="0.25">
      <c r="AQ581989" s="127"/>
    </row>
    <row r="581990" spans="43:43" x14ac:dyDescent="0.25">
      <c r="AQ581990" s="127"/>
    </row>
    <row r="581991" spans="43:43" x14ac:dyDescent="0.25">
      <c r="AQ581991" s="127"/>
    </row>
    <row r="581992" spans="43:43" x14ac:dyDescent="0.25">
      <c r="AQ581992" s="2"/>
    </row>
    <row r="581993" spans="43:43" x14ac:dyDescent="0.25">
      <c r="AQ581993" s="127"/>
    </row>
    <row r="581994" spans="43:43" x14ac:dyDescent="0.25">
      <c r="AQ581994" s="127"/>
    </row>
    <row r="581995" spans="43:43" x14ac:dyDescent="0.25">
      <c r="AQ581995" s="127"/>
    </row>
    <row r="581996" spans="43:43" x14ac:dyDescent="0.25">
      <c r="AQ581996" s="127"/>
    </row>
    <row r="581997" spans="43:43" x14ac:dyDescent="0.25">
      <c r="AQ581997" s="127"/>
    </row>
    <row r="581998" spans="43:43" x14ac:dyDescent="0.25">
      <c r="AQ581998" s="127"/>
    </row>
    <row r="581999" spans="43:43" x14ac:dyDescent="0.25">
      <c r="AQ581999" s="2"/>
    </row>
    <row r="582000" spans="43:43" x14ac:dyDescent="0.25">
      <c r="AQ582000" s="127"/>
    </row>
    <row r="582001" spans="43:43" x14ac:dyDescent="0.25">
      <c r="AQ582001" s="127"/>
    </row>
    <row r="582002" spans="43:43" x14ac:dyDescent="0.25">
      <c r="AQ582002" s="127"/>
    </row>
    <row r="582003" spans="43:43" x14ac:dyDescent="0.25">
      <c r="AQ582003" s="127"/>
    </row>
    <row r="582004" spans="43:43" x14ac:dyDescent="0.25">
      <c r="AQ582004" s="127"/>
    </row>
    <row r="582005" spans="43:43" x14ac:dyDescent="0.25">
      <c r="AQ582005" s="127"/>
    </row>
    <row r="582006" spans="43:43" x14ac:dyDescent="0.25">
      <c r="AQ582006" s="127"/>
    </row>
    <row r="582007" spans="43:43" x14ac:dyDescent="0.25">
      <c r="AQ582007" s="127"/>
    </row>
    <row r="582008" spans="43:43" x14ac:dyDescent="0.25">
      <c r="AQ582008" s="127"/>
    </row>
    <row r="582009" spans="43:43" x14ac:dyDescent="0.25">
      <c r="AQ582009" s="2"/>
    </row>
    <row r="582010" spans="43:43" x14ac:dyDescent="0.25">
      <c r="AQ582010" s="127"/>
    </row>
    <row r="582011" spans="43:43" x14ac:dyDescent="0.25">
      <c r="AQ582011" s="2"/>
    </row>
    <row r="582012" spans="43:43" x14ac:dyDescent="0.25">
      <c r="AQ582012" s="127"/>
    </row>
    <row r="582037" spans="43:43" x14ac:dyDescent="0.25">
      <c r="AQ582037" s="3"/>
    </row>
    <row r="582038" spans="43:43" x14ac:dyDescent="0.25">
      <c r="AQ582038" s="276"/>
    </row>
    <row r="582039" spans="43:43" x14ac:dyDescent="0.25">
      <c r="AQ582039" s="2"/>
    </row>
    <row r="582040" spans="43:43" x14ac:dyDescent="0.25">
      <c r="AQ582040" s="2"/>
    </row>
    <row r="582041" spans="43:43" x14ac:dyDescent="0.25">
      <c r="AQ582041" s="127"/>
    </row>
    <row r="582042" spans="43:43" x14ac:dyDescent="0.25">
      <c r="AQ582042" s="127"/>
    </row>
    <row r="582043" spans="43:43" x14ac:dyDescent="0.25">
      <c r="AQ582043" s="127"/>
    </row>
    <row r="582044" spans="43:43" x14ac:dyDescent="0.25">
      <c r="AQ582044" s="2"/>
    </row>
    <row r="582045" spans="43:43" x14ac:dyDescent="0.25">
      <c r="AQ582045" s="127"/>
    </row>
    <row r="582046" spans="43:43" x14ac:dyDescent="0.25">
      <c r="AQ582046" s="127"/>
    </row>
    <row r="582047" spans="43:43" x14ac:dyDescent="0.25">
      <c r="AQ582047" s="127"/>
    </row>
    <row r="582048" spans="43:43" x14ac:dyDescent="0.25">
      <c r="AQ582048" s="127"/>
    </row>
    <row r="582049" spans="43:43" x14ac:dyDescent="0.25">
      <c r="AQ582049" s="127"/>
    </row>
    <row r="582050" spans="43:43" x14ac:dyDescent="0.25">
      <c r="AQ582050" s="127"/>
    </row>
    <row r="582051" spans="43:43" x14ac:dyDescent="0.25">
      <c r="AQ582051" s="2"/>
    </row>
    <row r="582052" spans="43:43" x14ac:dyDescent="0.25">
      <c r="AQ582052" s="127"/>
    </row>
    <row r="582053" spans="43:43" x14ac:dyDescent="0.25">
      <c r="AQ582053" s="127"/>
    </row>
    <row r="582054" spans="43:43" x14ac:dyDescent="0.25">
      <c r="AQ582054" s="127"/>
    </row>
    <row r="582055" spans="43:43" x14ac:dyDescent="0.25">
      <c r="AQ582055" s="127"/>
    </row>
    <row r="582056" spans="43:43" x14ac:dyDescent="0.25">
      <c r="AQ582056" s="127"/>
    </row>
    <row r="582057" spans="43:43" x14ac:dyDescent="0.25">
      <c r="AQ582057" s="127"/>
    </row>
    <row r="582058" spans="43:43" x14ac:dyDescent="0.25">
      <c r="AQ582058" s="127"/>
    </row>
    <row r="582059" spans="43:43" x14ac:dyDescent="0.25">
      <c r="AQ582059" s="127"/>
    </row>
    <row r="582060" spans="43:43" x14ac:dyDescent="0.25">
      <c r="AQ582060" s="127"/>
    </row>
    <row r="582061" spans="43:43" x14ac:dyDescent="0.25">
      <c r="AQ582061" s="2"/>
    </row>
    <row r="582062" spans="43:43" x14ac:dyDescent="0.25">
      <c r="AQ582062" s="127"/>
    </row>
    <row r="582063" spans="43:43" x14ac:dyDescent="0.25">
      <c r="AQ582063" s="2"/>
    </row>
    <row r="582064" spans="43:43" x14ac:dyDescent="0.25">
      <c r="AQ582064" s="127"/>
    </row>
    <row r="582089" spans="43:43" x14ac:dyDescent="0.25">
      <c r="AQ582089" s="3"/>
    </row>
    <row r="582090" spans="43:43" x14ac:dyDescent="0.25">
      <c r="AQ582090" s="276"/>
    </row>
    <row r="582091" spans="43:43" x14ac:dyDescent="0.25">
      <c r="AQ582091" s="2"/>
    </row>
    <row r="582092" spans="43:43" x14ac:dyDescent="0.25">
      <c r="AQ582092" s="2"/>
    </row>
    <row r="582093" spans="43:43" x14ac:dyDescent="0.25">
      <c r="AQ582093" s="127"/>
    </row>
    <row r="582094" spans="43:43" x14ac:dyDescent="0.25">
      <c r="AQ582094" s="127"/>
    </row>
    <row r="582095" spans="43:43" x14ac:dyDescent="0.25">
      <c r="AQ582095" s="127"/>
    </row>
    <row r="582096" spans="43:43" x14ac:dyDescent="0.25">
      <c r="AQ582096" s="2"/>
    </row>
    <row r="582097" spans="43:43" x14ac:dyDescent="0.25">
      <c r="AQ582097" s="127"/>
    </row>
    <row r="582098" spans="43:43" x14ac:dyDescent="0.25">
      <c r="AQ582098" s="127"/>
    </row>
    <row r="582099" spans="43:43" x14ac:dyDescent="0.25">
      <c r="AQ582099" s="127"/>
    </row>
    <row r="582100" spans="43:43" x14ac:dyDescent="0.25">
      <c r="AQ582100" s="127"/>
    </row>
    <row r="582101" spans="43:43" x14ac:dyDescent="0.25">
      <c r="AQ582101" s="127"/>
    </row>
    <row r="582102" spans="43:43" x14ac:dyDescent="0.25">
      <c r="AQ582102" s="127"/>
    </row>
    <row r="582103" spans="43:43" x14ac:dyDescent="0.25">
      <c r="AQ582103" s="2"/>
    </row>
    <row r="582104" spans="43:43" x14ac:dyDescent="0.25">
      <c r="AQ582104" s="127"/>
    </row>
    <row r="582105" spans="43:43" x14ac:dyDescent="0.25">
      <c r="AQ582105" s="127"/>
    </row>
    <row r="582106" spans="43:43" x14ac:dyDescent="0.25">
      <c r="AQ582106" s="127"/>
    </row>
    <row r="582107" spans="43:43" x14ac:dyDescent="0.25">
      <c r="AQ582107" s="127"/>
    </row>
    <row r="582108" spans="43:43" x14ac:dyDescent="0.25">
      <c r="AQ582108" s="127"/>
    </row>
    <row r="582109" spans="43:43" x14ac:dyDescent="0.25">
      <c r="AQ582109" s="127"/>
    </row>
    <row r="582110" spans="43:43" x14ac:dyDescent="0.25">
      <c r="AQ582110" s="127"/>
    </row>
    <row r="582111" spans="43:43" x14ac:dyDescent="0.25">
      <c r="AQ582111" s="127"/>
    </row>
    <row r="582112" spans="43:43" x14ac:dyDescent="0.25">
      <c r="AQ582112" s="127"/>
    </row>
    <row r="582113" spans="43:43" x14ac:dyDescent="0.25">
      <c r="AQ582113" s="2"/>
    </row>
    <row r="582114" spans="43:43" x14ac:dyDescent="0.25">
      <c r="AQ582114" s="127"/>
    </row>
    <row r="582115" spans="43:43" x14ac:dyDescent="0.25">
      <c r="AQ582115" s="2"/>
    </row>
    <row r="582116" spans="43:43" x14ac:dyDescent="0.25">
      <c r="AQ582116" s="127"/>
    </row>
    <row r="582141" spans="43:43" x14ac:dyDescent="0.25">
      <c r="AQ582141" s="3"/>
    </row>
    <row r="582142" spans="43:43" x14ac:dyDescent="0.25">
      <c r="AQ582142" s="276"/>
    </row>
    <row r="582143" spans="43:43" x14ac:dyDescent="0.25">
      <c r="AQ582143" s="2"/>
    </row>
    <row r="582144" spans="43:43" x14ac:dyDescent="0.25">
      <c r="AQ582144" s="2"/>
    </row>
    <row r="582145" spans="43:43" x14ac:dyDescent="0.25">
      <c r="AQ582145" s="127"/>
    </row>
    <row r="582146" spans="43:43" x14ac:dyDescent="0.25">
      <c r="AQ582146" s="127"/>
    </row>
    <row r="582147" spans="43:43" x14ac:dyDescent="0.25">
      <c r="AQ582147" s="127"/>
    </row>
    <row r="582148" spans="43:43" x14ac:dyDescent="0.25">
      <c r="AQ582148" s="2"/>
    </row>
    <row r="582149" spans="43:43" x14ac:dyDescent="0.25">
      <c r="AQ582149" s="127"/>
    </row>
    <row r="582150" spans="43:43" x14ac:dyDescent="0.25">
      <c r="AQ582150" s="127"/>
    </row>
    <row r="582151" spans="43:43" x14ac:dyDescent="0.25">
      <c r="AQ582151" s="127"/>
    </row>
    <row r="582152" spans="43:43" x14ac:dyDescent="0.25">
      <c r="AQ582152" s="127"/>
    </row>
    <row r="582153" spans="43:43" x14ac:dyDescent="0.25">
      <c r="AQ582153" s="127"/>
    </row>
    <row r="582154" spans="43:43" x14ac:dyDescent="0.25">
      <c r="AQ582154" s="127"/>
    </row>
    <row r="582155" spans="43:43" x14ac:dyDescent="0.25">
      <c r="AQ582155" s="2"/>
    </row>
    <row r="582156" spans="43:43" x14ac:dyDescent="0.25">
      <c r="AQ582156" s="127"/>
    </row>
    <row r="582157" spans="43:43" x14ac:dyDescent="0.25">
      <c r="AQ582157" s="127"/>
    </row>
    <row r="582158" spans="43:43" x14ac:dyDescent="0.25">
      <c r="AQ582158" s="127"/>
    </row>
    <row r="582159" spans="43:43" x14ac:dyDescent="0.25">
      <c r="AQ582159" s="127"/>
    </row>
    <row r="582160" spans="43:43" x14ac:dyDescent="0.25">
      <c r="AQ582160" s="127"/>
    </row>
    <row r="582161" spans="43:43" x14ac:dyDescent="0.25">
      <c r="AQ582161" s="127"/>
    </row>
    <row r="582162" spans="43:43" x14ac:dyDescent="0.25">
      <c r="AQ582162" s="127"/>
    </row>
    <row r="582163" spans="43:43" x14ac:dyDescent="0.25">
      <c r="AQ582163" s="127"/>
    </row>
    <row r="582164" spans="43:43" x14ac:dyDescent="0.25">
      <c r="AQ582164" s="127"/>
    </row>
    <row r="582165" spans="43:43" x14ac:dyDescent="0.25">
      <c r="AQ582165" s="2"/>
    </row>
    <row r="582166" spans="43:43" x14ac:dyDescent="0.25">
      <c r="AQ582166" s="127"/>
    </row>
    <row r="582167" spans="43:43" x14ac:dyDescent="0.25">
      <c r="AQ582167" s="2"/>
    </row>
    <row r="582168" spans="43:43" x14ac:dyDescent="0.25">
      <c r="AQ582168" s="127"/>
    </row>
    <row r="582193" spans="43:43" x14ac:dyDescent="0.25">
      <c r="AQ582193" s="3"/>
    </row>
    <row r="582194" spans="43:43" x14ac:dyDescent="0.25">
      <c r="AQ582194" s="276"/>
    </row>
    <row r="582195" spans="43:43" x14ac:dyDescent="0.25">
      <c r="AQ582195" s="2"/>
    </row>
    <row r="582196" spans="43:43" x14ac:dyDescent="0.25">
      <c r="AQ582196" s="2"/>
    </row>
    <row r="582197" spans="43:43" x14ac:dyDescent="0.25">
      <c r="AQ582197" s="127"/>
    </row>
    <row r="582198" spans="43:43" x14ac:dyDescent="0.25">
      <c r="AQ582198" s="127"/>
    </row>
    <row r="582199" spans="43:43" x14ac:dyDescent="0.25">
      <c r="AQ582199" s="127"/>
    </row>
    <row r="582200" spans="43:43" x14ac:dyDescent="0.25">
      <c r="AQ582200" s="2"/>
    </row>
    <row r="582201" spans="43:43" x14ac:dyDescent="0.25">
      <c r="AQ582201" s="127"/>
    </row>
    <row r="582202" spans="43:43" x14ac:dyDescent="0.25">
      <c r="AQ582202" s="127"/>
    </row>
    <row r="582203" spans="43:43" x14ac:dyDescent="0.25">
      <c r="AQ582203" s="127"/>
    </row>
    <row r="582204" spans="43:43" x14ac:dyDescent="0.25">
      <c r="AQ582204" s="127"/>
    </row>
    <row r="582205" spans="43:43" x14ac:dyDescent="0.25">
      <c r="AQ582205" s="127"/>
    </row>
    <row r="582206" spans="43:43" x14ac:dyDescent="0.25">
      <c r="AQ582206" s="127"/>
    </row>
    <row r="582207" spans="43:43" x14ac:dyDescent="0.25">
      <c r="AQ582207" s="2"/>
    </row>
    <row r="582208" spans="43:43" x14ac:dyDescent="0.25">
      <c r="AQ582208" s="127"/>
    </row>
    <row r="582209" spans="43:43" x14ac:dyDescent="0.25">
      <c r="AQ582209" s="127"/>
    </row>
    <row r="582210" spans="43:43" x14ac:dyDescent="0.25">
      <c r="AQ582210" s="127"/>
    </row>
    <row r="582211" spans="43:43" x14ac:dyDescent="0.25">
      <c r="AQ582211" s="127"/>
    </row>
    <row r="582212" spans="43:43" x14ac:dyDescent="0.25">
      <c r="AQ582212" s="127"/>
    </row>
    <row r="582213" spans="43:43" x14ac:dyDescent="0.25">
      <c r="AQ582213" s="127"/>
    </row>
    <row r="582214" spans="43:43" x14ac:dyDescent="0.25">
      <c r="AQ582214" s="127"/>
    </row>
    <row r="582215" spans="43:43" x14ac:dyDescent="0.25">
      <c r="AQ582215" s="127"/>
    </row>
    <row r="582216" spans="43:43" x14ac:dyDescent="0.25">
      <c r="AQ582216" s="127"/>
    </row>
    <row r="582217" spans="43:43" x14ac:dyDescent="0.25">
      <c r="AQ582217" s="2"/>
    </row>
    <row r="582218" spans="43:43" x14ac:dyDescent="0.25">
      <c r="AQ582218" s="127"/>
    </row>
    <row r="582219" spans="43:43" x14ac:dyDescent="0.25">
      <c r="AQ582219" s="2"/>
    </row>
    <row r="582220" spans="43:43" x14ac:dyDescent="0.25">
      <c r="AQ582220" s="127"/>
    </row>
    <row r="582245" spans="43:43" x14ac:dyDescent="0.25">
      <c r="AQ582245" s="3"/>
    </row>
    <row r="582246" spans="43:43" x14ac:dyDescent="0.25">
      <c r="AQ582246" s="276"/>
    </row>
    <row r="582247" spans="43:43" x14ac:dyDescent="0.25">
      <c r="AQ582247" s="2"/>
    </row>
    <row r="582248" spans="43:43" x14ac:dyDescent="0.25">
      <c r="AQ582248" s="2"/>
    </row>
    <row r="582249" spans="43:43" x14ac:dyDescent="0.25">
      <c r="AQ582249" s="127"/>
    </row>
    <row r="582250" spans="43:43" x14ac:dyDescent="0.25">
      <c r="AQ582250" s="127"/>
    </row>
    <row r="582251" spans="43:43" x14ac:dyDescent="0.25">
      <c r="AQ582251" s="127"/>
    </row>
    <row r="582252" spans="43:43" x14ac:dyDescent="0.25">
      <c r="AQ582252" s="2"/>
    </row>
    <row r="582253" spans="43:43" x14ac:dyDescent="0.25">
      <c r="AQ582253" s="127"/>
    </row>
    <row r="582254" spans="43:43" x14ac:dyDescent="0.25">
      <c r="AQ582254" s="127"/>
    </row>
    <row r="582255" spans="43:43" x14ac:dyDescent="0.25">
      <c r="AQ582255" s="127"/>
    </row>
    <row r="582256" spans="43:43" x14ac:dyDescent="0.25">
      <c r="AQ582256" s="127"/>
    </row>
    <row r="582257" spans="43:43" x14ac:dyDescent="0.25">
      <c r="AQ582257" s="127"/>
    </row>
    <row r="582258" spans="43:43" x14ac:dyDescent="0.25">
      <c r="AQ582258" s="127"/>
    </row>
    <row r="582259" spans="43:43" x14ac:dyDescent="0.25">
      <c r="AQ582259" s="2"/>
    </row>
    <row r="582260" spans="43:43" x14ac:dyDescent="0.25">
      <c r="AQ582260" s="127"/>
    </row>
    <row r="582261" spans="43:43" x14ac:dyDescent="0.25">
      <c r="AQ582261" s="127"/>
    </row>
    <row r="582262" spans="43:43" x14ac:dyDescent="0.25">
      <c r="AQ582262" s="127"/>
    </row>
    <row r="582263" spans="43:43" x14ac:dyDescent="0.25">
      <c r="AQ582263" s="127"/>
    </row>
    <row r="582264" spans="43:43" x14ac:dyDescent="0.25">
      <c r="AQ582264" s="127"/>
    </row>
    <row r="582265" spans="43:43" x14ac:dyDescent="0.25">
      <c r="AQ582265" s="127"/>
    </row>
    <row r="582266" spans="43:43" x14ac:dyDescent="0.25">
      <c r="AQ582266" s="127"/>
    </row>
    <row r="582267" spans="43:43" x14ac:dyDescent="0.25">
      <c r="AQ582267" s="127"/>
    </row>
    <row r="582268" spans="43:43" x14ac:dyDescent="0.25">
      <c r="AQ582268" s="127"/>
    </row>
    <row r="582269" spans="43:43" x14ac:dyDescent="0.25">
      <c r="AQ582269" s="2"/>
    </row>
    <row r="582270" spans="43:43" x14ac:dyDescent="0.25">
      <c r="AQ582270" s="127"/>
    </row>
    <row r="582271" spans="43:43" x14ac:dyDescent="0.25">
      <c r="AQ582271" s="2"/>
    </row>
    <row r="582272" spans="43:43" x14ac:dyDescent="0.25">
      <c r="AQ582272" s="127"/>
    </row>
    <row r="582297" spans="43:43" x14ac:dyDescent="0.25">
      <c r="AQ582297" s="3"/>
    </row>
    <row r="582298" spans="43:43" x14ac:dyDescent="0.25">
      <c r="AQ582298" s="276"/>
    </row>
    <row r="582299" spans="43:43" x14ac:dyDescent="0.25">
      <c r="AQ582299" s="2"/>
    </row>
    <row r="582300" spans="43:43" x14ac:dyDescent="0.25">
      <c r="AQ582300" s="2"/>
    </row>
    <row r="582301" spans="43:43" x14ac:dyDescent="0.25">
      <c r="AQ582301" s="127"/>
    </row>
    <row r="582302" spans="43:43" x14ac:dyDescent="0.25">
      <c r="AQ582302" s="127"/>
    </row>
    <row r="582303" spans="43:43" x14ac:dyDescent="0.25">
      <c r="AQ582303" s="127"/>
    </row>
    <row r="582304" spans="43:43" x14ac:dyDescent="0.25">
      <c r="AQ582304" s="2"/>
    </row>
    <row r="582305" spans="43:43" x14ac:dyDescent="0.25">
      <c r="AQ582305" s="127"/>
    </row>
    <row r="582306" spans="43:43" x14ac:dyDescent="0.25">
      <c r="AQ582306" s="127"/>
    </row>
    <row r="582307" spans="43:43" x14ac:dyDescent="0.25">
      <c r="AQ582307" s="127"/>
    </row>
    <row r="582308" spans="43:43" x14ac:dyDescent="0.25">
      <c r="AQ582308" s="127"/>
    </row>
    <row r="582309" spans="43:43" x14ac:dyDescent="0.25">
      <c r="AQ582309" s="127"/>
    </row>
    <row r="582310" spans="43:43" x14ac:dyDescent="0.25">
      <c r="AQ582310" s="127"/>
    </row>
    <row r="582311" spans="43:43" x14ac:dyDescent="0.25">
      <c r="AQ582311" s="2"/>
    </row>
    <row r="582312" spans="43:43" x14ac:dyDescent="0.25">
      <c r="AQ582312" s="127"/>
    </row>
    <row r="582313" spans="43:43" x14ac:dyDescent="0.25">
      <c r="AQ582313" s="127"/>
    </row>
    <row r="582314" spans="43:43" x14ac:dyDescent="0.25">
      <c r="AQ582314" s="127"/>
    </row>
    <row r="582315" spans="43:43" x14ac:dyDescent="0.25">
      <c r="AQ582315" s="127"/>
    </row>
    <row r="582316" spans="43:43" x14ac:dyDescent="0.25">
      <c r="AQ582316" s="127"/>
    </row>
    <row r="582317" spans="43:43" x14ac:dyDescent="0.25">
      <c r="AQ582317" s="127"/>
    </row>
    <row r="582318" spans="43:43" x14ac:dyDescent="0.25">
      <c r="AQ582318" s="127"/>
    </row>
    <row r="582319" spans="43:43" x14ac:dyDescent="0.25">
      <c r="AQ582319" s="127"/>
    </row>
    <row r="582320" spans="43:43" x14ac:dyDescent="0.25">
      <c r="AQ582320" s="127"/>
    </row>
    <row r="582321" spans="43:43" x14ac:dyDescent="0.25">
      <c r="AQ582321" s="2"/>
    </row>
    <row r="582322" spans="43:43" x14ac:dyDescent="0.25">
      <c r="AQ582322" s="127"/>
    </row>
    <row r="582323" spans="43:43" x14ac:dyDescent="0.25">
      <c r="AQ582323" s="2"/>
    </row>
    <row r="582324" spans="43:43" x14ac:dyDescent="0.25">
      <c r="AQ582324" s="127"/>
    </row>
    <row r="582349" spans="43:43" x14ac:dyDescent="0.25">
      <c r="AQ582349" s="3"/>
    </row>
    <row r="582350" spans="43:43" x14ac:dyDescent="0.25">
      <c r="AQ582350" s="276"/>
    </row>
    <row r="582351" spans="43:43" x14ac:dyDescent="0.25">
      <c r="AQ582351" s="2"/>
    </row>
    <row r="582352" spans="43:43" x14ac:dyDescent="0.25">
      <c r="AQ582352" s="2"/>
    </row>
    <row r="582353" spans="43:43" x14ac:dyDescent="0.25">
      <c r="AQ582353" s="127"/>
    </row>
    <row r="582354" spans="43:43" x14ac:dyDescent="0.25">
      <c r="AQ582354" s="127"/>
    </row>
    <row r="582355" spans="43:43" x14ac:dyDescent="0.25">
      <c r="AQ582355" s="127"/>
    </row>
    <row r="582356" spans="43:43" x14ac:dyDescent="0.25">
      <c r="AQ582356" s="2"/>
    </row>
    <row r="582357" spans="43:43" x14ac:dyDescent="0.25">
      <c r="AQ582357" s="127"/>
    </row>
    <row r="582358" spans="43:43" x14ac:dyDescent="0.25">
      <c r="AQ582358" s="127"/>
    </row>
    <row r="582359" spans="43:43" x14ac:dyDescent="0.25">
      <c r="AQ582359" s="127"/>
    </row>
    <row r="582360" spans="43:43" x14ac:dyDescent="0.25">
      <c r="AQ582360" s="127"/>
    </row>
    <row r="582361" spans="43:43" x14ac:dyDescent="0.25">
      <c r="AQ582361" s="127"/>
    </row>
    <row r="582362" spans="43:43" x14ac:dyDescent="0.25">
      <c r="AQ582362" s="127"/>
    </row>
    <row r="582363" spans="43:43" x14ac:dyDescent="0.25">
      <c r="AQ582363" s="2"/>
    </row>
    <row r="582364" spans="43:43" x14ac:dyDescent="0.25">
      <c r="AQ582364" s="127"/>
    </row>
    <row r="582365" spans="43:43" x14ac:dyDescent="0.25">
      <c r="AQ582365" s="127"/>
    </row>
    <row r="582366" spans="43:43" x14ac:dyDescent="0.25">
      <c r="AQ582366" s="127"/>
    </row>
    <row r="582367" spans="43:43" x14ac:dyDescent="0.25">
      <c r="AQ582367" s="127"/>
    </row>
    <row r="582368" spans="43:43" x14ac:dyDescent="0.25">
      <c r="AQ582368" s="127"/>
    </row>
    <row r="582369" spans="43:43" x14ac:dyDescent="0.25">
      <c r="AQ582369" s="127"/>
    </row>
    <row r="582370" spans="43:43" x14ac:dyDescent="0.25">
      <c r="AQ582370" s="127"/>
    </row>
    <row r="582371" spans="43:43" x14ac:dyDescent="0.25">
      <c r="AQ582371" s="127"/>
    </row>
    <row r="582372" spans="43:43" x14ac:dyDescent="0.25">
      <c r="AQ582372" s="127"/>
    </row>
    <row r="582373" spans="43:43" x14ac:dyDescent="0.25">
      <c r="AQ582373" s="2"/>
    </row>
    <row r="582374" spans="43:43" x14ac:dyDescent="0.25">
      <c r="AQ582374" s="127"/>
    </row>
    <row r="582375" spans="43:43" x14ac:dyDescent="0.25">
      <c r="AQ582375" s="2"/>
    </row>
    <row r="582376" spans="43:43" x14ac:dyDescent="0.25">
      <c r="AQ582376" s="127"/>
    </row>
    <row r="582401" spans="43:43" x14ac:dyDescent="0.25">
      <c r="AQ582401" s="3"/>
    </row>
    <row r="582402" spans="43:43" x14ac:dyDescent="0.25">
      <c r="AQ582402" s="276"/>
    </row>
    <row r="582403" spans="43:43" x14ac:dyDescent="0.25">
      <c r="AQ582403" s="2"/>
    </row>
    <row r="582404" spans="43:43" x14ac:dyDescent="0.25">
      <c r="AQ582404" s="2"/>
    </row>
    <row r="582405" spans="43:43" x14ac:dyDescent="0.25">
      <c r="AQ582405" s="127"/>
    </row>
    <row r="582406" spans="43:43" x14ac:dyDescent="0.25">
      <c r="AQ582406" s="127"/>
    </row>
    <row r="582407" spans="43:43" x14ac:dyDescent="0.25">
      <c r="AQ582407" s="127"/>
    </row>
    <row r="582408" spans="43:43" x14ac:dyDescent="0.25">
      <c r="AQ582408" s="2"/>
    </row>
    <row r="582409" spans="43:43" x14ac:dyDescent="0.25">
      <c r="AQ582409" s="127"/>
    </row>
    <row r="582410" spans="43:43" x14ac:dyDescent="0.25">
      <c r="AQ582410" s="127"/>
    </row>
    <row r="582411" spans="43:43" x14ac:dyDescent="0.25">
      <c r="AQ582411" s="127"/>
    </row>
    <row r="582412" spans="43:43" x14ac:dyDescent="0.25">
      <c r="AQ582412" s="127"/>
    </row>
    <row r="582413" spans="43:43" x14ac:dyDescent="0.25">
      <c r="AQ582413" s="127"/>
    </row>
    <row r="582414" spans="43:43" x14ac:dyDescent="0.25">
      <c r="AQ582414" s="127"/>
    </row>
    <row r="582415" spans="43:43" x14ac:dyDescent="0.25">
      <c r="AQ582415" s="2"/>
    </row>
    <row r="582416" spans="43:43" x14ac:dyDescent="0.25">
      <c r="AQ582416" s="127"/>
    </row>
    <row r="582417" spans="43:43" x14ac:dyDescent="0.25">
      <c r="AQ582417" s="127"/>
    </row>
    <row r="582418" spans="43:43" x14ac:dyDescent="0.25">
      <c r="AQ582418" s="127"/>
    </row>
    <row r="582419" spans="43:43" x14ac:dyDescent="0.25">
      <c r="AQ582419" s="127"/>
    </row>
    <row r="582420" spans="43:43" x14ac:dyDescent="0.25">
      <c r="AQ582420" s="127"/>
    </row>
    <row r="582421" spans="43:43" x14ac:dyDescent="0.25">
      <c r="AQ582421" s="127"/>
    </row>
    <row r="582422" spans="43:43" x14ac:dyDescent="0.25">
      <c r="AQ582422" s="127"/>
    </row>
    <row r="582423" spans="43:43" x14ac:dyDescent="0.25">
      <c r="AQ582423" s="127"/>
    </row>
    <row r="582424" spans="43:43" x14ac:dyDescent="0.25">
      <c r="AQ582424" s="127"/>
    </row>
    <row r="582425" spans="43:43" x14ac:dyDescent="0.25">
      <c r="AQ582425" s="2"/>
    </row>
    <row r="582426" spans="43:43" x14ac:dyDescent="0.25">
      <c r="AQ582426" s="127"/>
    </row>
    <row r="582427" spans="43:43" x14ac:dyDescent="0.25">
      <c r="AQ582427" s="2"/>
    </row>
    <row r="582428" spans="43:43" x14ac:dyDescent="0.25">
      <c r="AQ582428" s="127"/>
    </row>
    <row r="582453" spans="43:43" x14ac:dyDescent="0.25">
      <c r="AQ582453" s="3"/>
    </row>
    <row r="582454" spans="43:43" x14ac:dyDescent="0.25">
      <c r="AQ582454" s="276"/>
    </row>
    <row r="582455" spans="43:43" x14ac:dyDescent="0.25">
      <c r="AQ582455" s="2"/>
    </row>
    <row r="582456" spans="43:43" x14ac:dyDescent="0.25">
      <c r="AQ582456" s="2"/>
    </row>
    <row r="582457" spans="43:43" x14ac:dyDescent="0.25">
      <c r="AQ582457" s="127"/>
    </row>
    <row r="582458" spans="43:43" x14ac:dyDescent="0.25">
      <c r="AQ582458" s="127"/>
    </row>
    <row r="582459" spans="43:43" x14ac:dyDescent="0.25">
      <c r="AQ582459" s="127"/>
    </row>
    <row r="582460" spans="43:43" x14ac:dyDescent="0.25">
      <c r="AQ582460" s="2"/>
    </row>
    <row r="582461" spans="43:43" x14ac:dyDescent="0.25">
      <c r="AQ582461" s="127"/>
    </row>
    <row r="582462" spans="43:43" x14ac:dyDescent="0.25">
      <c r="AQ582462" s="127"/>
    </row>
    <row r="582463" spans="43:43" x14ac:dyDescent="0.25">
      <c r="AQ582463" s="127"/>
    </row>
    <row r="582464" spans="43:43" x14ac:dyDescent="0.25">
      <c r="AQ582464" s="127"/>
    </row>
    <row r="582465" spans="43:43" x14ac:dyDescent="0.25">
      <c r="AQ582465" s="127"/>
    </row>
    <row r="582466" spans="43:43" x14ac:dyDescent="0.25">
      <c r="AQ582466" s="127"/>
    </row>
    <row r="582467" spans="43:43" x14ac:dyDescent="0.25">
      <c r="AQ582467" s="2"/>
    </row>
    <row r="582468" spans="43:43" x14ac:dyDescent="0.25">
      <c r="AQ582468" s="127"/>
    </row>
    <row r="582469" spans="43:43" x14ac:dyDescent="0.25">
      <c r="AQ582469" s="127"/>
    </row>
    <row r="582470" spans="43:43" x14ac:dyDescent="0.25">
      <c r="AQ582470" s="127"/>
    </row>
    <row r="582471" spans="43:43" x14ac:dyDescent="0.25">
      <c r="AQ582471" s="127"/>
    </row>
    <row r="582472" spans="43:43" x14ac:dyDescent="0.25">
      <c r="AQ582472" s="127"/>
    </row>
    <row r="582473" spans="43:43" x14ac:dyDescent="0.25">
      <c r="AQ582473" s="127"/>
    </row>
    <row r="582474" spans="43:43" x14ac:dyDescent="0.25">
      <c r="AQ582474" s="127"/>
    </row>
    <row r="582475" spans="43:43" x14ac:dyDescent="0.25">
      <c r="AQ582475" s="127"/>
    </row>
    <row r="582476" spans="43:43" x14ac:dyDescent="0.25">
      <c r="AQ582476" s="127"/>
    </row>
    <row r="582477" spans="43:43" x14ac:dyDescent="0.25">
      <c r="AQ582477" s="2"/>
    </row>
    <row r="582478" spans="43:43" x14ac:dyDescent="0.25">
      <c r="AQ582478" s="127"/>
    </row>
    <row r="582479" spans="43:43" x14ac:dyDescent="0.25">
      <c r="AQ582479" s="2"/>
    </row>
    <row r="582480" spans="43:43" x14ac:dyDescent="0.25">
      <c r="AQ582480" s="127"/>
    </row>
    <row r="582505" spans="43:43" x14ac:dyDescent="0.25">
      <c r="AQ582505" s="3"/>
    </row>
    <row r="582506" spans="43:43" x14ac:dyDescent="0.25">
      <c r="AQ582506" s="276"/>
    </row>
    <row r="582507" spans="43:43" x14ac:dyDescent="0.25">
      <c r="AQ582507" s="2"/>
    </row>
    <row r="582508" spans="43:43" x14ac:dyDescent="0.25">
      <c r="AQ582508" s="2"/>
    </row>
    <row r="582509" spans="43:43" x14ac:dyDescent="0.25">
      <c r="AQ582509" s="127"/>
    </row>
    <row r="582510" spans="43:43" x14ac:dyDescent="0.25">
      <c r="AQ582510" s="127"/>
    </row>
    <row r="582511" spans="43:43" x14ac:dyDescent="0.25">
      <c r="AQ582511" s="127"/>
    </row>
    <row r="582512" spans="43:43" x14ac:dyDescent="0.25">
      <c r="AQ582512" s="2"/>
    </row>
    <row r="582513" spans="43:43" x14ac:dyDescent="0.25">
      <c r="AQ582513" s="127"/>
    </row>
    <row r="582514" spans="43:43" x14ac:dyDescent="0.25">
      <c r="AQ582514" s="127"/>
    </row>
    <row r="582515" spans="43:43" x14ac:dyDescent="0.25">
      <c r="AQ582515" s="127"/>
    </row>
    <row r="582516" spans="43:43" x14ac:dyDescent="0.25">
      <c r="AQ582516" s="127"/>
    </row>
    <row r="582517" spans="43:43" x14ac:dyDescent="0.25">
      <c r="AQ582517" s="127"/>
    </row>
    <row r="582518" spans="43:43" x14ac:dyDescent="0.25">
      <c r="AQ582518" s="127"/>
    </row>
    <row r="582519" spans="43:43" x14ac:dyDescent="0.25">
      <c r="AQ582519" s="2"/>
    </row>
    <row r="582520" spans="43:43" x14ac:dyDescent="0.25">
      <c r="AQ582520" s="127"/>
    </row>
    <row r="582521" spans="43:43" x14ac:dyDescent="0.25">
      <c r="AQ582521" s="127"/>
    </row>
    <row r="582522" spans="43:43" x14ac:dyDescent="0.25">
      <c r="AQ582522" s="127"/>
    </row>
    <row r="582523" spans="43:43" x14ac:dyDescent="0.25">
      <c r="AQ582523" s="127"/>
    </row>
    <row r="582524" spans="43:43" x14ac:dyDescent="0.25">
      <c r="AQ582524" s="127"/>
    </row>
    <row r="582525" spans="43:43" x14ac:dyDescent="0.25">
      <c r="AQ582525" s="127"/>
    </row>
    <row r="582526" spans="43:43" x14ac:dyDescent="0.25">
      <c r="AQ582526" s="127"/>
    </row>
    <row r="582527" spans="43:43" x14ac:dyDescent="0.25">
      <c r="AQ582527" s="127"/>
    </row>
    <row r="582528" spans="43:43" x14ac:dyDescent="0.25">
      <c r="AQ582528" s="127"/>
    </row>
    <row r="582529" spans="43:43" x14ac:dyDescent="0.25">
      <c r="AQ582529" s="2"/>
    </row>
    <row r="582530" spans="43:43" x14ac:dyDescent="0.25">
      <c r="AQ582530" s="127"/>
    </row>
    <row r="582531" spans="43:43" x14ac:dyDescent="0.25">
      <c r="AQ582531" s="2"/>
    </row>
    <row r="582532" spans="43:43" x14ac:dyDescent="0.25">
      <c r="AQ582532" s="127"/>
    </row>
    <row r="582557" spans="43:43" x14ac:dyDescent="0.25">
      <c r="AQ582557" s="3"/>
    </row>
    <row r="582558" spans="43:43" x14ac:dyDescent="0.25">
      <c r="AQ582558" s="276"/>
    </row>
    <row r="582559" spans="43:43" x14ac:dyDescent="0.25">
      <c r="AQ582559" s="2"/>
    </row>
    <row r="582560" spans="43:43" x14ac:dyDescent="0.25">
      <c r="AQ582560" s="2"/>
    </row>
    <row r="582561" spans="43:43" x14ac:dyDescent="0.25">
      <c r="AQ582561" s="127"/>
    </row>
    <row r="582562" spans="43:43" x14ac:dyDescent="0.25">
      <c r="AQ582562" s="127"/>
    </row>
    <row r="582563" spans="43:43" x14ac:dyDescent="0.25">
      <c r="AQ582563" s="127"/>
    </row>
    <row r="582564" spans="43:43" x14ac:dyDescent="0.25">
      <c r="AQ582564" s="2"/>
    </row>
    <row r="582565" spans="43:43" x14ac:dyDescent="0.25">
      <c r="AQ582565" s="127"/>
    </row>
    <row r="582566" spans="43:43" x14ac:dyDescent="0.25">
      <c r="AQ582566" s="127"/>
    </row>
    <row r="582567" spans="43:43" x14ac:dyDescent="0.25">
      <c r="AQ582567" s="127"/>
    </row>
    <row r="582568" spans="43:43" x14ac:dyDescent="0.25">
      <c r="AQ582568" s="127"/>
    </row>
    <row r="582569" spans="43:43" x14ac:dyDescent="0.25">
      <c r="AQ582569" s="127"/>
    </row>
    <row r="582570" spans="43:43" x14ac:dyDescent="0.25">
      <c r="AQ582570" s="127"/>
    </row>
    <row r="582571" spans="43:43" x14ac:dyDescent="0.25">
      <c r="AQ582571" s="2"/>
    </row>
    <row r="582572" spans="43:43" x14ac:dyDescent="0.25">
      <c r="AQ582572" s="127"/>
    </row>
    <row r="582573" spans="43:43" x14ac:dyDescent="0.25">
      <c r="AQ582573" s="127"/>
    </row>
    <row r="582574" spans="43:43" x14ac:dyDescent="0.25">
      <c r="AQ582574" s="127"/>
    </row>
    <row r="582575" spans="43:43" x14ac:dyDescent="0.25">
      <c r="AQ582575" s="127"/>
    </row>
    <row r="582576" spans="43:43" x14ac:dyDescent="0.25">
      <c r="AQ582576" s="127"/>
    </row>
    <row r="582577" spans="43:43" x14ac:dyDescent="0.25">
      <c r="AQ582577" s="127"/>
    </row>
    <row r="582578" spans="43:43" x14ac:dyDescent="0.25">
      <c r="AQ582578" s="127"/>
    </row>
    <row r="582579" spans="43:43" x14ac:dyDescent="0.25">
      <c r="AQ582579" s="127"/>
    </row>
    <row r="582580" spans="43:43" x14ac:dyDescent="0.25">
      <c r="AQ582580" s="127"/>
    </row>
    <row r="582581" spans="43:43" x14ac:dyDescent="0.25">
      <c r="AQ582581" s="2"/>
    </row>
    <row r="582582" spans="43:43" x14ac:dyDescent="0.25">
      <c r="AQ582582" s="127"/>
    </row>
    <row r="582583" spans="43:43" x14ac:dyDescent="0.25">
      <c r="AQ582583" s="2"/>
    </row>
    <row r="582584" spans="43:43" x14ac:dyDescent="0.25">
      <c r="AQ582584" s="127"/>
    </row>
    <row r="582609" spans="43:43" x14ac:dyDescent="0.25">
      <c r="AQ582609" s="3"/>
    </row>
    <row r="582610" spans="43:43" x14ac:dyDescent="0.25">
      <c r="AQ582610" s="276"/>
    </row>
    <row r="582611" spans="43:43" x14ac:dyDescent="0.25">
      <c r="AQ582611" s="2"/>
    </row>
    <row r="582612" spans="43:43" x14ac:dyDescent="0.25">
      <c r="AQ582612" s="2"/>
    </row>
    <row r="582613" spans="43:43" x14ac:dyDescent="0.25">
      <c r="AQ582613" s="127"/>
    </row>
    <row r="582614" spans="43:43" x14ac:dyDescent="0.25">
      <c r="AQ582614" s="127"/>
    </row>
    <row r="582615" spans="43:43" x14ac:dyDescent="0.25">
      <c r="AQ582615" s="127"/>
    </row>
    <row r="582616" spans="43:43" x14ac:dyDescent="0.25">
      <c r="AQ582616" s="2"/>
    </row>
    <row r="582617" spans="43:43" x14ac:dyDescent="0.25">
      <c r="AQ582617" s="127"/>
    </row>
    <row r="582618" spans="43:43" x14ac:dyDescent="0.25">
      <c r="AQ582618" s="127"/>
    </row>
    <row r="582619" spans="43:43" x14ac:dyDescent="0.25">
      <c r="AQ582619" s="127"/>
    </row>
    <row r="582620" spans="43:43" x14ac:dyDescent="0.25">
      <c r="AQ582620" s="127"/>
    </row>
    <row r="582621" spans="43:43" x14ac:dyDescent="0.25">
      <c r="AQ582621" s="127"/>
    </row>
    <row r="582622" spans="43:43" x14ac:dyDescent="0.25">
      <c r="AQ582622" s="127"/>
    </row>
    <row r="582623" spans="43:43" x14ac:dyDescent="0.25">
      <c r="AQ582623" s="2"/>
    </row>
    <row r="582624" spans="43:43" x14ac:dyDescent="0.25">
      <c r="AQ582624" s="127"/>
    </row>
    <row r="582625" spans="43:43" x14ac:dyDescent="0.25">
      <c r="AQ582625" s="127"/>
    </row>
    <row r="582626" spans="43:43" x14ac:dyDescent="0.25">
      <c r="AQ582626" s="127"/>
    </row>
    <row r="582627" spans="43:43" x14ac:dyDescent="0.25">
      <c r="AQ582627" s="127"/>
    </row>
    <row r="582628" spans="43:43" x14ac:dyDescent="0.25">
      <c r="AQ582628" s="127"/>
    </row>
    <row r="582629" spans="43:43" x14ac:dyDescent="0.25">
      <c r="AQ582629" s="127"/>
    </row>
    <row r="582630" spans="43:43" x14ac:dyDescent="0.25">
      <c r="AQ582630" s="127"/>
    </row>
    <row r="582631" spans="43:43" x14ac:dyDescent="0.25">
      <c r="AQ582631" s="127"/>
    </row>
    <row r="582632" spans="43:43" x14ac:dyDescent="0.25">
      <c r="AQ582632" s="127"/>
    </row>
    <row r="582633" spans="43:43" x14ac:dyDescent="0.25">
      <c r="AQ582633" s="2"/>
    </row>
    <row r="582634" spans="43:43" x14ac:dyDescent="0.25">
      <c r="AQ582634" s="127"/>
    </row>
    <row r="582635" spans="43:43" x14ac:dyDescent="0.25">
      <c r="AQ582635" s="2"/>
    </row>
    <row r="582636" spans="43:43" x14ac:dyDescent="0.25">
      <c r="AQ582636" s="127"/>
    </row>
    <row r="582661" spans="43:43" x14ac:dyDescent="0.25">
      <c r="AQ582661" s="3"/>
    </row>
    <row r="582662" spans="43:43" x14ac:dyDescent="0.25">
      <c r="AQ582662" s="276"/>
    </row>
    <row r="582663" spans="43:43" x14ac:dyDescent="0.25">
      <c r="AQ582663" s="2"/>
    </row>
    <row r="582664" spans="43:43" x14ac:dyDescent="0.25">
      <c r="AQ582664" s="2"/>
    </row>
    <row r="582665" spans="43:43" x14ac:dyDescent="0.25">
      <c r="AQ582665" s="127"/>
    </row>
    <row r="582666" spans="43:43" x14ac:dyDescent="0.25">
      <c r="AQ582666" s="127"/>
    </row>
    <row r="582667" spans="43:43" x14ac:dyDescent="0.25">
      <c r="AQ582667" s="127"/>
    </row>
    <row r="582668" spans="43:43" x14ac:dyDescent="0.25">
      <c r="AQ582668" s="2"/>
    </row>
    <row r="582669" spans="43:43" x14ac:dyDescent="0.25">
      <c r="AQ582669" s="127"/>
    </row>
    <row r="582670" spans="43:43" x14ac:dyDescent="0.25">
      <c r="AQ582670" s="127"/>
    </row>
    <row r="582671" spans="43:43" x14ac:dyDescent="0.25">
      <c r="AQ582671" s="127"/>
    </row>
    <row r="582672" spans="43:43" x14ac:dyDescent="0.25">
      <c r="AQ582672" s="127"/>
    </row>
    <row r="582673" spans="43:43" x14ac:dyDescent="0.25">
      <c r="AQ582673" s="127"/>
    </row>
    <row r="582674" spans="43:43" x14ac:dyDescent="0.25">
      <c r="AQ582674" s="127"/>
    </row>
    <row r="582675" spans="43:43" x14ac:dyDescent="0.25">
      <c r="AQ582675" s="2"/>
    </row>
    <row r="582676" spans="43:43" x14ac:dyDescent="0.25">
      <c r="AQ582676" s="127"/>
    </row>
    <row r="582677" spans="43:43" x14ac:dyDescent="0.25">
      <c r="AQ582677" s="127"/>
    </row>
    <row r="582678" spans="43:43" x14ac:dyDescent="0.25">
      <c r="AQ582678" s="127"/>
    </row>
    <row r="582679" spans="43:43" x14ac:dyDescent="0.25">
      <c r="AQ582679" s="127"/>
    </row>
    <row r="582680" spans="43:43" x14ac:dyDescent="0.25">
      <c r="AQ582680" s="127"/>
    </row>
    <row r="582681" spans="43:43" x14ac:dyDescent="0.25">
      <c r="AQ582681" s="127"/>
    </row>
    <row r="582682" spans="43:43" x14ac:dyDescent="0.25">
      <c r="AQ582682" s="127"/>
    </row>
    <row r="582683" spans="43:43" x14ac:dyDescent="0.25">
      <c r="AQ582683" s="127"/>
    </row>
    <row r="582684" spans="43:43" x14ac:dyDescent="0.25">
      <c r="AQ582684" s="127"/>
    </row>
    <row r="582685" spans="43:43" x14ac:dyDescent="0.25">
      <c r="AQ582685" s="2"/>
    </row>
    <row r="582686" spans="43:43" x14ac:dyDescent="0.25">
      <c r="AQ582686" s="127"/>
    </row>
    <row r="582687" spans="43:43" x14ac:dyDescent="0.25">
      <c r="AQ582687" s="2"/>
    </row>
    <row r="582688" spans="43:43" x14ac:dyDescent="0.25">
      <c r="AQ582688" s="127"/>
    </row>
    <row r="582713" spans="43:43" x14ac:dyDescent="0.25">
      <c r="AQ582713" s="3"/>
    </row>
    <row r="582714" spans="43:43" x14ac:dyDescent="0.25">
      <c r="AQ582714" s="276"/>
    </row>
    <row r="582715" spans="43:43" x14ac:dyDescent="0.25">
      <c r="AQ582715" s="2"/>
    </row>
    <row r="582716" spans="43:43" x14ac:dyDescent="0.25">
      <c r="AQ582716" s="2"/>
    </row>
    <row r="582717" spans="43:43" x14ac:dyDescent="0.25">
      <c r="AQ582717" s="127"/>
    </row>
    <row r="582718" spans="43:43" x14ac:dyDescent="0.25">
      <c r="AQ582718" s="127"/>
    </row>
    <row r="582719" spans="43:43" x14ac:dyDescent="0.25">
      <c r="AQ582719" s="127"/>
    </row>
    <row r="582720" spans="43:43" x14ac:dyDescent="0.25">
      <c r="AQ582720" s="2"/>
    </row>
    <row r="582721" spans="43:43" x14ac:dyDescent="0.25">
      <c r="AQ582721" s="127"/>
    </row>
    <row r="582722" spans="43:43" x14ac:dyDescent="0.25">
      <c r="AQ582722" s="127"/>
    </row>
    <row r="582723" spans="43:43" x14ac:dyDescent="0.25">
      <c r="AQ582723" s="127"/>
    </row>
    <row r="582724" spans="43:43" x14ac:dyDescent="0.25">
      <c r="AQ582724" s="127"/>
    </row>
    <row r="582725" spans="43:43" x14ac:dyDescent="0.25">
      <c r="AQ582725" s="127"/>
    </row>
    <row r="582726" spans="43:43" x14ac:dyDescent="0.25">
      <c r="AQ582726" s="127"/>
    </row>
    <row r="582727" spans="43:43" x14ac:dyDescent="0.25">
      <c r="AQ582727" s="2"/>
    </row>
    <row r="582728" spans="43:43" x14ac:dyDescent="0.25">
      <c r="AQ582728" s="127"/>
    </row>
    <row r="582729" spans="43:43" x14ac:dyDescent="0.25">
      <c r="AQ582729" s="127"/>
    </row>
    <row r="582730" spans="43:43" x14ac:dyDescent="0.25">
      <c r="AQ582730" s="127"/>
    </row>
    <row r="582731" spans="43:43" x14ac:dyDescent="0.25">
      <c r="AQ582731" s="127"/>
    </row>
    <row r="582732" spans="43:43" x14ac:dyDescent="0.25">
      <c r="AQ582732" s="127"/>
    </row>
    <row r="582733" spans="43:43" x14ac:dyDescent="0.25">
      <c r="AQ582733" s="127"/>
    </row>
    <row r="582734" spans="43:43" x14ac:dyDescent="0.25">
      <c r="AQ582734" s="127"/>
    </row>
    <row r="582735" spans="43:43" x14ac:dyDescent="0.25">
      <c r="AQ582735" s="127"/>
    </row>
    <row r="582736" spans="43:43" x14ac:dyDescent="0.25">
      <c r="AQ582736" s="127"/>
    </row>
    <row r="582737" spans="43:43" x14ac:dyDescent="0.25">
      <c r="AQ582737" s="2"/>
    </row>
    <row r="582738" spans="43:43" x14ac:dyDescent="0.25">
      <c r="AQ582738" s="127"/>
    </row>
    <row r="582739" spans="43:43" x14ac:dyDescent="0.25">
      <c r="AQ582739" s="2"/>
    </row>
    <row r="582740" spans="43:43" x14ac:dyDescent="0.25">
      <c r="AQ582740" s="127"/>
    </row>
    <row r="582765" spans="43:43" x14ac:dyDescent="0.25">
      <c r="AQ582765" s="3"/>
    </row>
    <row r="582766" spans="43:43" x14ac:dyDescent="0.25">
      <c r="AQ582766" s="276"/>
    </row>
    <row r="582767" spans="43:43" x14ac:dyDescent="0.25">
      <c r="AQ582767" s="2"/>
    </row>
    <row r="582768" spans="43:43" x14ac:dyDescent="0.25">
      <c r="AQ582768" s="2"/>
    </row>
    <row r="582769" spans="43:43" x14ac:dyDescent="0.25">
      <c r="AQ582769" s="127"/>
    </row>
    <row r="582770" spans="43:43" x14ac:dyDescent="0.25">
      <c r="AQ582770" s="127"/>
    </row>
    <row r="582771" spans="43:43" x14ac:dyDescent="0.25">
      <c r="AQ582771" s="127"/>
    </row>
    <row r="582772" spans="43:43" x14ac:dyDescent="0.25">
      <c r="AQ582772" s="2"/>
    </row>
    <row r="582773" spans="43:43" x14ac:dyDescent="0.25">
      <c r="AQ582773" s="127"/>
    </row>
    <row r="582774" spans="43:43" x14ac:dyDescent="0.25">
      <c r="AQ582774" s="127"/>
    </row>
    <row r="582775" spans="43:43" x14ac:dyDescent="0.25">
      <c r="AQ582775" s="127"/>
    </row>
    <row r="582776" spans="43:43" x14ac:dyDescent="0.25">
      <c r="AQ582776" s="127"/>
    </row>
    <row r="582777" spans="43:43" x14ac:dyDescent="0.25">
      <c r="AQ582777" s="127"/>
    </row>
    <row r="582778" spans="43:43" x14ac:dyDescent="0.25">
      <c r="AQ582778" s="127"/>
    </row>
    <row r="582779" spans="43:43" x14ac:dyDescent="0.25">
      <c r="AQ582779" s="2"/>
    </row>
    <row r="582780" spans="43:43" x14ac:dyDescent="0.25">
      <c r="AQ582780" s="127"/>
    </row>
    <row r="582781" spans="43:43" x14ac:dyDescent="0.25">
      <c r="AQ582781" s="127"/>
    </row>
    <row r="582782" spans="43:43" x14ac:dyDescent="0.25">
      <c r="AQ582782" s="127"/>
    </row>
    <row r="582783" spans="43:43" x14ac:dyDescent="0.25">
      <c r="AQ582783" s="127"/>
    </row>
    <row r="582784" spans="43:43" x14ac:dyDescent="0.25">
      <c r="AQ582784" s="127"/>
    </row>
    <row r="582785" spans="43:43" x14ac:dyDescent="0.25">
      <c r="AQ582785" s="127"/>
    </row>
    <row r="582786" spans="43:43" x14ac:dyDescent="0.25">
      <c r="AQ582786" s="127"/>
    </row>
    <row r="582787" spans="43:43" x14ac:dyDescent="0.25">
      <c r="AQ582787" s="127"/>
    </row>
    <row r="582788" spans="43:43" x14ac:dyDescent="0.25">
      <c r="AQ582788" s="127"/>
    </row>
    <row r="582789" spans="43:43" x14ac:dyDescent="0.25">
      <c r="AQ582789" s="2"/>
    </row>
    <row r="582790" spans="43:43" x14ac:dyDescent="0.25">
      <c r="AQ582790" s="127"/>
    </row>
    <row r="582791" spans="43:43" x14ac:dyDescent="0.25">
      <c r="AQ582791" s="2"/>
    </row>
    <row r="582792" spans="43:43" x14ac:dyDescent="0.25">
      <c r="AQ582792" s="127"/>
    </row>
    <row r="582817" spans="43:43" x14ac:dyDescent="0.25">
      <c r="AQ582817" s="3"/>
    </row>
    <row r="582818" spans="43:43" x14ac:dyDescent="0.25">
      <c r="AQ582818" s="276"/>
    </row>
    <row r="582819" spans="43:43" x14ac:dyDescent="0.25">
      <c r="AQ582819" s="2"/>
    </row>
    <row r="582820" spans="43:43" x14ac:dyDescent="0.25">
      <c r="AQ582820" s="2"/>
    </row>
    <row r="582821" spans="43:43" x14ac:dyDescent="0.25">
      <c r="AQ582821" s="127"/>
    </row>
    <row r="582822" spans="43:43" x14ac:dyDescent="0.25">
      <c r="AQ582822" s="127"/>
    </row>
    <row r="582823" spans="43:43" x14ac:dyDescent="0.25">
      <c r="AQ582823" s="127"/>
    </row>
    <row r="582824" spans="43:43" x14ac:dyDescent="0.25">
      <c r="AQ582824" s="2"/>
    </row>
    <row r="582825" spans="43:43" x14ac:dyDescent="0.25">
      <c r="AQ582825" s="127"/>
    </row>
    <row r="582826" spans="43:43" x14ac:dyDescent="0.25">
      <c r="AQ582826" s="127"/>
    </row>
    <row r="582827" spans="43:43" x14ac:dyDescent="0.25">
      <c r="AQ582827" s="127"/>
    </row>
    <row r="582828" spans="43:43" x14ac:dyDescent="0.25">
      <c r="AQ582828" s="127"/>
    </row>
    <row r="582829" spans="43:43" x14ac:dyDescent="0.25">
      <c r="AQ582829" s="127"/>
    </row>
    <row r="582830" spans="43:43" x14ac:dyDescent="0.25">
      <c r="AQ582830" s="127"/>
    </row>
    <row r="582831" spans="43:43" x14ac:dyDescent="0.25">
      <c r="AQ582831" s="2"/>
    </row>
    <row r="582832" spans="43:43" x14ac:dyDescent="0.25">
      <c r="AQ582832" s="127"/>
    </row>
    <row r="582833" spans="43:43" x14ac:dyDescent="0.25">
      <c r="AQ582833" s="127"/>
    </row>
    <row r="582834" spans="43:43" x14ac:dyDescent="0.25">
      <c r="AQ582834" s="127"/>
    </row>
    <row r="582835" spans="43:43" x14ac:dyDescent="0.25">
      <c r="AQ582835" s="127"/>
    </row>
    <row r="582836" spans="43:43" x14ac:dyDescent="0.25">
      <c r="AQ582836" s="127"/>
    </row>
    <row r="582837" spans="43:43" x14ac:dyDescent="0.25">
      <c r="AQ582837" s="127"/>
    </row>
    <row r="582838" spans="43:43" x14ac:dyDescent="0.25">
      <c r="AQ582838" s="127"/>
    </row>
    <row r="582839" spans="43:43" x14ac:dyDescent="0.25">
      <c r="AQ582839" s="127"/>
    </row>
    <row r="582840" spans="43:43" x14ac:dyDescent="0.25">
      <c r="AQ582840" s="127"/>
    </row>
    <row r="582841" spans="43:43" x14ac:dyDescent="0.25">
      <c r="AQ582841" s="2"/>
    </row>
    <row r="582842" spans="43:43" x14ac:dyDescent="0.25">
      <c r="AQ582842" s="127"/>
    </row>
    <row r="582843" spans="43:43" x14ac:dyDescent="0.25">
      <c r="AQ582843" s="2"/>
    </row>
    <row r="582844" spans="43:43" x14ac:dyDescent="0.25">
      <c r="AQ582844" s="127"/>
    </row>
    <row r="582869" spans="43:43" x14ac:dyDescent="0.25">
      <c r="AQ582869" s="3"/>
    </row>
    <row r="582870" spans="43:43" x14ac:dyDescent="0.25">
      <c r="AQ582870" s="276"/>
    </row>
    <row r="582871" spans="43:43" x14ac:dyDescent="0.25">
      <c r="AQ582871" s="2"/>
    </row>
    <row r="582872" spans="43:43" x14ac:dyDescent="0.25">
      <c r="AQ582872" s="2"/>
    </row>
    <row r="582873" spans="43:43" x14ac:dyDescent="0.25">
      <c r="AQ582873" s="127"/>
    </row>
    <row r="582874" spans="43:43" x14ac:dyDescent="0.25">
      <c r="AQ582874" s="127"/>
    </row>
    <row r="582875" spans="43:43" x14ac:dyDescent="0.25">
      <c r="AQ582875" s="127"/>
    </row>
    <row r="582876" spans="43:43" x14ac:dyDescent="0.25">
      <c r="AQ582876" s="2"/>
    </row>
    <row r="582877" spans="43:43" x14ac:dyDescent="0.25">
      <c r="AQ582877" s="127"/>
    </row>
    <row r="582878" spans="43:43" x14ac:dyDescent="0.25">
      <c r="AQ582878" s="127"/>
    </row>
    <row r="582879" spans="43:43" x14ac:dyDescent="0.25">
      <c r="AQ582879" s="127"/>
    </row>
    <row r="582880" spans="43:43" x14ac:dyDescent="0.25">
      <c r="AQ582880" s="127"/>
    </row>
    <row r="582881" spans="43:43" x14ac:dyDescent="0.25">
      <c r="AQ582881" s="127"/>
    </row>
    <row r="582882" spans="43:43" x14ac:dyDescent="0.25">
      <c r="AQ582882" s="127"/>
    </row>
    <row r="582883" spans="43:43" x14ac:dyDescent="0.25">
      <c r="AQ582883" s="2"/>
    </row>
    <row r="582884" spans="43:43" x14ac:dyDescent="0.25">
      <c r="AQ582884" s="127"/>
    </row>
    <row r="582885" spans="43:43" x14ac:dyDescent="0.25">
      <c r="AQ582885" s="127"/>
    </row>
    <row r="582886" spans="43:43" x14ac:dyDescent="0.25">
      <c r="AQ582886" s="127"/>
    </row>
    <row r="582887" spans="43:43" x14ac:dyDescent="0.25">
      <c r="AQ582887" s="127"/>
    </row>
    <row r="582888" spans="43:43" x14ac:dyDescent="0.25">
      <c r="AQ582888" s="127"/>
    </row>
    <row r="582889" spans="43:43" x14ac:dyDescent="0.25">
      <c r="AQ582889" s="127"/>
    </row>
    <row r="582890" spans="43:43" x14ac:dyDescent="0.25">
      <c r="AQ582890" s="127"/>
    </row>
    <row r="582891" spans="43:43" x14ac:dyDescent="0.25">
      <c r="AQ582891" s="127"/>
    </row>
    <row r="582892" spans="43:43" x14ac:dyDescent="0.25">
      <c r="AQ582892" s="127"/>
    </row>
    <row r="582893" spans="43:43" x14ac:dyDescent="0.25">
      <c r="AQ582893" s="2"/>
    </row>
    <row r="582894" spans="43:43" x14ac:dyDescent="0.25">
      <c r="AQ582894" s="127"/>
    </row>
    <row r="582895" spans="43:43" x14ac:dyDescent="0.25">
      <c r="AQ582895" s="2"/>
    </row>
    <row r="582896" spans="43:43" x14ac:dyDescent="0.25">
      <c r="AQ582896" s="127"/>
    </row>
    <row r="582921" spans="43:43" x14ac:dyDescent="0.25">
      <c r="AQ582921" s="3"/>
    </row>
    <row r="582922" spans="43:43" x14ac:dyDescent="0.25">
      <c r="AQ582922" s="276"/>
    </row>
    <row r="582923" spans="43:43" x14ac:dyDescent="0.25">
      <c r="AQ582923" s="2"/>
    </row>
    <row r="582924" spans="43:43" x14ac:dyDescent="0.25">
      <c r="AQ582924" s="2"/>
    </row>
    <row r="582925" spans="43:43" x14ac:dyDescent="0.25">
      <c r="AQ582925" s="127"/>
    </row>
    <row r="582926" spans="43:43" x14ac:dyDescent="0.25">
      <c r="AQ582926" s="127"/>
    </row>
    <row r="582927" spans="43:43" x14ac:dyDescent="0.25">
      <c r="AQ582927" s="127"/>
    </row>
    <row r="582928" spans="43:43" x14ac:dyDescent="0.25">
      <c r="AQ582928" s="2"/>
    </row>
    <row r="582929" spans="43:43" x14ac:dyDescent="0.25">
      <c r="AQ582929" s="127"/>
    </row>
    <row r="582930" spans="43:43" x14ac:dyDescent="0.25">
      <c r="AQ582930" s="127"/>
    </row>
    <row r="582931" spans="43:43" x14ac:dyDescent="0.25">
      <c r="AQ582931" s="127"/>
    </row>
    <row r="582932" spans="43:43" x14ac:dyDescent="0.25">
      <c r="AQ582932" s="127"/>
    </row>
    <row r="582933" spans="43:43" x14ac:dyDescent="0.25">
      <c r="AQ582933" s="127"/>
    </row>
    <row r="582934" spans="43:43" x14ac:dyDescent="0.25">
      <c r="AQ582934" s="127"/>
    </row>
    <row r="582935" spans="43:43" x14ac:dyDescent="0.25">
      <c r="AQ582935" s="2"/>
    </row>
    <row r="582936" spans="43:43" x14ac:dyDescent="0.25">
      <c r="AQ582936" s="127"/>
    </row>
    <row r="582937" spans="43:43" x14ac:dyDescent="0.25">
      <c r="AQ582937" s="127"/>
    </row>
    <row r="582938" spans="43:43" x14ac:dyDescent="0.25">
      <c r="AQ582938" s="127"/>
    </row>
    <row r="582939" spans="43:43" x14ac:dyDescent="0.25">
      <c r="AQ582939" s="127"/>
    </row>
    <row r="582940" spans="43:43" x14ac:dyDescent="0.25">
      <c r="AQ582940" s="127"/>
    </row>
    <row r="582941" spans="43:43" x14ac:dyDescent="0.25">
      <c r="AQ582941" s="127"/>
    </row>
    <row r="582942" spans="43:43" x14ac:dyDescent="0.25">
      <c r="AQ582942" s="127"/>
    </row>
    <row r="582943" spans="43:43" x14ac:dyDescent="0.25">
      <c r="AQ582943" s="127"/>
    </row>
    <row r="582944" spans="43:43" x14ac:dyDescent="0.25">
      <c r="AQ582944" s="127"/>
    </row>
    <row r="582945" spans="43:43" x14ac:dyDescent="0.25">
      <c r="AQ582945" s="2"/>
    </row>
    <row r="582946" spans="43:43" x14ac:dyDescent="0.25">
      <c r="AQ582946" s="127"/>
    </row>
    <row r="582947" spans="43:43" x14ac:dyDescent="0.25">
      <c r="AQ582947" s="2"/>
    </row>
    <row r="582948" spans="43:43" x14ac:dyDescent="0.25">
      <c r="AQ582948" s="127"/>
    </row>
    <row r="582973" spans="43:43" x14ac:dyDescent="0.25">
      <c r="AQ582973" s="3"/>
    </row>
    <row r="582974" spans="43:43" x14ac:dyDescent="0.25">
      <c r="AQ582974" s="276"/>
    </row>
    <row r="582975" spans="43:43" x14ac:dyDescent="0.25">
      <c r="AQ582975" s="2"/>
    </row>
    <row r="582976" spans="43:43" x14ac:dyDescent="0.25">
      <c r="AQ582976" s="2"/>
    </row>
    <row r="582977" spans="43:43" x14ac:dyDescent="0.25">
      <c r="AQ582977" s="127"/>
    </row>
    <row r="582978" spans="43:43" x14ac:dyDescent="0.25">
      <c r="AQ582978" s="127"/>
    </row>
    <row r="582979" spans="43:43" x14ac:dyDescent="0.25">
      <c r="AQ582979" s="127"/>
    </row>
    <row r="582980" spans="43:43" x14ac:dyDescent="0.25">
      <c r="AQ582980" s="2"/>
    </row>
    <row r="582981" spans="43:43" x14ac:dyDescent="0.25">
      <c r="AQ582981" s="127"/>
    </row>
    <row r="582982" spans="43:43" x14ac:dyDescent="0.25">
      <c r="AQ582982" s="127"/>
    </row>
    <row r="582983" spans="43:43" x14ac:dyDescent="0.25">
      <c r="AQ582983" s="127"/>
    </row>
    <row r="582984" spans="43:43" x14ac:dyDescent="0.25">
      <c r="AQ582984" s="127"/>
    </row>
    <row r="582985" spans="43:43" x14ac:dyDescent="0.25">
      <c r="AQ582985" s="127"/>
    </row>
    <row r="582986" spans="43:43" x14ac:dyDescent="0.25">
      <c r="AQ582986" s="127"/>
    </row>
    <row r="582987" spans="43:43" x14ac:dyDescent="0.25">
      <c r="AQ582987" s="2"/>
    </row>
    <row r="582988" spans="43:43" x14ac:dyDescent="0.25">
      <c r="AQ582988" s="127"/>
    </row>
    <row r="582989" spans="43:43" x14ac:dyDescent="0.25">
      <c r="AQ582989" s="127"/>
    </row>
    <row r="582990" spans="43:43" x14ac:dyDescent="0.25">
      <c r="AQ582990" s="127"/>
    </row>
    <row r="582991" spans="43:43" x14ac:dyDescent="0.25">
      <c r="AQ582991" s="127"/>
    </row>
    <row r="582992" spans="43:43" x14ac:dyDescent="0.25">
      <c r="AQ582992" s="127"/>
    </row>
    <row r="582993" spans="43:43" x14ac:dyDescent="0.25">
      <c r="AQ582993" s="127"/>
    </row>
    <row r="582994" spans="43:43" x14ac:dyDescent="0.25">
      <c r="AQ582994" s="127"/>
    </row>
    <row r="582995" spans="43:43" x14ac:dyDescent="0.25">
      <c r="AQ582995" s="127"/>
    </row>
    <row r="582996" spans="43:43" x14ac:dyDescent="0.25">
      <c r="AQ582996" s="127"/>
    </row>
    <row r="582997" spans="43:43" x14ac:dyDescent="0.25">
      <c r="AQ582997" s="2"/>
    </row>
    <row r="582998" spans="43:43" x14ac:dyDescent="0.25">
      <c r="AQ582998" s="127"/>
    </row>
    <row r="582999" spans="43:43" x14ac:dyDescent="0.25">
      <c r="AQ582999" s="2"/>
    </row>
    <row r="583000" spans="43:43" x14ac:dyDescent="0.25">
      <c r="AQ583000" s="127"/>
    </row>
    <row r="583025" spans="43:43" x14ac:dyDescent="0.25">
      <c r="AQ583025" s="3"/>
    </row>
    <row r="583026" spans="43:43" x14ac:dyDescent="0.25">
      <c r="AQ583026" s="276"/>
    </row>
    <row r="583027" spans="43:43" x14ac:dyDescent="0.25">
      <c r="AQ583027" s="2"/>
    </row>
    <row r="583028" spans="43:43" x14ac:dyDescent="0.25">
      <c r="AQ583028" s="2"/>
    </row>
    <row r="583029" spans="43:43" x14ac:dyDescent="0.25">
      <c r="AQ583029" s="127"/>
    </row>
    <row r="583030" spans="43:43" x14ac:dyDescent="0.25">
      <c r="AQ583030" s="127"/>
    </row>
    <row r="583031" spans="43:43" x14ac:dyDescent="0.25">
      <c r="AQ583031" s="127"/>
    </row>
    <row r="583032" spans="43:43" x14ac:dyDescent="0.25">
      <c r="AQ583032" s="2"/>
    </row>
    <row r="583033" spans="43:43" x14ac:dyDescent="0.25">
      <c r="AQ583033" s="127"/>
    </row>
    <row r="583034" spans="43:43" x14ac:dyDescent="0.25">
      <c r="AQ583034" s="127"/>
    </row>
    <row r="583035" spans="43:43" x14ac:dyDescent="0.25">
      <c r="AQ583035" s="127"/>
    </row>
    <row r="583036" spans="43:43" x14ac:dyDescent="0.25">
      <c r="AQ583036" s="127"/>
    </row>
    <row r="583037" spans="43:43" x14ac:dyDescent="0.25">
      <c r="AQ583037" s="127"/>
    </row>
    <row r="583038" spans="43:43" x14ac:dyDescent="0.25">
      <c r="AQ583038" s="127"/>
    </row>
    <row r="583039" spans="43:43" x14ac:dyDescent="0.25">
      <c r="AQ583039" s="2"/>
    </row>
    <row r="583040" spans="43:43" x14ac:dyDescent="0.25">
      <c r="AQ583040" s="127"/>
    </row>
    <row r="583041" spans="43:43" x14ac:dyDescent="0.25">
      <c r="AQ583041" s="127"/>
    </row>
    <row r="583042" spans="43:43" x14ac:dyDescent="0.25">
      <c r="AQ583042" s="127"/>
    </row>
    <row r="583043" spans="43:43" x14ac:dyDescent="0.25">
      <c r="AQ583043" s="127"/>
    </row>
    <row r="583044" spans="43:43" x14ac:dyDescent="0.25">
      <c r="AQ583044" s="127"/>
    </row>
    <row r="583045" spans="43:43" x14ac:dyDescent="0.25">
      <c r="AQ583045" s="127"/>
    </row>
    <row r="583046" spans="43:43" x14ac:dyDescent="0.25">
      <c r="AQ583046" s="127"/>
    </row>
    <row r="583047" spans="43:43" x14ac:dyDescent="0.25">
      <c r="AQ583047" s="127"/>
    </row>
    <row r="583048" spans="43:43" x14ac:dyDescent="0.25">
      <c r="AQ583048" s="127"/>
    </row>
    <row r="583049" spans="43:43" x14ac:dyDescent="0.25">
      <c r="AQ583049" s="2"/>
    </row>
    <row r="583050" spans="43:43" x14ac:dyDescent="0.25">
      <c r="AQ583050" s="127"/>
    </row>
    <row r="583051" spans="43:43" x14ac:dyDescent="0.25">
      <c r="AQ583051" s="2"/>
    </row>
    <row r="583052" spans="43:43" x14ac:dyDescent="0.25">
      <c r="AQ583052" s="127"/>
    </row>
    <row r="583077" spans="43:43" x14ac:dyDescent="0.25">
      <c r="AQ583077" s="3"/>
    </row>
    <row r="583078" spans="43:43" x14ac:dyDescent="0.25">
      <c r="AQ583078" s="276"/>
    </row>
    <row r="583079" spans="43:43" x14ac:dyDescent="0.25">
      <c r="AQ583079" s="2"/>
    </row>
    <row r="583080" spans="43:43" x14ac:dyDescent="0.25">
      <c r="AQ583080" s="2"/>
    </row>
    <row r="583081" spans="43:43" x14ac:dyDescent="0.25">
      <c r="AQ583081" s="127"/>
    </row>
    <row r="583082" spans="43:43" x14ac:dyDescent="0.25">
      <c r="AQ583082" s="127"/>
    </row>
    <row r="583083" spans="43:43" x14ac:dyDescent="0.25">
      <c r="AQ583083" s="127"/>
    </row>
    <row r="583084" spans="43:43" x14ac:dyDescent="0.25">
      <c r="AQ583084" s="2"/>
    </row>
    <row r="583085" spans="43:43" x14ac:dyDescent="0.25">
      <c r="AQ583085" s="127"/>
    </row>
    <row r="583086" spans="43:43" x14ac:dyDescent="0.25">
      <c r="AQ583086" s="127"/>
    </row>
    <row r="583087" spans="43:43" x14ac:dyDescent="0.25">
      <c r="AQ583087" s="127"/>
    </row>
    <row r="583088" spans="43:43" x14ac:dyDescent="0.25">
      <c r="AQ583088" s="127"/>
    </row>
    <row r="583089" spans="43:43" x14ac:dyDescent="0.25">
      <c r="AQ583089" s="127"/>
    </row>
    <row r="583090" spans="43:43" x14ac:dyDescent="0.25">
      <c r="AQ583090" s="127"/>
    </row>
    <row r="583091" spans="43:43" x14ac:dyDescent="0.25">
      <c r="AQ583091" s="2"/>
    </row>
    <row r="583092" spans="43:43" x14ac:dyDescent="0.25">
      <c r="AQ583092" s="127"/>
    </row>
    <row r="583093" spans="43:43" x14ac:dyDescent="0.25">
      <c r="AQ583093" s="127"/>
    </row>
    <row r="583094" spans="43:43" x14ac:dyDescent="0.25">
      <c r="AQ583094" s="127"/>
    </row>
    <row r="583095" spans="43:43" x14ac:dyDescent="0.25">
      <c r="AQ583095" s="127"/>
    </row>
    <row r="583096" spans="43:43" x14ac:dyDescent="0.25">
      <c r="AQ583096" s="127"/>
    </row>
    <row r="583097" spans="43:43" x14ac:dyDescent="0.25">
      <c r="AQ583097" s="127"/>
    </row>
    <row r="583098" spans="43:43" x14ac:dyDescent="0.25">
      <c r="AQ583098" s="127"/>
    </row>
    <row r="583099" spans="43:43" x14ac:dyDescent="0.25">
      <c r="AQ583099" s="127"/>
    </row>
    <row r="583100" spans="43:43" x14ac:dyDescent="0.25">
      <c r="AQ583100" s="127"/>
    </row>
    <row r="583101" spans="43:43" x14ac:dyDescent="0.25">
      <c r="AQ583101" s="2"/>
    </row>
    <row r="583102" spans="43:43" x14ac:dyDescent="0.25">
      <c r="AQ583102" s="127"/>
    </row>
    <row r="583103" spans="43:43" x14ac:dyDescent="0.25">
      <c r="AQ583103" s="2"/>
    </row>
    <row r="583104" spans="43:43" x14ac:dyDescent="0.25">
      <c r="AQ583104" s="127"/>
    </row>
    <row r="583129" spans="43:43" x14ac:dyDescent="0.25">
      <c r="AQ583129" s="3"/>
    </row>
    <row r="583130" spans="43:43" x14ac:dyDescent="0.25">
      <c r="AQ583130" s="276"/>
    </row>
    <row r="583131" spans="43:43" x14ac:dyDescent="0.25">
      <c r="AQ583131" s="2"/>
    </row>
    <row r="583132" spans="43:43" x14ac:dyDescent="0.25">
      <c r="AQ583132" s="2"/>
    </row>
    <row r="583133" spans="43:43" x14ac:dyDescent="0.25">
      <c r="AQ583133" s="127"/>
    </row>
    <row r="583134" spans="43:43" x14ac:dyDescent="0.25">
      <c r="AQ583134" s="127"/>
    </row>
    <row r="583135" spans="43:43" x14ac:dyDescent="0.25">
      <c r="AQ583135" s="127"/>
    </row>
    <row r="583136" spans="43:43" x14ac:dyDescent="0.25">
      <c r="AQ583136" s="2"/>
    </row>
    <row r="583137" spans="43:43" x14ac:dyDescent="0.25">
      <c r="AQ583137" s="127"/>
    </row>
    <row r="583138" spans="43:43" x14ac:dyDescent="0.25">
      <c r="AQ583138" s="127"/>
    </row>
    <row r="583139" spans="43:43" x14ac:dyDescent="0.25">
      <c r="AQ583139" s="127"/>
    </row>
    <row r="583140" spans="43:43" x14ac:dyDescent="0.25">
      <c r="AQ583140" s="127"/>
    </row>
    <row r="583141" spans="43:43" x14ac:dyDescent="0.25">
      <c r="AQ583141" s="127"/>
    </row>
    <row r="583142" spans="43:43" x14ac:dyDescent="0.25">
      <c r="AQ583142" s="127"/>
    </row>
    <row r="583143" spans="43:43" x14ac:dyDescent="0.25">
      <c r="AQ583143" s="2"/>
    </row>
    <row r="583144" spans="43:43" x14ac:dyDescent="0.25">
      <c r="AQ583144" s="127"/>
    </row>
    <row r="583145" spans="43:43" x14ac:dyDescent="0.25">
      <c r="AQ583145" s="127"/>
    </row>
    <row r="583146" spans="43:43" x14ac:dyDescent="0.25">
      <c r="AQ583146" s="127"/>
    </row>
    <row r="583147" spans="43:43" x14ac:dyDescent="0.25">
      <c r="AQ583147" s="127"/>
    </row>
    <row r="583148" spans="43:43" x14ac:dyDescent="0.25">
      <c r="AQ583148" s="127"/>
    </row>
    <row r="583149" spans="43:43" x14ac:dyDescent="0.25">
      <c r="AQ583149" s="127"/>
    </row>
    <row r="583150" spans="43:43" x14ac:dyDescent="0.25">
      <c r="AQ583150" s="127"/>
    </row>
    <row r="583151" spans="43:43" x14ac:dyDescent="0.25">
      <c r="AQ583151" s="127"/>
    </row>
    <row r="583152" spans="43:43" x14ac:dyDescent="0.25">
      <c r="AQ583152" s="127"/>
    </row>
    <row r="583153" spans="43:43" x14ac:dyDescent="0.25">
      <c r="AQ583153" s="2"/>
    </row>
    <row r="583154" spans="43:43" x14ac:dyDescent="0.25">
      <c r="AQ583154" s="127"/>
    </row>
    <row r="583155" spans="43:43" x14ac:dyDescent="0.25">
      <c r="AQ583155" s="2"/>
    </row>
    <row r="583156" spans="43:43" x14ac:dyDescent="0.25">
      <c r="AQ583156" s="127"/>
    </row>
    <row r="583181" spans="43:43" x14ac:dyDescent="0.25">
      <c r="AQ583181" s="3"/>
    </row>
    <row r="583182" spans="43:43" x14ac:dyDescent="0.25">
      <c r="AQ583182" s="276"/>
    </row>
    <row r="583183" spans="43:43" x14ac:dyDescent="0.25">
      <c r="AQ583183" s="2"/>
    </row>
    <row r="583184" spans="43:43" x14ac:dyDescent="0.25">
      <c r="AQ583184" s="2"/>
    </row>
    <row r="583185" spans="43:43" x14ac:dyDescent="0.25">
      <c r="AQ583185" s="127"/>
    </row>
    <row r="583186" spans="43:43" x14ac:dyDescent="0.25">
      <c r="AQ583186" s="127"/>
    </row>
    <row r="583187" spans="43:43" x14ac:dyDescent="0.25">
      <c r="AQ583187" s="127"/>
    </row>
    <row r="583188" spans="43:43" x14ac:dyDescent="0.25">
      <c r="AQ583188" s="2"/>
    </row>
    <row r="583189" spans="43:43" x14ac:dyDescent="0.25">
      <c r="AQ583189" s="127"/>
    </row>
    <row r="583190" spans="43:43" x14ac:dyDescent="0.25">
      <c r="AQ583190" s="127"/>
    </row>
    <row r="583191" spans="43:43" x14ac:dyDescent="0.25">
      <c r="AQ583191" s="127"/>
    </row>
    <row r="583192" spans="43:43" x14ac:dyDescent="0.25">
      <c r="AQ583192" s="127"/>
    </row>
    <row r="583193" spans="43:43" x14ac:dyDescent="0.25">
      <c r="AQ583193" s="127"/>
    </row>
    <row r="583194" spans="43:43" x14ac:dyDescent="0.25">
      <c r="AQ583194" s="127"/>
    </row>
    <row r="583195" spans="43:43" x14ac:dyDescent="0.25">
      <c r="AQ583195" s="2"/>
    </row>
    <row r="583196" spans="43:43" x14ac:dyDescent="0.25">
      <c r="AQ583196" s="127"/>
    </row>
    <row r="583197" spans="43:43" x14ac:dyDescent="0.25">
      <c r="AQ583197" s="127"/>
    </row>
    <row r="583198" spans="43:43" x14ac:dyDescent="0.25">
      <c r="AQ583198" s="127"/>
    </row>
    <row r="583199" spans="43:43" x14ac:dyDescent="0.25">
      <c r="AQ583199" s="127"/>
    </row>
    <row r="583200" spans="43:43" x14ac:dyDescent="0.25">
      <c r="AQ583200" s="127"/>
    </row>
    <row r="583201" spans="43:43" x14ac:dyDescent="0.25">
      <c r="AQ583201" s="127"/>
    </row>
    <row r="583202" spans="43:43" x14ac:dyDescent="0.25">
      <c r="AQ583202" s="127"/>
    </row>
    <row r="583203" spans="43:43" x14ac:dyDescent="0.25">
      <c r="AQ583203" s="127"/>
    </row>
    <row r="583204" spans="43:43" x14ac:dyDescent="0.25">
      <c r="AQ583204" s="127"/>
    </row>
    <row r="583205" spans="43:43" x14ac:dyDescent="0.25">
      <c r="AQ583205" s="2"/>
    </row>
    <row r="583206" spans="43:43" x14ac:dyDescent="0.25">
      <c r="AQ583206" s="127"/>
    </row>
    <row r="583207" spans="43:43" x14ac:dyDescent="0.25">
      <c r="AQ583207" s="2"/>
    </row>
    <row r="583208" spans="43:43" x14ac:dyDescent="0.25">
      <c r="AQ583208" s="127"/>
    </row>
    <row r="583233" spans="43:43" x14ac:dyDescent="0.25">
      <c r="AQ583233" s="3"/>
    </row>
    <row r="583234" spans="43:43" x14ac:dyDescent="0.25">
      <c r="AQ583234" s="276"/>
    </row>
    <row r="583235" spans="43:43" x14ac:dyDescent="0.25">
      <c r="AQ583235" s="2"/>
    </row>
    <row r="583236" spans="43:43" x14ac:dyDescent="0.25">
      <c r="AQ583236" s="2"/>
    </row>
    <row r="583237" spans="43:43" x14ac:dyDescent="0.25">
      <c r="AQ583237" s="127"/>
    </row>
    <row r="583238" spans="43:43" x14ac:dyDescent="0.25">
      <c r="AQ583238" s="127"/>
    </row>
    <row r="583239" spans="43:43" x14ac:dyDescent="0.25">
      <c r="AQ583239" s="127"/>
    </row>
    <row r="583240" spans="43:43" x14ac:dyDescent="0.25">
      <c r="AQ583240" s="2"/>
    </row>
    <row r="583241" spans="43:43" x14ac:dyDescent="0.25">
      <c r="AQ583241" s="127"/>
    </row>
    <row r="583242" spans="43:43" x14ac:dyDescent="0.25">
      <c r="AQ583242" s="127"/>
    </row>
    <row r="583243" spans="43:43" x14ac:dyDescent="0.25">
      <c r="AQ583243" s="127"/>
    </row>
    <row r="583244" spans="43:43" x14ac:dyDescent="0.25">
      <c r="AQ583244" s="127"/>
    </row>
    <row r="583245" spans="43:43" x14ac:dyDescent="0.25">
      <c r="AQ583245" s="127"/>
    </row>
    <row r="583246" spans="43:43" x14ac:dyDescent="0.25">
      <c r="AQ583246" s="127"/>
    </row>
    <row r="583247" spans="43:43" x14ac:dyDescent="0.25">
      <c r="AQ583247" s="2"/>
    </row>
    <row r="583248" spans="43:43" x14ac:dyDescent="0.25">
      <c r="AQ583248" s="127"/>
    </row>
    <row r="583249" spans="43:43" x14ac:dyDescent="0.25">
      <c r="AQ583249" s="127"/>
    </row>
    <row r="583250" spans="43:43" x14ac:dyDescent="0.25">
      <c r="AQ583250" s="127"/>
    </row>
    <row r="583251" spans="43:43" x14ac:dyDescent="0.25">
      <c r="AQ583251" s="127"/>
    </row>
    <row r="583252" spans="43:43" x14ac:dyDescent="0.25">
      <c r="AQ583252" s="127"/>
    </row>
    <row r="583253" spans="43:43" x14ac:dyDescent="0.25">
      <c r="AQ583253" s="127"/>
    </row>
    <row r="583254" spans="43:43" x14ac:dyDescent="0.25">
      <c r="AQ583254" s="127"/>
    </row>
    <row r="583255" spans="43:43" x14ac:dyDescent="0.25">
      <c r="AQ583255" s="127"/>
    </row>
    <row r="583256" spans="43:43" x14ac:dyDescent="0.25">
      <c r="AQ583256" s="127"/>
    </row>
    <row r="583257" spans="43:43" x14ac:dyDescent="0.25">
      <c r="AQ583257" s="2"/>
    </row>
    <row r="583258" spans="43:43" x14ac:dyDescent="0.25">
      <c r="AQ583258" s="127"/>
    </row>
    <row r="583259" spans="43:43" x14ac:dyDescent="0.25">
      <c r="AQ583259" s="2"/>
    </row>
    <row r="583260" spans="43:43" x14ac:dyDescent="0.25">
      <c r="AQ583260" s="127"/>
    </row>
    <row r="583285" spans="43:43" x14ac:dyDescent="0.25">
      <c r="AQ583285" s="3"/>
    </row>
    <row r="583286" spans="43:43" x14ac:dyDescent="0.25">
      <c r="AQ583286" s="276"/>
    </row>
    <row r="583287" spans="43:43" x14ac:dyDescent="0.25">
      <c r="AQ583287" s="2"/>
    </row>
    <row r="583288" spans="43:43" x14ac:dyDescent="0.25">
      <c r="AQ583288" s="2"/>
    </row>
    <row r="583289" spans="43:43" x14ac:dyDescent="0.25">
      <c r="AQ583289" s="127"/>
    </row>
    <row r="583290" spans="43:43" x14ac:dyDescent="0.25">
      <c r="AQ583290" s="127"/>
    </row>
    <row r="583291" spans="43:43" x14ac:dyDescent="0.25">
      <c r="AQ583291" s="127"/>
    </row>
    <row r="583292" spans="43:43" x14ac:dyDescent="0.25">
      <c r="AQ583292" s="2"/>
    </row>
    <row r="583293" spans="43:43" x14ac:dyDescent="0.25">
      <c r="AQ583293" s="127"/>
    </row>
    <row r="583294" spans="43:43" x14ac:dyDescent="0.25">
      <c r="AQ583294" s="127"/>
    </row>
    <row r="583295" spans="43:43" x14ac:dyDescent="0.25">
      <c r="AQ583295" s="127"/>
    </row>
    <row r="583296" spans="43:43" x14ac:dyDescent="0.25">
      <c r="AQ583296" s="127"/>
    </row>
    <row r="583297" spans="43:43" x14ac:dyDescent="0.25">
      <c r="AQ583297" s="127"/>
    </row>
    <row r="583298" spans="43:43" x14ac:dyDescent="0.25">
      <c r="AQ583298" s="127"/>
    </row>
    <row r="583299" spans="43:43" x14ac:dyDescent="0.25">
      <c r="AQ583299" s="2"/>
    </row>
    <row r="583300" spans="43:43" x14ac:dyDescent="0.25">
      <c r="AQ583300" s="127"/>
    </row>
    <row r="583301" spans="43:43" x14ac:dyDescent="0.25">
      <c r="AQ583301" s="127"/>
    </row>
    <row r="583302" spans="43:43" x14ac:dyDescent="0.25">
      <c r="AQ583302" s="127"/>
    </row>
    <row r="583303" spans="43:43" x14ac:dyDescent="0.25">
      <c r="AQ583303" s="127"/>
    </row>
    <row r="583304" spans="43:43" x14ac:dyDescent="0.25">
      <c r="AQ583304" s="127"/>
    </row>
    <row r="583305" spans="43:43" x14ac:dyDescent="0.25">
      <c r="AQ583305" s="127"/>
    </row>
    <row r="583306" spans="43:43" x14ac:dyDescent="0.25">
      <c r="AQ583306" s="127"/>
    </row>
    <row r="583307" spans="43:43" x14ac:dyDescent="0.25">
      <c r="AQ583307" s="127"/>
    </row>
    <row r="583308" spans="43:43" x14ac:dyDescent="0.25">
      <c r="AQ583308" s="127"/>
    </row>
    <row r="583309" spans="43:43" x14ac:dyDescent="0.25">
      <c r="AQ583309" s="2"/>
    </row>
    <row r="583310" spans="43:43" x14ac:dyDescent="0.25">
      <c r="AQ583310" s="127"/>
    </row>
    <row r="583311" spans="43:43" x14ac:dyDescent="0.25">
      <c r="AQ583311" s="2"/>
    </row>
    <row r="583312" spans="43:43" x14ac:dyDescent="0.25">
      <c r="AQ583312" s="127"/>
    </row>
    <row r="583337" spans="43:43" x14ac:dyDescent="0.25">
      <c r="AQ583337" s="3"/>
    </row>
    <row r="583338" spans="43:43" x14ac:dyDescent="0.25">
      <c r="AQ583338" s="276"/>
    </row>
    <row r="583339" spans="43:43" x14ac:dyDescent="0.25">
      <c r="AQ583339" s="2"/>
    </row>
    <row r="583340" spans="43:43" x14ac:dyDescent="0.25">
      <c r="AQ583340" s="2"/>
    </row>
    <row r="583341" spans="43:43" x14ac:dyDescent="0.25">
      <c r="AQ583341" s="127"/>
    </row>
    <row r="583342" spans="43:43" x14ac:dyDescent="0.25">
      <c r="AQ583342" s="127"/>
    </row>
    <row r="583343" spans="43:43" x14ac:dyDescent="0.25">
      <c r="AQ583343" s="127"/>
    </row>
    <row r="583344" spans="43:43" x14ac:dyDescent="0.25">
      <c r="AQ583344" s="2"/>
    </row>
    <row r="583345" spans="43:43" x14ac:dyDescent="0.25">
      <c r="AQ583345" s="127"/>
    </row>
    <row r="583346" spans="43:43" x14ac:dyDescent="0.25">
      <c r="AQ583346" s="127"/>
    </row>
    <row r="583347" spans="43:43" x14ac:dyDescent="0.25">
      <c r="AQ583347" s="127"/>
    </row>
    <row r="583348" spans="43:43" x14ac:dyDescent="0.25">
      <c r="AQ583348" s="127"/>
    </row>
    <row r="583349" spans="43:43" x14ac:dyDescent="0.25">
      <c r="AQ583349" s="127"/>
    </row>
    <row r="583350" spans="43:43" x14ac:dyDescent="0.25">
      <c r="AQ583350" s="127"/>
    </row>
    <row r="583351" spans="43:43" x14ac:dyDescent="0.25">
      <c r="AQ583351" s="2"/>
    </row>
    <row r="583352" spans="43:43" x14ac:dyDescent="0.25">
      <c r="AQ583352" s="127"/>
    </row>
    <row r="583353" spans="43:43" x14ac:dyDescent="0.25">
      <c r="AQ583353" s="127"/>
    </row>
    <row r="583354" spans="43:43" x14ac:dyDescent="0.25">
      <c r="AQ583354" s="127"/>
    </row>
    <row r="583355" spans="43:43" x14ac:dyDescent="0.25">
      <c r="AQ583355" s="127"/>
    </row>
    <row r="583356" spans="43:43" x14ac:dyDescent="0.25">
      <c r="AQ583356" s="127"/>
    </row>
    <row r="583357" spans="43:43" x14ac:dyDescent="0.25">
      <c r="AQ583357" s="127"/>
    </row>
    <row r="583358" spans="43:43" x14ac:dyDescent="0.25">
      <c r="AQ583358" s="127"/>
    </row>
    <row r="583359" spans="43:43" x14ac:dyDescent="0.25">
      <c r="AQ583359" s="127"/>
    </row>
    <row r="583360" spans="43:43" x14ac:dyDescent="0.25">
      <c r="AQ583360" s="127"/>
    </row>
    <row r="583361" spans="43:43" x14ac:dyDescent="0.25">
      <c r="AQ583361" s="2"/>
    </row>
    <row r="583362" spans="43:43" x14ac:dyDescent="0.25">
      <c r="AQ583362" s="127"/>
    </row>
    <row r="583363" spans="43:43" x14ac:dyDescent="0.25">
      <c r="AQ583363" s="2"/>
    </row>
    <row r="583364" spans="43:43" x14ac:dyDescent="0.25">
      <c r="AQ583364" s="127"/>
    </row>
    <row r="583389" spans="43:43" x14ac:dyDescent="0.25">
      <c r="AQ583389" s="3"/>
    </row>
    <row r="583390" spans="43:43" x14ac:dyDescent="0.25">
      <c r="AQ583390" s="276"/>
    </row>
    <row r="583391" spans="43:43" x14ac:dyDescent="0.25">
      <c r="AQ583391" s="2"/>
    </row>
    <row r="583392" spans="43:43" x14ac:dyDescent="0.25">
      <c r="AQ583392" s="2"/>
    </row>
    <row r="583393" spans="43:43" x14ac:dyDescent="0.25">
      <c r="AQ583393" s="127"/>
    </row>
    <row r="583394" spans="43:43" x14ac:dyDescent="0.25">
      <c r="AQ583394" s="127"/>
    </row>
    <row r="583395" spans="43:43" x14ac:dyDescent="0.25">
      <c r="AQ583395" s="127"/>
    </row>
    <row r="583396" spans="43:43" x14ac:dyDescent="0.25">
      <c r="AQ583396" s="2"/>
    </row>
    <row r="583397" spans="43:43" x14ac:dyDescent="0.25">
      <c r="AQ583397" s="127"/>
    </row>
    <row r="583398" spans="43:43" x14ac:dyDescent="0.25">
      <c r="AQ583398" s="127"/>
    </row>
    <row r="583399" spans="43:43" x14ac:dyDescent="0.25">
      <c r="AQ583399" s="127"/>
    </row>
    <row r="583400" spans="43:43" x14ac:dyDescent="0.25">
      <c r="AQ583400" s="127"/>
    </row>
    <row r="583401" spans="43:43" x14ac:dyDescent="0.25">
      <c r="AQ583401" s="127"/>
    </row>
    <row r="583402" spans="43:43" x14ac:dyDescent="0.25">
      <c r="AQ583402" s="127"/>
    </row>
    <row r="583403" spans="43:43" x14ac:dyDescent="0.25">
      <c r="AQ583403" s="2"/>
    </row>
    <row r="583404" spans="43:43" x14ac:dyDescent="0.25">
      <c r="AQ583404" s="127"/>
    </row>
    <row r="583405" spans="43:43" x14ac:dyDescent="0.25">
      <c r="AQ583405" s="127"/>
    </row>
    <row r="583406" spans="43:43" x14ac:dyDescent="0.25">
      <c r="AQ583406" s="127"/>
    </row>
    <row r="583407" spans="43:43" x14ac:dyDescent="0.25">
      <c r="AQ583407" s="127"/>
    </row>
    <row r="583408" spans="43:43" x14ac:dyDescent="0.25">
      <c r="AQ583408" s="127"/>
    </row>
    <row r="583409" spans="43:43" x14ac:dyDescent="0.25">
      <c r="AQ583409" s="127"/>
    </row>
    <row r="583410" spans="43:43" x14ac:dyDescent="0.25">
      <c r="AQ583410" s="127"/>
    </row>
    <row r="583411" spans="43:43" x14ac:dyDescent="0.25">
      <c r="AQ583411" s="127"/>
    </row>
    <row r="583412" spans="43:43" x14ac:dyDescent="0.25">
      <c r="AQ583412" s="127"/>
    </row>
    <row r="583413" spans="43:43" x14ac:dyDescent="0.25">
      <c r="AQ583413" s="2"/>
    </row>
    <row r="583414" spans="43:43" x14ac:dyDescent="0.25">
      <c r="AQ583414" s="127"/>
    </row>
    <row r="583415" spans="43:43" x14ac:dyDescent="0.25">
      <c r="AQ583415" s="2"/>
    </row>
    <row r="583416" spans="43:43" x14ac:dyDescent="0.25">
      <c r="AQ583416" s="127"/>
    </row>
    <row r="583441" spans="43:43" x14ac:dyDescent="0.25">
      <c r="AQ583441" s="3"/>
    </row>
    <row r="583442" spans="43:43" x14ac:dyDescent="0.25">
      <c r="AQ583442" s="276"/>
    </row>
    <row r="583443" spans="43:43" x14ac:dyDescent="0.25">
      <c r="AQ583443" s="2"/>
    </row>
    <row r="583444" spans="43:43" x14ac:dyDescent="0.25">
      <c r="AQ583444" s="2"/>
    </row>
    <row r="583445" spans="43:43" x14ac:dyDescent="0.25">
      <c r="AQ583445" s="127"/>
    </row>
    <row r="583446" spans="43:43" x14ac:dyDescent="0.25">
      <c r="AQ583446" s="127"/>
    </row>
    <row r="583447" spans="43:43" x14ac:dyDescent="0.25">
      <c r="AQ583447" s="127"/>
    </row>
    <row r="583448" spans="43:43" x14ac:dyDescent="0.25">
      <c r="AQ583448" s="2"/>
    </row>
    <row r="583449" spans="43:43" x14ac:dyDescent="0.25">
      <c r="AQ583449" s="127"/>
    </row>
    <row r="583450" spans="43:43" x14ac:dyDescent="0.25">
      <c r="AQ583450" s="127"/>
    </row>
    <row r="583451" spans="43:43" x14ac:dyDescent="0.25">
      <c r="AQ583451" s="127"/>
    </row>
    <row r="583452" spans="43:43" x14ac:dyDescent="0.25">
      <c r="AQ583452" s="127"/>
    </row>
    <row r="583453" spans="43:43" x14ac:dyDescent="0.25">
      <c r="AQ583453" s="127"/>
    </row>
    <row r="583454" spans="43:43" x14ac:dyDescent="0.25">
      <c r="AQ583454" s="127"/>
    </row>
    <row r="583455" spans="43:43" x14ac:dyDescent="0.25">
      <c r="AQ583455" s="2"/>
    </row>
    <row r="583456" spans="43:43" x14ac:dyDescent="0.25">
      <c r="AQ583456" s="127"/>
    </row>
    <row r="583457" spans="43:43" x14ac:dyDescent="0.25">
      <c r="AQ583457" s="127"/>
    </row>
    <row r="583458" spans="43:43" x14ac:dyDescent="0.25">
      <c r="AQ583458" s="127"/>
    </row>
    <row r="583459" spans="43:43" x14ac:dyDescent="0.25">
      <c r="AQ583459" s="127"/>
    </row>
    <row r="583460" spans="43:43" x14ac:dyDescent="0.25">
      <c r="AQ583460" s="127"/>
    </row>
    <row r="583461" spans="43:43" x14ac:dyDescent="0.25">
      <c r="AQ583461" s="127"/>
    </row>
    <row r="583462" spans="43:43" x14ac:dyDescent="0.25">
      <c r="AQ583462" s="127"/>
    </row>
    <row r="583463" spans="43:43" x14ac:dyDescent="0.25">
      <c r="AQ583463" s="127"/>
    </row>
    <row r="583464" spans="43:43" x14ac:dyDescent="0.25">
      <c r="AQ583464" s="127"/>
    </row>
    <row r="583465" spans="43:43" x14ac:dyDescent="0.25">
      <c r="AQ583465" s="2"/>
    </row>
    <row r="583466" spans="43:43" x14ac:dyDescent="0.25">
      <c r="AQ583466" s="127"/>
    </row>
    <row r="583467" spans="43:43" x14ac:dyDescent="0.25">
      <c r="AQ583467" s="2"/>
    </row>
    <row r="583468" spans="43:43" x14ac:dyDescent="0.25">
      <c r="AQ583468" s="127"/>
    </row>
    <row r="583493" spans="43:43" x14ac:dyDescent="0.25">
      <c r="AQ583493" s="3"/>
    </row>
    <row r="583494" spans="43:43" x14ac:dyDescent="0.25">
      <c r="AQ583494" s="276"/>
    </row>
    <row r="583495" spans="43:43" x14ac:dyDescent="0.25">
      <c r="AQ583495" s="2"/>
    </row>
    <row r="583496" spans="43:43" x14ac:dyDescent="0.25">
      <c r="AQ583496" s="2"/>
    </row>
    <row r="583497" spans="43:43" x14ac:dyDescent="0.25">
      <c r="AQ583497" s="127"/>
    </row>
    <row r="583498" spans="43:43" x14ac:dyDescent="0.25">
      <c r="AQ583498" s="127"/>
    </row>
    <row r="583499" spans="43:43" x14ac:dyDescent="0.25">
      <c r="AQ583499" s="127"/>
    </row>
    <row r="583500" spans="43:43" x14ac:dyDescent="0.25">
      <c r="AQ583500" s="2"/>
    </row>
    <row r="583501" spans="43:43" x14ac:dyDescent="0.25">
      <c r="AQ583501" s="127"/>
    </row>
    <row r="583502" spans="43:43" x14ac:dyDescent="0.25">
      <c r="AQ583502" s="127"/>
    </row>
    <row r="583503" spans="43:43" x14ac:dyDescent="0.25">
      <c r="AQ583503" s="127"/>
    </row>
    <row r="583504" spans="43:43" x14ac:dyDescent="0.25">
      <c r="AQ583504" s="127"/>
    </row>
    <row r="583505" spans="43:43" x14ac:dyDescent="0.25">
      <c r="AQ583505" s="127"/>
    </row>
    <row r="583506" spans="43:43" x14ac:dyDescent="0.25">
      <c r="AQ583506" s="127"/>
    </row>
    <row r="583507" spans="43:43" x14ac:dyDescent="0.25">
      <c r="AQ583507" s="2"/>
    </row>
    <row r="583508" spans="43:43" x14ac:dyDescent="0.25">
      <c r="AQ583508" s="127"/>
    </row>
    <row r="583509" spans="43:43" x14ac:dyDescent="0.25">
      <c r="AQ583509" s="127"/>
    </row>
    <row r="583510" spans="43:43" x14ac:dyDescent="0.25">
      <c r="AQ583510" s="127"/>
    </row>
    <row r="583511" spans="43:43" x14ac:dyDescent="0.25">
      <c r="AQ583511" s="127"/>
    </row>
    <row r="583512" spans="43:43" x14ac:dyDescent="0.25">
      <c r="AQ583512" s="127"/>
    </row>
    <row r="583513" spans="43:43" x14ac:dyDescent="0.25">
      <c r="AQ583513" s="127"/>
    </row>
    <row r="583514" spans="43:43" x14ac:dyDescent="0.25">
      <c r="AQ583514" s="127"/>
    </row>
    <row r="583515" spans="43:43" x14ac:dyDescent="0.25">
      <c r="AQ583515" s="127"/>
    </row>
    <row r="583516" spans="43:43" x14ac:dyDescent="0.25">
      <c r="AQ583516" s="127"/>
    </row>
    <row r="583517" spans="43:43" x14ac:dyDescent="0.25">
      <c r="AQ583517" s="2"/>
    </row>
    <row r="583518" spans="43:43" x14ac:dyDescent="0.25">
      <c r="AQ583518" s="127"/>
    </row>
    <row r="583519" spans="43:43" x14ac:dyDescent="0.25">
      <c r="AQ583519" s="2"/>
    </row>
    <row r="583520" spans="43:43" x14ac:dyDescent="0.25">
      <c r="AQ583520" s="127"/>
    </row>
    <row r="583545" spans="43:43" x14ac:dyDescent="0.25">
      <c r="AQ583545" s="3"/>
    </row>
    <row r="583546" spans="43:43" x14ac:dyDescent="0.25">
      <c r="AQ583546" s="276"/>
    </row>
    <row r="583547" spans="43:43" x14ac:dyDescent="0.25">
      <c r="AQ583547" s="2"/>
    </row>
    <row r="583548" spans="43:43" x14ac:dyDescent="0.25">
      <c r="AQ583548" s="2"/>
    </row>
    <row r="583549" spans="43:43" x14ac:dyDescent="0.25">
      <c r="AQ583549" s="127"/>
    </row>
    <row r="583550" spans="43:43" x14ac:dyDescent="0.25">
      <c r="AQ583550" s="127"/>
    </row>
    <row r="583551" spans="43:43" x14ac:dyDescent="0.25">
      <c r="AQ583551" s="127"/>
    </row>
    <row r="583552" spans="43:43" x14ac:dyDescent="0.25">
      <c r="AQ583552" s="2"/>
    </row>
    <row r="583553" spans="43:43" x14ac:dyDescent="0.25">
      <c r="AQ583553" s="127"/>
    </row>
    <row r="583554" spans="43:43" x14ac:dyDescent="0.25">
      <c r="AQ583554" s="127"/>
    </row>
    <row r="583555" spans="43:43" x14ac:dyDescent="0.25">
      <c r="AQ583555" s="127"/>
    </row>
    <row r="583556" spans="43:43" x14ac:dyDescent="0.25">
      <c r="AQ583556" s="127"/>
    </row>
    <row r="583557" spans="43:43" x14ac:dyDescent="0.25">
      <c r="AQ583557" s="127"/>
    </row>
    <row r="583558" spans="43:43" x14ac:dyDescent="0.25">
      <c r="AQ583558" s="127"/>
    </row>
    <row r="583559" spans="43:43" x14ac:dyDescent="0.25">
      <c r="AQ583559" s="2"/>
    </row>
    <row r="583560" spans="43:43" x14ac:dyDescent="0.25">
      <c r="AQ583560" s="127"/>
    </row>
    <row r="583561" spans="43:43" x14ac:dyDescent="0.25">
      <c r="AQ583561" s="127"/>
    </row>
    <row r="583562" spans="43:43" x14ac:dyDescent="0.25">
      <c r="AQ583562" s="127"/>
    </row>
    <row r="583563" spans="43:43" x14ac:dyDescent="0.25">
      <c r="AQ583563" s="127"/>
    </row>
    <row r="583564" spans="43:43" x14ac:dyDescent="0.25">
      <c r="AQ583564" s="127"/>
    </row>
    <row r="583565" spans="43:43" x14ac:dyDescent="0.25">
      <c r="AQ583565" s="127"/>
    </row>
    <row r="583566" spans="43:43" x14ac:dyDescent="0.25">
      <c r="AQ583566" s="127"/>
    </row>
    <row r="583567" spans="43:43" x14ac:dyDescent="0.25">
      <c r="AQ583567" s="127"/>
    </row>
    <row r="583568" spans="43:43" x14ac:dyDescent="0.25">
      <c r="AQ583568" s="127"/>
    </row>
    <row r="583569" spans="43:43" x14ac:dyDescent="0.25">
      <c r="AQ583569" s="2"/>
    </row>
    <row r="583570" spans="43:43" x14ac:dyDescent="0.25">
      <c r="AQ583570" s="127"/>
    </row>
    <row r="583571" spans="43:43" x14ac:dyDescent="0.25">
      <c r="AQ583571" s="2"/>
    </row>
    <row r="583572" spans="43:43" x14ac:dyDescent="0.25">
      <c r="AQ583572" s="127"/>
    </row>
    <row r="583597" spans="43:43" x14ac:dyDescent="0.25">
      <c r="AQ583597" s="3"/>
    </row>
    <row r="583598" spans="43:43" x14ac:dyDescent="0.25">
      <c r="AQ583598" s="276"/>
    </row>
    <row r="583599" spans="43:43" x14ac:dyDescent="0.25">
      <c r="AQ583599" s="2"/>
    </row>
    <row r="583600" spans="43:43" x14ac:dyDescent="0.25">
      <c r="AQ583600" s="2"/>
    </row>
    <row r="583601" spans="43:43" x14ac:dyDescent="0.25">
      <c r="AQ583601" s="127"/>
    </row>
    <row r="583602" spans="43:43" x14ac:dyDescent="0.25">
      <c r="AQ583602" s="127"/>
    </row>
    <row r="583603" spans="43:43" x14ac:dyDescent="0.25">
      <c r="AQ583603" s="127"/>
    </row>
    <row r="583604" spans="43:43" x14ac:dyDescent="0.25">
      <c r="AQ583604" s="2"/>
    </row>
    <row r="583605" spans="43:43" x14ac:dyDescent="0.25">
      <c r="AQ583605" s="127"/>
    </row>
    <row r="583606" spans="43:43" x14ac:dyDescent="0.25">
      <c r="AQ583606" s="127"/>
    </row>
    <row r="583607" spans="43:43" x14ac:dyDescent="0.25">
      <c r="AQ583607" s="127"/>
    </row>
    <row r="583608" spans="43:43" x14ac:dyDescent="0.25">
      <c r="AQ583608" s="127"/>
    </row>
    <row r="583609" spans="43:43" x14ac:dyDescent="0.25">
      <c r="AQ583609" s="127"/>
    </row>
    <row r="583610" spans="43:43" x14ac:dyDescent="0.25">
      <c r="AQ583610" s="127"/>
    </row>
    <row r="583611" spans="43:43" x14ac:dyDescent="0.25">
      <c r="AQ583611" s="2"/>
    </row>
    <row r="583612" spans="43:43" x14ac:dyDescent="0.25">
      <c r="AQ583612" s="127"/>
    </row>
    <row r="583613" spans="43:43" x14ac:dyDescent="0.25">
      <c r="AQ583613" s="127"/>
    </row>
    <row r="583614" spans="43:43" x14ac:dyDescent="0.25">
      <c r="AQ583614" s="127"/>
    </row>
    <row r="583615" spans="43:43" x14ac:dyDescent="0.25">
      <c r="AQ583615" s="127"/>
    </row>
    <row r="583616" spans="43:43" x14ac:dyDescent="0.25">
      <c r="AQ583616" s="127"/>
    </row>
    <row r="583617" spans="43:43" x14ac:dyDescent="0.25">
      <c r="AQ583617" s="127"/>
    </row>
    <row r="583618" spans="43:43" x14ac:dyDescent="0.25">
      <c r="AQ583618" s="127"/>
    </row>
    <row r="583619" spans="43:43" x14ac:dyDescent="0.25">
      <c r="AQ583619" s="127"/>
    </row>
    <row r="583620" spans="43:43" x14ac:dyDescent="0.25">
      <c r="AQ583620" s="127"/>
    </row>
    <row r="583621" spans="43:43" x14ac:dyDescent="0.25">
      <c r="AQ583621" s="2"/>
    </row>
    <row r="583622" spans="43:43" x14ac:dyDescent="0.25">
      <c r="AQ583622" s="127"/>
    </row>
    <row r="583623" spans="43:43" x14ac:dyDescent="0.25">
      <c r="AQ583623" s="2"/>
    </row>
    <row r="583624" spans="43:43" x14ac:dyDescent="0.25">
      <c r="AQ583624" s="127"/>
    </row>
    <row r="583649" spans="43:43" x14ac:dyDescent="0.25">
      <c r="AQ583649" s="3"/>
    </row>
    <row r="583650" spans="43:43" x14ac:dyDescent="0.25">
      <c r="AQ583650" s="276"/>
    </row>
    <row r="583651" spans="43:43" x14ac:dyDescent="0.25">
      <c r="AQ583651" s="2"/>
    </row>
    <row r="583652" spans="43:43" x14ac:dyDescent="0.25">
      <c r="AQ583652" s="2"/>
    </row>
    <row r="583653" spans="43:43" x14ac:dyDescent="0.25">
      <c r="AQ583653" s="127"/>
    </row>
    <row r="583654" spans="43:43" x14ac:dyDescent="0.25">
      <c r="AQ583654" s="127"/>
    </row>
    <row r="583655" spans="43:43" x14ac:dyDescent="0.25">
      <c r="AQ583655" s="127"/>
    </row>
    <row r="583656" spans="43:43" x14ac:dyDescent="0.25">
      <c r="AQ583656" s="2"/>
    </row>
    <row r="583657" spans="43:43" x14ac:dyDescent="0.25">
      <c r="AQ583657" s="127"/>
    </row>
    <row r="583658" spans="43:43" x14ac:dyDescent="0.25">
      <c r="AQ583658" s="127"/>
    </row>
    <row r="583659" spans="43:43" x14ac:dyDescent="0.25">
      <c r="AQ583659" s="127"/>
    </row>
    <row r="583660" spans="43:43" x14ac:dyDescent="0.25">
      <c r="AQ583660" s="127"/>
    </row>
    <row r="583661" spans="43:43" x14ac:dyDescent="0.25">
      <c r="AQ583661" s="127"/>
    </row>
    <row r="583662" spans="43:43" x14ac:dyDescent="0.25">
      <c r="AQ583662" s="127"/>
    </row>
    <row r="583663" spans="43:43" x14ac:dyDescent="0.25">
      <c r="AQ583663" s="2"/>
    </row>
    <row r="583664" spans="43:43" x14ac:dyDescent="0.25">
      <c r="AQ583664" s="127"/>
    </row>
    <row r="583665" spans="43:43" x14ac:dyDescent="0.25">
      <c r="AQ583665" s="127"/>
    </row>
    <row r="583666" spans="43:43" x14ac:dyDescent="0.25">
      <c r="AQ583666" s="127"/>
    </row>
    <row r="583667" spans="43:43" x14ac:dyDescent="0.25">
      <c r="AQ583667" s="127"/>
    </row>
    <row r="583668" spans="43:43" x14ac:dyDescent="0.25">
      <c r="AQ583668" s="127"/>
    </row>
    <row r="583669" spans="43:43" x14ac:dyDescent="0.25">
      <c r="AQ583669" s="127"/>
    </row>
    <row r="583670" spans="43:43" x14ac:dyDescent="0.25">
      <c r="AQ583670" s="127"/>
    </row>
    <row r="583671" spans="43:43" x14ac:dyDescent="0.25">
      <c r="AQ583671" s="127"/>
    </row>
    <row r="583672" spans="43:43" x14ac:dyDescent="0.25">
      <c r="AQ583672" s="127"/>
    </row>
    <row r="583673" spans="43:43" x14ac:dyDescent="0.25">
      <c r="AQ583673" s="2"/>
    </row>
    <row r="583674" spans="43:43" x14ac:dyDescent="0.25">
      <c r="AQ583674" s="127"/>
    </row>
    <row r="583675" spans="43:43" x14ac:dyDescent="0.25">
      <c r="AQ583675" s="2"/>
    </row>
    <row r="583676" spans="43:43" x14ac:dyDescent="0.25">
      <c r="AQ583676" s="127"/>
    </row>
    <row r="583701" spans="43:43" x14ac:dyDescent="0.25">
      <c r="AQ583701" s="3"/>
    </row>
    <row r="583702" spans="43:43" x14ac:dyDescent="0.25">
      <c r="AQ583702" s="276"/>
    </row>
    <row r="583703" spans="43:43" x14ac:dyDescent="0.25">
      <c r="AQ583703" s="2"/>
    </row>
    <row r="583704" spans="43:43" x14ac:dyDescent="0.25">
      <c r="AQ583704" s="2"/>
    </row>
    <row r="583705" spans="43:43" x14ac:dyDescent="0.25">
      <c r="AQ583705" s="127"/>
    </row>
    <row r="583706" spans="43:43" x14ac:dyDescent="0.25">
      <c r="AQ583706" s="127"/>
    </row>
    <row r="583707" spans="43:43" x14ac:dyDescent="0.25">
      <c r="AQ583707" s="127"/>
    </row>
    <row r="583708" spans="43:43" x14ac:dyDescent="0.25">
      <c r="AQ583708" s="2"/>
    </row>
    <row r="583709" spans="43:43" x14ac:dyDescent="0.25">
      <c r="AQ583709" s="127"/>
    </row>
    <row r="583710" spans="43:43" x14ac:dyDescent="0.25">
      <c r="AQ583710" s="127"/>
    </row>
    <row r="583711" spans="43:43" x14ac:dyDescent="0.25">
      <c r="AQ583711" s="127"/>
    </row>
    <row r="583712" spans="43:43" x14ac:dyDescent="0.25">
      <c r="AQ583712" s="127"/>
    </row>
    <row r="583713" spans="43:43" x14ac:dyDescent="0.25">
      <c r="AQ583713" s="127"/>
    </row>
    <row r="583714" spans="43:43" x14ac:dyDescent="0.25">
      <c r="AQ583714" s="127"/>
    </row>
    <row r="583715" spans="43:43" x14ac:dyDescent="0.25">
      <c r="AQ583715" s="2"/>
    </row>
    <row r="583716" spans="43:43" x14ac:dyDescent="0.25">
      <c r="AQ583716" s="127"/>
    </row>
    <row r="583717" spans="43:43" x14ac:dyDescent="0.25">
      <c r="AQ583717" s="127"/>
    </row>
    <row r="583718" spans="43:43" x14ac:dyDescent="0.25">
      <c r="AQ583718" s="127"/>
    </row>
    <row r="583719" spans="43:43" x14ac:dyDescent="0.25">
      <c r="AQ583719" s="127"/>
    </row>
    <row r="583720" spans="43:43" x14ac:dyDescent="0.25">
      <c r="AQ583720" s="127"/>
    </row>
    <row r="583721" spans="43:43" x14ac:dyDescent="0.25">
      <c r="AQ583721" s="127"/>
    </row>
    <row r="583722" spans="43:43" x14ac:dyDescent="0.25">
      <c r="AQ583722" s="127"/>
    </row>
    <row r="583723" spans="43:43" x14ac:dyDescent="0.25">
      <c r="AQ583723" s="127"/>
    </row>
    <row r="583724" spans="43:43" x14ac:dyDescent="0.25">
      <c r="AQ583724" s="127"/>
    </row>
    <row r="583725" spans="43:43" x14ac:dyDescent="0.25">
      <c r="AQ583725" s="2"/>
    </row>
    <row r="583726" spans="43:43" x14ac:dyDescent="0.25">
      <c r="AQ583726" s="127"/>
    </row>
    <row r="583727" spans="43:43" x14ac:dyDescent="0.25">
      <c r="AQ583727" s="2"/>
    </row>
    <row r="583728" spans="43:43" x14ac:dyDescent="0.25">
      <c r="AQ583728" s="127"/>
    </row>
    <row r="583753" spans="43:43" x14ac:dyDescent="0.25">
      <c r="AQ583753" s="3"/>
    </row>
    <row r="583754" spans="43:43" x14ac:dyDescent="0.25">
      <c r="AQ583754" s="276"/>
    </row>
    <row r="583755" spans="43:43" x14ac:dyDescent="0.25">
      <c r="AQ583755" s="2"/>
    </row>
    <row r="583756" spans="43:43" x14ac:dyDescent="0.25">
      <c r="AQ583756" s="2"/>
    </row>
    <row r="583757" spans="43:43" x14ac:dyDescent="0.25">
      <c r="AQ583757" s="127"/>
    </row>
    <row r="583758" spans="43:43" x14ac:dyDescent="0.25">
      <c r="AQ583758" s="127"/>
    </row>
    <row r="583759" spans="43:43" x14ac:dyDescent="0.25">
      <c r="AQ583759" s="127"/>
    </row>
    <row r="583760" spans="43:43" x14ac:dyDescent="0.25">
      <c r="AQ583760" s="2"/>
    </row>
    <row r="583761" spans="43:43" x14ac:dyDescent="0.25">
      <c r="AQ583761" s="127"/>
    </row>
    <row r="583762" spans="43:43" x14ac:dyDescent="0.25">
      <c r="AQ583762" s="127"/>
    </row>
    <row r="583763" spans="43:43" x14ac:dyDescent="0.25">
      <c r="AQ583763" s="127"/>
    </row>
    <row r="583764" spans="43:43" x14ac:dyDescent="0.25">
      <c r="AQ583764" s="127"/>
    </row>
    <row r="583765" spans="43:43" x14ac:dyDescent="0.25">
      <c r="AQ583765" s="127"/>
    </row>
    <row r="583766" spans="43:43" x14ac:dyDescent="0.25">
      <c r="AQ583766" s="127"/>
    </row>
    <row r="583767" spans="43:43" x14ac:dyDescent="0.25">
      <c r="AQ583767" s="2"/>
    </row>
    <row r="583768" spans="43:43" x14ac:dyDescent="0.25">
      <c r="AQ583768" s="127"/>
    </row>
    <row r="583769" spans="43:43" x14ac:dyDescent="0.25">
      <c r="AQ583769" s="127"/>
    </row>
    <row r="583770" spans="43:43" x14ac:dyDescent="0.25">
      <c r="AQ583770" s="127"/>
    </row>
    <row r="583771" spans="43:43" x14ac:dyDescent="0.25">
      <c r="AQ583771" s="127"/>
    </row>
    <row r="583772" spans="43:43" x14ac:dyDescent="0.25">
      <c r="AQ583772" s="127"/>
    </row>
    <row r="583773" spans="43:43" x14ac:dyDescent="0.25">
      <c r="AQ583773" s="127"/>
    </row>
    <row r="583774" spans="43:43" x14ac:dyDescent="0.25">
      <c r="AQ583774" s="127"/>
    </row>
    <row r="583775" spans="43:43" x14ac:dyDescent="0.25">
      <c r="AQ583775" s="127"/>
    </row>
    <row r="583776" spans="43:43" x14ac:dyDescent="0.25">
      <c r="AQ583776" s="127"/>
    </row>
    <row r="583777" spans="43:43" x14ac:dyDescent="0.25">
      <c r="AQ583777" s="2"/>
    </row>
    <row r="583778" spans="43:43" x14ac:dyDescent="0.25">
      <c r="AQ583778" s="127"/>
    </row>
    <row r="583779" spans="43:43" x14ac:dyDescent="0.25">
      <c r="AQ583779" s="2"/>
    </row>
    <row r="583780" spans="43:43" x14ac:dyDescent="0.25">
      <c r="AQ583780" s="127"/>
    </row>
    <row r="583805" spans="43:43" x14ac:dyDescent="0.25">
      <c r="AQ583805" s="3"/>
    </row>
    <row r="583806" spans="43:43" x14ac:dyDescent="0.25">
      <c r="AQ583806" s="276"/>
    </row>
    <row r="583807" spans="43:43" x14ac:dyDescent="0.25">
      <c r="AQ583807" s="2"/>
    </row>
    <row r="583808" spans="43:43" x14ac:dyDescent="0.25">
      <c r="AQ583808" s="2"/>
    </row>
    <row r="583809" spans="43:43" x14ac:dyDescent="0.25">
      <c r="AQ583809" s="127"/>
    </row>
    <row r="583810" spans="43:43" x14ac:dyDescent="0.25">
      <c r="AQ583810" s="127"/>
    </row>
    <row r="583811" spans="43:43" x14ac:dyDescent="0.25">
      <c r="AQ583811" s="127"/>
    </row>
    <row r="583812" spans="43:43" x14ac:dyDescent="0.25">
      <c r="AQ583812" s="2"/>
    </row>
    <row r="583813" spans="43:43" x14ac:dyDescent="0.25">
      <c r="AQ583813" s="127"/>
    </row>
    <row r="583814" spans="43:43" x14ac:dyDescent="0.25">
      <c r="AQ583814" s="127"/>
    </row>
    <row r="583815" spans="43:43" x14ac:dyDescent="0.25">
      <c r="AQ583815" s="127"/>
    </row>
    <row r="583816" spans="43:43" x14ac:dyDescent="0.25">
      <c r="AQ583816" s="127"/>
    </row>
    <row r="583817" spans="43:43" x14ac:dyDescent="0.25">
      <c r="AQ583817" s="127"/>
    </row>
    <row r="583818" spans="43:43" x14ac:dyDescent="0.25">
      <c r="AQ583818" s="127"/>
    </row>
    <row r="583819" spans="43:43" x14ac:dyDescent="0.25">
      <c r="AQ583819" s="2"/>
    </row>
    <row r="583820" spans="43:43" x14ac:dyDescent="0.25">
      <c r="AQ583820" s="127"/>
    </row>
    <row r="583821" spans="43:43" x14ac:dyDescent="0.25">
      <c r="AQ583821" s="127"/>
    </row>
    <row r="583822" spans="43:43" x14ac:dyDescent="0.25">
      <c r="AQ583822" s="127"/>
    </row>
    <row r="583823" spans="43:43" x14ac:dyDescent="0.25">
      <c r="AQ583823" s="127"/>
    </row>
    <row r="583824" spans="43:43" x14ac:dyDescent="0.25">
      <c r="AQ583824" s="127"/>
    </row>
    <row r="583825" spans="43:43" x14ac:dyDescent="0.25">
      <c r="AQ583825" s="127"/>
    </row>
    <row r="583826" spans="43:43" x14ac:dyDescent="0.25">
      <c r="AQ583826" s="127"/>
    </row>
    <row r="583827" spans="43:43" x14ac:dyDescent="0.25">
      <c r="AQ583827" s="127"/>
    </row>
    <row r="583828" spans="43:43" x14ac:dyDescent="0.25">
      <c r="AQ583828" s="127"/>
    </row>
    <row r="583829" spans="43:43" x14ac:dyDescent="0.25">
      <c r="AQ583829" s="2"/>
    </row>
    <row r="583830" spans="43:43" x14ac:dyDescent="0.25">
      <c r="AQ583830" s="127"/>
    </row>
    <row r="583831" spans="43:43" x14ac:dyDescent="0.25">
      <c r="AQ583831" s="2"/>
    </row>
    <row r="583832" spans="43:43" x14ac:dyDescent="0.25">
      <c r="AQ583832" s="127"/>
    </row>
    <row r="583857" spans="43:43" x14ac:dyDescent="0.25">
      <c r="AQ583857" s="3"/>
    </row>
    <row r="583858" spans="43:43" x14ac:dyDescent="0.25">
      <c r="AQ583858" s="276"/>
    </row>
    <row r="583859" spans="43:43" x14ac:dyDescent="0.25">
      <c r="AQ583859" s="2"/>
    </row>
    <row r="583860" spans="43:43" x14ac:dyDescent="0.25">
      <c r="AQ583860" s="2"/>
    </row>
    <row r="583861" spans="43:43" x14ac:dyDescent="0.25">
      <c r="AQ583861" s="127"/>
    </row>
    <row r="583862" spans="43:43" x14ac:dyDescent="0.25">
      <c r="AQ583862" s="127"/>
    </row>
    <row r="583863" spans="43:43" x14ac:dyDescent="0.25">
      <c r="AQ583863" s="127"/>
    </row>
    <row r="583864" spans="43:43" x14ac:dyDescent="0.25">
      <c r="AQ583864" s="2"/>
    </row>
    <row r="583865" spans="43:43" x14ac:dyDescent="0.25">
      <c r="AQ583865" s="127"/>
    </row>
    <row r="583866" spans="43:43" x14ac:dyDescent="0.25">
      <c r="AQ583866" s="127"/>
    </row>
    <row r="583867" spans="43:43" x14ac:dyDescent="0.25">
      <c r="AQ583867" s="127"/>
    </row>
    <row r="583868" spans="43:43" x14ac:dyDescent="0.25">
      <c r="AQ583868" s="127"/>
    </row>
    <row r="583869" spans="43:43" x14ac:dyDescent="0.25">
      <c r="AQ583869" s="127"/>
    </row>
    <row r="583870" spans="43:43" x14ac:dyDescent="0.25">
      <c r="AQ583870" s="127"/>
    </row>
    <row r="583871" spans="43:43" x14ac:dyDescent="0.25">
      <c r="AQ583871" s="2"/>
    </row>
    <row r="583872" spans="43:43" x14ac:dyDescent="0.25">
      <c r="AQ583872" s="127"/>
    </row>
    <row r="583873" spans="43:43" x14ac:dyDescent="0.25">
      <c r="AQ583873" s="127"/>
    </row>
    <row r="583874" spans="43:43" x14ac:dyDescent="0.25">
      <c r="AQ583874" s="127"/>
    </row>
    <row r="583875" spans="43:43" x14ac:dyDescent="0.25">
      <c r="AQ583875" s="127"/>
    </row>
    <row r="583876" spans="43:43" x14ac:dyDescent="0.25">
      <c r="AQ583876" s="127"/>
    </row>
    <row r="583877" spans="43:43" x14ac:dyDescent="0.25">
      <c r="AQ583877" s="127"/>
    </row>
    <row r="583878" spans="43:43" x14ac:dyDescent="0.25">
      <c r="AQ583878" s="127"/>
    </row>
    <row r="583879" spans="43:43" x14ac:dyDescent="0.25">
      <c r="AQ583879" s="127"/>
    </row>
    <row r="583880" spans="43:43" x14ac:dyDescent="0.25">
      <c r="AQ583880" s="127"/>
    </row>
    <row r="583881" spans="43:43" x14ac:dyDescent="0.25">
      <c r="AQ583881" s="2"/>
    </row>
    <row r="583882" spans="43:43" x14ac:dyDescent="0.25">
      <c r="AQ583882" s="127"/>
    </row>
    <row r="583883" spans="43:43" x14ac:dyDescent="0.25">
      <c r="AQ583883" s="2"/>
    </row>
    <row r="583884" spans="43:43" x14ac:dyDescent="0.25">
      <c r="AQ583884" s="127"/>
    </row>
    <row r="583909" spans="43:43" x14ac:dyDescent="0.25">
      <c r="AQ583909" s="3"/>
    </row>
    <row r="583910" spans="43:43" x14ac:dyDescent="0.25">
      <c r="AQ583910" s="276"/>
    </row>
    <row r="583911" spans="43:43" x14ac:dyDescent="0.25">
      <c r="AQ583911" s="2"/>
    </row>
    <row r="583912" spans="43:43" x14ac:dyDescent="0.25">
      <c r="AQ583912" s="2"/>
    </row>
    <row r="583913" spans="43:43" x14ac:dyDescent="0.25">
      <c r="AQ583913" s="127"/>
    </row>
    <row r="583914" spans="43:43" x14ac:dyDescent="0.25">
      <c r="AQ583914" s="127"/>
    </row>
    <row r="583915" spans="43:43" x14ac:dyDescent="0.25">
      <c r="AQ583915" s="127"/>
    </row>
    <row r="583916" spans="43:43" x14ac:dyDescent="0.25">
      <c r="AQ583916" s="2"/>
    </row>
    <row r="583917" spans="43:43" x14ac:dyDescent="0.25">
      <c r="AQ583917" s="127"/>
    </row>
    <row r="583918" spans="43:43" x14ac:dyDescent="0.25">
      <c r="AQ583918" s="127"/>
    </row>
    <row r="583919" spans="43:43" x14ac:dyDescent="0.25">
      <c r="AQ583919" s="127"/>
    </row>
    <row r="583920" spans="43:43" x14ac:dyDescent="0.25">
      <c r="AQ583920" s="127"/>
    </row>
    <row r="583921" spans="43:43" x14ac:dyDescent="0.25">
      <c r="AQ583921" s="127"/>
    </row>
    <row r="583922" spans="43:43" x14ac:dyDescent="0.25">
      <c r="AQ583922" s="127"/>
    </row>
    <row r="583923" spans="43:43" x14ac:dyDescent="0.25">
      <c r="AQ583923" s="2"/>
    </row>
    <row r="583924" spans="43:43" x14ac:dyDescent="0.25">
      <c r="AQ583924" s="127"/>
    </row>
    <row r="583925" spans="43:43" x14ac:dyDescent="0.25">
      <c r="AQ583925" s="127"/>
    </row>
    <row r="583926" spans="43:43" x14ac:dyDescent="0.25">
      <c r="AQ583926" s="127"/>
    </row>
    <row r="583927" spans="43:43" x14ac:dyDescent="0.25">
      <c r="AQ583927" s="127"/>
    </row>
    <row r="583928" spans="43:43" x14ac:dyDescent="0.25">
      <c r="AQ583928" s="127"/>
    </row>
    <row r="583929" spans="43:43" x14ac:dyDescent="0.25">
      <c r="AQ583929" s="127"/>
    </row>
    <row r="583930" spans="43:43" x14ac:dyDescent="0.25">
      <c r="AQ583930" s="127"/>
    </row>
    <row r="583931" spans="43:43" x14ac:dyDescent="0.25">
      <c r="AQ583931" s="127"/>
    </row>
    <row r="583932" spans="43:43" x14ac:dyDescent="0.25">
      <c r="AQ583932" s="127"/>
    </row>
    <row r="583933" spans="43:43" x14ac:dyDescent="0.25">
      <c r="AQ583933" s="2"/>
    </row>
    <row r="583934" spans="43:43" x14ac:dyDescent="0.25">
      <c r="AQ583934" s="127"/>
    </row>
    <row r="583935" spans="43:43" x14ac:dyDescent="0.25">
      <c r="AQ583935" s="2"/>
    </row>
    <row r="583936" spans="43:43" x14ac:dyDescent="0.25">
      <c r="AQ583936" s="127"/>
    </row>
    <row r="583961" spans="43:43" x14ac:dyDescent="0.25">
      <c r="AQ583961" s="3"/>
    </row>
    <row r="583962" spans="43:43" x14ac:dyDescent="0.25">
      <c r="AQ583962" s="276"/>
    </row>
    <row r="583963" spans="43:43" x14ac:dyDescent="0.25">
      <c r="AQ583963" s="2"/>
    </row>
    <row r="583964" spans="43:43" x14ac:dyDescent="0.25">
      <c r="AQ583964" s="2"/>
    </row>
    <row r="583965" spans="43:43" x14ac:dyDescent="0.25">
      <c r="AQ583965" s="127"/>
    </row>
    <row r="583966" spans="43:43" x14ac:dyDescent="0.25">
      <c r="AQ583966" s="127"/>
    </row>
    <row r="583967" spans="43:43" x14ac:dyDescent="0.25">
      <c r="AQ583967" s="127"/>
    </row>
    <row r="583968" spans="43:43" x14ac:dyDescent="0.25">
      <c r="AQ583968" s="2"/>
    </row>
    <row r="583969" spans="43:43" x14ac:dyDescent="0.25">
      <c r="AQ583969" s="127"/>
    </row>
    <row r="583970" spans="43:43" x14ac:dyDescent="0.25">
      <c r="AQ583970" s="127"/>
    </row>
    <row r="583971" spans="43:43" x14ac:dyDescent="0.25">
      <c r="AQ583971" s="127"/>
    </row>
    <row r="583972" spans="43:43" x14ac:dyDescent="0.25">
      <c r="AQ583972" s="127"/>
    </row>
    <row r="583973" spans="43:43" x14ac:dyDescent="0.25">
      <c r="AQ583973" s="127"/>
    </row>
    <row r="583974" spans="43:43" x14ac:dyDescent="0.25">
      <c r="AQ583974" s="127"/>
    </row>
    <row r="583975" spans="43:43" x14ac:dyDescent="0.25">
      <c r="AQ583975" s="2"/>
    </row>
    <row r="583976" spans="43:43" x14ac:dyDescent="0.25">
      <c r="AQ583976" s="127"/>
    </row>
    <row r="583977" spans="43:43" x14ac:dyDescent="0.25">
      <c r="AQ583977" s="127"/>
    </row>
    <row r="583978" spans="43:43" x14ac:dyDescent="0.25">
      <c r="AQ583978" s="127"/>
    </row>
    <row r="583979" spans="43:43" x14ac:dyDescent="0.25">
      <c r="AQ583979" s="127"/>
    </row>
    <row r="583980" spans="43:43" x14ac:dyDescent="0.25">
      <c r="AQ583980" s="127"/>
    </row>
    <row r="583981" spans="43:43" x14ac:dyDescent="0.25">
      <c r="AQ583981" s="127"/>
    </row>
    <row r="583982" spans="43:43" x14ac:dyDescent="0.25">
      <c r="AQ583982" s="127"/>
    </row>
    <row r="583983" spans="43:43" x14ac:dyDescent="0.25">
      <c r="AQ583983" s="127"/>
    </row>
    <row r="583984" spans="43:43" x14ac:dyDescent="0.25">
      <c r="AQ583984" s="127"/>
    </row>
    <row r="583985" spans="43:43" x14ac:dyDescent="0.25">
      <c r="AQ583985" s="2"/>
    </row>
    <row r="583986" spans="43:43" x14ac:dyDescent="0.25">
      <c r="AQ583986" s="127"/>
    </row>
    <row r="583987" spans="43:43" x14ac:dyDescent="0.25">
      <c r="AQ583987" s="2"/>
    </row>
    <row r="583988" spans="43:43" x14ac:dyDescent="0.25">
      <c r="AQ583988" s="127"/>
    </row>
    <row r="584013" spans="43:43" x14ac:dyDescent="0.25">
      <c r="AQ584013" s="3"/>
    </row>
    <row r="584014" spans="43:43" x14ac:dyDescent="0.25">
      <c r="AQ584014" s="276"/>
    </row>
    <row r="584015" spans="43:43" x14ac:dyDescent="0.25">
      <c r="AQ584015" s="2"/>
    </row>
    <row r="584016" spans="43:43" x14ac:dyDescent="0.25">
      <c r="AQ584016" s="2"/>
    </row>
    <row r="584017" spans="43:43" x14ac:dyDescent="0.25">
      <c r="AQ584017" s="127"/>
    </row>
    <row r="584018" spans="43:43" x14ac:dyDescent="0.25">
      <c r="AQ584018" s="127"/>
    </row>
    <row r="584019" spans="43:43" x14ac:dyDescent="0.25">
      <c r="AQ584019" s="127"/>
    </row>
    <row r="584020" spans="43:43" x14ac:dyDescent="0.25">
      <c r="AQ584020" s="2"/>
    </row>
    <row r="584021" spans="43:43" x14ac:dyDescent="0.25">
      <c r="AQ584021" s="127"/>
    </row>
    <row r="584022" spans="43:43" x14ac:dyDescent="0.25">
      <c r="AQ584022" s="127"/>
    </row>
    <row r="584023" spans="43:43" x14ac:dyDescent="0.25">
      <c r="AQ584023" s="127"/>
    </row>
    <row r="584024" spans="43:43" x14ac:dyDescent="0.25">
      <c r="AQ584024" s="127"/>
    </row>
    <row r="584025" spans="43:43" x14ac:dyDescent="0.25">
      <c r="AQ584025" s="127"/>
    </row>
    <row r="584026" spans="43:43" x14ac:dyDescent="0.25">
      <c r="AQ584026" s="127"/>
    </row>
    <row r="584027" spans="43:43" x14ac:dyDescent="0.25">
      <c r="AQ584027" s="2"/>
    </row>
    <row r="584028" spans="43:43" x14ac:dyDescent="0.25">
      <c r="AQ584028" s="127"/>
    </row>
    <row r="584029" spans="43:43" x14ac:dyDescent="0.25">
      <c r="AQ584029" s="127"/>
    </row>
    <row r="584030" spans="43:43" x14ac:dyDescent="0.25">
      <c r="AQ584030" s="127"/>
    </row>
    <row r="584031" spans="43:43" x14ac:dyDescent="0.25">
      <c r="AQ584031" s="127"/>
    </row>
    <row r="584032" spans="43:43" x14ac:dyDescent="0.25">
      <c r="AQ584032" s="127"/>
    </row>
    <row r="584033" spans="43:43" x14ac:dyDescent="0.25">
      <c r="AQ584033" s="127"/>
    </row>
    <row r="584034" spans="43:43" x14ac:dyDescent="0.25">
      <c r="AQ584034" s="127"/>
    </row>
    <row r="584035" spans="43:43" x14ac:dyDescent="0.25">
      <c r="AQ584035" s="127"/>
    </row>
    <row r="584036" spans="43:43" x14ac:dyDescent="0.25">
      <c r="AQ584036" s="127"/>
    </row>
    <row r="584037" spans="43:43" x14ac:dyDescent="0.25">
      <c r="AQ584037" s="2"/>
    </row>
    <row r="584038" spans="43:43" x14ac:dyDescent="0.25">
      <c r="AQ584038" s="127"/>
    </row>
    <row r="584039" spans="43:43" x14ac:dyDescent="0.25">
      <c r="AQ584039" s="2"/>
    </row>
    <row r="584040" spans="43:43" x14ac:dyDescent="0.25">
      <c r="AQ584040" s="127"/>
    </row>
    <row r="584065" spans="43:43" x14ac:dyDescent="0.25">
      <c r="AQ584065" s="3"/>
    </row>
    <row r="584066" spans="43:43" x14ac:dyDescent="0.25">
      <c r="AQ584066" s="276"/>
    </row>
    <row r="584067" spans="43:43" x14ac:dyDescent="0.25">
      <c r="AQ584067" s="2"/>
    </row>
    <row r="584068" spans="43:43" x14ac:dyDescent="0.25">
      <c r="AQ584068" s="2"/>
    </row>
    <row r="584069" spans="43:43" x14ac:dyDescent="0.25">
      <c r="AQ584069" s="127"/>
    </row>
    <row r="584070" spans="43:43" x14ac:dyDescent="0.25">
      <c r="AQ584070" s="127"/>
    </row>
    <row r="584071" spans="43:43" x14ac:dyDescent="0.25">
      <c r="AQ584071" s="127"/>
    </row>
    <row r="584072" spans="43:43" x14ac:dyDescent="0.25">
      <c r="AQ584072" s="2"/>
    </row>
    <row r="584073" spans="43:43" x14ac:dyDescent="0.25">
      <c r="AQ584073" s="127"/>
    </row>
    <row r="584074" spans="43:43" x14ac:dyDescent="0.25">
      <c r="AQ584074" s="127"/>
    </row>
    <row r="584075" spans="43:43" x14ac:dyDescent="0.25">
      <c r="AQ584075" s="127"/>
    </row>
    <row r="584076" spans="43:43" x14ac:dyDescent="0.25">
      <c r="AQ584076" s="127"/>
    </row>
    <row r="584077" spans="43:43" x14ac:dyDescent="0.25">
      <c r="AQ584077" s="127"/>
    </row>
    <row r="584078" spans="43:43" x14ac:dyDescent="0.25">
      <c r="AQ584078" s="127"/>
    </row>
    <row r="584079" spans="43:43" x14ac:dyDescent="0.25">
      <c r="AQ584079" s="2"/>
    </row>
    <row r="584080" spans="43:43" x14ac:dyDescent="0.25">
      <c r="AQ584080" s="127"/>
    </row>
    <row r="584081" spans="43:43" x14ac:dyDescent="0.25">
      <c r="AQ584081" s="127"/>
    </row>
    <row r="584082" spans="43:43" x14ac:dyDescent="0.25">
      <c r="AQ584082" s="127"/>
    </row>
    <row r="584083" spans="43:43" x14ac:dyDescent="0.25">
      <c r="AQ584083" s="127"/>
    </row>
    <row r="584084" spans="43:43" x14ac:dyDescent="0.25">
      <c r="AQ584084" s="127"/>
    </row>
    <row r="584085" spans="43:43" x14ac:dyDescent="0.25">
      <c r="AQ584085" s="127"/>
    </row>
    <row r="584086" spans="43:43" x14ac:dyDescent="0.25">
      <c r="AQ584086" s="127"/>
    </row>
    <row r="584087" spans="43:43" x14ac:dyDescent="0.25">
      <c r="AQ584087" s="127"/>
    </row>
    <row r="584088" spans="43:43" x14ac:dyDescent="0.25">
      <c r="AQ584088" s="127"/>
    </row>
    <row r="584089" spans="43:43" x14ac:dyDescent="0.25">
      <c r="AQ584089" s="2"/>
    </row>
    <row r="584090" spans="43:43" x14ac:dyDescent="0.25">
      <c r="AQ584090" s="127"/>
    </row>
    <row r="584091" spans="43:43" x14ac:dyDescent="0.25">
      <c r="AQ584091" s="2"/>
    </row>
    <row r="584092" spans="43:43" x14ac:dyDescent="0.25">
      <c r="AQ584092" s="127"/>
    </row>
    <row r="584117" spans="43:43" x14ac:dyDescent="0.25">
      <c r="AQ584117" s="3"/>
    </row>
    <row r="584118" spans="43:43" x14ac:dyDescent="0.25">
      <c r="AQ584118" s="276"/>
    </row>
    <row r="584119" spans="43:43" x14ac:dyDescent="0.25">
      <c r="AQ584119" s="2"/>
    </row>
    <row r="584120" spans="43:43" x14ac:dyDescent="0.25">
      <c r="AQ584120" s="2"/>
    </row>
    <row r="584121" spans="43:43" x14ac:dyDescent="0.25">
      <c r="AQ584121" s="127"/>
    </row>
    <row r="584122" spans="43:43" x14ac:dyDescent="0.25">
      <c r="AQ584122" s="127"/>
    </row>
    <row r="584123" spans="43:43" x14ac:dyDescent="0.25">
      <c r="AQ584123" s="127"/>
    </row>
    <row r="584124" spans="43:43" x14ac:dyDescent="0.25">
      <c r="AQ584124" s="2"/>
    </row>
    <row r="584125" spans="43:43" x14ac:dyDescent="0.25">
      <c r="AQ584125" s="127"/>
    </row>
    <row r="584126" spans="43:43" x14ac:dyDescent="0.25">
      <c r="AQ584126" s="127"/>
    </row>
    <row r="584127" spans="43:43" x14ac:dyDescent="0.25">
      <c r="AQ584127" s="127"/>
    </row>
    <row r="584128" spans="43:43" x14ac:dyDescent="0.25">
      <c r="AQ584128" s="127"/>
    </row>
    <row r="584129" spans="43:43" x14ac:dyDescent="0.25">
      <c r="AQ584129" s="127"/>
    </row>
    <row r="584130" spans="43:43" x14ac:dyDescent="0.25">
      <c r="AQ584130" s="127"/>
    </row>
    <row r="584131" spans="43:43" x14ac:dyDescent="0.25">
      <c r="AQ584131" s="2"/>
    </row>
    <row r="584132" spans="43:43" x14ac:dyDescent="0.25">
      <c r="AQ584132" s="127"/>
    </row>
    <row r="584133" spans="43:43" x14ac:dyDescent="0.25">
      <c r="AQ584133" s="127"/>
    </row>
    <row r="584134" spans="43:43" x14ac:dyDescent="0.25">
      <c r="AQ584134" s="127"/>
    </row>
    <row r="584135" spans="43:43" x14ac:dyDescent="0.25">
      <c r="AQ584135" s="127"/>
    </row>
    <row r="584136" spans="43:43" x14ac:dyDescent="0.25">
      <c r="AQ584136" s="127"/>
    </row>
    <row r="584137" spans="43:43" x14ac:dyDescent="0.25">
      <c r="AQ584137" s="127"/>
    </row>
    <row r="584138" spans="43:43" x14ac:dyDescent="0.25">
      <c r="AQ584138" s="127"/>
    </row>
    <row r="584139" spans="43:43" x14ac:dyDescent="0.25">
      <c r="AQ584139" s="127"/>
    </row>
    <row r="584140" spans="43:43" x14ac:dyDescent="0.25">
      <c r="AQ584140" s="127"/>
    </row>
    <row r="584141" spans="43:43" x14ac:dyDescent="0.25">
      <c r="AQ584141" s="2"/>
    </row>
    <row r="584142" spans="43:43" x14ac:dyDescent="0.25">
      <c r="AQ584142" s="127"/>
    </row>
    <row r="584143" spans="43:43" x14ac:dyDescent="0.25">
      <c r="AQ584143" s="2"/>
    </row>
    <row r="584144" spans="43:43" x14ac:dyDescent="0.25">
      <c r="AQ584144" s="127"/>
    </row>
    <row r="584169" spans="43:43" x14ac:dyDescent="0.25">
      <c r="AQ584169" s="3"/>
    </row>
    <row r="584170" spans="43:43" x14ac:dyDescent="0.25">
      <c r="AQ584170" s="276"/>
    </row>
    <row r="584171" spans="43:43" x14ac:dyDescent="0.25">
      <c r="AQ584171" s="2"/>
    </row>
    <row r="584172" spans="43:43" x14ac:dyDescent="0.25">
      <c r="AQ584172" s="2"/>
    </row>
    <row r="584173" spans="43:43" x14ac:dyDescent="0.25">
      <c r="AQ584173" s="127"/>
    </row>
    <row r="584174" spans="43:43" x14ac:dyDescent="0.25">
      <c r="AQ584174" s="127"/>
    </row>
    <row r="584175" spans="43:43" x14ac:dyDescent="0.25">
      <c r="AQ584175" s="127"/>
    </row>
    <row r="584176" spans="43:43" x14ac:dyDescent="0.25">
      <c r="AQ584176" s="2"/>
    </row>
    <row r="584177" spans="43:43" x14ac:dyDescent="0.25">
      <c r="AQ584177" s="127"/>
    </row>
    <row r="584178" spans="43:43" x14ac:dyDescent="0.25">
      <c r="AQ584178" s="127"/>
    </row>
    <row r="584179" spans="43:43" x14ac:dyDescent="0.25">
      <c r="AQ584179" s="127"/>
    </row>
    <row r="584180" spans="43:43" x14ac:dyDescent="0.25">
      <c r="AQ584180" s="127"/>
    </row>
    <row r="584181" spans="43:43" x14ac:dyDescent="0.25">
      <c r="AQ584181" s="127"/>
    </row>
    <row r="584182" spans="43:43" x14ac:dyDescent="0.25">
      <c r="AQ584182" s="127"/>
    </row>
    <row r="584183" spans="43:43" x14ac:dyDescent="0.25">
      <c r="AQ584183" s="2"/>
    </row>
    <row r="584184" spans="43:43" x14ac:dyDescent="0.25">
      <c r="AQ584184" s="127"/>
    </row>
    <row r="584185" spans="43:43" x14ac:dyDescent="0.25">
      <c r="AQ584185" s="127"/>
    </row>
    <row r="584186" spans="43:43" x14ac:dyDescent="0.25">
      <c r="AQ584186" s="127"/>
    </row>
    <row r="584187" spans="43:43" x14ac:dyDescent="0.25">
      <c r="AQ584187" s="127"/>
    </row>
    <row r="584188" spans="43:43" x14ac:dyDescent="0.25">
      <c r="AQ584188" s="127"/>
    </row>
    <row r="584189" spans="43:43" x14ac:dyDescent="0.25">
      <c r="AQ584189" s="127"/>
    </row>
    <row r="584190" spans="43:43" x14ac:dyDescent="0.25">
      <c r="AQ584190" s="127"/>
    </row>
    <row r="584191" spans="43:43" x14ac:dyDescent="0.25">
      <c r="AQ584191" s="127"/>
    </row>
    <row r="584192" spans="43:43" x14ac:dyDescent="0.25">
      <c r="AQ584192" s="127"/>
    </row>
    <row r="584193" spans="43:43" x14ac:dyDescent="0.25">
      <c r="AQ584193" s="2"/>
    </row>
    <row r="584194" spans="43:43" x14ac:dyDescent="0.25">
      <c r="AQ584194" s="127"/>
    </row>
    <row r="584195" spans="43:43" x14ac:dyDescent="0.25">
      <c r="AQ584195" s="2"/>
    </row>
    <row r="584196" spans="43:43" x14ac:dyDescent="0.25">
      <c r="AQ584196" s="127"/>
    </row>
    <row r="584221" spans="43:43" x14ac:dyDescent="0.25">
      <c r="AQ584221" s="3"/>
    </row>
    <row r="584222" spans="43:43" x14ac:dyDescent="0.25">
      <c r="AQ584222" s="276"/>
    </row>
    <row r="584223" spans="43:43" x14ac:dyDescent="0.25">
      <c r="AQ584223" s="2"/>
    </row>
    <row r="584224" spans="43:43" x14ac:dyDescent="0.25">
      <c r="AQ584224" s="2"/>
    </row>
    <row r="584225" spans="43:43" x14ac:dyDescent="0.25">
      <c r="AQ584225" s="127"/>
    </row>
    <row r="584226" spans="43:43" x14ac:dyDescent="0.25">
      <c r="AQ584226" s="127"/>
    </row>
    <row r="584227" spans="43:43" x14ac:dyDescent="0.25">
      <c r="AQ584227" s="127"/>
    </row>
    <row r="584228" spans="43:43" x14ac:dyDescent="0.25">
      <c r="AQ584228" s="2"/>
    </row>
    <row r="584229" spans="43:43" x14ac:dyDescent="0.25">
      <c r="AQ584229" s="127"/>
    </row>
    <row r="584230" spans="43:43" x14ac:dyDescent="0.25">
      <c r="AQ584230" s="127"/>
    </row>
    <row r="584231" spans="43:43" x14ac:dyDescent="0.25">
      <c r="AQ584231" s="127"/>
    </row>
    <row r="584232" spans="43:43" x14ac:dyDescent="0.25">
      <c r="AQ584232" s="127"/>
    </row>
    <row r="584233" spans="43:43" x14ac:dyDescent="0.25">
      <c r="AQ584233" s="127"/>
    </row>
    <row r="584234" spans="43:43" x14ac:dyDescent="0.25">
      <c r="AQ584234" s="127"/>
    </row>
    <row r="584235" spans="43:43" x14ac:dyDescent="0.25">
      <c r="AQ584235" s="2"/>
    </row>
    <row r="584236" spans="43:43" x14ac:dyDescent="0.25">
      <c r="AQ584236" s="127"/>
    </row>
    <row r="584237" spans="43:43" x14ac:dyDescent="0.25">
      <c r="AQ584237" s="127"/>
    </row>
    <row r="584238" spans="43:43" x14ac:dyDescent="0.25">
      <c r="AQ584238" s="127"/>
    </row>
    <row r="584239" spans="43:43" x14ac:dyDescent="0.25">
      <c r="AQ584239" s="127"/>
    </row>
    <row r="584240" spans="43:43" x14ac:dyDescent="0.25">
      <c r="AQ584240" s="127"/>
    </row>
    <row r="584241" spans="43:43" x14ac:dyDescent="0.25">
      <c r="AQ584241" s="127"/>
    </row>
    <row r="584242" spans="43:43" x14ac:dyDescent="0.25">
      <c r="AQ584242" s="127"/>
    </row>
    <row r="584243" spans="43:43" x14ac:dyDescent="0.25">
      <c r="AQ584243" s="127"/>
    </row>
    <row r="584244" spans="43:43" x14ac:dyDescent="0.25">
      <c r="AQ584244" s="127"/>
    </row>
    <row r="584245" spans="43:43" x14ac:dyDescent="0.25">
      <c r="AQ584245" s="2"/>
    </row>
    <row r="584246" spans="43:43" x14ac:dyDescent="0.25">
      <c r="AQ584246" s="127"/>
    </row>
    <row r="584247" spans="43:43" x14ac:dyDescent="0.25">
      <c r="AQ584247" s="2"/>
    </row>
    <row r="584248" spans="43:43" x14ac:dyDescent="0.25">
      <c r="AQ584248" s="127"/>
    </row>
    <row r="584273" spans="43:43" x14ac:dyDescent="0.25">
      <c r="AQ584273" s="3"/>
    </row>
    <row r="584274" spans="43:43" x14ac:dyDescent="0.25">
      <c r="AQ584274" s="276"/>
    </row>
    <row r="584275" spans="43:43" x14ac:dyDescent="0.25">
      <c r="AQ584275" s="2"/>
    </row>
    <row r="584276" spans="43:43" x14ac:dyDescent="0.25">
      <c r="AQ584276" s="2"/>
    </row>
    <row r="584277" spans="43:43" x14ac:dyDescent="0.25">
      <c r="AQ584277" s="127"/>
    </row>
    <row r="584278" spans="43:43" x14ac:dyDescent="0.25">
      <c r="AQ584278" s="127"/>
    </row>
    <row r="584279" spans="43:43" x14ac:dyDescent="0.25">
      <c r="AQ584279" s="127"/>
    </row>
    <row r="584280" spans="43:43" x14ac:dyDescent="0.25">
      <c r="AQ584280" s="2"/>
    </row>
    <row r="584281" spans="43:43" x14ac:dyDescent="0.25">
      <c r="AQ584281" s="127"/>
    </row>
    <row r="584282" spans="43:43" x14ac:dyDescent="0.25">
      <c r="AQ584282" s="127"/>
    </row>
    <row r="584283" spans="43:43" x14ac:dyDescent="0.25">
      <c r="AQ584283" s="127"/>
    </row>
    <row r="584284" spans="43:43" x14ac:dyDescent="0.25">
      <c r="AQ584284" s="127"/>
    </row>
    <row r="584285" spans="43:43" x14ac:dyDescent="0.25">
      <c r="AQ584285" s="127"/>
    </row>
    <row r="584286" spans="43:43" x14ac:dyDescent="0.25">
      <c r="AQ584286" s="127"/>
    </row>
    <row r="584287" spans="43:43" x14ac:dyDescent="0.25">
      <c r="AQ584287" s="2"/>
    </row>
    <row r="584288" spans="43:43" x14ac:dyDescent="0.25">
      <c r="AQ584288" s="127"/>
    </row>
    <row r="584289" spans="43:43" x14ac:dyDescent="0.25">
      <c r="AQ584289" s="127"/>
    </row>
    <row r="584290" spans="43:43" x14ac:dyDescent="0.25">
      <c r="AQ584290" s="127"/>
    </row>
    <row r="584291" spans="43:43" x14ac:dyDescent="0.25">
      <c r="AQ584291" s="127"/>
    </row>
    <row r="584292" spans="43:43" x14ac:dyDescent="0.25">
      <c r="AQ584292" s="127"/>
    </row>
    <row r="584293" spans="43:43" x14ac:dyDescent="0.25">
      <c r="AQ584293" s="127"/>
    </row>
    <row r="584294" spans="43:43" x14ac:dyDescent="0.25">
      <c r="AQ584294" s="127"/>
    </row>
    <row r="584295" spans="43:43" x14ac:dyDescent="0.25">
      <c r="AQ584295" s="127"/>
    </row>
    <row r="584296" spans="43:43" x14ac:dyDescent="0.25">
      <c r="AQ584296" s="127"/>
    </row>
    <row r="584297" spans="43:43" x14ac:dyDescent="0.25">
      <c r="AQ584297" s="2"/>
    </row>
    <row r="584298" spans="43:43" x14ac:dyDescent="0.25">
      <c r="AQ584298" s="127"/>
    </row>
    <row r="584299" spans="43:43" x14ac:dyDescent="0.25">
      <c r="AQ584299" s="2"/>
    </row>
    <row r="584300" spans="43:43" x14ac:dyDescent="0.25">
      <c r="AQ584300" s="127"/>
    </row>
    <row r="584325" spans="43:43" x14ac:dyDescent="0.25">
      <c r="AQ584325" s="3"/>
    </row>
    <row r="584326" spans="43:43" x14ac:dyDescent="0.25">
      <c r="AQ584326" s="276"/>
    </row>
    <row r="584327" spans="43:43" x14ac:dyDescent="0.25">
      <c r="AQ584327" s="2"/>
    </row>
    <row r="584328" spans="43:43" x14ac:dyDescent="0.25">
      <c r="AQ584328" s="2"/>
    </row>
    <row r="584329" spans="43:43" x14ac:dyDescent="0.25">
      <c r="AQ584329" s="127"/>
    </row>
    <row r="584330" spans="43:43" x14ac:dyDescent="0.25">
      <c r="AQ584330" s="127"/>
    </row>
    <row r="584331" spans="43:43" x14ac:dyDescent="0.25">
      <c r="AQ584331" s="127"/>
    </row>
    <row r="584332" spans="43:43" x14ac:dyDescent="0.25">
      <c r="AQ584332" s="2"/>
    </row>
    <row r="584333" spans="43:43" x14ac:dyDescent="0.25">
      <c r="AQ584333" s="127"/>
    </row>
    <row r="584334" spans="43:43" x14ac:dyDescent="0.25">
      <c r="AQ584334" s="127"/>
    </row>
    <row r="584335" spans="43:43" x14ac:dyDescent="0.25">
      <c r="AQ584335" s="127"/>
    </row>
    <row r="584336" spans="43:43" x14ac:dyDescent="0.25">
      <c r="AQ584336" s="127"/>
    </row>
    <row r="584337" spans="43:43" x14ac:dyDescent="0.25">
      <c r="AQ584337" s="127"/>
    </row>
    <row r="584338" spans="43:43" x14ac:dyDescent="0.25">
      <c r="AQ584338" s="127"/>
    </row>
    <row r="584339" spans="43:43" x14ac:dyDescent="0.25">
      <c r="AQ584339" s="2"/>
    </row>
    <row r="584340" spans="43:43" x14ac:dyDescent="0.25">
      <c r="AQ584340" s="127"/>
    </row>
    <row r="584341" spans="43:43" x14ac:dyDescent="0.25">
      <c r="AQ584341" s="127"/>
    </row>
    <row r="584342" spans="43:43" x14ac:dyDescent="0.25">
      <c r="AQ584342" s="127"/>
    </row>
    <row r="584343" spans="43:43" x14ac:dyDescent="0.25">
      <c r="AQ584343" s="127"/>
    </row>
    <row r="584344" spans="43:43" x14ac:dyDescent="0.25">
      <c r="AQ584344" s="127"/>
    </row>
    <row r="584345" spans="43:43" x14ac:dyDescent="0.25">
      <c r="AQ584345" s="127"/>
    </row>
    <row r="584346" spans="43:43" x14ac:dyDescent="0.25">
      <c r="AQ584346" s="127"/>
    </row>
    <row r="584347" spans="43:43" x14ac:dyDescent="0.25">
      <c r="AQ584347" s="127"/>
    </row>
    <row r="584348" spans="43:43" x14ac:dyDescent="0.25">
      <c r="AQ584348" s="127"/>
    </row>
    <row r="584349" spans="43:43" x14ac:dyDescent="0.25">
      <c r="AQ584349" s="2"/>
    </row>
    <row r="584350" spans="43:43" x14ac:dyDescent="0.25">
      <c r="AQ584350" s="127"/>
    </row>
    <row r="584351" spans="43:43" x14ac:dyDescent="0.25">
      <c r="AQ584351" s="2"/>
    </row>
    <row r="584352" spans="43:43" x14ac:dyDescent="0.25">
      <c r="AQ584352" s="127"/>
    </row>
    <row r="584377" spans="43:43" x14ac:dyDescent="0.25">
      <c r="AQ584377" s="3"/>
    </row>
    <row r="584378" spans="43:43" x14ac:dyDescent="0.25">
      <c r="AQ584378" s="276"/>
    </row>
    <row r="584379" spans="43:43" x14ac:dyDescent="0.25">
      <c r="AQ584379" s="2"/>
    </row>
    <row r="584380" spans="43:43" x14ac:dyDescent="0.25">
      <c r="AQ584380" s="2"/>
    </row>
    <row r="584381" spans="43:43" x14ac:dyDescent="0.25">
      <c r="AQ584381" s="127"/>
    </row>
    <row r="584382" spans="43:43" x14ac:dyDescent="0.25">
      <c r="AQ584382" s="127"/>
    </row>
    <row r="584383" spans="43:43" x14ac:dyDescent="0.25">
      <c r="AQ584383" s="127"/>
    </row>
    <row r="584384" spans="43:43" x14ac:dyDescent="0.25">
      <c r="AQ584384" s="2"/>
    </row>
    <row r="584385" spans="43:43" x14ac:dyDescent="0.25">
      <c r="AQ584385" s="127"/>
    </row>
    <row r="584386" spans="43:43" x14ac:dyDescent="0.25">
      <c r="AQ584386" s="127"/>
    </row>
    <row r="584387" spans="43:43" x14ac:dyDescent="0.25">
      <c r="AQ584387" s="127"/>
    </row>
    <row r="584388" spans="43:43" x14ac:dyDescent="0.25">
      <c r="AQ584388" s="127"/>
    </row>
    <row r="584389" spans="43:43" x14ac:dyDescent="0.25">
      <c r="AQ584389" s="127"/>
    </row>
    <row r="584390" spans="43:43" x14ac:dyDescent="0.25">
      <c r="AQ584390" s="127"/>
    </row>
    <row r="584391" spans="43:43" x14ac:dyDescent="0.25">
      <c r="AQ584391" s="2"/>
    </row>
    <row r="584392" spans="43:43" x14ac:dyDescent="0.25">
      <c r="AQ584392" s="127"/>
    </row>
    <row r="584393" spans="43:43" x14ac:dyDescent="0.25">
      <c r="AQ584393" s="127"/>
    </row>
    <row r="584394" spans="43:43" x14ac:dyDescent="0.25">
      <c r="AQ584394" s="127"/>
    </row>
    <row r="584395" spans="43:43" x14ac:dyDescent="0.25">
      <c r="AQ584395" s="127"/>
    </row>
    <row r="584396" spans="43:43" x14ac:dyDescent="0.25">
      <c r="AQ584396" s="127"/>
    </row>
    <row r="584397" spans="43:43" x14ac:dyDescent="0.25">
      <c r="AQ584397" s="127"/>
    </row>
    <row r="584398" spans="43:43" x14ac:dyDescent="0.25">
      <c r="AQ584398" s="127"/>
    </row>
    <row r="584399" spans="43:43" x14ac:dyDescent="0.25">
      <c r="AQ584399" s="127"/>
    </row>
    <row r="584400" spans="43:43" x14ac:dyDescent="0.25">
      <c r="AQ584400" s="127"/>
    </row>
    <row r="584401" spans="43:43" x14ac:dyDescent="0.25">
      <c r="AQ584401" s="2"/>
    </row>
    <row r="584402" spans="43:43" x14ac:dyDescent="0.25">
      <c r="AQ584402" s="127"/>
    </row>
    <row r="584403" spans="43:43" x14ac:dyDescent="0.25">
      <c r="AQ584403" s="2"/>
    </row>
    <row r="584404" spans="43:43" x14ac:dyDescent="0.25">
      <c r="AQ584404" s="127"/>
    </row>
    <row r="584429" spans="43:43" x14ac:dyDescent="0.25">
      <c r="AQ584429" s="3"/>
    </row>
    <row r="584430" spans="43:43" x14ac:dyDescent="0.25">
      <c r="AQ584430" s="276"/>
    </row>
    <row r="584431" spans="43:43" x14ac:dyDescent="0.25">
      <c r="AQ584431" s="2"/>
    </row>
    <row r="584432" spans="43:43" x14ac:dyDescent="0.25">
      <c r="AQ584432" s="2"/>
    </row>
    <row r="584433" spans="43:43" x14ac:dyDescent="0.25">
      <c r="AQ584433" s="127"/>
    </row>
    <row r="584434" spans="43:43" x14ac:dyDescent="0.25">
      <c r="AQ584434" s="127"/>
    </row>
    <row r="584435" spans="43:43" x14ac:dyDescent="0.25">
      <c r="AQ584435" s="127"/>
    </row>
    <row r="584436" spans="43:43" x14ac:dyDescent="0.25">
      <c r="AQ584436" s="2"/>
    </row>
    <row r="584437" spans="43:43" x14ac:dyDescent="0.25">
      <c r="AQ584437" s="127"/>
    </row>
    <row r="584438" spans="43:43" x14ac:dyDescent="0.25">
      <c r="AQ584438" s="127"/>
    </row>
    <row r="584439" spans="43:43" x14ac:dyDescent="0.25">
      <c r="AQ584439" s="127"/>
    </row>
    <row r="584440" spans="43:43" x14ac:dyDescent="0.25">
      <c r="AQ584440" s="127"/>
    </row>
    <row r="584441" spans="43:43" x14ac:dyDescent="0.25">
      <c r="AQ584441" s="127"/>
    </row>
    <row r="584442" spans="43:43" x14ac:dyDescent="0.25">
      <c r="AQ584442" s="127"/>
    </row>
    <row r="584443" spans="43:43" x14ac:dyDescent="0.25">
      <c r="AQ584443" s="2"/>
    </row>
    <row r="584444" spans="43:43" x14ac:dyDescent="0.25">
      <c r="AQ584444" s="127"/>
    </row>
    <row r="584445" spans="43:43" x14ac:dyDescent="0.25">
      <c r="AQ584445" s="127"/>
    </row>
    <row r="584446" spans="43:43" x14ac:dyDescent="0.25">
      <c r="AQ584446" s="127"/>
    </row>
    <row r="584447" spans="43:43" x14ac:dyDescent="0.25">
      <c r="AQ584447" s="127"/>
    </row>
    <row r="584448" spans="43:43" x14ac:dyDescent="0.25">
      <c r="AQ584448" s="127"/>
    </row>
    <row r="584449" spans="43:43" x14ac:dyDescent="0.25">
      <c r="AQ584449" s="127"/>
    </row>
    <row r="584450" spans="43:43" x14ac:dyDescent="0.25">
      <c r="AQ584450" s="127"/>
    </row>
    <row r="584451" spans="43:43" x14ac:dyDescent="0.25">
      <c r="AQ584451" s="127"/>
    </row>
    <row r="584452" spans="43:43" x14ac:dyDescent="0.25">
      <c r="AQ584452" s="127"/>
    </row>
    <row r="584453" spans="43:43" x14ac:dyDescent="0.25">
      <c r="AQ584453" s="2"/>
    </row>
    <row r="584454" spans="43:43" x14ac:dyDescent="0.25">
      <c r="AQ584454" s="127"/>
    </row>
    <row r="584455" spans="43:43" x14ac:dyDescent="0.25">
      <c r="AQ584455" s="2"/>
    </row>
    <row r="584456" spans="43:43" x14ac:dyDescent="0.25">
      <c r="AQ584456" s="127"/>
    </row>
    <row r="584481" spans="43:43" x14ac:dyDescent="0.25">
      <c r="AQ584481" s="3"/>
    </row>
    <row r="584482" spans="43:43" x14ac:dyDescent="0.25">
      <c r="AQ584482" s="276"/>
    </row>
    <row r="584483" spans="43:43" x14ac:dyDescent="0.25">
      <c r="AQ584483" s="2"/>
    </row>
    <row r="584484" spans="43:43" x14ac:dyDescent="0.25">
      <c r="AQ584484" s="2"/>
    </row>
    <row r="584485" spans="43:43" x14ac:dyDescent="0.25">
      <c r="AQ584485" s="127"/>
    </row>
    <row r="584486" spans="43:43" x14ac:dyDescent="0.25">
      <c r="AQ584486" s="127"/>
    </row>
    <row r="584487" spans="43:43" x14ac:dyDescent="0.25">
      <c r="AQ584487" s="127"/>
    </row>
    <row r="584488" spans="43:43" x14ac:dyDescent="0.25">
      <c r="AQ584488" s="2"/>
    </row>
    <row r="584489" spans="43:43" x14ac:dyDescent="0.25">
      <c r="AQ584489" s="127"/>
    </row>
    <row r="584490" spans="43:43" x14ac:dyDescent="0.25">
      <c r="AQ584490" s="127"/>
    </row>
    <row r="584491" spans="43:43" x14ac:dyDescent="0.25">
      <c r="AQ584491" s="127"/>
    </row>
    <row r="584492" spans="43:43" x14ac:dyDescent="0.25">
      <c r="AQ584492" s="127"/>
    </row>
    <row r="584493" spans="43:43" x14ac:dyDescent="0.25">
      <c r="AQ584493" s="127"/>
    </row>
    <row r="584494" spans="43:43" x14ac:dyDescent="0.25">
      <c r="AQ584494" s="127"/>
    </row>
    <row r="584495" spans="43:43" x14ac:dyDescent="0.25">
      <c r="AQ584495" s="2"/>
    </row>
    <row r="584496" spans="43:43" x14ac:dyDescent="0.25">
      <c r="AQ584496" s="127"/>
    </row>
    <row r="584497" spans="43:43" x14ac:dyDescent="0.25">
      <c r="AQ584497" s="127"/>
    </row>
    <row r="584498" spans="43:43" x14ac:dyDescent="0.25">
      <c r="AQ584498" s="127"/>
    </row>
    <row r="584499" spans="43:43" x14ac:dyDescent="0.25">
      <c r="AQ584499" s="127"/>
    </row>
    <row r="584500" spans="43:43" x14ac:dyDescent="0.25">
      <c r="AQ584500" s="127"/>
    </row>
    <row r="584501" spans="43:43" x14ac:dyDescent="0.25">
      <c r="AQ584501" s="127"/>
    </row>
    <row r="584502" spans="43:43" x14ac:dyDescent="0.25">
      <c r="AQ584502" s="127"/>
    </row>
    <row r="584503" spans="43:43" x14ac:dyDescent="0.25">
      <c r="AQ584503" s="127"/>
    </row>
    <row r="584504" spans="43:43" x14ac:dyDescent="0.25">
      <c r="AQ584504" s="127"/>
    </row>
    <row r="584505" spans="43:43" x14ac:dyDescent="0.25">
      <c r="AQ584505" s="2"/>
    </row>
    <row r="584506" spans="43:43" x14ac:dyDescent="0.25">
      <c r="AQ584506" s="127"/>
    </row>
    <row r="584507" spans="43:43" x14ac:dyDescent="0.25">
      <c r="AQ584507" s="2"/>
    </row>
    <row r="584508" spans="43:43" x14ac:dyDescent="0.25">
      <c r="AQ584508" s="127"/>
    </row>
    <row r="584533" spans="43:43" x14ac:dyDescent="0.25">
      <c r="AQ584533" s="3"/>
    </row>
    <row r="584534" spans="43:43" x14ac:dyDescent="0.25">
      <c r="AQ584534" s="276"/>
    </row>
    <row r="584535" spans="43:43" x14ac:dyDescent="0.25">
      <c r="AQ584535" s="2"/>
    </row>
    <row r="584536" spans="43:43" x14ac:dyDescent="0.25">
      <c r="AQ584536" s="2"/>
    </row>
    <row r="584537" spans="43:43" x14ac:dyDescent="0.25">
      <c r="AQ584537" s="127"/>
    </row>
    <row r="584538" spans="43:43" x14ac:dyDescent="0.25">
      <c r="AQ584538" s="127"/>
    </row>
    <row r="584539" spans="43:43" x14ac:dyDescent="0.25">
      <c r="AQ584539" s="127"/>
    </row>
    <row r="584540" spans="43:43" x14ac:dyDescent="0.25">
      <c r="AQ584540" s="2"/>
    </row>
    <row r="584541" spans="43:43" x14ac:dyDescent="0.25">
      <c r="AQ584541" s="127"/>
    </row>
    <row r="584542" spans="43:43" x14ac:dyDescent="0.25">
      <c r="AQ584542" s="127"/>
    </row>
    <row r="584543" spans="43:43" x14ac:dyDescent="0.25">
      <c r="AQ584543" s="127"/>
    </row>
    <row r="584544" spans="43:43" x14ac:dyDescent="0.25">
      <c r="AQ584544" s="127"/>
    </row>
    <row r="584545" spans="43:43" x14ac:dyDescent="0.25">
      <c r="AQ584545" s="127"/>
    </row>
    <row r="584546" spans="43:43" x14ac:dyDescent="0.25">
      <c r="AQ584546" s="127"/>
    </row>
    <row r="584547" spans="43:43" x14ac:dyDescent="0.25">
      <c r="AQ584547" s="2"/>
    </row>
    <row r="584548" spans="43:43" x14ac:dyDescent="0.25">
      <c r="AQ584548" s="127"/>
    </row>
    <row r="584549" spans="43:43" x14ac:dyDescent="0.25">
      <c r="AQ584549" s="127"/>
    </row>
    <row r="584550" spans="43:43" x14ac:dyDescent="0.25">
      <c r="AQ584550" s="127"/>
    </row>
    <row r="584551" spans="43:43" x14ac:dyDescent="0.25">
      <c r="AQ584551" s="127"/>
    </row>
    <row r="584552" spans="43:43" x14ac:dyDescent="0.25">
      <c r="AQ584552" s="127"/>
    </row>
    <row r="584553" spans="43:43" x14ac:dyDescent="0.25">
      <c r="AQ584553" s="127"/>
    </row>
    <row r="584554" spans="43:43" x14ac:dyDescent="0.25">
      <c r="AQ584554" s="127"/>
    </row>
    <row r="584555" spans="43:43" x14ac:dyDescent="0.25">
      <c r="AQ584555" s="127"/>
    </row>
    <row r="584556" spans="43:43" x14ac:dyDescent="0.25">
      <c r="AQ584556" s="127"/>
    </row>
    <row r="584557" spans="43:43" x14ac:dyDescent="0.25">
      <c r="AQ584557" s="2"/>
    </row>
    <row r="584558" spans="43:43" x14ac:dyDescent="0.25">
      <c r="AQ584558" s="127"/>
    </row>
    <row r="584559" spans="43:43" x14ac:dyDescent="0.25">
      <c r="AQ584559" s="2"/>
    </row>
    <row r="584560" spans="43:43" x14ac:dyDescent="0.25">
      <c r="AQ584560" s="127"/>
    </row>
    <row r="584585" spans="43:43" x14ac:dyDescent="0.25">
      <c r="AQ584585" s="3"/>
    </row>
    <row r="584586" spans="43:43" x14ac:dyDescent="0.25">
      <c r="AQ584586" s="276"/>
    </row>
    <row r="584587" spans="43:43" x14ac:dyDescent="0.25">
      <c r="AQ584587" s="2"/>
    </row>
    <row r="584588" spans="43:43" x14ac:dyDescent="0.25">
      <c r="AQ584588" s="2"/>
    </row>
    <row r="584589" spans="43:43" x14ac:dyDescent="0.25">
      <c r="AQ584589" s="127"/>
    </row>
    <row r="584590" spans="43:43" x14ac:dyDescent="0.25">
      <c r="AQ584590" s="127"/>
    </row>
    <row r="584591" spans="43:43" x14ac:dyDescent="0.25">
      <c r="AQ584591" s="127"/>
    </row>
    <row r="584592" spans="43:43" x14ac:dyDescent="0.25">
      <c r="AQ584592" s="2"/>
    </row>
    <row r="584593" spans="43:43" x14ac:dyDescent="0.25">
      <c r="AQ584593" s="127"/>
    </row>
    <row r="584594" spans="43:43" x14ac:dyDescent="0.25">
      <c r="AQ584594" s="127"/>
    </row>
    <row r="584595" spans="43:43" x14ac:dyDescent="0.25">
      <c r="AQ584595" s="127"/>
    </row>
    <row r="584596" spans="43:43" x14ac:dyDescent="0.25">
      <c r="AQ584596" s="127"/>
    </row>
    <row r="584597" spans="43:43" x14ac:dyDescent="0.25">
      <c r="AQ584597" s="127"/>
    </row>
    <row r="584598" spans="43:43" x14ac:dyDescent="0.25">
      <c r="AQ584598" s="127"/>
    </row>
    <row r="584599" spans="43:43" x14ac:dyDescent="0.25">
      <c r="AQ584599" s="2"/>
    </row>
    <row r="584600" spans="43:43" x14ac:dyDescent="0.25">
      <c r="AQ584600" s="127"/>
    </row>
    <row r="584601" spans="43:43" x14ac:dyDescent="0.25">
      <c r="AQ584601" s="127"/>
    </row>
    <row r="584602" spans="43:43" x14ac:dyDescent="0.25">
      <c r="AQ584602" s="127"/>
    </row>
    <row r="584603" spans="43:43" x14ac:dyDescent="0.25">
      <c r="AQ584603" s="127"/>
    </row>
    <row r="584604" spans="43:43" x14ac:dyDescent="0.25">
      <c r="AQ584604" s="127"/>
    </row>
    <row r="584605" spans="43:43" x14ac:dyDescent="0.25">
      <c r="AQ584605" s="127"/>
    </row>
    <row r="584606" spans="43:43" x14ac:dyDescent="0.25">
      <c r="AQ584606" s="127"/>
    </row>
    <row r="584607" spans="43:43" x14ac:dyDescent="0.25">
      <c r="AQ584607" s="127"/>
    </row>
    <row r="584608" spans="43:43" x14ac:dyDescent="0.25">
      <c r="AQ584608" s="127"/>
    </row>
    <row r="584609" spans="43:43" x14ac:dyDescent="0.25">
      <c r="AQ584609" s="2"/>
    </row>
    <row r="584610" spans="43:43" x14ac:dyDescent="0.25">
      <c r="AQ584610" s="127"/>
    </row>
    <row r="584611" spans="43:43" x14ac:dyDescent="0.25">
      <c r="AQ584611" s="2"/>
    </row>
    <row r="584612" spans="43:43" x14ac:dyDescent="0.25">
      <c r="AQ584612" s="127"/>
    </row>
    <row r="584637" spans="43:43" x14ac:dyDescent="0.25">
      <c r="AQ584637" s="3"/>
    </row>
    <row r="584638" spans="43:43" x14ac:dyDescent="0.25">
      <c r="AQ584638" s="276"/>
    </row>
    <row r="584639" spans="43:43" x14ac:dyDescent="0.25">
      <c r="AQ584639" s="2"/>
    </row>
    <row r="584640" spans="43:43" x14ac:dyDescent="0.25">
      <c r="AQ584640" s="2"/>
    </row>
    <row r="584641" spans="43:43" x14ac:dyDescent="0.25">
      <c r="AQ584641" s="127"/>
    </row>
    <row r="584642" spans="43:43" x14ac:dyDescent="0.25">
      <c r="AQ584642" s="127"/>
    </row>
    <row r="584643" spans="43:43" x14ac:dyDescent="0.25">
      <c r="AQ584643" s="127"/>
    </row>
    <row r="584644" spans="43:43" x14ac:dyDescent="0.25">
      <c r="AQ584644" s="2"/>
    </row>
    <row r="584645" spans="43:43" x14ac:dyDescent="0.25">
      <c r="AQ584645" s="127"/>
    </row>
    <row r="584646" spans="43:43" x14ac:dyDescent="0.25">
      <c r="AQ584646" s="127"/>
    </row>
    <row r="584647" spans="43:43" x14ac:dyDescent="0.25">
      <c r="AQ584647" s="127"/>
    </row>
    <row r="584648" spans="43:43" x14ac:dyDescent="0.25">
      <c r="AQ584648" s="127"/>
    </row>
    <row r="584649" spans="43:43" x14ac:dyDescent="0.25">
      <c r="AQ584649" s="127"/>
    </row>
    <row r="584650" spans="43:43" x14ac:dyDescent="0.25">
      <c r="AQ584650" s="127"/>
    </row>
    <row r="584651" spans="43:43" x14ac:dyDescent="0.25">
      <c r="AQ584651" s="2"/>
    </row>
    <row r="584652" spans="43:43" x14ac:dyDescent="0.25">
      <c r="AQ584652" s="127"/>
    </row>
    <row r="584653" spans="43:43" x14ac:dyDescent="0.25">
      <c r="AQ584653" s="127"/>
    </row>
    <row r="584654" spans="43:43" x14ac:dyDescent="0.25">
      <c r="AQ584654" s="127"/>
    </row>
    <row r="584655" spans="43:43" x14ac:dyDescent="0.25">
      <c r="AQ584655" s="127"/>
    </row>
    <row r="584656" spans="43:43" x14ac:dyDescent="0.25">
      <c r="AQ584656" s="127"/>
    </row>
    <row r="584657" spans="43:43" x14ac:dyDescent="0.25">
      <c r="AQ584657" s="127"/>
    </row>
    <row r="584658" spans="43:43" x14ac:dyDescent="0.25">
      <c r="AQ584658" s="127"/>
    </row>
    <row r="584659" spans="43:43" x14ac:dyDescent="0.25">
      <c r="AQ584659" s="127"/>
    </row>
    <row r="584660" spans="43:43" x14ac:dyDescent="0.25">
      <c r="AQ584660" s="127"/>
    </row>
    <row r="584661" spans="43:43" x14ac:dyDescent="0.25">
      <c r="AQ584661" s="2"/>
    </row>
    <row r="584662" spans="43:43" x14ac:dyDescent="0.25">
      <c r="AQ584662" s="127"/>
    </row>
    <row r="584663" spans="43:43" x14ac:dyDescent="0.25">
      <c r="AQ584663" s="2"/>
    </row>
    <row r="584664" spans="43:43" x14ac:dyDescent="0.25">
      <c r="AQ584664" s="127"/>
    </row>
    <row r="584689" spans="43:43" x14ac:dyDescent="0.25">
      <c r="AQ584689" s="3"/>
    </row>
    <row r="584690" spans="43:43" x14ac:dyDescent="0.25">
      <c r="AQ584690" s="276"/>
    </row>
    <row r="584691" spans="43:43" x14ac:dyDescent="0.25">
      <c r="AQ584691" s="2"/>
    </row>
    <row r="584692" spans="43:43" x14ac:dyDescent="0.25">
      <c r="AQ584692" s="2"/>
    </row>
    <row r="584693" spans="43:43" x14ac:dyDescent="0.25">
      <c r="AQ584693" s="127"/>
    </row>
    <row r="584694" spans="43:43" x14ac:dyDescent="0.25">
      <c r="AQ584694" s="127"/>
    </row>
    <row r="584695" spans="43:43" x14ac:dyDescent="0.25">
      <c r="AQ584695" s="127"/>
    </row>
    <row r="584696" spans="43:43" x14ac:dyDescent="0.25">
      <c r="AQ584696" s="2"/>
    </row>
    <row r="584697" spans="43:43" x14ac:dyDescent="0.25">
      <c r="AQ584697" s="127"/>
    </row>
    <row r="584698" spans="43:43" x14ac:dyDescent="0.25">
      <c r="AQ584698" s="127"/>
    </row>
    <row r="584699" spans="43:43" x14ac:dyDescent="0.25">
      <c r="AQ584699" s="127"/>
    </row>
    <row r="584700" spans="43:43" x14ac:dyDescent="0.25">
      <c r="AQ584700" s="127"/>
    </row>
    <row r="584701" spans="43:43" x14ac:dyDescent="0.25">
      <c r="AQ584701" s="127"/>
    </row>
    <row r="584702" spans="43:43" x14ac:dyDescent="0.25">
      <c r="AQ584702" s="127"/>
    </row>
    <row r="584703" spans="43:43" x14ac:dyDescent="0.25">
      <c r="AQ584703" s="2"/>
    </row>
    <row r="584704" spans="43:43" x14ac:dyDescent="0.25">
      <c r="AQ584704" s="127"/>
    </row>
    <row r="584705" spans="43:43" x14ac:dyDescent="0.25">
      <c r="AQ584705" s="127"/>
    </row>
    <row r="584706" spans="43:43" x14ac:dyDescent="0.25">
      <c r="AQ584706" s="127"/>
    </row>
    <row r="584707" spans="43:43" x14ac:dyDescent="0.25">
      <c r="AQ584707" s="127"/>
    </row>
    <row r="584708" spans="43:43" x14ac:dyDescent="0.25">
      <c r="AQ584708" s="127"/>
    </row>
    <row r="584709" spans="43:43" x14ac:dyDescent="0.25">
      <c r="AQ584709" s="127"/>
    </row>
    <row r="584710" spans="43:43" x14ac:dyDescent="0.25">
      <c r="AQ584710" s="127"/>
    </row>
    <row r="584711" spans="43:43" x14ac:dyDescent="0.25">
      <c r="AQ584711" s="127"/>
    </row>
    <row r="584712" spans="43:43" x14ac:dyDescent="0.25">
      <c r="AQ584712" s="127"/>
    </row>
    <row r="584713" spans="43:43" x14ac:dyDescent="0.25">
      <c r="AQ584713" s="2"/>
    </row>
    <row r="584714" spans="43:43" x14ac:dyDescent="0.25">
      <c r="AQ584714" s="127"/>
    </row>
    <row r="584715" spans="43:43" x14ac:dyDescent="0.25">
      <c r="AQ584715" s="2"/>
    </row>
    <row r="584716" spans="43:43" x14ac:dyDescent="0.25">
      <c r="AQ584716" s="127"/>
    </row>
    <row r="584741" spans="43:43" x14ac:dyDescent="0.25">
      <c r="AQ584741" s="3"/>
    </row>
    <row r="584742" spans="43:43" x14ac:dyDescent="0.25">
      <c r="AQ584742" s="276"/>
    </row>
    <row r="584743" spans="43:43" x14ac:dyDescent="0.25">
      <c r="AQ584743" s="2"/>
    </row>
    <row r="584744" spans="43:43" x14ac:dyDescent="0.25">
      <c r="AQ584744" s="2"/>
    </row>
    <row r="584745" spans="43:43" x14ac:dyDescent="0.25">
      <c r="AQ584745" s="127"/>
    </row>
    <row r="584746" spans="43:43" x14ac:dyDescent="0.25">
      <c r="AQ584746" s="127"/>
    </row>
    <row r="584747" spans="43:43" x14ac:dyDescent="0.25">
      <c r="AQ584747" s="127"/>
    </row>
    <row r="584748" spans="43:43" x14ac:dyDescent="0.25">
      <c r="AQ584748" s="2"/>
    </row>
    <row r="584749" spans="43:43" x14ac:dyDescent="0.25">
      <c r="AQ584749" s="127"/>
    </row>
    <row r="584750" spans="43:43" x14ac:dyDescent="0.25">
      <c r="AQ584750" s="127"/>
    </row>
    <row r="584751" spans="43:43" x14ac:dyDescent="0.25">
      <c r="AQ584751" s="127"/>
    </row>
    <row r="584752" spans="43:43" x14ac:dyDescent="0.25">
      <c r="AQ584752" s="127"/>
    </row>
    <row r="584753" spans="43:43" x14ac:dyDescent="0.25">
      <c r="AQ584753" s="127"/>
    </row>
    <row r="584754" spans="43:43" x14ac:dyDescent="0.25">
      <c r="AQ584754" s="127"/>
    </row>
    <row r="584755" spans="43:43" x14ac:dyDescent="0.25">
      <c r="AQ584755" s="2"/>
    </row>
    <row r="584756" spans="43:43" x14ac:dyDescent="0.25">
      <c r="AQ584756" s="127"/>
    </row>
    <row r="584757" spans="43:43" x14ac:dyDescent="0.25">
      <c r="AQ584757" s="127"/>
    </row>
    <row r="584758" spans="43:43" x14ac:dyDescent="0.25">
      <c r="AQ584758" s="127"/>
    </row>
    <row r="584759" spans="43:43" x14ac:dyDescent="0.25">
      <c r="AQ584759" s="127"/>
    </row>
    <row r="584760" spans="43:43" x14ac:dyDescent="0.25">
      <c r="AQ584760" s="127"/>
    </row>
    <row r="584761" spans="43:43" x14ac:dyDescent="0.25">
      <c r="AQ584761" s="127"/>
    </row>
    <row r="584762" spans="43:43" x14ac:dyDescent="0.25">
      <c r="AQ584762" s="127"/>
    </row>
    <row r="584763" spans="43:43" x14ac:dyDescent="0.25">
      <c r="AQ584763" s="127"/>
    </row>
    <row r="584764" spans="43:43" x14ac:dyDescent="0.25">
      <c r="AQ584764" s="127"/>
    </row>
    <row r="584765" spans="43:43" x14ac:dyDescent="0.25">
      <c r="AQ584765" s="2"/>
    </row>
    <row r="584766" spans="43:43" x14ac:dyDescent="0.25">
      <c r="AQ584766" s="127"/>
    </row>
    <row r="584767" spans="43:43" x14ac:dyDescent="0.25">
      <c r="AQ584767" s="2"/>
    </row>
    <row r="584768" spans="43:43" x14ac:dyDescent="0.25">
      <c r="AQ584768" s="127"/>
    </row>
    <row r="584793" spans="43:43" x14ac:dyDescent="0.25">
      <c r="AQ584793" s="3"/>
    </row>
    <row r="584794" spans="43:43" x14ac:dyDescent="0.25">
      <c r="AQ584794" s="276"/>
    </row>
    <row r="584795" spans="43:43" x14ac:dyDescent="0.25">
      <c r="AQ584795" s="2"/>
    </row>
    <row r="584796" spans="43:43" x14ac:dyDescent="0.25">
      <c r="AQ584796" s="2"/>
    </row>
    <row r="584797" spans="43:43" x14ac:dyDescent="0.25">
      <c r="AQ584797" s="127"/>
    </row>
    <row r="584798" spans="43:43" x14ac:dyDescent="0.25">
      <c r="AQ584798" s="127"/>
    </row>
    <row r="584799" spans="43:43" x14ac:dyDescent="0.25">
      <c r="AQ584799" s="127"/>
    </row>
    <row r="584800" spans="43:43" x14ac:dyDescent="0.25">
      <c r="AQ584800" s="2"/>
    </row>
    <row r="584801" spans="43:43" x14ac:dyDescent="0.25">
      <c r="AQ584801" s="127"/>
    </row>
    <row r="584802" spans="43:43" x14ac:dyDescent="0.25">
      <c r="AQ584802" s="127"/>
    </row>
    <row r="584803" spans="43:43" x14ac:dyDescent="0.25">
      <c r="AQ584803" s="127"/>
    </row>
    <row r="584804" spans="43:43" x14ac:dyDescent="0.25">
      <c r="AQ584804" s="127"/>
    </row>
    <row r="584805" spans="43:43" x14ac:dyDescent="0.25">
      <c r="AQ584805" s="127"/>
    </row>
    <row r="584806" spans="43:43" x14ac:dyDescent="0.25">
      <c r="AQ584806" s="127"/>
    </row>
    <row r="584807" spans="43:43" x14ac:dyDescent="0.25">
      <c r="AQ584807" s="2"/>
    </row>
    <row r="584808" spans="43:43" x14ac:dyDescent="0.25">
      <c r="AQ584808" s="127"/>
    </row>
    <row r="584809" spans="43:43" x14ac:dyDescent="0.25">
      <c r="AQ584809" s="127"/>
    </row>
    <row r="584810" spans="43:43" x14ac:dyDescent="0.25">
      <c r="AQ584810" s="127"/>
    </row>
    <row r="584811" spans="43:43" x14ac:dyDescent="0.25">
      <c r="AQ584811" s="127"/>
    </row>
    <row r="584812" spans="43:43" x14ac:dyDescent="0.25">
      <c r="AQ584812" s="127"/>
    </row>
    <row r="584813" spans="43:43" x14ac:dyDescent="0.25">
      <c r="AQ584813" s="127"/>
    </row>
    <row r="584814" spans="43:43" x14ac:dyDescent="0.25">
      <c r="AQ584814" s="127"/>
    </row>
    <row r="584815" spans="43:43" x14ac:dyDescent="0.25">
      <c r="AQ584815" s="127"/>
    </row>
    <row r="584816" spans="43:43" x14ac:dyDescent="0.25">
      <c r="AQ584816" s="127"/>
    </row>
    <row r="584817" spans="43:43" x14ac:dyDescent="0.25">
      <c r="AQ584817" s="2"/>
    </row>
    <row r="584818" spans="43:43" x14ac:dyDescent="0.25">
      <c r="AQ584818" s="127"/>
    </row>
    <row r="584819" spans="43:43" x14ac:dyDescent="0.25">
      <c r="AQ584819" s="2"/>
    </row>
    <row r="584820" spans="43:43" x14ac:dyDescent="0.25">
      <c r="AQ584820" s="127"/>
    </row>
    <row r="584845" spans="43:43" x14ac:dyDescent="0.25">
      <c r="AQ584845" s="3"/>
    </row>
    <row r="584846" spans="43:43" x14ac:dyDescent="0.25">
      <c r="AQ584846" s="276"/>
    </row>
    <row r="584847" spans="43:43" x14ac:dyDescent="0.25">
      <c r="AQ584847" s="2"/>
    </row>
    <row r="584848" spans="43:43" x14ac:dyDescent="0.25">
      <c r="AQ584848" s="2"/>
    </row>
    <row r="584849" spans="43:43" x14ac:dyDescent="0.25">
      <c r="AQ584849" s="127"/>
    </row>
    <row r="584850" spans="43:43" x14ac:dyDescent="0.25">
      <c r="AQ584850" s="127"/>
    </row>
    <row r="584851" spans="43:43" x14ac:dyDescent="0.25">
      <c r="AQ584851" s="127"/>
    </row>
    <row r="584852" spans="43:43" x14ac:dyDescent="0.25">
      <c r="AQ584852" s="2"/>
    </row>
    <row r="584853" spans="43:43" x14ac:dyDescent="0.25">
      <c r="AQ584853" s="127"/>
    </row>
    <row r="584854" spans="43:43" x14ac:dyDescent="0.25">
      <c r="AQ584854" s="127"/>
    </row>
    <row r="584855" spans="43:43" x14ac:dyDescent="0.25">
      <c r="AQ584855" s="127"/>
    </row>
    <row r="584856" spans="43:43" x14ac:dyDescent="0.25">
      <c r="AQ584856" s="127"/>
    </row>
    <row r="584857" spans="43:43" x14ac:dyDescent="0.25">
      <c r="AQ584857" s="127"/>
    </row>
    <row r="584858" spans="43:43" x14ac:dyDescent="0.25">
      <c r="AQ584858" s="127"/>
    </row>
    <row r="584859" spans="43:43" x14ac:dyDescent="0.25">
      <c r="AQ584859" s="2"/>
    </row>
    <row r="584860" spans="43:43" x14ac:dyDescent="0.25">
      <c r="AQ584860" s="127"/>
    </row>
    <row r="584861" spans="43:43" x14ac:dyDescent="0.25">
      <c r="AQ584861" s="127"/>
    </row>
    <row r="584862" spans="43:43" x14ac:dyDescent="0.25">
      <c r="AQ584862" s="127"/>
    </row>
    <row r="584863" spans="43:43" x14ac:dyDescent="0.25">
      <c r="AQ584863" s="127"/>
    </row>
    <row r="584864" spans="43:43" x14ac:dyDescent="0.25">
      <c r="AQ584864" s="127"/>
    </row>
    <row r="584865" spans="43:43" x14ac:dyDescent="0.25">
      <c r="AQ584865" s="127"/>
    </row>
    <row r="584866" spans="43:43" x14ac:dyDescent="0.25">
      <c r="AQ584866" s="127"/>
    </row>
    <row r="584867" spans="43:43" x14ac:dyDescent="0.25">
      <c r="AQ584867" s="127"/>
    </row>
    <row r="584868" spans="43:43" x14ac:dyDescent="0.25">
      <c r="AQ584868" s="127"/>
    </row>
    <row r="584869" spans="43:43" x14ac:dyDescent="0.25">
      <c r="AQ584869" s="2"/>
    </row>
    <row r="584870" spans="43:43" x14ac:dyDescent="0.25">
      <c r="AQ584870" s="127"/>
    </row>
    <row r="584871" spans="43:43" x14ac:dyDescent="0.25">
      <c r="AQ584871" s="2"/>
    </row>
    <row r="584872" spans="43:43" x14ac:dyDescent="0.25">
      <c r="AQ584872" s="127"/>
    </row>
    <row r="584897" spans="43:43" x14ac:dyDescent="0.25">
      <c r="AQ584897" s="3"/>
    </row>
    <row r="584898" spans="43:43" x14ac:dyDescent="0.25">
      <c r="AQ584898" s="276"/>
    </row>
    <row r="584899" spans="43:43" x14ac:dyDescent="0.25">
      <c r="AQ584899" s="2"/>
    </row>
    <row r="584900" spans="43:43" x14ac:dyDescent="0.25">
      <c r="AQ584900" s="2"/>
    </row>
    <row r="584901" spans="43:43" x14ac:dyDescent="0.25">
      <c r="AQ584901" s="127"/>
    </row>
    <row r="584902" spans="43:43" x14ac:dyDescent="0.25">
      <c r="AQ584902" s="127"/>
    </row>
    <row r="584903" spans="43:43" x14ac:dyDescent="0.25">
      <c r="AQ584903" s="127"/>
    </row>
    <row r="584904" spans="43:43" x14ac:dyDescent="0.25">
      <c r="AQ584904" s="2"/>
    </row>
    <row r="584905" spans="43:43" x14ac:dyDescent="0.25">
      <c r="AQ584905" s="127"/>
    </row>
    <row r="584906" spans="43:43" x14ac:dyDescent="0.25">
      <c r="AQ584906" s="127"/>
    </row>
    <row r="584907" spans="43:43" x14ac:dyDescent="0.25">
      <c r="AQ584907" s="127"/>
    </row>
    <row r="584908" spans="43:43" x14ac:dyDescent="0.25">
      <c r="AQ584908" s="127"/>
    </row>
    <row r="584909" spans="43:43" x14ac:dyDescent="0.25">
      <c r="AQ584909" s="127"/>
    </row>
    <row r="584910" spans="43:43" x14ac:dyDescent="0.25">
      <c r="AQ584910" s="127"/>
    </row>
    <row r="584911" spans="43:43" x14ac:dyDescent="0.25">
      <c r="AQ584911" s="2"/>
    </row>
    <row r="584912" spans="43:43" x14ac:dyDescent="0.25">
      <c r="AQ584912" s="127"/>
    </row>
    <row r="584913" spans="43:43" x14ac:dyDescent="0.25">
      <c r="AQ584913" s="127"/>
    </row>
    <row r="584914" spans="43:43" x14ac:dyDescent="0.25">
      <c r="AQ584914" s="127"/>
    </row>
    <row r="584915" spans="43:43" x14ac:dyDescent="0.25">
      <c r="AQ584915" s="127"/>
    </row>
    <row r="584916" spans="43:43" x14ac:dyDescent="0.25">
      <c r="AQ584916" s="127"/>
    </row>
    <row r="584917" spans="43:43" x14ac:dyDescent="0.25">
      <c r="AQ584917" s="127"/>
    </row>
    <row r="584918" spans="43:43" x14ac:dyDescent="0.25">
      <c r="AQ584918" s="127"/>
    </row>
    <row r="584919" spans="43:43" x14ac:dyDescent="0.25">
      <c r="AQ584919" s="127"/>
    </row>
    <row r="584920" spans="43:43" x14ac:dyDescent="0.25">
      <c r="AQ584920" s="127"/>
    </row>
    <row r="584921" spans="43:43" x14ac:dyDescent="0.25">
      <c r="AQ584921" s="2"/>
    </row>
    <row r="584922" spans="43:43" x14ac:dyDescent="0.25">
      <c r="AQ584922" s="127"/>
    </row>
    <row r="584923" spans="43:43" x14ac:dyDescent="0.25">
      <c r="AQ584923" s="2"/>
    </row>
    <row r="584924" spans="43:43" x14ac:dyDescent="0.25">
      <c r="AQ584924" s="127"/>
    </row>
    <row r="584949" spans="43:43" x14ac:dyDescent="0.25">
      <c r="AQ584949" s="3"/>
    </row>
    <row r="584950" spans="43:43" x14ac:dyDescent="0.25">
      <c r="AQ584950" s="276"/>
    </row>
    <row r="584951" spans="43:43" x14ac:dyDescent="0.25">
      <c r="AQ584951" s="2"/>
    </row>
    <row r="584952" spans="43:43" x14ac:dyDescent="0.25">
      <c r="AQ584952" s="2"/>
    </row>
    <row r="584953" spans="43:43" x14ac:dyDescent="0.25">
      <c r="AQ584953" s="127"/>
    </row>
    <row r="584954" spans="43:43" x14ac:dyDescent="0.25">
      <c r="AQ584954" s="127"/>
    </row>
    <row r="584955" spans="43:43" x14ac:dyDescent="0.25">
      <c r="AQ584955" s="127"/>
    </row>
    <row r="584956" spans="43:43" x14ac:dyDescent="0.25">
      <c r="AQ584956" s="2"/>
    </row>
    <row r="584957" spans="43:43" x14ac:dyDescent="0.25">
      <c r="AQ584957" s="127"/>
    </row>
    <row r="584958" spans="43:43" x14ac:dyDescent="0.25">
      <c r="AQ584958" s="127"/>
    </row>
    <row r="584959" spans="43:43" x14ac:dyDescent="0.25">
      <c r="AQ584959" s="127"/>
    </row>
    <row r="584960" spans="43:43" x14ac:dyDescent="0.25">
      <c r="AQ584960" s="127"/>
    </row>
    <row r="584961" spans="43:43" x14ac:dyDescent="0.25">
      <c r="AQ584961" s="127"/>
    </row>
    <row r="584962" spans="43:43" x14ac:dyDescent="0.25">
      <c r="AQ584962" s="127"/>
    </row>
    <row r="584963" spans="43:43" x14ac:dyDescent="0.25">
      <c r="AQ584963" s="2"/>
    </row>
    <row r="584964" spans="43:43" x14ac:dyDescent="0.25">
      <c r="AQ584964" s="127"/>
    </row>
    <row r="584965" spans="43:43" x14ac:dyDescent="0.25">
      <c r="AQ584965" s="127"/>
    </row>
    <row r="584966" spans="43:43" x14ac:dyDescent="0.25">
      <c r="AQ584966" s="127"/>
    </row>
    <row r="584967" spans="43:43" x14ac:dyDescent="0.25">
      <c r="AQ584967" s="127"/>
    </row>
    <row r="584968" spans="43:43" x14ac:dyDescent="0.25">
      <c r="AQ584968" s="127"/>
    </row>
    <row r="584969" spans="43:43" x14ac:dyDescent="0.25">
      <c r="AQ584969" s="127"/>
    </row>
    <row r="584970" spans="43:43" x14ac:dyDescent="0.25">
      <c r="AQ584970" s="127"/>
    </row>
    <row r="584971" spans="43:43" x14ac:dyDescent="0.25">
      <c r="AQ584971" s="127"/>
    </row>
    <row r="584972" spans="43:43" x14ac:dyDescent="0.25">
      <c r="AQ584972" s="127"/>
    </row>
    <row r="584973" spans="43:43" x14ac:dyDescent="0.25">
      <c r="AQ584973" s="2"/>
    </row>
    <row r="584974" spans="43:43" x14ac:dyDescent="0.25">
      <c r="AQ584974" s="127"/>
    </row>
    <row r="584975" spans="43:43" x14ac:dyDescent="0.25">
      <c r="AQ584975" s="2"/>
    </row>
    <row r="584976" spans="43:43" x14ac:dyDescent="0.25">
      <c r="AQ584976" s="127"/>
    </row>
    <row r="585001" spans="43:43" x14ac:dyDescent="0.25">
      <c r="AQ585001" s="3"/>
    </row>
    <row r="585002" spans="43:43" x14ac:dyDescent="0.25">
      <c r="AQ585002" s="276"/>
    </row>
    <row r="585003" spans="43:43" x14ac:dyDescent="0.25">
      <c r="AQ585003" s="2"/>
    </row>
    <row r="585004" spans="43:43" x14ac:dyDescent="0.25">
      <c r="AQ585004" s="2"/>
    </row>
    <row r="585005" spans="43:43" x14ac:dyDescent="0.25">
      <c r="AQ585005" s="127"/>
    </row>
    <row r="585006" spans="43:43" x14ac:dyDescent="0.25">
      <c r="AQ585006" s="127"/>
    </row>
    <row r="585007" spans="43:43" x14ac:dyDescent="0.25">
      <c r="AQ585007" s="127"/>
    </row>
    <row r="585008" spans="43:43" x14ac:dyDescent="0.25">
      <c r="AQ585008" s="2"/>
    </row>
    <row r="585009" spans="43:43" x14ac:dyDescent="0.25">
      <c r="AQ585009" s="127"/>
    </row>
    <row r="585010" spans="43:43" x14ac:dyDescent="0.25">
      <c r="AQ585010" s="127"/>
    </row>
    <row r="585011" spans="43:43" x14ac:dyDescent="0.25">
      <c r="AQ585011" s="127"/>
    </row>
    <row r="585012" spans="43:43" x14ac:dyDescent="0.25">
      <c r="AQ585012" s="127"/>
    </row>
    <row r="585013" spans="43:43" x14ac:dyDescent="0.25">
      <c r="AQ585013" s="127"/>
    </row>
    <row r="585014" spans="43:43" x14ac:dyDescent="0.25">
      <c r="AQ585014" s="127"/>
    </row>
    <row r="585015" spans="43:43" x14ac:dyDescent="0.25">
      <c r="AQ585015" s="2"/>
    </row>
    <row r="585016" spans="43:43" x14ac:dyDescent="0.25">
      <c r="AQ585016" s="127"/>
    </row>
    <row r="585017" spans="43:43" x14ac:dyDescent="0.25">
      <c r="AQ585017" s="127"/>
    </row>
    <row r="585018" spans="43:43" x14ac:dyDescent="0.25">
      <c r="AQ585018" s="127"/>
    </row>
    <row r="585019" spans="43:43" x14ac:dyDescent="0.25">
      <c r="AQ585019" s="127"/>
    </row>
    <row r="585020" spans="43:43" x14ac:dyDescent="0.25">
      <c r="AQ585020" s="127"/>
    </row>
    <row r="585021" spans="43:43" x14ac:dyDescent="0.25">
      <c r="AQ585021" s="127"/>
    </row>
    <row r="585022" spans="43:43" x14ac:dyDescent="0.25">
      <c r="AQ585022" s="127"/>
    </row>
    <row r="585023" spans="43:43" x14ac:dyDescent="0.25">
      <c r="AQ585023" s="127"/>
    </row>
    <row r="585024" spans="43:43" x14ac:dyDescent="0.25">
      <c r="AQ585024" s="127"/>
    </row>
    <row r="585025" spans="43:43" x14ac:dyDescent="0.25">
      <c r="AQ585025" s="2"/>
    </row>
    <row r="585026" spans="43:43" x14ac:dyDescent="0.25">
      <c r="AQ585026" s="127"/>
    </row>
    <row r="585027" spans="43:43" x14ac:dyDescent="0.25">
      <c r="AQ585027" s="2"/>
    </row>
    <row r="585028" spans="43:43" x14ac:dyDescent="0.25">
      <c r="AQ585028" s="127"/>
    </row>
    <row r="585053" spans="43:43" x14ac:dyDescent="0.25">
      <c r="AQ585053" s="3"/>
    </row>
    <row r="585054" spans="43:43" x14ac:dyDescent="0.25">
      <c r="AQ585054" s="276"/>
    </row>
    <row r="585055" spans="43:43" x14ac:dyDescent="0.25">
      <c r="AQ585055" s="2"/>
    </row>
    <row r="585056" spans="43:43" x14ac:dyDescent="0.25">
      <c r="AQ585056" s="2"/>
    </row>
    <row r="585057" spans="43:43" x14ac:dyDescent="0.25">
      <c r="AQ585057" s="127"/>
    </row>
    <row r="585058" spans="43:43" x14ac:dyDescent="0.25">
      <c r="AQ585058" s="127"/>
    </row>
    <row r="585059" spans="43:43" x14ac:dyDescent="0.25">
      <c r="AQ585059" s="127"/>
    </row>
    <row r="585060" spans="43:43" x14ac:dyDescent="0.25">
      <c r="AQ585060" s="2"/>
    </row>
    <row r="585061" spans="43:43" x14ac:dyDescent="0.25">
      <c r="AQ585061" s="127"/>
    </row>
    <row r="585062" spans="43:43" x14ac:dyDescent="0.25">
      <c r="AQ585062" s="127"/>
    </row>
    <row r="585063" spans="43:43" x14ac:dyDescent="0.25">
      <c r="AQ585063" s="127"/>
    </row>
    <row r="585064" spans="43:43" x14ac:dyDescent="0.25">
      <c r="AQ585064" s="127"/>
    </row>
    <row r="585065" spans="43:43" x14ac:dyDescent="0.25">
      <c r="AQ585065" s="127"/>
    </row>
    <row r="585066" spans="43:43" x14ac:dyDescent="0.25">
      <c r="AQ585066" s="127"/>
    </row>
    <row r="585067" spans="43:43" x14ac:dyDescent="0.25">
      <c r="AQ585067" s="2"/>
    </row>
    <row r="585068" spans="43:43" x14ac:dyDescent="0.25">
      <c r="AQ585068" s="127"/>
    </row>
    <row r="585069" spans="43:43" x14ac:dyDescent="0.25">
      <c r="AQ585069" s="127"/>
    </row>
    <row r="585070" spans="43:43" x14ac:dyDescent="0.25">
      <c r="AQ585070" s="127"/>
    </row>
    <row r="585071" spans="43:43" x14ac:dyDescent="0.25">
      <c r="AQ585071" s="127"/>
    </row>
    <row r="585072" spans="43:43" x14ac:dyDescent="0.25">
      <c r="AQ585072" s="127"/>
    </row>
    <row r="585073" spans="43:43" x14ac:dyDescent="0.25">
      <c r="AQ585073" s="127"/>
    </row>
    <row r="585074" spans="43:43" x14ac:dyDescent="0.25">
      <c r="AQ585074" s="127"/>
    </row>
    <row r="585075" spans="43:43" x14ac:dyDescent="0.25">
      <c r="AQ585075" s="127"/>
    </row>
    <row r="585076" spans="43:43" x14ac:dyDescent="0.25">
      <c r="AQ585076" s="127"/>
    </row>
    <row r="585077" spans="43:43" x14ac:dyDescent="0.25">
      <c r="AQ585077" s="2"/>
    </row>
    <row r="585078" spans="43:43" x14ac:dyDescent="0.25">
      <c r="AQ585078" s="127"/>
    </row>
    <row r="585079" spans="43:43" x14ac:dyDescent="0.25">
      <c r="AQ585079" s="2"/>
    </row>
    <row r="585080" spans="43:43" x14ac:dyDescent="0.25">
      <c r="AQ585080" s="127"/>
    </row>
    <row r="585105" spans="43:43" x14ac:dyDescent="0.25">
      <c r="AQ585105" s="3"/>
    </row>
    <row r="585106" spans="43:43" x14ac:dyDescent="0.25">
      <c r="AQ585106" s="276"/>
    </row>
    <row r="585107" spans="43:43" x14ac:dyDescent="0.25">
      <c r="AQ585107" s="2"/>
    </row>
    <row r="585108" spans="43:43" x14ac:dyDescent="0.25">
      <c r="AQ585108" s="2"/>
    </row>
    <row r="585109" spans="43:43" x14ac:dyDescent="0.25">
      <c r="AQ585109" s="127"/>
    </row>
    <row r="585110" spans="43:43" x14ac:dyDescent="0.25">
      <c r="AQ585110" s="127"/>
    </row>
    <row r="585111" spans="43:43" x14ac:dyDescent="0.25">
      <c r="AQ585111" s="127"/>
    </row>
    <row r="585112" spans="43:43" x14ac:dyDescent="0.25">
      <c r="AQ585112" s="2"/>
    </row>
    <row r="585113" spans="43:43" x14ac:dyDescent="0.25">
      <c r="AQ585113" s="127"/>
    </row>
    <row r="585114" spans="43:43" x14ac:dyDescent="0.25">
      <c r="AQ585114" s="127"/>
    </row>
    <row r="585115" spans="43:43" x14ac:dyDescent="0.25">
      <c r="AQ585115" s="127"/>
    </row>
    <row r="585116" spans="43:43" x14ac:dyDescent="0.25">
      <c r="AQ585116" s="127"/>
    </row>
    <row r="585117" spans="43:43" x14ac:dyDescent="0.25">
      <c r="AQ585117" s="127"/>
    </row>
    <row r="585118" spans="43:43" x14ac:dyDescent="0.25">
      <c r="AQ585118" s="127"/>
    </row>
    <row r="585119" spans="43:43" x14ac:dyDescent="0.25">
      <c r="AQ585119" s="2"/>
    </row>
    <row r="585120" spans="43:43" x14ac:dyDescent="0.25">
      <c r="AQ585120" s="127"/>
    </row>
    <row r="585121" spans="43:43" x14ac:dyDescent="0.25">
      <c r="AQ585121" s="127"/>
    </row>
    <row r="585122" spans="43:43" x14ac:dyDescent="0.25">
      <c r="AQ585122" s="127"/>
    </row>
    <row r="585123" spans="43:43" x14ac:dyDescent="0.25">
      <c r="AQ585123" s="127"/>
    </row>
    <row r="585124" spans="43:43" x14ac:dyDescent="0.25">
      <c r="AQ585124" s="127"/>
    </row>
    <row r="585125" spans="43:43" x14ac:dyDescent="0.25">
      <c r="AQ585125" s="127"/>
    </row>
    <row r="585126" spans="43:43" x14ac:dyDescent="0.25">
      <c r="AQ585126" s="127"/>
    </row>
    <row r="585127" spans="43:43" x14ac:dyDescent="0.25">
      <c r="AQ585127" s="127"/>
    </row>
    <row r="585128" spans="43:43" x14ac:dyDescent="0.25">
      <c r="AQ585128" s="127"/>
    </row>
    <row r="585129" spans="43:43" x14ac:dyDescent="0.25">
      <c r="AQ585129" s="2"/>
    </row>
    <row r="585130" spans="43:43" x14ac:dyDescent="0.25">
      <c r="AQ585130" s="127"/>
    </row>
    <row r="585131" spans="43:43" x14ac:dyDescent="0.25">
      <c r="AQ585131" s="2"/>
    </row>
    <row r="585132" spans="43:43" x14ac:dyDescent="0.25">
      <c r="AQ585132" s="127"/>
    </row>
    <row r="585157" spans="43:43" x14ac:dyDescent="0.25">
      <c r="AQ585157" s="3"/>
    </row>
    <row r="585158" spans="43:43" x14ac:dyDescent="0.25">
      <c r="AQ585158" s="276"/>
    </row>
    <row r="585159" spans="43:43" x14ac:dyDescent="0.25">
      <c r="AQ585159" s="2"/>
    </row>
    <row r="585160" spans="43:43" x14ac:dyDescent="0.25">
      <c r="AQ585160" s="2"/>
    </row>
    <row r="585161" spans="43:43" x14ac:dyDescent="0.25">
      <c r="AQ585161" s="127"/>
    </row>
    <row r="585162" spans="43:43" x14ac:dyDescent="0.25">
      <c r="AQ585162" s="127"/>
    </row>
    <row r="585163" spans="43:43" x14ac:dyDescent="0.25">
      <c r="AQ585163" s="127"/>
    </row>
    <row r="585164" spans="43:43" x14ac:dyDescent="0.25">
      <c r="AQ585164" s="2"/>
    </row>
    <row r="585165" spans="43:43" x14ac:dyDescent="0.25">
      <c r="AQ585165" s="127"/>
    </row>
    <row r="585166" spans="43:43" x14ac:dyDescent="0.25">
      <c r="AQ585166" s="127"/>
    </row>
    <row r="585167" spans="43:43" x14ac:dyDescent="0.25">
      <c r="AQ585167" s="127"/>
    </row>
    <row r="585168" spans="43:43" x14ac:dyDescent="0.25">
      <c r="AQ585168" s="127"/>
    </row>
    <row r="585169" spans="43:43" x14ac:dyDescent="0.25">
      <c r="AQ585169" s="127"/>
    </row>
    <row r="585170" spans="43:43" x14ac:dyDescent="0.25">
      <c r="AQ585170" s="127"/>
    </row>
    <row r="585171" spans="43:43" x14ac:dyDescent="0.25">
      <c r="AQ585171" s="2"/>
    </row>
    <row r="585172" spans="43:43" x14ac:dyDescent="0.25">
      <c r="AQ585172" s="127"/>
    </row>
    <row r="585173" spans="43:43" x14ac:dyDescent="0.25">
      <c r="AQ585173" s="127"/>
    </row>
    <row r="585174" spans="43:43" x14ac:dyDescent="0.25">
      <c r="AQ585174" s="127"/>
    </row>
    <row r="585175" spans="43:43" x14ac:dyDescent="0.25">
      <c r="AQ585175" s="127"/>
    </row>
    <row r="585176" spans="43:43" x14ac:dyDescent="0.25">
      <c r="AQ585176" s="127"/>
    </row>
    <row r="585177" spans="43:43" x14ac:dyDescent="0.25">
      <c r="AQ585177" s="127"/>
    </row>
    <row r="585178" spans="43:43" x14ac:dyDescent="0.25">
      <c r="AQ585178" s="127"/>
    </row>
    <row r="585179" spans="43:43" x14ac:dyDescent="0.25">
      <c r="AQ585179" s="127"/>
    </row>
    <row r="585180" spans="43:43" x14ac:dyDescent="0.25">
      <c r="AQ585180" s="127"/>
    </row>
    <row r="585181" spans="43:43" x14ac:dyDescent="0.25">
      <c r="AQ585181" s="2"/>
    </row>
    <row r="585182" spans="43:43" x14ac:dyDescent="0.25">
      <c r="AQ585182" s="127"/>
    </row>
    <row r="585183" spans="43:43" x14ac:dyDescent="0.25">
      <c r="AQ585183" s="2"/>
    </row>
    <row r="585184" spans="43:43" x14ac:dyDescent="0.25">
      <c r="AQ585184" s="127"/>
    </row>
    <row r="585209" spans="43:43" x14ac:dyDescent="0.25">
      <c r="AQ585209" s="3"/>
    </row>
    <row r="585210" spans="43:43" x14ac:dyDescent="0.25">
      <c r="AQ585210" s="276"/>
    </row>
    <row r="585211" spans="43:43" x14ac:dyDescent="0.25">
      <c r="AQ585211" s="2"/>
    </row>
    <row r="585212" spans="43:43" x14ac:dyDescent="0.25">
      <c r="AQ585212" s="2"/>
    </row>
    <row r="585213" spans="43:43" x14ac:dyDescent="0.25">
      <c r="AQ585213" s="127"/>
    </row>
    <row r="585214" spans="43:43" x14ac:dyDescent="0.25">
      <c r="AQ585214" s="127"/>
    </row>
    <row r="585215" spans="43:43" x14ac:dyDescent="0.25">
      <c r="AQ585215" s="127"/>
    </row>
    <row r="585216" spans="43:43" x14ac:dyDescent="0.25">
      <c r="AQ585216" s="2"/>
    </row>
    <row r="585217" spans="43:43" x14ac:dyDescent="0.25">
      <c r="AQ585217" s="127"/>
    </row>
    <row r="585218" spans="43:43" x14ac:dyDescent="0.25">
      <c r="AQ585218" s="127"/>
    </row>
    <row r="585219" spans="43:43" x14ac:dyDescent="0.25">
      <c r="AQ585219" s="127"/>
    </row>
    <row r="585220" spans="43:43" x14ac:dyDescent="0.25">
      <c r="AQ585220" s="127"/>
    </row>
    <row r="585221" spans="43:43" x14ac:dyDescent="0.25">
      <c r="AQ585221" s="127"/>
    </row>
    <row r="585222" spans="43:43" x14ac:dyDescent="0.25">
      <c r="AQ585222" s="127"/>
    </row>
    <row r="585223" spans="43:43" x14ac:dyDescent="0.25">
      <c r="AQ585223" s="2"/>
    </row>
    <row r="585224" spans="43:43" x14ac:dyDescent="0.25">
      <c r="AQ585224" s="127"/>
    </row>
    <row r="585225" spans="43:43" x14ac:dyDescent="0.25">
      <c r="AQ585225" s="127"/>
    </row>
    <row r="585226" spans="43:43" x14ac:dyDescent="0.25">
      <c r="AQ585226" s="127"/>
    </row>
    <row r="585227" spans="43:43" x14ac:dyDescent="0.25">
      <c r="AQ585227" s="127"/>
    </row>
    <row r="585228" spans="43:43" x14ac:dyDescent="0.25">
      <c r="AQ585228" s="127"/>
    </row>
    <row r="585229" spans="43:43" x14ac:dyDescent="0.25">
      <c r="AQ585229" s="127"/>
    </row>
    <row r="585230" spans="43:43" x14ac:dyDescent="0.25">
      <c r="AQ585230" s="127"/>
    </row>
    <row r="585231" spans="43:43" x14ac:dyDescent="0.25">
      <c r="AQ585231" s="127"/>
    </row>
    <row r="585232" spans="43:43" x14ac:dyDescent="0.25">
      <c r="AQ585232" s="127"/>
    </row>
    <row r="585233" spans="43:43" x14ac:dyDescent="0.25">
      <c r="AQ585233" s="2"/>
    </row>
    <row r="585234" spans="43:43" x14ac:dyDescent="0.25">
      <c r="AQ585234" s="127"/>
    </row>
    <row r="585235" spans="43:43" x14ac:dyDescent="0.25">
      <c r="AQ585235" s="2"/>
    </row>
    <row r="585236" spans="43:43" x14ac:dyDescent="0.25">
      <c r="AQ585236" s="127"/>
    </row>
    <row r="585261" spans="43:43" x14ac:dyDescent="0.25">
      <c r="AQ585261" s="3"/>
    </row>
    <row r="585262" spans="43:43" x14ac:dyDescent="0.25">
      <c r="AQ585262" s="276"/>
    </row>
    <row r="585263" spans="43:43" x14ac:dyDescent="0.25">
      <c r="AQ585263" s="2"/>
    </row>
    <row r="585264" spans="43:43" x14ac:dyDescent="0.25">
      <c r="AQ585264" s="2"/>
    </row>
    <row r="585265" spans="43:43" x14ac:dyDescent="0.25">
      <c r="AQ585265" s="127"/>
    </row>
    <row r="585266" spans="43:43" x14ac:dyDescent="0.25">
      <c r="AQ585266" s="127"/>
    </row>
    <row r="585267" spans="43:43" x14ac:dyDescent="0.25">
      <c r="AQ585267" s="127"/>
    </row>
    <row r="585268" spans="43:43" x14ac:dyDescent="0.25">
      <c r="AQ585268" s="2"/>
    </row>
    <row r="585269" spans="43:43" x14ac:dyDescent="0.25">
      <c r="AQ585269" s="127"/>
    </row>
    <row r="585270" spans="43:43" x14ac:dyDescent="0.25">
      <c r="AQ585270" s="127"/>
    </row>
    <row r="585271" spans="43:43" x14ac:dyDescent="0.25">
      <c r="AQ585271" s="127"/>
    </row>
    <row r="585272" spans="43:43" x14ac:dyDescent="0.25">
      <c r="AQ585272" s="127"/>
    </row>
    <row r="585273" spans="43:43" x14ac:dyDescent="0.25">
      <c r="AQ585273" s="127"/>
    </row>
    <row r="585274" spans="43:43" x14ac:dyDescent="0.25">
      <c r="AQ585274" s="127"/>
    </row>
    <row r="585275" spans="43:43" x14ac:dyDescent="0.25">
      <c r="AQ585275" s="2"/>
    </row>
    <row r="585276" spans="43:43" x14ac:dyDescent="0.25">
      <c r="AQ585276" s="127"/>
    </row>
    <row r="585277" spans="43:43" x14ac:dyDescent="0.25">
      <c r="AQ585277" s="127"/>
    </row>
    <row r="585278" spans="43:43" x14ac:dyDescent="0.25">
      <c r="AQ585278" s="127"/>
    </row>
    <row r="585279" spans="43:43" x14ac:dyDescent="0.25">
      <c r="AQ585279" s="127"/>
    </row>
    <row r="585280" spans="43:43" x14ac:dyDescent="0.25">
      <c r="AQ585280" s="127"/>
    </row>
    <row r="585281" spans="43:43" x14ac:dyDescent="0.25">
      <c r="AQ585281" s="127"/>
    </row>
    <row r="585282" spans="43:43" x14ac:dyDescent="0.25">
      <c r="AQ585282" s="127"/>
    </row>
    <row r="585283" spans="43:43" x14ac:dyDescent="0.25">
      <c r="AQ585283" s="127"/>
    </row>
    <row r="585284" spans="43:43" x14ac:dyDescent="0.25">
      <c r="AQ585284" s="127"/>
    </row>
    <row r="585285" spans="43:43" x14ac:dyDescent="0.25">
      <c r="AQ585285" s="2"/>
    </row>
    <row r="585286" spans="43:43" x14ac:dyDescent="0.25">
      <c r="AQ585286" s="127"/>
    </row>
    <row r="585287" spans="43:43" x14ac:dyDescent="0.25">
      <c r="AQ585287" s="2"/>
    </row>
    <row r="585288" spans="43:43" x14ac:dyDescent="0.25">
      <c r="AQ585288" s="127"/>
    </row>
    <row r="585313" spans="43:43" x14ac:dyDescent="0.25">
      <c r="AQ585313" s="3"/>
    </row>
    <row r="585314" spans="43:43" x14ac:dyDescent="0.25">
      <c r="AQ585314" s="276"/>
    </row>
    <row r="585315" spans="43:43" x14ac:dyDescent="0.25">
      <c r="AQ585315" s="2"/>
    </row>
    <row r="585316" spans="43:43" x14ac:dyDescent="0.25">
      <c r="AQ585316" s="2"/>
    </row>
    <row r="585317" spans="43:43" x14ac:dyDescent="0.25">
      <c r="AQ585317" s="127"/>
    </row>
    <row r="585318" spans="43:43" x14ac:dyDescent="0.25">
      <c r="AQ585318" s="127"/>
    </row>
    <row r="585319" spans="43:43" x14ac:dyDescent="0.25">
      <c r="AQ585319" s="127"/>
    </row>
    <row r="585320" spans="43:43" x14ac:dyDescent="0.25">
      <c r="AQ585320" s="2"/>
    </row>
    <row r="585321" spans="43:43" x14ac:dyDescent="0.25">
      <c r="AQ585321" s="127"/>
    </row>
    <row r="585322" spans="43:43" x14ac:dyDescent="0.25">
      <c r="AQ585322" s="127"/>
    </row>
    <row r="585323" spans="43:43" x14ac:dyDescent="0.25">
      <c r="AQ585323" s="127"/>
    </row>
    <row r="585324" spans="43:43" x14ac:dyDescent="0.25">
      <c r="AQ585324" s="127"/>
    </row>
    <row r="585325" spans="43:43" x14ac:dyDescent="0.25">
      <c r="AQ585325" s="127"/>
    </row>
    <row r="585326" spans="43:43" x14ac:dyDescent="0.25">
      <c r="AQ585326" s="127"/>
    </row>
    <row r="585327" spans="43:43" x14ac:dyDescent="0.25">
      <c r="AQ585327" s="2"/>
    </row>
    <row r="585328" spans="43:43" x14ac:dyDescent="0.25">
      <c r="AQ585328" s="127"/>
    </row>
    <row r="585329" spans="43:43" x14ac:dyDescent="0.25">
      <c r="AQ585329" s="127"/>
    </row>
    <row r="585330" spans="43:43" x14ac:dyDescent="0.25">
      <c r="AQ585330" s="127"/>
    </row>
    <row r="585331" spans="43:43" x14ac:dyDescent="0.25">
      <c r="AQ585331" s="127"/>
    </row>
    <row r="585332" spans="43:43" x14ac:dyDescent="0.25">
      <c r="AQ585332" s="127"/>
    </row>
    <row r="585333" spans="43:43" x14ac:dyDescent="0.25">
      <c r="AQ585333" s="127"/>
    </row>
    <row r="585334" spans="43:43" x14ac:dyDescent="0.25">
      <c r="AQ585334" s="127"/>
    </row>
    <row r="585335" spans="43:43" x14ac:dyDescent="0.25">
      <c r="AQ585335" s="127"/>
    </row>
    <row r="585336" spans="43:43" x14ac:dyDescent="0.25">
      <c r="AQ585336" s="127"/>
    </row>
    <row r="585337" spans="43:43" x14ac:dyDescent="0.25">
      <c r="AQ585337" s="2"/>
    </row>
    <row r="585338" spans="43:43" x14ac:dyDescent="0.25">
      <c r="AQ585338" s="127"/>
    </row>
    <row r="585339" spans="43:43" x14ac:dyDescent="0.25">
      <c r="AQ585339" s="2"/>
    </row>
    <row r="585340" spans="43:43" x14ac:dyDescent="0.25">
      <c r="AQ585340" s="127"/>
    </row>
    <row r="585365" spans="43:43" x14ac:dyDescent="0.25">
      <c r="AQ585365" s="3"/>
    </row>
    <row r="585366" spans="43:43" x14ac:dyDescent="0.25">
      <c r="AQ585366" s="276"/>
    </row>
    <row r="585367" spans="43:43" x14ac:dyDescent="0.25">
      <c r="AQ585367" s="2"/>
    </row>
    <row r="585368" spans="43:43" x14ac:dyDescent="0.25">
      <c r="AQ585368" s="2"/>
    </row>
    <row r="585369" spans="43:43" x14ac:dyDescent="0.25">
      <c r="AQ585369" s="127"/>
    </row>
    <row r="585370" spans="43:43" x14ac:dyDescent="0.25">
      <c r="AQ585370" s="127"/>
    </row>
    <row r="585371" spans="43:43" x14ac:dyDescent="0.25">
      <c r="AQ585371" s="127"/>
    </row>
    <row r="585372" spans="43:43" x14ac:dyDescent="0.25">
      <c r="AQ585372" s="2"/>
    </row>
    <row r="585373" spans="43:43" x14ac:dyDescent="0.25">
      <c r="AQ585373" s="127"/>
    </row>
    <row r="585374" spans="43:43" x14ac:dyDescent="0.25">
      <c r="AQ585374" s="127"/>
    </row>
    <row r="585375" spans="43:43" x14ac:dyDescent="0.25">
      <c r="AQ585375" s="127"/>
    </row>
    <row r="585376" spans="43:43" x14ac:dyDescent="0.25">
      <c r="AQ585376" s="127"/>
    </row>
    <row r="585377" spans="43:43" x14ac:dyDescent="0.25">
      <c r="AQ585377" s="127"/>
    </row>
    <row r="585378" spans="43:43" x14ac:dyDescent="0.25">
      <c r="AQ585378" s="127"/>
    </row>
    <row r="585379" spans="43:43" x14ac:dyDescent="0.25">
      <c r="AQ585379" s="2"/>
    </row>
    <row r="585380" spans="43:43" x14ac:dyDescent="0.25">
      <c r="AQ585380" s="127"/>
    </row>
    <row r="585381" spans="43:43" x14ac:dyDescent="0.25">
      <c r="AQ585381" s="127"/>
    </row>
    <row r="585382" spans="43:43" x14ac:dyDescent="0.25">
      <c r="AQ585382" s="127"/>
    </row>
    <row r="585383" spans="43:43" x14ac:dyDescent="0.25">
      <c r="AQ585383" s="127"/>
    </row>
    <row r="585384" spans="43:43" x14ac:dyDescent="0.25">
      <c r="AQ585384" s="127"/>
    </row>
    <row r="585385" spans="43:43" x14ac:dyDescent="0.25">
      <c r="AQ585385" s="127"/>
    </row>
    <row r="585386" spans="43:43" x14ac:dyDescent="0.25">
      <c r="AQ585386" s="127"/>
    </row>
    <row r="585387" spans="43:43" x14ac:dyDescent="0.25">
      <c r="AQ585387" s="127"/>
    </row>
    <row r="585388" spans="43:43" x14ac:dyDescent="0.25">
      <c r="AQ585388" s="127"/>
    </row>
    <row r="585389" spans="43:43" x14ac:dyDescent="0.25">
      <c r="AQ585389" s="2"/>
    </row>
    <row r="585390" spans="43:43" x14ac:dyDescent="0.25">
      <c r="AQ585390" s="127"/>
    </row>
    <row r="585391" spans="43:43" x14ac:dyDescent="0.25">
      <c r="AQ585391" s="2"/>
    </row>
    <row r="585392" spans="43:43" x14ac:dyDescent="0.25">
      <c r="AQ585392" s="127"/>
    </row>
    <row r="585417" spans="43:43" x14ac:dyDescent="0.25">
      <c r="AQ585417" s="3"/>
    </row>
    <row r="585418" spans="43:43" x14ac:dyDescent="0.25">
      <c r="AQ585418" s="276"/>
    </row>
    <row r="585419" spans="43:43" x14ac:dyDescent="0.25">
      <c r="AQ585419" s="2"/>
    </row>
    <row r="585420" spans="43:43" x14ac:dyDescent="0.25">
      <c r="AQ585420" s="2"/>
    </row>
    <row r="585421" spans="43:43" x14ac:dyDescent="0.25">
      <c r="AQ585421" s="127"/>
    </row>
    <row r="585422" spans="43:43" x14ac:dyDescent="0.25">
      <c r="AQ585422" s="127"/>
    </row>
    <row r="585423" spans="43:43" x14ac:dyDescent="0.25">
      <c r="AQ585423" s="127"/>
    </row>
    <row r="585424" spans="43:43" x14ac:dyDescent="0.25">
      <c r="AQ585424" s="2"/>
    </row>
    <row r="585425" spans="43:43" x14ac:dyDescent="0.25">
      <c r="AQ585425" s="127"/>
    </row>
    <row r="585426" spans="43:43" x14ac:dyDescent="0.25">
      <c r="AQ585426" s="127"/>
    </row>
    <row r="585427" spans="43:43" x14ac:dyDescent="0.25">
      <c r="AQ585427" s="127"/>
    </row>
    <row r="585428" spans="43:43" x14ac:dyDescent="0.25">
      <c r="AQ585428" s="127"/>
    </row>
    <row r="585429" spans="43:43" x14ac:dyDescent="0.25">
      <c r="AQ585429" s="127"/>
    </row>
    <row r="585430" spans="43:43" x14ac:dyDescent="0.25">
      <c r="AQ585430" s="127"/>
    </row>
    <row r="585431" spans="43:43" x14ac:dyDescent="0.25">
      <c r="AQ585431" s="2"/>
    </row>
    <row r="585432" spans="43:43" x14ac:dyDescent="0.25">
      <c r="AQ585432" s="127"/>
    </row>
    <row r="585433" spans="43:43" x14ac:dyDescent="0.25">
      <c r="AQ585433" s="127"/>
    </row>
    <row r="585434" spans="43:43" x14ac:dyDescent="0.25">
      <c r="AQ585434" s="127"/>
    </row>
    <row r="585435" spans="43:43" x14ac:dyDescent="0.25">
      <c r="AQ585435" s="127"/>
    </row>
    <row r="585436" spans="43:43" x14ac:dyDescent="0.25">
      <c r="AQ585436" s="127"/>
    </row>
    <row r="585437" spans="43:43" x14ac:dyDescent="0.25">
      <c r="AQ585437" s="127"/>
    </row>
    <row r="585438" spans="43:43" x14ac:dyDescent="0.25">
      <c r="AQ585438" s="127"/>
    </row>
    <row r="585439" spans="43:43" x14ac:dyDescent="0.25">
      <c r="AQ585439" s="127"/>
    </row>
    <row r="585440" spans="43:43" x14ac:dyDescent="0.25">
      <c r="AQ585440" s="127"/>
    </row>
    <row r="585441" spans="43:43" x14ac:dyDescent="0.25">
      <c r="AQ585441" s="2"/>
    </row>
    <row r="585442" spans="43:43" x14ac:dyDescent="0.25">
      <c r="AQ585442" s="127"/>
    </row>
    <row r="585443" spans="43:43" x14ac:dyDescent="0.25">
      <c r="AQ585443" s="2"/>
    </row>
    <row r="585444" spans="43:43" x14ac:dyDescent="0.25">
      <c r="AQ585444" s="127"/>
    </row>
    <row r="585469" spans="43:43" x14ac:dyDescent="0.25">
      <c r="AQ585469" s="3"/>
    </row>
    <row r="585470" spans="43:43" x14ac:dyDescent="0.25">
      <c r="AQ585470" s="276"/>
    </row>
    <row r="585471" spans="43:43" x14ac:dyDescent="0.25">
      <c r="AQ585471" s="2"/>
    </row>
    <row r="585472" spans="43:43" x14ac:dyDescent="0.25">
      <c r="AQ585472" s="2"/>
    </row>
    <row r="585473" spans="43:43" x14ac:dyDescent="0.25">
      <c r="AQ585473" s="127"/>
    </row>
    <row r="585474" spans="43:43" x14ac:dyDescent="0.25">
      <c r="AQ585474" s="127"/>
    </row>
    <row r="585475" spans="43:43" x14ac:dyDescent="0.25">
      <c r="AQ585475" s="127"/>
    </row>
    <row r="585476" spans="43:43" x14ac:dyDescent="0.25">
      <c r="AQ585476" s="2"/>
    </row>
    <row r="585477" spans="43:43" x14ac:dyDescent="0.25">
      <c r="AQ585477" s="127"/>
    </row>
    <row r="585478" spans="43:43" x14ac:dyDescent="0.25">
      <c r="AQ585478" s="127"/>
    </row>
    <row r="585479" spans="43:43" x14ac:dyDescent="0.25">
      <c r="AQ585479" s="127"/>
    </row>
    <row r="585480" spans="43:43" x14ac:dyDescent="0.25">
      <c r="AQ585480" s="127"/>
    </row>
    <row r="585481" spans="43:43" x14ac:dyDescent="0.25">
      <c r="AQ585481" s="127"/>
    </row>
    <row r="585482" spans="43:43" x14ac:dyDescent="0.25">
      <c r="AQ585482" s="127"/>
    </row>
    <row r="585483" spans="43:43" x14ac:dyDescent="0.25">
      <c r="AQ585483" s="2"/>
    </row>
    <row r="585484" spans="43:43" x14ac:dyDescent="0.25">
      <c r="AQ585484" s="127"/>
    </row>
    <row r="585485" spans="43:43" x14ac:dyDescent="0.25">
      <c r="AQ585485" s="127"/>
    </row>
    <row r="585486" spans="43:43" x14ac:dyDescent="0.25">
      <c r="AQ585486" s="127"/>
    </row>
    <row r="585487" spans="43:43" x14ac:dyDescent="0.25">
      <c r="AQ585487" s="127"/>
    </row>
    <row r="585488" spans="43:43" x14ac:dyDescent="0.25">
      <c r="AQ585488" s="127"/>
    </row>
    <row r="585489" spans="43:43" x14ac:dyDescent="0.25">
      <c r="AQ585489" s="127"/>
    </row>
    <row r="585490" spans="43:43" x14ac:dyDescent="0.25">
      <c r="AQ585490" s="127"/>
    </row>
    <row r="585491" spans="43:43" x14ac:dyDescent="0.25">
      <c r="AQ585491" s="127"/>
    </row>
    <row r="585492" spans="43:43" x14ac:dyDescent="0.25">
      <c r="AQ585492" s="127"/>
    </row>
    <row r="585493" spans="43:43" x14ac:dyDescent="0.25">
      <c r="AQ585493" s="2"/>
    </row>
    <row r="585494" spans="43:43" x14ac:dyDescent="0.25">
      <c r="AQ585494" s="127"/>
    </row>
    <row r="585495" spans="43:43" x14ac:dyDescent="0.25">
      <c r="AQ585495" s="2"/>
    </row>
    <row r="585496" spans="43:43" x14ac:dyDescent="0.25">
      <c r="AQ585496" s="127"/>
    </row>
    <row r="585521" spans="43:43" x14ac:dyDescent="0.25">
      <c r="AQ585521" s="3"/>
    </row>
    <row r="585522" spans="43:43" x14ac:dyDescent="0.25">
      <c r="AQ585522" s="276"/>
    </row>
    <row r="585523" spans="43:43" x14ac:dyDescent="0.25">
      <c r="AQ585523" s="2"/>
    </row>
    <row r="585524" spans="43:43" x14ac:dyDescent="0.25">
      <c r="AQ585524" s="2"/>
    </row>
    <row r="585525" spans="43:43" x14ac:dyDescent="0.25">
      <c r="AQ585525" s="127"/>
    </row>
    <row r="585526" spans="43:43" x14ac:dyDescent="0.25">
      <c r="AQ585526" s="127"/>
    </row>
    <row r="585527" spans="43:43" x14ac:dyDescent="0.25">
      <c r="AQ585527" s="127"/>
    </row>
    <row r="585528" spans="43:43" x14ac:dyDescent="0.25">
      <c r="AQ585528" s="2"/>
    </row>
    <row r="585529" spans="43:43" x14ac:dyDescent="0.25">
      <c r="AQ585529" s="127"/>
    </row>
    <row r="585530" spans="43:43" x14ac:dyDescent="0.25">
      <c r="AQ585530" s="127"/>
    </row>
    <row r="585531" spans="43:43" x14ac:dyDescent="0.25">
      <c r="AQ585531" s="127"/>
    </row>
    <row r="585532" spans="43:43" x14ac:dyDescent="0.25">
      <c r="AQ585532" s="127"/>
    </row>
    <row r="585533" spans="43:43" x14ac:dyDescent="0.25">
      <c r="AQ585533" s="127"/>
    </row>
    <row r="585534" spans="43:43" x14ac:dyDescent="0.25">
      <c r="AQ585534" s="127"/>
    </row>
    <row r="585535" spans="43:43" x14ac:dyDescent="0.25">
      <c r="AQ585535" s="2"/>
    </row>
    <row r="585536" spans="43:43" x14ac:dyDescent="0.25">
      <c r="AQ585536" s="127"/>
    </row>
    <row r="585537" spans="43:43" x14ac:dyDescent="0.25">
      <c r="AQ585537" s="127"/>
    </row>
    <row r="585538" spans="43:43" x14ac:dyDescent="0.25">
      <c r="AQ585538" s="127"/>
    </row>
    <row r="585539" spans="43:43" x14ac:dyDescent="0.25">
      <c r="AQ585539" s="127"/>
    </row>
    <row r="585540" spans="43:43" x14ac:dyDescent="0.25">
      <c r="AQ585540" s="127"/>
    </row>
    <row r="585541" spans="43:43" x14ac:dyDescent="0.25">
      <c r="AQ585541" s="127"/>
    </row>
    <row r="585542" spans="43:43" x14ac:dyDescent="0.25">
      <c r="AQ585542" s="127"/>
    </row>
    <row r="585543" spans="43:43" x14ac:dyDescent="0.25">
      <c r="AQ585543" s="127"/>
    </row>
    <row r="585544" spans="43:43" x14ac:dyDescent="0.25">
      <c r="AQ585544" s="127"/>
    </row>
    <row r="585545" spans="43:43" x14ac:dyDescent="0.25">
      <c r="AQ585545" s="2"/>
    </row>
    <row r="585546" spans="43:43" x14ac:dyDescent="0.25">
      <c r="AQ585546" s="127"/>
    </row>
    <row r="585547" spans="43:43" x14ac:dyDescent="0.25">
      <c r="AQ585547" s="2"/>
    </row>
    <row r="585548" spans="43:43" x14ac:dyDescent="0.25">
      <c r="AQ585548" s="127"/>
    </row>
    <row r="585573" spans="43:43" x14ac:dyDescent="0.25">
      <c r="AQ585573" s="3"/>
    </row>
    <row r="585574" spans="43:43" x14ac:dyDescent="0.25">
      <c r="AQ585574" s="276"/>
    </row>
    <row r="585575" spans="43:43" x14ac:dyDescent="0.25">
      <c r="AQ585575" s="2"/>
    </row>
    <row r="585576" spans="43:43" x14ac:dyDescent="0.25">
      <c r="AQ585576" s="2"/>
    </row>
    <row r="585577" spans="43:43" x14ac:dyDescent="0.25">
      <c r="AQ585577" s="127"/>
    </row>
    <row r="585578" spans="43:43" x14ac:dyDescent="0.25">
      <c r="AQ585578" s="127"/>
    </row>
    <row r="585579" spans="43:43" x14ac:dyDescent="0.25">
      <c r="AQ585579" s="127"/>
    </row>
    <row r="585580" spans="43:43" x14ac:dyDescent="0.25">
      <c r="AQ585580" s="2"/>
    </row>
    <row r="585581" spans="43:43" x14ac:dyDescent="0.25">
      <c r="AQ585581" s="127"/>
    </row>
    <row r="585582" spans="43:43" x14ac:dyDescent="0.25">
      <c r="AQ585582" s="127"/>
    </row>
    <row r="585583" spans="43:43" x14ac:dyDescent="0.25">
      <c r="AQ585583" s="127"/>
    </row>
    <row r="585584" spans="43:43" x14ac:dyDescent="0.25">
      <c r="AQ585584" s="127"/>
    </row>
    <row r="585585" spans="43:43" x14ac:dyDescent="0.25">
      <c r="AQ585585" s="127"/>
    </row>
    <row r="585586" spans="43:43" x14ac:dyDescent="0.25">
      <c r="AQ585586" s="127"/>
    </row>
    <row r="585587" spans="43:43" x14ac:dyDescent="0.25">
      <c r="AQ585587" s="2"/>
    </row>
    <row r="585588" spans="43:43" x14ac:dyDescent="0.25">
      <c r="AQ585588" s="127"/>
    </row>
    <row r="585589" spans="43:43" x14ac:dyDescent="0.25">
      <c r="AQ585589" s="127"/>
    </row>
    <row r="585590" spans="43:43" x14ac:dyDescent="0.25">
      <c r="AQ585590" s="127"/>
    </row>
    <row r="585591" spans="43:43" x14ac:dyDescent="0.25">
      <c r="AQ585591" s="127"/>
    </row>
    <row r="585592" spans="43:43" x14ac:dyDescent="0.25">
      <c r="AQ585592" s="127"/>
    </row>
    <row r="585593" spans="43:43" x14ac:dyDescent="0.25">
      <c r="AQ585593" s="127"/>
    </row>
    <row r="585594" spans="43:43" x14ac:dyDescent="0.25">
      <c r="AQ585594" s="127"/>
    </row>
    <row r="585595" spans="43:43" x14ac:dyDescent="0.25">
      <c r="AQ585595" s="127"/>
    </row>
    <row r="585596" spans="43:43" x14ac:dyDescent="0.25">
      <c r="AQ585596" s="127"/>
    </row>
    <row r="585597" spans="43:43" x14ac:dyDescent="0.25">
      <c r="AQ585597" s="2"/>
    </row>
    <row r="585598" spans="43:43" x14ac:dyDescent="0.25">
      <c r="AQ585598" s="127"/>
    </row>
    <row r="585599" spans="43:43" x14ac:dyDescent="0.25">
      <c r="AQ585599" s="2"/>
    </row>
    <row r="585600" spans="43:43" x14ac:dyDescent="0.25">
      <c r="AQ585600" s="127"/>
    </row>
    <row r="585625" spans="43:43" x14ac:dyDescent="0.25">
      <c r="AQ585625" s="3"/>
    </row>
    <row r="585626" spans="43:43" x14ac:dyDescent="0.25">
      <c r="AQ585626" s="276"/>
    </row>
    <row r="585627" spans="43:43" x14ac:dyDescent="0.25">
      <c r="AQ585627" s="2"/>
    </row>
    <row r="585628" spans="43:43" x14ac:dyDescent="0.25">
      <c r="AQ585628" s="2"/>
    </row>
    <row r="585629" spans="43:43" x14ac:dyDescent="0.25">
      <c r="AQ585629" s="127"/>
    </row>
    <row r="585630" spans="43:43" x14ac:dyDescent="0.25">
      <c r="AQ585630" s="127"/>
    </row>
    <row r="585631" spans="43:43" x14ac:dyDescent="0.25">
      <c r="AQ585631" s="127"/>
    </row>
    <row r="585632" spans="43:43" x14ac:dyDescent="0.25">
      <c r="AQ585632" s="2"/>
    </row>
    <row r="585633" spans="43:43" x14ac:dyDescent="0.25">
      <c r="AQ585633" s="127"/>
    </row>
    <row r="585634" spans="43:43" x14ac:dyDescent="0.25">
      <c r="AQ585634" s="127"/>
    </row>
    <row r="585635" spans="43:43" x14ac:dyDescent="0.25">
      <c r="AQ585635" s="127"/>
    </row>
    <row r="585636" spans="43:43" x14ac:dyDescent="0.25">
      <c r="AQ585636" s="127"/>
    </row>
    <row r="585637" spans="43:43" x14ac:dyDescent="0.25">
      <c r="AQ585637" s="127"/>
    </row>
    <row r="585638" spans="43:43" x14ac:dyDescent="0.25">
      <c r="AQ585638" s="127"/>
    </row>
    <row r="585639" spans="43:43" x14ac:dyDescent="0.25">
      <c r="AQ585639" s="2"/>
    </row>
    <row r="585640" spans="43:43" x14ac:dyDescent="0.25">
      <c r="AQ585640" s="127"/>
    </row>
    <row r="585641" spans="43:43" x14ac:dyDescent="0.25">
      <c r="AQ585641" s="127"/>
    </row>
    <row r="585642" spans="43:43" x14ac:dyDescent="0.25">
      <c r="AQ585642" s="127"/>
    </row>
    <row r="585643" spans="43:43" x14ac:dyDescent="0.25">
      <c r="AQ585643" s="127"/>
    </row>
    <row r="585644" spans="43:43" x14ac:dyDescent="0.25">
      <c r="AQ585644" s="127"/>
    </row>
    <row r="585645" spans="43:43" x14ac:dyDescent="0.25">
      <c r="AQ585645" s="127"/>
    </row>
    <row r="585646" spans="43:43" x14ac:dyDescent="0.25">
      <c r="AQ585646" s="127"/>
    </row>
    <row r="585647" spans="43:43" x14ac:dyDescent="0.25">
      <c r="AQ585647" s="127"/>
    </row>
    <row r="585648" spans="43:43" x14ac:dyDescent="0.25">
      <c r="AQ585648" s="127"/>
    </row>
    <row r="585649" spans="43:43" x14ac:dyDescent="0.25">
      <c r="AQ585649" s="2"/>
    </row>
    <row r="585650" spans="43:43" x14ac:dyDescent="0.25">
      <c r="AQ585650" s="127"/>
    </row>
    <row r="585651" spans="43:43" x14ac:dyDescent="0.25">
      <c r="AQ585651" s="2"/>
    </row>
    <row r="585652" spans="43:43" x14ac:dyDescent="0.25">
      <c r="AQ585652" s="127"/>
    </row>
    <row r="585677" spans="43:43" x14ac:dyDescent="0.25">
      <c r="AQ585677" s="3"/>
    </row>
    <row r="585678" spans="43:43" x14ac:dyDescent="0.25">
      <c r="AQ585678" s="276"/>
    </row>
    <row r="585679" spans="43:43" x14ac:dyDescent="0.25">
      <c r="AQ585679" s="2"/>
    </row>
    <row r="585680" spans="43:43" x14ac:dyDescent="0.25">
      <c r="AQ585680" s="2"/>
    </row>
    <row r="585681" spans="43:43" x14ac:dyDescent="0.25">
      <c r="AQ585681" s="127"/>
    </row>
    <row r="585682" spans="43:43" x14ac:dyDescent="0.25">
      <c r="AQ585682" s="127"/>
    </row>
    <row r="585683" spans="43:43" x14ac:dyDescent="0.25">
      <c r="AQ585683" s="127"/>
    </row>
    <row r="585684" spans="43:43" x14ac:dyDescent="0.25">
      <c r="AQ585684" s="2"/>
    </row>
    <row r="585685" spans="43:43" x14ac:dyDescent="0.25">
      <c r="AQ585685" s="127"/>
    </row>
    <row r="585686" spans="43:43" x14ac:dyDescent="0.25">
      <c r="AQ585686" s="127"/>
    </row>
    <row r="585687" spans="43:43" x14ac:dyDescent="0.25">
      <c r="AQ585687" s="127"/>
    </row>
    <row r="585688" spans="43:43" x14ac:dyDescent="0.25">
      <c r="AQ585688" s="127"/>
    </row>
    <row r="585689" spans="43:43" x14ac:dyDescent="0.25">
      <c r="AQ585689" s="127"/>
    </row>
    <row r="585690" spans="43:43" x14ac:dyDescent="0.25">
      <c r="AQ585690" s="127"/>
    </row>
    <row r="585691" spans="43:43" x14ac:dyDescent="0.25">
      <c r="AQ585691" s="2"/>
    </row>
    <row r="585692" spans="43:43" x14ac:dyDescent="0.25">
      <c r="AQ585692" s="127"/>
    </row>
    <row r="585693" spans="43:43" x14ac:dyDescent="0.25">
      <c r="AQ585693" s="127"/>
    </row>
    <row r="585694" spans="43:43" x14ac:dyDescent="0.25">
      <c r="AQ585694" s="127"/>
    </row>
    <row r="585695" spans="43:43" x14ac:dyDescent="0.25">
      <c r="AQ585695" s="127"/>
    </row>
    <row r="585696" spans="43:43" x14ac:dyDescent="0.25">
      <c r="AQ585696" s="127"/>
    </row>
    <row r="585697" spans="43:43" x14ac:dyDescent="0.25">
      <c r="AQ585697" s="127"/>
    </row>
    <row r="585698" spans="43:43" x14ac:dyDescent="0.25">
      <c r="AQ585698" s="127"/>
    </row>
    <row r="585699" spans="43:43" x14ac:dyDescent="0.25">
      <c r="AQ585699" s="127"/>
    </row>
    <row r="585700" spans="43:43" x14ac:dyDescent="0.25">
      <c r="AQ585700" s="127"/>
    </row>
    <row r="585701" spans="43:43" x14ac:dyDescent="0.25">
      <c r="AQ585701" s="2"/>
    </row>
    <row r="585702" spans="43:43" x14ac:dyDescent="0.25">
      <c r="AQ585702" s="127"/>
    </row>
    <row r="585703" spans="43:43" x14ac:dyDescent="0.25">
      <c r="AQ585703" s="2"/>
    </row>
    <row r="585704" spans="43:43" x14ac:dyDescent="0.25">
      <c r="AQ585704" s="127"/>
    </row>
    <row r="585729" spans="43:43" x14ac:dyDescent="0.25">
      <c r="AQ585729" s="3"/>
    </row>
    <row r="585730" spans="43:43" x14ac:dyDescent="0.25">
      <c r="AQ585730" s="276"/>
    </row>
    <row r="585731" spans="43:43" x14ac:dyDescent="0.25">
      <c r="AQ585731" s="2"/>
    </row>
    <row r="585732" spans="43:43" x14ac:dyDescent="0.25">
      <c r="AQ585732" s="2"/>
    </row>
    <row r="585733" spans="43:43" x14ac:dyDescent="0.25">
      <c r="AQ585733" s="127"/>
    </row>
    <row r="585734" spans="43:43" x14ac:dyDescent="0.25">
      <c r="AQ585734" s="127"/>
    </row>
    <row r="585735" spans="43:43" x14ac:dyDescent="0.25">
      <c r="AQ585735" s="127"/>
    </row>
    <row r="585736" spans="43:43" x14ac:dyDescent="0.25">
      <c r="AQ585736" s="2"/>
    </row>
    <row r="585737" spans="43:43" x14ac:dyDescent="0.25">
      <c r="AQ585737" s="127"/>
    </row>
    <row r="585738" spans="43:43" x14ac:dyDescent="0.25">
      <c r="AQ585738" s="127"/>
    </row>
    <row r="585739" spans="43:43" x14ac:dyDescent="0.25">
      <c r="AQ585739" s="127"/>
    </row>
    <row r="585740" spans="43:43" x14ac:dyDescent="0.25">
      <c r="AQ585740" s="127"/>
    </row>
    <row r="585741" spans="43:43" x14ac:dyDescent="0.25">
      <c r="AQ585741" s="127"/>
    </row>
    <row r="585742" spans="43:43" x14ac:dyDescent="0.25">
      <c r="AQ585742" s="127"/>
    </row>
    <row r="585743" spans="43:43" x14ac:dyDescent="0.25">
      <c r="AQ585743" s="2"/>
    </row>
    <row r="585744" spans="43:43" x14ac:dyDescent="0.25">
      <c r="AQ585744" s="127"/>
    </row>
    <row r="585745" spans="43:43" x14ac:dyDescent="0.25">
      <c r="AQ585745" s="127"/>
    </row>
    <row r="585746" spans="43:43" x14ac:dyDescent="0.25">
      <c r="AQ585746" s="127"/>
    </row>
    <row r="585747" spans="43:43" x14ac:dyDescent="0.25">
      <c r="AQ585747" s="127"/>
    </row>
    <row r="585748" spans="43:43" x14ac:dyDescent="0.25">
      <c r="AQ585748" s="127"/>
    </row>
    <row r="585749" spans="43:43" x14ac:dyDescent="0.25">
      <c r="AQ585749" s="127"/>
    </row>
    <row r="585750" spans="43:43" x14ac:dyDescent="0.25">
      <c r="AQ585750" s="127"/>
    </row>
    <row r="585751" spans="43:43" x14ac:dyDescent="0.25">
      <c r="AQ585751" s="127"/>
    </row>
    <row r="585752" spans="43:43" x14ac:dyDescent="0.25">
      <c r="AQ585752" s="127"/>
    </row>
    <row r="585753" spans="43:43" x14ac:dyDescent="0.25">
      <c r="AQ585753" s="2"/>
    </row>
    <row r="585754" spans="43:43" x14ac:dyDescent="0.25">
      <c r="AQ585754" s="127"/>
    </row>
    <row r="585755" spans="43:43" x14ac:dyDescent="0.25">
      <c r="AQ585755" s="2"/>
    </row>
    <row r="585756" spans="43:43" x14ac:dyDescent="0.25">
      <c r="AQ585756" s="127"/>
    </row>
    <row r="585781" spans="43:43" x14ac:dyDescent="0.25">
      <c r="AQ585781" s="3"/>
    </row>
    <row r="585782" spans="43:43" x14ac:dyDescent="0.25">
      <c r="AQ585782" s="276"/>
    </row>
    <row r="585783" spans="43:43" x14ac:dyDescent="0.25">
      <c r="AQ585783" s="2"/>
    </row>
    <row r="585784" spans="43:43" x14ac:dyDescent="0.25">
      <c r="AQ585784" s="2"/>
    </row>
    <row r="585785" spans="43:43" x14ac:dyDescent="0.25">
      <c r="AQ585785" s="127"/>
    </row>
    <row r="585786" spans="43:43" x14ac:dyDescent="0.25">
      <c r="AQ585786" s="127"/>
    </row>
    <row r="585787" spans="43:43" x14ac:dyDescent="0.25">
      <c r="AQ585787" s="127"/>
    </row>
    <row r="585788" spans="43:43" x14ac:dyDescent="0.25">
      <c r="AQ585788" s="2"/>
    </row>
    <row r="585789" spans="43:43" x14ac:dyDescent="0.25">
      <c r="AQ585789" s="127"/>
    </row>
    <row r="585790" spans="43:43" x14ac:dyDescent="0.25">
      <c r="AQ585790" s="127"/>
    </row>
    <row r="585791" spans="43:43" x14ac:dyDescent="0.25">
      <c r="AQ585791" s="127"/>
    </row>
    <row r="585792" spans="43:43" x14ac:dyDescent="0.25">
      <c r="AQ585792" s="127"/>
    </row>
    <row r="585793" spans="43:43" x14ac:dyDescent="0.25">
      <c r="AQ585793" s="127"/>
    </row>
    <row r="585794" spans="43:43" x14ac:dyDescent="0.25">
      <c r="AQ585794" s="127"/>
    </row>
    <row r="585795" spans="43:43" x14ac:dyDescent="0.25">
      <c r="AQ585795" s="2"/>
    </row>
    <row r="585796" spans="43:43" x14ac:dyDescent="0.25">
      <c r="AQ585796" s="127"/>
    </row>
    <row r="585797" spans="43:43" x14ac:dyDescent="0.25">
      <c r="AQ585797" s="127"/>
    </row>
    <row r="585798" spans="43:43" x14ac:dyDescent="0.25">
      <c r="AQ585798" s="127"/>
    </row>
    <row r="585799" spans="43:43" x14ac:dyDescent="0.25">
      <c r="AQ585799" s="127"/>
    </row>
    <row r="585800" spans="43:43" x14ac:dyDescent="0.25">
      <c r="AQ585800" s="127"/>
    </row>
    <row r="585801" spans="43:43" x14ac:dyDescent="0.25">
      <c r="AQ585801" s="127"/>
    </row>
    <row r="585802" spans="43:43" x14ac:dyDescent="0.25">
      <c r="AQ585802" s="127"/>
    </row>
    <row r="585803" spans="43:43" x14ac:dyDescent="0.25">
      <c r="AQ585803" s="127"/>
    </row>
    <row r="585804" spans="43:43" x14ac:dyDescent="0.25">
      <c r="AQ585804" s="127"/>
    </row>
    <row r="585805" spans="43:43" x14ac:dyDescent="0.25">
      <c r="AQ585805" s="2"/>
    </row>
    <row r="585806" spans="43:43" x14ac:dyDescent="0.25">
      <c r="AQ585806" s="127"/>
    </row>
    <row r="585807" spans="43:43" x14ac:dyDescent="0.25">
      <c r="AQ585807" s="2"/>
    </row>
    <row r="585808" spans="43:43" x14ac:dyDescent="0.25">
      <c r="AQ585808" s="127"/>
    </row>
    <row r="585833" spans="43:43" x14ac:dyDescent="0.25">
      <c r="AQ585833" s="3"/>
    </row>
    <row r="585834" spans="43:43" x14ac:dyDescent="0.25">
      <c r="AQ585834" s="276"/>
    </row>
    <row r="585835" spans="43:43" x14ac:dyDescent="0.25">
      <c r="AQ585835" s="2"/>
    </row>
    <row r="585836" spans="43:43" x14ac:dyDescent="0.25">
      <c r="AQ585836" s="2"/>
    </row>
    <row r="585837" spans="43:43" x14ac:dyDescent="0.25">
      <c r="AQ585837" s="127"/>
    </row>
    <row r="585838" spans="43:43" x14ac:dyDescent="0.25">
      <c r="AQ585838" s="127"/>
    </row>
    <row r="585839" spans="43:43" x14ac:dyDescent="0.25">
      <c r="AQ585839" s="127"/>
    </row>
    <row r="585840" spans="43:43" x14ac:dyDescent="0.25">
      <c r="AQ585840" s="2"/>
    </row>
    <row r="585841" spans="43:43" x14ac:dyDescent="0.25">
      <c r="AQ585841" s="127"/>
    </row>
    <row r="585842" spans="43:43" x14ac:dyDescent="0.25">
      <c r="AQ585842" s="127"/>
    </row>
    <row r="585843" spans="43:43" x14ac:dyDescent="0.25">
      <c r="AQ585843" s="127"/>
    </row>
    <row r="585844" spans="43:43" x14ac:dyDescent="0.25">
      <c r="AQ585844" s="127"/>
    </row>
    <row r="585845" spans="43:43" x14ac:dyDescent="0.25">
      <c r="AQ585845" s="127"/>
    </row>
    <row r="585846" spans="43:43" x14ac:dyDescent="0.25">
      <c r="AQ585846" s="127"/>
    </row>
    <row r="585847" spans="43:43" x14ac:dyDescent="0.25">
      <c r="AQ585847" s="2"/>
    </row>
    <row r="585848" spans="43:43" x14ac:dyDescent="0.25">
      <c r="AQ585848" s="127"/>
    </row>
    <row r="585849" spans="43:43" x14ac:dyDescent="0.25">
      <c r="AQ585849" s="127"/>
    </row>
    <row r="585850" spans="43:43" x14ac:dyDescent="0.25">
      <c r="AQ585850" s="127"/>
    </row>
    <row r="585851" spans="43:43" x14ac:dyDescent="0.25">
      <c r="AQ585851" s="127"/>
    </row>
    <row r="585852" spans="43:43" x14ac:dyDescent="0.25">
      <c r="AQ585852" s="127"/>
    </row>
    <row r="585853" spans="43:43" x14ac:dyDescent="0.25">
      <c r="AQ585853" s="127"/>
    </row>
    <row r="585854" spans="43:43" x14ac:dyDescent="0.25">
      <c r="AQ585854" s="127"/>
    </row>
    <row r="585855" spans="43:43" x14ac:dyDescent="0.25">
      <c r="AQ585855" s="127"/>
    </row>
    <row r="585856" spans="43:43" x14ac:dyDescent="0.25">
      <c r="AQ585856" s="127"/>
    </row>
    <row r="585857" spans="43:43" x14ac:dyDescent="0.25">
      <c r="AQ585857" s="2"/>
    </row>
    <row r="585858" spans="43:43" x14ac:dyDescent="0.25">
      <c r="AQ585858" s="127"/>
    </row>
    <row r="585859" spans="43:43" x14ac:dyDescent="0.25">
      <c r="AQ585859" s="2"/>
    </row>
    <row r="585860" spans="43:43" x14ac:dyDescent="0.25">
      <c r="AQ585860" s="127"/>
    </row>
    <row r="585885" spans="43:43" x14ac:dyDescent="0.25">
      <c r="AQ585885" s="3"/>
    </row>
    <row r="585886" spans="43:43" x14ac:dyDescent="0.25">
      <c r="AQ585886" s="276"/>
    </row>
    <row r="585887" spans="43:43" x14ac:dyDescent="0.25">
      <c r="AQ585887" s="2"/>
    </row>
    <row r="585888" spans="43:43" x14ac:dyDescent="0.25">
      <c r="AQ585888" s="2"/>
    </row>
    <row r="585889" spans="43:43" x14ac:dyDescent="0.25">
      <c r="AQ585889" s="127"/>
    </row>
    <row r="585890" spans="43:43" x14ac:dyDescent="0.25">
      <c r="AQ585890" s="127"/>
    </row>
    <row r="585891" spans="43:43" x14ac:dyDescent="0.25">
      <c r="AQ585891" s="127"/>
    </row>
    <row r="585892" spans="43:43" x14ac:dyDescent="0.25">
      <c r="AQ585892" s="2"/>
    </row>
    <row r="585893" spans="43:43" x14ac:dyDescent="0.25">
      <c r="AQ585893" s="127"/>
    </row>
    <row r="585894" spans="43:43" x14ac:dyDescent="0.25">
      <c r="AQ585894" s="127"/>
    </row>
    <row r="585895" spans="43:43" x14ac:dyDescent="0.25">
      <c r="AQ585895" s="127"/>
    </row>
    <row r="585896" spans="43:43" x14ac:dyDescent="0.25">
      <c r="AQ585896" s="127"/>
    </row>
    <row r="585897" spans="43:43" x14ac:dyDescent="0.25">
      <c r="AQ585897" s="127"/>
    </row>
    <row r="585898" spans="43:43" x14ac:dyDescent="0.25">
      <c r="AQ585898" s="127"/>
    </row>
    <row r="585899" spans="43:43" x14ac:dyDescent="0.25">
      <c r="AQ585899" s="2"/>
    </row>
    <row r="585900" spans="43:43" x14ac:dyDescent="0.25">
      <c r="AQ585900" s="127"/>
    </row>
    <row r="585901" spans="43:43" x14ac:dyDescent="0.25">
      <c r="AQ585901" s="127"/>
    </row>
    <row r="585902" spans="43:43" x14ac:dyDescent="0.25">
      <c r="AQ585902" s="127"/>
    </row>
    <row r="585903" spans="43:43" x14ac:dyDescent="0.25">
      <c r="AQ585903" s="127"/>
    </row>
    <row r="585904" spans="43:43" x14ac:dyDescent="0.25">
      <c r="AQ585904" s="127"/>
    </row>
    <row r="585905" spans="43:43" x14ac:dyDescent="0.25">
      <c r="AQ585905" s="127"/>
    </row>
    <row r="585906" spans="43:43" x14ac:dyDescent="0.25">
      <c r="AQ585906" s="127"/>
    </row>
    <row r="585907" spans="43:43" x14ac:dyDescent="0.25">
      <c r="AQ585907" s="127"/>
    </row>
    <row r="585908" spans="43:43" x14ac:dyDescent="0.25">
      <c r="AQ585908" s="127"/>
    </row>
    <row r="585909" spans="43:43" x14ac:dyDescent="0.25">
      <c r="AQ585909" s="2"/>
    </row>
    <row r="585910" spans="43:43" x14ac:dyDescent="0.25">
      <c r="AQ585910" s="127"/>
    </row>
    <row r="585911" spans="43:43" x14ac:dyDescent="0.25">
      <c r="AQ585911" s="2"/>
    </row>
    <row r="585912" spans="43:43" x14ac:dyDescent="0.25">
      <c r="AQ585912" s="127"/>
    </row>
    <row r="585937" spans="43:43" x14ac:dyDescent="0.25">
      <c r="AQ585937" s="3"/>
    </row>
    <row r="585938" spans="43:43" x14ac:dyDescent="0.25">
      <c r="AQ585938" s="276"/>
    </row>
    <row r="585939" spans="43:43" x14ac:dyDescent="0.25">
      <c r="AQ585939" s="2"/>
    </row>
    <row r="585940" spans="43:43" x14ac:dyDescent="0.25">
      <c r="AQ585940" s="2"/>
    </row>
    <row r="585941" spans="43:43" x14ac:dyDescent="0.25">
      <c r="AQ585941" s="127"/>
    </row>
    <row r="585942" spans="43:43" x14ac:dyDescent="0.25">
      <c r="AQ585942" s="127"/>
    </row>
    <row r="585943" spans="43:43" x14ac:dyDescent="0.25">
      <c r="AQ585943" s="127"/>
    </row>
    <row r="585944" spans="43:43" x14ac:dyDescent="0.25">
      <c r="AQ585944" s="2"/>
    </row>
    <row r="585945" spans="43:43" x14ac:dyDescent="0.25">
      <c r="AQ585945" s="127"/>
    </row>
    <row r="585946" spans="43:43" x14ac:dyDescent="0.25">
      <c r="AQ585946" s="127"/>
    </row>
    <row r="585947" spans="43:43" x14ac:dyDescent="0.25">
      <c r="AQ585947" s="127"/>
    </row>
    <row r="585948" spans="43:43" x14ac:dyDescent="0.25">
      <c r="AQ585948" s="127"/>
    </row>
    <row r="585949" spans="43:43" x14ac:dyDescent="0.25">
      <c r="AQ585949" s="127"/>
    </row>
    <row r="585950" spans="43:43" x14ac:dyDescent="0.25">
      <c r="AQ585950" s="127"/>
    </row>
    <row r="585951" spans="43:43" x14ac:dyDescent="0.25">
      <c r="AQ585951" s="2"/>
    </row>
    <row r="585952" spans="43:43" x14ac:dyDescent="0.25">
      <c r="AQ585952" s="127"/>
    </row>
    <row r="585953" spans="43:43" x14ac:dyDescent="0.25">
      <c r="AQ585953" s="127"/>
    </row>
    <row r="585954" spans="43:43" x14ac:dyDescent="0.25">
      <c r="AQ585954" s="127"/>
    </row>
    <row r="585955" spans="43:43" x14ac:dyDescent="0.25">
      <c r="AQ585955" s="127"/>
    </row>
    <row r="585956" spans="43:43" x14ac:dyDescent="0.25">
      <c r="AQ585956" s="127"/>
    </row>
    <row r="585957" spans="43:43" x14ac:dyDescent="0.25">
      <c r="AQ585957" s="127"/>
    </row>
    <row r="585958" spans="43:43" x14ac:dyDescent="0.25">
      <c r="AQ585958" s="127"/>
    </row>
    <row r="585959" spans="43:43" x14ac:dyDescent="0.25">
      <c r="AQ585959" s="127"/>
    </row>
    <row r="585960" spans="43:43" x14ac:dyDescent="0.25">
      <c r="AQ585960" s="127"/>
    </row>
    <row r="585961" spans="43:43" x14ac:dyDescent="0.25">
      <c r="AQ585961" s="2"/>
    </row>
    <row r="585962" spans="43:43" x14ac:dyDescent="0.25">
      <c r="AQ585962" s="127"/>
    </row>
    <row r="585963" spans="43:43" x14ac:dyDescent="0.25">
      <c r="AQ585963" s="2"/>
    </row>
    <row r="585964" spans="43:43" x14ac:dyDescent="0.25">
      <c r="AQ585964" s="127"/>
    </row>
    <row r="585989" spans="43:43" x14ac:dyDescent="0.25">
      <c r="AQ585989" s="3"/>
    </row>
    <row r="585990" spans="43:43" x14ac:dyDescent="0.25">
      <c r="AQ585990" s="276"/>
    </row>
    <row r="585991" spans="43:43" x14ac:dyDescent="0.25">
      <c r="AQ585991" s="2"/>
    </row>
    <row r="585992" spans="43:43" x14ac:dyDescent="0.25">
      <c r="AQ585992" s="2"/>
    </row>
    <row r="585993" spans="43:43" x14ac:dyDescent="0.25">
      <c r="AQ585993" s="127"/>
    </row>
    <row r="585994" spans="43:43" x14ac:dyDescent="0.25">
      <c r="AQ585994" s="127"/>
    </row>
    <row r="585995" spans="43:43" x14ac:dyDescent="0.25">
      <c r="AQ585995" s="127"/>
    </row>
    <row r="585996" spans="43:43" x14ac:dyDescent="0.25">
      <c r="AQ585996" s="2"/>
    </row>
    <row r="585997" spans="43:43" x14ac:dyDescent="0.25">
      <c r="AQ585997" s="127"/>
    </row>
    <row r="585998" spans="43:43" x14ac:dyDescent="0.25">
      <c r="AQ585998" s="127"/>
    </row>
    <row r="585999" spans="43:43" x14ac:dyDescent="0.25">
      <c r="AQ585999" s="127"/>
    </row>
    <row r="586000" spans="43:43" x14ac:dyDescent="0.25">
      <c r="AQ586000" s="127"/>
    </row>
    <row r="586001" spans="43:43" x14ac:dyDescent="0.25">
      <c r="AQ586001" s="127"/>
    </row>
    <row r="586002" spans="43:43" x14ac:dyDescent="0.25">
      <c r="AQ586002" s="127"/>
    </row>
    <row r="586003" spans="43:43" x14ac:dyDescent="0.25">
      <c r="AQ586003" s="2"/>
    </row>
    <row r="586004" spans="43:43" x14ac:dyDescent="0.25">
      <c r="AQ586004" s="127"/>
    </row>
    <row r="586005" spans="43:43" x14ac:dyDescent="0.25">
      <c r="AQ586005" s="127"/>
    </row>
    <row r="586006" spans="43:43" x14ac:dyDescent="0.25">
      <c r="AQ586006" s="127"/>
    </row>
    <row r="586007" spans="43:43" x14ac:dyDescent="0.25">
      <c r="AQ586007" s="127"/>
    </row>
    <row r="586008" spans="43:43" x14ac:dyDescent="0.25">
      <c r="AQ586008" s="127"/>
    </row>
    <row r="586009" spans="43:43" x14ac:dyDescent="0.25">
      <c r="AQ586009" s="127"/>
    </row>
    <row r="586010" spans="43:43" x14ac:dyDescent="0.25">
      <c r="AQ586010" s="127"/>
    </row>
    <row r="586011" spans="43:43" x14ac:dyDescent="0.25">
      <c r="AQ586011" s="127"/>
    </row>
    <row r="586012" spans="43:43" x14ac:dyDescent="0.25">
      <c r="AQ586012" s="127"/>
    </row>
    <row r="586013" spans="43:43" x14ac:dyDescent="0.25">
      <c r="AQ586013" s="2"/>
    </row>
    <row r="586014" spans="43:43" x14ac:dyDescent="0.25">
      <c r="AQ586014" s="127"/>
    </row>
    <row r="586015" spans="43:43" x14ac:dyDescent="0.25">
      <c r="AQ586015" s="2"/>
    </row>
    <row r="586016" spans="43:43" x14ac:dyDescent="0.25">
      <c r="AQ586016" s="127"/>
    </row>
    <row r="586041" spans="43:43" x14ac:dyDescent="0.25">
      <c r="AQ586041" s="3"/>
    </row>
    <row r="586042" spans="43:43" x14ac:dyDescent="0.25">
      <c r="AQ586042" s="276"/>
    </row>
    <row r="586043" spans="43:43" x14ac:dyDescent="0.25">
      <c r="AQ586043" s="2"/>
    </row>
    <row r="586044" spans="43:43" x14ac:dyDescent="0.25">
      <c r="AQ586044" s="2"/>
    </row>
    <row r="586045" spans="43:43" x14ac:dyDescent="0.25">
      <c r="AQ586045" s="127"/>
    </row>
    <row r="586046" spans="43:43" x14ac:dyDescent="0.25">
      <c r="AQ586046" s="127"/>
    </row>
    <row r="586047" spans="43:43" x14ac:dyDescent="0.25">
      <c r="AQ586047" s="127"/>
    </row>
    <row r="586048" spans="43:43" x14ac:dyDescent="0.25">
      <c r="AQ586048" s="2"/>
    </row>
    <row r="586049" spans="43:43" x14ac:dyDescent="0.25">
      <c r="AQ586049" s="127"/>
    </row>
    <row r="586050" spans="43:43" x14ac:dyDescent="0.25">
      <c r="AQ586050" s="127"/>
    </row>
    <row r="586051" spans="43:43" x14ac:dyDescent="0.25">
      <c r="AQ586051" s="127"/>
    </row>
    <row r="586052" spans="43:43" x14ac:dyDescent="0.25">
      <c r="AQ586052" s="127"/>
    </row>
    <row r="586053" spans="43:43" x14ac:dyDescent="0.25">
      <c r="AQ586053" s="127"/>
    </row>
    <row r="586054" spans="43:43" x14ac:dyDescent="0.25">
      <c r="AQ586054" s="127"/>
    </row>
    <row r="586055" spans="43:43" x14ac:dyDescent="0.25">
      <c r="AQ586055" s="2"/>
    </row>
    <row r="586056" spans="43:43" x14ac:dyDescent="0.25">
      <c r="AQ586056" s="127"/>
    </row>
    <row r="586057" spans="43:43" x14ac:dyDescent="0.25">
      <c r="AQ586057" s="127"/>
    </row>
    <row r="586058" spans="43:43" x14ac:dyDescent="0.25">
      <c r="AQ586058" s="127"/>
    </row>
    <row r="586059" spans="43:43" x14ac:dyDescent="0.25">
      <c r="AQ586059" s="127"/>
    </row>
    <row r="586060" spans="43:43" x14ac:dyDescent="0.25">
      <c r="AQ586060" s="127"/>
    </row>
    <row r="586061" spans="43:43" x14ac:dyDescent="0.25">
      <c r="AQ586061" s="127"/>
    </row>
    <row r="586062" spans="43:43" x14ac:dyDescent="0.25">
      <c r="AQ586062" s="127"/>
    </row>
    <row r="586063" spans="43:43" x14ac:dyDescent="0.25">
      <c r="AQ586063" s="127"/>
    </row>
    <row r="586064" spans="43:43" x14ac:dyDescent="0.25">
      <c r="AQ586064" s="127"/>
    </row>
    <row r="586065" spans="43:43" x14ac:dyDescent="0.25">
      <c r="AQ586065" s="2"/>
    </row>
    <row r="586066" spans="43:43" x14ac:dyDescent="0.25">
      <c r="AQ586066" s="127"/>
    </row>
    <row r="586067" spans="43:43" x14ac:dyDescent="0.25">
      <c r="AQ586067" s="2"/>
    </row>
    <row r="586068" spans="43:43" x14ac:dyDescent="0.25">
      <c r="AQ586068" s="127"/>
    </row>
    <row r="586093" spans="43:43" x14ac:dyDescent="0.25">
      <c r="AQ586093" s="3"/>
    </row>
    <row r="586094" spans="43:43" x14ac:dyDescent="0.25">
      <c r="AQ586094" s="276"/>
    </row>
    <row r="586095" spans="43:43" x14ac:dyDescent="0.25">
      <c r="AQ586095" s="2"/>
    </row>
    <row r="586096" spans="43:43" x14ac:dyDescent="0.25">
      <c r="AQ586096" s="2"/>
    </row>
    <row r="586097" spans="43:43" x14ac:dyDescent="0.25">
      <c r="AQ586097" s="127"/>
    </row>
    <row r="586098" spans="43:43" x14ac:dyDescent="0.25">
      <c r="AQ586098" s="127"/>
    </row>
    <row r="586099" spans="43:43" x14ac:dyDescent="0.25">
      <c r="AQ586099" s="127"/>
    </row>
    <row r="586100" spans="43:43" x14ac:dyDescent="0.25">
      <c r="AQ586100" s="2"/>
    </row>
    <row r="586101" spans="43:43" x14ac:dyDescent="0.25">
      <c r="AQ586101" s="127"/>
    </row>
    <row r="586102" spans="43:43" x14ac:dyDescent="0.25">
      <c r="AQ586102" s="127"/>
    </row>
    <row r="586103" spans="43:43" x14ac:dyDescent="0.25">
      <c r="AQ586103" s="127"/>
    </row>
    <row r="586104" spans="43:43" x14ac:dyDescent="0.25">
      <c r="AQ586104" s="127"/>
    </row>
    <row r="586105" spans="43:43" x14ac:dyDescent="0.25">
      <c r="AQ586105" s="127"/>
    </row>
    <row r="586106" spans="43:43" x14ac:dyDescent="0.25">
      <c r="AQ586106" s="127"/>
    </row>
    <row r="586107" spans="43:43" x14ac:dyDescent="0.25">
      <c r="AQ586107" s="2"/>
    </row>
    <row r="586108" spans="43:43" x14ac:dyDescent="0.25">
      <c r="AQ586108" s="127"/>
    </row>
    <row r="586109" spans="43:43" x14ac:dyDescent="0.25">
      <c r="AQ586109" s="127"/>
    </row>
    <row r="586110" spans="43:43" x14ac:dyDescent="0.25">
      <c r="AQ586110" s="127"/>
    </row>
    <row r="586111" spans="43:43" x14ac:dyDescent="0.25">
      <c r="AQ586111" s="127"/>
    </row>
    <row r="586112" spans="43:43" x14ac:dyDescent="0.25">
      <c r="AQ586112" s="127"/>
    </row>
    <row r="586113" spans="43:43" x14ac:dyDescent="0.25">
      <c r="AQ586113" s="127"/>
    </row>
    <row r="586114" spans="43:43" x14ac:dyDescent="0.25">
      <c r="AQ586114" s="127"/>
    </row>
    <row r="586115" spans="43:43" x14ac:dyDescent="0.25">
      <c r="AQ586115" s="127"/>
    </row>
    <row r="586116" spans="43:43" x14ac:dyDescent="0.25">
      <c r="AQ586116" s="127"/>
    </row>
    <row r="586117" spans="43:43" x14ac:dyDescent="0.25">
      <c r="AQ586117" s="2"/>
    </row>
    <row r="586118" spans="43:43" x14ac:dyDescent="0.25">
      <c r="AQ586118" s="127"/>
    </row>
    <row r="586119" spans="43:43" x14ac:dyDescent="0.25">
      <c r="AQ586119" s="2"/>
    </row>
    <row r="586120" spans="43:43" x14ac:dyDescent="0.25">
      <c r="AQ586120" s="127"/>
    </row>
    <row r="586145" spans="43:43" x14ac:dyDescent="0.25">
      <c r="AQ586145" s="3"/>
    </row>
    <row r="586146" spans="43:43" x14ac:dyDescent="0.25">
      <c r="AQ586146" s="276"/>
    </row>
    <row r="586147" spans="43:43" x14ac:dyDescent="0.25">
      <c r="AQ586147" s="2"/>
    </row>
    <row r="586148" spans="43:43" x14ac:dyDescent="0.25">
      <c r="AQ586148" s="2"/>
    </row>
    <row r="586149" spans="43:43" x14ac:dyDescent="0.25">
      <c r="AQ586149" s="127"/>
    </row>
    <row r="586150" spans="43:43" x14ac:dyDescent="0.25">
      <c r="AQ586150" s="127"/>
    </row>
    <row r="586151" spans="43:43" x14ac:dyDescent="0.25">
      <c r="AQ586151" s="127"/>
    </row>
    <row r="586152" spans="43:43" x14ac:dyDescent="0.25">
      <c r="AQ586152" s="2"/>
    </row>
    <row r="586153" spans="43:43" x14ac:dyDescent="0.25">
      <c r="AQ586153" s="127"/>
    </row>
    <row r="586154" spans="43:43" x14ac:dyDescent="0.25">
      <c r="AQ586154" s="127"/>
    </row>
    <row r="586155" spans="43:43" x14ac:dyDescent="0.25">
      <c r="AQ586155" s="127"/>
    </row>
    <row r="586156" spans="43:43" x14ac:dyDescent="0.25">
      <c r="AQ586156" s="127"/>
    </row>
    <row r="586157" spans="43:43" x14ac:dyDescent="0.25">
      <c r="AQ586157" s="127"/>
    </row>
    <row r="586158" spans="43:43" x14ac:dyDescent="0.25">
      <c r="AQ586158" s="127"/>
    </row>
    <row r="586159" spans="43:43" x14ac:dyDescent="0.25">
      <c r="AQ586159" s="2"/>
    </row>
    <row r="586160" spans="43:43" x14ac:dyDescent="0.25">
      <c r="AQ586160" s="127"/>
    </row>
    <row r="586161" spans="43:43" x14ac:dyDescent="0.25">
      <c r="AQ586161" s="127"/>
    </row>
    <row r="586162" spans="43:43" x14ac:dyDescent="0.25">
      <c r="AQ586162" s="127"/>
    </row>
    <row r="586163" spans="43:43" x14ac:dyDescent="0.25">
      <c r="AQ586163" s="127"/>
    </row>
    <row r="586164" spans="43:43" x14ac:dyDescent="0.25">
      <c r="AQ586164" s="127"/>
    </row>
    <row r="586165" spans="43:43" x14ac:dyDescent="0.25">
      <c r="AQ586165" s="127"/>
    </row>
    <row r="586166" spans="43:43" x14ac:dyDescent="0.25">
      <c r="AQ586166" s="127"/>
    </row>
    <row r="586167" spans="43:43" x14ac:dyDescent="0.25">
      <c r="AQ586167" s="127"/>
    </row>
    <row r="586168" spans="43:43" x14ac:dyDescent="0.25">
      <c r="AQ586168" s="127"/>
    </row>
    <row r="586169" spans="43:43" x14ac:dyDescent="0.25">
      <c r="AQ586169" s="2"/>
    </row>
    <row r="586170" spans="43:43" x14ac:dyDescent="0.25">
      <c r="AQ586170" s="127"/>
    </row>
    <row r="586171" spans="43:43" x14ac:dyDescent="0.25">
      <c r="AQ586171" s="2"/>
    </row>
    <row r="586172" spans="43:43" x14ac:dyDescent="0.25">
      <c r="AQ586172" s="127"/>
    </row>
    <row r="586197" spans="43:43" x14ac:dyDescent="0.25">
      <c r="AQ586197" s="3"/>
    </row>
    <row r="586198" spans="43:43" x14ac:dyDescent="0.25">
      <c r="AQ586198" s="276"/>
    </row>
    <row r="586199" spans="43:43" x14ac:dyDescent="0.25">
      <c r="AQ586199" s="2"/>
    </row>
    <row r="586200" spans="43:43" x14ac:dyDescent="0.25">
      <c r="AQ586200" s="2"/>
    </row>
    <row r="586201" spans="43:43" x14ac:dyDescent="0.25">
      <c r="AQ586201" s="127"/>
    </row>
    <row r="586202" spans="43:43" x14ac:dyDescent="0.25">
      <c r="AQ586202" s="127"/>
    </row>
    <row r="586203" spans="43:43" x14ac:dyDescent="0.25">
      <c r="AQ586203" s="127"/>
    </row>
    <row r="586204" spans="43:43" x14ac:dyDescent="0.25">
      <c r="AQ586204" s="2"/>
    </row>
    <row r="586205" spans="43:43" x14ac:dyDescent="0.25">
      <c r="AQ586205" s="127"/>
    </row>
    <row r="586206" spans="43:43" x14ac:dyDescent="0.25">
      <c r="AQ586206" s="127"/>
    </row>
    <row r="586207" spans="43:43" x14ac:dyDescent="0.25">
      <c r="AQ586207" s="127"/>
    </row>
    <row r="586208" spans="43:43" x14ac:dyDescent="0.25">
      <c r="AQ586208" s="127"/>
    </row>
    <row r="586209" spans="43:43" x14ac:dyDescent="0.25">
      <c r="AQ586209" s="127"/>
    </row>
    <row r="586210" spans="43:43" x14ac:dyDescent="0.25">
      <c r="AQ586210" s="127"/>
    </row>
    <row r="586211" spans="43:43" x14ac:dyDescent="0.25">
      <c r="AQ586211" s="2"/>
    </row>
    <row r="586212" spans="43:43" x14ac:dyDescent="0.25">
      <c r="AQ586212" s="127"/>
    </row>
    <row r="586213" spans="43:43" x14ac:dyDescent="0.25">
      <c r="AQ586213" s="127"/>
    </row>
    <row r="586214" spans="43:43" x14ac:dyDescent="0.25">
      <c r="AQ586214" s="127"/>
    </row>
    <row r="586215" spans="43:43" x14ac:dyDescent="0.25">
      <c r="AQ586215" s="127"/>
    </row>
    <row r="586216" spans="43:43" x14ac:dyDescent="0.25">
      <c r="AQ586216" s="127"/>
    </row>
    <row r="586217" spans="43:43" x14ac:dyDescent="0.25">
      <c r="AQ586217" s="127"/>
    </row>
    <row r="586218" spans="43:43" x14ac:dyDescent="0.25">
      <c r="AQ586218" s="127"/>
    </row>
    <row r="586219" spans="43:43" x14ac:dyDescent="0.25">
      <c r="AQ586219" s="127"/>
    </row>
    <row r="586220" spans="43:43" x14ac:dyDescent="0.25">
      <c r="AQ586220" s="127"/>
    </row>
    <row r="586221" spans="43:43" x14ac:dyDescent="0.25">
      <c r="AQ586221" s="2"/>
    </row>
    <row r="586222" spans="43:43" x14ac:dyDescent="0.25">
      <c r="AQ586222" s="127"/>
    </row>
    <row r="586223" spans="43:43" x14ac:dyDescent="0.25">
      <c r="AQ586223" s="2"/>
    </row>
    <row r="586224" spans="43:43" x14ac:dyDescent="0.25">
      <c r="AQ586224" s="127"/>
    </row>
    <row r="586249" spans="43:43" x14ac:dyDescent="0.25">
      <c r="AQ586249" s="3"/>
    </row>
    <row r="586250" spans="43:43" x14ac:dyDescent="0.25">
      <c r="AQ586250" s="276"/>
    </row>
    <row r="586251" spans="43:43" x14ac:dyDescent="0.25">
      <c r="AQ586251" s="2"/>
    </row>
    <row r="586252" spans="43:43" x14ac:dyDescent="0.25">
      <c r="AQ586252" s="2"/>
    </row>
    <row r="586253" spans="43:43" x14ac:dyDescent="0.25">
      <c r="AQ586253" s="127"/>
    </row>
    <row r="586254" spans="43:43" x14ac:dyDescent="0.25">
      <c r="AQ586254" s="127"/>
    </row>
    <row r="586255" spans="43:43" x14ac:dyDescent="0.25">
      <c r="AQ586255" s="127"/>
    </row>
    <row r="586256" spans="43:43" x14ac:dyDescent="0.25">
      <c r="AQ586256" s="2"/>
    </row>
    <row r="586257" spans="43:43" x14ac:dyDescent="0.25">
      <c r="AQ586257" s="127"/>
    </row>
    <row r="586258" spans="43:43" x14ac:dyDescent="0.25">
      <c r="AQ586258" s="127"/>
    </row>
    <row r="586259" spans="43:43" x14ac:dyDescent="0.25">
      <c r="AQ586259" s="127"/>
    </row>
    <row r="586260" spans="43:43" x14ac:dyDescent="0.25">
      <c r="AQ586260" s="127"/>
    </row>
    <row r="586261" spans="43:43" x14ac:dyDescent="0.25">
      <c r="AQ586261" s="127"/>
    </row>
    <row r="586262" spans="43:43" x14ac:dyDescent="0.25">
      <c r="AQ586262" s="127"/>
    </row>
    <row r="586263" spans="43:43" x14ac:dyDescent="0.25">
      <c r="AQ586263" s="2"/>
    </row>
    <row r="586264" spans="43:43" x14ac:dyDescent="0.25">
      <c r="AQ586264" s="127"/>
    </row>
    <row r="586265" spans="43:43" x14ac:dyDescent="0.25">
      <c r="AQ586265" s="127"/>
    </row>
    <row r="586266" spans="43:43" x14ac:dyDescent="0.25">
      <c r="AQ586266" s="127"/>
    </row>
    <row r="586267" spans="43:43" x14ac:dyDescent="0.25">
      <c r="AQ586267" s="127"/>
    </row>
    <row r="586268" spans="43:43" x14ac:dyDescent="0.25">
      <c r="AQ586268" s="127"/>
    </row>
    <row r="586269" spans="43:43" x14ac:dyDescent="0.25">
      <c r="AQ586269" s="127"/>
    </row>
    <row r="586270" spans="43:43" x14ac:dyDescent="0.25">
      <c r="AQ586270" s="127"/>
    </row>
    <row r="586271" spans="43:43" x14ac:dyDescent="0.25">
      <c r="AQ586271" s="127"/>
    </row>
    <row r="586272" spans="43:43" x14ac:dyDescent="0.25">
      <c r="AQ586272" s="127"/>
    </row>
    <row r="586273" spans="43:43" x14ac:dyDescent="0.25">
      <c r="AQ586273" s="2"/>
    </row>
    <row r="586274" spans="43:43" x14ac:dyDescent="0.25">
      <c r="AQ586274" s="127"/>
    </row>
    <row r="586275" spans="43:43" x14ac:dyDescent="0.25">
      <c r="AQ586275" s="2"/>
    </row>
    <row r="586276" spans="43:43" x14ac:dyDescent="0.25">
      <c r="AQ586276" s="127"/>
    </row>
    <row r="586301" spans="43:43" x14ac:dyDescent="0.25">
      <c r="AQ586301" s="3"/>
    </row>
    <row r="586302" spans="43:43" x14ac:dyDescent="0.25">
      <c r="AQ586302" s="276"/>
    </row>
    <row r="586303" spans="43:43" x14ac:dyDescent="0.25">
      <c r="AQ586303" s="2"/>
    </row>
    <row r="586304" spans="43:43" x14ac:dyDescent="0.25">
      <c r="AQ586304" s="2"/>
    </row>
    <row r="586305" spans="43:43" x14ac:dyDescent="0.25">
      <c r="AQ586305" s="127"/>
    </row>
    <row r="586306" spans="43:43" x14ac:dyDescent="0.25">
      <c r="AQ586306" s="127"/>
    </row>
    <row r="586307" spans="43:43" x14ac:dyDescent="0.25">
      <c r="AQ586307" s="127"/>
    </row>
    <row r="586308" spans="43:43" x14ac:dyDescent="0.25">
      <c r="AQ586308" s="2"/>
    </row>
    <row r="586309" spans="43:43" x14ac:dyDescent="0.25">
      <c r="AQ586309" s="127"/>
    </row>
    <row r="586310" spans="43:43" x14ac:dyDescent="0.25">
      <c r="AQ586310" s="127"/>
    </row>
    <row r="586311" spans="43:43" x14ac:dyDescent="0.25">
      <c r="AQ586311" s="127"/>
    </row>
    <row r="586312" spans="43:43" x14ac:dyDescent="0.25">
      <c r="AQ586312" s="127"/>
    </row>
    <row r="586313" spans="43:43" x14ac:dyDescent="0.25">
      <c r="AQ586313" s="127"/>
    </row>
    <row r="586314" spans="43:43" x14ac:dyDescent="0.25">
      <c r="AQ586314" s="127"/>
    </row>
    <row r="586315" spans="43:43" x14ac:dyDescent="0.25">
      <c r="AQ586315" s="2"/>
    </row>
    <row r="586316" spans="43:43" x14ac:dyDescent="0.25">
      <c r="AQ586316" s="127"/>
    </row>
    <row r="586317" spans="43:43" x14ac:dyDescent="0.25">
      <c r="AQ586317" s="127"/>
    </row>
    <row r="586318" spans="43:43" x14ac:dyDescent="0.25">
      <c r="AQ586318" s="127"/>
    </row>
    <row r="586319" spans="43:43" x14ac:dyDescent="0.25">
      <c r="AQ586319" s="127"/>
    </row>
    <row r="586320" spans="43:43" x14ac:dyDescent="0.25">
      <c r="AQ586320" s="127"/>
    </row>
    <row r="586321" spans="43:43" x14ac:dyDescent="0.25">
      <c r="AQ586321" s="127"/>
    </row>
    <row r="586322" spans="43:43" x14ac:dyDescent="0.25">
      <c r="AQ586322" s="127"/>
    </row>
    <row r="586323" spans="43:43" x14ac:dyDescent="0.25">
      <c r="AQ586323" s="127"/>
    </row>
    <row r="586324" spans="43:43" x14ac:dyDescent="0.25">
      <c r="AQ586324" s="127"/>
    </row>
    <row r="586325" spans="43:43" x14ac:dyDescent="0.25">
      <c r="AQ586325" s="2"/>
    </row>
    <row r="586326" spans="43:43" x14ac:dyDescent="0.25">
      <c r="AQ586326" s="127"/>
    </row>
    <row r="586327" spans="43:43" x14ac:dyDescent="0.25">
      <c r="AQ586327" s="2"/>
    </row>
    <row r="586328" spans="43:43" x14ac:dyDescent="0.25">
      <c r="AQ586328" s="127"/>
    </row>
    <row r="586353" spans="43:43" x14ac:dyDescent="0.25">
      <c r="AQ586353" s="3"/>
    </row>
    <row r="586354" spans="43:43" x14ac:dyDescent="0.25">
      <c r="AQ586354" s="276"/>
    </row>
    <row r="586355" spans="43:43" x14ac:dyDescent="0.25">
      <c r="AQ586355" s="2"/>
    </row>
    <row r="586356" spans="43:43" x14ac:dyDescent="0.25">
      <c r="AQ586356" s="2"/>
    </row>
    <row r="586357" spans="43:43" x14ac:dyDescent="0.25">
      <c r="AQ586357" s="127"/>
    </row>
    <row r="586358" spans="43:43" x14ac:dyDescent="0.25">
      <c r="AQ586358" s="127"/>
    </row>
    <row r="586359" spans="43:43" x14ac:dyDescent="0.25">
      <c r="AQ586359" s="127"/>
    </row>
    <row r="586360" spans="43:43" x14ac:dyDescent="0.25">
      <c r="AQ586360" s="2"/>
    </row>
    <row r="586361" spans="43:43" x14ac:dyDescent="0.25">
      <c r="AQ586361" s="127"/>
    </row>
    <row r="586362" spans="43:43" x14ac:dyDescent="0.25">
      <c r="AQ586362" s="127"/>
    </row>
    <row r="586363" spans="43:43" x14ac:dyDescent="0.25">
      <c r="AQ586363" s="127"/>
    </row>
    <row r="586364" spans="43:43" x14ac:dyDescent="0.25">
      <c r="AQ586364" s="127"/>
    </row>
    <row r="586365" spans="43:43" x14ac:dyDescent="0.25">
      <c r="AQ586365" s="127"/>
    </row>
    <row r="586366" spans="43:43" x14ac:dyDescent="0.25">
      <c r="AQ586366" s="127"/>
    </row>
    <row r="586367" spans="43:43" x14ac:dyDescent="0.25">
      <c r="AQ586367" s="2"/>
    </row>
    <row r="586368" spans="43:43" x14ac:dyDescent="0.25">
      <c r="AQ586368" s="127"/>
    </row>
    <row r="586369" spans="43:43" x14ac:dyDescent="0.25">
      <c r="AQ586369" s="127"/>
    </row>
    <row r="586370" spans="43:43" x14ac:dyDescent="0.25">
      <c r="AQ586370" s="127"/>
    </row>
    <row r="586371" spans="43:43" x14ac:dyDescent="0.25">
      <c r="AQ586371" s="127"/>
    </row>
    <row r="586372" spans="43:43" x14ac:dyDescent="0.25">
      <c r="AQ586372" s="127"/>
    </row>
    <row r="586373" spans="43:43" x14ac:dyDescent="0.25">
      <c r="AQ586373" s="127"/>
    </row>
    <row r="586374" spans="43:43" x14ac:dyDescent="0.25">
      <c r="AQ586374" s="127"/>
    </row>
    <row r="586375" spans="43:43" x14ac:dyDescent="0.25">
      <c r="AQ586375" s="127"/>
    </row>
    <row r="586376" spans="43:43" x14ac:dyDescent="0.25">
      <c r="AQ586376" s="127"/>
    </row>
    <row r="586377" spans="43:43" x14ac:dyDescent="0.25">
      <c r="AQ586377" s="2"/>
    </row>
    <row r="586378" spans="43:43" x14ac:dyDescent="0.25">
      <c r="AQ586378" s="127"/>
    </row>
    <row r="586379" spans="43:43" x14ac:dyDescent="0.25">
      <c r="AQ586379" s="2"/>
    </row>
    <row r="586380" spans="43:43" x14ac:dyDescent="0.25">
      <c r="AQ586380" s="127"/>
    </row>
    <row r="586405" spans="43:43" x14ac:dyDescent="0.25">
      <c r="AQ586405" s="3"/>
    </row>
    <row r="586406" spans="43:43" x14ac:dyDescent="0.25">
      <c r="AQ586406" s="276"/>
    </row>
    <row r="586407" spans="43:43" x14ac:dyDescent="0.25">
      <c r="AQ586407" s="2"/>
    </row>
    <row r="586408" spans="43:43" x14ac:dyDescent="0.25">
      <c r="AQ586408" s="2"/>
    </row>
    <row r="586409" spans="43:43" x14ac:dyDescent="0.25">
      <c r="AQ586409" s="127"/>
    </row>
    <row r="586410" spans="43:43" x14ac:dyDescent="0.25">
      <c r="AQ586410" s="127"/>
    </row>
    <row r="586411" spans="43:43" x14ac:dyDescent="0.25">
      <c r="AQ586411" s="127"/>
    </row>
    <row r="586412" spans="43:43" x14ac:dyDescent="0.25">
      <c r="AQ586412" s="2"/>
    </row>
    <row r="586413" spans="43:43" x14ac:dyDescent="0.25">
      <c r="AQ586413" s="127"/>
    </row>
    <row r="586414" spans="43:43" x14ac:dyDescent="0.25">
      <c r="AQ586414" s="127"/>
    </row>
    <row r="586415" spans="43:43" x14ac:dyDescent="0.25">
      <c r="AQ586415" s="127"/>
    </row>
    <row r="586416" spans="43:43" x14ac:dyDescent="0.25">
      <c r="AQ586416" s="127"/>
    </row>
    <row r="586417" spans="43:43" x14ac:dyDescent="0.25">
      <c r="AQ586417" s="127"/>
    </row>
    <row r="586418" spans="43:43" x14ac:dyDescent="0.25">
      <c r="AQ586418" s="127"/>
    </row>
    <row r="586419" spans="43:43" x14ac:dyDescent="0.25">
      <c r="AQ586419" s="2"/>
    </row>
    <row r="586420" spans="43:43" x14ac:dyDescent="0.25">
      <c r="AQ586420" s="127"/>
    </row>
    <row r="586421" spans="43:43" x14ac:dyDescent="0.25">
      <c r="AQ586421" s="127"/>
    </row>
    <row r="586422" spans="43:43" x14ac:dyDescent="0.25">
      <c r="AQ586422" s="127"/>
    </row>
    <row r="586423" spans="43:43" x14ac:dyDescent="0.25">
      <c r="AQ586423" s="127"/>
    </row>
    <row r="586424" spans="43:43" x14ac:dyDescent="0.25">
      <c r="AQ586424" s="127"/>
    </row>
    <row r="586425" spans="43:43" x14ac:dyDescent="0.25">
      <c r="AQ586425" s="127"/>
    </row>
    <row r="586426" spans="43:43" x14ac:dyDescent="0.25">
      <c r="AQ586426" s="127"/>
    </row>
    <row r="586427" spans="43:43" x14ac:dyDescent="0.25">
      <c r="AQ586427" s="127"/>
    </row>
    <row r="586428" spans="43:43" x14ac:dyDescent="0.25">
      <c r="AQ586428" s="127"/>
    </row>
    <row r="586429" spans="43:43" x14ac:dyDescent="0.25">
      <c r="AQ586429" s="2"/>
    </row>
    <row r="586430" spans="43:43" x14ac:dyDescent="0.25">
      <c r="AQ586430" s="127"/>
    </row>
    <row r="586431" spans="43:43" x14ac:dyDescent="0.25">
      <c r="AQ586431" s="2"/>
    </row>
    <row r="586432" spans="43:43" x14ac:dyDescent="0.25">
      <c r="AQ586432" s="127"/>
    </row>
    <row r="586457" spans="43:43" x14ac:dyDescent="0.25">
      <c r="AQ586457" s="3"/>
    </row>
    <row r="586458" spans="43:43" x14ac:dyDescent="0.25">
      <c r="AQ586458" s="276"/>
    </row>
    <row r="586459" spans="43:43" x14ac:dyDescent="0.25">
      <c r="AQ586459" s="2"/>
    </row>
    <row r="586460" spans="43:43" x14ac:dyDescent="0.25">
      <c r="AQ586460" s="2"/>
    </row>
    <row r="586461" spans="43:43" x14ac:dyDescent="0.25">
      <c r="AQ586461" s="127"/>
    </row>
    <row r="586462" spans="43:43" x14ac:dyDescent="0.25">
      <c r="AQ586462" s="127"/>
    </row>
    <row r="586463" spans="43:43" x14ac:dyDescent="0.25">
      <c r="AQ586463" s="127"/>
    </row>
    <row r="586464" spans="43:43" x14ac:dyDescent="0.25">
      <c r="AQ586464" s="2"/>
    </row>
    <row r="586465" spans="43:43" x14ac:dyDescent="0.25">
      <c r="AQ586465" s="127"/>
    </row>
    <row r="586466" spans="43:43" x14ac:dyDescent="0.25">
      <c r="AQ586466" s="127"/>
    </row>
    <row r="586467" spans="43:43" x14ac:dyDescent="0.25">
      <c r="AQ586467" s="127"/>
    </row>
    <row r="586468" spans="43:43" x14ac:dyDescent="0.25">
      <c r="AQ586468" s="127"/>
    </row>
    <row r="586469" spans="43:43" x14ac:dyDescent="0.25">
      <c r="AQ586469" s="127"/>
    </row>
    <row r="586470" spans="43:43" x14ac:dyDescent="0.25">
      <c r="AQ586470" s="127"/>
    </row>
    <row r="586471" spans="43:43" x14ac:dyDescent="0.25">
      <c r="AQ586471" s="2"/>
    </row>
    <row r="586472" spans="43:43" x14ac:dyDescent="0.25">
      <c r="AQ586472" s="127"/>
    </row>
    <row r="586473" spans="43:43" x14ac:dyDescent="0.25">
      <c r="AQ586473" s="127"/>
    </row>
    <row r="586474" spans="43:43" x14ac:dyDescent="0.25">
      <c r="AQ586474" s="127"/>
    </row>
    <row r="586475" spans="43:43" x14ac:dyDescent="0.25">
      <c r="AQ586475" s="127"/>
    </row>
    <row r="586476" spans="43:43" x14ac:dyDescent="0.25">
      <c r="AQ586476" s="127"/>
    </row>
    <row r="586477" spans="43:43" x14ac:dyDescent="0.25">
      <c r="AQ586477" s="127"/>
    </row>
    <row r="586478" spans="43:43" x14ac:dyDescent="0.25">
      <c r="AQ586478" s="127"/>
    </row>
    <row r="586479" spans="43:43" x14ac:dyDescent="0.25">
      <c r="AQ586479" s="127"/>
    </row>
    <row r="586480" spans="43:43" x14ac:dyDescent="0.25">
      <c r="AQ586480" s="127"/>
    </row>
    <row r="586481" spans="43:43" x14ac:dyDescent="0.25">
      <c r="AQ586481" s="2"/>
    </row>
    <row r="586482" spans="43:43" x14ac:dyDescent="0.25">
      <c r="AQ586482" s="127"/>
    </row>
    <row r="586483" spans="43:43" x14ac:dyDescent="0.25">
      <c r="AQ586483" s="2"/>
    </row>
    <row r="586484" spans="43:43" x14ac:dyDescent="0.25">
      <c r="AQ586484" s="127"/>
    </row>
    <row r="586509" spans="43:43" x14ac:dyDescent="0.25">
      <c r="AQ586509" s="3"/>
    </row>
    <row r="586510" spans="43:43" x14ac:dyDescent="0.25">
      <c r="AQ586510" s="276"/>
    </row>
    <row r="586511" spans="43:43" x14ac:dyDescent="0.25">
      <c r="AQ586511" s="2"/>
    </row>
    <row r="586512" spans="43:43" x14ac:dyDescent="0.25">
      <c r="AQ586512" s="2"/>
    </row>
    <row r="586513" spans="43:43" x14ac:dyDescent="0.25">
      <c r="AQ586513" s="127"/>
    </row>
    <row r="586514" spans="43:43" x14ac:dyDescent="0.25">
      <c r="AQ586514" s="127"/>
    </row>
    <row r="586515" spans="43:43" x14ac:dyDescent="0.25">
      <c r="AQ586515" s="127"/>
    </row>
    <row r="586516" spans="43:43" x14ac:dyDescent="0.25">
      <c r="AQ586516" s="2"/>
    </row>
    <row r="586517" spans="43:43" x14ac:dyDescent="0.25">
      <c r="AQ586517" s="127"/>
    </row>
    <row r="586518" spans="43:43" x14ac:dyDescent="0.25">
      <c r="AQ586518" s="127"/>
    </row>
    <row r="586519" spans="43:43" x14ac:dyDescent="0.25">
      <c r="AQ586519" s="127"/>
    </row>
    <row r="586520" spans="43:43" x14ac:dyDescent="0.25">
      <c r="AQ586520" s="127"/>
    </row>
    <row r="586521" spans="43:43" x14ac:dyDescent="0.25">
      <c r="AQ586521" s="127"/>
    </row>
    <row r="586522" spans="43:43" x14ac:dyDescent="0.25">
      <c r="AQ586522" s="127"/>
    </row>
    <row r="586523" spans="43:43" x14ac:dyDescent="0.25">
      <c r="AQ586523" s="2"/>
    </row>
    <row r="586524" spans="43:43" x14ac:dyDescent="0.25">
      <c r="AQ586524" s="127"/>
    </row>
    <row r="586525" spans="43:43" x14ac:dyDescent="0.25">
      <c r="AQ586525" s="127"/>
    </row>
    <row r="586526" spans="43:43" x14ac:dyDescent="0.25">
      <c r="AQ586526" s="127"/>
    </row>
    <row r="586527" spans="43:43" x14ac:dyDescent="0.25">
      <c r="AQ586527" s="127"/>
    </row>
    <row r="586528" spans="43:43" x14ac:dyDescent="0.25">
      <c r="AQ586528" s="127"/>
    </row>
    <row r="586529" spans="43:43" x14ac:dyDescent="0.25">
      <c r="AQ586529" s="127"/>
    </row>
    <row r="586530" spans="43:43" x14ac:dyDescent="0.25">
      <c r="AQ586530" s="127"/>
    </row>
    <row r="586531" spans="43:43" x14ac:dyDescent="0.25">
      <c r="AQ586531" s="127"/>
    </row>
    <row r="586532" spans="43:43" x14ac:dyDescent="0.25">
      <c r="AQ586532" s="127"/>
    </row>
    <row r="586533" spans="43:43" x14ac:dyDescent="0.25">
      <c r="AQ586533" s="2"/>
    </row>
    <row r="586534" spans="43:43" x14ac:dyDescent="0.25">
      <c r="AQ586534" s="127"/>
    </row>
    <row r="586535" spans="43:43" x14ac:dyDescent="0.25">
      <c r="AQ586535" s="2"/>
    </row>
    <row r="586536" spans="43:43" x14ac:dyDescent="0.25">
      <c r="AQ586536" s="127"/>
    </row>
    <row r="586561" spans="43:43" x14ac:dyDescent="0.25">
      <c r="AQ586561" s="3"/>
    </row>
    <row r="586562" spans="43:43" x14ac:dyDescent="0.25">
      <c r="AQ586562" s="276"/>
    </row>
    <row r="586563" spans="43:43" x14ac:dyDescent="0.25">
      <c r="AQ586563" s="2"/>
    </row>
    <row r="586564" spans="43:43" x14ac:dyDescent="0.25">
      <c r="AQ586564" s="2"/>
    </row>
    <row r="586565" spans="43:43" x14ac:dyDescent="0.25">
      <c r="AQ586565" s="127"/>
    </row>
    <row r="586566" spans="43:43" x14ac:dyDescent="0.25">
      <c r="AQ586566" s="127"/>
    </row>
    <row r="586567" spans="43:43" x14ac:dyDescent="0.25">
      <c r="AQ586567" s="127"/>
    </row>
    <row r="586568" spans="43:43" x14ac:dyDescent="0.25">
      <c r="AQ586568" s="2"/>
    </row>
    <row r="586569" spans="43:43" x14ac:dyDescent="0.25">
      <c r="AQ586569" s="127"/>
    </row>
    <row r="586570" spans="43:43" x14ac:dyDescent="0.25">
      <c r="AQ586570" s="127"/>
    </row>
    <row r="586571" spans="43:43" x14ac:dyDescent="0.25">
      <c r="AQ586571" s="127"/>
    </row>
    <row r="586572" spans="43:43" x14ac:dyDescent="0.25">
      <c r="AQ586572" s="127"/>
    </row>
    <row r="586573" spans="43:43" x14ac:dyDescent="0.25">
      <c r="AQ586573" s="127"/>
    </row>
    <row r="586574" spans="43:43" x14ac:dyDescent="0.25">
      <c r="AQ586574" s="127"/>
    </row>
    <row r="586575" spans="43:43" x14ac:dyDescent="0.25">
      <c r="AQ586575" s="2"/>
    </row>
    <row r="586576" spans="43:43" x14ac:dyDescent="0.25">
      <c r="AQ586576" s="127"/>
    </row>
    <row r="586577" spans="43:43" x14ac:dyDescent="0.25">
      <c r="AQ586577" s="127"/>
    </row>
    <row r="586578" spans="43:43" x14ac:dyDescent="0.25">
      <c r="AQ586578" s="127"/>
    </row>
    <row r="586579" spans="43:43" x14ac:dyDescent="0.25">
      <c r="AQ586579" s="127"/>
    </row>
    <row r="586580" spans="43:43" x14ac:dyDescent="0.25">
      <c r="AQ586580" s="127"/>
    </row>
    <row r="586581" spans="43:43" x14ac:dyDescent="0.25">
      <c r="AQ586581" s="127"/>
    </row>
    <row r="586582" spans="43:43" x14ac:dyDescent="0.25">
      <c r="AQ586582" s="127"/>
    </row>
    <row r="586583" spans="43:43" x14ac:dyDescent="0.25">
      <c r="AQ586583" s="127"/>
    </row>
    <row r="586584" spans="43:43" x14ac:dyDescent="0.25">
      <c r="AQ586584" s="127"/>
    </row>
    <row r="586585" spans="43:43" x14ac:dyDescent="0.25">
      <c r="AQ586585" s="2"/>
    </row>
    <row r="586586" spans="43:43" x14ac:dyDescent="0.25">
      <c r="AQ586586" s="127"/>
    </row>
    <row r="586587" spans="43:43" x14ac:dyDescent="0.25">
      <c r="AQ586587" s="2"/>
    </row>
    <row r="586588" spans="43:43" x14ac:dyDescent="0.25">
      <c r="AQ586588" s="127"/>
    </row>
    <row r="586613" spans="43:43" x14ac:dyDescent="0.25">
      <c r="AQ586613" s="3"/>
    </row>
    <row r="586614" spans="43:43" x14ac:dyDescent="0.25">
      <c r="AQ586614" s="276"/>
    </row>
    <row r="586615" spans="43:43" x14ac:dyDescent="0.25">
      <c r="AQ586615" s="2"/>
    </row>
    <row r="586616" spans="43:43" x14ac:dyDescent="0.25">
      <c r="AQ586616" s="2"/>
    </row>
    <row r="586617" spans="43:43" x14ac:dyDescent="0.25">
      <c r="AQ586617" s="127"/>
    </row>
    <row r="586618" spans="43:43" x14ac:dyDescent="0.25">
      <c r="AQ586618" s="127"/>
    </row>
    <row r="586619" spans="43:43" x14ac:dyDescent="0.25">
      <c r="AQ586619" s="127"/>
    </row>
    <row r="586620" spans="43:43" x14ac:dyDescent="0.25">
      <c r="AQ586620" s="2"/>
    </row>
    <row r="586621" spans="43:43" x14ac:dyDescent="0.25">
      <c r="AQ586621" s="127"/>
    </row>
    <row r="586622" spans="43:43" x14ac:dyDescent="0.25">
      <c r="AQ586622" s="127"/>
    </row>
    <row r="586623" spans="43:43" x14ac:dyDescent="0.25">
      <c r="AQ586623" s="127"/>
    </row>
    <row r="586624" spans="43:43" x14ac:dyDescent="0.25">
      <c r="AQ586624" s="127"/>
    </row>
    <row r="586625" spans="43:43" x14ac:dyDescent="0.25">
      <c r="AQ586625" s="127"/>
    </row>
    <row r="586626" spans="43:43" x14ac:dyDescent="0.25">
      <c r="AQ586626" s="127"/>
    </row>
    <row r="586627" spans="43:43" x14ac:dyDescent="0.25">
      <c r="AQ586627" s="2"/>
    </row>
    <row r="586628" spans="43:43" x14ac:dyDescent="0.25">
      <c r="AQ586628" s="127"/>
    </row>
    <row r="586629" spans="43:43" x14ac:dyDescent="0.25">
      <c r="AQ586629" s="127"/>
    </row>
    <row r="586630" spans="43:43" x14ac:dyDescent="0.25">
      <c r="AQ586630" s="127"/>
    </row>
    <row r="586631" spans="43:43" x14ac:dyDescent="0.25">
      <c r="AQ586631" s="127"/>
    </row>
    <row r="586632" spans="43:43" x14ac:dyDescent="0.25">
      <c r="AQ586632" s="127"/>
    </row>
    <row r="586633" spans="43:43" x14ac:dyDescent="0.25">
      <c r="AQ586633" s="127"/>
    </row>
    <row r="586634" spans="43:43" x14ac:dyDescent="0.25">
      <c r="AQ586634" s="127"/>
    </row>
    <row r="586635" spans="43:43" x14ac:dyDescent="0.25">
      <c r="AQ586635" s="127"/>
    </row>
    <row r="586636" spans="43:43" x14ac:dyDescent="0.25">
      <c r="AQ586636" s="127"/>
    </row>
    <row r="586637" spans="43:43" x14ac:dyDescent="0.25">
      <c r="AQ586637" s="2"/>
    </row>
    <row r="586638" spans="43:43" x14ac:dyDescent="0.25">
      <c r="AQ586638" s="127"/>
    </row>
    <row r="586639" spans="43:43" x14ac:dyDescent="0.25">
      <c r="AQ586639" s="2"/>
    </row>
    <row r="586640" spans="43:43" x14ac:dyDescent="0.25">
      <c r="AQ586640" s="127"/>
    </row>
    <row r="586665" spans="43:43" x14ac:dyDescent="0.25">
      <c r="AQ586665" s="3"/>
    </row>
    <row r="586666" spans="43:43" x14ac:dyDescent="0.25">
      <c r="AQ586666" s="276"/>
    </row>
    <row r="586667" spans="43:43" x14ac:dyDescent="0.25">
      <c r="AQ586667" s="2"/>
    </row>
    <row r="586668" spans="43:43" x14ac:dyDescent="0.25">
      <c r="AQ586668" s="2"/>
    </row>
    <row r="586669" spans="43:43" x14ac:dyDescent="0.25">
      <c r="AQ586669" s="127"/>
    </row>
    <row r="586670" spans="43:43" x14ac:dyDescent="0.25">
      <c r="AQ586670" s="127"/>
    </row>
    <row r="586671" spans="43:43" x14ac:dyDescent="0.25">
      <c r="AQ586671" s="127"/>
    </row>
    <row r="586672" spans="43:43" x14ac:dyDescent="0.25">
      <c r="AQ586672" s="2"/>
    </row>
    <row r="586673" spans="43:43" x14ac:dyDescent="0.25">
      <c r="AQ586673" s="127"/>
    </row>
    <row r="586674" spans="43:43" x14ac:dyDescent="0.25">
      <c r="AQ586674" s="127"/>
    </row>
    <row r="586675" spans="43:43" x14ac:dyDescent="0.25">
      <c r="AQ586675" s="127"/>
    </row>
    <row r="586676" spans="43:43" x14ac:dyDescent="0.25">
      <c r="AQ586676" s="127"/>
    </row>
    <row r="586677" spans="43:43" x14ac:dyDescent="0.25">
      <c r="AQ586677" s="127"/>
    </row>
    <row r="586678" spans="43:43" x14ac:dyDescent="0.25">
      <c r="AQ586678" s="127"/>
    </row>
    <row r="586679" spans="43:43" x14ac:dyDescent="0.25">
      <c r="AQ586679" s="2"/>
    </row>
    <row r="586680" spans="43:43" x14ac:dyDescent="0.25">
      <c r="AQ586680" s="127"/>
    </row>
    <row r="586681" spans="43:43" x14ac:dyDescent="0.25">
      <c r="AQ586681" s="127"/>
    </row>
    <row r="586682" spans="43:43" x14ac:dyDescent="0.25">
      <c r="AQ586682" s="127"/>
    </row>
    <row r="586683" spans="43:43" x14ac:dyDescent="0.25">
      <c r="AQ586683" s="127"/>
    </row>
    <row r="586684" spans="43:43" x14ac:dyDescent="0.25">
      <c r="AQ586684" s="127"/>
    </row>
    <row r="586685" spans="43:43" x14ac:dyDescent="0.25">
      <c r="AQ586685" s="127"/>
    </row>
    <row r="586686" spans="43:43" x14ac:dyDescent="0.25">
      <c r="AQ586686" s="127"/>
    </row>
    <row r="586687" spans="43:43" x14ac:dyDescent="0.25">
      <c r="AQ586687" s="127"/>
    </row>
    <row r="586688" spans="43:43" x14ac:dyDescent="0.25">
      <c r="AQ586688" s="127"/>
    </row>
    <row r="586689" spans="43:43" x14ac:dyDescent="0.25">
      <c r="AQ586689" s="2"/>
    </row>
    <row r="586690" spans="43:43" x14ac:dyDescent="0.25">
      <c r="AQ586690" s="127"/>
    </row>
    <row r="586691" spans="43:43" x14ac:dyDescent="0.25">
      <c r="AQ586691" s="2"/>
    </row>
    <row r="586692" spans="43:43" x14ac:dyDescent="0.25">
      <c r="AQ586692" s="127"/>
    </row>
    <row r="586717" spans="43:43" x14ac:dyDescent="0.25">
      <c r="AQ586717" s="3"/>
    </row>
    <row r="586718" spans="43:43" x14ac:dyDescent="0.25">
      <c r="AQ586718" s="276"/>
    </row>
    <row r="586719" spans="43:43" x14ac:dyDescent="0.25">
      <c r="AQ586719" s="2"/>
    </row>
    <row r="586720" spans="43:43" x14ac:dyDescent="0.25">
      <c r="AQ586720" s="2"/>
    </row>
    <row r="586721" spans="43:43" x14ac:dyDescent="0.25">
      <c r="AQ586721" s="127"/>
    </row>
    <row r="586722" spans="43:43" x14ac:dyDescent="0.25">
      <c r="AQ586722" s="127"/>
    </row>
    <row r="586723" spans="43:43" x14ac:dyDescent="0.25">
      <c r="AQ586723" s="127"/>
    </row>
    <row r="586724" spans="43:43" x14ac:dyDescent="0.25">
      <c r="AQ586724" s="2"/>
    </row>
    <row r="586725" spans="43:43" x14ac:dyDescent="0.25">
      <c r="AQ586725" s="127"/>
    </row>
    <row r="586726" spans="43:43" x14ac:dyDescent="0.25">
      <c r="AQ586726" s="127"/>
    </row>
    <row r="586727" spans="43:43" x14ac:dyDescent="0.25">
      <c r="AQ586727" s="127"/>
    </row>
    <row r="586728" spans="43:43" x14ac:dyDescent="0.25">
      <c r="AQ586728" s="127"/>
    </row>
    <row r="586729" spans="43:43" x14ac:dyDescent="0.25">
      <c r="AQ586729" s="127"/>
    </row>
    <row r="586730" spans="43:43" x14ac:dyDescent="0.25">
      <c r="AQ586730" s="127"/>
    </row>
    <row r="586731" spans="43:43" x14ac:dyDescent="0.25">
      <c r="AQ586731" s="2"/>
    </row>
    <row r="586732" spans="43:43" x14ac:dyDescent="0.25">
      <c r="AQ586732" s="127"/>
    </row>
    <row r="586733" spans="43:43" x14ac:dyDescent="0.25">
      <c r="AQ586733" s="127"/>
    </row>
    <row r="586734" spans="43:43" x14ac:dyDescent="0.25">
      <c r="AQ586734" s="127"/>
    </row>
    <row r="586735" spans="43:43" x14ac:dyDescent="0.25">
      <c r="AQ586735" s="127"/>
    </row>
    <row r="586736" spans="43:43" x14ac:dyDescent="0.25">
      <c r="AQ586736" s="127"/>
    </row>
    <row r="586737" spans="43:43" x14ac:dyDescent="0.25">
      <c r="AQ586737" s="127"/>
    </row>
    <row r="586738" spans="43:43" x14ac:dyDescent="0.25">
      <c r="AQ586738" s="127"/>
    </row>
    <row r="586739" spans="43:43" x14ac:dyDescent="0.25">
      <c r="AQ586739" s="127"/>
    </row>
    <row r="586740" spans="43:43" x14ac:dyDescent="0.25">
      <c r="AQ586740" s="127"/>
    </row>
    <row r="586741" spans="43:43" x14ac:dyDescent="0.25">
      <c r="AQ586741" s="2"/>
    </row>
    <row r="586742" spans="43:43" x14ac:dyDescent="0.25">
      <c r="AQ586742" s="127"/>
    </row>
    <row r="586743" spans="43:43" x14ac:dyDescent="0.25">
      <c r="AQ586743" s="2"/>
    </row>
    <row r="586744" spans="43:43" x14ac:dyDescent="0.25">
      <c r="AQ586744" s="127"/>
    </row>
    <row r="586769" spans="43:43" x14ac:dyDescent="0.25">
      <c r="AQ586769" s="3"/>
    </row>
    <row r="586770" spans="43:43" x14ac:dyDescent="0.25">
      <c r="AQ586770" s="276"/>
    </row>
    <row r="586771" spans="43:43" x14ac:dyDescent="0.25">
      <c r="AQ586771" s="2"/>
    </row>
    <row r="586772" spans="43:43" x14ac:dyDescent="0.25">
      <c r="AQ586772" s="2"/>
    </row>
    <row r="586773" spans="43:43" x14ac:dyDescent="0.25">
      <c r="AQ586773" s="127"/>
    </row>
    <row r="586774" spans="43:43" x14ac:dyDescent="0.25">
      <c r="AQ586774" s="127"/>
    </row>
    <row r="586775" spans="43:43" x14ac:dyDescent="0.25">
      <c r="AQ586775" s="127"/>
    </row>
    <row r="586776" spans="43:43" x14ac:dyDescent="0.25">
      <c r="AQ586776" s="2"/>
    </row>
    <row r="586777" spans="43:43" x14ac:dyDescent="0.25">
      <c r="AQ586777" s="127"/>
    </row>
    <row r="586778" spans="43:43" x14ac:dyDescent="0.25">
      <c r="AQ586778" s="127"/>
    </row>
    <row r="586779" spans="43:43" x14ac:dyDescent="0.25">
      <c r="AQ586779" s="127"/>
    </row>
    <row r="586780" spans="43:43" x14ac:dyDescent="0.25">
      <c r="AQ586780" s="127"/>
    </row>
    <row r="586781" spans="43:43" x14ac:dyDescent="0.25">
      <c r="AQ586781" s="127"/>
    </row>
    <row r="586782" spans="43:43" x14ac:dyDescent="0.25">
      <c r="AQ586782" s="127"/>
    </row>
    <row r="586783" spans="43:43" x14ac:dyDescent="0.25">
      <c r="AQ586783" s="2"/>
    </row>
    <row r="586784" spans="43:43" x14ac:dyDescent="0.25">
      <c r="AQ586784" s="127"/>
    </row>
    <row r="586785" spans="43:43" x14ac:dyDescent="0.25">
      <c r="AQ586785" s="127"/>
    </row>
    <row r="586786" spans="43:43" x14ac:dyDescent="0.25">
      <c r="AQ586786" s="127"/>
    </row>
    <row r="586787" spans="43:43" x14ac:dyDescent="0.25">
      <c r="AQ586787" s="127"/>
    </row>
    <row r="586788" spans="43:43" x14ac:dyDescent="0.25">
      <c r="AQ586788" s="127"/>
    </row>
    <row r="586789" spans="43:43" x14ac:dyDescent="0.25">
      <c r="AQ586789" s="127"/>
    </row>
    <row r="586790" spans="43:43" x14ac:dyDescent="0.25">
      <c r="AQ586790" s="127"/>
    </row>
    <row r="586791" spans="43:43" x14ac:dyDescent="0.25">
      <c r="AQ586791" s="127"/>
    </row>
    <row r="586792" spans="43:43" x14ac:dyDescent="0.25">
      <c r="AQ586792" s="127"/>
    </row>
    <row r="586793" spans="43:43" x14ac:dyDescent="0.25">
      <c r="AQ586793" s="2"/>
    </row>
    <row r="586794" spans="43:43" x14ac:dyDescent="0.25">
      <c r="AQ586794" s="127"/>
    </row>
    <row r="586795" spans="43:43" x14ac:dyDescent="0.25">
      <c r="AQ586795" s="2"/>
    </row>
    <row r="586796" spans="43:43" x14ac:dyDescent="0.25">
      <c r="AQ586796" s="127"/>
    </row>
    <row r="586821" spans="43:43" x14ac:dyDescent="0.25">
      <c r="AQ586821" s="3"/>
    </row>
    <row r="586822" spans="43:43" x14ac:dyDescent="0.25">
      <c r="AQ586822" s="276"/>
    </row>
    <row r="586823" spans="43:43" x14ac:dyDescent="0.25">
      <c r="AQ586823" s="2"/>
    </row>
    <row r="586824" spans="43:43" x14ac:dyDescent="0.25">
      <c r="AQ586824" s="2"/>
    </row>
    <row r="586825" spans="43:43" x14ac:dyDescent="0.25">
      <c r="AQ586825" s="127"/>
    </row>
    <row r="586826" spans="43:43" x14ac:dyDescent="0.25">
      <c r="AQ586826" s="127"/>
    </row>
    <row r="586827" spans="43:43" x14ac:dyDescent="0.25">
      <c r="AQ586827" s="127"/>
    </row>
    <row r="586828" spans="43:43" x14ac:dyDescent="0.25">
      <c r="AQ586828" s="2"/>
    </row>
    <row r="586829" spans="43:43" x14ac:dyDescent="0.25">
      <c r="AQ586829" s="127"/>
    </row>
    <row r="586830" spans="43:43" x14ac:dyDescent="0.25">
      <c r="AQ586830" s="127"/>
    </row>
    <row r="586831" spans="43:43" x14ac:dyDescent="0.25">
      <c r="AQ586831" s="127"/>
    </row>
    <row r="586832" spans="43:43" x14ac:dyDescent="0.25">
      <c r="AQ586832" s="127"/>
    </row>
    <row r="586833" spans="43:43" x14ac:dyDescent="0.25">
      <c r="AQ586833" s="127"/>
    </row>
    <row r="586834" spans="43:43" x14ac:dyDescent="0.25">
      <c r="AQ586834" s="127"/>
    </row>
    <row r="586835" spans="43:43" x14ac:dyDescent="0.25">
      <c r="AQ586835" s="2"/>
    </row>
    <row r="586836" spans="43:43" x14ac:dyDescent="0.25">
      <c r="AQ586836" s="127"/>
    </row>
    <row r="586837" spans="43:43" x14ac:dyDescent="0.25">
      <c r="AQ586837" s="127"/>
    </row>
    <row r="586838" spans="43:43" x14ac:dyDescent="0.25">
      <c r="AQ586838" s="127"/>
    </row>
    <row r="586839" spans="43:43" x14ac:dyDescent="0.25">
      <c r="AQ586839" s="127"/>
    </row>
    <row r="586840" spans="43:43" x14ac:dyDescent="0.25">
      <c r="AQ586840" s="127"/>
    </row>
    <row r="586841" spans="43:43" x14ac:dyDescent="0.25">
      <c r="AQ586841" s="127"/>
    </row>
    <row r="586842" spans="43:43" x14ac:dyDescent="0.25">
      <c r="AQ586842" s="127"/>
    </row>
    <row r="586843" spans="43:43" x14ac:dyDescent="0.25">
      <c r="AQ586843" s="127"/>
    </row>
    <row r="586844" spans="43:43" x14ac:dyDescent="0.25">
      <c r="AQ586844" s="127"/>
    </row>
    <row r="586845" spans="43:43" x14ac:dyDescent="0.25">
      <c r="AQ586845" s="2"/>
    </row>
    <row r="586846" spans="43:43" x14ac:dyDescent="0.25">
      <c r="AQ586846" s="127"/>
    </row>
    <row r="586847" spans="43:43" x14ac:dyDescent="0.25">
      <c r="AQ586847" s="2"/>
    </row>
    <row r="586848" spans="43:43" x14ac:dyDescent="0.25">
      <c r="AQ586848" s="127"/>
    </row>
    <row r="586873" spans="43:43" x14ac:dyDescent="0.25">
      <c r="AQ586873" s="3"/>
    </row>
    <row r="586874" spans="43:43" x14ac:dyDescent="0.25">
      <c r="AQ586874" s="276"/>
    </row>
    <row r="586875" spans="43:43" x14ac:dyDescent="0.25">
      <c r="AQ586875" s="2"/>
    </row>
    <row r="586876" spans="43:43" x14ac:dyDescent="0.25">
      <c r="AQ586876" s="2"/>
    </row>
    <row r="586877" spans="43:43" x14ac:dyDescent="0.25">
      <c r="AQ586877" s="127"/>
    </row>
    <row r="586878" spans="43:43" x14ac:dyDescent="0.25">
      <c r="AQ586878" s="127"/>
    </row>
    <row r="586879" spans="43:43" x14ac:dyDescent="0.25">
      <c r="AQ586879" s="127"/>
    </row>
    <row r="586880" spans="43:43" x14ac:dyDescent="0.25">
      <c r="AQ586880" s="2"/>
    </row>
    <row r="586881" spans="43:43" x14ac:dyDescent="0.25">
      <c r="AQ586881" s="127"/>
    </row>
    <row r="586882" spans="43:43" x14ac:dyDescent="0.25">
      <c r="AQ586882" s="127"/>
    </row>
    <row r="586883" spans="43:43" x14ac:dyDescent="0.25">
      <c r="AQ586883" s="127"/>
    </row>
    <row r="586884" spans="43:43" x14ac:dyDescent="0.25">
      <c r="AQ586884" s="127"/>
    </row>
    <row r="586885" spans="43:43" x14ac:dyDescent="0.25">
      <c r="AQ586885" s="127"/>
    </row>
    <row r="586886" spans="43:43" x14ac:dyDescent="0.25">
      <c r="AQ586886" s="127"/>
    </row>
    <row r="586887" spans="43:43" x14ac:dyDescent="0.25">
      <c r="AQ586887" s="2"/>
    </row>
    <row r="586888" spans="43:43" x14ac:dyDescent="0.25">
      <c r="AQ586888" s="127"/>
    </row>
    <row r="586889" spans="43:43" x14ac:dyDescent="0.25">
      <c r="AQ586889" s="127"/>
    </row>
    <row r="586890" spans="43:43" x14ac:dyDescent="0.25">
      <c r="AQ586890" s="127"/>
    </row>
    <row r="586891" spans="43:43" x14ac:dyDescent="0.25">
      <c r="AQ586891" s="127"/>
    </row>
    <row r="586892" spans="43:43" x14ac:dyDescent="0.25">
      <c r="AQ586892" s="127"/>
    </row>
    <row r="586893" spans="43:43" x14ac:dyDescent="0.25">
      <c r="AQ586893" s="127"/>
    </row>
    <row r="586894" spans="43:43" x14ac:dyDescent="0.25">
      <c r="AQ586894" s="127"/>
    </row>
    <row r="586895" spans="43:43" x14ac:dyDescent="0.25">
      <c r="AQ586895" s="127"/>
    </row>
    <row r="586896" spans="43:43" x14ac:dyDescent="0.25">
      <c r="AQ586896" s="127"/>
    </row>
    <row r="586897" spans="43:43" x14ac:dyDescent="0.25">
      <c r="AQ586897" s="2"/>
    </row>
    <row r="586898" spans="43:43" x14ac:dyDescent="0.25">
      <c r="AQ586898" s="127"/>
    </row>
    <row r="586899" spans="43:43" x14ac:dyDescent="0.25">
      <c r="AQ586899" s="2"/>
    </row>
    <row r="586900" spans="43:43" x14ac:dyDescent="0.25">
      <c r="AQ586900" s="127"/>
    </row>
    <row r="586925" spans="43:43" x14ac:dyDescent="0.25">
      <c r="AQ586925" s="3"/>
    </row>
    <row r="586926" spans="43:43" x14ac:dyDescent="0.25">
      <c r="AQ586926" s="276"/>
    </row>
    <row r="586927" spans="43:43" x14ac:dyDescent="0.25">
      <c r="AQ586927" s="2"/>
    </row>
    <row r="586928" spans="43:43" x14ac:dyDescent="0.25">
      <c r="AQ586928" s="2"/>
    </row>
    <row r="586929" spans="43:43" x14ac:dyDescent="0.25">
      <c r="AQ586929" s="127"/>
    </row>
    <row r="586930" spans="43:43" x14ac:dyDescent="0.25">
      <c r="AQ586930" s="127"/>
    </row>
    <row r="586931" spans="43:43" x14ac:dyDescent="0.25">
      <c r="AQ586931" s="127"/>
    </row>
    <row r="586932" spans="43:43" x14ac:dyDescent="0.25">
      <c r="AQ586932" s="2"/>
    </row>
    <row r="586933" spans="43:43" x14ac:dyDescent="0.25">
      <c r="AQ586933" s="127"/>
    </row>
    <row r="586934" spans="43:43" x14ac:dyDescent="0.25">
      <c r="AQ586934" s="127"/>
    </row>
    <row r="586935" spans="43:43" x14ac:dyDescent="0.25">
      <c r="AQ586935" s="127"/>
    </row>
    <row r="586936" spans="43:43" x14ac:dyDescent="0.25">
      <c r="AQ586936" s="127"/>
    </row>
    <row r="586937" spans="43:43" x14ac:dyDescent="0.25">
      <c r="AQ586937" s="127"/>
    </row>
    <row r="586938" spans="43:43" x14ac:dyDescent="0.25">
      <c r="AQ586938" s="127"/>
    </row>
    <row r="586939" spans="43:43" x14ac:dyDescent="0.25">
      <c r="AQ586939" s="2"/>
    </row>
    <row r="586940" spans="43:43" x14ac:dyDescent="0.25">
      <c r="AQ586940" s="127"/>
    </row>
    <row r="586941" spans="43:43" x14ac:dyDescent="0.25">
      <c r="AQ586941" s="127"/>
    </row>
    <row r="586942" spans="43:43" x14ac:dyDescent="0.25">
      <c r="AQ586942" s="127"/>
    </row>
    <row r="586943" spans="43:43" x14ac:dyDescent="0.25">
      <c r="AQ586943" s="127"/>
    </row>
    <row r="586944" spans="43:43" x14ac:dyDescent="0.25">
      <c r="AQ586944" s="127"/>
    </row>
    <row r="586945" spans="43:43" x14ac:dyDescent="0.25">
      <c r="AQ586945" s="127"/>
    </row>
    <row r="586946" spans="43:43" x14ac:dyDescent="0.25">
      <c r="AQ586946" s="127"/>
    </row>
    <row r="586947" spans="43:43" x14ac:dyDescent="0.25">
      <c r="AQ586947" s="127"/>
    </row>
    <row r="586948" spans="43:43" x14ac:dyDescent="0.25">
      <c r="AQ586948" s="127"/>
    </row>
    <row r="586949" spans="43:43" x14ac:dyDescent="0.25">
      <c r="AQ586949" s="2"/>
    </row>
    <row r="586950" spans="43:43" x14ac:dyDescent="0.25">
      <c r="AQ586950" s="127"/>
    </row>
    <row r="586951" spans="43:43" x14ac:dyDescent="0.25">
      <c r="AQ586951" s="2"/>
    </row>
    <row r="586952" spans="43:43" x14ac:dyDescent="0.25">
      <c r="AQ586952" s="127"/>
    </row>
    <row r="586977" spans="43:43" x14ac:dyDescent="0.25">
      <c r="AQ586977" s="3"/>
    </row>
    <row r="586978" spans="43:43" x14ac:dyDescent="0.25">
      <c r="AQ586978" s="276"/>
    </row>
    <row r="586979" spans="43:43" x14ac:dyDescent="0.25">
      <c r="AQ586979" s="2"/>
    </row>
    <row r="586980" spans="43:43" x14ac:dyDescent="0.25">
      <c r="AQ586980" s="2"/>
    </row>
    <row r="586981" spans="43:43" x14ac:dyDescent="0.25">
      <c r="AQ586981" s="127"/>
    </row>
    <row r="586982" spans="43:43" x14ac:dyDescent="0.25">
      <c r="AQ586982" s="127"/>
    </row>
    <row r="586983" spans="43:43" x14ac:dyDescent="0.25">
      <c r="AQ586983" s="127"/>
    </row>
    <row r="586984" spans="43:43" x14ac:dyDescent="0.25">
      <c r="AQ586984" s="2"/>
    </row>
    <row r="586985" spans="43:43" x14ac:dyDescent="0.25">
      <c r="AQ586985" s="127"/>
    </row>
    <row r="586986" spans="43:43" x14ac:dyDescent="0.25">
      <c r="AQ586986" s="127"/>
    </row>
    <row r="586987" spans="43:43" x14ac:dyDescent="0.25">
      <c r="AQ586987" s="127"/>
    </row>
    <row r="586988" spans="43:43" x14ac:dyDescent="0.25">
      <c r="AQ586988" s="127"/>
    </row>
    <row r="586989" spans="43:43" x14ac:dyDescent="0.25">
      <c r="AQ586989" s="127"/>
    </row>
    <row r="586990" spans="43:43" x14ac:dyDescent="0.25">
      <c r="AQ586990" s="127"/>
    </row>
    <row r="586991" spans="43:43" x14ac:dyDescent="0.25">
      <c r="AQ586991" s="2"/>
    </row>
    <row r="586992" spans="43:43" x14ac:dyDescent="0.25">
      <c r="AQ586992" s="127"/>
    </row>
    <row r="586993" spans="43:43" x14ac:dyDescent="0.25">
      <c r="AQ586993" s="127"/>
    </row>
    <row r="586994" spans="43:43" x14ac:dyDescent="0.25">
      <c r="AQ586994" s="127"/>
    </row>
    <row r="586995" spans="43:43" x14ac:dyDescent="0.25">
      <c r="AQ586995" s="127"/>
    </row>
    <row r="586996" spans="43:43" x14ac:dyDescent="0.25">
      <c r="AQ586996" s="127"/>
    </row>
    <row r="586997" spans="43:43" x14ac:dyDescent="0.25">
      <c r="AQ586997" s="127"/>
    </row>
    <row r="586998" spans="43:43" x14ac:dyDescent="0.25">
      <c r="AQ586998" s="127"/>
    </row>
    <row r="586999" spans="43:43" x14ac:dyDescent="0.25">
      <c r="AQ586999" s="127"/>
    </row>
    <row r="587000" spans="43:43" x14ac:dyDescent="0.25">
      <c r="AQ587000" s="127"/>
    </row>
    <row r="587001" spans="43:43" x14ac:dyDescent="0.25">
      <c r="AQ587001" s="2"/>
    </row>
    <row r="587002" spans="43:43" x14ac:dyDescent="0.25">
      <c r="AQ587002" s="127"/>
    </row>
    <row r="587003" spans="43:43" x14ac:dyDescent="0.25">
      <c r="AQ587003" s="2"/>
    </row>
    <row r="587004" spans="43:43" x14ac:dyDescent="0.25">
      <c r="AQ587004" s="127"/>
    </row>
    <row r="587029" spans="43:43" x14ac:dyDescent="0.25">
      <c r="AQ587029" s="3"/>
    </row>
    <row r="587030" spans="43:43" x14ac:dyDescent="0.25">
      <c r="AQ587030" s="276"/>
    </row>
    <row r="587031" spans="43:43" x14ac:dyDescent="0.25">
      <c r="AQ587031" s="2"/>
    </row>
    <row r="587032" spans="43:43" x14ac:dyDescent="0.25">
      <c r="AQ587032" s="2"/>
    </row>
    <row r="587033" spans="43:43" x14ac:dyDescent="0.25">
      <c r="AQ587033" s="127"/>
    </row>
    <row r="587034" spans="43:43" x14ac:dyDescent="0.25">
      <c r="AQ587034" s="127"/>
    </row>
    <row r="587035" spans="43:43" x14ac:dyDescent="0.25">
      <c r="AQ587035" s="127"/>
    </row>
    <row r="587036" spans="43:43" x14ac:dyDescent="0.25">
      <c r="AQ587036" s="2"/>
    </row>
    <row r="587037" spans="43:43" x14ac:dyDescent="0.25">
      <c r="AQ587037" s="127"/>
    </row>
    <row r="587038" spans="43:43" x14ac:dyDescent="0.25">
      <c r="AQ587038" s="127"/>
    </row>
    <row r="587039" spans="43:43" x14ac:dyDescent="0.25">
      <c r="AQ587039" s="127"/>
    </row>
    <row r="587040" spans="43:43" x14ac:dyDescent="0.25">
      <c r="AQ587040" s="127"/>
    </row>
    <row r="587041" spans="43:43" x14ac:dyDescent="0.25">
      <c r="AQ587041" s="127"/>
    </row>
    <row r="587042" spans="43:43" x14ac:dyDescent="0.25">
      <c r="AQ587042" s="127"/>
    </row>
    <row r="587043" spans="43:43" x14ac:dyDescent="0.25">
      <c r="AQ587043" s="2"/>
    </row>
    <row r="587044" spans="43:43" x14ac:dyDescent="0.25">
      <c r="AQ587044" s="127"/>
    </row>
    <row r="587045" spans="43:43" x14ac:dyDescent="0.25">
      <c r="AQ587045" s="127"/>
    </row>
    <row r="587046" spans="43:43" x14ac:dyDescent="0.25">
      <c r="AQ587046" s="127"/>
    </row>
    <row r="587047" spans="43:43" x14ac:dyDescent="0.25">
      <c r="AQ587047" s="127"/>
    </row>
    <row r="587048" spans="43:43" x14ac:dyDescent="0.25">
      <c r="AQ587048" s="127"/>
    </row>
    <row r="587049" spans="43:43" x14ac:dyDescent="0.25">
      <c r="AQ587049" s="127"/>
    </row>
    <row r="587050" spans="43:43" x14ac:dyDescent="0.25">
      <c r="AQ587050" s="127"/>
    </row>
    <row r="587051" spans="43:43" x14ac:dyDescent="0.25">
      <c r="AQ587051" s="127"/>
    </row>
    <row r="587052" spans="43:43" x14ac:dyDescent="0.25">
      <c r="AQ587052" s="127"/>
    </row>
    <row r="587053" spans="43:43" x14ac:dyDescent="0.25">
      <c r="AQ587053" s="2"/>
    </row>
    <row r="587054" spans="43:43" x14ac:dyDescent="0.25">
      <c r="AQ587054" s="127"/>
    </row>
    <row r="587055" spans="43:43" x14ac:dyDescent="0.25">
      <c r="AQ587055" s="2"/>
    </row>
    <row r="587056" spans="43:43" x14ac:dyDescent="0.25">
      <c r="AQ587056" s="127"/>
    </row>
    <row r="587081" spans="43:43" x14ac:dyDescent="0.25">
      <c r="AQ587081" s="3"/>
    </row>
    <row r="587082" spans="43:43" x14ac:dyDescent="0.25">
      <c r="AQ587082" s="276"/>
    </row>
    <row r="587083" spans="43:43" x14ac:dyDescent="0.25">
      <c r="AQ587083" s="2"/>
    </row>
    <row r="587084" spans="43:43" x14ac:dyDescent="0.25">
      <c r="AQ587084" s="2"/>
    </row>
    <row r="587085" spans="43:43" x14ac:dyDescent="0.25">
      <c r="AQ587085" s="127"/>
    </row>
    <row r="587086" spans="43:43" x14ac:dyDescent="0.25">
      <c r="AQ587086" s="127"/>
    </row>
    <row r="587087" spans="43:43" x14ac:dyDescent="0.25">
      <c r="AQ587087" s="127"/>
    </row>
    <row r="587088" spans="43:43" x14ac:dyDescent="0.25">
      <c r="AQ587088" s="2"/>
    </row>
    <row r="587089" spans="43:43" x14ac:dyDescent="0.25">
      <c r="AQ587089" s="127"/>
    </row>
    <row r="587090" spans="43:43" x14ac:dyDescent="0.25">
      <c r="AQ587090" s="127"/>
    </row>
    <row r="587091" spans="43:43" x14ac:dyDescent="0.25">
      <c r="AQ587091" s="127"/>
    </row>
    <row r="587092" spans="43:43" x14ac:dyDescent="0.25">
      <c r="AQ587092" s="127"/>
    </row>
    <row r="587093" spans="43:43" x14ac:dyDescent="0.25">
      <c r="AQ587093" s="127"/>
    </row>
    <row r="587094" spans="43:43" x14ac:dyDescent="0.25">
      <c r="AQ587094" s="127"/>
    </row>
    <row r="587095" spans="43:43" x14ac:dyDescent="0.25">
      <c r="AQ587095" s="2"/>
    </row>
    <row r="587096" spans="43:43" x14ac:dyDescent="0.25">
      <c r="AQ587096" s="127"/>
    </row>
    <row r="587097" spans="43:43" x14ac:dyDescent="0.25">
      <c r="AQ587097" s="127"/>
    </row>
    <row r="587098" spans="43:43" x14ac:dyDescent="0.25">
      <c r="AQ587098" s="127"/>
    </row>
    <row r="587099" spans="43:43" x14ac:dyDescent="0.25">
      <c r="AQ587099" s="127"/>
    </row>
    <row r="587100" spans="43:43" x14ac:dyDescent="0.25">
      <c r="AQ587100" s="127"/>
    </row>
    <row r="587101" spans="43:43" x14ac:dyDescent="0.25">
      <c r="AQ587101" s="127"/>
    </row>
    <row r="587102" spans="43:43" x14ac:dyDescent="0.25">
      <c r="AQ587102" s="127"/>
    </row>
    <row r="587103" spans="43:43" x14ac:dyDescent="0.25">
      <c r="AQ587103" s="127"/>
    </row>
    <row r="587104" spans="43:43" x14ac:dyDescent="0.25">
      <c r="AQ587104" s="127"/>
    </row>
    <row r="587105" spans="43:43" x14ac:dyDescent="0.25">
      <c r="AQ587105" s="2"/>
    </row>
    <row r="587106" spans="43:43" x14ac:dyDescent="0.25">
      <c r="AQ587106" s="127"/>
    </row>
    <row r="587107" spans="43:43" x14ac:dyDescent="0.25">
      <c r="AQ587107" s="2"/>
    </row>
    <row r="587108" spans="43:43" x14ac:dyDescent="0.25">
      <c r="AQ587108" s="127"/>
    </row>
    <row r="587133" spans="43:43" x14ac:dyDescent="0.25">
      <c r="AQ587133" s="3"/>
    </row>
    <row r="587134" spans="43:43" x14ac:dyDescent="0.25">
      <c r="AQ587134" s="276"/>
    </row>
    <row r="587135" spans="43:43" x14ac:dyDescent="0.25">
      <c r="AQ587135" s="2"/>
    </row>
    <row r="587136" spans="43:43" x14ac:dyDescent="0.25">
      <c r="AQ587136" s="2"/>
    </row>
    <row r="587137" spans="43:43" x14ac:dyDescent="0.25">
      <c r="AQ587137" s="127"/>
    </row>
    <row r="587138" spans="43:43" x14ac:dyDescent="0.25">
      <c r="AQ587138" s="127"/>
    </row>
    <row r="587139" spans="43:43" x14ac:dyDescent="0.25">
      <c r="AQ587139" s="127"/>
    </row>
    <row r="587140" spans="43:43" x14ac:dyDescent="0.25">
      <c r="AQ587140" s="2"/>
    </row>
    <row r="587141" spans="43:43" x14ac:dyDescent="0.25">
      <c r="AQ587141" s="127"/>
    </row>
    <row r="587142" spans="43:43" x14ac:dyDescent="0.25">
      <c r="AQ587142" s="127"/>
    </row>
    <row r="587143" spans="43:43" x14ac:dyDescent="0.25">
      <c r="AQ587143" s="127"/>
    </row>
    <row r="587144" spans="43:43" x14ac:dyDescent="0.25">
      <c r="AQ587144" s="127"/>
    </row>
    <row r="587145" spans="43:43" x14ac:dyDescent="0.25">
      <c r="AQ587145" s="127"/>
    </row>
    <row r="587146" spans="43:43" x14ac:dyDescent="0.25">
      <c r="AQ587146" s="127"/>
    </row>
    <row r="587147" spans="43:43" x14ac:dyDescent="0.25">
      <c r="AQ587147" s="2"/>
    </row>
    <row r="587148" spans="43:43" x14ac:dyDescent="0.25">
      <c r="AQ587148" s="127"/>
    </row>
    <row r="587149" spans="43:43" x14ac:dyDescent="0.25">
      <c r="AQ587149" s="127"/>
    </row>
    <row r="587150" spans="43:43" x14ac:dyDescent="0.25">
      <c r="AQ587150" s="127"/>
    </row>
    <row r="587151" spans="43:43" x14ac:dyDescent="0.25">
      <c r="AQ587151" s="127"/>
    </row>
    <row r="587152" spans="43:43" x14ac:dyDescent="0.25">
      <c r="AQ587152" s="127"/>
    </row>
    <row r="587153" spans="43:43" x14ac:dyDescent="0.25">
      <c r="AQ587153" s="127"/>
    </row>
    <row r="587154" spans="43:43" x14ac:dyDescent="0.25">
      <c r="AQ587154" s="127"/>
    </row>
    <row r="587155" spans="43:43" x14ac:dyDescent="0.25">
      <c r="AQ587155" s="127"/>
    </row>
    <row r="587156" spans="43:43" x14ac:dyDescent="0.25">
      <c r="AQ587156" s="127"/>
    </row>
    <row r="587157" spans="43:43" x14ac:dyDescent="0.25">
      <c r="AQ587157" s="2"/>
    </row>
    <row r="587158" spans="43:43" x14ac:dyDescent="0.25">
      <c r="AQ587158" s="127"/>
    </row>
    <row r="587159" spans="43:43" x14ac:dyDescent="0.25">
      <c r="AQ587159" s="2"/>
    </row>
    <row r="587160" spans="43:43" x14ac:dyDescent="0.25">
      <c r="AQ587160" s="127"/>
    </row>
    <row r="587185" spans="43:43" x14ac:dyDescent="0.25">
      <c r="AQ587185" s="3"/>
    </row>
    <row r="587186" spans="43:43" x14ac:dyDescent="0.25">
      <c r="AQ587186" s="276"/>
    </row>
    <row r="587187" spans="43:43" x14ac:dyDescent="0.25">
      <c r="AQ587187" s="2"/>
    </row>
    <row r="587188" spans="43:43" x14ac:dyDescent="0.25">
      <c r="AQ587188" s="2"/>
    </row>
    <row r="587189" spans="43:43" x14ac:dyDescent="0.25">
      <c r="AQ587189" s="127"/>
    </row>
    <row r="587190" spans="43:43" x14ac:dyDescent="0.25">
      <c r="AQ587190" s="127"/>
    </row>
    <row r="587191" spans="43:43" x14ac:dyDescent="0.25">
      <c r="AQ587191" s="127"/>
    </row>
    <row r="587192" spans="43:43" x14ac:dyDescent="0.25">
      <c r="AQ587192" s="2"/>
    </row>
    <row r="587193" spans="43:43" x14ac:dyDescent="0.25">
      <c r="AQ587193" s="127"/>
    </row>
    <row r="587194" spans="43:43" x14ac:dyDescent="0.25">
      <c r="AQ587194" s="127"/>
    </row>
    <row r="587195" spans="43:43" x14ac:dyDescent="0.25">
      <c r="AQ587195" s="127"/>
    </row>
    <row r="587196" spans="43:43" x14ac:dyDescent="0.25">
      <c r="AQ587196" s="127"/>
    </row>
    <row r="587197" spans="43:43" x14ac:dyDescent="0.25">
      <c r="AQ587197" s="127"/>
    </row>
    <row r="587198" spans="43:43" x14ac:dyDescent="0.25">
      <c r="AQ587198" s="127"/>
    </row>
    <row r="587199" spans="43:43" x14ac:dyDescent="0.25">
      <c r="AQ587199" s="2"/>
    </row>
    <row r="587200" spans="43:43" x14ac:dyDescent="0.25">
      <c r="AQ587200" s="127"/>
    </row>
    <row r="587201" spans="43:43" x14ac:dyDescent="0.25">
      <c r="AQ587201" s="127"/>
    </row>
    <row r="587202" spans="43:43" x14ac:dyDescent="0.25">
      <c r="AQ587202" s="127"/>
    </row>
    <row r="587203" spans="43:43" x14ac:dyDescent="0.25">
      <c r="AQ587203" s="127"/>
    </row>
    <row r="587204" spans="43:43" x14ac:dyDescent="0.25">
      <c r="AQ587204" s="127"/>
    </row>
    <row r="587205" spans="43:43" x14ac:dyDescent="0.25">
      <c r="AQ587205" s="127"/>
    </row>
    <row r="587206" spans="43:43" x14ac:dyDescent="0.25">
      <c r="AQ587206" s="127"/>
    </row>
    <row r="587207" spans="43:43" x14ac:dyDescent="0.25">
      <c r="AQ587207" s="127"/>
    </row>
    <row r="587208" spans="43:43" x14ac:dyDescent="0.25">
      <c r="AQ587208" s="127"/>
    </row>
    <row r="587209" spans="43:43" x14ac:dyDescent="0.25">
      <c r="AQ587209" s="2"/>
    </row>
    <row r="587210" spans="43:43" x14ac:dyDescent="0.25">
      <c r="AQ587210" s="127"/>
    </row>
    <row r="587211" spans="43:43" x14ac:dyDescent="0.25">
      <c r="AQ587211" s="2"/>
    </row>
    <row r="587212" spans="43:43" x14ac:dyDescent="0.25">
      <c r="AQ587212" s="127"/>
    </row>
    <row r="587237" spans="43:43" x14ac:dyDescent="0.25">
      <c r="AQ587237" s="3"/>
    </row>
    <row r="587238" spans="43:43" x14ac:dyDescent="0.25">
      <c r="AQ587238" s="276"/>
    </row>
    <row r="587239" spans="43:43" x14ac:dyDescent="0.25">
      <c r="AQ587239" s="2"/>
    </row>
    <row r="587240" spans="43:43" x14ac:dyDescent="0.25">
      <c r="AQ587240" s="2"/>
    </row>
    <row r="587241" spans="43:43" x14ac:dyDescent="0.25">
      <c r="AQ587241" s="127"/>
    </row>
    <row r="587242" spans="43:43" x14ac:dyDescent="0.25">
      <c r="AQ587242" s="127"/>
    </row>
    <row r="587243" spans="43:43" x14ac:dyDescent="0.25">
      <c r="AQ587243" s="127"/>
    </row>
    <row r="587244" spans="43:43" x14ac:dyDescent="0.25">
      <c r="AQ587244" s="2"/>
    </row>
    <row r="587245" spans="43:43" x14ac:dyDescent="0.25">
      <c r="AQ587245" s="127"/>
    </row>
    <row r="587246" spans="43:43" x14ac:dyDescent="0.25">
      <c r="AQ587246" s="127"/>
    </row>
    <row r="587247" spans="43:43" x14ac:dyDescent="0.25">
      <c r="AQ587247" s="127"/>
    </row>
    <row r="587248" spans="43:43" x14ac:dyDescent="0.25">
      <c r="AQ587248" s="127"/>
    </row>
    <row r="587249" spans="43:43" x14ac:dyDescent="0.25">
      <c r="AQ587249" s="127"/>
    </row>
    <row r="587250" spans="43:43" x14ac:dyDescent="0.25">
      <c r="AQ587250" s="127"/>
    </row>
    <row r="587251" spans="43:43" x14ac:dyDescent="0.25">
      <c r="AQ587251" s="2"/>
    </row>
    <row r="587252" spans="43:43" x14ac:dyDescent="0.25">
      <c r="AQ587252" s="127"/>
    </row>
    <row r="587253" spans="43:43" x14ac:dyDescent="0.25">
      <c r="AQ587253" s="127"/>
    </row>
    <row r="587254" spans="43:43" x14ac:dyDescent="0.25">
      <c r="AQ587254" s="127"/>
    </row>
    <row r="587255" spans="43:43" x14ac:dyDescent="0.25">
      <c r="AQ587255" s="127"/>
    </row>
    <row r="587256" spans="43:43" x14ac:dyDescent="0.25">
      <c r="AQ587256" s="127"/>
    </row>
    <row r="587257" spans="43:43" x14ac:dyDescent="0.25">
      <c r="AQ587257" s="127"/>
    </row>
    <row r="587258" spans="43:43" x14ac:dyDescent="0.25">
      <c r="AQ587258" s="127"/>
    </row>
    <row r="587259" spans="43:43" x14ac:dyDescent="0.25">
      <c r="AQ587259" s="127"/>
    </row>
    <row r="587260" spans="43:43" x14ac:dyDescent="0.25">
      <c r="AQ587260" s="127"/>
    </row>
    <row r="587261" spans="43:43" x14ac:dyDescent="0.25">
      <c r="AQ587261" s="2"/>
    </row>
    <row r="587262" spans="43:43" x14ac:dyDescent="0.25">
      <c r="AQ587262" s="127"/>
    </row>
    <row r="587263" spans="43:43" x14ac:dyDescent="0.25">
      <c r="AQ587263" s="2"/>
    </row>
    <row r="587264" spans="43:43" x14ac:dyDescent="0.25">
      <c r="AQ587264" s="127"/>
    </row>
    <row r="587289" spans="43:43" x14ac:dyDescent="0.25">
      <c r="AQ587289" s="3"/>
    </row>
    <row r="587290" spans="43:43" x14ac:dyDescent="0.25">
      <c r="AQ587290" s="276"/>
    </row>
    <row r="587291" spans="43:43" x14ac:dyDescent="0.25">
      <c r="AQ587291" s="2"/>
    </row>
    <row r="587292" spans="43:43" x14ac:dyDescent="0.25">
      <c r="AQ587292" s="2"/>
    </row>
    <row r="587293" spans="43:43" x14ac:dyDescent="0.25">
      <c r="AQ587293" s="127"/>
    </row>
    <row r="587294" spans="43:43" x14ac:dyDescent="0.25">
      <c r="AQ587294" s="127"/>
    </row>
    <row r="587295" spans="43:43" x14ac:dyDescent="0.25">
      <c r="AQ587295" s="127"/>
    </row>
    <row r="587296" spans="43:43" x14ac:dyDescent="0.25">
      <c r="AQ587296" s="2"/>
    </row>
    <row r="587297" spans="43:43" x14ac:dyDescent="0.25">
      <c r="AQ587297" s="127"/>
    </row>
    <row r="587298" spans="43:43" x14ac:dyDescent="0.25">
      <c r="AQ587298" s="127"/>
    </row>
    <row r="587299" spans="43:43" x14ac:dyDescent="0.25">
      <c r="AQ587299" s="127"/>
    </row>
    <row r="587300" spans="43:43" x14ac:dyDescent="0.25">
      <c r="AQ587300" s="127"/>
    </row>
    <row r="587301" spans="43:43" x14ac:dyDescent="0.25">
      <c r="AQ587301" s="127"/>
    </row>
    <row r="587302" spans="43:43" x14ac:dyDescent="0.25">
      <c r="AQ587302" s="127"/>
    </row>
    <row r="587303" spans="43:43" x14ac:dyDescent="0.25">
      <c r="AQ587303" s="2"/>
    </row>
    <row r="587304" spans="43:43" x14ac:dyDescent="0.25">
      <c r="AQ587304" s="127"/>
    </row>
    <row r="587305" spans="43:43" x14ac:dyDescent="0.25">
      <c r="AQ587305" s="127"/>
    </row>
    <row r="587306" spans="43:43" x14ac:dyDescent="0.25">
      <c r="AQ587306" s="127"/>
    </row>
    <row r="587307" spans="43:43" x14ac:dyDescent="0.25">
      <c r="AQ587307" s="127"/>
    </row>
    <row r="587308" spans="43:43" x14ac:dyDescent="0.25">
      <c r="AQ587308" s="127"/>
    </row>
    <row r="587309" spans="43:43" x14ac:dyDescent="0.25">
      <c r="AQ587309" s="127"/>
    </row>
    <row r="587310" spans="43:43" x14ac:dyDescent="0.25">
      <c r="AQ587310" s="127"/>
    </row>
    <row r="587311" spans="43:43" x14ac:dyDescent="0.25">
      <c r="AQ587311" s="127"/>
    </row>
    <row r="587312" spans="43:43" x14ac:dyDescent="0.25">
      <c r="AQ587312" s="127"/>
    </row>
    <row r="587313" spans="43:43" x14ac:dyDescent="0.25">
      <c r="AQ587313" s="2"/>
    </row>
    <row r="587314" spans="43:43" x14ac:dyDescent="0.25">
      <c r="AQ587314" s="127"/>
    </row>
    <row r="587315" spans="43:43" x14ac:dyDescent="0.25">
      <c r="AQ587315" s="2"/>
    </row>
    <row r="587316" spans="43:43" x14ac:dyDescent="0.25">
      <c r="AQ587316" s="127"/>
    </row>
    <row r="587341" spans="43:43" x14ac:dyDescent="0.25">
      <c r="AQ587341" s="3"/>
    </row>
    <row r="587342" spans="43:43" x14ac:dyDescent="0.25">
      <c r="AQ587342" s="276"/>
    </row>
    <row r="587343" spans="43:43" x14ac:dyDescent="0.25">
      <c r="AQ587343" s="2"/>
    </row>
    <row r="587344" spans="43:43" x14ac:dyDescent="0.25">
      <c r="AQ587344" s="2"/>
    </row>
    <row r="587345" spans="43:43" x14ac:dyDescent="0.25">
      <c r="AQ587345" s="127"/>
    </row>
    <row r="587346" spans="43:43" x14ac:dyDescent="0.25">
      <c r="AQ587346" s="127"/>
    </row>
    <row r="587347" spans="43:43" x14ac:dyDescent="0.25">
      <c r="AQ587347" s="127"/>
    </row>
    <row r="587348" spans="43:43" x14ac:dyDescent="0.25">
      <c r="AQ587348" s="2"/>
    </row>
    <row r="587349" spans="43:43" x14ac:dyDescent="0.25">
      <c r="AQ587349" s="127"/>
    </row>
    <row r="587350" spans="43:43" x14ac:dyDescent="0.25">
      <c r="AQ587350" s="127"/>
    </row>
    <row r="587351" spans="43:43" x14ac:dyDescent="0.25">
      <c r="AQ587351" s="127"/>
    </row>
    <row r="587352" spans="43:43" x14ac:dyDescent="0.25">
      <c r="AQ587352" s="127"/>
    </row>
    <row r="587353" spans="43:43" x14ac:dyDescent="0.25">
      <c r="AQ587353" s="127"/>
    </row>
    <row r="587354" spans="43:43" x14ac:dyDescent="0.25">
      <c r="AQ587354" s="127"/>
    </row>
    <row r="587355" spans="43:43" x14ac:dyDescent="0.25">
      <c r="AQ587355" s="2"/>
    </row>
    <row r="587356" spans="43:43" x14ac:dyDescent="0.25">
      <c r="AQ587356" s="127"/>
    </row>
    <row r="587357" spans="43:43" x14ac:dyDescent="0.25">
      <c r="AQ587357" s="127"/>
    </row>
    <row r="587358" spans="43:43" x14ac:dyDescent="0.25">
      <c r="AQ587358" s="127"/>
    </row>
    <row r="587359" spans="43:43" x14ac:dyDescent="0.25">
      <c r="AQ587359" s="127"/>
    </row>
    <row r="587360" spans="43:43" x14ac:dyDescent="0.25">
      <c r="AQ587360" s="127"/>
    </row>
    <row r="587361" spans="43:43" x14ac:dyDescent="0.25">
      <c r="AQ587361" s="127"/>
    </row>
    <row r="587362" spans="43:43" x14ac:dyDescent="0.25">
      <c r="AQ587362" s="127"/>
    </row>
    <row r="587363" spans="43:43" x14ac:dyDescent="0.25">
      <c r="AQ587363" s="127"/>
    </row>
    <row r="587364" spans="43:43" x14ac:dyDescent="0.25">
      <c r="AQ587364" s="127"/>
    </row>
    <row r="587365" spans="43:43" x14ac:dyDescent="0.25">
      <c r="AQ587365" s="2"/>
    </row>
    <row r="587366" spans="43:43" x14ac:dyDescent="0.25">
      <c r="AQ587366" s="127"/>
    </row>
    <row r="587367" spans="43:43" x14ac:dyDescent="0.25">
      <c r="AQ587367" s="2"/>
    </row>
    <row r="587368" spans="43:43" x14ac:dyDescent="0.25">
      <c r="AQ587368" s="127"/>
    </row>
    <row r="587393" spans="43:43" x14ac:dyDescent="0.25">
      <c r="AQ587393" s="3"/>
    </row>
    <row r="587394" spans="43:43" x14ac:dyDescent="0.25">
      <c r="AQ587394" s="276"/>
    </row>
    <row r="587395" spans="43:43" x14ac:dyDescent="0.25">
      <c r="AQ587395" s="2"/>
    </row>
    <row r="587396" spans="43:43" x14ac:dyDescent="0.25">
      <c r="AQ587396" s="2"/>
    </row>
    <row r="587397" spans="43:43" x14ac:dyDescent="0.25">
      <c r="AQ587397" s="127"/>
    </row>
    <row r="587398" spans="43:43" x14ac:dyDescent="0.25">
      <c r="AQ587398" s="127"/>
    </row>
    <row r="587399" spans="43:43" x14ac:dyDescent="0.25">
      <c r="AQ587399" s="127"/>
    </row>
    <row r="587400" spans="43:43" x14ac:dyDescent="0.25">
      <c r="AQ587400" s="2"/>
    </row>
    <row r="587401" spans="43:43" x14ac:dyDescent="0.25">
      <c r="AQ587401" s="127"/>
    </row>
    <row r="587402" spans="43:43" x14ac:dyDescent="0.25">
      <c r="AQ587402" s="127"/>
    </row>
    <row r="587403" spans="43:43" x14ac:dyDescent="0.25">
      <c r="AQ587403" s="127"/>
    </row>
    <row r="587404" spans="43:43" x14ac:dyDescent="0.25">
      <c r="AQ587404" s="127"/>
    </row>
    <row r="587405" spans="43:43" x14ac:dyDescent="0.25">
      <c r="AQ587405" s="127"/>
    </row>
    <row r="587406" spans="43:43" x14ac:dyDescent="0.25">
      <c r="AQ587406" s="127"/>
    </row>
    <row r="587407" spans="43:43" x14ac:dyDescent="0.25">
      <c r="AQ587407" s="2"/>
    </row>
    <row r="587408" spans="43:43" x14ac:dyDescent="0.25">
      <c r="AQ587408" s="127"/>
    </row>
    <row r="587409" spans="43:43" x14ac:dyDescent="0.25">
      <c r="AQ587409" s="127"/>
    </row>
    <row r="587410" spans="43:43" x14ac:dyDescent="0.25">
      <c r="AQ587410" s="127"/>
    </row>
    <row r="587411" spans="43:43" x14ac:dyDescent="0.25">
      <c r="AQ587411" s="127"/>
    </row>
    <row r="587412" spans="43:43" x14ac:dyDescent="0.25">
      <c r="AQ587412" s="127"/>
    </row>
    <row r="587413" spans="43:43" x14ac:dyDescent="0.25">
      <c r="AQ587413" s="127"/>
    </row>
    <row r="587414" spans="43:43" x14ac:dyDescent="0.25">
      <c r="AQ587414" s="127"/>
    </row>
    <row r="587415" spans="43:43" x14ac:dyDescent="0.25">
      <c r="AQ587415" s="127"/>
    </row>
    <row r="587416" spans="43:43" x14ac:dyDescent="0.25">
      <c r="AQ587416" s="127"/>
    </row>
    <row r="587417" spans="43:43" x14ac:dyDescent="0.25">
      <c r="AQ587417" s="2"/>
    </row>
    <row r="587418" spans="43:43" x14ac:dyDescent="0.25">
      <c r="AQ587418" s="127"/>
    </row>
    <row r="587419" spans="43:43" x14ac:dyDescent="0.25">
      <c r="AQ587419" s="2"/>
    </row>
    <row r="587420" spans="43:43" x14ac:dyDescent="0.25">
      <c r="AQ587420" s="127"/>
    </row>
    <row r="587445" spans="43:43" x14ac:dyDescent="0.25">
      <c r="AQ587445" s="3"/>
    </row>
    <row r="587446" spans="43:43" x14ac:dyDescent="0.25">
      <c r="AQ587446" s="276"/>
    </row>
    <row r="587447" spans="43:43" x14ac:dyDescent="0.25">
      <c r="AQ587447" s="2"/>
    </row>
    <row r="587448" spans="43:43" x14ac:dyDescent="0.25">
      <c r="AQ587448" s="2"/>
    </row>
    <row r="587449" spans="43:43" x14ac:dyDescent="0.25">
      <c r="AQ587449" s="127"/>
    </row>
    <row r="587450" spans="43:43" x14ac:dyDescent="0.25">
      <c r="AQ587450" s="127"/>
    </row>
    <row r="587451" spans="43:43" x14ac:dyDescent="0.25">
      <c r="AQ587451" s="127"/>
    </row>
    <row r="587452" spans="43:43" x14ac:dyDescent="0.25">
      <c r="AQ587452" s="2"/>
    </row>
    <row r="587453" spans="43:43" x14ac:dyDescent="0.25">
      <c r="AQ587453" s="127"/>
    </row>
    <row r="587454" spans="43:43" x14ac:dyDescent="0.25">
      <c r="AQ587454" s="127"/>
    </row>
    <row r="587455" spans="43:43" x14ac:dyDescent="0.25">
      <c r="AQ587455" s="127"/>
    </row>
    <row r="587456" spans="43:43" x14ac:dyDescent="0.25">
      <c r="AQ587456" s="127"/>
    </row>
    <row r="587457" spans="43:43" x14ac:dyDescent="0.25">
      <c r="AQ587457" s="127"/>
    </row>
    <row r="587458" spans="43:43" x14ac:dyDescent="0.25">
      <c r="AQ587458" s="127"/>
    </row>
    <row r="587459" spans="43:43" x14ac:dyDescent="0.25">
      <c r="AQ587459" s="2"/>
    </row>
    <row r="587460" spans="43:43" x14ac:dyDescent="0.25">
      <c r="AQ587460" s="127"/>
    </row>
    <row r="587461" spans="43:43" x14ac:dyDescent="0.25">
      <c r="AQ587461" s="127"/>
    </row>
    <row r="587462" spans="43:43" x14ac:dyDescent="0.25">
      <c r="AQ587462" s="127"/>
    </row>
    <row r="587463" spans="43:43" x14ac:dyDescent="0.25">
      <c r="AQ587463" s="127"/>
    </row>
    <row r="587464" spans="43:43" x14ac:dyDescent="0.25">
      <c r="AQ587464" s="127"/>
    </row>
    <row r="587465" spans="43:43" x14ac:dyDescent="0.25">
      <c r="AQ587465" s="127"/>
    </row>
    <row r="587466" spans="43:43" x14ac:dyDescent="0.25">
      <c r="AQ587466" s="127"/>
    </row>
    <row r="587467" spans="43:43" x14ac:dyDescent="0.25">
      <c r="AQ587467" s="127"/>
    </row>
    <row r="587468" spans="43:43" x14ac:dyDescent="0.25">
      <c r="AQ587468" s="127"/>
    </row>
    <row r="587469" spans="43:43" x14ac:dyDescent="0.25">
      <c r="AQ587469" s="2"/>
    </row>
    <row r="587470" spans="43:43" x14ac:dyDescent="0.25">
      <c r="AQ587470" s="127"/>
    </row>
    <row r="587471" spans="43:43" x14ac:dyDescent="0.25">
      <c r="AQ587471" s="2"/>
    </row>
    <row r="587472" spans="43:43" x14ac:dyDescent="0.25">
      <c r="AQ587472" s="127"/>
    </row>
    <row r="587497" spans="43:43" x14ac:dyDescent="0.25">
      <c r="AQ587497" s="3"/>
    </row>
    <row r="587498" spans="43:43" x14ac:dyDescent="0.25">
      <c r="AQ587498" s="276"/>
    </row>
    <row r="587499" spans="43:43" x14ac:dyDescent="0.25">
      <c r="AQ587499" s="2"/>
    </row>
    <row r="587500" spans="43:43" x14ac:dyDescent="0.25">
      <c r="AQ587500" s="2"/>
    </row>
    <row r="587501" spans="43:43" x14ac:dyDescent="0.25">
      <c r="AQ587501" s="127"/>
    </row>
    <row r="587502" spans="43:43" x14ac:dyDescent="0.25">
      <c r="AQ587502" s="127"/>
    </row>
    <row r="587503" spans="43:43" x14ac:dyDescent="0.25">
      <c r="AQ587503" s="127"/>
    </row>
    <row r="587504" spans="43:43" x14ac:dyDescent="0.25">
      <c r="AQ587504" s="2"/>
    </row>
    <row r="587505" spans="43:43" x14ac:dyDescent="0.25">
      <c r="AQ587505" s="127"/>
    </row>
    <row r="587506" spans="43:43" x14ac:dyDescent="0.25">
      <c r="AQ587506" s="127"/>
    </row>
    <row r="587507" spans="43:43" x14ac:dyDescent="0.25">
      <c r="AQ587507" s="127"/>
    </row>
    <row r="587508" spans="43:43" x14ac:dyDescent="0.25">
      <c r="AQ587508" s="127"/>
    </row>
    <row r="587509" spans="43:43" x14ac:dyDescent="0.25">
      <c r="AQ587509" s="127"/>
    </row>
    <row r="587510" spans="43:43" x14ac:dyDescent="0.25">
      <c r="AQ587510" s="127"/>
    </row>
    <row r="587511" spans="43:43" x14ac:dyDescent="0.25">
      <c r="AQ587511" s="2"/>
    </row>
    <row r="587512" spans="43:43" x14ac:dyDescent="0.25">
      <c r="AQ587512" s="127"/>
    </row>
    <row r="587513" spans="43:43" x14ac:dyDescent="0.25">
      <c r="AQ587513" s="127"/>
    </row>
    <row r="587514" spans="43:43" x14ac:dyDescent="0.25">
      <c r="AQ587514" s="127"/>
    </row>
    <row r="587515" spans="43:43" x14ac:dyDescent="0.25">
      <c r="AQ587515" s="127"/>
    </row>
    <row r="587516" spans="43:43" x14ac:dyDescent="0.25">
      <c r="AQ587516" s="127"/>
    </row>
    <row r="587517" spans="43:43" x14ac:dyDescent="0.25">
      <c r="AQ587517" s="127"/>
    </row>
    <row r="587518" spans="43:43" x14ac:dyDescent="0.25">
      <c r="AQ587518" s="127"/>
    </row>
    <row r="587519" spans="43:43" x14ac:dyDescent="0.25">
      <c r="AQ587519" s="127"/>
    </row>
    <row r="587520" spans="43:43" x14ac:dyDescent="0.25">
      <c r="AQ587520" s="127"/>
    </row>
    <row r="587521" spans="43:43" x14ac:dyDescent="0.25">
      <c r="AQ587521" s="2"/>
    </row>
    <row r="587522" spans="43:43" x14ac:dyDescent="0.25">
      <c r="AQ587522" s="127"/>
    </row>
    <row r="587523" spans="43:43" x14ac:dyDescent="0.25">
      <c r="AQ587523" s="2"/>
    </row>
    <row r="587524" spans="43:43" x14ac:dyDescent="0.25">
      <c r="AQ587524" s="127"/>
    </row>
    <row r="587549" spans="43:43" x14ac:dyDescent="0.25">
      <c r="AQ587549" s="3"/>
    </row>
    <row r="587550" spans="43:43" x14ac:dyDescent="0.25">
      <c r="AQ587550" s="276"/>
    </row>
    <row r="587551" spans="43:43" x14ac:dyDescent="0.25">
      <c r="AQ587551" s="2"/>
    </row>
    <row r="587552" spans="43:43" x14ac:dyDescent="0.25">
      <c r="AQ587552" s="2"/>
    </row>
    <row r="587553" spans="43:43" x14ac:dyDescent="0.25">
      <c r="AQ587553" s="127"/>
    </row>
    <row r="587554" spans="43:43" x14ac:dyDescent="0.25">
      <c r="AQ587554" s="127"/>
    </row>
    <row r="587555" spans="43:43" x14ac:dyDescent="0.25">
      <c r="AQ587555" s="127"/>
    </row>
    <row r="587556" spans="43:43" x14ac:dyDescent="0.25">
      <c r="AQ587556" s="2"/>
    </row>
    <row r="587557" spans="43:43" x14ac:dyDescent="0.25">
      <c r="AQ587557" s="127"/>
    </row>
    <row r="587558" spans="43:43" x14ac:dyDescent="0.25">
      <c r="AQ587558" s="127"/>
    </row>
    <row r="587559" spans="43:43" x14ac:dyDescent="0.25">
      <c r="AQ587559" s="127"/>
    </row>
    <row r="587560" spans="43:43" x14ac:dyDescent="0.25">
      <c r="AQ587560" s="127"/>
    </row>
    <row r="587561" spans="43:43" x14ac:dyDescent="0.25">
      <c r="AQ587561" s="127"/>
    </row>
    <row r="587562" spans="43:43" x14ac:dyDescent="0.25">
      <c r="AQ587562" s="127"/>
    </row>
    <row r="587563" spans="43:43" x14ac:dyDescent="0.25">
      <c r="AQ587563" s="2"/>
    </row>
    <row r="587564" spans="43:43" x14ac:dyDescent="0.25">
      <c r="AQ587564" s="127"/>
    </row>
    <row r="587565" spans="43:43" x14ac:dyDescent="0.25">
      <c r="AQ587565" s="127"/>
    </row>
    <row r="587566" spans="43:43" x14ac:dyDescent="0.25">
      <c r="AQ587566" s="127"/>
    </row>
    <row r="587567" spans="43:43" x14ac:dyDescent="0.25">
      <c r="AQ587567" s="127"/>
    </row>
    <row r="587568" spans="43:43" x14ac:dyDescent="0.25">
      <c r="AQ587568" s="127"/>
    </row>
    <row r="587569" spans="43:43" x14ac:dyDescent="0.25">
      <c r="AQ587569" s="127"/>
    </row>
    <row r="587570" spans="43:43" x14ac:dyDescent="0.25">
      <c r="AQ587570" s="127"/>
    </row>
    <row r="587571" spans="43:43" x14ac:dyDescent="0.25">
      <c r="AQ587571" s="127"/>
    </row>
    <row r="587572" spans="43:43" x14ac:dyDescent="0.25">
      <c r="AQ587572" s="127"/>
    </row>
    <row r="587573" spans="43:43" x14ac:dyDescent="0.25">
      <c r="AQ587573" s="2"/>
    </row>
    <row r="587574" spans="43:43" x14ac:dyDescent="0.25">
      <c r="AQ587574" s="127"/>
    </row>
    <row r="587575" spans="43:43" x14ac:dyDescent="0.25">
      <c r="AQ587575" s="2"/>
    </row>
    <row r="587576" spans="43:43" x14ac:dyDescent="0.25">
      <c r="AQ587576" s="127"/>
    </row>
    <row r="587601" spans="43:43" x14ac:dyDescent="0.25">
      <c r="AQ587601" s="3"/>
    </row>
    <row r="587602" spans="43:43" x14ac:dyDescent="0.25">
      <c r="AQ587602" s="276"/>
    </row>
    <row r="587603" spans="43:43" x14ac:dyDescent="0.25">
      <c r="AQ587603" s="2"/>
    </row>
    <row r="587604" spans="43:43" x14ac:dyDescent="0.25">
      <c r="AQ587604" s="2"/>
    </row>
    <row r="587605" spans="43:43" x14ac:dyDescent="0.25">
      <c r="AQ587605" s="127"/>
    </row>
    <row r="587606" spans="43:43" x14ac:dyDescent="0.25">
      <c r="AQ587606" s="127"/>
    </row>
    <row r="587607" spans="43:43" x14ac:dyDescent="0.25">
      <c r="AQ587607" s="127"/>
    </row>
    <row r="587608" spans="43:43" x14ac:dyDescent="0.25">
      <c r="AQ587608" s="2"/>
    </row>
    <row r="587609" spans="43:43" x14ac:dyDescent="0.25">
      <c r="AQ587609" s="127"/>
    </row>
    <row r="587610" spans="43:43" x14ac:dyDescent="0.25">
      <c r="AQ587610" s="127"/>
    </row>
    <row r="587611" spans="43:43" x14ac:dyDescent="0.25">
      <c r="AQ587611" s="127"/>
    </row>
    <row r="587612" spans="43:43" x14ac:dyDescent="0.25">
      <c r="AQ587612" s="127"/>
    </row>
    <row r="587613" spans="43:43" x14ac:dyDescent="0.25">
      <c r="AQ587613" s="127"/>
    </row>
    <row r="587614" spans="43:43" x14ac:dyDescent="0.25">
      <c r="AQ587614" s="127"/>
    </row>
    <row r="587615" spans="43:43" x14ac:dyDescent="0.25">
      <c r="AQ587615" s="2"/>
    </row>
    <row r="587616" spans="43:43" x14ac:dyDescent="0.25">
      <c r="AQ587616" s="127"/>
    </row>
    <row r="587617" spans="43:43" x14ac:dyDescent="0.25">
      <c r="AQ587617" s="127"/>
    </row>
    <row r="587618" spans="43:43" x14ac:dyDescent="0.25">
      <c r="AQ587618" s="127"/>
    </row>
    <row r="587619" spans="43:43" x14ac:dyDescent="0.25">
      <c r="AQ587619" s="127"/>
    </row>
    <row r="587620" spans="43:43" x14ac:dyDescent="0.25">
      <c r="AQ587620" s="127"/>
    </row>
    <row r="587621" spans="43:43" x14ac:dyDescent="0.25">
      <c r="AQ587621" s="127"/>
    </row>
    <row r="587622" spans="43:43" x14ac:dyDescent="0.25">
      <c r="AQ587622" s="127"/>
    </row>
    <row r="587623" spans="43:43" x14ac:dyDescent="0.25">
      <c r="AQ587623" s="127"/>
    </row>
    <row r="587624" spans="43:43" x14ac:dyDescent="0.25">
      <c r="AQ587624" s="127"/>
    </row>
    <row r="587625" spans="43:43" x14ac:dyDescent="0.25">
      <c r="AQ587625" s="2"/>
    </row>
    <row r="587626" spans="43:43" x14ac:dyDescent="0.25">
      <c r="AQ587626" s="127"/>
    </row>
    <row r="587627" spans="43:43" x14ac:dyDescent="0.25">
      <c r="AQ587627" s="2"/>
    </row>
    <row r="587628" spans="43:43" x14ac:dyDescent="0.25">
      <c r="AQ587628" s="127"/>
    </row>
    <row r="587653" spans="43:43" x14ac:dyDescent="0.25">
      <c r="AQ587653" s="3"/>
    </row>
    <row r="587654" spans="43:43" x14ac:dyDescent="0.25">
      <c r="AQ587654" s="276"/>
    </row>
    <row r="587655" spans="43:43" x14ac:dyDescent="0.25">
      <c r="AQ587655" s="2"/>
    </row>
    <row r="587656" spans="43:43" x14ac:dyDescent="0.25">
      <c r="AQ587656" s="2"/>
    </row>
    <row r="587657" spans="43:43" x14ac:dyDescent="0.25">
      <c r="AQ587657" s="127"/>
    </row>
    <row r="587658" spans="43:43" x14ac:dyDescent="0.25">
      <c r="AQ587658" s="127"/>
    </row>
    <row r="587659" spans="43:43" x14ac:dyDescent="0.25">
      <c r="AQ587659" s="127"/>
    </row>
    <row r="587660" spans="43:43" x14ac:dyDescent="0.25">
      <c r="AQ587660" s="2"/>
    </row>
    <row r="587661" spans="43:43" x14ac:dyDescent="0.25">
      <c r="AQ587661" s="127"/>
    </row>
    <row r="587662" spans="43:43" x14ac:dyDescent="0.25">
      <c r="AQ587662" s="127"/>
    </row>
    <row r="587663" spans="43:43" x14ac:dyDescent="0.25">
      <c r="AQ587663" s="127"/>
    </row>
    <row r="587664" spans="43:43" x14ac:dyDescent="0.25">
      <c r="AQ587664" s="127"/>
    </row>
    <row r="587665" spans="43:43" x14ac:dyDescent="0.25">
      <c r="AQ587665" s="127"/>
    </row>
    <row r="587666" spans="43:43" x14ac:dyDescent="0.25">
      <c r="AQ587666" s="127"/>
    </row>
    <row r="587667" spans="43:43" x14ac:dyDescent="0.25">
      <c r="AQ587667" s="2"/>
    </row>
    <row r="587668" spans="43:43" x14ac:dyDescent="0.25">
      <c r="AQ587668" s="127"/>
    </row>
    <row r="587669" spans="43:43" x14ac:dyDescent="0.25">
      <c r="AQ587669" s="127"/>
    </row>
    <row r="587670" spans="43:43" x14ac:dyDescent="0.25">
      <c r="AQ587670" s="127"/>
    </row>
    <row r="587671" spans="43:43" x14ac:dyDescent="0.25">
      <c r="AQ587671" s="127"/>
    </row>
    <row r="587672" spans="43:43" x14ac:dyDescent="0.25">
      <c r="AQ587672" s="127"/>
    </row>
    <row r="587673" spans="43:43" x14ac:dyDescent="0.25">
      <c r="AQ587673" s="127"/>
    </row>
    <row r="587674" spans="43:43" x14ac:dyDescent="0.25">
      <c r="AQ587674" s="127"/>
    </row>
    <row r="587675" spans="43:43" x14ac:dyDescent="0.25">
      <c r="AQ587675" s="127"/>
    </row>
    <row r="587676" spans="43:43" x14ac:dyDescent="0.25">
      <c r="AQ587676" s="127"/>
    </row>
    <row r="587677" spans="43:43" x14ac:dyDescent="0.25">
      <c r="AQ587677" s="2"/>
    </row>
    <row r="587678" spans="43:43" x14ac:dyDescent="0.25">
      <c r="AQ587678" s="127"/>
    </row>
    <row r="587679" spans="43:43" x14ac:dyDescent="0.25">
      <c r="AQ587679" s="2"/>
    </row>
    <row r="587680" spans="43:43" x14ac:dyDescent="0.25">
      <c r="AQ587680" s="127"/>
    </row>
    <row r="587705" spans="43:43" x14ac:dyDescent="0.25">
      <c r="AQ587705" s="3"/>
    </row>
    <row r="587706" spans="43:43" x14ac:dyDescent="0.25">
      <c r="AQ587706" s="276"/>
    </row>
    <row r="587707" spans="43:43" x14ac:dyDescent="0.25">
      <c r="AQ587707" s="2"/>
    </row>
    <row r="587708" spans="43:43" x14ac:dyDescent="0.25">
      <c r="AQ587708" s="2"/>
    </row>
    <row r="587709" spans="43:43" x14ac:dyDescent="0.25">
      <c r="AQ587709" s="127"/>
    </row>
    <row r="587710" spans="43:43" x14ac:dyDescent="0.25">
      <c r="AQ587710" s="127"/>
    </row>
    <row r="587711" spans="43:43" x14ac:dyDescent="0.25">
      <c r="AQ587711" s="127"/>
    </row>
    <row r="587712" spans="43:43" x14ac:dyDescent="0.25">
      <c r="AQ587712" s="2"/>
    </row>
    <row r="587713" spans="43:43" x14ac:dyDescent="0.25">
      <c r="AQ587713" s="127"/>
    </row>
    <row r="587714" spans="43:43" x14ac:dyDescent="0.25">
      <c r="AQ587714" s="127"/>
    </row>
    <row r="587715" spans="43:43" x14ac:dyDescent="0.25">
      <c r="AQ587715" s="127"/>
    </row>
    <row r="587716" spans="43:43" x14ac:dyDescent="0.25">
      <c r="AQ587716" s="127"/>
    </row>
    <row r="587717" spans="43:43" x14ac:dyDescent="0.25">
      <c r="AQ587717" s="127"/>
    </row>
    <row r="587718" spans="43:43" x14ac:dyDescent="0.25">
      <c r="AQ587718" s="127"/>
    </row>
    <row r="587719" spans="43:43" x14ac:dyDescent="0.25">
      <c r="AQ587719" s="2"/>
    </row>
    <row r="587720" spans="43:43" x14ac:dyDescent="0.25">
      <c r="AQ587720" s="127"/>
    </row>
    <row r="587721" spans="43:43" x14ac:dyDescent="0.25">
      <c r="AQ587721" s="127"/>
    </row>
    <row r="587722" spans="43:43" x14ac:dyDescent="0.25">
      <c r="AQ587722" s="127"/>
    </row>
    <row r="587723" spans="43:43" x14ac:dyDescent="0.25">
      <c r="AQ587723" s="127"/>
    </row>
    <row r="587724" spans="43:43" x14ac:dyDescent="0.25">
      <c r="AQ587724" s="127"/>
    </row>
    <row r="587725" spans="43:43" x14ac:dyDescent="0.25">
      <c r="AQ587725" s="127"/>
    </row>
    <row r="587726" spans="43:43" x14ac:dyDescent="0.25">
      <c r="AQ587726" s="127"/>
    </row>
    <row r="587727" spans="43:43" x14ac:dyDescent="0.25">
      <c r="AQ587727" s="127"/>
    </row>
    <row r="587728" spans="43:43" x14ac:dyDescent="0.25">
      <c r="AQ587728" s="127"/>
    </row>
    <row r="587729" spans="43:43" x14ac:dyDescent="0.25">
      <c r="AQ587729" s="2"/>
    </row>
    <row r="587730" spans="43:43" x14ac:dyDescent="0.25">
      <c r="AQ587730" s="127"/>
    </row>
    <row r="587731" spans="43:43" x14ac:dyDescent="0.25">
      <c r="AQ587731" s="2"/>
    </row>
    <row r="587732" spans="43:43" x14ac:dyDescent="0.25">
      <c r="AQ587732" s="127"/>
    </row>
    <row r="587757" spans="43:43" x14ac:dyDescent="0.25">
      <c r="AQ587757" s="3"/>
    </row>
    <row r="587758" spans="43:43" x14ac:dyDescent="0.25">
      <c r="AQ587758" s="276"/>
    </row>
    <row r="587759" spans="43:43" x14ac:dyDescent="0.25">
      <c r="AQ587759" s="2"/>
    </row>
    <row r="587760" spans="43:43" x14ac:dyDescent="0.25">
      <c r="AQ587760" s="2"/>
    </row>
    <row r="587761" spans="43:43" x14ac:dyDescent="0.25">
      <c r="AQ587761" s="127"/>
    </row>
    <row r="587762" spans="43:43" x14ac:dyDescent="0.25">
      <c r="AQ587762" s="127"/>
    </row>
    <row r="587763" spans="43:43" x14ac:dyDescent="0.25">
      <c r="AQ587763" s="127"/>
    </row>
    <row r="587764" spans="43:43" x14ac:dyDescent="0.25">
      <c r="AQ587764" s="2"/>
    </row>
    <row r="587765" spans="43:43" x14ac:dyDescent="0.25">
      <c r="AQ587765" s="127"/>
    </row>
    <row r="587766" spans="43:43" x14ac:dyDescent="0.25">
      <c r="AQ587766" s="127"/>
    </row>
    <row r="587767" spans="43:43" x14ac:dyDescent="0.25">
      <c r="AQ587767" s="127"/>
    </row>
    <row r="587768" spans="43:43" x14ac:dyDescent="0.25">
      <c r="AQ587768" s="127"/>
    </row>
    <row r="587769" spans="43:43" x14ac:dyDescent="0.25">
      <c r="AQ587769" s="127"/>
    </row>
    <row r="587770" spans="43:43" x14ac:dyDescent="0.25">
      <c r="AQ587770" s="127"/>
    </row>
    <row r="587771" spans="43:43" x14ac:dyDescent="0.25">
      <c r="AQ587771" s="2"/>
    </row>
    <row r="587772" spans="43:43" x14ac:dyDescent="0.25">
      <c r="AQ587772" s="127"/>
    </row>
    <row r="587773" spans="43:43" x14ac:dyDescent="0.25">
      <c r="AQ587773" s="127"/>
    </row>
    <row r="587774" spans="43:43" x14ac:dyDescent="0.25">
      <c r="AQ587774" s="127"/>
    </row>
    <row r="587775" spans="43:43" x14ac:dyDescent="0.25">
      <c r="AQ587775" s="127"/>
    </row>
    <row r="587776" spans="43:43" x14ac:dyDescent="0.25">
      <c r="AQ587776" s="127"/>
    </row>
    <row r="587777" spans="43:43" x14ac:dyDescent="0.25">
      <c r="AQ587777" s="127"/>
    </row>
    <row r="587778" spans="43:43" x14ac:dyDescent="0.25">
      <c r="AQ587778" s="127"/>
    </row>
    <row r="587779" spans="43:43" x14ac:dyDescent="0.25">
      <c r="AQ587779" s="127"/>
    </row>
    <row r="587780" spans="43:43" x14ac:dyDescent="0.25">
      <c r="AQ587780" s="127"/>
    </row>
    <row r="587781" spans="43:43" x14ac:dyDescent="0.25">
      <c r="AQ587781" s="2"/>
    </row>
    <row r="587782" spans="43:43" x14ac:dyDescent="0.25">
      <c r="AQ587782" s="127"/>
    </row>
    <row r="587783" spans="43:43" x14ac:dyDescent="0.25">
      <c r="AQ587783" s="2"/>
    </row>
    <row r="587784" spans="43:43" x14ac:dyDescent="0.25">
      <c r="AQ587784" s="127"/>
    </row>
    <row r="587809" spans="43:43" x14ac:dyDescent="0.25">
      <c r="AQ587809" s="3"/>
    </row>
    <row r="587810" spans="43:43" x14ac:dyDescent="0.25">
      <c r="AQ587810" s="276"/>
    </row>
    <row r="587811" spans="43:43" x14ac:dyDescent="0.25">
      <c r="AQ587811" s="2"/>
    </row>
    <row r="587812" spans="43:43" x14ac:dyDescent="0.25">
      <c r="AQ587812" s="2"/>
    </row>
    <row r="587813" spans="43:43" x14ac:dyDescent="0.25">
      <c r="AQ587813" s="127"/>
    </row>
    <row r="587814" spans="43:43" x14ac:dyDescent="0.25">
      <c r="AQ587814" s="127"/>
    </row>
    <row r="587815" spans="43:43" x14ac:dyDescent="0.25">
      <c r="AQ587815" s="127"/>
    </row>
    <row r="587816" spans="43:43" x14ac:dyDescent="0.25">
      <c r="AQ587816" s="2"/>
    </row>
    <row r="587817" spans="43:43" x14ac:dyDescent="0.25">
      <c r="AQ587817" s="127"/>
    </row>
    <row r="587818" spans="43:43" x14ac:dyDescent="0.25">
      <c r="AQ587818" s="127"/>
    </row>
    <row r="587819" spans="43:43" x14ac:dyDescent="0.25">
      <c r="AQ587819" s="127"/>
    </row>
    <row r="587820" spans="43:43" x14ac:dyDescent="0.25">
      <c r="AQ587820" s="127"/>
    </row>
    <row r="587821" spans="43:43" x14ac:dyDescent="0.25">
      <c r="AQ587821" s="127"/>
    </row>
    <row r="587822" spans="43:43" x14ac:dyDescent="0.25">
      <c r="AQ587822" s="127"/>
    </row>
    <row r="587823" spans="43:43" x14ac:dyDescent="0.25">
      <c r="AQ587823" s="2"/>
    </row>
    <row r="587824" spans="43:43" x14ac:dyDescent="0.25">
      <c r="AQ587824" s="127"/>
    </row>
    <row r="587825" spans="43:43" x14ac:dyDescent="0.25">
      <c r="AQ587825" s="127"/>
    </row>
    <row r="587826" spans="43:43" x14ac:dyDescent="0.25">
      <c r="AQ587826" s="127"/>
    </row>
    <row r="587827" spans="43:43" x14ac:dyDescent="0.25">
      <c r="AQ587827" s="127"/>
    </row>
    <row r="587828" spans="43:43" x14ac:dyDescent="0.25">
      <c r="AQ587828" s="127"/>
    </row>
    <row r="587829" spans="43:43" x14ac:dyDescent="0.25">
      <c r="AQ587829" s="127"/>
    </row>
    <row r="587830" spans="43:43" x14ac:dyDescent="0.25">
      <c r="AQ587830" s="127"/>
    </row>
    <row r="587831" spans="43:43" x14ac:dyDescent="0.25">
      <c r="AQ587831" s="127"/>
    </row>
    <row r="587832" spans="43:43" x14ac:dyDescent="0.25">
      <c r="AQ587832" s="127"/>
    </row>
    <row r="587833" spans="43:43" x14ac:dyDescent="0.25">
      <c r="AQ587833" s="2"/>
    </row>
    <row r="587834" spans="43:43" x14ac:dyDescent="0.25">
      <c r="AQ587834" s="127"/>
    </row>
    <row r="587835" spans="43:43" x14ac:dyDescent="0.25">
      <c r="AQ587835" s="2"/>
    </row>
    <row r="587836" spans="43:43" x14ac:dyDescent="0.25">
      <c r="AQ587836" s="127"/>
    </row>
    <row r="587861" spans="43:43" x14ac:dyDescent="0.25">
      <c r="AQ587861" s="3"/>
    </row>
    <row r="587862" spans="43:43" x14ac:dyDescent="0.25">
      <c r="AQ587862" s="276"/>
    </row>
    <row r="587863" spans="43:43" x14ac:dyDescent="0.25">
      <c r="AQ587863" s="2"/>
    </row>
    <row r="587864" spans="43:43" x14ac:dyDescent="0.25">
      <c r="AQ587864" s="2"/>
    </row>
    <row r="587865" spans="43:43" x14ac:dyDescent="0.25">
      <c r="AQ587865" s="127"/>
    </row>
    <row r="587866" spans="43:43" x14ac:dyDescent="0.25">
      <c r="AQ587866" s="127"/>
    </row>
    <row r="587867" spans="43:43" x14ac:dyDescent="0.25">
      <c r="AQ587867" s="127"/>
    </row>
    <row r="587868" spans="43:43" x14ac:dyDescent="0.25">
      <c r="AQ587868" s="2"/>
    </row>
    <row r="587869" spans="43:43" x14ac:dyDescent="0.25">
      <c r="AQ587869" s="127"/>
    </row>
    <row r="587870" spans="43:43" x14ac:dyDescent="0.25">
      <c r="AQ587870" s="127"/>
    </row>
    <row r="587871" spans="43:43" x14ac:dyDescent="0.25">
      <c r="AQ587871" s="127"/>
    </row>
    <row r="587872" spans="43:43" x14ac:dyDescent="0.25">
      <c r="AQ587872" s="127"/>
    </row>
    <row r="587873" spans="43:43" x14ac:dyDescent="0.25">
      <c r="AQ587873" s="127"/>
    </row>
    <row r="587874" spans="43:43" x14ac:dyDescent="0.25">
      <c r="AQ587874" s="127"/>
    </row>
    <row r="587875" spans="43:43" x14ac:dyDescent="0.25">
      <c r="AQ587875" s="2"/>
    </row>
    <row r="587876" spans="43:43" x14ac:dyDescent="0.25">
      <c r="AQ587876" s="127"/>
    </row>
    <row r="587877" spans="43:43" x14ac:dyDescent="0.25">
      <c r="AQ587877" s="127"/>
    </row>
    <row r="587878" spans="43:43" x14ac:dyDescent="0.25">
      <c r="AQ587878" s="127"/>
    </row>
    <row r="587879" spans="43:43" x14ac:dyDescent="0.25">
      <c r="AQ587879" s="127"/>
    </row>
    <row r="587880" spans="43:43" x14ac:dyDescent="0.25">
      <c r="AQ587880" s="127"/>
    </row>
    <row r="587881" spans="43:43" x14ac:dyDescent="0.25">
      <c r="AQ587881" s="127"/>
    </row>
    <row r="587882" spans="43:43" x14ac:dyDescent="0.25">
      <c r="AQ587882" s="127"/>
    </row>
    <row r="587883" spans="43:43" x14ac:dyDescent="0.25">
      <c r="AQ587883" s="127"/>
    </row>
    <row r="587884" spans="43:43" x14ac:dyDescent="0.25">
      <c r="AQ587884" s="127"/>
    </row>
    <row r="587885" spans="43:43" x14ac:dyDescent="0.25">
      <c r="AQ587885" s="2"/>
    </row>
    <row r="587886" spans="43:43" x14ac:dyDescent="0.25">
      <c r="AQ587886" s="127"/>
    </row>
    <row r="587887" spans="43:43" x14ac:dyDescent="0.25">
      <c r="AQ587887" s="2"/>
    </row>
    <row r="587888" spans="43:43" x14ac:dyDescent="0.25">
      <c r="AQ587888" s="127"/>
    </row>
    <row r="587913" spans="43:43" x14ac:dyDescent="0.25">
      <c r="AQ587913" s="3"/>
    </row>
    <row r="587914" spans="43:43" x14ac:dyDescent="0.25">
      <c r="AQ587914" s="276"/>
    </row>
    <row r="587915" spans="43:43" x14ac:dyDescent="0.25">
      <c r="AQ587915" s="2"/>
    </row>
    <row r="587916" spans="43:43" x14ac:dyDescent="0.25">
      <c r="AQ587916" s="2"/>
    </row>
    <row r="587917" spans="43:43" x14ac:dyDescent="0.25">
      <c r="AQ587917" s="127"/>
    </row>
    <row r="587918" spans="43:43" x14ac:dyDescent="0.25">
      <c r="AQ587918" s="127"/>
    </row>
    <row r="587919" spans="43:43" x14ac:dyDescent="0.25">
      <c r="AQ587919" s="127"/>
    </row>
    <row r="587920" spans="43:43" x14ac:dyDescent="0.25">
      <c r="AQ587920" s="2"/>
    </row>
    <row r="587921" spans="43:43" x14ac:dyDescent="0.25">
      <c r="AQ587921" s="127"/>
    </row>
    <row r="587922" spans="43:43" x14ac:dyDescent="0.25">
      <c r="AQ587922" s="127"/>
    </row>
    <row r="587923" spans="43:43" x14ac:dyDescent="0.25">
      <c r="AQ587923" s="127"/>
    </row>
    <row r="587924" spans="43:43" x14ac:dyDescent="0.25">
      <c r="AQ587924" s="127"/>
    </row>
    <row r="587925" spans="43:43" x14ac:dyDescent="0.25">
      <c r="AQ587925" s="127"/>
    </row>
    <row r="587926" spans="43:43" x14ac:dyDescent="0.25">
      <c r="AQ587926" s="127"/>
    </row>
    <row r="587927" spans="43:43" x14ac:dyDescent="0.25">
      <c r="AQ587927" s="2"/>
    </row>
    <row r="587928" spans="43:43" x14ac:dyDescent="0.25">
      <c r="AQ587928" s="127"/>
    </row>
    <row r="587929" spans="43:43" x14ac:dyDescent="0.25">
      <c r="AQ587929" s="127"/>
    </row>
    <row r="587930" spans="43:43" x14ac:dyDescent="0.25">
      <c r="AQ587930" s="127"/>
    </row>
    <row r="587931" spans="43:43" x14ac:dyDescent="0.25">
      <c r="AQ587931" s="127"/>
    </row>
    <row r="587932" spans="43:43" x14ac:dyDescent="0.25">
      <c r="AQ587932" s="127"/>
    </row>
    <row r="587933" spans="43:43" x14ac:dyDescent="0.25">
      <c r="AQ587933" s="127"/>
    </row>
    <row r="587934" spans="43:43" x14ac:dyDescent="0.25">
      <c r="AQ587934" s="127"/>
    </row>
    <row r="587935" spans="43:43" x14ac:dyDescent="0.25">
      <c r="AQ587935" s="127"/>
    </row>
    <row r="587936" spans="43:43" x14ac:dyDescent="0.25">
      <c r="AQ587936" s="127"/>
    </row>
    <row r="587937" spans="43:43" x14ac:dyDescent="0.25">
      <c r="AQ587937" s="2"/>
    </row>
    <row r="587938" spans="43:43" x14ac:dyDescent="0.25">
      <c r="AQ587938" s="127"/>
    </row>
    <row r="587939" spans="43:43" x14ac:dyDescent="0.25">
      <c r="AQ587939" s="2"/>
    </row>
    <row r="587940" spans="43:43" x14ac:dyDescent="0.25">
      <c r="AQ587940" s="127"/>
    </row>
    <row r="587965" spans="43:43" x14ac:dyDescent="0.25">
      <c r="AQ587965" s="3"/>
    </row>
    <row r="587966" spans="43:43" x14ac:dyDescent="0.25">
      <c r="AQ587966" s="276"/>
    </row>
    <row r="587967" spans="43:43" x14ac:dyDescent="0.25">
      <c r="AQ587967" s="2"/>
    </row>
    <row r="587968" spans="43:43" x14ac:dyDescent="0.25">
      <c r="AQ587968" s="2"/>
    </row>
    <row r="587969" spans="43:43" x14ac:dyDescent="0.25">
      <c r="AQ587969" s="127"/>
    </row>
    <row r="587970" spans="43:43" x14ac:dyDescent="0.25">
      <c r="AQ587970" s="127"/>
    </row>
    <row r="587971" spans="43:43" x14ac:dyDescent="0.25">
      <c r="AQ587971" s="127"/>
    </row>
    <row r="587972" spans="43:43" x14ac:dyDescent="0.25">
      <c r="AQ587972" s="2"/>
    </row>
    <row r="587973" spans="43:43" x14ac:dyDescent="0.25">
      <c r="AQ587973" s="127"/>
    </row>
    <row r="587974" spans="43:43" x14ac:dyDescent="0.25">
      <c r="AQ587974" s="127"/>
    </row>
    <row r="587975" spans="43:43" x14ac:dyDescent="0.25">
      <c r="AQ587975" s="127"/>
    </row>
    <row r="587976" spans="43:43" x14ac:dyDescent="0.25">
      <c r="AQ587976" s="127"/>
    </row>
    <row r="587977" spans="43:43" x14ac:dyDescent="0.25">
      <c r="AQ587977" s="127"/>
    </row>
    <row r="587978" spans="43:43" x14ac:dyDescent="0.25">
      <c r="AQ587978" s="127"/>
    </row>
    <row r="587979" spans="43:43" x14ac:dyDescent="0.25">
      <c r="AQ587979" s="2"/>
    </row>
    <row r="587980" spans="43:43" x14ac:dyDescent="0.25">
      <c r="AQ587980" s="127"/>
    </row>
    <row r="587981" spans="43:43" x14ac:dyDescent="0.25">
      <c r="AQ587981" s="127"/>
    </row>
    <row r="587982" spans="43:43" x14ac:dyDescent="0.25">
      <c r="AQ587982" s="127"/>
    </row>
    <row r="587983" spans="43:43" x14ac:dyDescent="0.25">
      <c r="AQ587983" s="127"/>
    </row>
    <row r="587984" spans="43:43" x14ac:dyDescent="0.25">
      <c r="AQ587984" s="127"/>
    </row>
    <row r="587985" spans="43:43" x14ac:dyDescent="0.25">
      <c r="AQ587985" s="127"/>
    </row>
    <row r="587986" spans="43:43" x14ac:dyDescent="0.25">
      <c r="AQ587986" s="127"/>
    </row>
    <row r="587987" spans="43:43" x14ac:dyDescent="0.25">
      <c r="AQ587987" s="127"/>
    </row>
    <row r="587988" spans="43:43" x14ac:dyDescent="0.25">
      <c r="AQ587988" s="127"/>
    </row>
    <row r="587989" spans="43:43" x14ac:dyDescent="0.25">
      <c r="AQ587989" s="2"/>
    </row>
    <row r="587990" spans="43:43" x14ac:dyDescent="0.25">
      <c r="AQ587990" s="127"/>
    </row>
    <row r="587991" spans="43:43" x14ac:dyDescent="0.25">
      <c r="AQ587991" s="2"/>
    </row>
    <row r="587992" spans="43:43" x14ac:dyDescent="0.25">
      <c r="AQ587992" s="127"/>
    </row>
    <row r="588017" spans="43:43" x14ac:dyDescent="0.25">
      <c r="AQ588017" s="3"/>
    </row>
    <row r="588018" spans="43:43" x14ac:dyDescent="0.25">
      <c r="AQ588018" s="276"/>
    </row>
    <row r="588019" spans="43:43" x14ac:dyDescent="0.25">
      <c r="AQ588019" s="2"/>
    </row>
    <row r="588020" spans="43:43" x14ac:dyDescent="0.25">
      <c r="AQ588020" s="2"/>
    </row>
    <row r="588021" spans="43:43" x14ac:dyDescent="0.25">
      <c r="AQ588021" s="127"/>
    </row>
    <row r="588022" spans="43:43" x14ac:dyDescent="0.25">
      <c r="AQ588022" s="127"/>
    </row>
    <row r="588023" spans="43:43" x14ac:dyDescent="0.25">
      <c r="AQ588023" s="127"/>
    </row>
    <row r="588024" spans="43:43" x14ac:dyDescent="0.25">
      <c r="AQ588024" s="2"/>
    </row>
    <row r="588025" spans="43:43" x14ac:dyDescent="0.25">
      <c r="AQ588025" s="127"/>
    </row>
    <row r="588026" spans="43:43" x14ac:dyDescent="0.25">
      <c r="AQ588026" s="127"/>
    </row>
    <row r="588027" spans="43:43" x14ac:dyDescent="0.25">
      <c r="AQ588027" s="127"/>
    </row>
    <row r="588028" spans="43:43" x14ac:dyDescent="0.25">
      <c r="AQ588028" s="127"/>
    </row>
    <row r="588029" spans="43:43" x14ac:dyDescent="0.25">
      <c r="AQ588029" s="127"/>
    </row>
    <row r="588030" spans="43:43" x14ac:dyDescent="0.25">
      <c r="AQ588030" s="127"/>
    </row>
    <row r="588031" spans="43:43" x14ac:dyDescent="0.25">
      <c r="AQ588031" s="2"/>
    </row>
    <row r="588032" spans="43:43" x14ac:dyDescent="0.25">
      <c r="AQ588032" s="127"/>
    </row>
    <row r="588033" spans="43:43" x14ac:dyDescent="0.25">
      <c r="AQ588033" s="127"/>
    </row>
    <row r="588034" spans="43:43" x14ac:dyDescent="0.25">
      <c r="AQ588034" s="127"/>
    </row>
    <row r="588035" spans="43:43" x14ac:dyDescent="0.25">
      <c r="AQ588035" s="127"/>
    </row>
    <row r="588036" spans="43:43" x14ac:dyDescent="0.25">
      <c r="AQ588036" s="127"/>
    </row>
    <row r="588037" spans="43:43" x14ac:dyDescent="0.25">
      <c r="AQ588037" s="127"/>
    </row>
    <row r="588038" spans="43:43" x14ac:dyDescent="0.25">
      <c r="AQ588038" s="127"/>
    </row>
    <row r="588039" spans="43:43" x14ac:dyDescent="0.25">
      <c r="AQ588039" s="127"/>
    </row>
    <row r="588040" spans="43:43" x14ac:dyDescent="0.25">
      <c r="AQ588040" s="127"/>
    </row>
    <row r="588041" spans="43:43" x14ac:dyDescent="0.25">
      <c r="AQ588041" s="2"/>
    </row>
    <row r="588042" spans="43:43" x14ac:dyDescent="0.25">
      <c r="AQ588042" s="127"/>
    </row>
    <row r="588043" spans="43:43" x14ac:dyDescent="0.25">
      <c r="AQ588043" s="2"/>
    </row>
    <row r="588044" spans="43:43" x14ac:dyDescent="0.25">
      <c r="AQ588044" s="127"/>
    </row>
    <row r="588069" spans="43:43" x14ac:dyDescent="0.25">
      <c r="AQ588069" s="3"/>
    </row>
    <row r="588070" spans="43:43" x14ac:dyDescent="0.25">
      <c r="AQ588070" s="276"/>
    </row>
    <row r="588071" spans="43:43" x14ac:dyDescent="0.25">
      <c r="AQ588071" s="2"/>
    </row>
    <row r="588072" spans="43:43" x14ac:dyDescent="0.25">
      <c r="AQ588072" s="2"/>
    </row>
    <row r="588073" spans="43:43" x14ac:dyDescent="0.25">
      <c r="AQ588073" s="127"/>
    </row>
    <row r="588074" spans="43:43" x14ac:dyDescent="0.25">
      <c r="AQ588074" s="127"/>
    </row>
    <row r="588075" spans="43:43" x14ac:dyDescent="0.25">
      <c r="AQ588075" s="127"/>
    </row>
    <row r="588076" spans="43:43" x14ac:dyDescent="0.25">
      <c r="AQ588076" s="2"/>
    </row>
    <row r="588077" spans="43:43" x14ac:dyDescent="0.25">
      <c r="AQ588077" s="127"/>
    </row>
    <row r="588078" spans="43:43" x14ac:dyDescent="0.25">
      <c r="AQ588078" s="127"/>
    </row>
    <row r="588079" spans="43:43" x14ac:dyDescent="0.25">
      <c r="AQ588079" s="127"/>
    </row>
    <row r="588080" spans="43:43" x14ac:dyDescent="0.25">
      <c r="AQ588080" s="127"/>
    </row>
    <row r="588081" spans="43:43" x14ac:dyDescent="0.25">
      <c r="AQ588081" s="127"/>
    </row>
    <row r="588082" spans="43:43" x14ac:dyDescent="0.25">
      <c r="AQ588082" s="127"/>
    </row>
    <row r="588083" spans="43:43" x14ac:dyDescent="0.25">
      <c r="AQ588083" s="2"/>
    </row>
    <row r="588084" spans="43:43" x14ac:dyDescent="0.25">
      <c r="AQ588084" s="127"/>
    </row>
    <row r="588085" spans="43:43" x14ac:dyDescent="0.25">
      <c r="AQ588085" s="127"/>
    </row>
    <row r="588086" spans="43:43" x14ac:dyDescent="0.25">
      <c r="AQ588086" s="127"/>
    </row>
    <row r="588087" spans="43:43" x14ac:dyDescent="0.25">
      <c r="AQ588087" s="127"/>
    </row>
    <row r="588088" spans="43:43" x14ac:dyDescent="0.25">
      <c r="AQ588088" s="127"/>
    </row>
    <row r="588089" spans="43:43" x14ac:dyDescent="0.25">
      <c r="AQ588089" s="127"/>
    </row>
    <row r="588090" spans="43:43" x14ac:dyDescent="0.25">
      <c r="AQ588090" s="127"/>
    </row>
    <row r="588091" spans="43:43" x14ac:dyDescent="0.25">
      <c r="AQ588091" s="127"/>
    </row>
    <row r="588092" spans="43:43" x14ac:dyDescent="0.25">
      <c r="AQ588092" s="127"/>
    </row>
    <row r="588093" spans="43:43" x14ac:dyDescent="0.25">
      <c r="AQ588093" s="2"/>
    </row>
    <row r="588094" spans="43:43" x14ac:dyDescent="0.25">
      <c r="AQ588094" s="127"/>
    </row>
    <row r="588095" spans="43:43" x14ac:dyDescent="0.25">
      <c r="AQ588095" s="2"/>
    </row>
    <row r="588096" spans="43:43" x14ac:dyDescent="0.25">
      <c r="AQ588096" s="127"/>
    </row>
    <row r="588121" spans="43:43" x14ac:dyDescent="0.25">
      <c r="AQ588121" s="3"/>
    </row>
    <row r="588122" spans="43:43" x14ac:dyDescent="0.25">
      <c r="AQ588122" s="276"/>
    </row>
    <row r="588123" spans="43:43" x14ac:dyDescent="0.25">
      <c r="AQ588123" s="2"/>
    </row>
    <row r="588124" spans="43:43" x14ac:dyDescent="0.25">
      <c r="AQ588124" s="2"/>
    </row>
    <row r="588125" spans="43:43" x14ac:dyDescent="0.25">
      <c r="AQ588125" s="127"/>
    </row>
    <row r="588126" spans="43:43" x14ac:dyDescent="0.25">
      <c r="AQ588126" s="127"/>
    </row>
    <row r="588127" spans="43:43" x14ac:dyDescent="0.25">
      <c r="AQ588127" s="127"/>
    </row>
    <row r="588128" spans="43:43" x14ac:dyDescent="0.25">
      <c r="AQ588128" s="2"/>
    </row>
    <row r="588129" spans="43:43" x14ac:dyDescent="0.25">
      <c r="AQ588129" s="127"/>
    </row>
    <row r="588130" spans="43:43" x14ac:dyDescent="0.25">
      <c r="AQ588130" s="127"/>
    </row>
    <row r="588131" spans="43:43" x14ac:dyDescent="0.25">
      <c r="AQ588131" s="127"/>
    </row>
    <row r="588132" spans="43:43" x14ac:dyDescent="0.25">
      <c r="AQ588132" s="127"/>
    </row>
    <row r="588133" spans="43:43" x14ac:dyDescent="0.25">
      <c r="AQ588133" s="127"/>
    </row>
    <row r="588134" spans="43:43" x14ac:dyDescent="0.25">
      <c r="AQ588134" s="127"/>
    </row>
    <row r="588135" spans="43:43" x14ac:dyDescent="0.25">
      <c r="AQ588135" s="2"/>
    </row>
    <row r="588136" spans="43:43" x14ac:dyDescent="0.25">
      <c r="AQ588136" s="127"/>
    </row>
    <row r="588137" spans="43:43" x14ac:dyDescent="0.25">
      <c r="AQ588137" s="127"/>
    </row>
    <row r="588138" spans="43:43" x14ac:dyDescent="0.25">
      <c r="AQ588138" s="127"/>
    </row>
    <row r="588139" spans="43:43" x14ac:dyDescent="0.25">
      <c r="AQ588139" s="127"/>
    </row>
    <row r="588140" spans="43:43" x14ac:dyDescent="0.25">
      <c r="AQ588140" s="127"/>
    </row>
    <row r="588141" spans="43:43" x14ac:dyDescent="0.25">
      <c r="AQ588141" s="127"/>
    </row>
    <row r="588142" spans="43:43" x14ac:dyDescent="0.25">
      <c r="AQ588142" s="127"/>
    </row>
    <row r="588143" spans="43:43" x14ac:dyDescent="0.25">
      <c r="AQ588143" s="127"/>
    </row>
    <row r="588144" spans="43:43" x14ac:dyDescent="0.25">
      <c r="AQ588144" s="127"/>
    </row>
    <row r="588145" spans="43:43" x14ac:dyDescent="0.25">
      <c r="AQ588145" s="2"/>
    </row>
    <row r="588146" spans="43:43" x14ac:dyDescent="0.25">
      <c r="AQ588146" s="127"/>
    </row>
    <row r="588147" spans="43:43" x14ac:dyDescent="0.25">
      <c r="AQ588147" s="2"/>
    </row>
    <row r="588148" spans="43:43" x14ac:dyDescent="0.25">
      <c r="AQ588148" s="127"/>
    </row>
    <row r="588173" spans="43:43" x14ac:dyDescent="0.25">
      <c r="AQ588173" s="3"/>
    </row>
    <row r="588174" spans="43:43" x14ac:dyDescent="0.25">
      <c r="AQ588174" s="276"/>
    </row>
    <row r="588175" spans="43:43" x14ac:dyDescent="0.25">
      <c r="AQ588175" s="2"/>
    </row>
    <row r="588176" spans="43:43" x14ac:dyDescent="0.25">
      <c r="AQ588176" s="2"/>
    </row>
    <row r="588177" spans="43:43" x14ac:dyDescent="0.25">
      <c r="AQ588177" s="127"/>
    </row>
    <row r="588178" spans="43:43" x14ac:dyDescent="0.25">
      <c r="AQ588178" s="127"/>
    </row>
    <row r="588179" spans="43:43" x14ac:dyDescent="0.25">
      <c r="AQ588179" s="127"/>
    </row>
    <row r="588180" spans="43:43" x14ac:dyDescent="0.25">
      <c r="AQ588180" s="2"/>
    </row>
    <row r="588181" spans="43:43" x14ac:dyDescent="0.25">
      <c r="AQ588181" s="127"/>
    </row>
    <row r="588182" spans="43:43" x14ac:dyDescent="0.25">
      <c r="AQ588182" s="127"/>
    </row>
    <row r="588183" spans="43:43" x14ac:dyDescent="0.25">
      <c r="AQ588183" s="127"/>
    </row>
    <row r="588184" spans="43:43" x14ac:dyDescent="0.25">
      <c r="AQ588184" s="127"/>
    </row>
    <row r="588185" spans="43:43" x14ac:dyDescent="0.25">
      <c r="AQ588185" s="127"/>
    </row>
    <row r="588186" spans="43:43" x14ac:dyDescent="0.25">
      <c r="AQ588186" s="127"/>
    </row>
    <row r="588187" spans="43:43" x14ac:dyDescent="0.25">
      <c r="AQ588187" s="2"/>
    </row>
    <row r="588188" spans="43:43" x14ac:dyDescent="0.25">
      <c r="AQ588188" s="127"/>
    </row>
    <row r="588189" spans="43:43" x14ac:dyDescent="0.25">
      <c r="AQ588189" s="127"/>
    </row>
    <row r="588190" spans="43:43" x14ac:dyDescent="0.25">
      <c r="AQ588190" s="127"/>
    </row>
    <row r="588191" spans="43:43" x14ac:dyDescent="0.25">
      <c r="AQ588191" s="127"/>
    </row>
    <row r="588192" spans="43:43" x14ac:dyDescent="0.25">
      <c r="AQ588192" s="127"/>
    </row>
    <row r="588193" spans="43:43" x14ac:dyDescent="0.25">
      <c r="AQ588193" s="127"/>
    </row>
    <row r="588194" spans="43:43" x14ac:dyDescent="0.25">
      <c r="AQ588194" s="127"/>
    </row>
    <row r="588195" spans="43:43" x14ac:dyDescent="0.25">
      <c r="AQ588195" s="127"/>
    </row>
    <row r="588196" spans="43:43" x14ac:dyDescent="0.25">
      <c r="AQ588196" s="127"/>
    </row>
    <row r="588197" spans="43:43" x14ac:dyDescent="0.25">
      <c r="AQ588197" s="2"/>
    </row>
    <row r="588198" spans="43:43" x14ac:dyDescent="0.25">
      <c r="AQ588198" s="127"/>
    </row>
    <row r="588199" spans="43:43" x14ac:dyDescent="0.25">
      <c r="AQ588199" s="2"/>
    </row>
    <row r="588200" spans="43:43" x14ac:dyDescent="0.25">
      <c r="AQ588200" s="127"/>
    </row>
    <row r="588225" spans="43:43" x14ac:dyDescent="0.25">
      <c r="AQ588225" s="3"/>
    </row>
    <row r="588226" spans="43:43" x14ac:dyDescent="0.25">
      <c r="AQ588226" s="276"/>
    </row>
    <row r="588227" spans="43:43" x14ac:dyDescent="0.25">
      <c r="AQ588227" s="2"/>
    </row>
    <row r="588228" spans="43:43" x14ac:dyDescent="0.25">
      <c r="AQ588228" s="2"/>
    </row>
    <row r="588229" spans="43:43" x14ac:dyDescent="0.25">
      <c r="AQ588229" s="127"/>
    </row>
    <row r="588230" spans="43:43" x14ac:dyDescent="0.25">
      <c r="AQ588230" s="127"/>
    </row>
    <row r="588231" spans="43:43" x14ac:dyDescent="0.25">
      <c r="AQ588231" s="127"/>
    </row>
    <row r="588232" spans="43:43" x14ac:dyDescent="0.25">
      <c r="AQ588232" s="2"/>
    </row>
    <row r="588233" spans="43:43" x14ac:dyDescent="0.25">
      <c r="AQ588233" s="127"/>
    </row>
    <row r="588234" spans="43:43" x14ac:dyDescent="0.25">
      <c r="AQ588234" s="127"/>
    </row>
    <row r="588235" spans="43:43" x14ac:dyDescent="0.25">
      <c r="AQ588235" s="127"/>
    </row>
    <row r="588236" spans="43:43" x14ac:dyDescent="0.25">
      <c r="AQ588236" s="127"/>
    </row>
    <row r="588237" spans="43:43" x14ac:dyDescent="0.25">
      <c r="AQ588237" s="127"/>
    </row>
    <row r="588238" spans="43:43" x14ac:dyDescent="0.25">
      <c r="AQ588238" s="127"/>
    </row>
    <row r="588239" spans="43:43" x14ac:dyDescent="0.25">
      <c r="AQ588239" s="2"/>
    </row>
    <row r="588240" spans="43:43" x14ac:dyDescent="0.25">
      <c r="AQ588240" s="127"/>
    </row>
    <row r="588241" spans="43:43" x14ac:dyDescent="0.25">
      <c r="AQ588241" s="127"/>
    </row>
    <row r="588242" spans="43:43" x14ac:dyDescent="0.25">
      <c r="AQ588242" s="127"/>
    </row>
    <row r="588243" spans="43:43" x14ac:dyDescent="0.25">
      <c r="AQ588243" s="127"/>
    </row>
    <row r="588244" spans="43:43" x14ac:dyDescent="0.25">
      <c r="AQ588244" s="127"/>
    </row>
    <row r="588245" spans="43:43" x14ac:dyDescent="0.25">
      <c r="AQ588245" s="127"/>
    </row>
    <row r="588246" spans="43:43" x14ac:dyDescent="0.25">
      <c r="AQ588246" s="127"/>
    </row>
    <row r="588247" spans="43:43" x14ac:dyDescent="0.25">
      <c r="AQ588247" s="127"/>
    </row>
    <row r="588248" spans="43:43" x14ac:dyDescent="0.25">
      <c r="AQ588248" s="127"/>
    </row>
    <row r="588249" spans="43:43" x14ac:dyDescent="0.25">
      <c r="AQ588249" s="2"/>
    </row>
    <row r="588250" spans="43:43" x14ac:dyDescent="0.25">
      <c r="AQ588250" s="127"/>
    </row>
    <row r="588251" spans="43:43" x14ac:dyDescent="0.25">
      <c r="AQ588251" s="2"/>
    </row>
    <row r="588252" spans="43:43" x14ac:dyDescent="0.25">
      <c r="AQ588252" s="127"/>
    </row>
    <row r="588277" spans="43:43" x14ac:dyDescent="0.25">
      <c r="AQ588277" s="3"/>
    </row>
    <row r="588278" spans="43:43" x14ac:dyDescent="0.25">
      <c r="AQ588278" s="276"/>
    </row>
    <row r="588279" spans="43:43" x14ac:dyDescent="0.25">
      <c r="AQ588279" s="2"/>
    </row>
    <row r="588280" spans="43:43" x14ac:dyDescent="0.25">
      <c r="AQ588280" s="2"/>
    </row>
    <row r="588281" spans="43:43" x14ac:dyDescent="0.25">
      <c r="AQ588281" s="127"/>
    </row>
    <row r="588282" spans="43:43" x14ac:dyDescent="0.25">
      <c r="AQ588282" s="127"/>
    </row>
    <row r="588283" spans="43:43" x14ac:dyDescent="0.25">
      <c r="AQ588283" s="127"/>
    </row>
    <row r="588284" spans="43:43" x14ac:dyDescent="0.25">
      <c r="AQ588284" s="2"/>
    </row>
    <row r="588285" spans="43:43" x14ac:dyDescent="0.25">
      <c r="AQ588285" s="127"/>
    </row>
    <row r="588286" spans="43:43" x14ac:dyDescent="0.25">
      <c r="AQ588286" s="127"/>
    </row>
    <row r="588287" spans="43:43" x14ac:dyDescent="0.25">
      <c r="AQ588287" s="127"/>
    </row>
    <row r="588288" spans="43:43" x14ac:dyDescent="0.25">
      <c r="AQ588288" s="127"/>
    </row>
    <row r="588289" spans="43:43" x14ac:dyDescent="0.25">
      <c r="AQ588289" s="127"/>
    </row>
    <row r="588290" spans="43:43" x14ac:dyDescent="0.25">
      <c r="AQ588290" s="127"/>
    </row>
    <row r="588291" spans="43:43" x14ac:dyDescent="0.25">
      <c r="AQ588291" s="2"/>
    </row>
    <row r="588292" spans="43:43" x14ac:dyDescent="0.25">
      <c r="AQ588292" s="127"/>
    </row>
    <row r="588293" spans="43:43" x14ac:dyDescent="0.25">
      <c r="AQ588293" s="127"/>
    </row>
    <row r="588294" spans="43:43" x14ac:dyDescent="0.25">
      <c r="AQ588294" s="127"/>
    </row>
    <row r="588295" spans="43:43" x14ac:dyDescent="0.25">
      <c r="AQ588295" s="127"/>
    </row>
    <row r="588296" spans="43:43" x14ac:dyDescent="0.25">
      <c r="AQ588296" s="127"/>
    </row>
    <row r="588297" spans="43:43" x14ac:dyDescent="0.25">
      <c r="AQ588297" s="127"/>
    </row>
    <row r="588298" spans="43:43" x14ac:dyDescent="0.25">
      <c r="AQ588298" s="127"/>
    </row>
    <row r="588299" spans="43:43" x14ac:dyDescent="0.25">
      <c r="AQ588299" s="127"/>
    </row>
    <row r="588300" spans="43:43" x14ac:dyDescent="0.25">
      <c r="AQ588300" s="127"/>
    </row>
    <row r="588301" spans="43:43" x14ac:dyDescent="0.25">
      <c r="AQ588301" s="2"/>
    </row>
    <row r="588302" spans="43:43" x14ac:dyDescent="0.25">
      <c r="AQ588302" s="127"/>
    </row>
    <row r="588303" spans="43:43" x14ac:dyDescent="0.25">
      <c r="AQ588303" s="2"/>
    </row>
    <row r="588304" spans="43:43" x14ac:dyDescent="0.25">
      <c r="AQ588304" s="127"/>
    </row>
    <row r="588329" spans="43:43" x14ac:dyDescent="0.25">
      <c r="AQ588329" s="3"/>
    </row>
    <row r="588330" spans="43:43" x14ac:dyDescent="0.25">
      <c r="AQ588330" s="276"/>
    </row>
    <row r="588331" spans="43:43" x14ac:dyDescent="0.25">
      <c r="AQ588331" s="2"/>
    </row>
    <row r="588332" spans="43:43" x14ac:dyDescent="0.25">
      <c r="AQ588332" s="2"/>
    </row>
    <row r="588333" spans="43:43" x14ac:dyDescent="0.25">
      <c r="AQ588333" s="127"/>
    </row>
    <row r="588334" spans="43:43" x14ac:dyDescent="0.25">
      <c r="AQ588334" s="127"/>
    </row>
    <row r="588335" spans="43:43" x14ac:dyDescent="0.25">
      <c r="AQ588335" s="127"/>
    </row>
    <row r="588336" spans="43:43" x14ac:dyDescent="0.25">
      <c r="AQ588336" s="2"/>
    </row>
    <row r="588337" spans="43:43" x14ac:dyDescent="0.25">
      <c r="AQ588337" s="127"/>
    </row>
    <row r="588338" spans="43:43" x14ac:dyDescent="0.25">
      <c r="AQ588338" s="127"/>
    </row>
    <row r="588339" spans="43:43" x14ac:dyDescent="0.25">
      <c r="AQ588339" s="127"/>
    </row>
    <row r="588340" spans="43:43" x14ac:dyDescent="0.25">
      <c r="AQ588340" s="127"/>
    </row>
    <row r="588341" spans="43:43" x14ac:dyDescent="0.25">
      <c r="AQ588341" s="127"/>
    </row>
    <row r="588342" spans="43:43" x14ac:dyDescent="0.25">
      <c r="AQ588342" s="127"/>
    </row>
    <row r="588343" spans="43:43" x14ac:dyDescent="0.25">
      <c r="AQ588343" s="2"/>
    </row>
    <row r="588344" spans="43:43" x14ac:dyDescent="0.25">
      <c r="AQ588344" s="127"/>
    </row>
    <row r="588345" spans="43:43" x14ac:dyDescent="0.25">
      <c r="AQ588345" s="127"/>
    </row>
    <row r="588346" spans="43:43" x14ac:dyDescent="0.25">
      <c r="AQ588346" s="127"/>
    </row>
    <row r="588347" spans="43:43" x14ac:dyDescent="0.25">
      <c r="AQ588347" s="127"/>
    </row>
    <row r="588348" spans="43:43" x14ac:dyDescent="0.25">
      <c r="AQ588348" s="127"/>
    </row>
    <row r="588349" spans="43:43" x14ac:dyDescent="0.25">
      <c r="AQ588349" s="127"/>
    </row>
    <row r="588350" spans="43:43" x14ac:dyDescent="0.25">
      <c r="AQ588350" s="127"/>
    </row>
    <row r="588351" spans="43:43" x14ac:dyDescent="0.25">
      <c r="AQ588351" s="127"/>
    </row>
    <row r="588352" spans="43:43" x14ac:dyDescent="0.25">
      <c r="AQ588352" s="127"/>
    </row>
    <row r="588353" spans="43:43" x14ac:dyDescent="0.25">
      <c r="AQ588353" s="2"/>
    </row>
    <row r="588354" spans="43:43" x14ac:dyDescent="0.25">
      <c r="AQ588354" s="127"/>
    </row>
    <row r="588355" spans="43:43" x14ac:dyDescent="0.25">
      <c r="AQ588355" s="2"/>
    </row>
    <row r="588356" spans="43:43" x14ac:dyDescent="0.25">
      <c r="AQ588356" s="127"/>
    </row>
    <row r="588381" spans="43:43" x14ac:dyDescent="0.25">
      <c r="AQ588381" s="3"/>
    </row>
    <row r="588382" spans="43:43" x14ac:dyDescent="0.25">
      <c r="AQ588382" s="276"/>
    </row>
    <row r="588383" spans="43:43" x14ac:dyDescent="0.25">
      <c r="AQ588383" s="2"/>
    </row>
    <row r="588384" spans="43:43" x14ac:dyDescent="0.25">
      <c r="AQ588384" s="2"/>
    </row>
    <row r="588385" spans="43:43" x14ac:dyDescent="0.25">
      <c r="AQ588385" s="127"/>
    </row>
    <row r="588386" spans="43:43" x14ac:dyDescent="0.25">
      <c r="AQ588386" s="127"/>
    </row>
    <row r="588387" spans="43:43" x14ac:dyDescent="0.25">
      <c r="AQ588387" s="127"/>
    </row>
    <row r="588388" spans="43:43" x14ac:dyDescent="0.25">
      <c r="AQ588388" s="2"/>
    </row>
    <row r="588389" spans="43:43" x14ac:dyDescent="0.25">
      <c r="AQ588389" s="127"/>
    </row>
    <row r="588390" spans="43:43" x14ac:dyDescent="0.25">
      <c r="AQ588390" s="127"/>
    </row>
    <row r="588391" spans="43:43" x14ac:dyDescent="0.25">
      <c r="AQ588391" s="127"/>
    </row>
    <row r="588392" spans="43:43" x14ac:dyDescent="0.25">
      <c r="AQ588392" s="127"/>
    </row>
    <row r="588393" spans="43:43" x14ac:dyDescent="0.25">
      <c r="AQ588393" s="127"/>
    </row>
    <row r="588394" spans="43:43" x14ac:dyDescent="0.25">
      <c r="AQ588394" s="127"/>
    </row>
    <row r="588395" spans="43:43" x14ac:dyDescent="0.25">
      <c r="AQ588395" s="2"/>
    </row>
    <row r="588396" spans="43:43" x14ac:dyDescent="0.25">
      <c r="AQ588396" s="127"/>
    </row>
    <row r="588397" spans="43:43" x14ac:dyDescent="0.25">
      <c r="AQ588397" s="127"/>
    </row>
    <row r="588398" spans="43:43" x14ac:dyDescent="0.25">
      <c r="AQ588398" s="127"/>
    </row>
    <row r="588399" spans="43:43" x14ac:dyDescent="0.25">
      <c r="AQ588399" s="127"/>
    </row>
    <row r="588400" spans="43:43" x14ac:dyDescent="0.25">
      <c r="AQ588400" s="127"/>
    </row>
    <row r="588401" spans="43:43" x14ac:dyDescent="0.25">
      <c r="AQ588401" s="127"/>
    </row>
    <row r="588402" spans="43:43" x14ac:dyDescent="0.25">
      <c r="AQ588402" s="127"/>
    </row>
    <row r="588403" spans="43:43" x14ac:dyDescent="0.25">
      <c r="AQ588403" s="127"/>
    </row>
    <row r="588404" spans="43:43" x14ac:dyDescent="0.25">
      <c r="AQ588404" s="127"/>
    </row>
    <row r="588405" spans="43:43" x14ac:dyDescent="0.25">
      <c r="AQ588405" s="2"/>
    </row>
    <row r="588406" spans="43:43" x14ac:dyDescent="0.25">
      <c r="AQ588406" s="127"/>
    </row>
    <row r="588407" spans="43:43" x14ac:dyDescent="0.25">
      <c r="AQ588407" s="2"/>
    </row>
    <row r="588408" spans="43:43" x14ac:dyDescent="0.25">
      <c r="AQ588408" s="127"/>
    </row>
    <row r="588433" spans="43:43" x14ac:dyDescent="0.25">
      <c r="AQ588433" s="3"/>
    </row>
    <row r="588434" spans="43:43" x14ac:dyDescent="0.25">
      <c r="AQ588434" s="276"/>
    </row>
    <row r="588435" spans="43:43" x14ac:dyDescent="0.25">
      <c r="AQ588435" s="2"/>
    </row>
    <row r="588436" spans="43:43" x14ac:dyDescent="0.25">
      <c r="AQ588436" s="2"/>
    </row>
    <row r="588437" spans="43:43" x14ac:dyDescent="0.25">
      <c r="AQ588437" s="127"/>
    </row>
    <row r="588438" spans="43:43" x14ac:dyDescent="0.25">
      <c r="AQ588438" s="127"/>
    </row>
    <row r="588439" spans="43:43" x14ac:dyDescent="0.25">
      <c r="AQ588439" s="127"/>
    </row>
    <row r="588440" spans="43:43" x14ac:dyDescent="0.25">
      <c r="AQ588440" s="2"/>
    </row>
    <row r="588441" spans="43:43" x14ac:dyDescent="0.25">
      <c r="AQ588441" s="127"/>
    </row>
    <row r="588442" spans="43:43" x14ac:dyDescent="0.25">
      <c r="AQ588442" s="127"/>
    </row>
    <row r="588443" spans="43:43" x14ac:dyDescent="0.25">
      <c r="AQ588443" s="127"/>
    </row>
    <row r="588444" spans="43:43" x14ac:dyDescent="0.25">
      <c r="AQ588444" s="127"/>
    </row>
    <row r="588445" spans="43:43" x14ac:dyDescent="0.25">
      <c r="AQ588445" s="127"/>
    </row>
    <row r="588446" spans="43:43" x14ac:dyDescent="0.25">
      <c r="AQ588446" s="127"/>
    </row>
    <row r="588447" spans="43:43" x14ac:dyDescent="0.25">
      <c r="AQ588447" s="2"/>
    </row>
    <row r="588448" spans="43:43" x14ac:dyDescent="0.25">
      <c r="AQ588448" s="127"/>
    </row>
    <row r="588449" spans="43:43" x14ac:dyDescent="0.25">
      <c r="AQ588449" s="127"/>
    </row>
    <row r="588450" spans="43:43" x14ac:dyDescent="0.25">
      <c r="AQ588450" s="127"/>
    </row>
    <row r="588451" spans="43:43" x14ac:dyDescent="0.25">
      <c r="AQ588451" s="127"/>
    </row>
    <row r="588452" spans="43:43" x14ac:dyDescent="0.25">
      <c r="AQ588452" s="127"/>
    </row>
    <row r="588453" spans="43:43" x14ac:dyDescent="0.25">
      <c r="AQ588453" s="127"/>
    </row>
    <row r="588454" spans="43:43" x14ac:dyDescent="0.25">
      <c r="AQ588454" s="127"/>
    </row>
    <row r="588455" spans="43:43" x14ac:dyDescent="0.25">
      <c r="AQ588455" s="127"/>
    </row>
    <row r="588456" spans="43:43" x14ac:dyDescent="0.25">
      <c r="AQ588456" s="127"/>
    </row>
    <row r="588457" spans="43:43" x14ac:dyDescent="0.25">
      <c r="AQ588457" s="2"/>
    </row>
    <row r="588458" spans="43:43" x14ac:dyDescent="0.25">
      <c r="AQ588458" s="127"/>
    </row>
    <row r="588459" spans="43:43" x14ac:dyDescent="0.25">
      <c r="AQ588459" s="2"/>
    </row>
    <row r="588460" spans="43:43" x14ac:dyDescent="0.25">
      <c r="AQ588460" s="127"/>
    </row>
    <row r="588485" spans="43:43" x14ac:dyDescent="0.25">
      <c r="AQ588485" s="3"/>
    </row>
    <row r="588486" spans="43:43" x14ac:dyDescent="0.25">
      <c r="AQ588486" s="276"/>
    </row>
    <row r="588487" spans="43:43" x14ac:dyDescent="0.25">
      <c r="AQ588487" s="2"/>
    </row>
    <row r="588488" spans="43:43" x14ac:dyDescent="0.25">
      <c r="AQ588488" s="2"/>
    </row>
    <row r="588489" spans="43:43" x14ac:dyDescent="0.25">
      <c r="AQ588489" s="127"/>
    </row>
    <row r="588490" spans="43:43" x14ac:dyDescent="0.25">
      <c r="AQ588490" s="127"/>
    </row>
    <row r="588491" spans="43:43" x14ac:dyDescent="0.25">
      <c r="AQ588491" s="127"/>
    </row>
    <row r="588492" spans="43:43" x14ac:dyDescent="0.25">
      <c r="AQ588492" s="2"/>
    </row>
    <row r="588493" spans="43:43" x14ac:dyDescent="0.25">
      <c r="AQ588493" s="127"/>
    </row>
    <row r="588494" spans="43:43" x14ac:dyDescent="0.25">
      <c r="AQ588494" s="127"/>
    </row>
    <row r="588495" spans="43:43" x14ac:dyDescent="0.25">
      <c r="AQ588495" s="127"/>
    </row>
    <row r="588496" spans="43:43" x14ac:dyDescent="0.25">
      <c r="AQ588496" s="127"/>
    </row>
    <row r="588497" spans="43:43" x14ac:dyDescent="0.25">
      <c r="AQ588497" s="127"/>
    </row>
    <row r="588498" spans="43:43" x14ac:dyDescent="0.25">
      <c r="AQ588498" s="127"/>
    </row>
    <row r="588499" spans="43:43" x14ac:dyDescent="0.25">
      <c r="AQ588499" s="2"/>
    </row>
    <row r="588500" spans="43:43" x14ac:dyDescent="0.25">
      <c r="AQ588500" s="127"/>
    </row>
    <row r="588501" spans="43:43" x14ac:dyDescent="0.25">
      <c r="AQ588501" s="127"/>
    </row>
    <row r="588502" spans="43:43" x14ac:dyDescent="0.25">
      <c r="AQ588502" s="127"/>
    </row>
    <row r="588503" spans="43:43" x14ac:dyDescent="0.25">
      <c r="AQ588503" s="127"/>
    </row>
    <row r="588504" spans="43:43" x14ac:dyDescent="0.25">
      <c r="AQ588504" s="127"/>
    </row>
    <row r="588505" spans="43:43" x14ac:dyDescent="0.25">
      <c r="AQ588505" s="127"/>
    </row>
    <row r="588506" spans="43:43" x14ac:dyDescent="0.25">
      <c r="AQ588506" s="127"/>
    </row>
    <row r="588507" spans="43:43" x14ac:dyDescent="0.25">
      <c r="AQ588507" s="127"/>
    </row>
    <row r="588508" spans="43:43" x14ac:dyDescent="0.25">
      <c r="AQ588508" s="127"/>
    </row>
    <row r="588509" spans="43:43" x14ac:dyDescent="0.25">
      <c r="AQ588509" s="2"/>
    </row>
    <row r="588510" spans="43:43" x14ac:dyDescent="0.25">
      <c r="AQ588510" s="127"/>
    </row>
    <row r="588511" spans="43:43" x14ac:dyDescent="0.25">
      <c r="AQ588511" s="2"/>
    </row>
    <row r="588512" spans="43:43" x14ac:dyDescent="0.25">
      <c r="AQ588512" s="127"/>
    </row>
    <row r="588537" spans="43:43" x14ac:dyDescent="0.25">
      <c r="AQ588537" s="3"/>
    </row>
    <row r="588538" spans="43:43" x14ac:dyDescent="0.25">
      <c r="AQ588538" s="276"/>
    </row>
    <row r="588539" spans="43:43" x14ac:dyDescent="0.25">
      <c r="AQ588539" s="2"/>
    </row>
    <row r="588540" spans="43:43" x14ac:dyDescent="0.25">
      <c r="AQ588540" s="2"/>
    </row>
    <row r="588541" spans="43:43" x14ac:dyDescent="0.25">
      <c r="AQ588541" s="127"/>
    </row>
    <row r="588542" spans="43:43" x14ac:dyDescent="0.25">
      <c r="AQ588542" s="127"/>
    </row>
    <row r="588543" spans="43:43" x14ac:dyDescent="0.25">
      <c r="AQ588543" s="127"/>
    </row>
    <row r="588544" spans="43:43" x14ac:dyDescent="0.25">
      <c r="AQ588544" s="2"/>
    </row>
    <row r="588545" spans="43:43" x14ac:dyDescent="0.25">
      <c r="AQ588545" s="127"/>
    </row>
    <row r="588546" spans="43:43" x14ac:dyDescent="0.25">
      <c r="AQ588546" s="127"/>
    </row>
    <row r="588547" spans="43:43" x14ac:dyDescent="0.25">
      <c r="AQ588547" s="127"/>
    </row>
    <row r="588548" spans="43:43" x14ac:dyDescent="0.25">
      <c r="AQ588548" s="127"/>
    </row>
    <row r="588549" spans="43:43" x14ac:dyDescent="0.25">
      <c r="AQ588549" s="127"/>
    </row>
    <row r="588550" spans="43:43" x14ac:dyDescent="0.25">
      <c r="AQ588550" s="127"/>
    </row>
    <row r="588551" spans="43:43" x14ac:dyDescent="0.25">
      <c r="AQ588551" s="2"/>
    </row>
    <row r="588552" spans="43:43" x14ac:dyDescent="0.25">
      <c r="AQ588552" s="127"/>
    </row>
    <row r="588553" spans="43:43" x14ac:dyDescent="0.25">
      <c r="AQ588553" s="127"/>
    </row>
    <row r="588554" spans="43:43" x14ac:dyDescent="0.25">
      <c r="AQ588554" s="127"/>
    </row>
    <row r="588555" spans="43:43" x14ac:dyDescent="0.25">
      <c r="AQ588555" s="127"/>
    </row>
    <row r="588556" spans="43:43" x14ac:dyDescent="0.25">
      <c r="AQ588556" s="127"/>
    </row>
    <row r="588557" spans="43:43" x14ac:dyDescent="0.25">
      <c r="AQ588557" s="127"/>
    </row>
    <row r="588558" spans="43:43" x14ac:dyDescent="0.25">
      <c r="AQ588558" s="127"/>
    </row>
    <row r="588559" spans="43:43" x14ac:dyDescent="0.25">
      <c r="AQ588559" s="127"/>
    </row>
    <row r="588560" spans="43:43" x14ac:dyDescent="0.25">
      <c r="AQ588560" s="127"/>
    </row>
    <row r="588561" spans="43:43" x14ac:dyDescent="0.25">
      <c r="AQ588561" s="2"/>
    </row>
    <row r="588562" spans="43:43" x14ac:dyDescent="0.25">
      <c r="AQ588562" s="127"/>
    </row>
    <row r="588563" spans="43:43" x14ac:dyDescent="0.25">
      <c r="AQ588563" s="2"/>
    </row>
    <row r="588564" spans="43:43" x14ac:dyDescent="0.25">
      <c r="AQ588564" s="127"/>
    </row>
    <row r="588589" spans="43:43" x14ac:dyDescent="0.25">
      <c r="AQ588589" s="3"/>
    </row>
    <row r="588590" spans="43:43" x14ac:dyDescent="0.25">
      <c r="AQ588590" s="276"/>
    </row>
    <row r="588591" spans="43:43" x14ac:dyDescent="0.25">
      <c r="AQ588591" s="2"/>
    </row>
    <row r="588592" spans="43:43" x14ac:dyDescent="0.25">
      <c r="AQ588592" s="2"/>
    </row>
    <row r="588593" spans="43:43" x14ac:dyDescent="0.25">
      <c r="AQ588593" s="127"/>
    </row>
    <row r="588594" spans="43:43" x14ac:dyDescent="0.25">
      <c r="AQ588594" s="127"/>
    </row>
    <row r="588595" spans="43:43" x14ac:dyDescent="0.25">
      <c r="AQ588595" s="127"/>
    </row>
    <row r="588596" spans="43:43" x14ac:dyDescent="0.25">
      <c r="AQ588596" s="2"/>
    </row>
    <row r="588597" spans="43:43" x14ac:dyDescent="0.25">
      <c r="AQ588597" s="127"/>
    </row>
    <row r="588598" spans="43:43" x14ac:dyDescent="0.25">
      <c r="AQ588598" s="127"/>
    </row>
    <row r="588599" spans="43:43" x14ac:dyDescent="0.25">
      <c r="AQ588599" s="127"/>
    </row>
    <row r="588600" spans="43:43" x14ac:dyDescent="0.25">
      <c r="AQ588600" s="127"/>
    </row>
    <row r="588601" spans="43:43" x14ac:dyDescent="0.25">
      <c r="AQ588601" s="127"/>
    </row>
    <row r="588602" spans="43:43" x14ac:dyDescent="0.25">
      <c r="AQ588602" s="127"/>
    </row>
    <row r="588603" spans="43:43" x14ac:dyDescent="0.25">
      <c r="AQ588603" s="2"/>
    </row>
    <row r="588604" spans="43:43" x14ac:dyDescent="0.25">
      <c r="AQ588604" s="127"/>
    </row>
    <row r="588605" spans="43:43" x14ac:dyDescent="0.25">
      <c r="AQ588605" s="127"/>
    </row>
    <row r="588606" spans="43:43" x14ac:dyDescent="0.25">
      <c r="AQ588606" s="127"/>
    </row>
    <row r="588607" spans="43:43" x14ac:dyDescent="0.25">
      <c r="AQ588607" s="127"/>
    </row>
    <row r="588608" spans="43:43" x14ac:dyDescent="0.25">
      <c r="AQ588608" s="127"/>
    </row>
    <row r="588609" spans="43:43" x14ac:dyDescent="0.25">
      <c r="AQ588609" s="127"/>
    </row>
    <row r="588610" spans="43:43" x14ac:dyDescent="0.25">
      <c r="AQ588610" s="127"/>
    </row>
    <row r="588611" spans="43:43" x14ac:dyDescent="0.25">
      <c r="AQ588611" s="127"/>
    </row>
    <row r="588612" spans="43:43" x14ac:dyDescent="0.25">
      <c r="AQ588612" s="127"/>
    </row>
    <row r="588613" spans="43:43" x14ac:dyDescent="0.25">
      <c r="AQ588613" s="2"/>
    </row>
    <row r="588614" spans="43:43" x14ac:dyDescent="0.25">
      <c r="AQ588614" s="127"/>
    </row>
    <row r="588615" spans="43:43" x14ac:dyDescent="0.25">
      <c r="AQ588615" s="2"/>
    </row>
    <row r="588616" spans="43:43" x14ac:dyDescent="0.25">
      <c r="AQ588616" s="127"/>
    </row>
    <row r="588641" spans="43:43" x14ac:dyDescent="0.25">
      <c r="AQ588641" s="3"/>
    </row>
    <row r="588642" spans="43:43" x14ac:dyDescent="0.25">
      <c r="AQ588642" s="276"/>
    </row>
    <row r="588643" spans="43:43" x14ac:dyDescent="0.25">
      <c r="AQ588643" s="2"/>
    </row>
    <row r="588644" spans="43:43" x14ac:dyDescent="0.25">
      <c r="AQ588644" s="2"/>
    </row>
    <row r="588645" spans="43:43" x14ac:dyDescent="0.25">
      <c r="AQ588645" s="127"/>
    </row>
    <row r="588646" spans="43:43" x14ac:dyDescent="0.25">
      <c r="AQ588646" s="127"/>
    </row>
    <row r="588647" spans="43:43" x14ac:dyDescent="0.25">
      <c r="AQ588647" s="127"/>
    </row>
    <row r="588648" spans="43:43" x14ac:dyDescent="0.25">
      <c r="AQ588648" s="2"/>
    </row>
    <row r="588649" spans="43:43" x14ac:dyDescent="0.25">
      <c r="AQ588649" s="127"/>
    </row>
    <row r="588650" spans="43:43" x14ac:dyDescent="0.25">
      <c r="AQ588650" s="127"/>
    </row>
    <row r="588651" spans="43:43" x14ac:dyDescent="0.25">
      <c r="AQ588651" s="127"/>
    </row>
    <row r="588652" spans="43:43" x14ac:dyDescent="0.25">
      <c r="AQ588652" s="127"/>
    </row>
    <row r="588653" spans="43:43" x14ac:dyDescent="0.25">
      <c r="AQ588653" s="127"/>
    </row>
    <row r="588654" spans="43:43" x14ac:dyDescent="0.25">
      <c r="AQ588654" s="127"/>
    </row>
    <row r="588655" spans="43:43" x14ac:dyDescent="0.25">
      <c r="AQ588655" s="2"/>
    </row>
    <row r="588656" spans="43:43" x14ac:dyDescent="0.25">
      <c r="AQ588656" s="127"/>
    </row>
    <row r="588657" spans="43:43" x14ac:dyDescent="0.25">
      <c r="AQ588657" s="127"/>
    </row>
    <row r="588658" spans="43:43" x14ac:dyDescent="0.25">
      <c r="AQ588658" s="127"/>
    </row>
    <row r="588659" spans="43:43" x14ac:dyDescent="0.25">
      <c r="AQ588659" s="127"/>
    </row>
    <row r="588660" spans="43:43" x14ac:dyDescent="0.25">
      <c r="AQ588660" s="127"/>
    </row>
    <row r="588661" spans="43:43" x14ac:dyDescent="0.25">
      <c r="AQ588661" s="127"/>
    </row>
    <row r="588662" spans="43:43" x14ac:dyDescent="0.25">
      <c r="AQ588662" s="127"/>
    </row>
    <row r="588663" spans="43:43" x14ac:dyDescent="0.25">
      <c r="AQ588663" s="127"/>
    </row>
    <row r="588664" spans="43:43" x14ac:dyDescent="0.25">
      <c r="AQ588664" s="127"/>
    </row>
    <row r="588665" spans="43:43" x14ac:dyDescent="0.25">
      <c r="AQ588665" s="2"/>
    </row>
    <row r="588666" spans="43:43" x14ac:dyDescent="0.25">
      <c r="AQ588666" s="127"/>
    </row>
    <row r="588667" spans="43:43" x14ac:dyDescent="0.25">
      <c r="AQ588667" s="2"/>
    </row>
    <row r="588668" spans="43:43" x14ac:dyDescent="0.25">
      <c r="AQ588668" s="127"/>
    </row>
    <row r="588693" spans="43:43" x14ac:dyDescent="0.25">
      <c r="AQ588693" s="3"/>
    </row>
    <row r="588694" spans="43:43" x14ac:dyDescent="0.25">
      <c r="AQ588694" s="276"/>
    </row>
    <row r="588695" spans="43:43" x14ac:dyDescent="0.25">
      <c r="AQ588695" s="2"/>
    </row>
    <row r="588696" spans="43:43" x14ac:dyDescent="0.25">
      <c r="AQ588696" s="2"/>
    </row>
    <row r="588697" spans="43:43" x14ac:dyDescent="0.25">
      <c r="AQ588697" s="127"/>
    </row>
    <row r="588698" spans="43:43" x14ac:dyDescent="0.25">
      <c r="AQ588698" s="127"/>
    </row>
    <row r="588699" spans="43:43" x14ac:dyDescent="0.25">
      <c r="AQ588699" s="127"/>
    </row>
    <row r="588700" spans="43:43" x14ac:dyDescent="0.25">
      <c r="AQ588700" s="2"/>
    </row>
    <row r="588701" spans="43:43" x14ac:dyDescent="0.25">
      <c r="AQ588701" s="127"/>
    </row>
    <row r="588702" spans="43:43" x14ac:dyDescent="0.25">
      <c r="AQ588702" s="127"/>
    </row>
    <row r="588703" spans="43:43" x14ac:dyDescent="0.25">
      <c r="AQ588703" s="127"/>
    </row>
    <row r="588704" spans="43:43" x14ac:dyDescent="0.25">
      <c r="AQ588704" s="127"/>
    </row>
    <row r="588705" spans="43:43" x14ac:dyDescent="0.25">
      <c r="AQ588705" s="127"/>
    </row>
    <row r="588706" spans="43:43" x14ac:dyDescent="0.25">
      <c r="AQ588706" s="127"/>
    </row>
    <row r="588707" spans="43:43" x14ac:dyDescent="0.25">
      <c r="AQ588707" s="2"/>
    </row>
    <row r="588708" spans="43:43" x14ac:dyDescent="0.25">
      <c r="AQ588708" s="127"/>
    </row>
    <row r="588709" spans="43:43" x14ac:dyDescent="0.25">
      <c r="AQ588709" s="127"/>
    </row>
    <row r="588710" spans="43:43" x14ac:dyDescent="0.25">
      <c r="AQ588710" s="127"/>
    </row>
    <row r="588711" spans="43:43" x14ac:dyDescent="0.25">
      <c r="AQ588711" s="127"/>
    </row>
    <row r="588712" spans="43:43" x14ac:dyDescent="0.25">
      <c r="AQ588712" s="127"/>
    </row>
    <row r="588713" spans="43:43" x14ac:dyDescent="0.25">
      <c r="AQ588713" s="127"/>
    </row>
    <row r="588714" spans="43:43" x14ac:dyDescent="0.25">
      <c r="AQ588714" s="127"/>
    </row>
    <row r="588715" spans="43:43" x14ac:dyDescent="0.25">
      <c r="AQ588715" s="127"/>
    </row>
    <row r="588716" spans="43:43" x14ac:dyDescent="0.25">
      <c r="AQ588716" s="127"/>
    </row>
    <row r="588717" spans="43:43" x14ac:dyDescent="0.25">
      <c r="AQ588717" s="2"/>
    </row>
    <row r="588718" spans="43:43" x14ac:dyDescent="0.25">
      <c r="AQ588718" s="127"/>
    </row>
    <row r="588719" spans="43:43" x14ac:dyDescent="0.25">
      <c r="AQ588719" s="2"/>
    </row>
    <row r="588720" spans="43:43" x14ac:dyDescent="0.25">
      <c r="AQ588720" s="127"/>
    </row>
    <row r="588745" spans="43:43" x14ac:dyDescent="0.25">
      <c r="AQ588745" s="3"/>
    </row>
    <row r="588746" spans="43:43" x14ac:dyDescent="0.25">
      <c r="AQ588746" s="276"/>
    </row>
    <row r="588747" spans="43:43" x14ac:dyDescent="0.25">
      <c r="AQ588747" s="2"/>
    </row>
    <row r="588748" spans="43:43" x14ac:dyDescent="0.25">
      <c r="AQ588748" s="2"/>
    </row>
    <row r="588749" spans="43:43" x14ac:dyDescent="0.25">
      <c r="AQ588749" s="127"/>
    </row>
    <row r="588750" spans="43:43" x14ac:dyDescent="0.25">
      <c r="AQ588750" s="127"/>
    </row>
    <row r="588751" spans="43:43" x14ac:dyDescent="0.25">
      <c r="AQ588751" s="127"/>
    </row>
    <row r="588752" spans="43:43" x14ac:dyDescent="0.25">
      <c r="AQ588752" s="2"/>
    </row>
    <row r="588753" spans="43:43" x14ac:dyDescent="0.25">
      <c r="AQ588753" s="127"/>
    </row>
    <row r="588754" spans="43:43" x14ac:dyDescent="0.25">
      <c r="AQ588754" s="127"/>
    </row>
    <row r="588755" spans="43:43" x14ac:dyDescent="0.25">
      <c r="AQ588755" s="127"/>
    </row>
    <row r="588756" spans="43:43" x14ac:dyDescent="0.25">
      <c r="AQ588756" s="127"/>
    </row>
    <row r="588757" spans="43:43" x14ac:dyDescent="0.25">
      <c r="AQ588757" s="127"/>
    </row>
    <row r="588758" spans="43:43" x14ac:dyDescent="0.25">
      <c r="AQ588758" s="127"/>
    </row>
    <row r="588759" spans="43:43" x14ac:dyDescent="0.25">
      <c r="AQ588759" s="2"/>
    </row>
    <row r="588760" spans="43:43" x14ac:dyDescent="0.25">
      <c r="AQ588760" s="127"/>
    </row>
    <row r="588761" spans="43:43" x14ac:dyDescent="0.25">
      <c r="AQ588761" s="127"/>
    </row>
    <row r="588762" spans="43:43" x14ac:dyDescent="0.25">
      <c r="AQ588762" s="127"/>
    </row>
    <row r="588763" spans="43:43" x14ac:dyDescent="0.25">
      <c r="AQ588763" s="127"/>
    </row>
    <row r="588764" spans="43:43" x14ac:dyDescent="0.25">
      <c r="AQ588764" s="127"/>
    </row>
    <row r="588765" spans="43:43" x14ac:dyDescent="0.25">
      <c r="AQ588765" s="127"/>
    </row>
    <row r="588766" spans="43:43" x14ac:dyDescent="0.25">
      <c r="AQ588766" s="127"/>
    </row>
    <row r="588767" spans="43:43" x14ac:dyDescent="0.25">
      <c r="AQ588767" s="127"/>
    </row>
    <row r="588768" spans="43:43" x14ac:dyDescent="0.25">
      <c r="AQ588768" s="127"/>
    </row>
    <row r="588769" spans="43:43" x14ac:dyDescent="0.25">
      <c r="AQ588769" s="2"/>
    </row>
    <row r="588770" spans="43:43" x14ac:dyDescent="0.25">
      <c r="AQ588770" s="127"/>
    </row>
    <row r="588771" spans="43:43" x14ac:dyDescent="0.25">
      <c r="AQ588771" s="2"/>
    </row>
    <row r="588772" spans="43:43" x14ac:dyDescent="0.25">
      <c r="AQ588772" s="127"/>
    </row>
    <row r="588797" spans="43:43" x14ac:dyDescent="0.25">
      <c r="AQ588797" s="3"/>
    </row>
    <row r="588798" spans="43:43" x14ac:dyDescent="0.25">
      <c r="AQ588798" s="276"/>
    </row>
    <row r="588799" spans="43:43" x14ac:dyDescent="0.25">
      <c r="AQ588799" s="2"/>
    </row>
    <row r="588800" spans="43:43" x14ac:dyDescent="0.25">
      <c r="AQ588800" s="2"/>
    </row>
    <row r="588801" spans="43:43" x14ac:dyDescent="0.25">
      <c r="AQ588801" s="127"/>
    </row>
    <row r="588802" spans="43:43" x14ac:dyDescent="0.25">
      <c r="AQ588802" s="127"/>
    </row>
    <row r="588803" spans="43:43" x14ac:dyDescent="0.25">
      <c r="AQ588803" s="127"/>
    </row>
    <row r="588804" spans="43:43" x14ac:dyDescent="0.25">
      <c r="AQ588804" s="2"/>
    </row>
    <row r="588805" spans="43:43" x14ac:dyDescent="0.25">
      <c r="AQ588805" s="127"/>
    </row>
    <row r="588806" spans="43:43" x14ac:dyDescent="0.25">
      <c r="AQ588806" s="127"/>
    </row>
    <row r="588807" spans="43:43" x14ac:dyDescent="0.25">
      <c r="AQ588807" s="127"/>
    </row>
    <row r="588808" spans="43:43" x14ac:dyDescent="0.25">
      <c r="AQ588808" s="127"/>
    </row>
    <row r="588809" spans="43:43" x14ac:dyDescent="0.25">
      <c r="AQ588809" s="127"/>
    </row>
    <row r="588810" spans="43:43" x14ac:dyDescent="0.25">
      <c r="AQ588810" s="127"/>
    </row>
    <row r="588811" spans="43:43" x14ac:dyDescent="0.25">
      <c r="AQ588811" s="2"/>
    </row>
    <row r="588812" spans="43:43" x14ac:dyDescent="0.25">
      <c r="AQ588812" s="127"/>
    </row>
    <row r="588813" spans="43:43" x14ac:dyDescent="0.25">
      <c r="AQ588813" s="127"/>
    </row>
    <row r="588814" spans="43:43" x14ac:dyDescent="0.25">
      <c r="AQ588814" s="127"/>
    </row>
    <row r="588815" spans="43:43" x14ac:dyDescent="0.25">
      <c r="AQ588815" s="127"/>
    </row>
    <row r="588816" spans="43:43" x14ac:dyDescent="0.25">
      <c r="AQ588816" s="127"/>
    </row>
    <row r="588817" spans="43:43" x14ac:dyDescent="0.25">
      <c r="AQ588817" s="127"/>
    </row>
    <row r="588818" spans="43:43" x14ac:dyDescent="0.25">
      <c r="AQ588818" s="127"/>
    </row>
    <row r="588819" spans="43:43" x14ac:dyDescent="0.25">
      <c r="AQ588819" s="127"/>
    </row>
    <row r="588820" spans="43:43" x14ac:dyDescent="0.25">
      <c r="AQ588820" s="127"/>
    </row>
    <row r="588821" spans="43:43" x14ac:dyDescent="0.25">
      <c r="AQ588821" s="2"/>
    </row>
    <row r="588822" spans="43:43" x14ac:dyDescent="0.25">
      <c r="AQ588822" s="127"/>
    </row>
    <row r="588823" spans="43:43" x14ac:dyDescent="0.25">
      <c r="AQ588823" s="2"/>
    </row>
    <row r="588824" spans="43:43" x14ac:dyDescent="0.25">
      <c r="AQ588824" s="127"/>
    </row>
    <row r="588849" spans="43:43" x14ac:dyDescent="0.25">
      <c r="AQ588849" s="3"/>
    </row>
    <row r="588850" spans="43:43" x14ac:dyDescent="0.25">
      <c r="AQ588850" s="276"/>
    </row>
    <row r="588851" spans="43:43" x14ac:dyDescent="0.25">
      <c r="AQ588851" s="2"/>
    </row>
    <row r="588852" spans="43:43" x14ac:dyDescent="0.25">
      <c r="AQ588852" s="2"/>
    </row>
    <row r="588853" spans="43:43" x14ac:dyDescent="0.25">
      <c r="AQ588853" s="127"/>
    </row>
    <row r="588854" spans="43:43" x14ac:dyDescent="0.25">
      <c r="AQ588854" s="127"/>
    </row>
    <row r="588855" spans="43:43" x14ac:dyDescent="0.25">
      <c r="AQ588855" s="127"/>
    </row>
    <row r="588856" spans="43:43" x14ac:dyDescent="0.25">
      <c r="AQ588856" s="2"/>
    </row>
    <row r="588857" spans="43:43" x14ac:dyDescent="0.25">
      <c r="AQ588857" s="127"/>
    </row>
    <row r="588858" spans="43:43" x14ac:dyDescent="0.25">
      <c r="AQ588858" s="127"/>
    </row>
    <row r="588859" spans="43:43" x14ac:dyDescent="0.25">
      <c r="AQ588859" s="127"/>
    </row>
    <row r="588860" spans="43:43" x14ac:dyDescent="0.25">
      <c r="AQ588860" s="127"/>
    </row>
    <row r="588861" spans="43:43" x14ac:dyDescent="0.25">
      <c r="AQ588861" s="127"/>
    </row>
    <row r="588862" spans="43:43" x14ac:dyDescent="0.25">
      <c r="AQ588862" s="127"/>
    </row>
    <row r="588863" spans="43:43" x14ac:dyDescent="0.25">
      <c r="AQ588863" s="2"/>
    </row>
    <row r="588864" spans="43:43" x14ac:dyDescent="0.25">
      <c r="AQ588864" s="127"/>
    </row>
    <row r="588865" spans="43:43" x14ac:dyDescent="0.25">
      <c r="AQ588865" s="127"/>
    </row>
    <row r="588866" spans="43:43" x14ac:dyDescent="0.25">
      <c r="AQ588866" s="127"/>
    </row>
    <row r="588867" spans="43:43" x14ac:dyDescent="0.25">
      <c r="AQ588867" s="127"/>
    </row>
    <row r="588868" spans="43:43" x14ac:dyDescent="0.25">
      <c r="AQ588868" s="127"/>
    </row>
    <row r="588869" spans="43:43" x14ac:dyDescent="0.25">
      <c r="AQ588869" s="127"/>
    </row>
    <row r="588870" spans="43:43" x14ac:dyDescent="0.25">
      <c r="AQ588870" s="127"/>
    </row>
    <row r="588871" spans="43:43" x14ac:dyDescent="0.25">
      <c r="AQ588871" s="127"/>
    </row>
    <row r="588872" spans="43:43" x14ac:dyDescent="0.25">
      <c r="AQ588872" s="127"/>
    </row>
    <row r="588873" spans="43:43" x14ac:dyDescent="0.25">
      <c r="AQ588873" s="2"/>
    </row>
    <row r="588874" spans="43:43" x14ac:dyDescent="0.25">
      <c r="AQ588874" s="127"/>
    </row>
    <row r="588875" spans="43:43" x14ac:dyDescent="0.25">
      <c r="AQ588875" s="2"/>
    </row>
    <row r="588876" spans="43:43" x14ac:dyDescent="0.25">
      <c r="AQ588876" s="127"/>
    </row>
    <row r="588901" spans="43:43" x14ac:dyDescent="0.25">
      <c r="AQ588901" s="3"/>
    </row>
    <row r="588902" spans="43:43" x14ac:dyDescent="0.25">
      <c r="AQ588902" s="276"/>
    </row>
    <row r="588903" spans="43:43" x14ac:dyDescent="0.25">
      <c r="AQ588903" s="2"/>
    </row>
    <row r="588904" spans="43:43" x14ac:dyDescent="0.25">
      <c r="AQ588904" s="2"/>
    </row>
    <row r="588905" spans="43:43" x14ac:dyDescent="0.25">
      <c r="AQ588905" s="127"/>
    </row>
    <row r="588906" spans="43:43" x14ac:dyDescent="0.25">
      <c r="AQ588906" s="127"/>
    </row>
    <row r="588907" spans="43:43" x14ac:dyDescent="0.25">
      <c r="AQ588907" s="127"/>
    </row>
    <row r="588908" spans="43:43" x14ac:dyDescent="0.25">
      <c r="AQ588908" s="2"/>
    </row>
    <row r="588909" spans="43:43" x14ac:dyDescent="0.25">
      <c r="AQ588909" s="127"/>
    </row>
    <row r="588910" spans="43:43" x14ac:dyDescent="0.25">
      <c r="AQ588910" s="127"/>
    </row>
    <row r="588911" spans="43:43" x14ac:dyDescent="0.25">
      <c r="AQ588911" s="127"/>
    </row>
    <row r="588912" spans="43:43" x14ac:dyDescent="0.25">
      <c r="AQ588912" s="127"/>
    </row>
    <row r="588913" spans="43:43" x14ac:dyDescent="0.25">
      <c r="AQ588913" s="127"/>
    </row>
    <row r="588914" spans="43:43" x14ac:dyDescent="0.25">
      <c r="AQ588914" s="127"/>
    </row>
    <row r="588915" spans="43:43" x14ac:dyDescent="0.25">
      <c r="AQ588915" s="2"/>
    </row>
    <row r="588916" spans="43:43" x14ac:dyDescent="0.25">
      <c r="AQ588916" s="127"/>
    </row>
    <row r="588917" spans="43:43" x14ac:dyDescent="0.25">
      <c r="AQ588917" s="127"/>
    </row>
    <row r="588918" spans="43:43" x14ac:dyDescent="0.25">
      <c r="AQ588918" s="127"/>
    </row>
    <row r="588919" spans="43:43" x14ac:dyDescent="0.25">
      <c r="AQ588919" s="127"/>
    </row>
    <row r="588920" spans="43:43" x14ac:dyDescent="0.25">
      <c r="AQ588920" s="127"/>
    </row>
    <row r="588921" spans="43:43" x14ac:dyDescent="0.25">
      <c r="AQ588921" s="127"/>
    </row>
    <row r="588922" spans="43:43" x14ac:dyDescent="0.25">
      <c r="AQ588922" s="127"/>
    </row>
    <row r="588923" spans="43:43" x14ac:dyDescent="0.25">
      <c r="AQ588923" s="127"/>
    </row>
    <row r="588924" spans="43:43" x14ac:dyDescent="0.25">
      <c r="AQ588924" s="127"/>
    </row>
    <row r="588925" spans="43:43" x14ac:dyDescent="0.25">
      <c r="AQ588925" s="2"/>
    </row>
    <row r="588926" spans="43:43" x14ac:dyDescent="0.25">
      <c r="AQ588926" s="127"/>
    </row>
    <row r="588927" spans="43:43" x14ac:dyDescent="0.25">
      <c r="AQ588927" s="2"/>
    </row>
    <row r="588928" spans="43:43" x14ac:dyDescent="0.25">
      <c r="AQ588928" s="127"/>
    </row>
    <row r="588953" spans="43:43" x14ac:dyDescent="0.25">
      <c r="AQ588953" s="3"/>
    </row>
    <row r="588954" spans="43:43" x14ac:dyDescent="0.25">
      <c r="AQ588954" s="276"/>
    </row>
    <row r="588955" spans="43:43" x14ac:dyDescent="0.25">
      <c r="AQ588955" s="2"/>
    </row>
    <row r="588956" spans="43:43" x14ac:dyDescent="0.25">
      <c r="AQ588956" s="2"/>
    </row>
    <row r="588957" spans="43:43" x14ac:dyDescent="0.25">
      <c r="AQ588957" s="127"/>
    </row>
    <row r="588958" spans="43:43" x14ac:dyDescent="0.25">
      <c r="AQ588958" s="127"/>
    </row>
    <row r="588959" spans="43:43" x14ac:dyDescent="0.25">
      <c r="AQ588959" s="127"/>
    </row>
    <row r="588960" spans="43:43" x14ac:dyDescent="0.25">
      <c r="AQ588960" s="2"/>
    </row>
    <row r="588961" spans="43:43" x14ac:dyDescent="0.25">
      <c r="AQ588961" s="127"/>
    </row>
    <row r="588962" spans="43:43" x14ac:dyDescent="0.25">
      <c r="AQ588962" s="127"/>
    </row>
    <row r="588963" spans="43:43" x14ac:dyDescent="0.25">
      <c r="AQ588963" s="127"/>
    </row>
    <row r="588964" spans="43:43" x14ac:dyDescent="0.25">
      <c r="AQ588964" s="127"/>
    </row>
    <row r="588965" spans="43:43" x14ac:dyDescent="0.25">
      <c r="AQ588965" s="127"/>
    </row>
    <row r="588966" spans="43:43" x14ac:dyDescent="0.25">
      <c r="AQ588966" s="127"/>
    </row>
    <row r="588967" spans="43:43" x14ac:dyDescent="0.25">
      <c r="AQ588967" s="2"/>
    </row>
    <row r="588968" spans="43:43" x14ac:dyDescent="0.25">
      <c r="AQ588968" s="127"/>
    </row>
    <row r="588969" spans="43:43" x14ac:dyDescent="0.25">
      <c r="AQ588969" s="127"/>
    </row>
    <row r="588970" spans="43:43" x14ac:dyDescent="0.25">
      <c r="AQ588970" s="127"/>
    </row>
    <row r="588971" spans="43:43" x14ac:dyDescent="0.25">
      <c r="AQ588971" s="127"/>
    </row>
    <row r="588972" spans="43:43" x14ac:dyDescent="0.25">
      <c r="AQ588972" s="127"/>
    </row>
    <row r="588973" spans="43:43" x14ac:dyDescent="0.25">
      <c r="AQ588973" s="127"/>
    </row>
    <row r="588974" spans="43:43" x14ac:dyDescent="0.25">
      <c r="AQ588974" s="127"/>
    </row>
    <row r="588975" spans="43:43" x14ac:dyDescent="0.25">
      <c r="AQ588975" s="127"/>
    </row>
    <row r="588976" spans="43:43" x14ac:dyDescent="0.25">
      <c r="AQ588976" s="127"/>
    </row>
    <row r="588977" spans="43:43" x14ac:dyDescent="0.25">
      <c r="AQ588977" s="2"/>
    </row>
    <row r="588978" spans="43:43" x14ac:dyDescent="0.25">
      <c r="AQ588978" s="127"/>
    </row>
    <row r="588979" spans="43:43" x14ac:dyDescent="0.25">
      <c r="AQ588979" s="2"/>
    </row>
    <row r="588980" spans="43:43" x14ac:dyDescent="0.25">
      <c r="AQ588980" s="127"/>
    </row>
    <row r="589005" spans="43:43" x14ac:dyDescent="0.25">
      <c r="AQ589005" s="3"/>
    </row>
    <row r="589006" spans="43:43" x14ac:dyDescent="0.25">
      <c r="AQ589006" s="276"/>
    </row>
    <row r="589007" spans="43:43" x14ac:dyDescent="0.25">
      <c r="AQ589007" s="2"/>
    </row>
    <row r="589008" spans="43:43" x14ac:dyDescent="0.25">
      <c r="AQ589008" s="2"/>
    </row>
    <row r="589009" spans="43:43" x14ac:dyDescent="0.25">
      <c r="AQ589009" s="127"/>
    </row>
    <row r="589010" spans="43:43" x14ac:dyDescent="0.25">
      <c r="AQ589010" s="127"/>
    </row>
    <row r="589011" spans="43:43" x14ac:dyDescent="0.25">
      <c r="AQ589011" s="127"/>
    </row>
    <row r="589012" spans="43:43" x14ac:dyDescent="0.25">
      <c r="AQ589012" s="2"/>
    </row>
    <row r="589013" spans="43:43" x14ac:dyDescent="0.25">
      <c r="AQ589013" s="127"/>
    </row>
    <row r="589014" spans="43:43" x14ac:dyDescent="0.25">
      <c r="AQ589014" s="127"/>
    </row>
    <row r="589015" spans="43:43" x14ac:dyDescent="0.25">
      <c r="AQ589015" s="127"/>
    </row>
    <row r="589016" spans="43:43" x14ac:dyDescent="0.25">
      <c r="AQ589016" s="127"/>
    </row>
    <row r="589017" spans="43:43" x14ac:dyDescent="0.25">
      <c r="AQ589017" s="127"/>
    </row>
    <row r="589018" spans="43:43" x14ac:dyDescent="0.25">
      <c r="AQ589018" s="127"/>
    </row>
    <row r="589019" spans="43:43" x14ac:dyDescent="0.25">
      <c r="AQ589019" s="2"/>
    </row>
    <row r="589020" spans="43:43" x14ac:dyDescent="0.25">
      <c r="AQ589020" s="127"/>
    </row>
    <row r="589021" spans="43:43" x14ac:dyDescent="0.25">
      <c r="AQ589021" s="127"/>
    </row>
    <row r="589022" spans="43:43" x14ac:dyDescent="0.25">
      <c r="AQ589022" s="127"/>
    </row>
    <row r="589023" spans="43:43" x14ac:dyDescent="0.25">
      <c r="AQ589023" s="127"/>
    </row>
    <row r="589024" spans="43:43" x14ac:dyDescent="0.25">
      <c r="AQ589024" s="127"/>
    </row>
    <row r="589025" spans="43:43" x14ac:dyDescent="0.25">
      <c r="AQ589025" s="127"/>
    </row>
    <row r="589026" spans="43:43" x14ac:dyDescent="0.25">
      <c r="AQ589026" s="127"/>
    </row>
    <row r="589027" spans="43:43" x14ac:dyDescent="0.25">
      <c r="AQ589027" s="127"/>
    </row>
    <row r="589028" spans="43:43" x14ac:dyDescent="0.25">
      <c r="AQ589028" s="127"/>
    </row>
    <row r="589029" spans="43:43" x14ac:dyDescent="0.25">
      <c r="AQ589029" s="2"/>
    </row>
    <row r="589030" spans="43:43" x14ac:dyDescent="0.25">
      <c r="AQ589030" s="127"/>
    </row>
    <row r="589031" spans="43:43" x14ac:dyDescent="0.25">
      <c r="AQ589031" s="2"/>
    </row>
    <row r="589032" spans="43:43" x14ac:dyDescent="0.25">
      <c r="AQ589032" s="127"/>
    </row>
    <row r="589057" spans="43:43" x14ac:dyDescent="0.25">
      <c r="AQ589057" s="3"/>
    </row>
    <row r="589058" spans="43:43" x14ac:dyDescent="0.25">
      <c r="AQ589058" s="276"/>
    </row>
    <row r="589059" spans="43:43" x14ac:dyDescent="0.25">
      <c r="AQ589059" s="2"/>
    </row>
    <row r="589060" spans="43:43" x14ac:dyDescent="0.25">
      <c r="AQ589060" s="2"/>
    </row>
    <row r="589061" spans="43:43" x14ac:dyDescent="0.25">
      <c r="AQ589061" s="127"/>
    </row>
    <row r="589062" spans="43:43" x14ac:dyDescent="0.25">
      <c r="AQ589062" s="127"/>
    </row>
    <row r="589063" spans="43:43" x14ac:dyDescent="0.25">
      <c r="AQ589063" s="127"/>
    </row>
    <row r="589064" spans="43:43" x14ac:dyDescent="0.25">
      <c r="AQ589064" s="2"/>
    </row>
    <row r="589065" spans="43:43" x14ac:dyDescent="0.25">
      <c r="AQ589065" s="127"/>
    </row>
    <row r="589066" spans="43:43" x14ac:dyDescent="0.25">
      <c r="AQ589066" s="127"/>
    </row>
    <row r="589067" spans="43:43" x14ac:dyDescent="0.25">
      <c r="AQ589067" s="127"/>
    </row>
    <row r="589068" spans="43:43" x14ac:dyDescent="0.25">
      <c r="AQ589068" s="127"/>
    </row>
    <row r="589069" spans="43:43" x14ac:dyDescent="0.25">
      <c r="AQ589069" s="127"/>
    </row>
    <row r="589070" spans="43:43" x14ac:dyDescent="0.25">
      <c r="AQ589070" s="127"/>
    </row>
    <row r="589071" spans="43:43" x14ac:dyDescent="0.25">
      <c r="AQ589071" s="2"/>
    </row>
    <row r="589072" spans="43:43" x14ac:dyDescent="0.25">
      <c r="AQ589072" s="127"/>
    </row>
    <row r="589073" spans="43:43" x14ac:dyDescent="0.25">
      <c r="AQ589073" s="127"/>
    </row>
    <row r="589074" spans="43:43" x14ac:dyDescent="0.25">
      <c r="AQ589074" s="127"/>
    </row>
    <row r="589075" spans="43:43" x14ac:dyDescent="0.25">
      <c r="AQ589075" s="127"/>
    </row>
    <row r="589076" spans="43:43" x14ac:dyDescent="0.25">
      <c r="AQ589076" s="127"/>
    </row>
    <row r="589077" spans="43:43" x14ac:dyDescent="0.25">
      <c r="AQ589077" s="127"/>
    </row>
    <row r="589078" spans="43:43" x14ac:dyDescent="0.25">
      <c r="AQ589078" s="127"/>
    </row>
    <row r="589079" spans="43:43" x14ac:dyDescent="0.25">
      <c r="AQ589079" s="127"/>
    </row>
    <row r="589080" spans="43:43" x14ac:dyDescent="0.25">
      <c r="AQ589080" s="127"/>
    </row>
    <row r="589081" spans="43:43" x14ac:dyDescent="0.25">
      <c r="AQ589081" s="2"/>
    </row>
    <row r="589082" spans="43:43" x14ac:dyDescent="0.25">
      <c r="AQ589082" s="127"/>
    </row>
    <row r="589083" spans="43:43" x14ac:dyDescent="0.25">
      <c r="AQ589083" s="2"/>
    </row>
    <row r="589084" spans="43:43" x14ac:dyDescent="0.25">
      <c r="AQ589084" s="127"/>
    </row>
    <row r="589109" spans="43:43" x14ac:dyDescent="0.25">
      <c r="AQ589109" s="3"/>
    </row>
    <row r="589110" spans="43:43" x14ac:dyDescent="0.25">
      <c r="AQ589110" s="276"/>
    </row>
    <row r="589111" spans="43:43" x14ac:dyDescent="0.25">
      <c r="AQ589111" s="2"/>
    </row>
    <row r="589112" spans="43:43" x14ac:dyDescent="0.25">
      <c r="AQ589112" s="2"/>
    </row>
    <row r="589113" spans="43:43" x14ac:dyDescent="0.25">
      <c r="AQ589113" s="127"/>
    </row>
    <row r="589114" spans="43:43" x14ac:dyDescent="0.25">
      <c r="AQ589114" s="127"/>
    </row>
    <row r="589115" spans="43:43" x14ac:dyDescent="0.25">
      <c r="AQ589115" s="127"/>
    </row>
    <row r="589116" spans="43:43" x14ac:dyDescent="0.25">
      <c r="AQ589116" s="2"/>
    </row>
    <row r="589117" spans="43:43" x14ac:dyDescent="0.25">
      <c r="AQ589117" s="127"/>
    </row>
    <row r="589118" spans="43:43" x14ac:dyDescent="0.25">
      <c r="AQ589118" s="127"/>
    </row>
    <row r="589119" spans="43:43" x14ac:dyDescent="0.25">
      <c r="AQ589119" s="127"/>
    </row>
    <row r="589120" spans="43:43" x14ac:dyDescent="0.25">
      <c r="AQ589120" s="127"/>
    </row>
    <row r="589121" spans="43:43" x14ac:dyDescent="0.25">
      <c r="AQ589121" s="127"/>
    </row>
    <row r="589122" spans="43:43" x14ac:dyDescent="0.25">
      <c r="AQ589122" s="127"/>
    </row>
    <row r="589123" spans="43:43" x14ac:dyDescent="0.25">
      <c r="AQ589123" s="2"/>
    </row>
    <row r="589124" spans="43:43" x14ac:dyDescent="0.25">
      <c r="AQ589124" s="127"/>
    </row>
    <row r="589125" spans="43:43" x14ac:dyDescent="0.25">
      <c r="AQ589125" s="127"/>
    </row>
    <row r="589126" spans="43:43" x14ac:dyDescent="0.25">
      <c r="AQ589126" s="127"/>
    </row>
    <row r="589127" spans="43:43" x14ac:dyDescent="0.25">
      <c r="AQ589127" s="127"/>
    </row>
    <row r="589128" spans="43:43" x14ac:dyDescent="0.25">
      <c r="AQ589128" s="127"/>
    </row>
    <row r="589129" spans="43:43" x14ac:dyDescent="0.25">
      <c r="AQ589129" s="127"/>
    </row>
    <row r="589130" spans="43:43" x14ac:dyDescent="0.25">
      <c r="AQ589130" s="127"/>
    </row>
    <row r="589131" spans="43:43" x14ac:dyDescent="0.25">
      <c r="AQ589131" s="127"/>
    </row>
    <row r="589132" spans="43:43" x14ac:dyDescent="0.25">
      <c r="AQ589132" s="127"/>
    </row>
    <row r="589133" spans="43:43" x14ac:dyDescent="0.25">
      <c r="AQ589133" s="2"/>
    </row>
    <row r="589134" spans="43:43" x14ac:dyDescent="0.25">
      <c r="AQ589134" s="127"/>
    </row>
    <row r="589135" spans="43:43" x14ac:dyDescent="0.25">
      <c r="AQ589135" s="2"/>
    </row>
    <row r="589136" spans="43:43" x14ac:dyDescent="0.25">
      <c r="AQ589136" s="127"/>
    </row>
    <row r="589161" spans="43:43" x14ac:dyDescent="0.25">
      <c r="AQ589161" s="3"/>
    </row>
    <row r="589162" spans="43:43" x14ac:dyDescent="0.25">
      <c r="AQ589162" s="276"/>
    </row>
    <row r="589163" spans="43:43" x14ac:dyDescent="0.25">
      <c r="AQ589163" s="2"/>
    </row>
    <row r="589164" spans="43:43" x14ac:dyDescent="0.25">
      <c r="AQ589164" s="2"/>
    </row>
    <row r="589165" spans="43:43" x14ac:dyDescent="0.25">
      <c r="AQ589165" s="127"/>
    </row>
    <row r="589166" spans="43:43" x14ac:dyDescent="0.25">
      <c r="AQ589166" s="127"/>
    </row>
    <row r="589167" spans="43:43" x14ac:dyDescent="0.25">
      <c r="AQ589167" s="127"/>
    </row>
    <row r="589168" spans="43:43" x14ac:dyDescent="0.25">
      <c r="AQ589168" s="2"/>
    </row>
    <row r="589169" spans="43:43" x14ac:dyDescent="0.25">
      <c r="AQ589169" s="127"/>
    </row>
    <row r="589170" spans="43:43" x14ac:dyDescent="0.25">
      <c r="AQ589170" s="127"/>
    </row>
    <row r="589171" spans="43:43" x14ac:dyDescent="0.25">
      <c r="AQ589171" s="127"/>
    </row>
    <row r="589172" spans="43:43" x14ac:dyDescent="0.25">
      <c r="AQ589172" s="127"/>
    </row>
    <row r="589173" spans="43:43" x14ac:dyDescent="0.25">
      <c r="AQ589173" s="127"/>
    </row>
    <row r="589174" spans="43:43" x14ac:dyDescent="0.25">
      <c r="AQ589174" s="127"/>
    </row>
    <row r="589175" spans="43:43" x14ac:dyDescent="0.25">
      <c r="AQ589175" s="2"/>
    </row>
    <row r="589176" spans="43:43" x14ac:dyDescent="0.25">
      <c r="AQ589176" s="127"/>
    </row>
    <row r="589177" spans="43:43" x14ac:dyDescent="0.25">
      <c r="AQ589177" s="127"/>
    </row>
    <row r="589178" spans="43:43" x14ac:dyDescent="0.25">
      <c r="AQ589178" s="127"/>
    </row>
    <row r="589179" spans="43:43" x14ac:dyDescent="0.25">
      <c r="AQ589179" s="127"/>
    </row>
    <row r="589180" spans="43:43" x14ac:dyDescent="0.25">
      <c r="AQ589180" s="127"/>
    </row>
    <row r="589181" spans="43:43" x14ac:dyDescent="0.25">
      <c r="AQ589181" s="127"/>
    </row>
    <row r="589182" spans="43:43" x14ac:dyDescent="0.25">
      <c r="AQ589182" s="127"/>
    </row>
    <row r="589183" spans="43:43" x14ac:dyDescent="0.25">
      <c r="AQ589183" s="127"/>
    </row>
    <row r="589184" spans="43:43" x14ac:dyDescent="0.25">
      <c r="AQ589184" s="127"/>
    </row>
    <row r="589185" spans="43:43" x14ac:dyDescent="0.25">
      <c r="AQ589185" s="2"/>
    </row>
    <row r="589186" spans="43:43" x14ac:dyDescent="0.25">
      <c r="AQ589186" s="127"/>
    </row>
    <row r="589187" spans="43:43" x14ac:dyDescent="0.25">
      <c r="AQ589187" s="2"/>
    </row>
    <row r="589188" spans="43:43" x14ac:dyDescent="0.25">
      <c r="AQ589188" s="127"/>
    </row>
    <row r="589213" spans="43:43" x14ac:dyDescent="0.25">
      <c r="AQ589213" s="3"/>
    </row>
    <row r="589214" spans="43:43" x14ac:dyDescent="0.25">
      <c r="AQ589214" s="276"/>
    </row>
    <row r="589215" spans="43:43" x14ac:dyDescent="0.25">
      <c r="AQ589215" s="2"/>
    </row>
    <row r="589216" spans="43:43" x14ac:dyDescent="0.25">
      <c r="AQ589216" s="2"/>
    </row>
    <row r="589217" spans="43:43" x14ac:dyDescent="0.25">
      <c r="AQ589217" s="127"/>
    </row>
    <row r="589218" spans="43:43" x14ac:dyDescent="0.25">
      <c r="AQ589218" s="127"/>
    </row>
    <row r="589219" spans="43:43" x14ac:dyDescent="0.25">
      <c r="AQ589219" s="127"/>
    </row>
    <row r="589220" spans="43:43" x14ac:dyDescent="0.25">
      <c r="AQ589220" s="2"/>
    </row>
    <row r="589221" spans="43:43" x14ac:dyDescent="0.25">
      <c r="AQ589221" s="127"/>
    </row>
    <row r="589222" spans="43:43" x14ac:dyDescent="0.25">
      <c r="AQ589222" s="127"/>
    </row>
    <row r="589223" spans="43:43" x14ac:dyDescent="0.25">
      <c r="AQ589223" s="127"/>
    </row>
    <row r="589224" spans="43:43" x14ac:dyDescent="0.25">
      <c r="AQ589224" s="127"/>
    </row>
    <row r="589225" spans="43:43" x14ac:dyDescent="0.25">
      <c r="AQ589225" s="127"/>
    </row>
    <row r="589226" spans="43:43" x14ac:dyDescent="0.25">
      <c r="AQ589226" s="127"/>
    </row>
    <row r="589227" spans="43:43" x14ac:dyDescent="0.25">
      <c r="AQ589227" s="2"/>
    </row>
    <row r="589228" spans="43:43" x14ac:dyDescent="0.25">
      <c r="AQ589228" s="127"/>
    </row>
    <row r="589229" spans="43:43" x14ac:dyDescent="0.25">
      <c r="AQ589229" s="127"/>
    </row>
    <row r="589230" spans="43:43" x14ac:dyDescent="0.25">
      <c r="AQ589230" s="127"/>
    </row>
    <row r="589231" spans="43:43" x14ac:dyDescent="0.25">
      <c r="AQ589231" s="127"/>
    </row>
    <row r="589232" spans="43:43" x14ac:dyDescent="0.25">
      <c r="AQ589232" s="127"/>
    </row>
    <row r="589233" spans="43:43" x14ac:dyDescent="0.25">
      <c r="AQ589233" s="127"/>
    </row>
    <row r="589234" spans="43:43" x14ac:dyDescent="0.25">
      <c r="AQ589234" s="127"/>
    </row>
    <row r="589235" spans="43:43" x14ac:dyDescent="0.25">
      <c r="AQ589235" s="127"/>
    </row>
    <row r="589236" spans="43:43" x14ac:dyDescent="0.25">
      <c r="AQ589236" s="127"/>
    </row>
    <row r="589237" spans="43:43" x14ac:dyDescent="0.25">
      <c r="AQ589237" s="2"/>
    </row>
    <row r="589238" spans="43:43" x14ac:dyDescent="0.25">
      <c r="AQ589238" s="127"/>
    </row>
    <row r="589239" spans="43:43" x14ac:dyDescent="0.25">
      <c r="AQ589239" s="2"/>
    </row>
    <row r="589240" spans="43:43" x14ac:dyDescent="0.25">
      <c r="AQ589240" s="127"/>
    </row>
    <row r="589265" spans="43:43" x14ac:dyDescent="0.25">
      <c r="AQ589265" s="3"/>
    </row>
    <row r="589266" spans="43:43" x14ac:dyDescent="0.25">
      <c r="AQ589266" s="276"/>
    </row>
    <row r="589267" spans="43:43" x14ac:dyDescent="0.25">
      <c r="AQ589267" s="2"/>
    </row>
    <row r="589268" spans="43:43" x14ac:dyDescent="0.25">
      <c r="AQ589268" s="2"/>
    </row>
    <row r="589269" spans="43:43" x14ac:dyDescent="0.25">
      <c r="AQ589269" s="127"/>
    </row>
    <row r="589270" spans="43:43" x14ac:dyDescent="0.25">
      <c r="AQ589270" s="127"/>
    </row>
    <row r="589271" spans="43:43" x14ac:dyDescent="0.25">
      <c r="AQ589271" s="127"/>
    </row>
    <row r="589272" spans="43:43" x14ac:dyDescent="0.25">
      <c r="AQ589272" s="2"/>
    </row>
    <row r="589273" spans="43:43" x14ac:dyDescent="0.25">
      <c r="AQ589273" s="127"/>
    </row>
    <row r="589274" spans="43:43" x14ac:dyDescent="0.25">
      <c r="AQ589274" s="127"/>
    </row>
    <row r="589275" spans="43:43" x14ac:dyDescent="0.25">
      <c r="AQ589275" s="127"/>
    </row>
    <row r="589276" spans="43:43" x14ac:dyDescent="0.25">
      <c r="AQ589276" s="127"/>
    </row>
    <row r="589277" spans="43:43" x14ac:dyDescent="0.25">
      <c r="AQ589277" s="127"/>
    </row>
    <row r="589278" spans="43:43" x14ac:dyDescent="0.25">
      <c r="AQ589278" s="127"/>
    </row>
    <row r="589279" spans="43:43" x14ac:dyDescent="0.25">
      <c r="AQ589279" s="2"/>
    </row>
    <row r="589280" spans="43:43" x14ac:dyDescent="0.25">
      <c r="AQ589280" s="127"/>
    </row>
    <row r="589281" spans="43:43" x14ac:dyDescent="0.25">
      <c r="AQ589281" s="127"/>
    </row>
    <row r="589282" spans="43:43" x14ac:dyDescent="0.25">
      <c r="AQ589282" s="127"/>
    </row>
    <row r="589283" spans="43:43" x14ac:dyDescent="0.25">
      <c r="AQ589283" s="127"/>
    </row>
    <row r="589284" spans="43:43" x14ac:dyDescent="0.25">
      <c r="AQ589284" s="127"/>
    </row>
    <row r="589285" spans="43:43" x14ac:dyDescent="0.25">
      <c r="AQ589285" s="127"/>
    </row>
    <row r="589286" spans="43:43" x14ac:dyDescent="0.25">
      <c r="AQ589286" s="127"/>
    </row>
    <row r="589287" spans="43:43" x14ac:dyDescent="0.25">
      <c r="AQ589287" s="127"/>
    </row>
    <row r="589288" spans="43:43" x14ac:dyDescent="0.25">
      <c r="AQ589288" s="127"/>
    </row>
    <row r="589289" spans="43:43" x14ac:dyDescent="0.25">
      <c r="AQ589289" s="2"/>
    </row>
    <row r="589290" spans="43:43" x14ac:dyDescent="0.25">
      <c r="AQ589290" s="127"/>
    </row>
    <row r="589291" spans="43:43" x14ac:dyDescent="0.25">
      <c r="AQ589291" s="2"/>
    </row>
    <row r="589292" spans="43:43" x14ac:dyDescent="0.25">
      <c r="AQ589292" s="127"/>
    </row>
    <row r="589317" spans="43:43" x14ac:dyDescent="0.25">
      <c r="AQ589317" s="3"/>
    </row>
    <row r="589318" spans="43:43" x14ac:dyDescent="0.25">
      <c r="AQ589318" s="276"/>
    </row>
    <row r="589319" spans="43:43" x14ac:dyDescent="0.25">
      <c r="AQ589319" s="2"/>
    </row>
    <row r="589320" spans="43:43" x14ac:dyDescent="0.25">
      <c r="AQ589320" s="2"/>
    </row>
    <row r="589321" spans="43:43" x14ac:dyDescent="0.25">
      <c r="AQ589321" s="127"/>
    </row>
    <row r="589322" spans="43:43" x14ac:dyDescent="0.25">
      <c r="AQ589322" s="127"/>
    </row>
    <row r="589323" spans="43:43" x14ac:dyDescent="0.25">
      <c r="AQ589323" s="127"/>
    </row>
    <row r="589324" spans="43:43" x14ac:dyDescent="0.25">
      <c r="AQ589324" s="2"/>
    </row>
    <row r="589325" spans="43:43" x14ac:dyDescent="0.25">
      <c r="AQ589325" s="127"/>
    </row>
    <row r="589326" spans="43:43" x14ac:dyDescent="0.25">
      <c r="AQ589326" s="127"/>
    </row>
    <row r="589327" spans="43:43" x14ac:dyDescent="0.25">
      <c r="AQ589327" s="127"/>
    </row>
    <row r="589328" spans="43:43" x14ac:dyDescent="0.25">
      <c r="AQ589328" s="127"/>
    </row>
    <row r="589329" spans="43:43" x14ac:dyDescent="0.25">
      <c r="AQ589329" s="127"/>
    </row>
    <row r="589330" spans="43:43" x14ac:dyDescent="0.25">
      <c r="AQ589330" s="127"/>
    </row>
    <row r="589331" spans="43:43" x14ac:dyDescent="0.25">
      <c r="AQ589331" s="2"/>
    </row>
    <row r="589332" spans="43:43" x14ac:dyDescent="0.25">
      <c r="AQ589332" s="127"/>
    </row>
    <row r="589333" spans="43:43" x14ac:dyDescent="0.25">
      <c r="AQ589333" s="127"/>
    </row>
    <row r="589334" spans="43:43" x14ac:dyDescent="0.25">
      <c r="AQ589334" s="127"/>
    </row>
    <row r="589335" spans="43:43" x14ac:dyDescent="0.25">
      <c r="AQ589335" s="127"/>
    </row>
    <row r="589336" spans="43:43" x14ac:dyDescent="0.25">
      <c r="AQ589336" s="127"/>
    </row>
    <row r="589337" spans="43:43" x14ac:dyDescent="0.25">
      <c r="AQ589337" s="127"/>
    </row>
    <row r="589338" spans="43:43" x14ac:dyDescent="0.25">
      <c r="AQ589338" s="127"/>
    </row>
    <row r="589339" spans="43:43" x14ac:dyDescent="0.25">
      <c r="AQ589339" s="127"/>
    </row>
    <row r="589340" spans="43:43" x14ac:dyDescent="0.25">
      <c r="AQ589340" s="127"/>
    </row>
    <row r="589341" spans="43:43" x14ac:dyDescent="0.25">
      <c r="AQ589341" s="2"/>
    </row>
    <row r="589342" spans="43:43" x14ac:dyDescent="0.25">
      <c r="AQ589342" s="127"/>
    </row>
    <row r="589343" spans="43:43" x14ac:dyDescent="0.25">
      <c r="AQ589343" s="2"/>
    </row>
    <row r="589344" spans="43:43" x14ac:dyDescent="0.25">
      <c r="AQ589344" s="127"/>
    </row>
    <row r="589369" spans="43:43" x14ac:dyDescent="0.25">
      <c r="AQ589369" s="3"/>
    </row>
    <row r="589370" spans="43:43" x14ac:dyDescent="0.25">
      <c r="AQ589370" s="276"/>
    </row>
    <row r="589371" spans="43:43" x14ac:dyDescent="0.25">
      <c r="AQ589371" s="2"/>
    </row>
    <row r="589372" spans="43:43" x14ac:dyDescent="0.25">
      <c r="AQ589372" s="2"/>
    </row>
    <row r="589373" spans="43:43" x14ac:dyDescent="0.25">
      <c r="AQ589373" s="127"/>
    </row>
    <row r="589374" spans="43:43" x14ac:dyDescent="0.25">
      <c r="AQ589374" s="127"/>
    </row>
    <row r="589375" spans="43:43" x14ac:dyDescent="0.25">
      <c r="AQ589375" s="127"/>
    </row>
    <row r="589376" spans="43:43" x14ac:dyDescent="0.25">
      <c r="AQ589376" s="2"/>
    </row>
    <row r="589377" spans="43:43" x14ac:dyDescent="0.25">
      <c r="AQ589377" s="127"/>
    </row>
    <row r="589378" spans="43:43" x14ac:dyDescent="0.25">
      <c r="AQ589378" s="127"/>
    </row>
    <row r="589379" spans="43:43" x14ac:dyDescent="0.25">
      <c r="AQ589379" s="127"/>
    </row>
    <row r="589380" spans="43:43" x14ac:dyDescent="0.25">
      <c r="AQ589380" s="127"/>
    </row>
    <row r="589381" spans="43:43" x14ac:dyDescent="0.25">
      <c r="AQ589381" s="127"/>
    </row>
    <row r="589382" spans="43:43" x14ac:dyDescent="0.25">
      <c r="AQ589382" s="127"/>
    </row>
    <row r="589383" spans="43:43" x14ac:dyDescent="0.25">
      <c r="AQ589383" s="2"/>
    </row>
    <row r="589384" spans="43:43" x14ac:dyDescent="0.25">
      <c r="AQ589384" s="127"/>
    </row>
    <row r="589385" spans="43:43" x14ac:dyDescent="0.25">
      <c r="AQ589385" s="127"/>
    </row>
    <row r="589386" spans="43:43" x14ac:dyDescent="0.25">
      <c r="AQ589386" s="127"/>
    </row>
    <row r="589387" spans="43:43" x14ac:dyDescent="0.25">
      <c r="AQ589387" s="127"/>
    </row>
    <row r="589388" spans="43:43" x14ac:dyDescent="0.25">
      <c r="AQ589388" s="127"/>
    </row>
    <row r="589389" spans="43:43" x14ac:dyDescent="0.25">
      <c r="AQ589389" s="127"/>
    </row>
    <row r="589390" spans="43:43" x14ac:dyDescent="0.25">
      <c r="AQ589390" s="127"/>
    </row>
    <row r="589391" spans="43:43" x14ac:dyDescent="0.25">
      <c r="AQ589391" s="127"/>
    </row>
    <row r="589392" spans="43:43" x14ac:dyDescent="0.25">
      <c r="AQ589392" s="127"/>
    </row>
    <row r="589393" spans="43:43" x14ac:dyDescent="0.25">
      <c r="AQ589393" s="2"/>
    </row>
    <row r="589394" spans="43:43" x14ac:dyDescent="0.25">
      <c r="AQ589394" s="127"/>
    </row>
    <row r="589395" spans="43:43" x14ac:dyDescent="0.25">
      <c r="AQ589395" s="2"/>
    </row>
    <row r="589396" spans="43:43" x14ac:dyDescent="0.25">
      <c r="AQ589396" s="127"/>
    </row>
    <row r="589421" spans="43:43" x14ac:dyDescent="0.25">
      <c r="AQ589421" s="3"/>
    </row>
    <row r="589422" spans="43:43" x14ac:dyDescent="0.25">
      <c r="AQ589422" s="276"/>
    </row>
    <row r="589423" spans="43:43" x14ac:dyDescent="0.25">
      <c r="AQ589423" s="2"/>
    </row>
    <row r="589424" spans="43:43" x14ac:dyDescent="0.25">
      <c r="AQ589424" s="2"/>
    </row>
    <row r="589425" spans="43:43" x14ac:dyDescent="0.25">
      <c r="AQ589425" s="127"/>
    </row>
    <row r="589426" spans="43:43" x14ac:dyDescent="0.25">
      <c r="AQ589426" s="127"/>
    </row>
    <row r="589427" spans="43:43" x14ac:dyDescent="0.25">
      <c r="AQ589427" s="127"/>
    </row>
    <row r="589428" spans="43:43" x14ac:dyDescent="0.25">
      <c r="AQ589428" s="2"/>
    </row>
    <row r="589429" spans="43:43" x14ac:dyDescent="0.25">
      <c r="AQ589429" s="127"/>
    </row>
    <row r="589430" spans="43:43" x14ac:dyDescent="0.25">
      <c r="AQ589430" s="127"/>
    </row>
    <row r="589431" spans="43:43" x14ac:dyDescent="0.25">
      <c r="AQ589431" s="127"/>
    </row>
    <row r="589432" spans="43:43" x14ac:dyDescent="0.25">
      <c r="AQ589432" s="127"/>
    </row>
    <row r="589433" spans="43:43" x14ac:dyDescent="0.25">
      <c r="AQ589433" s="127"/>
    </row>
    <row r="589434" spans="43:43" x14ac:dyDescent="0.25">
      <c r="AQ589434" s="127"/>
    </row>
    <row r="589435" spans="43:43" x14ac:dyDescent="0.25">
      <c r="AQ589435" s="2"/>
    </row>
    <row r="589436" spans="43:43" x14ac:dyDescent="0.25">
      <c r="AQ589436" s="127"/>
    </row>
    <row r="589437" spans="43:43" x14ac:dyDescent="0.25">
      <c r="AQ589437" s="127"/>
    </row>
    <row r="589438" spans="43:43" x14ac:dyDescent="0.25">
      <c r="AQ589438" s="127"/>
    </row>
    <row r="589439" spans="43:43" x14ac:dyDescent="0.25">
      <c r="AQ589439" s="127"/>
    </row>
    <row r="589440" spans="43:43" x14ac:dyDescent="0.25">
      <c r="AQ589440" s="127"/>
    </row>
    <row r="589441" spans="43:43" x14ac:dyDescent="0.25">
      <c r="AQ589441" s="127"/>
    </row>
    <row r="589442" spans="43:43" x14ac:dyDescent="0.25">
      <c r="AQ589442" s="127"/>
    </row>
    <row r="589443" spans="43:43" x14ac:dyDescent="0.25">
      <c r="AQ589443" s="127"/>
    </row>
    <row r="589444" spans="43:43" x14ac:dyDescent="0.25">
      <c r="AQ589444" s="127"/>
    </row>
    <row r="589445" spans="43:43" x14ac:dyDescent="0.25">
      <c r="AQ589445" s="2"/>
    </row>
    <row r="589446" spans="43:43" x14ac:dyDescent="0.25">
      <c r="AQ589446" s="127"/>
    </row>
    <row r="589447" spans="43:43" x14ac:dyDescent="0.25">
      <c r="AQ589447" s="2"/>
    </row>
    <row r="589448" spans="43:43" x14ac:dyDescent="0.25">
      <c r="AQ589448" s="127"/>
    </row>
    <row r="589473" spans="43:43" x14ac:dyDescent="0.25">
      <c r="AQ589473" s="3"/>
    </row>
    <row r="589474" spans="43:43" x14ac:dyDescent="0.25">
      <c r="AQ589474" s="276"/>
    </row>
    <row r="589475" spans="43:43" x14ac:dyDescent="0.25">
      <c r="AQ589475" s="2"/>
    </row>
    <row r="589476" spans="43:43" x14ac:dyDescent="0.25">
      <c r="AQ589476" s="2"/>
    </row>
    <row r="589477" spans="43:43" x14ac:dyDescent="0.25">
      <c r="AQ589477" s="127"/>
    </row>
    <row r="589478" spans="43:43" x14ac:dyDescent="0.25">
      <c r="AQ589478" s="127"/>
    </row>
    <row r="589479" spans="43:43" x14ac:dyDescent="0.25">
      <c r="AQ589479" s="127"/>
    </row>
    <row r="589480" spans="43:43" x14ac:dyDescent="0.25">
      <c r="AQ589480" s="2"/>
    </row>
    <row r="589481" spans="43:43" x14ac:dyDescent="0.25">
      <c r="AQ589481" s="127"/>
    </row>
    <row r="589482" spans="43:43" x14ac:dyDescent="0.25">
      <c r="AQ589482" s="127"/>
    </row>
    <row r="589483" spans="43:43" x14ac:dyDescent="0.25">
      <c r="AQ589483" s="127"/>
    </row>
    <row r="589484" spans="43:43" x14ac:dyDescent="0.25">
      <c r="AQ589484" s="127"/>
    </row>
    <row r="589485" spans="43:43" x14ac:dyDescent="0.25">
      <c r="AQ589485" s="127"/>
    </row>
    <row r="589486" spans="43:43" x14ac:dyDescent="0.25">
      <c r="AQ589486" s="127"/>
    </row>
    <row r="589487" spans="43:43" x14ac:dyDescent="0.25">
      <c r="AQ589487" s="2"/>
    </row>
    <row r="589488" spans="43:43" x14ac:dyDescent="0.25">
      <c r="AQ589488" s="127"/>
    </row>
    <row r="589489" spans="43:43" x14ac:dyDescent="0.25">
      <c r="AQ589489" s="127"/>
    </row>
    <row r="589490" spans="43:43" x14ac:dyDescent="0.25">
      <c r="AQ589490" s="127"/>
    </row>
    <row r="589491" spans="43:43" x14ac:dyDescent="0.25">
      <c r="AQ589491" s="127"/>
    </row>
    <row r="589492" spans="43:43" x14ac:dyDescent="0.25">
      <c r="AQ589492" s="127"/>
    </row>
    <row r="589493" spans="43:43" x14ac:dyDescent="0.25">
      <c r="AQ589493" s="127"/>
    </row>
    <row r="589494" spans="43:43" x14ac:dyDescent="0.25">
      <c r="AQ589494" s="127"/>
    </row>
    <row r="589495" spans="43:43" x14ac:dyDescent="0.25">
      <c r="AQ589495" s="127"/>
    </row>
    <row r="589496" spans="43:43" x14ac:dyDescent="0.25">
      <c r="AQ589496" s="127"/>
    </row>
    <row r="589497" spans="43:43" x14ac:dyDescent="0.25">
      <c r="AQ589497" s="2"/>
    </row>
    <row r="589498" spans="43:43" x14ac:dyDescent="0.25">
      <c r="AQ589498" s="127"/>
    </row>
    <row r="589499" spans="43:43" x14ac:dyDescent="0.25">
      <c r="AQ589499" s="2"/>
    </row>
    <row r="589500" spans="43:43" x14ac:dyDescent="0.25">
      <c r="AQ589500" s="127"/>
    </row>
    <row r="589525" spans="43:43" x14ac:dyDescent="0.25">
      <c r="AQ589525" s="3"/>
    </row>
    <row r="589526" spans="43:43" x14ac:dyDescent="0.25">
      <c r="AQ589526" s="276"/>
    </row>
    <row r="589527" spans="43:43" x14ac:dyDescent="0.25">
      <c r="AQ589527" s="2"/>
    </row>
    <row r="589528" spans="43:43" x14ac:dyDescent="0.25">
      <c r="AQ589528" s="2"/>
    </row>
    <row r="589529" spans="43:43" x14ac:dyDescent="0.25">
      <c r="AQ589529" s="127"/>
    </row>
    <row r="589530" spans="43:43" x14ac:dyDescent="0.25">
      <c r="AQ589530" s="127"/>
    </row>
    <row r="589531" spans="43:43" x14ac:dyDescent="0.25">
      <c r="AQ589531" s="127"/>
    </row>
    <row r="589532" spans="43:43" x14ac:dyDescent="0.25">
      <c r="AQ589532" s="2"/>
    </row>
    <row r="589533" spans="43:43" x14ac:dyDescent="0.25">
      <c r="AQ589533" s="127"/>
    </row>
    <row r="589534" spans="43:43" x14ac:dyDescent="0.25">
      <c r="AQ589534" s="127"/>
    </row>
    <row r="589535" spans="43:43" x14ac:dyDescent="0.25">
      <c r="AQ589535" s="127"/>
    </row>
    <row r="589536" spans="43:43" x14ac:dyDescent="0.25">
      <c r="AQ589536" s="127"/>
    </row>
    <row r="589537" spans="43:43" x14ac:dyDescent="0.25">
      <c r="AQ589537" s="127"/>
    </row>
    <row r="589538" spans="43:43" x14ac:dyDescent="0.25">
      <c r="AQ589538" s="127"/>
    </row>
    <row r="589539" spans="43:43" x14ac:dyDescent="0.25">
      <c r="AQ589539" s="2"/>
    </row>
    <row r="589540" spans="43:43" x14ac:dyDescent="0.25">
      <c r="AQ589540" s="127"/>
    </row>
    <row r="589541" spans="43:43" x14ac:dyDescent="0.25">
      <c r="AQ589541" s="127"/>
    </row>
    <row r="589542" spans="43:43" x14ac:dyDescent="0.25">
      <c r="AQ589542" s="127"/>
    </row>
    <row r="589543" spans="43:43" x14ac:dyDescent="0.25">
      <c r="AQ589543" s="127"/>
    </row>
    <row r="589544" spans="43:43" x14ac:dyDescent="0.25">
      <c r="AQ589544" s="127"/>
    </row>
    <row r="589545" spans="43:43" x14ac:dyDescent="0.25">
      <c r="AQ589545" s="127"/>
    </row>
    <row r="589546" spans="43:43" x14ac:dyDescent="0.25">
      <c r="AQ589546" s="127"/>
    </row>
    <row r="589547" spans="43:43" x14ac:dyDescent="0.25">
      <c r="AQ589547" s="127"/>
    </row>
    <row r="589548" spans="43:43" x14ac:dyDescent="0.25">
      <c r="AQ589548" s="127"/>
    </row>
    <row r="589549" spans="43:43" x14ac:dyDescent="0.25">
      <c r="AQ589549" s="2"/>
    </row>
    <row r="589550" spans="43:43" x14ac:dyDescent="0.25">
      <c r="AQ589550" s="127"/>
    </row>
    <row r="589551" spans="43:43" x14ac:dyDescent="0.25">
      <c r="AQ589551" s="2"/>
    </row>
    <row r="589552" spans="43:43" x14ac:dyDescent="0.25">
      <c r="AQ589552" s="127"/>
    </row>
    <row r="589577" spans="43:43" x14ac:dyDescent="0.25">
      <c r="AQ589577" s="3"/>
    </row>
    <row r="589578" spans="43:43" x14ac:dyDescent="0.25">
      <c r="AQ589578" s="276"/>
    </row>
    <row r="589579" spans="43:43" x14ac:dyDescent="0.25">
      <c r="AQ589579" s="2"/>
    </row>
    <row r="589580" spans="43:43" x14ac:dyDescent="0.25">
      <c r="AQ589580" s="2"/>
    </row>
    <row r="589581" spans="43:43" x14ac:dyDescent="0.25">
      <c r="AQ589581" s="127"/>
    </row>
    <row r="589582" spans="43:43" x14ac:dyDescent="0.25">
      <c r="AQ589582" s="127"/>
    </row>
    <row r="589583" spans="43:43" x14ac:dyDescent="0.25">
      <c r="AQ589583" s="127"/>
    </row>
    <row r="589584" spans="43:43" x14ac:dyDescent="0.25">
      <c r="AQ589584" s="2"/>
    </row>
    <row r="589585" spans="43:43" x14ac:dyDescent="0.25">
      <c r="AQ589585" s="127"/>
    </row>
    <row r="589586" spans="43:43" x14ac:dyDescent="0.25">
      <c r="AQ589586" s="127"/>
    </row>
    <row r="589587" spans="43:43" x14ac:dyDescent="0.25">
      <c r="AQ589587" s="127"/>
    </row>
    <row r="589588" spans="43:43" x14ac:dyDescent="0.25">
      <c r="AQ589588" s="127"/>
    </row>
    <row r="589589" spans="43:43" x14ac:dyDescent="0.25">
      <c r="AQ589589" s="127"/>
    </row>
    <row r="589590" spans="43:43" x14ac:dyDescent="0.25">
      <c r="AQ589590" s="127"/>
    </row>
    <row r="589591" spans="43:43" x14ac:dyDescent="0.25">
      <c r="AQ589591" s="2"/>
    </row>
    <row r="589592" spans="43:43" x14ac:dyDescent="0.25">
      <c r="AQ589592" s="127"/>
    </row>
    <row r="589593" spans="43:43" x14ac:dyDescent="0.25">
      <c r="AQ589593" s="127"/>
    </row>
    <row r="589594" spans="43:43" x14ac:dyDescent="0.25">
      <c r="AQ589594" s="127"/>
    </row>
    <row r="589595" spans="43:43" x14ac:dyDescent="0.25">
      <c r="AQ589595" s="127"/>
    </row>
    <row r="589596" spans="43:43" x14ac:dyDescent="0.25">
      <c r="AQ589596" s="127"/>
    </row>
    <row r="589597" spans="43:43" x14ac:dyDescent="0.25">
      <c r="AQ589597" s="127"/>
    </row>
    <row r="589598" spans="43:43" x14ac:dyDescent="0.25">
      <c r="AQ589598" s="127"/>
    </row>
    <row r="589599" spans="43:43" x14ac:dyDescent="0.25">
      <c r="AQ589599" s="127"/>
    </row>
    <row r="589600" spans="43:43" x14ac:dyDescent="0.25">
      <c r="AQ589600" s="127"/>
    </row>
    <row r="589601" spans="43:43" x14ac:dyDescent="0.25">
      <c r="AQ589601" s="2"/>
    </row>
    <row r="589602" spans="43:43" x14ac:dyDescent="0.25">
      <c r="AQ589602" s="127"/>
    </row>
    <row r="589603" spans="43:43" x14ac:dyDescent="0.25">
      <c r="AQ589603" s="2"/>
    </row>
    <row r="589604" spans="43:43" x14ac:dyDescent="0.25">
      <c r="AQ589604" s="127"/>
    </row>
    <row r="589629" spans="43:43" x14ac:dyDescent="0.25">
      <c r="AQ589629" s="3"/>
    </row>
    <row r="589630" spans="43:43" x14ac:dyDescent="0.25">
      <c r="AQ589630" s="276"/>
    </row>
    <row r="589631" spans="43:43" x14ac:dyDescent="0.25">
      <c r="AQ589631" s="2"/>
    </row>
    <row r="589632" spans="43:43" x14ac:dyDescent="0.25">
      <c r="AQ589632" s="2"/>
    </row>
    <row r="589633" spans="43:43" x14ac:dyDescent="0.25">
      <c r="AQ589633" s="127"/>
    </row>
    <row r="589634" spans="43:43" x14ac:dyDescent="0.25">
      <c r="AQ589634" s="127"/>
    </row>
    <row r="589635" spans="43:43" x14ac:dyDescent="0.25">
      <c r="AQ589635" s="127"/>
    </row>
    <row r="589636" spans="43:43" x14ac:dyDescent="0.25">
      <c r="AQ589636" s="2"/>
    </row>
    <row r="589637" spans="43:43" x14ac:dyDescent="0.25">
      <c r="AQ589637" s="127"/>
    </row>
    <row r="589638" spans="43:43" x14ac:dyDescent="0.25">
      <c r="AQ589638" s="127"/>
    </row>
    <row r="589639" spans="43:43" x14ac:dyDescent="0.25">
      <c r="AQ589639" s="127"/>
    </row>
    <row r="589640" spans="43:43" x14ac:dyDescent="0.25">
      <c r="AQ589640" s="127"/>
    </row>
    <row r="589641" spans="43:43" x14ac:dyDescent="0.25">
      <c r="AQ589641" s="127"/>
    </row>
    <row r="589642" spans="43:43" x14ac:dyDescent="0.25">
      <c r="AQ589642" s="127"/>
    </row>
    <row r="589643" spans="43:43" x14ac:dyDescent="0.25">
      <c r="AQ589643" s="2"/>
    </row>
    <row r="589644" spans="43:43" x14ac:dyDescent="0.25">
      <c r="AQ589644" s="127"/>
    </row>
    <row r="589645" spans="43:43" x14ac:dyDescent="0.25">
      <c r="AQ589645" s="127"/>
    </row>
    <row r="589646" spans="43:43" x14ac:dyDescent="0.25">
      <c r="AQ589646" s="127"/>
    </row>
    <row r="589647" spans="43:43" x14ac:dyDescent="0.25">
      <c r="AQ589647" s="127"/>
    </row>
    <row r="589648" spans="43:43" x14ac:dyDescent="0.25">
      <c r="AQ589648" s="127"/>
    </row>
    <row r="589649" spans="43:43" x14ac:dyDescent="0.25">
      <c r="AQ589649" s="127"/>
    </row>
    <row r="589650" spans="43:43" x14ac:dyDescent="0.25">
      <c r="AQ589650" s="127"/>
    </row>
    <row r="589651" spans="43:43" x14ac:dyDescent="0.25">
      <c r="AQ589651" s="127"/>
    </row>
    <row r="589652" spans="43:43" x14ac:dyDescent="0.25">
      <c r="AQ589652" s="127"/>
    </row>
    <row r="589653" spans="43:43" x14ac:dyDescent="0.25">
      <c r="AQ589653" s="2"/>
    </row>
    <row r="589654" spans="43:43" x14ac:dyDescent="0.25">
      <c r="AQ589654" s="127"/>
    </row>
    <row r="589655" spans="43:43" x14ac:dyDescent="0.25">
      <c r="AQ589655" s="2"/>
    </row>
    <row r="589656" spans="43:43" x14ac:dyDescent="0.25">
      <c r="AQ589656" s="127"/>
    </row>
    <row r="589681" spans="43:43" x14ac:dyDescent="0.25">
      <c r="AQ589681" s="3"/>
    </row>
    <row r="589682" spans="43:43" x14ac:dyDescent="0.25">
      <c r="AQ589682" s="276"/>
    </row>
    <row r="589683" spans="43:43" x14ac:dyDescent="0.25">
      <c r="AQ589683" s="2"/>
    </row>
    <row r="589684" spans="43:43" x14ac:dyDescent="0.25">
      <c r="AQ589684" s="2"/>
    </row>
    <row r="589685" spans="43:43" x14ac:dyDescent="0.25">
      <c r="AQ589685" s="127"/>
    </row>
    <row r="589686" spans="43:43" x14ac:dyDescent="0.25">
      <c r="AQ589686" s="127"/>
    </row>
    <row r="589687" spans="43:43" x14ac:dyDescent="0.25">
      <c r="AQ589687" s="127"/>
    </row>
    <row r="589688" spans="43:43" x14ac:dyDescent="0.25">
      <c r="AQ589688" s="2"/>
    </row>
    <row r="589689" spans="43:43" x14ac:dyDescent="0.25">
      <c r="AQ589689" s="127"/>
    </row>
    <row r="589690" spans="43:43" x14ac:dyDescent="0.25">
      <c r="AQ589690" s="127"/>
    </row>
    <row r="589691" spans="43:43" x14ac:dyDescent="0.25">
      <c r="AQ589691" s="127"/>
    </row>
    <row r="589692" spans="43:43" x14ac:dyDescent="0.25">
      <c r="AQ589692" s="127"/>
    </row>
    <row r="589693" spans="43:43" x14ac:dyDescent="0.25">
      <c r="AQ589693" s="127"/>
    </row>
    <row r="589694" spans="43:43" x14ac:dyDescent="0.25">
      <c r="AQ589694" s="127"/>
    </row>
    <row r="589695" spans="43:43" x14ac:dyDescent="0.25">
      <c r="AQ589695" s="2"/>
    </row>
    <row r="589696" spans="43:43" x14ac:dyDescent="0.25">
      <c r="AQ589696" s="127"/>
    </row>
    <row r="589697" spans="43:43" x14ac:dyDescent="0.25">
      <c r="AQ589697" s="127"/>
    </row>
    <row r="589698" spans="43:43" x14ac:dyDescent="0.25">
      <c r="AQ589698" s="127"/>
    </row>
    <row r="589699" spans="43:43" x14ac:dyDescent="0.25">
      <c r="AQ589699" s="127"/>
    </row>
    <row r="589700" spans="43:43" x14ac:dyDescent="0.25">
      <c r="AQ589700" s="127"/>
    </row>
    <row r="589701" spans="43:43" x14ac:dyDescent="0.25">
      <c r="AQ589701" s="127"/>
    </row>
    <row r="589702" spans="43:43" x14ac:dyDescent="0.25">
      <c r="AQ589702" s="127"/>
    </row>
    <row r="589703" spans="43:43" x14ac:dyDescent="0.25">
      <c r="AQ589703" s="127"/>
    </row>
    <row r="589704" spans="43:43" x14ac:dyDescent="0.25">
      <c r="AQ589704" s="127"/>
    </row>
    <row r="589705" spans="43:43" x14ac:dyDescent="0.25">
      <c r="AQ589705" s="2"/>
    </row>
    <row r="589706" spans="43:43" x14ac:dyDescent="0.25">
      <c r="AQ589706" s="127"/>
    </row>
    <row r="589707" spans="43:43" x14ac:dyDescent="0.25">
      <c r="AQ589707" s="2"/>
    </row>
    <row r="589708" spans="43:43" x14ac:dyDescent="0.25">
      <c r="AQ589708" s="127"/>
    </row>
    <row r="589733" spans="43:43" x14ac:dyDescent="0.25">
      <c r="AQ589733" s="3"/>
    </row>
    <row r="589734" spans="43:43" x14ac:dyDescent="0.25">
      <c r="AQ589734" s="276"/>
    </row>
    <row r="589735" spans="43:43" x14ac:dyDescent="0.25">
      <c r="AQ589735" s="2"/>
    </row>
    <row r="589736" spans="43:43" x14ac:dyDescent="0.25">
      <c r="AQ589736" s="2"/>
    </row>
    <row r="589737" spans="43:43" x14ac:dyDescent="0.25">
      <c r="AQ589737" s="127"/>
    </row>
    <row r="589738" spans="43:43" x14ac:dyDescent="0.25">
      <c r="AQ589738" s="127"/>
    </row>
    <row r="589739" spans="43:43" x14ac:dyDescent="0.25">
      <c r="AQ589739" s="127"/>
    </row>
    <row r="589740" spans="43:43" x14ac:dyDescent="0.25">
      <c r="AQ589740" s="2"/>
    </row>
    <row r="589741" spans="43:43" x14ac:dyDescent="0.25">
      <c r="AQ589741" s="127"/>
    </row>
    <row r="589742" spans="43:43" x14ac:dyDescent="0.25">
      <c r="AQ589742" s="127"/>
    </row>
    <row r="589743" spans="43:43" x14ac:dyDescent="0.25">
      <c r="AQ589743" s="127"/>
    </row>
    <row r="589744" spans="43:43" x14ac:dyDescent="0.25">
      <c r="AQ589744" s="127"/>
    </row>
    <row r="589745" spans="43:43" x14ac:dyDescent="0.25">
      <c r="AQ589745" s="127"/>
    </row>
    <row r="589746" spans="43:43" x14ac:dyDescent="0.25">
      <c r="AQ589746" s="127"/>
    </row>
    <row r="589747" spans="43:43" x14ac:dyDescent="0.25">
      <c r="AQ589747" s="2"/>
    </row>
    <row r="589748" spans="43:43" x14ac:dyDescent="0.25">
      <c r="AQ589748" s="127"/>
    </row>
    <row r="589749" spans="43:43" x14ac:dyDescent="0.25">
      <c r="AQ589749" s="127"/>
    </row>
    <row r="589750" spans="43:43" x14ac:dyDescent="0.25">
      <c r="AQ589750" s="127"/>
    </row>
    <row r="589751" spans="43:43" x14ac:dyDescent="0.25">
      <c r="AQ589751" s="127"/>
    </row>
    <row r="589752" spans="43:43" x14ac:dyDescent="0.25">
      <c r="AQ589752" s="127"/>
    </row>
    <row r="589753" spans="43:43" x14ac:dyDescent="0.25">
      <c r="AQ589753" s="127"/>
    </row>
    <row r="589754" spans="43:43" x14ac:dyDescent="0.25">
      <c r="AQ589754" s="127"/>
    </row>
    <row r="589755" spans="43:43" x14ac:dyDescent="0.25">
      <c r="AQ589755" s="127"/>
    </row>
    <row r="589756" spans="43:43" x14ac:dyDescent="0.25">
      <c r="AQ589756" s="127"/>
    </row>
    <row r="589757" spans="43:43" x14ac:dyDescent="0.25">
      <c r="AQ589757" s="2"/>
    </row>
    <row r="589758" spans="43:43" x14ac:dyDescent="0.25">
      <c r="AQ589758" s="127"/>
    </row>
    <row r="589759" spans="43:43" x14ac:dyDescent="0.25">
      <c r="AQ589759" s="2"/>
    </row>
    <row r="589760" spans="43:43" x14ac:dyDescent="0.25">
      <c r="AQ589760" s="127"/>
    </row>
    <row r="589785" spans="43:43" x14ac:dyDescent="0.25">
      <c r="AQ589785" s="3"/>
    </row>
    <row r="589786" spans="43:43" x14ac:dyDescent="0.25">
      <c r="AQ589786" s="276"/>
    </row>
    <row r="589787" spans="43:43" x14ac:dyDescent="0.25">
      <c r="AQ589787" s="2"/>
    </row>
    <row r="589788" spans="43:43" x14ac:dyDescent="0.25">
      <c r="AQ589788" s="2"/>
    </row>
    <row r="589789" spans="43:43" x14ac:dyDescent="0.25">
      <c r="AQ589789" s="127"/>
    </row>
    <row r="589790" spans="43:43" x14ac:dyDescent="0.25">
      <c r="AQ589790" s="127"/>
    </row>
    <row r="589791" spans="43:43" x14ac:dyDescent="0.25">
      <c r="AQ589791" s="127"/>
    </row>
    <row r="589792" spans="43:43" x14ac:dyDescent="0.25">
      <c r="AQ589792" s="2"/>
    </row>
    <row r="589793" spans="43:43" x14ac:dyDescent="0.25">
      <c r="AQ589793" s="127"/>
    </row>
    <row r="589794" spans="43:43" x14ac:dyDescent="0.25">
      <c r="AQ589794" s="127"/>
    </row>
    <row r="589795" spans="43:43" x14ac:dyDescent="0.25">
      <c r="AQ589795" s="127"/>
    </row>
    <row r="589796" spans="43:43" x14ac:dyDescent="0.25">
      <c r="AQ589796" s="127"/>
    </row>
    <row r="589797" spans="43:43" x14ac:dyDescent="0.25">
      <c r="AQ589797" s="127"/>
    </row>
    <row r="589798" spans="43:43" x14ac:dyDescent="0.25">
      <c r="AQ589798" s="127"/>
    </row>
    <row r="589799" spans="43:43" x14ac:dyDescent="0.25">
      <c r="AQ589799" s="2"/>
    </row>
    <row r="589800" spans="43:43" x14ac:dyDescent="0.25">
      <c r="AQ589800" s="127"/>
    </row>
    <row r="589801" spans="43:43" x14ac:dyDescent="0.25">
      <c r="AQ589801" s="127"/>
    </row>
    <row r="589802" spans="43:43" x14ac:dyDescent="0.25">
      <c r="AQ589802" s="127"/>
    </row>
    <row r="589803" spans="43:43" x14ac:dyDescent="0.25">
      <c r="AQ589803" s="127"/>
    </row>
    <row r="589804" spans="43:43" x14ac:dyDescent="0.25">
      <c r="AQ589804" s="127"/>
    </row>
    <row r="589805" spans="43:43" x14ac:dyDescent="0.25">
      <c r="AQ589805" s="127"/>
    </row>
    <row r="589806" spans="43:43" x14ac:dyDescent="0.25">
      <c r="AQ589806" s="127"/>
    </row>
    <row r="589807" spans="43:43" x14ac:dyDescent="0.25">
      <c r="AQ589807" s="127"/>
    </row>
    <row r="589808" spans="43:43" x14ac:dyDescent="0.25">
      <c r="AQ589808" s="127"/>
    </row>
    <row r="589809" spans="43:43" x14ac:dyDescent="0.25">
      <c r="AQ589809" s="2"/>
    </row>
    <row r="589810" spans="43:43" x14ac:dyDescent="0.25">
      <c r="AQ589810" s="127"/>
    </row>
    <row r="589811" spans="43:43" x14ac:dyDescent="0.25">
      <c r="AQ589811" s="2"/>
    </row>
    <row r="589812" spans="43:43" x14ac:dyDescent="0.25">
      <c r="AQ589812" s="127"/>
    </row>
    <row r="589837" spans="43:43" x14ac:dyDescent="0.25">
      <c r="AQ589837" s="3"/>
    </row>
    <row r="589838" spans="43:43" x14ac:dyDescent="0.25">
      <c r="AQ589838" s="276"/>
    </row>
    <row r="589839" spans="43:43" x14ac:dyDescent="0.25">
      <c r="AQ589839" s="2"/>
    </row>
    <row r="589840" spans="43:43" x14ac:dyDescent="0.25">
      <c r="AQ589840" s="2"/>
    </row>
    <row r="589841" spans="43:43" x14ac:dyDescent="0.25">
      <c r="AQ589841" s="127"/>
    </row>
    <row r="589842" spans="43:43" x14ac:dyDescent="0.25">
      <c r="AQ589842" s="127"/>
    </row>
    <row r="589843" spans="43:43" x14ac:dyDescent="0.25">
      <c r="AQ589843" s="127"/>
    </row>
    <row r="589844" spans="43:43" x14ac:dyDescent="0.25">
      <c r="AQ589844" s="2"/>
    </row>
    <row r="589845" spans="43:43" x14ac:dyDescent="0.25">
      <c r="AQ589845" s="127"/>
    </row>
    <row r="589846" spans="43:43" x14ac:dyDescent="0.25">
      <c r="AQ589846" s="127"/>
    </row>
    <row r="589847" spans="43:43" x14ac:dyDescent="0.25">
      <c r="AQ589847" s="127"/>
    </row>
    <row r="589848" spans="43:43" x14ac:dyDescent="0.25">
      <c r="AQ589848" s="127"/>
    </row>
    <row r="589849" spans="43:43" x14ac:dyDescent="0.25">
      <c r="AQ589849" s="127"/>
    </row>
    <row r="589850" spans="43:43" x14ac:dyDescent="0.25">
      <c r="AQ589850" s="127"/>
    </row>
    <row r="589851" spans="43:43" x14ac:dyDescent="0.25">
      <c r="AQ589851" s="2"/>
    </row>
    <row r="589852" spans="43:43" x14ac:dyDescent="0.25">
      <c r="AQ589852" s="127"/>
    </row>
    <row r="589853" spans="43:43" x14ac:dyDescent="0.25">
      <c r="AQ589853" s="127"/>
    </row>
    <row r="589854" spans="43:43" x14ac:dyDescent="0.25">
      <c r="AQ589854" s="127"/>
    </row>
    <row r="589855" spans="43:43" x14ac:dyDescent="0.25">
      <c r="AQ589855" s="127"/>
    </row>
    <row r="589856" spans="43:43" x14ac:dyDescent="0.25">
      <c r="AQ589856" s="127"/>
    </row>
    <row r="589857" spans="43:43" x14ac:dyDescent="0.25">
      <c r="AQ589857" s="127"/>
    </row>
    <row r="589858" spans="43:43" x14ac:dyDescent="0.25">
      <c r="AQ589858" s="127"/>
    </row>
    <row r="589859" spans="43:43" x14ac:dyDescent="0.25">
      <c r="AQ589859" s="127"/>
    </row>
    <row r="589860" spans="43:43" x14ac:dyDescent="0.25">
      <c r="AQ589860" s="127"/>
    </row>
    <row r="589861" spans="43:43" x14ac:dyDescent="0.25">
      <c r="AQ589861" s="2"/>
    </row>
    <row r="589862" spans="43:43" x14ac:dyDescent="0.25">
      <c r="AQ589862" s="127"/>
    </row>
    <row r="589863" spans="43:43" x14ac:dyDescent="0.25">
      <c r="AQ589863" s="2"/>
    </row>
    <row r="589864" spans="43:43" x14ac:dyDescent="0.25">
      <c r="AQ589864" s="127"/>
    </row>
    <row r="589889" spans="43:43" x14ac:dyDescent="0.25">
      <c r="AQ589889" s="3"/>
    </row>
    <row r="589890" spans="43:43" x14ac:dyDescent="0.25">
      <c r="AQ589890" s="276"/>
    </row>
    <row r="589891" spans="43:43" x14ac:dyDescent="0.25">
      <c r="AQ589891" s="2"/>
    </row>
    <row r="589892" spans="43:43" x14ac:dyDescent="0.25">
      <c r="AQ589892" s="2"/>
    </row>
    <row r="589893" spans="43:43" x14ac:dyDescent="0.25">
      <c r="AQ589893" s="127"/>
    </row>
    <row r="589894" spans="43:43" x14ac:dyDescent="0.25">
      <c r="AQ589894" s="127"/>
    </row>
    <row r="589895" spans="43:43" x14ac:dyDescent="0.25">
      <c r="AQ589895" s="127"/>
    </row>
    <row r="589896" spans="43:43" x14ac:dyDescent="0.25">
      <c r="AQ589896" s="2"/>
    </row>
    <row r="589897" spans="43:43" x14ac:dyDescent="0.25">
      <c r="AQ589897" s="127"/>
    </row>
    <row r="589898" spans="43:43" x14ac:dyDescent="0.25">
      <c r="AQ589898" s="127"/>
    </row>
    <row r="589899" spans="43:43" x14ac:dyDescent="0.25">
      <c r="AQ589899" s="127"/>
    </row>
    <row r="589900" spans="43:43" x14ac:dyDescent="0.25">
      <c r="AQ589900" s="127"/>
    </row>
    <row r="589901" spans="43:43" x14ac:dyDescent="0.25">
      <c r="AQ589901" s="127"/>
    </row>
    <row r="589902" spans="43:43" x14ac:dyDescent="0.25">
      <c r="AQ589902" s="127"/>
    </row>
    <row r="589903" spans="43:43" x14ac:dyDescent="0.25">
      <c r="AQ589903" s="2"/>
    </row>
    <row r="589904" spans="43:43" x14ac:dyDescent="0.25">
      <c r="AQ589904" s="127"/>
    </row>
    <row r="589905" spans="43:43" x14ac:dyDescent="0.25">
      <c r="AQ589905" s="127"/>
    </row>
    <row r="589906" spans="43:43" x14ac:dyDescent="0.25">
      <c r="AQ589906" s="127"/>
    </row>
    <row r="589907" spans="43:43" x14ac:dyDescent="0.25">
      <c r="AQ589907" s="127"/>
    </row>
    <row r="589908" spans="43:43" x14ac:dyDescent="0.25">
      <c r="AQ589908" s="127"/>
    </row>
    <row r="589909" spans="43:43" x14ac:dyDescent="0.25">
      <c r="AQ589909" s="127"/>
    </row>
    <row r="589910" spans="43:43" x14ac:dyDescent="0.25">
      <c r="AQ589910" s="127"/>
    </row>
    <row r="589911" spans="43:43" x14ac:dyDescent="0.25">
      <c r="AQ589911" s="127"/>
    </row>
    <row r="589912" spans="43:43" x14ac:dyDescent="0.25">
      <c r="AQ589912" s="127"/>
    </row>
    <row r="589913" spans="43:43" x14ac:dyDescent="0.25">
      <c r="AQ589913" s="2"/>
    </row>
    <row r="589914" spans="43:43" x14ac:dyDescent="0.25">
      <c r="AQ589914" s="127"/>
    </row>
    <row r="589915" spans="43:43" x14ac:dyDescent="0.25">
      <c r="AQ589915" s="2"/>
    </row>
    <row r="589916" spans="43:43" x14ac:dyDescent="0.25">
      <c r="AQ589916" s="127"/>
    </row>
    <row r="589941" spans="43:43" x14ac:dyDescent="0.25">
      <c r="AQ589941" s="3"/>
    </row>
    <row r="589942" spans="43:43" x14ac:dyDescent="0.25">
      <c r="AQ589942" s="276"/>
    </row>
    <row r="589943" spans="43:43" x14ac:dyDescent="0.25">
      <c r="AQ589943" s="2"/>
    </row>
    <row r="589944" spans="43:43" x14ac:dyDescent="0.25">
      <c r="AQ589944" s="2"/>
    </row>
    <row r="589945" spans="43:43" x14ac:dyDescent="0.25">
      <c r="AQ589945" s="127"/>
    </row>
    <row r="589946" spans="43:43" x14ac:dyDescent="0.25">
      <c r="AQ589946" s="127"/>
    </row>
    <row r="589947" spans="43:43" x14ac:dyDescent="0.25">
      <c r="AQ589947" s="127"/>
    </row>
    <row r="589948" spans="43:43" x14ac:dyDescent="0.25">
      <c r="AQ589948" s="2"/>
    </row>
    <row r="589949" spans="43:43" x14ac:dyDescent="0.25">
      <c r="AQ589949" s="127"/>
    </row>
    <row r="589950" spans="43:43" x14ac:dyDescent="0.25">
      <c r="AQ589950" s="127"/>
    </row>
    <row r="589951" spans="43:43" x14ac:dyDescent="0.25">
      <c r="AQ589951" s="127"/>
    </row>
    <row r="589952" spans="43:43" x14ac:dyDescent="0.25">
      <c r="AQ589952" s="127"/>
    </row>
    <row r="589953" spans="43:43" x14ac:dyDescent="0.25">
      <c r="AQ589953" s="127"/>
    </row>
    <row r="589954" spans="43:43" x14ac:dyDescent="0.25">
      <c r="AQ589954" s="127"/>
    </row>
    <row r="589955" spans="43:43" x14ac:dyDescent="0.25">
      <c r="AQ589955" s="2"/>
    </row>
    <row r="589956" spans="43:43" x14ac:dyDescent="0.25">
      <c r="AQ589956" s="127"/>
    </row>
    <row r="589957" spans="43:43" x14ac:dyDescent="0.25">
      <c r="AQ589957" s="127"/>
    </row>
    <row r="589958" spans="43:43" x14ac:dyDescent="0.25">
      <c r="AQ589958" s="127"/>
    </row>
    <row r="589959" spans="43:43" x14ac:dyDescent="0.25">
      <c r="AQ589959" s="127"/>
    </row>
    <row r="589960" spans="43:43" x14ac:dyDescent="0.25">
      <c r="AQ589960" s="127"/>
    </row>
    <row r="589961" spans="43:43" x14ac:dyDescent="0.25">
      <c r="AQ589961" s="127"/>
    </row>
    <row r="589962" spans="43:43" x14ac:dyDescent="0.25">
      <c r="AQ589962" s="127"/>
    </row>
    <row r="589963" spans="43:43" x14ac:dyDescent="0.25">
      <c r="AQ589963" s="127"/>
    </row>
    <row r="589964" spans="43:43" x14ac:dyDescent="0.25">
      <c r="AQ589964" s="127"/>
    </row>
    <row r="589965" spans="43:43" x14ac:dyDescent="0.25">
      <c r="AQ589965" s="2"/>
    </row>
    <row r="589966" spans="43:43" x14ac:dyDescent="0.25">
      <c r="AQ589966" s="127"/>
    </row>
    <row r="589967" spans="43:43" x14ac:dyDescent="0.25">
      <c r="AQ589967" s="2"/>
    </row>
    <row r="589968" spans="43:43" x14ac:dyDescent="0.25">
      <c r="AQ589968" s="127"/>
    </row>
    <row r="589993" spans="43:43" x14ac:dyDescent="0.25">
      <c r="AQ589993" s="3"/>
    </row>
    <row r="589994" spans="43:43" x14ac:dyDescent="0.25">
      <c r="AQ589994" s="276"/>
    </row>
    <row r="589995" spans="43:43" x14ac:dyDescent="0.25">
      <c r="AQ589995" s="2"/>
    </row>
    <row r="589996" spans="43:43" x14ac:dyDescent="0.25">
      <c r="AQ589996" s="2"/>
    </row>
    <row r="589997" spans="43:43" x14ac:dyDescent="0.25">
      <c r="AQ589997" s="127"/>
    </row>
    <row r="589998" spans="43:43" x14ac:dyDescent="0.25">
      <c r="AQ589998" s="127"/>
    </row>
    <row r="589999" spans="43:43" x14ac:dyDescent="0.25">
      <c r="AQ589999" s="127"/>
    </row>
    <row r="590000" spans="43:43" x14ac:dyDescent="0.25">
      <c r="AQ590000" s="2"/>
    </row>
    <row r="590001" spans="43:43" x14ac:dyDescent="0.25">
      <c r="AQ590001" s="127"/>
    </row>
    <row r="590002" spans="43:43" x14ac:dyDescent="0.25">
      <c r="AQ590002" s="127"/>
    </row>
    <row r="590003" spans="43:43" x14ac:dyDescent="0.25">
      <c r="AQ590003" s="127"/>
    </row>
    <row r="590004" spans="43:43" x14ac:dyDescent="0.25">
      <c r="AQ590004" s="127"/>
    </row>
    <row r="590005" spans="43:43" x14ac:dyDescent="0.25">
      <c r="AQ590005" s="127"/>
    </row>
    <row r="590006" spans="43:43" x14ac:dyDescent="0.25">
      <c r="AQ590006" s="127"/>
    </row>
    <row r="590007" spans="43:43" x14ac:dyDescent="0.25">
      <c r="AQ590007" s="2"/>
    </row>
    <row r="590008" spans="43:43" x14ac:dyDescent="0.25">
      <c r="AQ590008" s="127"/>
    </row>
    <row r="590009" spans="43:43" x14ac:dyDescent="0.25">
      <c r="AQ590009" s="127"/>
    </row>
    <row r="590010" spans="43:43" x14ac:dyDescent="0.25">
      <c r="AQ590010" s="127"/>
    </row>
    <row r="590011" spans="43:43" x14ac:dyDescent="0.25">
      <c r="AQ590011" s="127"/>
    </row>
    <row r="590012" spans="43:43" x14ac:dyDescent="0.25">
      <c r="AQ590012" s="127"/>
    </row>
    <row r="590013" spans="43:43" x14ac:dyDescent="0.25">
      <c r="AQ590013" s="127"/>
    </row>
    <row r="590014" spans="43:43" x14ac:dyDescent="0.25">
      <c r="AQ590014" s="127"/>
    </row>
    <row r="590015" spans="43:43" x14ac:dyDescent="0.25">
      <c r="AQ590015" s="127"/>
    </row>
    <row r="590016" spans="43:43" x14ac:dyDescent="0.25">
      <c r="AQ590016" s="127"/>
    </row>
    <row r="590017" spans="43:43" x14ac:dyDescent="0.25">
      <c r="AQ590017" s="2"/>
    </row>
    <row r="590018" spans="43:43" x14ac:dyDescent="0.25">
      <c r="AQ590018" s="127"/>
    </row>
    <row r="590019" spans="43:43" x14ac:dyDescent="0.25">
      <c r="AQ590019" s="2"/>
    </row>
    <row r="590020" spans="43:43" x14ac:dyDescent="0.25">
      <c r="AQ590020" s="127"/>
    </row>
    <row r="590045" spans="43:43" x14ac:dyDescent="0.25">
      <c r="AQ590045" s="3"/>
    </row>
    <row r="590046" spans="43:43" x14ac:dyDescent="0.25">
      <c r="AQ590046" s="276"/>
    </row>
    <row r="590047" spans="43:43" x14ac:dyDescent="0.25">
      <c r="AQ590047" s="2"/>
    </row>
    <row r="590048" spans="43:43" x14ac:dyDescent="0.25">
      <c r="AQ590048" s="2"/>
    </row>
    <row r="590049" spans="43:43" x14ac:dyDescent="0.25">
      <c r="AQ590049" s="127"/>
    </row>
    <row r="590050" spans="43:43" x14ac:dyDescent="0.25">
      <c r="AQ590050" s="127"/>
    </row>
    <row r="590051" spans="43:43" x14ac:dyDescent="0.25">
      <c r="AQ590051" s="127"/>
    </row>
    <row r="590052" spans="43:43" x14ac:dyDescent="0.25">
      <c r="AQ590052" s="2"/>
    </row>
    <row r="590053" spans="43:43" x14ac:dyDescent="0.25">
      <c r="AQ590053" s="127"/>
    </row>
    <row r="590054" spans="43:43" x14ac:dyDescent="0.25">
      <c r="AQ590054" s="127"/>
    </row>
    <row r="590055" spans="43:43" x14ac:dyDescent="0.25">
      <c r="AQ590055" s="127"/>
    </row>
    <row r="590056" spans="43:43" x14ac:dyDescent="0.25">
      <c r="AQ590056" s="127"/>
    </row>
    <row r="590057" spans="43:43" x14ac:dyDescent="0.25">
      <c r="AQ590057" s="127"/>
    </row>
    <row r="590058" spans="43:43" x14ac:dyDescent="0.25">
      <c r="AQ590058" s="127"/>
    </row>
    <row r="590059" spans="43:43" x14ac:dyDescent="0.25">
      <c r="AQ590059" s="2"/>
    </row>
    <row r="590060" spans="43:43" x14ac:dyDescent="0.25">
      <c r="AQ590060" s="127"/>
    </row>
    <row r="590061" spans="43:43" x14ac:dyDescent="0.25">
      <c r="AQ590061" s="127"/>
    </row>
    <row r="590062" spans="43:43" x14ac:dyDescent="0.25">
      <c r="AQ590062" s="127"/>
    </row>
    <row r="590063" spans="43:43" x14ac:dyDescent="0.25">
      <c r="AQ590063" s="127"/>
    </row>
    <row r="590064" spans="43:43" x14ac:dyDescent="0.25">
      <c r="AQ590064" s="127"/>
    </row>
    <row r="590065" spans="43:43" x14ac:dyDescent="0.25">
      <c r="AQ590065" s="127"/>
    </row>
    <row r="590066" spans="43:43" x14ac:dyDescent="0.25">
      <c r="AQ590066" s="127"/>
    </row>
    <row r="590067" spans="43:43" x14ac:dyDescent="0.25">
      <c r="AQ590067" s="127"/>
    </row>
    <row r="590068" spans="43:43" x14ac:dyDescent="0.25">
      <c r="AQ590068" s="127"/>
    </row>
    <row r="590069" spans="43:43" x14ac:dyDescent="0.25">
      <c r="AQ590069" s="2"/>
    </row>
    <row r="590070" spans="43:43" x14ac:dyDescent="0.25">
      <c r="AQ590070" s="127"/>
    </row>
    <row r="590071" spans="43:43" x14ac:dyDescent="0.25">
      <c r="AQ590071" s="2"/>
    </row>
    <row r="590072" spans="43:43" x14ac:dyDescent="0.25">
      <c r="AQ590072" s="127"/>
    </row>
    <row r="590097" spans="43:43" x14ac:dyDescent="0.25">
      <c r="AQ590097" s="3"/>
    </row>
    <row r="590098" spans="43:43" x14ac:dyDescent="0.25">
      <c r="AQ590098" s="276"/>
    </row>
    <row r="590099" spans="43:43" x14ac:dyDescent="0.25">
      <c r="AQ590099" s="2"/>
    </row>
    <row r="590100" spans="43:43" x14ac:dyDescent="0.25">
      <c r="AQ590100" s="2"/>
    </row>
    <row r="590101" spans="43:43" x14ac:dyDescent="0.25">
      <c r="AQ590101" s="127"/>
    </row>
    <row r="590102" spans="43:43" x14ac:dyDescent="0.25">
      <c r="AQ590102" s="127"/>
    </row>
    <row r="590103" spans="43:43" x14ac:dyDescent="0.25">
      <c r="AQ590103" s="127"/>
    </row>
    <row r="590104" spans="43:43" x14ac:dyDescent="0.25">
      <c r="AQ590104" s="2"/>
    </row>
    <row r="590105" spans="43:43" x14ac:dyDescent="0.25">
      <c r="AQ590105" s="127"/>
    </row>
    <row r="590106" spans="43:43" x14ac:dyDescent="0.25">
      <c r="AQ590106" s="127"/>
    </row>
    <row r="590107" spans="43:43" x14ac:dyDescent="0.25">
      <c r="AQ590107" s="127"/>
    </row>
    <row r="590108" spans="43:43" x14ac:dyDescent="0.25">
      <c r="AQ590108" s="127"/>
    </row>
    <row r="590109" spans="43:43" x14ac:dyDescent="0.25">
      <c r="AQ590109" s="127"/>
    </row>
    <row r="590110" spans="43:43" x14ac:dyDescent="0.25">
      <c r="AQ590110" s="127"/>
    </row>
    <row r="590111" spans="43:43" x14ac:dyDescent="0.25">
      <c r="AQ590111" s="2"/>
    </row>
    <row r="590112" spans="43:43" x14ac:dyDescent="0.25">
      <c r="AQ590112" s="127"/>
    </row>
    <row r="590113" spans="43:43" x14ac:dyDescent="0.25">
      <c r="AQ590113" s="127"/>
    </row>
    <row r="590114" spans="43:43" x14ac:dyDescent="0.25">
      <c r="AQ590114" s="127"/>
    </row>
    <row r="590115" spans="43:43" x14ac:dyDescent="0.25">
      <c r="AQ590115" s="127"/>
    </row>
    <row r="590116" spans="43:43" x14ac:dyDescent="0.25">
      <c r="AQ590116" s="127"/>
    </row>
    <row r="590117" spans="43:43" x14ac:dyDescent="0.25">
      <c r="AQ590117" s="127"/>
    </row>
    <row r="590118" spans="43:43" x14ac:dyDescent="0.25">
      <c r="AQ590118" s="127"/>
    </row>
    <row r="590119" spans="43:43" x14ac:dyDescent="0.25">
      <c r="AQ590119" s="127"/>
    </row>
    <row r="590120" spans="43:43" x14ac:dyDescent="0.25">
      <c r="AQ590120" s="127"/>
    </row>
    <row r="590121" spans="43:43" x14ac:dyDescent="0.25">
      <c r="AQ590121" s="2"/>
    </row>
    <row r="590122" spans="43:43" x14ac:dyDescent="0.25">
      <c r="AQ590122" s="127"/>
    </row>
    <row r="590123" spans="43:43" x14ac:dyDescent="0.25">
      <c r="AQ590123" s="2"/>
    </row>
    <row r="590124" spans="43:43" x14ac:dyDescent="0.25">
      <c r="AQ590124" s="127"/>
    </row>
    <row r="590149" spans="43:43" x14ac:dyDescent="0.25">
      <c r="AQ590149" s="3"/>
    </row>
    <row r="590150" spans="43:43" x14ac:dyDescent="0.25">
      <c r="AQ590150" s="276"/>
    </row>
    <row r="590151" spans="43:43" x14ac:dyDescent="0.25">
      <c r="AQ590151" s="2"/>
    </row>
    <row r="590152" spans="43:43" x14ac:dyDescent="0.25">
      <c r="AQ590152" s="2"/>
    </row>
    <row r="590153" spans="43:43" x14ac:dyDescent="0.25">
      <c r="AQ590153" s="127"/>
    </row>
    <row r="590154" spans="43:43" x14ac:dyDescent="0.25">
      <c r="AQ590154" s="127"/>
    </row>
    <row r="590155" spans="43:43" x14ac:dyDescent="0.25">
      <c r="AQ590155" s="127"/>
    </row>
    <row r="590156" spans="43:43" x14ac:dyDescent="0.25">
      <c r="AQ590156" s="2"/>
    </row>
    <row r="590157" spans="43:43" x14ac:dyDescent="0.25">
      <c r="AQ590157" s="127"/>
    </row>
    <row r="590158" spans="43:43" x14ac:dyDescent="0.25">
      <c r="AQ590158" s="127"/>
    </row>
    <row r="590159" spans="43:43" x14ac:dyDescent="0.25">
      <c r="AQ590159" s="127"/>
    </row>
    <row r="590160" spans="43:43" x14ac:dyDescent="0.25">
      <c r="AQ590160" s="127"/>
    </row>
    <row r="590161" spans="43:43" x14ac:dyDescent="0.25">
      <c r="AQ590161" s="127"/>
    </row>
    <row r="590162" spans="43:43" x14ac:dyDescent="0.25">
      <c r="AQ590162" s="127"/>
    </row>
    <row r="590163" spans="43:43" x14ac:dyDescent="0.25">
      <c r="AQ590163" s="2"/>
    </row>
    <row r="590164" spans="43:43" x14ac:dyDescent="0.25">
      <c r="AQ590164" s="127"/>
    </row>
    <row r="590165" spans="43:43" x14ac:dyDescent="0.25">
      <c r="AQ590165" s="127"/>
    </row>
    <row r="590166" spans="43:43" x14ac:dyDescent="0.25">
      <c r="AQ590166" s="127"/>
    </row>
    <row r="590167" spans="43:43" x14ac:dyDescent="0.25">
      <c r="AQ590167" s="127"/>
    </row>
    <row r="590168" spans="43:43" x14ac:dyDescent="0.25">
      <c r="AQ590168" s="127"/>
    </row>
    <row r="590169" spans="43:43" x14ac:dyDescent="0.25">
      <c r="AQ590169" s="127"/>
    </row>
    <row r="590170" spans="43:43" x14ac:dyDescent="0.25">
      <c r="AQ590170" s="127"/>
    </row>
    <row r="590171" spans="43:43" x14ac:dyDescent="0.25">
      <c r="AQ590171" s="127"/>
    </row>
    <row r="590172" spans="43:43" x14ac:dyDescent="0.25">
      <c r="AQ590172" s="127"/>
    </row>
    <row r="590173" spans="43:43" x14ac:dyDescent="0.25">
      <c r="AQ590173" s="2"/>
    </row>
    <row r="590174" spans="43:43" x14ac:dyDescent="0.25">
      <c r="AQ590174" s="127"/>
    </row>
    <row r="590175" spans="43:43" x14ac:dyDescent="0.25">
      <c r="AQ590175" s="2"/>
    </row>
    <row r="590176" spans="43:43" x14ac:dyDescent="0.25">
      <c r="AQ590176" s="127"/>
    </row>
    <row r="590201" spans="43:43" x14ac:dyDescent="0.25">
      <c r="AQ590201" s="3"/>
    </row>
    <row r="590202" spans="43:43" x14ac:dyDescent="0.25">
      <c r="AQ590202" s="276"/>
    </row>
    <row r="590203" spans="43:43" x14ac:dyDescent="0.25">
      <c r="AQ590203" s="2"/>
    </row>
    <row r="590204" spans="43:43" x14ac:dyDescent="0.25">
      <c r="AQ590204" s="2"/>
    </row>
    <row r="590205" spans="43:43" x14ac:dyDescent="0.25">
      <c r="AQ590205" s="127"/>
    </row>
    <row r="590206" spans="43:43" x14ac:dyDescent="0.25">
      <c r="AQ590206" s="127"/>
    </row>
    <row r="590207" spans="43:43" x14ac:dyDescent="0.25">
      <c r="AQ590207" s="127"/>
    </row>
    <row r="590208" spans="43:43" x14ac:dyDescent="0.25">
      <c r="AQ590208" s="2"/>
    </row>
    <row r="590209" spans="43:43" x14ac:dyDescent="0.25">
      <c r="AQ590209" s="127"/>
    </row>
    <row r="590210" spans="43:43" x14ac:dyDescent="0.25">
      <c r="AQ590210" s="127"/>
    </row>
    <row r="590211" spans="43:43" x14ac:dyDescent="0.25">
      <c r="AQ590211" s="127"/>
    </row>
    <row r="590212" spans="43:43" x14ac:dyDescent="0.25">
      <c r="AQ590212" s="127"/>
    </row>
    <row r="590213" spans="43:43" x14ac:dyDescent="0.25">
      <c r="AQ590213" s="127"/>
    </row>
    <row r="590214" spans="43:43" x14ac:dyDescent="0.25">
      <c r="AQ590214" s="127"/>
    </row>
    <row r="590215" spans="43:43" x14ac:dyDescent="0.25">
      <c r="AQ590215" s="2"/>
    </row>
    <row r="590216" spans="43:43" x14ac:dyDescent="0.25">
      <c r="AQ590216" s="127"/>
    </row>
    <row r="590217" spans="43:43" x14ac:dyDescent="0.25">
      <c r="AQ590217" s="127"/>
    </row>
    <row r="590218" spans="43:43" x14ac:dyDescent="0.25">
      <c r="AQ590218" s="127"/>
    </row>
    <row r="590219" spans="43:43" x14ac:dyDescent="0.25">
      <c r="AQ590219" s="127"/>
    </row>
    <row r="590220" spans="43:43" x14ac:dyDescent="0.25">
      <c r="AQ590220" s="127"/>
    </row>
    <row r="590221" spans="43:43" x14ac:dyDescent="0.25">
      <c r="AQ590221" s="127"/>
    </row>
    <row r="590222" spans="43:43" x14ac:dyDescent="0.25">
      <c r="AQ590222" s="127"/>
    </row>
    <row r="590223" spans="43:43" x14ac:dyDescent="0.25">
      <c r="AQ590223" s="127"/>
    </row>
    <row r="590224" spans="43:43" x14ac:dyDescent="0.25">
      <c r="AQ590224" s="127"/>
    </row>
    <row r="590225" spans="43:43" x14ac:dyDescent="0.25">
      <c r="AQ590225" s="2"/>
    </row>
    <row r="590226" spans="43:43" x14ac:dyDescent="0.25">
      <c r="AQ590226" s="127"/>
    </row>
    <row r="590227" spans="43:43" x14ac:dyDescent="0.25">
      <c r="AQ590227" s="2"/>
    </row>
    <row r="590228" spans="43:43" x14ac:dyDescent="0.25">
      <c r="AQ590228" s="127"/>
    </row>
    <row r="590253" spans="43:43" x14ac:dyDescent="0.25">
      <c r="AQ590253" s="3"/>
    </row>
    <row r="590254" spans="43:43" x14ac:dyDescent="0.25">
      <c r="AQ590254" s="276"/>
    </row>
    <row r="590255" spans="43:43" x14ac:dyDescent="0.25">
      <c r="AQ590255" s="2"/>
    </row>
    <row r="590256" spans="43:43" x14ac:dyDescent="0.25">
      <c r="AQ590256" s="2"/>
    </row>
    <row r="590257" spans="43:43" x14ac:dyDescent="0.25">
      <c r="AQ590257" s="127"/>
    </row>
    <row r="590258" spans="43:43" x14ac:dyDescent="0.25">
      <c r="AQ590258" s="127"/>
    </row>
    <row r="590259" spans="43:43" x14ac:dyDescent="0.25">
      <c r="AQ590259" s="127"/>
    </row>
    <row r="590260" spans="43:43" x14ac:dyDescent="0.25">
      <c r="AQ590260" s="2"/>
    </row>
    <row r="590261" spans="43:43" x14ac:dyDescent="0.25">
      <c r="AQ590261" s="127"/>
    </row>
    <row r="590262" spans="43:43" x14ac:dyDescent="0.25">
      <c r="AQ590262" s="127"/>
    </row>
    <row r="590263" spans="43:43" x14ac:dyDescent="0.25">
      <c r="AQ590263" s="127"/>
    </row>
    <row r="590264" spans="43:43" x14ac:dyDescent="0.25">
      <c r="AQ590264" s="127"/>
    </row>
    <row r="590265" spans="43:43" x14ac:dyDescent="0.25">
      <c r="AQ590265" s="127"/>
    </row>
    <row r="590266" spans="43:43" x14ac:dyDescent="0.25">
      <c r="AQ590266" s="127"/>
    </row>
    <row r="590267" spans="43:43" x14ac:dyDescent="0.25">
      <c r="AQ590267" s="2"/>
    </row>
    <row r="590268" spans="43:43" x14ac:dyDescent="0.25">
      <c r="AQ590268" s="127"/>
    </row>
    <row r="590269" spans="43:43" x14ac:dyDescent="0.25">
      <c r="AQ590269" s="127"/>
    </row>
    <row r="590270" spans="43:43" x14ac:dyDescent="0.25">
      <c r="AQ590270" s="127"/>
    </row>
    <row r="590271" spans="43:43" x14ac:dyDescent="0.25">
      <c r="AQ590271" s="127"/>
    </row>
    <row r="590272" spans="43:43" x14ac:dyDescent="0.25">
      <c r="AQ590272" s="127"/>
    </row>
    <row r="590273" spans="43:43" x14ac:dyDescent="0.25">
      <c r="AQ590273" s="127"/>
    </row>
    <row r="590274" spans="43:43" x14ac:dyDescent="0.25">
      <c r="AQ590274" s="127"/>
    </row>
    <row r="590275" spans="43:43" x14ac:dyDescent="0.25">
      <c r="AQ590275" s="127"/>
    </row>
    <row r="590276" spans="43:43" x14ac:dyDescent="0.25">
      <c r="AQ590276" s="127"/>
    </row>
    <row r="590277" spans="43:43" x14ac:dyDescent="0.25">
      <c r="AQ590277" s="2"/>
    </row>
    <row r="590278" spans="43:43" x14ac:dyDescent="0.25">
      <c r="AQ590278" s="127"/>
    </row>
    <row r="590279" spans="43:43" x14ac:dyDescent="0.25">
      <c r="AQ590279" s="2"/>
    </row>
    <row r="590280" spans="43:43" x14ac:dyDescent="0.25">
      <c r="AQ590280" s="127"/>
    </row>
    <row r="590305" spans="43:43" x14ac:dyDescent="0.25">
      <c r="AQ590305" s="3"/>
    </row>
    <row r="590306" spans="43:43" x14ac:dyDescent="0.25">
      <c r="AQ590306" s="276"/>
    </row>
    <row r="590307" spans="43:43" x14ac:dyDescent="0.25">
      <c r="AQ590307" s="2"/>
    </row>
    <row r="590308" spans="43:43" x14ac:dyDescent="0.25">
      <c r="AQ590308" s="2"/>
    </row>
    <row r="590309" spans="43:43" x14ac:dyDescent="0.25">
      <c r="AQ590309" s="127"/>
    </row>
    <row r="590310" spans="43:43" x14ac:dyDescent="0.25">
      <c r="AQ590310" s="127"/>
    </row>
    <row r="590311" spans="43:43" x14ac:dyDescent="0.25">
      <c r="AQ590311" s="127"/>
    </row>
    <row r="590312" spans="43:43" x14ac:dyDescent="0.25">
      <c r="AQ590312" s="2"/>
    </row>
    <row r="590313" spans="43:43" x14ac:dyDescent="0.25">
      <c r="AQ590313" s="127"/>
    </row>
    <row r="590314" spans="43:43" x14ac:dyDescent="0.25">
      <c r="AQ590314" s="127"/>
    </row>
    <row r="590315" spans="43:43" x14ac:dyDescent="0.25">
      <c r="AQ590315" s="127"/>
    </row>
    <row r="590316" spans="43:43" x14ac:dyDescent="0.25">
      <c r="AQ590316" s="127"/>
    </row>
    <row r="590317" spans="43:43" x14ac:dyDescent="0.25">
      <c r="AQ590317" s="127"/>
    </row>
    <row r="590318" spans="43:43" x14ac:dyDescent="0.25">
      <c r="AQ590318" s="127"/>
    </row>
    <row r="590319" spans="43:43" x14ac:dyDescent="0.25">
      <c r="AQ590319" s="2"/>
    </row>
    <row r="590320" spans="43:43" x14ac:dyDescent="0.25">
      <c r="AQ590320" s="127"/>
    </row>
    <row r="590321" spans="43:43" x14ac:dyDescent="0.25">
      <c r="AQ590321" s="127"/>
    </row>
    <row r="590322" spans="43:43" x14ac:dyDescent="0.25">
      <c r="AQ590322" s="127"/>
    </row>
    <row r="590323" spans="43:43" x14ac:dyDescent="0.25">
      <c r="AQ590323" s="127"/>
    </row>
    <row r="590324" spans="43:43" x14ac:dyDescent="0.25">
      <c r="AQ590324" s="127"/>
    </row>
    <row r="590325" spans="43:43" x14ac:dyDescent="0.25">
      <c r="AQ590325" s="127"/>
    </row>
    <row r="590326" spans="43:43" x14ac:dyDescent="0.25">
      <c r="AQ590326" s="127"/>
    </row>
    <row r="590327" spans="43:43" x14ac:dyDescent="0.25">
      <c r="AQ590327" s="127"/>
    </row>
    <row r="590328" spans="43:43" x14ac:dyDescent="0.25">
      <c r="AQ590328" s="127"/>
    </row>
    <row r="590329" spans="43:43" x14ac:dyDescent="0.25">
      <c r="AQ590329" s="2"/>
    </row>
    <row r="590330" spans="43:43" x14ac:dyDescent="0.25">
      <c r="AQ590330" s="127"/>
    </row>
    <row r="590331" spans="43:43" x14ac:dyDescent="0.25">
      <c r="AQ590331" s="2"/>
    </row>
    <row r="590332" spans="43:43" x14ac:dyDescent="0.25">
      <c r="AQ590332" s="127"/>
    </row>
    <row r="590357" spans="43:43" x14ac:dyDescent="0.25">
      <c r="AQ590357" s="3"/>
    </row>
    <row r="590358" spans="43:43" x14ac:dyDescent="0.25">
      <c r="AQ590358" s="276"/>
    </row>
    <row r="590359" spans="43:43" x14ac:dyDescent="0.25">
      <c r="AQ590359" s="2"/>
    </row>
    <row r="590360" spans="43:43" x14ac:dyDescent="0.25">
      <c r="AQ590360" s="2"/>
    </row>
    <row r="590361" spans="43:43" x14ac:dyDescent="0.25">
      <c r="AQ590361" s="127"/>
    </row>
    <row r="590362" spans="43:43" x14ac:dyDescent="0.25">
      <c r="AQ590362" s="127"/>
    </row>
    <row r="590363" spans="43:43" x14ac:dyDescent="0.25">
      <c r="AQ590363" s="127"/>
    </row>
    <row r="590364" spans="43:43" x14ac:dyDescent="0.25">
      <c r="AQ590364" s="2"/>
    </row>
    <row r="590365" spans="43:43" x14ac:dyDescent="0.25">
      <c r="AQ590365" s="127"/>
    </row>
    <row r="590366" spans="43:43" x14ac:dyDescent="0.25">
      <c r="AQ590366" s="127"/>
    </row>
    <row r="590367" spans="43:43" x14ac:dyDescent="0.25">
      <c r="AQ590367" s="127"/>
    </row>
    <row r="590368" spans="43:43" x14ac:dyDescent="0.25">
      <c r="AQ590368" s="127"/>
    </row>
    <row r="590369" spans="43:43" x14ac:dyDescent="0.25">
      <c r="AQ590369" s="127"/>
    </row>
    <row r="590370" spans="43:43" x14ac:dyDescent="0.25">
      <c r="AQ590370" s="127"/>
    </row>
    <row r="590371" spans="43:43" x14ac:dyDescent="0.25">
      <c r="AQ590371" s="2"/>
    </row>
    <row r="590372" spans="43:43" x14ac:dyDescent="0.25">
      <c r="AQ590372" s="127"/>
    </row>
    <row r="590373" spans="43:43" x14ac:dyDescent="0.25">
      <c r="AQ590373" s="127"/>
    </row>
    <row r="590374" spans="43:43" x14ac:dyDescent="0.25">
      <c r="AQ590374" s="127"/>
    </row>
    <row r="590375" spans="43:43" x14ac:dyDescent="0.25">
      <c r="AQ590375" s="127"/>
    </row>
    <row r="590376" spans="43:43" x14ac:dyDescent="0.25">
      <c r="AQ590376" s="127"/>
    </row>
    <row r="590377" spans="43:43" x14ac:dyDescent="0.25">
      <c r="AQ590377" s="127"/>
    </row>
    <row r="590378" spans="43:43" x14ac:dyDescent="0.25">
      <c r="AQ590378" s="127"/>
    </row>
    <row r="590379" spans="43:43" x14ac:dyDescent="0.25">
      <c r="AQ590379" s="127"/>
    </row>
    <row r="590380" spans="43:43" x14ac:dyDescent="0.25">
      <c r="AQ590380" s="127"/>
    </row>
    <row r="590381" spans="43:43" x14ac:dyDescent="0.25">
      <c r="AQ590381" s="2"/>
    </row>
    <row r="590382" spans="43:43" x14ac:dyDescent="0.25">
      <c r="AQ590382" s="127"/>
    </row>
    <row r="590383" spans="43:43" x14ac:dyDescent="0.25">
      <c r="AQ590383" s="2"/>
    </row>
    <row r="590384" spans="43:43" x14ac:dyDescent="0.25">
      <c r="AQ590384" s="127"/>
    </row>
    <row r="590409" spans="43:43" x14ac:dyDescent="0.25">
      <c r="AQ590409" s="3"/>
    </row>
    <row r="590410" spans="43:43" x14ac:dyDescent="0.25">
      <c r="AQ590410" s="276"/>
    </row>
    <row r="590411" spans="43:43" x14ac:dyDescent="0.25">
      <c r="AQ590411" s="2"/>
    </row>
    <row r="590412" spans="43:43" x14ac:dyDescent="0.25">
      <c r="AQ590412" s="2"/>
    </row>
    <row r="590413" spans="43:43" x14ac:dyDescent="0.25">
      <c r="AQ590413" s="127"/>
    </row>
    <row r="590414" spans="43:43" x14ac:dyDescent="0.25">
      <c r="AQ590414" s="127"/>
    </row>
    <row r="590415" spans="43:43" x14ac:dyDescent="0.25">
      <c r="AQ590415" s="127"/>
    </row>
    <row r="590416" spans="43:43" x14ac:dyDescent="0.25">
      <c r="AQ590416" s="2"/>
    </row>
    <row r="590417" spans="43:43" x14ac:dyDescent="0.25">
      <c r="AQ590417" s="127"/>
    </row>
    <row r="590418" spans="43:43" x14ac:dyDescent="0.25">
      <c r="AQ590418" s="127"/>
    </row>
    <row r="590419" spans="43:43" x14ac:dyDescent="0.25">
      <c r="AQ590419" s="127"/>
    </row>
    <row r="590420" spans="43:43" x14ac:dyDescent="0.25">
      <c r="AQ590420" s="127"/>
    </row>
    <row r="590421" spans="43:43" x14ac:dyDescent="0.25">
      <c r="AQ590421" s="127"/>
    </row>
    <row r="590422" spans="43:43" x14ac:dyDescent="0.25">
      <c r="AQ590422" s="127"/>
    </row>
    <row r="590423" spans="43:43" x14ac:dyDescent="0.25">
      <c r="AQ590423" s="2"/>
    </row>
    <row r="590424" spans="43:43" x14ac:dyDescent="0.25">
      <c r="AQ590424" s="127"/>
    </row>
    <row r="590425" spans="43:43" x14ac:dyDescent="0.25">
      <c r="AQ590425" s="127"/>
    </row>
    <row r="590426" spans="43:43" x14ac:dyDescent="0.25">
      <c r="AQ590426" s="127"/>
    </row>
    <row r="590427" spans="43:43" x14ac:dyDescent="0.25">
      <c r="AQ590427" s="127"/>
    </row>
    <row r="590428" spans="43:43" x14ac:dyDescent="0.25">
      <c r="AQ590428" s="127"/>
    </row>
    <row r="590429" spans="43:43" x14ac:dyDescent="0.25">
      <c r="AQ590429" s="127"/>
    </row>
    <row r="590430" spans="43:43" x14ac:dyDescent="0.25">
      <c r="AQ590430" s="127"/>
    </row>
    <row r="590431" spans="43:43" x14ac:dyDescent="0.25">
      <c r="AQ590431" s="127"/>
    </row>
    <row r="590432" spans="43:43" x14ac:dyDescent="0.25">
      <c r="AQ590432" s="127"/>
    </row>
    <row r="590433" spans="43:43" x14ac:dyDescent="0.25">
      <c r="AQ590433" s="2"/>
    </row>
    <row r="590434" spans="43:43" x14ac:dyDescent="0.25">
      <c r="AQ590434" s="127"/>
    </row>
    <row r="590435" spans="43:43" x14ac:dyDescent="0.25">
      <c r="AQ590435" s="2"/>
    </row>
    <row r="590436" spans="43:43" x14ac:dyDescent="0.25">
      <c r="AQ590436" s="127"/>
    </row>
    <row r="590461" spans="43:43" x14ac:dyDescent="0.25">
      <c r="AQ590461" s="3"/>
    </row>
    <row r="590462" spans="43:43" x14ac:dyDescent="0.25">
      <c r="AQ590462" s="276"/>
    </row>
    <row r="590463" spans="43:43" x14ac:dyDescent="0.25">
      <c r="AQ590463" s="2"/>
    </row>
    <row r="590464" spans="43:43" x14ac:dyDescent="0.25">
      <c r="AQ590464" s="2"/>
    </row>
    <row r="590465" spans="43:43" x14ac:dyDescent="0.25">
      <c r="AQ590465" s="127"/>
    </row>
    <row r="590466" spans="43:43" x14ac:dyDescent="0.25">
      <c r="AQ590466" s="127"/>
    </row>
    <row r="590467" spans="43:43" x14ac:dyDescent="0.25">
      <c r="AQ590467" s="127"/>
    </row>
    <row r="590468" spans="43:43" x14ac:dyDescent="0.25">
      <c r="AQ590468" s="2"/>
    </row>
    <row r="590469" spans="43:43" x14ac:dyDescent="0.25">
      <c r="AQ590469" s="127"/>
    </row>
    <row r="590470" spans="43:43" x14ac:dyDescent="0.25">
      <c r="AQ590470" s="127"/>
    </row>
    <row r="590471" spans="43:43" x14ac:dyDescent="0.25">
      <c r="AQ590471" s="127"/>
    </row>
    <row r="590472" spans="43:43" x14ac:dyDescent="0.25">
      <c r="AQ590472" s="127"/>
    </row>
    <row r="590473" spans="43:43" x14ac:dyDescent="0.25">
      <c r="AQ590473" s="127"/>
    </row>
    <row r="590474" spans="43:43" x14ac:dyDescent="0.25">
      <c r="AQ590474" s="127"/>
    </row>
    <row r="590475" spans="43:43" x14ac:dyDescent="0.25">
      <c r="AQ590475" s="2"/>
    </row>
    <row r="590476" spans="43:43" x14ac:dyDescent="0.25">
      <c r="AQ590476" s="127"/>
    </row>
    <row r="590477" spans="43:43" x14ac:dyDescent="0.25">
      <c r="AQ590477" s="127"/>
    </row>
    <row r="590478" spans="43:43" x14ac:dyDescent="0.25">
      <c r="AQ590478" s="127"/>
    </row>
    <row r="590479" spans="43:43" x14ac:dyDescent="0.25">
      <c r="AQ590479" s="127"/>
    </row>
    <row r="590480" spans="43:43" x14ac:dyDescent="0.25">
      <c r="AQ590480" s="127"/>
    </row>
    <row r="590481" spans="43:43" x14ac:dyDescent="0.25">
      <c r="AQ590481" s="127"/>
    </row>
    <row r="590482" spans="43:43" x14ac:dyDescent="0.25">
      <c r="AQ590482" s="127"/>
    </row>
    <row r="590483" spans="43:43" x14ac:dyDescent="0.25">
      <c r="AQ590483" s="127"/>
    </row>
    <row r="590484" spans="43:43" x14ac:dyDescent="0.25">
      <c r="AQ590484" s="127"/>
    </row>
    <row r="590485" spans="43:43" x14ac:dyDescent="0.25">
      <c r="AQ590485" s="2"/>
    </row>
    <row r="590486" spans="43:43" x14ac:dyDescent="0.25">
      <c r="AQ590486" s="127"/>
    </row>
    <row r="590487" spans="43:43" x14ac:dyDescent="0.25">
      <c r="AQ590487" s="2"/>
    </row>
    <row r="590488" spans="43:43" x14ac:dyDescent="0.25">
      <c r="AQ590488" s="127"/>
    </row>
    <row r="590513" spans="43:43" x14ac:dyDescent="0.25">
      <c r="AQ590513" s="3"/>
    </row>
    <row r="590514" spans="43:43" x14ac:dyDescent="0.25">
      <c r="AQ590514" s="276"/>
    </row>
    <row r="590515" spans="43:43" x14ac:dyDescent="0.25">
      <c r="AQ590515" s="2"/>
    </row>
    <row r="590516" spans="43:43" x14ac:dyDescent="0.25">
      <c r="AQ590516" s="2"/>
    </row>
    <row r="590517" spans="43:43" x14ac:dyDescent="0.25">
      <c r="AQ590517" s="127"/>
    </row>
    <row r="590518" spans="43:43" x14ac:dyDescent="0.25">
      <c r="AQ590518" s="127"/>
    </row>
    <row r="590519" spans="43:43" x14ac:dyDescent="0.25">
      <c r="AQ590519" s="127"/>
    </row>
    <row r="590520" spans="43:43" x14ac:dyDescent="0.25">
      <c r="AQ590520" s="2"/>
    </row>
    <row r="590521" spans="43:43" x14ac:dyDescent="0.25">
      <c r="AQ590521" s="127"/>
    </row>
    <row r="590522" spans="43:43" x14ac:dyDescent="0.25">
      <c r="AQ590522" s="127"/>
    </row>
    <row r="590523" spans="43:43" x14ac:dyDescent="0.25">
      <c r="AQ590523" s="127"/>
    </row>
    <row r="590524" spans="43:43" x14ac:dyDescent="0.25">
      <c r="AQ590524" s="127"/>
    </row>
    <row r="590525" spans="43:43" x14ac:dyDescent="0.25">
      <c r="AQ590525" s="127"/>
    </row>
    <row r="590526" spans="43:43" x14ac:dyDescent="0.25">
      <c r="AQ590526" s="127"/>
    </row>
    <row r="590527" spans="43:43" x14ac:dyDescent="0.25">
      <c r="AQ590527" s="2"/>
    </row>
    <row r="590528" spans="43:43" x14ac:dyDescent="0.25">
      <c r="AQ590528" s="127"/>
    </row>
    <row r="590529" spans="43:43" x14ac:dyDescent="0.25">
      <c r="AQ590529" s="127"/>
    </row>
    <row r="590530" spans="43:43" x14ac:dyDescent="0.25">
      <c r="AQ590530" s="127"/>
    </row>
    <row r="590531" spans="43:43" x14ac:dyDescent="0.25">
      <c r="AQ590531" s="127"/>
    </row>
    <row r="590532" spans="43:43" x14ac:dyDescent="0.25">
      <c r="AQ590532" s="127"/>
    </row>
    <row r="590533" spans="43:43" x14ac:dyDescent="0.25">
      <c r="AQ590533" s="127"/>
    </row>
    <row r="590534" spans="43:43" x14ac:dyDescent="0.25">
      <c r="AQ590534" s="127"/>
    </row>
    <row r="590535" spans="43:43" x14ac:dyDescent="0.25">
      <c r="AQ590535" s="127"/>
    </row>
    <row r="590536" spans="43:43" x14ac:dyDescent="0.25">
      <c r="AQ590536" s="127"/>
    </row>
    <row r="590537" spans="43:43" x14ac:dyDescent="0.25">
      <c r="AQ590537" s="2"/>
    </row>
    <row r="590538" spans="43:43" x14ac:dyDescent="0.25">
      <c r="AQ590538" s="127"/>
    </row>
    <row r="590539" spans="43:43" x14ac:dyDescent="0.25">
      <c r="AQ590539" s="2"/>
    </row>
    <row r="590540" spans="43:43" x14ac:dyDescent="0.25">
      <c r="AQ590540" s="127"/>
    </row>
    <row r="590565" spans="43:43" x14ac:dyDescent="0.25">
      <c r="AQ590565" s="3"/>
    </row>
    <row r="590566" spans="43:43" x14ac:dyDescent="0.25">
      <c r="AQ590566" s="276"/>
    </row>
    <row r="590567" spans="43:43" x14ac:dyDescent="0.25">
      <c r="AQ590567" s="2"/>
    </row>
    <row r="590568" spans="43:43" x14ac:dyDescent="0.25">
      <c r="AQ590568" s="2"/>
    </row>
    <row r="590569" spans="43:43" x14ac:dyDescent="0.25">
      <c r="AQ590569" s="127"/>
    </row>
    <row r="590570" spans="43:43" x14ac:dyDescent="0.25">
      <c r="AQ590570" s="127"/>
    </row>
    <row r="590571" spans="43:43" x14ac:dyDescent="0.25">
      <c r="AQ590571" s="127"/>
    </row>
    <row r="590572" spans="43:43" x14ac:dyDescent="0.25">
      <c r="AQ590572" s="2"/>
    </row>
    <row r="590573" spans="43:43" x14ac:dyDescent="0.25">
      <c r="AQ590573" s="127"/>
    </row>
    <row r="590574" spans="43:43" x14ac:dyDescent="0.25">
      <c r="AQ590574" s="127"/>
    </row>
    <row r="590575" spans="43:43" x14ac:dyDescent="0.25">
      <c r="AQ590575" s="127"/>
    </row>
    <row r="590576" spans="43:43" x14ac:dyDescent="0.25">
      <c r="AQ590576" s="127"/>
    </row>
    <row r="590577" spans="43:43" x14ac:dyDescent="0.25">
      <c r="AQ590577" s="127"/>
    </row>
    <row r="590578" spans="43:43" x14ac:dyDescent="0.25">
      <c r="AQ590578" s="127"/>
    </row>
    <row r="590579" spans="43:43" x14ac:dyDescent="0.25">
      <c r="AQ590579" s="2"/>
    </row>
    <row r="590580" spans="43:43" x14ac:dyDescent="0.25">
      <c r="AQ590580" s="127"/>
    </row>
    <row r="590581" spans="43:43" x14ac:dyDescent="0.25">
      <c r="AQ590581" s="127"/>
    </row>
    <row r="590582" spans="43:43" x14ac:dyDescent="0.25">
      <c r="AQ590582" s="127"/>
    </row>
    <row r="590583" spans="43:43" x14ac:dyDescent="0.25">
      <c r="AQ590583" s="127"/>
    </row>
    <row r="590584" spans="43:43" x14ac:dyDescent="0.25">
      <c r="AQ590584" s="127"/>
    </row>
    <row r="590585" spans="43:43" x14ac:dyDescent="0.25">
      <c r="AQ590585" s="127"/>
    </row>
    <row r="590586" spans="43:43" x14ac:dyDescent="0.25">
      <c r="AQ590586" s="127"/>
    </row>
    <row r="590587" spans="43:43" x14ac:dyDescent="0.25">
      <c r="AQ590587" s="127"/>
    </row>
    <row r="590588" spans="43:43" x14ac:dyDescent="0.25">
      <c r="AQ590588" s="127"/>
    </row>
    <row r="590589" spans="43:43" x14ac:dyDescent="0.25">
      <c r="AQ590589" s="2"/>
    </row>
    <row r="590590" spans="43:43" x14ac:dyDescent="0.25">
      <c r="AQ590590" s="127"/>
    </row>
    <row r="590591" spans="43:43" x14ac:dyDescent="0.25">
      <c r="AQ590591" s="2"/>
    </row>
    <row r="590592" spans="43:43" x14ac:dyDescent="0.25">
      <c r="AQ590592" s="127"/>
    </row>
    <row r="590617" spans="43:43" x14ac:dyDescent="0.25">
      <c r="AQ590617" s="3"/>
    </row>
    <row r="590618" spans="43:43" x14ac:dyDescent="0.25">
      <c r="AQ590618" s="276"/>
    </row>
    <row r="590619" spans="43:43" x14ac:dyDescent="0.25">
      <c r="AQ590619" s="2"/>
    </row>
    <row r="590620" spans="43:43" x14ac:dyDescent="0.25">
      <c r="AQ590620" s="2"/>
    </row>
    <row r="590621" spans="43:43" x14ac:dyDescent="0.25">
      <c r="AQ590621" s="127"/>
    </row>
    <row r="590622" spans="43:43" x14ac:dyDescent="0.25">
      <c r="AQ590622" s="127"/>
    </row>
    <row r="590623" spans="43:43" x14ac:dyDescent="0.25">
      <c r="AQ590623" s="127"/>
    </row>
    <row r="590624" spans="43:43" x14ac:dyDescent="0.25">
      <c r="AQ590624" s="2"/>
    </row>
    <row r="590625" spans="43:43" x14ac:dyDescent="0.25">
      <c r="AQ590625" s="127"/>
    </row>
    <row r="590626" spans="43:43" x14ac:dyDescent="0.25">
      <c r="AQ590626" s="127"/>
    </row>
    <row r="590627" spans="43:43" x14ac:dyDescent="0.25">
      <c r="AQ590627" s="127"/>
    </row>
    <row r="590628" spans="43:43" x14ac:dyDescent="0.25">
      <c r="AQ590628" s="127"/>
    </row>
    <row r="590629" spans="43:43" x14ac:dyDescent="0.25">
      <c r="AQ590629" s="127"/>
    </row>
    <row r="590630" spans="43:43" x14ac:dyDescent="0.25">
      <c r="AQ590630" s="127"/>
    </row>
    <row r="590631" spans="43:43" x14ac:dyDescent="0.25">
      <c r="AQ590631" s="2"/>
    </row>
    <row r="590632" spans="43:43" x14ac:dyDescent="0.25">
      <c r="AQ590632" s="127"/>
    </row>
    <row r="590633" spans="43:43" x14ac:dyDescent="0.25">
      <c r="AQ590633" s="127"/>
    </row>
    <row r="590634" spans="43:43" x14ac:dyDescent="0.25">
      <c r="AQ590634" s="127"/>
    </row>
    <row r="590635" spans="43:43" x14ac:dyDescent="0.25">
      <c r="AQ590635" s="127"/>
    </row>
    <row r="590636" spans="43:43" x14ac:dyDescent="0.25">
      <c r="AQ590636" s="127"/>
    </row>
    <row r="590637" spans="43:43" x14ac:dyDescent="0.25">
      <c r="AQ590637" s="127"/>
    </row>
    <row r="590638" spans="43:43" x14ac:dyDescent="0.25">
      <c r="AQ590638" s="127"/>
    </row>
    <row r="590639" spans="43:43" x14ac:dyDescent="0.25">
      <c r="AQ590639" s="127"/>
    </row>
    <row r="590640" spans="43:43" x14ac:dyDescent="0.25">
      <c r="AQ590640" s="127"/>
    </row>
    <row r="590641" spans="43:43" x14ac:dyDescent="0.25">
      <c r="AQ590641" s="2"/>
    </row>
    <row r="590642" spans="43:43" x14ac:dyDescent="0.25">
      <c r="AQ590642" s="127"/>
    </row>
    <row r="590643" spans="43:43" x14ac:dyDescent="0.25">
      <c r="AQ590643" s="2"/>
    </row>
    <row r="590644" spans="43:43" x14ac:dyDescent="0.25">
      <c r="AQ590644" s="127"/>
    </row>
    <row r="590669" spans="43:43" x14ac:dyDescent="0.25">
      <c r="AQ590669" s="3"/>
    </row>
    <row r="590670" spans="43:43" x14ac:dyDescent="0.25">
      <c r="AQ590670" s="276"/>
    </row>
    <row r="590671" spans="43:43" x14ac:dyDescent="0.25">
      <c r="AQ590671" s="2"/>
    </row>
    <row r="590672" spans="43:43" x14ac:dyDescent="0.25">
      <c r="AQ590672" s="2"/>
    </row>
    <row r="590673" spans="43:43" x14ac:dyDescent="0.25">
      <c r="AQ590673" s="127"/>
    </row>
    <row r="590674" spans="43:43" x14ac:dyDescent="0.25">
      <c r="AQ590674" s="127"/>
    </row>
    <row r="590675" spans="43:43" x14ac:dyDescent="0.25">
      <c r="AQ590675" s="127"/>
    </row>
    <row r="590676" spans="43:43" x14ac:dyDescent="0.25">
      <c r="AQ590676" s="2"/>
    </row>
    <row r="590677" spans="43:43" x14ac:dyDescent="0.25">
      <c r="AQ590677" s="127"/>
    </row>
    <row r="590678" spans="43:43" x14ac:dyDescent="0.25">
      <c r="AQ590678" s="127"/>
    </row>
    <row r="590679" spans="43:43" x14ac:dyDescent="0.25">
      <c r="AQ590679" s="127"/>
    </row>
    <row r="590680" spans="43:43" x14ac:dyDescent="0.25">
      <c r="AQ590680" s="127"/>
    </row>
    <row r="590681" spans="43:43" x14ac:dyDescent="0.25">
      <c r="AQ590681" s="127"/>
    </row>
    <row r="590682" spans="43:43" x14ac:dyDescent="0.25">
      <c r="AQ590682" s="127"/>
    </row>
    <row r="590683" spans="43:43" x14ac:dyDescent="0.25">
      <c r="AQ590683" s="2"/>
    </row>
    <row r="590684" spans="43:43" x14ac:dyDescent="0.25">
      <c r="AQ590684" s="127"/>
    </row>
    <row r="590685" spans="43:43" x14ac:dyDescent="0.25">
      <c r="AQ590685" s="127"/>
    </row>
    <row r="590686" spans="43:43" x14ac:dyDescent="0.25">
      <c r="AQ590686" s="127"/>
    </row>
    <row r="590687" spans="43:43" x14ac:dyDescent="0.25">
      <c r="AQ590687" s="127"/>
    </row>
    <row r="590688" spans="43:43" x14ac:dyDescent="0.25">
      <c r="AQ590688" s="127"/>
    </row>
    <row r="590689" spans="43:43" x14ac:dyDescent="0.25">
      <c r="AQ590689" s="127"/>
    </row>
    <row r="590690" spans="43:43" x14ac:dyDescent="0.25">
      <c r="AQ590690" s="127"/>
    </row>
    <row r="590691" spans="43:43" x14ac:dyDescent="0.25">
      <c r="AQ590691" s="127"/>
    </row>
    <row r="590692" spans="43:43" x14ac:dyDescent="0.25">
      <c r="AQ590692" s="127"/>
    </row>
    <row r="590693" spans="43:43" x14ac:dyDescent="0.25">
      <c r="AQ590693" s="2"/>
    </row>
    <row r="590694" spans="43:43" x14ac:dyDescent="0.25">
      <c r="AQ590694" s="127"/>
    </row>
    <row r="590695" spans="43:43" x14ac:dyDescent="0.25">
      <c r="AQ590695" s="2"/>
    </row>
    <row r="590696" spans="43:43" x14ac:dyDescent="0.25">
      <c r="AQ590696" s="127"/>
    </row>
    <row r="590721" spans="43:43" x14ac:dyDescent="0.25">
      <c r="AQ590721" s="3"/>
    </row>
    <row r="590722" spans="43:43" x14ac:dyDescent="0.25">
      <c r="AQ590722" s="276"/>
    </row>
    <row r="590723" spans="43:43" x14ac:dyDescent="0.25">
      <c r="AQ590723" s="2"/>
    </row>
    <row r="590724" spans="43:43" x14ac:dyDescent="0.25">
      <c r="AQ590724" s="2"/>
    </row>
    <row r="590725" spans="43:43" x14ac:dyDescent="0.25">
      <c r="AQ590725" s="127"/>
    </row>
    <row r="590726" spans="43:43" x14ac:dyDescent="0.25">
      <c r="AQ590726" s="127"/>
    </row>
    <row r="590727" spans="43:43" x14ac:dyDescent="0.25">
      <c r="AQ590727" s="127"/>
    </row>
    <row r="590728" spans="43:43" x14ac:dyDescent="0.25">
      <c r="AQ590728" s="2"/>
    </row>
    <row r="590729" spans="43:43" x14ac:dyDescent="0.25">
      <c r="AQ590729" s="127"/>
    </row>
    <row r="590730" spans="43:43" x14ac:dyDescent="0.25">
      <c r="AQ590730" s="127"/>
    </row>
    <row r="590731" spans="43:43" x14ac:dyDescent="0.25">
      <c r="AQ590731" s="127"/>
    </row>
    <row r="590732" spans="43:43" x14ac:dyDescent="0.25">
      <c r="AQ590732" s="127"/>
    </row>
    <row r="590733" spans="43:43" x14ac:dyDescent="0.25">
      <c r="AQ590733" s="127"/>
    </row>
    <row r="590734" spans="43:43" x14ac:dyDescent="0.25">
      <c r="AQ590734" s="127"/>
    </row>
    <row r="590735" spans="43:43" x14ac:dyDescent="0.25">
      <c r="AQ590735" s="2"/>
    </row>
    <row r="590736" spans="43:43" x14ac:dyDescent="0.25">
      <c r="AQ590736" s="127"/>
    </row>
    <row r="590737" spans="43:43" x14ac:dyDescent="0.25">
      <c r="AQ590737" s="127"/>
    </row>
    <row r="590738" spans="43:43" x14ac:dyDescent="0.25">
      <c r="AQ590738" s="127"/>
    </row>
    <row r="590739" spans="43:43" x14ac:dyDescent="0.25">
      <c r="AQ590739" s="127"/>
    </row>
    <row r="590740" spans="43:43" x14ac:dyDescent="0.25">
      <c r="AQ590740" s="127"/>
    </row>
    <row r="590741" spans="43:43" x14ac:dyDescent="0.25">
      <c r="AQ590741" s="127"/>
    </row>
    <row r="590742" spans="43:43" x14ac:dyDescent="0.25">
      <c r="AQ590742" s="127"/>
    </row>
    <row r="590743" spans="43:43" x14ac:dyDescent="0.25">
      <c r="AQ590743" s="127"/>
    </row>
    <row r="590744" spans="43:43" x14ac:dyDescent="0.25">
      <c r="AQ590744" s="127"/>
    </row>
    <row r="590745" spans="43:43" x14ac:dyDescent="0.25">
      <c r="AQ590745" s="2"/>
    </row>
    <row r="590746" spans="43:43" x14ac:dyDescent="0.25">
      <c r="AQ590746" s="127"/>
    </row>
    <row r="590747" spans="43:43" x14ac:dyDescent="0.25">
      <c r="AQ590747" s="2"/>
    </row>
    <row r="590748" spans="43:43" x14ac:dyDescent="0.25">
      <c r="AQ590748" s="127"/>
    </row>
    <row r="590773" spans="43:43" x14ac:dyDescent="0.25">
      <c r="AQ590773" s="3"/>
    </row>
    <row r="590774" spans="43:43" x14ac:dyDescent="0.25">
      <c r="AQ590774" s="276"/>
    </row>
    <row r="590775" spans="43:43" x14ac:dyDescent="0.25">
      <c r="AQ590775" s="2"/>
    </row>
    <row r="590776" spans="43:43" x14ac:dyDescent="0.25">
      <c r="AQ590776" s="2"/>
    </row>
    <row r="590777" spans="43:43" x14ac:dyDescent="0.25">
      <c r="AQ590777" s="127"/>
    </row>
    <row r="590778" spans="43:43" x14ac:dyDescent="0.25">
      <c r="AQ590778" s="127"/>
    </row>
    <row r="590779" spans="43:43" x14ac:dyDescent="0.25">
      <c r="AQ590779" s="127"/>
    </row>
    <row r="590780" spans="43:43" x14ac:dyDescent="0.25">
      <c r="AQ590780" s="2"/>
    </row>
    <row r="590781" spans="43:43" x14ac:dyDescent="0.25">
      <c r="AQ590781" s="127"/>
    </row>
    <row r="590782" spans="43:43" x14ac:dyDescent="0.25">
      <c r="AQ590782" s="127"/>
    </row>
    <row r="590783" spans="43:43" x14ac:dyDescent="0.25">
      <c r="AQ590783" s="127"/>
    </row>
    <row r="590784" spans="43:43" x14ac:dyDescent="0.25">
      <c r="AQ590784" s="127"/>
    </row>
    <row r="590785" spans="43:43" x14ac:dyDescent="0.25">
      <c r="AQ590785" s="127"/>
    </row>
    <row r="590786" spans="43:43" x14ac:dyDescent="0.25">
      <c r="AQ590786" s="127"/>
    </row>
    <row r="590787" spans="43:43" x14ac:dyDescent="0.25">
      <c r="AQ590787" s="2"/>
    </row>
    <row r="590788" spans="43:43" x14ac:dyDescent="0.25">
      <c r="AQ590788" s="127"/>
    </row>
    <row r="590789" spans="43:43" x14ac:dyDescent="0.25">
      <c r="AQ590789" s="127"/>
    </row>
    <row r="590790" spans="43:43" x14ac:dyDescent="0.25">
      <c r="AQ590790" s="127"/>
    </row>
    <row r="590791" spans="43:43" x14ac:dyDescent="0.25">
      <c r="AQ590791" s="127"/>
    </row>
    <row r="590792" spans="43:43" x14ac:dyDescent="0.25">
      <c r="AQ590792" s="127"/>
    </row>
    <row r="590793" spans="43:43" x14ac:dyDescent="0.25">
      <c r="AQ590793" s="127"/>
    </row>
    <row r="590794" spans="43:43" x14ac:dyDescent="0.25">
      <c r="AQ590794" s="127"/>
    </row>
    <row r="590795" spans="43:43" x14ac:dyDescent="0.25">
      <c r="AQ590795" s="127"/>
    </row>
    <row r="590796" spans="43:43" x14ac:dyDescent="0.25">
      <c r="AQ590796" s="127"/>
    </row>
    <row r="590797" spans="43:43" x14ac:dyDescent="0.25">
      <c r="AQ590797" s="2"/>
    </row>
    <row r="590798" spans="43:43" x14ac:dyDescent="0.25">
      <c r="AQ590798" s="127"/>
    </row>
    <row r="590799" spans="43:43" x14ac:dyDescent="0.25">
      <c r="AQ590799" s="2"/>
    </row>
    <row r="590800" spans="43:43" x14ac:dyDescent="0.25">
      <c r="AQ590800" s="127"/>
    </row>
    <row r="590825" spans="43:43" x14ac:dyDescent="0.25">
      <c r="AQ590825" s="3"/>
    </row>
    <row r="590826" spans="43:43" x14ac:dyDescent="0.25">
      <c r="AQ590826" s="276"/>
    </row>
    <row r="590827" spans="43:43" x14ac:dyDescent="0.25">
      <c r="AQ590827" s="2"/>
    </row>
    <row r="590828" spans="43:43" x14ac:dyDescent="0.25">
      <c r="AQ590828" s="2"/>
    </row>
    <row r="590829" spans="43:43" x14ac:dyDescent="0.25">
      <c r="AQ590829" s="127"/>
    </row>
    <row r="590830" spans="43:43" x14ac:dyDescent="0.25">
      <c r="AQ590830" s="127"/>
    </row>
    <row r="590831" spans="43:43" x14ac:dyDescent="0.25">
      <c r="AQ590831" s="127"/>
    </row>
    <row r="590832" spans="43:43" x14ac:dyDescent="0.25">
      <c r="AQ590832" s="2"/>
    </row>
    <row r="590833" spans="43:43" x14ac:dyDescent="0.25">
      <c r="AQ590833" s="127"/>
    </row>
    <row r="590834" spans="43:43" x14ac:dyDescent="0.25">
      <c r="AQ590834" s="127"/>
    </row>
    <row r="590835" spans="43:43" x14ac:dyDescent="0.25">
      <c r="AQ590835" s="127"/>
    </row>
    <row r="590836" spans="43:43" x14ac:dyDescent="0.25">
      <c r="AQ590836" s="127"/>
    </row>
    <row r="590837" spans="43:43" x14ac:dyDescent="0.25">
      <c r="AQ590837" s="127"/>
    </row>
    <row r="590838" spans="43:43" x14ac:dyDescent="0.25">
      <c r="AQ590838" s="127"/>
    </row>
    <row r="590839" spans="43:43" x14ac:dyDescent="0.25">
      <c r="AQ590839" s="2"/>
    </row>
    <row r="590840" spans="43:43" x14ac:dyDescent="0.25">
      <c r="AQ590840" s="127"/>
    </row>
    <row r="590841" spans="43:43" x14ac:dyDescent="0.25">
      <c r="AQ590841" s="127"/>
    </row>
    <row r="590842" spans="43:43" x14ac:dyDescent="0.25">
      <c r="AQ590842" s="127"/>
    </row>
    <row r="590843" spans="43:43" x14ac:dyDescent="0.25">
      <c r="AQ590843" s="127"/>
    </row>
    <row r="590844" spans="43:43" x14ac:dyDescent="0.25">
      <c r="AQ590844" s="127"/>
    </row>
    <row r="590845" spans="43:43" x14ac:dyDescent="0.25">
      <c r="AQ590845" s="127"/>
    </row>
    <row r="590846" spans="43:43" x14ac:dyDescent="0.25">
      <c r="AQ590846" s="127"/>
    </row>
    <row r="590847" spans="43:43" x14ac:dyDescent="0.25">
      <c r="AQ590847" s="127"/>
    </row>
    <row r="590848" spans="43:43" x14ac:dyDescent="0.25">
      <c r="AQ590848" s="127"/>
    </row>
    <row r="590849" spans="43:43" x14ac:dyDescent="0.25">
      <c r="AQ590849" s="2"/>
    </row>
    <row r="590850" spans="43:43" x14ac:dyDescent="0.25">
      <c r="AQ590850" s="127"/>
    </row>
    <row r="590851" spans="43:43" x14ac:dyDescent="0.25">
      <c r="AQ590851" s="2"/>
    </row>
    <row r="590852" spans="43:43" x14ac:dyDescent="0.25">
      <c r="AQ590852" s="127"/>
    </row>
    <row r="590877" spans="43:43" x14ac:dyDescent="0.25">
      <c r="AQ590877" s="3"/>
    </row>
    <row r="590878" spans="43:43" x14ac:dyDescent="0.25">
      <c r="AQ590878" s="276"/>
    </row>
    <row r="590879" spans="43:43" x14ac:dyDescent="0.25">
      <c r="AQ590879" s="2"/>
    </row>
    <row r="590880" spans="43:43" x14ac:dyDescent="0.25">
      <c r="AQ590880" s="2"/>
    </row>
    <row r="590881" spans="43:43" x14ac:dyDescent="0.25">
      <c r="AQ590881" s="127"/>
    </row>
    <row r="590882" spans="43:43" x14ac:dyDescent="0.25">
      <c r="AQ590882" s="127"/>
    </row>
    <row r="590883" spans="43:43" x14ac:dyDescent="0.25">
      <c r="AQ590883" s="127"/>
    </row>
    <row r="590884" spans="43:43" x14ac:dyDescent="0.25">
      <c r="AQ590884" s="2"/>
    </row>
    <row r="590885" spans="43:43" x14ac:dyDescent="0.25">
      <c r="AQ590885" s="127"/>
    </row>
    <row r="590886" spans="43:43" x14ac:dyDescent="0.25">
      <c r="AQ590886" s="127"/>
    </row>
    <row r="590887" spans="43:43" x14ac:dyDescent="0.25">
      <c r="AQ590887" s="127"/>
    </row>
    <row r="590888" spans="43:43" x14ac:dyDescent="0.25">
      <c r="AQ590888" s="127"/>
    </row>
    <row r="590889" spans="43:43" x14ac:dyDescent="0.25">
      <c r="AQ590889" s="127"/>
    </row>
    <row r="590890" spans="43:43" x14ac:dyDescent="0.25">
      <c r="AQ590890" s="127"/>
    </row>
    <row r="590891" spans="43:43" x14ac:dyDescent="0.25">
      <c r="AQ590891" s="2"/>
    </row>
    <row r="590892" spans="43:43" x14ac:dyDescent="0.25">
      <c r="AQ590892" s="127"/>
    </row>
    <row r="590893" spans="43:43" x14ac:dyDescent="0.25">
      <c r="AQ590893" s="127"/>
    </row>
    <row r="590894" spans="43:43" x14ac:dyDescent="0.25">
      <c r="AQ590894" s="127"/>
    </row>
    <row r="590895" spans="43:43" x14ac:dyDescent="0.25">
      <c r="AQ590895" s="127"/>
    </row>
    <row r="590896" spans="43:43" x14ac:dyDescent="0.25">
      <c r="AQ590896" s="127"/>
    </row>
    <row r="590897" spans="43:43" x14ac:dyDescent="0.25">
      <c r="AQ590897" s="127"/>
    </row>
    <row r="590898" spans="43:43" x14ac:dyDescent="0.25">
      <c r="AQ590898" s="127"/>
    </row>
    <row r="590899" spans="43:43" x14ac:dyDescent="0.25">
      <c r="AQ590899" s="127"/>
    </row>
    <row r="590900" spans="43:43" x14ac:dyDescent="0.25">
      <c r="AQ590900" s="127"/>
    </row>
    <row r="590901" spans="43:43" x14ac:dyDescent="0.25">
      <c r="AQ590901" s="2"/>
    </row>
    <row r="590902" spans="43:43" x14ac:dyDescent="0.25">
      <c r="AQ590902" s="127"/>
    </row>
    <row r="590903" spans="43:43" x14ac:dyDescent="0.25">
      <c r="AQ590903" s="2"/>
    </row>
    <row r="590904" spans="43:43" x14ac:dyDescent="0.25">
      <c r="AQ590904" s="127"/>
    </row>
    <row r="590929" spans="43:43" x14ac:dyDescent="0.25">
      <c r="AQ590929" s="3"/>
    </row>
    <row r="590930" spans="43:43" x14ac:dyDescent="0.25">
      <c r="AQ590930" s="276"/>
    </row>
    <row r="590931" spans="43:43" x14ac:dyDescent="0.25">
      <c r="AQ590931" s="2"/>
    </row>
    <row r="590932" spans="43:43" x14ac:dyDescent="0.25">
      <c r="AQ590932" s="2"/>
    </row>
    <row r="590933" spans="43:43" x14ac:dyDescent="0.25">
      <c r="AQ590933" s="127"/>
    </row>
    <row r="590934" spans="43:43" x14ac:dyDescent="0.25">
      <c r="AQ590934" s="127"/>
    </row>
    <row r="590935" spans="43:43" x14ac:dyDescent="0.25">
      <c r="AQ590935" s="127"/>
    </row>
    <row r="590936" spans="43:43" x14ac:dyDescent="0.25">
      <c r="AQ590936" s="2"/>
    </row>
    <row r="590937" spans="43:43" x14ac:dyDescent="0.25">
      <c r="AQ590937" s="127"/>
    </row>
    <row r="590938" spans="43:43" x14ac:dyDescent="0.25">
      <c r="AQ590938" s="127"/>
    </row>
    <row r="590939" spans="43:43" x14ac:dyDescent="0.25">
      <c r="AQ590939" s="127"/>
    </row>
    <row r="590940" spans="43:43" x14ac:dyDescent="0.25">
      <c r="AQ590940" s="127"/>
    </row>
    <row r="590941" spans="43:43" x14ac:dyDescent="0.25">
      <c r="AQ590941" s="127"/>
    </row>
    <row r="590942" spans="43:43" x14ac:dyDescent="0.25">
      <c r="AQ590942" s="127"/>
    </row>
    <row r="590943" spans="43:43" x14ac:dyDescent="0.25">
      <c r="AQ590943" s="2"/>
    </row>
    <row r="590944" spans="43:43" x14ac:dyDescent="0.25">
      <c r="AQ590944" s="127"/>
    </row>
    <row r="590945" spans="43:43" x14ac:dyDescent="0.25">
      <c r="AQ590945" s="127"/>
    </row>
    <row r="590946" spans="43:43" x14ac:dyDescent="0.25">
      <c r="AQ590946" s="127"/>
    </row>
    <row r="590947" spans="43:43" x14ac:dyDescent="0.25">
      <c r="AQ590947" s="127"/>
    </row>
    <row r="590948" spans="43:43" x14ac:dyDescent="0.25">
      <c r="AQ590948" s="127"/>
    </row>
    <row r="590949" spans="43:43" x14ac:dyDescent="0.25">
      <c r="AQ590949" s="127"/>
    </row>
    <row r="590950" spans="43:43" x14ac:dyDescent="0.25">
      <c r="AQ590950" s="127"/>
    </row>
    <row r="590951" spans="43:43" x14ac:dyDescent="0.25">
      <c r="AQ590951" s="127"/>
    </row>
    <row r="590952" spans="43:43" x14ac:dyDescent="0.25">
      <c r="AQ590952" s="127"/>
    </row>
    <row r="590953" spans="43:43" x14ac:dyDescent="0.25">
      <c r="AQ590953" s="2"/>
    </row>
    <row r="590954" spans="43:43" x14ac:dyDescent="0.25">
      <c r="AQ590954" s="127"/>
    </row>
    <row r="590955" spans="43:43" x14ac:dyDescent="0.25">
      <c r="AQ590955" s="2"/>
    </row>
    <row r="590956" spans="43:43" x14ac:dyDescent="0.25">
      <c r="AQ590956" s="127"/>
    </row>
    <row r="590981" spans="43:43" x14ac:dyDescent="0.25">
      <c r="AQ590981" s="3"/>
    </row>
    <row r="590982" spans="43:43" x14ac:dyDescent="0.25">
      <c r="AQ590982" s="276"/>
    </row>
    <row r="590983" spans="43:43" x14ac:dyDescent="0.25">
      <c r="AQ590983" s="2"/>
    </row>
    <row r="590984" spans="43:43" x14ac:dyDescent="0.25">
      <c r="AQ590984" s="2"/>
    </row>
    <row r="590985" spans="43:43" x14ac:dyDescent="0.25">
      <c r="AQ590985" s="127"/>
    </row>
    <row r="590986" spans="43:43" x14ac:dyDescent="0.25">
      <c r="AQ590986" s="127"/>
    </row>
    <row r="590987" spans="43:43" x14ac:dyDescent="0.25">
      <c r="AQ590987" s="127"/>
    </row>
    <row r="590988" spans="43:43" x14ac:dyDescent="0.25">
      <c r="AQ590988" s="2"/>
    </row>
    <row r="590989" spans="43:43" x14ac:dyDescent="0.25">
      <c r="AQ590989" s="127"/>
    </row>
    <row r="590990" spans="43:43" x14ac:dyDescent="0.25">
      <c r="AQ590990" s="127"/>
    </row>
    <row r="590991" spans="43:43" x14ac:dyDescent="0.25">
      <c r="AQ590991" s="127"/>
    </row>
    <row r="590992" spans="43:43" x14ac:dyDescent="0.25">
      <c r="AQ590992" s="127"/>
    </row>
    <row r="590993" spans="43:43" x14ac:dyDescent="0.25">
      <c r="AQ590993" s="127"/>
    </row>
    <row r="590994" spans="43:43" x14ac:dyDescent="0.25">
      <c r="AQ590994" s="127"/>
    </row>
    <row r="590995" spans="43:43" x14ac:dyDescent="0.25">
      <c r="AQ590995" s="2"/>
    </row>
    <row r="590996" spans="43:43" x14ac:dyDescent="0.25">
      <c r="AQ590996" s="127"/>
    </row>
    <row r="590997" spans="43:43" x14ac:dyDescent="0.25">
      <c r="AQ590997" s="127"/>
    </row>
    <row r="590998" spans="43:43" x14ac:dyDescent="0.25">
      <c r="AQ590998" s="127"/>
    </row>
    <row r="590999" spans="43:43" x14ac:dyDescent="0.25">
      <c r="AQ590999" s="127"/>
    </row>
    <row r="591000" spans="43:43" x14ac:dyDescent="0.25">
      <c r="AQ591000" s="127"/>
    </row>
    <row r="591001" spans="43:43" x14ac:dyDescent="0.25">
      <c r="AQ591001" s="127"/>
    </row>
    <row r="591002" spans="43:43" x14ac:dyDescent="0.25">
      <c r="AQ591002" s="127"/>
    </row>
    <row r="591003" spans="43:43" x14ac:dyDescent="0.25">
      <c r="AQ591003" s="127"/>
    </row>
    <row r="591004" spans="43:43" x14ac:dyDescent="0.25">
      <c r="AQ591004" s="127"/>
    </row>
    <row r="591005" spans="43:43" x14ac:dyDescent="0.25">
      <c r="AQ591005" s="2"/>
    </row>
    <row r="591006" spans="43:43" x14ac:dyDescent="0.25">
      <c r="AQ591006" s="127"/>
    </row>
    <row r="591007" spans="43:43" x14ac:dyDescent="0.25">
      <c r="AQ591007" s="2"/>
    </row>
    <row r="591008" spans="43:43" x14ac:dyDescent="0.25">
      <c r="AQ591008" s="127"/>
    </row>
    <row r="591033" spans="43:43" x14ac:dyDescent="0.25">
      <c r="AQ591033" s="3"/>
    </row>
    <row r="591034" spans="43:43" x14ac:dyDescent="0.25">
      <c r="AQ591034" s="276"/>
    </row>
    <row r="591035" spans="43:43" x14ac:dyDescent="0.25">
      <c r="AQ591035" s="2"/>
    </row>
    <row r="591036" spans="43:43" x14ac:dyDescent="0.25">
      <c r="AQ591036" s="2"/>
    </row>
    <row r="591037" spans="43:43" x14ac:dyDescent="0.25">
      <c r="AQ591037" s="127"/>
    </row>
    <row r="591038" spans="43:43" x14ac:dyDescent="0.25">
      <c r="AQ591038" s="127"/>
    </row>
    <row r="591039" spans="43:43" x14ac:dyDescent="0.25">
      <c r="AQ591039" s="127"/>
    </row>
    <row r="591040" spans="43:43" x14ac:dyDescent="0.25">
      <c r="AQ591040" s="2"/>
    </row>
    <row r="591041" spans="43:43" x14ac:dyDescent="0.25">
      <c r="AQ591041" s="127"/>
    </row>
    <row r="591042" spans="43:43" x14ac:dyDescent="0.25">
      <c r="AQ591042" s="127"/>
    </row>
    <row r="591043" spans="43:43" x14ac:dyDescent="0.25">
      <c r="AQ591043" s="127"/>
    </row>
    <row r="591044" spans="43:43" x14ac:dyDescent="0.25">
      <c r="AQ591044" s="127"/>
    </row>
    <row r="591045" spans="43:43" x14ac:dyDescent="0.25">
      <c r="AQ591045" s="127"/>
    </row>
    <row r="591046" spans="43:43" x14ac:dyDescent="0.25">
      <c r="AQ591046" s="127"/>
    </row>
    <row r="591047" spans="43:43" x14ac:dyDescent="0.25">
      <c r="AQ591047" s="2"/>
    </row>
    <row r="591048" spans="43:43" x14ac:dyDescent="0.25">
      <c r="AQ591048" s="127"/>
    </row>
    <row r="591049" spans="43:43" x14ac:dyDescent="0.25">
      <c r="AQ591049" s="127"/>
    </row>
    <row r="591050" spans="43:43" x14ac:dyDescent="0.25">
      <c r="AQ591050" s="127"/>
    </row>
    <row r="591051" spans="43:43" x14ac:dyDescent="0.25">
      <c r="AQ591051" s="127"/>
    </row>
    <row r="591052" spans="43:43" x14ac:dyDescent="0.25">
      <c r="AQ591052" s="127"/>
    </row>
    <row r="591053" spans="43:43" x14ac:dyDescent="0.25">
      <c r="AQ591053" s="127"/>
    </row>
    <row r="591054" spans="43:43" x14ac:dyDescent="0.25">
      <c r="AQ591054" s="127"/>
    </row>
    <row r="591055" spans="43:43" x14ac:dyDescent="0.25">
      <c r="AQ591055" s="127"/>
    </row>
    <row r="591056" spans="43:43" x14ac:dyDescent="0.25">
      <c r="AQ591056" s="127"/>
    </row>
    <row r="591057" spans="43:43" x14ac:dyDescent="0.25">
      <c r="AQ591057" s="2"/>
    </row>
    <row r="591058" spans="43:43" x14ac:dyDescent="0.25">
      <c r="AQ591058" s="127"/>
    </row>
    <row r="591059" spans="43:43" x14ac:dyDescent="0.25">
      <c r="AQ591059" s="2"/>
    </row>
    <row r="591060" spans="43:43" x14ac:dyDescent="0.25">
      <c r="AQ591060" s="127"/>
    </row>
    <row r="591085" spans="43:43" x14ac:dyDescent="0.25">
      <c r="AQ591085" s="3"/>
    </row>
    <row r="591086" spans="43:43" x14ac:dyDescent="0.25">
      <c r="AQ591086" s="276"/>
    </row>
    <row r="591087" spans="43:43" x14ac:dyDescent="0.25">
      <c r="AQ591087" s="2"/>
    </row>
    <row r="591088" spans="43:43" x14ac:dyDescent="0.25">
      <c r="AQ591088" s="2"/>
    </row>
    <row r="591089" spans="43:43" x14ac:dyDescent="0.25">
      <c r="AQ591089" s="127"/>
    </row>
    <row r="591090" spans="43:43" x14ac:dyDescent="0.25">
      <c r="AQ591090" s="127"/>
    </row>
    <row r="591091" spans="43:43" x14ac:dyDescent="0.25">
      <c r="AQ591091" s="127"/>
    </row>
    <row r="591092" spans="43:43" x14ac:dyDescent="0.25">
      <c r="AQ591092" s="2"/>
    </row>
    <row r="591093" spans="43:43" x14ac:dyDescent="0.25">
      <c r="AQ591093" s="127"/>
    </row>
    <row r="591094" spans="43:43" x14ac:dyDescent="0.25">
      <c r="AQ591094" s="127"/>
    </row>
    <row r="591095" spans="43:43" x14ac:dyDescent="0.25">
      <c r="AQ591095" s="127"/>
    </row>
    <row r="591096" spans="43:43" x14ac:dyDescent="0.25">
      <c r="AQ591096" s="127"/>
    </row>
    <row r="591097" spans="43:43" x14ac:dyDescent="0.25">
      <c r="AQ591097" s="127"/>
    </row>
    <row r="591098" spans="43:43" x14ac:dyDescent="0.25">
      <c r="AQ591098" s="127"/>
    </row>
    <row r="591099" spans="43:43" x14ac:dyDescent="0.25">
      <c r="AQ591099" s="2"/>
    </row>
    <row r="591100" spans="43:43" x14ac:dyDescent="0.25">
      <c r="AQ591100" s="127"/>
    </row>
    <row r="591101" spans="43:43" x14ac:dyDescent="0.25">
      <c r="AQ591101" s="127"/>
    </row>
    <row r="591102" spans="43:43" x14ac:dyDescent="0.25">
      <c r="AQ591102" s="127"/>
    </row>
    <row r="591103" spans="43:43" x14ac:dyDescent="0.25">
      <c r="AQ591103" s="127"/>
    </row>
    <row r="591104" spans="43:43" x14ac:dyDescent="0.25">
      <c r="AQ591104" s="127"/>
    </row>
    <row r="591105" spans="43:43" x14ac:dyDescent="0.25">
      <c r="AQ591105" s="127"/>
    </row>
    <row r="591106" spans="43:43" x14ac:dyDescent="0.25">
      <c r="AQ591106" s="127"/>
    </row>
    <row r="591107" spans="43:43" x14ac:dyDescent="0.25">
      <c r="AQ591107" s="127"/>
    </row>
    <row r="591108" spans="43:43" x14ac:dyDescent="0.25">
      <c r="AQ591108" s="127"/>
    </row>
    <row r="591109" spans="43:43" x14ac:dyDescent="0.25">
      <c r="AQ591109" s="2"/>
    </row>
    <row r="591110" spans="43:43" x14ac:dyDescent="0.25">
      <c r="AQ591110" s="127"/>
    </row>
    <row r="591111" spans="43:43" x14ac:dyDescent="0.25">
      <c r="AQ591111" s="2"/>
    </row>
    <row r="591112" spans="43:43" x14ac:dyDescent="0.25">
      <c r="AQ591112" s="127"/>
    </row>
    <row r="591137" spans="43:43" x14ac:dyDescent="0.25">
      <c r="AQ591137" s="3"/>
    </row>
    <row r="591138" spans="43:43" x14ac:dyDescent="0.25">
      <c r="AQ591138" s="276"/>
    </row>
    <row r="591139" spans="43:43" x14ac:dyDescent="0.25">
      <c r="AQ591139" s="2"/>
    </row>
    <row r="591140" spans="43:43" x14ac:dyDescent="0.25">
      <c r="AQ591140" s="2"/>
    </row>
    <row r="591141" spans="43:43" x14ac:dyDescent="0.25">
      <c r="AQ591141" s="127"/>
    </row>
    <row r="591142" spans="43:43" x14ac:dyDescent="0.25">
      <c r="AQ591142" s="127"/>
    </row>
    <row r="591143" spans="43:43" x14ac:dyDescent="0.25">
      <c r="AQ591143" s="127"/>
    </row>
    <row r="591144" spans="43:43" x14ac:dyDescent="0.25">
      <c r="AQ591144" s="2"/>
    </row>
    <row r="591145" spans="43:43" x14ac:dyDescent="0.25">
      <c r="AQ591145" s="127"/>
    </row>
    <row r="591146" spans="43:43" x14ac:dyDescent="0.25">
      <c r="AQ591146" s="127"/>
    </row>
    <row r="591147" spans="43:43" x14ac:dyDescent="0.25">
      <c r="AQ591147" s="127"/>
    </row>
    <row r="591148" spans="43:43" x14ac:dyDescent="0.25">
      <c r="AQ591148" s="127"/>
    </row>
    <row r="591149" spans="43:43" x14ac:dyDescent="0.25">
      <c r="AQ591149" s="127"/>
    </row>
    <row r="591150" spans="43:43" x14ac:dyDescent="0.25">
      <c r="AQ591150" s="127"/>
    </row>
    <row r="591151" spans="43:43" x14ac:dyDescent="0.25">
      <c r="AQ591151" s="2"/>
    </row>
    <row r="591152" spans="43:43" x14ac:dyDescent="0.25">
      <c r="AQ591152" s="127"/>
    </row>
    <row r="591153" spans="43:43" x14ac:dyDescent="0.25">
      <c r="AQ591153" s="127"/>
    </row>
    <row r="591154" spans="43:43" x14ac:dyDescent="0.25">
      <c r="AQ591154" s="127"/>
    </row>
    <row r="591155" spans="43:43" x14ac:dyDescent="0.25">
      <c r="AQ591155" s="127"/>
    </row>
    <row r="591156" spans="43:43" x14ac:dyDescent="0.25">
      <c r="AQ591156" s="127"/>
    </row>
    <row r="591157" spans="43:43" x14ac:dyDescent="0.25">
      <c r="AQ591157" s="127"/>
    </row>
    <row r="591158" spans="43:43" x14ac:dyDescent="0.25">
      <c r="AQ591158" s="127"/>
    </row>
    <row r="591159" spans="43:43" x14ac:dyDescent="0.25">
      <c r="AQ591159" s="127"/>
    </row>
    <row r="591160" spans="43:43" x14ac:dyDescent="0.25">
      <c r="AQ591160" s="127"/>
    </row>
    <row r="591161" spans="43:43" x14ac:dyDescent="0.25">
      <c r="AQ591161" s="2"/>
    </row>
    <row r="591162" spans="43:43" x14ac:dyDescent="0.25">
      <c r="AQ591162" s="127"/>
    </row>
    <row r="591163" spans="43:43" x14ac:dyDescent="0.25">
      <c r="AQ591163" s="2"/>
    </row>
    <row r="591164" spans="43:43" x14ac:dyDescent="0.25">
      <c r="AQ591164" s="127"/>
    </row>
    <row r="591189" spans="43:43" x14ac:dyDescent="0.25">
      <c r="AQ591189" s="3"/>
    </row>
    <row r="591190" spans="43:43" x14ac:dyDescent="0.25">
      <c r="AQ591190" s="276"/>
    </row>
    <row r="591191" spans="43:43" x14ac:dyDescent="0.25">
      <c r="AQ591191" s="2"/>
    </row>
    <row r="591192" spans="43:43" x14ac:dyDescent="0.25">
      <c r="AQ591192" s="2"/>
    </row>
    <row r="591193" spans="43:43" x14ac:dyDescent="0.25">
      <c r="AQ591193" s="127"/>
    </row>
    <row r="591194" spans="43:43" x14ac:dyDescent="0.25">
      <c r="AQ591194" s="127"/>
    </row>
    <row r="591195" spans="43:43" x14ac:dyDescent="0.25">
      <c r="AQ591195" s="127"/>
    </row>
    <row r="591196" spans="43:43" x14ac:dyDescent="0.25">
      <c r="AQ591196" s="2"/>
    </row>
    <row r="591197" spans="43:43" x14ac:dyDescent="0.25">
      <c r="AQ591197" s="127"/>
    </row>
    <row r="591198" spans="43:43" x14ac:dyDescent="0.25">
      <c r="AQ591198" s="127"/>
    </row>
    <row r="591199" spans="43:43" x14ac:dyDescent="0.25">
      <c r="AQ591199" s="127"/>
    </row>
    <row r="591200" spans="43:43" x14ac:dyDescent="0.25">
      <c r="AQ591200" s="127"/>
    </row>
    <row r="591201" spans="43:43" x14ac:dyDescent="0.25">
      <c r="AQ591201" s="127"/>
    </row>
    <row r="591202" spans="43:43" x14ac:dyDescent="0.25">
      <c r="AQ591202" s="127"/>
    </row>
    <row r="591203" spans="43:43" x14ac:dyDescent="0.25">
      <c r="AQ591203" s="2"/>
    </row>
    <row r="591204" spans="43:43" x14ac:dyDescent="0.25">
      <c r="AQ591204" s="127"/>
    </row>
    <row r="591205" spans="43:43" x14ac:dyDescent="0.25">
      <c r="AQ591205" s="127"/>
    </row>
    <row r="591206" spans="43:43" x14ac:dyDescent="0.25">
      <c r="AQ591206" s="127"/>
    </row>
    <row r="591207" spans="43:43" x14ac:dyDescent="0.25">
      <c r="AQ591207" s="127"/>
    </row>
    <row r="591208" spans="43:43" x14ac:dyDescent="0.25">
      <c r="AQ591208" s="127"/>
    </row>
    <row r="591209" spans="43:43" x14ac:dyDescent="0.25">
      <c r="AQ591209" s="127"/>
    </row>
    <row r="591210" spans="43:43" x14ac:dyDescent="0.25">
      <c r="AQ591210" s="127"/>
    </row>
    <row r="591211" spans="43:43" x14ac:dyDescent="0.25">
      <c r="AQ591211" s="127"/>
    </row>
    <row r="591212" spans="43:43" x14ac:dyDescent="0.25">
      <c r="AQ591212" s="127"/>
    </row>
    <row r="591213" spans="43:43" x14ac:dyDescent="0.25">
      <c r="AQ591213" s="2"/>
    </row>
    <row r="591214" spans="43:43" x14ac:dyDescent="0.25">
      <c r="AQ591214" s="127"/>
    </row>
    <row r="591215" spans="43:43" x14ac:dyDescent="0.25">
      <c r="AQ591215" s="2"/>
    </row>
    <row r="591216" spans="43:43" x14ac:dyDescent="0.25">
      <c r="AQ591216" s="127"/>
    </row>
    <row r="591241" spans="43:43" x14ac:dyDescent="0.25">
      <c r="AQ591241" s="3"/>
    </row>
    <row r="591242" spans="43:43" x14ac:dyDescent="0.25">
      <c r="AQ591242" s="276"/>
    </row>
    <row r="591243" spans="43:43" x14ac:dyDescent="0.25">
      <c r="AQ591243" s="2"/>
    </row>
    <row r="591244" spans="43:43" x14ac:dyDescent="0.25">
      <c r="AQ591244" s="2"/>
    </row>
    <row r="591245" spans="43:43" x14ac:dyDescent="0.25">
      <c r="AQ591245" s="127"/>
    </row>
    <row r="591246" spans="43:43" x14ac:dyDescent="0.25">
      <c r="AQ591246" s="127"/>
    </row>
    <row r="591247" spans="43:43" x14ac:dyDescent="0.25">
      <c r="AQ591247" s="127"/>
    </row>
    <row r="591248" spans="43:43" x14ac:dyDescent="0.25">
      <c r="AQ591248" s="2"/>
    </row>
    <row r="591249" spans="43:43" x14ac:dyDescent="0.25">
      <c r="AQ591249" s="127"/>
    </row>
    <row r="591250" spans="43:43" x14ac:dyDescent="0.25">
      <c r="AQ591250" s="127"/>
    </row>
    <row r="591251" spans="43:43" x14ac:dyDescent="0.25">
      <c r="AQ591251" s="127"/>
    </row>
    <row r="591252" spans="43:43" x14ac:dyDescent="0.25">
      <c r="AQ591252" s="127"/>
    </row>
    <row r="591253" spans="43:43" x14ac:dyDescent="0.25">
      <c r="AQ591253" s="127"/>
    </row>
    <row r="591254" spans="43:43" x14ac:dyDescent="0.25">
      <c r="AQ591254" s="127"/>
    </row>
    <row r="591255" spans="43:43" x14ac:dyDescent="0.25">
      <c r="AQ591255" s="2"/>
    </row>
    <row r="591256" spans="43:43" x14ac:dyDescent="0.25">
      <c r="AQ591256" s="127"/>
    </row>
    <row r="591257" spans="43:43" x14ac:dyDescent="0.25">
      <c r="AQ591257" s="127"/>
    </row>
    <row r="591258" spans="43:43" x14ac:dyDescent="0.25">
      <c r="AQ591258" s="127"/>
    </row>
    <row r="591259" spans="43:43" x14ac:dyDescent="0.25">
      <c r="AQ591259" s="127"/>
    </row>
    <row r="591260" spans="43:43" x14ac:dyDescent="0.25">
      <c r="AQ591260" s="127"/>
    </row>
    <row r="591261" spans="43:43" x14ac:dyDescent="0.25">
      <c r="AQ591261" s="127"/>
    </row>
    <row r="591262" spans="43:43" x14ac:dyDescent="0.25">
      <c r="AQ591262" s="127"/>
    </row>
    <row r="591263" spans="43:43" x14ac:dyDescent="0.25">
      <c r="AQ591263" s="127"/>
    </row>
    <row r="591264" spans="43:43" x14ac:dyDescent="0.25">
      <c r="AQ591264" s="127"/>
    </row>
    <row r="591265" spans="43:43" x14ac:dyDescent="0.25">
      <c r="AQ591265" s="2"/>
    </row>
    <row r="591266" spans="43:43" x14ac:dyDescent="0.25">
      <c r="AQ591266" s="127"/>
    </row>
    <row r="591267" spans="43:43" x14ac:dyDescent="0.25">
      <c r="AQ591267" s="2"/>
    </row>
    <row r="591268" spans="43:43" x14ac:dyDescent="0.25">
      <c r="AQ591268" s="127"/>
    </row>
    <row r="591293" spans="43:43" x14ac:dyDescent="0.25">
      <c r="AQ591293" s="3"/>
    </row>
    <row r="591294" spans="43:43" x14ac:dyDescent="0.25">
      <c r="AQ591294" s="276"/>
    </row>
    <row r="591295" spans="43:43" x14ac:dyDescent="0.25">
      <c r="AQ591295" s="2"/>
    </row>
    <row r="591296" spans="43:43" x14ac:dyDescent="0.25">
      <c r="AQ591296" s="2"/>
    </row>
    <row r="591297" spans="43:43" x14ac:dyDescent="0.25">
      <c r="AQ591297" s="127"/>
    </row>
    <row r="591298" spans="43:43" x14ac:dyDescent="0.25">
      <c r="AQ591298" s="127"/>
    </row>
    <row r="591299" spans="43:43" x14ac:dyDescent="0.25">
      <c r="AQ591299" s="127"/>
    </row>
    <row r="591300" spans="43:43" x14ac:dyDescent="0.25">
      <c r="AQ591300" s="2"/>
    </row>
    <row r="591301" spans="43:43" x14ac:dyDescent="0.25">
      <c r="AQ591301" s="127"/>
    </row>
    <row r="591302" spans="43:43" x14ac:dyDescent="0.25">
      <c r="AQ591302" s="127"/>
    </row>
    <row r="591303" spans="43:43" x14ac:dyDescent="0.25">
      <c r="AQ591303" s="127"/>
    </row>
    <row r="591304" spans="43:43" x14ac:dyDescent="0.25">
      <c r="AQ591304" s="127"/>
    </row>
    <row r="591305" spans="43:43" x14ac:dyDescent="0.25">
      <c r="AQ591305" s="127"/>
    </row>
    <row r="591306" spans="43:43" x14ac:dyDescent="0.25">
      <c r="AQ591306" s="127"/>
    </row>
    <row r="591307" spans="43:43" x14ac:dyDescent="0.25">
      <c r="AQ591307" s="2"/>
    </row>
    <row r="591308" spans="43:43" x14ac:dyDescent="0.25">
      <c r="AQ591308" s="127"/>
    </row>
    <row r="591309" spans="43:43" x14ac:dyDescent="0.25">
      <c r="AQ591309" s="127"/>
    </row>
    <row r="591310" spans="43:43" x14ac:dyDescent="0.25">
      <c r="AQ591310" s="127"/>
    </row>
    <row r="591311" spans="43:43" x14ac:dyDescent="0.25">
      <c r="AQ591311" s="127"/>
    </row>
    <row r="591312" spans="43:43" x14ac:dyDescent="0.25">
      <c r="AQ591312" s="127"/>
    </row>
    <row r="591313" spans="43:43" x14ac:dyDescent="0.25">
      <c r="AQ591313" s="127"/>
    </row>
    <row r="591314" spans="43:43" x14ac:dyDescent="0.25">
      <c r="AQ591314" s="127"/>
    </row>
    <row r="591315" spans="43:43" x14ac:dyDescent="0.25">
      <c r="AQ591315" s="127"/>
    </row>
    <row r="591316" spans="43:43" x14ac:dyDescent="0.25">
      <c r="AQ591316" s="127"/>
    </row>
    <row r="591317" spans="43:43" x14ac:dyDescent="0.25">
      <c r="AQ591317" s="2"/>
    </row>
    <row r="591318" spans="43:43" x14ac:dyDescent="0.25">
      <c r="AQ591318" s="127"/>
    </row>
    <row r="591319" spans="43:43" x14ac:dyDescent="0.25">
      <c r="AQ591319" s="2"/>
    </row>
    <row r="591320" spans="43:43" x14ac:dyDescent="0.25">
      <c r="AQ591320" s="127"/>
    </row>
    <row r="591345" spans="43:43" x14ac:dyDescent="0.25">
      <c r="AQ591345" s="3"/>
    </row>
    <row r="591346" spans="43:43" x14ac:dyDescent="0.25">
      <c r="AQ591346" s="276"/>
    </row>
    <row r="591347" spans="43:43" x14ac:dyDescent="0.25">
      <c r="AQ591347" s="2"/>
    </row>
    <row r="591348" spans="43:43" x14ac:dyDescent="0.25">
      <c r="AQ591348" s="2"/>
    </row>
    <row r="591349" spans="43:43" x14ac:dyDescent="0.25">
      <c r="AQ591349" s="127"/>
    </row>
    <row r="591350" spans="43:43" x14ac:dyDescent="0.25">
      <c r="AQ591350" s="127"/>
    </row>
    <row r="591351" spans="43:43" x14ac:dyDescent="0.25">
      <c r="AQ591351" s="127"/>
    </row>
    <row r="591352" spans="43:43" x14ac:dyDescent="0.25">
      <c r="AQ591352" s="2"/>
    </row>
    <row r="591353" spans="43:43" x14ac:dyDescent="0.25">
      <c r="AQ591353" s="127"/>
    </row>
    <row r="591354" spans="43:43" x14ac:dyDescent="0.25">
      <c r="AQ591354" s="127"/>
    </row>
    <row r="591355" spans="43:43" x14ac:dyDescent="0.25">
      <c r="AQ591355" s="127"/>
    </row>
    <row r="591356" spans="43:43" x14ac:dyDescent="0.25">
      <c r="AQ591356" s="127"/>
    </row>
    <row r="591357" spans="43:43" x14ac:dyDescent="0.25">
      <c r="AQ591357" s="127"/>
    </row>
    <row r="591358" spans="43:43" x14ac:dyDescent="0.25">
      <c r="AQ591358" s="127"/>
    </row>
    <row r="591359" spans="43:43" x14ac:dyDescent="0.25">
      <c r="AQ591359" s="2"/>
    </row>
    <row r="591360" spans="43:43" x14ac:dyDescent="0.25">
      <c r="AQ591360" s="127"/>
    </row>
    <row r="591361" spans="43:43" x14ac:dyDescent="0.25">
      <c r="AQ591361" s="127"/>
    </row>
    <row r="591362" spans="43:43" x14ac:dyDescent="0.25">
      <c r="AQ591362" s="127"/>
    </row>
    <row r="591363" spans="43:43" x14ac:dyDescent="0.25">
      <c r="AQ591363" s="127"/>
    </row>
    <row r="591364" spans="43:43" x14ac:dyDescent="0.25">
      <c r="AQ591364" s="127"/>
    </row>
    <row r="591365" spans="43:43" x14ac:dyDescent="0.25">
      <c r="AQ591365" s="127"/>
    </row>
    <row r="591366" spans="43:43" x14ac:dyDescent="0.25">
      <c r="AQ591366" s="127"/>
    </row>
    <row r="591367" spans="43:43" x14ac:dyDescent="0.25">
      <c r="AQ591367" s="127"/>
    </row>
    <row r="591368" spans="43:43" x14ac:dyDescent="0.25">
      <c r="AQ591368" s="127"/>
    </row>
    <row r="591369" spans="43:43" x14ac:dyDescent="0.25">
      <c r="AQ591369" s="2"/>
    </row>
    <row r="591370" spans="43:43" x14ac:dyDescent="0.25">
      <c r="AQ591370" s="127"/>
    </row>
    <row r="591371" spans="43:43" x14ac:dyDescent="0.25">
      <c r="AQ591371" s="2"/>
    </row>
    <row r="591372" spans="43:43" x14ac:dyDescent="0.25">
      <c r="AQ591372" s="127"/>
    </row>
    <row r="591397" spans="43:43" x14ac:dyDescent="0.25">
      <c r="AQ591397" s="3"/>
    </row>
    <row r="591398" spans="43:43" x14ac:dyDescent="0.25">
      <c r="AQ591398" s="276"/>
    </row>
    <row r="591399" spans="43:43" x14ac:dyDescent="0.25">
      <c r="AQ591399" s="2"/>
    </row>
    <row r="591400" spans="43:43" x14ac:dyDescent="0.25">
      <c r="AQ591400" s="2"/>
    </row>
    <row r="591401" spans="43:43" x14ac:dyDescent="0.25">
      <c r="AQ591401" s="127"/>
    </row>
    <row r="591402" spans="43:43" x14ac:dyDescent="0.25">
      <c r="AQ591402" s="127"/>
    </row>
    <row r="591403" spans="43:43" x14ac:dyDescent="0.25">
      <c r="AQ591403" s="127"/>
    </row>
    <row r="591404" spans="43:43" x14ac:dyDescent="0.25">
      <c r="AQ591404" s="2"/>
    </row>
    <row r="591405" spans="43:43" x14ac:dyDescent="0.25">
      <c r="AQ591405" s="127"/>
    </row>
    <row r="591406" spans="43:43" x14ac:dyDescent="0.25">
      <c r="AQ591406" s="127"/>
    </row>
    <row r="591407" spans="43:43" x14ac:dyDescent="0.25">
      <c r="AQ591407" s="127"/>
    </row>
    <row r="591408" spans="43:43" x14ac:dyDescent="0.25">
      <c r="AQ591408" s="127"/>
    </row>
    <row r="591409" spans="43:43" x14ac:dyDescent="0.25">
      <c r="AQ591409" s="127"/>
    </row>
    <row r="591410" spans="43:43" x14ac:dyDescent="0.25">
      <c r="AQ591410" s="127"/>
    </row>
    <row r="591411" spans="43:43" x14ac:dyDescent="0.25">
      <c r="AQ591411" s="2"/>
    </row>
    <row r="591412" spans="43:43" x14ac:dyDescent="0.25">
      <c r="AQ591412" s="127"/>
    </row>
    <row r="591413" spans="43:43" x14ac:dyDescent="0.25">
      <c r="AQ591413" s="127"/>
    </row>
    <row r="591414" spans="43:43" x14ac:dyDescent="0.25">
      <c r="AQ591414" s="127"/>
    </row>
    <row r="591415" spans="43:43" x14ac:dyDescent="0.25">
      <c r="AQ591415" s="127"/>
    </row>
    <row r="591416" spans="43:43" x14ac:dyDescent="0.25">
      <c r="AQ591416" s="127"/>
    </row>
    <row r="591417" spans="43:43" x14ac:dyDescent="0.25">
      <c r="AQ591417" s="127"/>
    </row>
    <row r="591418" spans="43:43" x14ac:dyDescent="0.25">
      <c r="AQ591418" s="127"/>
    </row>
    <row r="591419" spans="43:43" x14ac:dyDescent="0.25">
      <c r="AQ591419" s="127"/>
    </row>
    <row r="591420" spans="43:43" x14ac:dyDescent="0.25">
      <c r="AQ591420" s="127"/>
    </row>
    <row r="591421" spans="43:43" x14ac:dyDescent="0.25">
      <c r="AQ591421" s="2"/>
    </row>
    <row r="591422" spans="43:43" x14ac:dyDescent="0.25">
      <c r="AQ591422" s="127"/>
    </row>
    <row r="591423" spans="43:43" x14ac:dyDescent="0.25">
      <c r="AQ591423" s="2"/>
    </row>
    <row r="591424" spans="43:43" x14ac:dyDescent="0.25">
      <c r="AQ591424" s="127"/>
    </row>
    <row r="591449" spans="43:43" x14ac:dyDescent="0.25">
      <c r="AQ591449" s="3"/>
    </row>
    <row r="591450" spans="43:43" x14ac:dyDescent="0.25">
      <c r="AQ591450" s="276"/>
    </row>
    <row r="591451" spans="43:43" x14ac:dyDescent="0.25">
      <c r="AQ591451" s="2"/>
    </row>
    <row r="591452" spans="43:43" x14ac:dyDescent="0.25">
      <c r="AQ591452" s="2"/>
    </row>
    <row r="591453" spans="43:43" x14ac:dyDescent="0.25">
      <c r="AQ591453" s="127"/>
    </row>
    <row r="591454" spans="43:43" x14ac:dyDescent="0.25">
      <c r="AQ591454" s="127"/>
    </row>
    <row r="591455" spans="43:43" x14ac:dyDescent="0.25">
      <c r="AQ591455" s="127"/>
    </row>
    <row r="591456" spans="43:43" x14ac:dyDescent="0.25">
      <c r="AQ591456" s="2"/>
    </row>
    <row r="591457" spans="43:43" x14ac:dyDescent="0.25">
      <c r="AQ591457" s="127"/>
    </row>
    <row r="591458" spans="43:43" x14ac:dyDescent="0.25">
      <c r="AQ591458" s="127"/>
    </row>
    <row r="591459" spans="43:43" x14ac:dyDescent="0.25">
      <c r="AQ591459" s="127"/>
    </row>
    <row r="591460" spans="43:43" x14ac:dyDescent="0.25">
      <c r="AQ591460" s="127"/>
    </row>
    <row r="591461" spans="43:43" x14ac:dyDescent="0.25">
      <c r="AQ591461" s="127"/>
    </row>
    <row r="591462" spans="43:43" x14ac:dyDescent="0.25">
      <c r="AQ591462" s="127"/>
    </row>
    <row r="591463" spans="43:43" x14ac:dyDescent="0.25">
      <c r="AQ591463" s="2"/>
    </row>
    <row r="591464" spans="43:43" x14ac:dyDescent="0.25">
      <c r="AQ591464" s="127"/>
    </row>
    <row r="591465" spans="43:43" x14ac:dyDescent="0.25">
      <c r="AQ591465" s="127"/>
    </row>
    <row r="591466" spans="43:43" x14ac:dyDescent="0.25">
      <c r="AQ591466" s="127"/>
    </row>
    <row r="591467" spans="43:43" x14ac:dyDescent="0.25">
      <c r="AQ591467" s="127"/>
    </row>
    <row r="591468" spans="43:43" x14ac:dyDescent="0.25">
      <c r="AQ591468" s="127"/>
    </row>
    <row r="591469" spans="43:43" x14ac:dyDescent="0.25">
      <c r="AQ591469" s="127"/>
    </row>
    <row r="591470" spans="43:43" x14ac:dyDescent="0.25">
      <c r="AQ591470" s="127"/>
    </row>
    <row r="591471" spans="43:43" x14ac:dyDescent="0.25">
      <c r="AQ591471" s="127"/>
    </row>
    <row r="591472" spans="43:43" x14ac:dyDescent="0.25">
      <c r="AQ591472" s="127"/>
    </row>
    <row r="591473" spans="43:43" x14ac:dyDescent="0.25">
      <c r="AQ591473" s="2"/>
    </row>
    <row r="591474" spans="43:43" x14ac:dyDescent="0.25">
      <c r="AQ591474" s="127"/>
    </row>
    <row r="591475" spans="43:43" x14ac:dyDescent="0.25">
      <c r="AQ591475" s="2"/>
    </row>
    <row r="591476" spans="43:43" x14ac:dyDescent="0.25">
      <c r="AQ591476" s="127"/>
    </row>
    <row r="591501" spans="43:43" x14ac:dyDescent="0.25">
      <c r="AQ591501" s="3"/>
    </row>
    <row r="591502" spans="43:43" x14ac:dyDescent="0.25">
      <c r="AQ591502" s="276"/>
    </row>
    <row r="591503" spans="43:43" x14ac:dyDescent="0.25">
      <c r="AQ591503" s="2"/>
    </row>
    <row r="591504" spans="43:43" x14ac:dyDescent="0.25">
      <c r="AQ591504" s="2"/>
    </row>
    <row r="591505" spans="43:43" x14ac:dyDescent="0.25">
      <c r="AQ591505" s="127"/>
    </row>
    <row r="591506" spans="43:43" x14ac:dyDescent="0.25">
      <c r="AQ591506" s="127"/>
    </row>
    <row r="591507" spans="43:43" x14ac:dyDescent="0.25">
      <c r="AQ591507" s="127"/>
    </row>
    <row r="591508" spans="43:43" x14ac:dyDescent="0.25">
      <c r="AQ591508" s="2"/>
    </row>
    <row r="591509" spans="43:43" x14ac:dyDescent="0.25">
      <c r="AQ591509" s="127"/>
    </row>
    <row r="591510" spans="43:43" x14ac:dyDescent="0.25">
      <c r="AQ591510" s="127"/>
    </row>
    <row r="591511" spans="43:43" x14ac:dyDescent="0.25">
      <c r="AQ591511" s="127"/>
    </row>
    <row r="591512" spans="43:43" x14ac:dyDescent="0.25">
      <c r="AQ591512" s="127"/>
    </row>
    <row r="591513" spans="43:43" x14ac:dyDescent="0.25">
      <c r="AQ591513" s="127"/>
    </row>
    <row r="591514" spans="43:43" x14ac:dyDescent="0.25">
      <c r="AQ591514" s="127"/>
    </row>
    <row r="591515" spans="43:43" x14ac:dyDescent="0.25">
      <c r="AQ591515" s="2"/>
    </row>
    <row r="591516" spans="43:43" x14ac:dyDescent="0.25">
      <c r="AQ591516" s="127"/>
    </row>
    <row r="591517" spans="43:43" x14ac:dyDescent="0.25">
      <c r="AQ591517" s="127"/>
    </row>
    <row r="591518" spans="43:43" x14ac:dyDescent="0.25">
      <c r="AQ591518" s="127"/>
    </row>
    <row r="591519" spans="43:43" x14ac:dyDescent="0.25">
      <c r="AQ591519" s="127"/>
    </row>
    <row r="591520" spans="43:43" x14ac:dyDescent="0.25">
      <c r="AQ591520" s="127"/>
    </row>
    <row r="591521" spans="43:43" x14ac:dyDescent="0.25">
      <c r="AQ591521" s="127"/>
    </row>
    <row r="591522" spans="43:43" x14ac:dyDescent="0.25">
      <c r="AQ591522" s="127"/>
    </row>
    <row r="591523" spans="43:43" x14ac:dyDescent="0.25">
      <c r="AQ591523" s="127"/>
    </row>
    <row r="591524" spans="43:43" x14ac:dyDescent="0.25">
      <c r="AQ591524" s="127"/>
    </row>
    <row r="591525" spans="43:43" x14ac:dyDescent="0.25">
      <c r="AQ591525" s="2"/>
    </row>
    <row r="591526" spans="43:43" x14ac:dyDescent="0.25">
      <c r="AQ591526" s="127"/>
    </row>
    <row r="591527" spans="43:43" x14ac:dyDescent="0.25">
      <c r="AQ591527" s="2"/>
    </row>
    <row r="591528" spans="43:43" x14ac:dyDescent="0.25">
      <c r="AQ591528" s="127"/>
    </row>
    <row r="591553" spans="43:43" x14ac:dyDescent="0.25">
      <c r="AQ591553" s="3"/>
    </row>
    <row r="591554" spans="43:43" x14ac:dyDescent="0.25">
      <c r="AQ591554" s="276"/>
    </row>
    <row r="591555" spans="43:43" x14ac:dyDescent="0.25">
      <c r="AQ591555" s="2"/>
    </row>
    <row r="591556" spans="43:43" x14ac:dyDescent="0.25">
      <c r="AQ591556" s="2"/>
    </row>
    <row r="591557" spans="43:43" x14ac:dyDescent="0.25">
      <c r="AQ591557" s="127"/>
    </row>
    <row r="591558" spans="43:43" x14ac:dyDescent="0.25">
      <c r="AQ591558" s="127"/>
    </row>
    <row r="591559" spans="43:43" x14ac:dyDescent="0.25">
      <c r="AQ591559" s="127"/>
    </row>
    <row r="591560" spans="43:43" x14ac:dyDescent="0.25">
      <c r="AQ591560" s="2"/>
    </row>
    <row r="591561" spans="43:43" x14ac:dyDescent="0.25">
      <c r="AQ591561" s="127"/>
    </row>
    <row r="591562" spans="43:43" x14ac:dyDescent="0.25">
      <c r="AQ591562" s="127"/>
    </row>
    <row r="591563" spans="43:43" x14ac:dyDescent="0.25">
      <c r="AQ591563" s="127"/>
    </row>
    <row r="591564" spans="43:43" x14ac:dyDescent="0.25">
      <c r="AQ591564" s="127"/>
    </row>
    <row r="591565" spans="43:43" x14ac:dyDescent="0.25">
      <c r="AQ591565" s="127"/>
    </row>
    <row r="591566" spans="43:43" x14ac:dyDescent="0.25">
      <c r="AQ591566" s="127"/>
    </row>
    <row r="591567" spans="43:43" x14ac:dyDescent="0.25">
      <c r="AQ591567" s="2"/>
    </row>
    <row r="591568" spans="43:43" x14ac:dyDescent="0.25">
      <c r="AQ591568" s="127"/>
    </row>
    <row r="591569" spans="43:43" x14ac:dyDescent="0.25">
      <c r="AQ591569" s="127"/>
    </row>
    <row r="591570" spans="43:43" x14ac:dyDescent="0.25">
      <c r="AQ591570" s="127"/>
    </row>
    <row r="591571" spans="43:43" x14ac:dyDescent="0.25">
      <c r="AQ591571" s="127"/>
    </row>
    <row r="591572" spans="43:43" x14ac:dyDescent="0.25">
      <c r="AQ591572" s="127"/>
    </row>
    <row r="591573" spans="43:43" x14ac:dyDescent="0.25">
      <c r="AQ591573" s="127"/>
    </row>
    <row r="591574" spans="43:43" x14ac:dyDescent="0.25">
      <c r="AQ591574" s="127"/>
    </row>
    <row r="591575" spans="43:43" x14ac:dyDescent="0.25">
      <c r="AQ591575" s="127"/>
    </row>
    <row r="591576" spans="43:43" x14ac:dyDescent="0.25">
      <c r="AQ591576" s="127"/>
    </row>
    <row r="591577" spans="43:43" x14ac:dyDescent="0.25">
      <c r="AQ591577" s="2"/>
    </row>
    <row r="591578" spans="43:43" x14ac:dyDescent="0.25">
      <c r="AQ591578" s="127"/>
    </row>
    <row r="591579" spans="43:43" x14ac:dyDescent="0.25">
      <c r="AQ591579" s="2"/>
    </row>
    <row r="591580" spans="43:43" x14ac:dyDescent="0.25">
      <c r="AQ591580" s="127"/>
    </row>
    <row r="591605" spans="43:43" x14ac:dyDescent="0.25">
      <c r="AQ591605" s="3"/>
    </row>
    <row r="591606" spans="43:43" x14ac:dyDescent="0.25">
      <c r="AQ591606" s="276"/>
    </row>
    <row r="591607" spans="43:43" x14ac:dyDescent="0.25">
      <c r="AQ591607" s="2"/>
    </row>
    <row r="591608" spans="43:43" x14ac:dyDescent="0.25">
      <c r="AQ591608" s="2"/>
    </row>
    <row r="591609" spans="43:43" x14ac:dyDescent="0.25">
      <c r="AQ591609" s="127"/>
    </row>
    <row r="591610" spans="43:43" x14ac:dyDescent="0.25">
      <c r="AQ591610" s="127"/>
    </row>
    <row r="591611" spans="43:43" x14ac:dyDescent="0.25">
      <c r="AQ591611" s="127"/>
    </row>
    <row r="591612" spans="43:43" x14ac:dyDescent="0.25">
      <c r="AQ591612" s="2"/>
    </row>
    <row r="591613" spans="43:43" x14ac:dyDescent="0.25">
      <c r="AQ591613" s="127"/>
    </row>
    <row r="591614" spans="43:43" x14ac:dyDescent="0.25">
      <c r="AQ591614" s="127"/>
    </row>
    <row r="591615" spans="43:43" x14ac:dyDescent="0.25">
      <c r="AQ591615" s="127"/>
    </row>
    <row r="591616" spans="43:43" x14ac:dyDescent="0.25">
      <c r="AQ591616" s="127"/>
    </row>
    <row r="591617" spans="43:43" x14ac:dyDescent="0.25">
      <c r="AQ591617" s="127"/>
    </row>
    <row r="591618" spans="43:43" x14ac:dyDescent="0.25">
      <c r="AQ591618" s="127"/>
    </row>
    <row r="591619" spans="43:43" x14ac:dyDescent="0.25">
      <c r="AQ591619" s="2"/>
    </row>
    <row r="591620" spans="43:43" x14ac:dyDescent="0.25">
      <c r="AQ591620" s="127"/>
    </row>
    <row r="591621" spans="43:43" x14ac:dyDescent="0.25">
      <c r="AQ591621" s="127"/>
    </row>
    <row r="591622" spans="43:43" x14ac:dyDescent="0.25">
      <c r="AQ591622" s="127"/>
    </row>
    <row r="591623" spans="43:43" x14ac:dyDescent="0.25">
      <c r="AQ591623" s="127"/>
    </row>
    <row r="591624" spans="43:43" x14ac:dyDescent="0.25">
      <c r="AQ591624" s="127"/>
    </row>
    <row r="591625" spans="43:43" x14ac:dyDescent="0.25">
      <c r="AQ591625" s="127"/>
    </row>
    <row r="591626" spans="43:43" x14ac:dyDescent="0.25">
      <c r="AQ591626" s="127"/>
    </row>
    <row r="591627" spans="43:43" x14ac:dyDescent="0.25">
      <c r="AQ591627" s="127"/>
    </row>
    <row r="591628" spans="43:43" x14ac:dyDescent="0.25">
      <c r="AQ591628" s="127"/>
    </row>
    <row r="591629" spans="43:43" x14ac:dyDescent="0.25">
      <c r="AQ591629" s="2"/>
    </row>
    <row r="591630" spans="43:43" x14ac:dyDescent="0.25">
      <c r="AQ591630" s="127"/>
    </row>
    <row r="591631" spans="43:43" x14ac:dyDescent="0.25">
      <c r="AQ591631" s="2"/>
    </row>
    <row r="591632" spans="43:43" x14ac:dyDescent="0.25">
      <c r="AQ591632" s="127"/>
    </row>
    <row r="591657" spans="43:43" x14ac:dyDescent="0.25">
      <c r="AQ591657" s="3"/>
    </row>
    <row r="591658" spans="43:43" x14ac:dyDescent="0.25">
      <c r="AQ591658" s="276"/>
    </row>
    <row r="591659" spans="43:43" x14ac:dyDescent="0.25">
      <c r="AQ591659" s="2"/>
    </row>
    <row r="591660" spans="43:43" x14ac:dyDescent="0.25">
      <c r="AQ591660" s="2"/>
    </row>
    <row r="591661" spans="43:43" x14ac:dyDescent="0.25">
      <c r="AQ591661" s="127"/>
    </row>
    <row r="591662" spans="43:43" x14ac:dyDescent="0.25">
      <c r="AQ591662" s="127"/>
    </row>
    <row r="591663" spans="43:43" x14ac:dyDescent="0.25">
      <c r="AQ591663" s="127"/>
    </row>
    <row r="591664" spans="43:43" x14ac:dyDescent="0.25">
      <c r="AQ591664" s="2"/>
    </row>
    <row r="591665" spans="43:43" x14ac:dyDescent="0.25">
      <c r="AQ591665" s="127"/>
    </row>
    <row r="591666" spans="43:43" x14ac:dyDescent="0.25">
      <c r="AQ591666" s="127"/>
    </row>
    <row r="591667" spans="43:43" x14ac:dyDescent="0.25">
      <c r="AQ591667" s="127"/>
    </row>
    <row r="591668" spans="43:43" x14ac:dyDescent="0.25">
      <c r="AQ591668" s="127"/>
    </row>
    <row r="591669" spans="43:43" x14ac:dyDescent="0.25">
      <c r="AQ591669" s="127"/>
    </row>
    <row r="591670" spans="43:43" x14ac:dyDescent="0.25">
      <c r="AQ591670" s="127"/>
    </row>
    <row r="591671" spans="43:43" x14ac:dyDescent="0.25">
      <c r="AQ591671" s="2"/>
    </row>
    <row r="591672" spans="43:43" x14ac:dyDescent="0.25">
      <c r="AQ591672" s="127"/>
    </row>
    <row r="591673" spans="43:43" x14ac:dyDescent="0.25">
      <c r="AQ591673" s="127"/>
    </row>
    <row r="591674" spans="43:43" x14ac:dyDescent="0.25">
      <c r="AQ591674" s="127"/>
    </row>
    <row r="591675" spans="43:43" x14ac:dyDescent="0.25">
      <c r="AQ591675" s="127"/>
    </row>
    <row r="591676" spans="43:43" x14ac:dyDescent="0.25">
      <c r="AQ591676" s="127"/>
    </row>
    <row r="591677" spans="43:43" x14ac:dyDescent="0.25">
      <c r="AQ591677" s="127"/>
    </row>
    <row r="591678" spans="43:43" x14ac:dyDescent="0.25">
      <c r="AQ591678" s="127"/>
    </row>
    <row r="591679" spans="43:43" x14ac:dyDescent="0.25">
      <c r="AQ591679" s="127"/>
    </row>
    <row r="591680" spans="43:43" x14ac:dyDescent="0.25">
      <c r="AQ591680" s="127"/>
    </row>
    <row r="591681" spans="43:43" x14ac:dyDescent="0.25">
      <c r="AQ591681" s="2"/>
    </row>
    <row r="591682" spans="43:43" x14ac:dyDescent="0.25">
      <c r="AQ591682" s="127"/>
    </row>
    <row r="591683" spans="43:43" x14ac:dyDescent="0.25">
      <c r="AQ591683" s="2"/>
    </row>
    <row r="591684" spans="43:43" x14ac:dyDescent="0.25">
      <c r="AQ591684" s="127"/>
    </row>
    <row r="591709" spans="43:43" x14ac:dyDescent="0.25">
      <c r="AQ591709" s="3"/>
    </row>
    <row r="591710" spans="43:43" x14ac:dyDescent="0.25">
      <c r="AQ591710" s="276"/>
    </row>
    <row r="591711" spans="43:43" x14ac:dyDescent="0.25">
      <c r="AQ591711" s="2"/>
    </row>
    <row r="591712" spans="43:43" x14ac:dyDescent="0.25">
      <c r="AQ591712" s="2"/>
    </row>
    <row r="591713" spans="43:43" x14ac:dyDescent="0.25">
      <c r="AQ591713" s="127"/>
    </row>
    <row r="591714" spans="43:43" x14ac:dyDescent="0.25">
      <c r="AQ591714" s="127"/>
    </row>
    <row r="591715" spans="43:43" x14ac:dyDescent="0.25">
      <c r="AQ591715" s="127"/>
    </row>
    <row r="591716" spans="43:43" x14ac:dyDescent="0.25">
      <c r="AQ591716" s="2"/>
    </row>
    <row r="591717" spans="43:43" x14ac:dyDescent="0.25">
      <c r="AQ591717" s="127"/>
    </row>
    <row r="591718" spans="43:43" x14ac:dyDescent="0.25">
      <c r="AQ591718" s="127"/>
    </row>
    <row r="591719" spans="43:43" x14ac:dyDescent="0.25">
      <c r="AQ591719" s="127"/>
    </row>
    <row r="591720" spans="43:43" x14ac:dyDescent="0.25">
      <c r="AQ591720" s="127"/>
    </row>
    <row r="591721" spans="43:43" x14ac:dyDescent="0.25">
      <c r="AQ591721" s="127"/>
    </row>
    <row r="591722" spans="43:43" x14ac:dyDescent="0.25">
      <c r="AQ591722" s="127"/>
    </row>
    <row r="591723" spans="43:43" x14ac:dyDescent="0.25">
      <c r="AQ591723" s="2"/>
    </row>
    <row r="591724" spans="43:43" x14ac:dyDescent="0.25">
      <c r="AQ591724" s="127"/>
    </row>
    <row r="591725" spans="43:43" x14ac:dyDescent="0.25">
      <c r="AQ591725" s="127"/>
    </row>
    <row r="591726" spans="43:43" x14ac:dyDescent="0.25">
      <c r="AQ591726" s="127"/>
    </row>
    <row r="591727" spans="43:43" x14ac:dyDescent="0.25">
      <c r="AQ591727" s="127"/>
    </row>
    <row r="591728" spans="43:43" x14ac:dyDescent="0.25">
      <c r="AQ591728" s="127"/>
    </row>
    <row r="591729" spans="43:43" x14ac:dyDescent="0.25">
      <c r="AQ591729" s="127"/>
    </row>
    <row r="591730" spans="43:43" x14ac:dyDescent="0.25">
      <c r="AQ591730" s="127"/>
    </row>
    <row r="591731" spans="43:43" x14ac:dyDescent="0.25">
      <c r="AQ591731" s="127"/>
    </row>
    <row r="591732" spans="43:43" x14ac:dyDescent="0.25">
      <c r="AQ591732" s="127"/>
    </row>
    <row r="591733" spans="43:43" x14ac:dyDescent="0.25">
      <c r="AQ591733" s="2"/>
    </row>
    <row r="591734" spans="43:43" x14ac:dyDescent="0.25">
      <c r="AQ591734" s="127"/>
    </row>
    <row r="591735" spans="43:43" x14ac:dyDescent="0.25">
      <c r="AQ591735" s="2"/>
    </row>
    <row r="591736" spans="43:43" x14ac:dyDescent="0.25">
      <c r="AQ591736" s="127"/>
    </row>
    <row r="591761" spans="43:43" x14ac:dyDescent="0.25">
      <c r="AQ591761" s="3"/>
    </row>
    <row r="591762" spans="43:43" x14ac:dyDescent="0.25">
      <c r="AQ591762" s="276"/>
    </row>
    <row r="591763" spans="43:43" x14ac:dyDescent="0.25">
      <c r="AQ591763" s="2"/>
    </row>
    <row r="591764" spans="43:43" x14ac:dyDescent="0.25">
      <c r="AQ591764" s="2"/>
    </row>
    <row r="591765" spans="43:43" x14ac:dyDescent="0.25">
      <c r="AQ591765" s="127"/>
    </row>
    <row r="591766" spans="43:43" x14ac:dyDescent="0.25">
      <c r="AQ591766" s="127"/>
    </row>
    <row r="591767" spans="43:43" x14ac:dyDescent="0.25">
      <c r="AQ591767" s="127"/>
    </row>
    <row r="591768" spans="43:43" x14ac:dyDescent="0.25">
      <c r="AQ591768" s="2"/>
    </row>
    <row r="591769" spans="43:43" x14ac:dyDescent="0.25">
      <c r="AQ591769" s="127"/>
    </row>
    <row r="591770" spans="43:43" x14ac:dyDescent="0.25">
      <c r="AQ591770" s="127"/>
    </row>
    <row r="591771" spans="43:43" x14ac:dyDescent="0.25">
      <c r="AQ591771" s="127"/>
    </row>
    <row r="591772" spans="43:43" x14ac:dyDescent="0.25">
      <c r="AQ591772" s="127"/>
    </row>
    <row r="591773" spans="43:43" x14ac:dyDescent="0.25">
      <c r="AQ591773" s="127"/>
    </row>
    <row r="591774" spans="43:43" x14ac:dyDescent="0.25">
      <c r="AQ591774" s="127"/>
    </row>
    <row r="591775" spans="43:43" x14ac:dyDescent="0.25">
      <c r="AQ591775" s="2"/>
    </row>
    <row r="591776" spans="43:43" x14ac:dyDescent="0.25">
      <c r="AQ591776" s="127"/>
    </row>
    <row r="591777" spans="43:43" x14ac:dyDescent="0.25">
      <c r="AQ591777" s="127"/>
    </row>
    <row r="591778" spans="43:43" x14ac:dyDescent="0.25">
      <c r="AQ591778" s="127"/>
    </row>
    <row r="591779" spans="43:43" x14ac:dyDescent="0.25">
      <c r="AQ591779" s="127"/>
    </row>
    <row r="591780" spans="43:43" x14ac:dyDescent="0.25">
      <c r="AQ591780" s="127"/>
    </row>
    <row r="591781" spans="43:43" x14ac:dyDescent="0.25">
      <c r="AQ591781" s="127"/>
    </row>
    <row r="591782" spans="43:43" x14ac:dyDescent="0.25">
      <c r="AQ591782" s="127"/>
    </row>
    <row r="591783" spans="43:43" x14ac:dyDescent="0.25">
      <c r="AQ591783" s="127"/>
    </row>
    <row r="591784" spans="43:43" x14ac:dyDescent="0.25">
      <c r="AQ591784" s="127"/>
    </row>
    <row r="591785" spans="43:43" x14ac:dyDescent="0.25">
      <c r="AQ591785" s="2"/>
    </row>
    <row r="591786" spans="43:43" x14ac:dyDescent="0.25">
      <c r="AQ591786" s="127"/>
    </row>
    <row r="591787" spans="43:43" x14ac:dyDescent="0.25">
      <c r="AQ591787" s="2"/>
    </row>
    <row r="591788" spans="43:43" x14ac:dyDescent="0.25">
      <c r="AQ591788" s="127"/>
    </row>
    <row r="591813" spans="43:43" x14ac:dyDescent="0.25">
      <c r="AQ591813" s="3"/>
    </row>
    <row r="591814" spans="43:43" x14ac:dyDescent="0.25">
      <c r="AQ591814" s="276"/>
    </row>
    <row r="591815" spans="43:43" x14ac:dyDescent="0.25">
      <c r="AQ591815" s="2"/>
    </row>
    <row r="591816" spans="43:43" x14ac:dyDescent="0.25">
      <c r="AQ591816" s="2"/>
    </row>
    <row r="591817" spans="43:43" x14ac:dyDescent="0.25">
      <c r="AQ591817" s="127"/>
    </row>
    <row r="591818" spans="43:43" x14ac:dyDescent="0.25">
      <c r="AQ591818" s="127"/>
    </row>
    <row r="591819" spans="43:43" x14ac:dyDescent="0.25">
      <c r="AQ591819" s="127"/>
    </row>
    <row r="591820" spans="43:43" x14ac:dyDescent="0.25">
      <c r="AQ591820" s="2"/>
    </row>
    <row r="591821" spans="43:43" x14ac:dyDescent="0.25">
      <c r="AQ591821" s="127"/>
    </row>
    <row r="591822" spans="43:43" x14ac:dyDescent="0.25">
      <c r="AQ591822" s="127"/>
    </row>
    <row r="591823" spans="43:43" x14ac:dyDescent="0.25">
      <c r="AQ591823" s="127"/>
    </row>
    <row r="591824" spans="43:43" x14ac:dyDescent="0.25">
      <c r="AQ591824" s="127"/>
    </row>
    <row r="591825" spans="43:43" x14ac:dyDescent="0.25">
      <c r="AQ591825" s="127"/>
    </row>
    <row r="591826" spans="43:43" x14ac:dyDescent="0.25">
      <c r="AQ591826" s="127"/>
    </row>
    <row r="591827" spans="43:43" x14ac:dyDescent="0.25">
      <c r="AQ591827" s="2"/>
    </row>
    <row r="591828" spans="43:43" x14ac:dyDescent="0.25">
      <c r="AQ591828" s="127"/>
    </row>
    <row r="591829" spans="43:43" x14ac:dyDescent="0.25">
      <c r="AQ591829" s="127"/>
    </row>
    <row r="591830" spans="43:43" x14ac:dyDescent="0.25">
      <c r="AQ591830" s="127"/>
    </row>
    <row r="591831" spans="43:43" x14ac:dyDescent="0.25">
      <c r="AQ591831" s="127"/>
    </row>
    <row r="591832" spans="43:43" x14ac:dyDescent="0.25">
      <c r="AQ591832" s="127"/>
    </row>
    <row r="591833" spans="43:43" x14ac:dyDescent="0.25">
      <c r="AQ591833" s="127"/>
    </row>
    <row r="591834" spans="43:43" x14ac:dyDescent="0.25">
      <c r="AQ591834" s="127"/>
    </row>
    <row r="591835" spans="43:43" x14ac:dyDescent="0.25">
      <c r="AQ591835" s="127"/>
    </row>
    <row r="591836" spans="43:43" x14ac:dyDescent="0.25">
      <c r="AQ591836" s="127"/>
    </row>
    <row r="591837" spans="43:43" x14ac:dyDescent="0.25">
      <c r="AQ591837" s="2"/>
    </row>
    <row r="591838" spans="43:43" x14ac:dyDescent="0.25">
      <c r="AQ591838" s="127"/>
    </row>
    <row r="591839" spans="43:43" x14ac:dyDescent="0.25">
      <c r="AQ591839" s="2"/>
    </row>
    <row r="591840" spans="43:43" x14ac:dyDescent="0.25">
      <c r="AQ591840" s="127"/>
    </row>
    <row r="591865" spans="43:43" x14ac:dyDescent="0.25">
      <c r="AQ591865" s="3"/>
    </row>
    <row r="591866" spans="43:43" x14ac:dyDescent="0.25">
      <c r="AQ591866" s="276"/>
    </row>
    <row r="591867" spans="43:43" x14ac:dyDescent="0.25">
      <c r="AQ591867" s="2"/>
    </row>
    <row r="591868" spans="43:43" x14ac:dyDescent="0.25">
      <c r="AQ591868" s="2"/>
    </row>
    <row r="591869" spans="43:43" x14ac:dyDescent="0.25">
      <c r="AQ591869" s="127"/>
    </row>
    <row r="591870" spans="43:43" x14ac:dyDescent="0.25">
      <c r="AQ591870" s="127"/>
    </row>
    <row r="591871" spans="43:43" x14ac:dyDescent="0.25">
      <c r="AQ591871" s="127"/>
    </row>
    <row r="591872" spans="43:43" x14ac:dyDescent="0.25">
      <c r="AQ591872" s="2"/>
    </row>
    <row r="591873" spans="43:43" x14ac:dyDescent="0.25">
      <c r="AQ591873" s="127"/>
    </row>
    <row r="591874" spans="43:43" x14ac:dyDescent="0.25">
      <c r="AQ591874" s="127"/>
    </row>
    <row r="591875" spans="43:43" x14ac:dyDescent="0.25">
      <c r="AQ591875" s="127"/>
    </row>
    <row r="591876" spans="43:43" x14ac:dyDescent="0.25">
      <c r="AQ591876" s="127"/>
    </row>
    <row r="591877" spans="43:43" x14ac:dyDescent="0.25">
      <c r="AQ591877" s="127"/>
    </row>
    <row r="591878" spans="43:43" x14ac:dyDescent="0.25">
      <c r="AQ591878" s="127"/>
    </row>
    <row r="591879" spans="43:43" x14ac:dyDescent="0.25">
      <c r="AQ591879" s="2"/>
    </row>
    <row r="591880" spans="43:43" x14ac:dyDescent="0.25">
      <c r="AQ591880" s="127"/>
    </row>
    <row r="591881" spans="43:43" x14ac:dyDescent="0.25">
      <c r="AQ591881" s="127"/>
    </row>
    <row r="591882" spans="43:43" x14ac:dyDescent="0.25">
      <c r="AQ591882" s="127"/>
    </row>
    <row r="591883" spans="43:43" x14ac:dyDescent="0.25">
      <c r="AQ591883" s="127"/>
    </row>
    <row r="591884" spans="43:43" x14ac:dyDescent="0.25">
      <c r="AQ591884" s="127"/>
    </row>
    <row r="591885" spans="43:43" x14ac:dyDescent="0.25">
      <c r="AQ591885" s="127"/>
    </row>
    <row r="591886" spans="43:43" x14ac:dyDescent="0.25">
      <c r="AQ591886" s="127"/>
    </row>
    <row r="591887" spans="43:43" x14ac:dyDescent="0.25">
      <c r="AQ591887" s="127"/>
    </row>
    <row r="591888" spans="43:43" x14ac:dyDescent="0.25">
      <c r="AQ591888" s="127"/>
    </row>
    <row r="591889" spans="43:43" x14ac:dyDescent="0.25">
      <c r="AQ591889" s="2"/>
    </row>
    <row r="591890" spans="43:43" x14ac:dyDescent="0.25">
      <c r="AQ591890" s="127"/>
    </row>
    <row r="591891" spans="43:43" x14ac:dyDescent="0.25">
      <c r="AQ591891" s="2"/>
    </row>
    <row r="591892" spans="43:43" x14ac:dyDescent="0.25">
      <c r="AQ591892" s="127"/>
    </row>
    <row r="591917" spans="43:43" x14ac:dyDescent="0.25">
      <c r="AQ591917" s="3"/>
    </row>
    <row r="591918" spans="43:43" x14ac:dyDescent="0.25">
      <c r="AQ591918" s="276"/>
    </row>
    <row r="591919" spans="43:43" x14ac:dyDescent="0.25">
      <c r="AQ591919" s="2"/>
    </row>
    <row r="591920" spans="43:43" x14ac:dyDescent="0.25">
      <c r="AQ591920" s="2"/>
    </row>
    <row r="591921" spans="43:43" x14ac:dyDescent="0.25">
      <c r="AQ591921" s="127"/>
    </row>
    <row r="591922" spans="43:43" x14ac:dyDescent="0.25">
      <c r="AQ591922" s="127"/>
    </row>
    <row r="591923" spans="43:43" x14ac:dyDescent="0.25">
      <c r="AQ591923" s="127"/>
    </row>
    <row r="591924" spans="43:43" x14ac:dyDescent="0.25">
      <c r="AQ591924" s="2"/>
    </row>
    <row r="591925" spans="43:43" x14ac:dyDescent="0.25">
      <c r="AQ591925" s="127"/>
    </row>
    <row r="591926" spans="43:43" x14ac:dyDescent="0.25">
      <c r="AQ591926" s="127"/>
    </row>
    <row r="591927" spans="43:43" x14ac:dyDescent="0.25">
      <c r="AQ591927" s="127"/>
    </row>
    <row r="591928" spans="43:43" x14ac:dyDescent="0.25">
      <c r="AQ591928" s="127"/>
    </row>
    <row r="591929" spans="43:43" x14ac:dyDescent="0.25">
      <c r="AQ591929" s="127"/>
    </row>
    <row r="591930" spans="43:43" x14ac:dyDescent="0.25">
      <c r="AQ591930" s="127"/>
    </row>
    <row r="591931" spans="43:43" x14ac:dyDescent="0.25">
      <c r="AQ591931" s="2"/>
    </row>
    <row r="591932" spans="43:43" x14ac:dyDescent="0.25">
      <c r="AQ591932" s="127"/>
    </row>
    <row r="591933" spans="43:43" x14ac:dyDescent="0.25">
      <c r="AQ591933" s="127"/>
    </row>
    <row r="591934" spans="43:43" x14ac:dyDescent="0.25">
      <c r="AQ591934" s="127"/>
    </row>
    <row r="591935" spans="43:43" x14ac:dyDescent="0.25">
      <c r="AQ591935" s="127"/>
    </row>
    <row r="591936" spans="43:43" x14ac:dyDescent="0.25">
      <c r="AQ591936" s="127"/>
    </row>
    <row r="591937" spans="43:43" x14ac:dyDescent="0.25">
      <c r="AQ591937" s="127"/>
    </row>
    <row r="591938" spans="43:43" x14ac:dyDescent="0.25">
      <c r="AQ591938" s="127"/>
    </row>
    <row r="591939" spans="43:43" x14ac:dyDescent="0.25">
      <c r="AQ591939" s="127"/>
    </row>
    <row r="591940" spans="43:43" x14ac:dyDescent="0.25">
      <c r="AQ591940" s="127"/>
    </row>
    <row r="591941" spans="43:43" x14ac:dyDescent="0.25">
      <c r="AQ591941" s="2"/>
    </row>
    <row r="591942" spans="43:43" x14ac:dyDescent="0.25">
      <c r="AQ591942" s="127"/>
    </row>
    <row r="591943" spans="43:43" x14ac:dyDescent="0.25">
      <c r="AQ591943" s="2"/>
    </row>
    <row r="591944" spans="43:43" x14ac:dyDescent="0.25">
      <c r="AQ591944" s="127"/>
    </row>
    <row r="591969" spans="43:43" x14ac:dyDescent="0.25">
      <c r="AQ591969" s="3"/>
    </row>
    <row r="591970" spans="43:43" x14ac:dyDescent="0.25">
      <c r="AQ591970" s="276"/>
    </row>
    <row r="591971" spans="43:43" x14ac:dyDescent="0.25">
      <c r="AQ591971" s="2"/>
    </row>
    <row r="591972" spans="43:43" x14ac:dyDescent="0.25">
      <c r="AQ591972" s="2"/>
    </row>
    <row r="591973" spans="43:43" x14ac:dyDescent="0.25">
      <c r="AQ591973" s="127"/>
    </row>
    <row r="591974" spans="43:43" x14ac:dyDescent="0.25">
      <c r="AQ591974" s="127"/>
    </row>
    <row r="591975" spans="43:43" x14ac:dyDescent="0.25">
      <c r="AQ591975" s="127"/>
    </row>
    <row r="591976" spans="43:43" x14ac:dyDescent="0.25">
      <c r="AQ591976" s="2"/>
    </row>
    <row r="591977" spans="43:43" x14ac:dyDescent="0.25">
      <c r="AQ591977" s="127"/>
    </row>
    <row r="591978" spans="43:43" x14ac:dyDescent="0.25">
      <c r="AQ591978" s="127"/>
    </row>
    <row r="591979" spans="43:43" x14ac:dyDescent="0.25">
      <c r="AQ591979" s="127"/>
    </row>
    <row r="591980" spans="43:43" x14ac:dyDescent="0.25">
      <c r="AQ591980" s="127"/>
    </row>
    <row r="591981" spans="43:43" x14ac:dyDescent="0.25">
      <c r="AQ591981" s="127"/>
    </row>
    <row r="591982" spans="43:43" x14ac:dyDescent="0.25">
      <c r="AQ591982" s="127"/>
    </row>
    <row r="591983" spans="43:43" x14ac:dyDescent="0.25">
      <c r="AQ591983" s="2"/>
    </row>
    <row r="591984" spans="43:43" x14ac:dyDescent="0.25">
      <c r="AQ591984" s="127"/>
    </row>
    <row r="591985" spans="43:43" x14ac:dyDescent="0.25">
      <c r="AQ591985" s="127"/>
    </row>
    <row r="591986" spans="43:43" x14ac:dyDescent="0.25">
      <c r="AQ591986" s="127"/>
    </row>
    <row r="591987" spans="43:43" x14ac:dyDescent="0.25">
      <c r="AQ591987" s="127"/>
    </row>
    <row r="591988" spans="43:43" x14ac:dyDescent="0.25">
      <c r="AQ591988" s="127"/>
    </row>
    <row r="591989" spans="43:43" x14ac:dyDescent="0.25">
      <c r="AQ591989" s="127"/>
    </row>
    <row r="591990" spans="43:43" x14ac:dyDescent="0.25">
      <c r="AQ591990" s="127"/>
    </row>
    <row r="591991" spans="43:43" x14ac:dyDescent="0.25">
      <c r="AQ591991" s="127"/>
    </row>
    <row r="591992" spans="43:43" x14ac:dyDescent="0.25">
      <c r="AQ591992" s="127"/>
    </row>
    <row r="591993" spans="43:43" x14ac:dyDescent="0.25">
      <c r="AQ591993" s="2"/>
    </row>
    <row r="591994" spans="43:43" x14ac:dyDescent="0.25">
      <c r="AQ591994" s="127"/>
    </row>
    <row r="591995" spans="43:43" x14ac:dyDescent="0.25">
      <c r="AQ591995" s="2"/>
    </row>
    <row r="591996" spans="43:43" x14ac:dyDescent="0.25">
      <c r="AQ591996" s="127"/>
    </row>
    <row r="592021" spans="43:43" x14ac:dyDescent="0.25">
      <c r="AQ592021" s="3"/>
    </row>
    <row r="592022" spans="43:43" x14ac:dyDescent="0.25">
      <c r="AQ592022" s="276"/>
    </row>
    <row r="592023" spans="43:43" x14ac:dyDescent="0.25">
      <c r="AQ592023" s="2"/>
    </row>
    <row r="592024" spans="43:43" x14ac:dyDescent="0.25">
      <c r="AQ592024" s="2"/>
    </row>
    <row r="592025" spans="43:43" x14ac:dyDescent="0.25">
      <c r="AQ592025" s="127"/>
    </row>
    <row r="592026" spans="43:43" x14ac:dyDescent="0.25">
      <c r="AQ592026" s="127"/>
    </row>
    <row r="592027" spans="43:43" x14ac:dyDescent="0.25">
      <c r="AQ592027" s="127"/>
    </row>
    <row r="592028" spans="43:43" x14ac:dyDescent="0.25">
      <c r="AQ592028" s="2"/>
    </row>
    <row r="592029" spans="43:43" x14ac:dyDescent="0.25">
      <c r="AQ592029" s="127"/>
    </row>
    <row r="592030" spans="43:43" x14ac:dyDescent="0.25">
      <c r="AQ592030" s="127"/>
    </row>
    <row r="592031" spans="43:43" x14ac:dyDescent="0.25">
      <c r="AQ592031" s="127"/>
    </row>
    <row r="592032" spans="43:43" x14ac:dyDescent="0.25">
      <c r="AQ592032" s="127"/>
    </row>
    <row r="592033" spans="43:43" x14ac:dyDescent="0.25">
      <c r="AQ592033" s="127"/>
    </row>
    <row r="592034" spans="43:43" x14ac:dyDescent="0.25">
      <c r="AQ592034" s="127"/>
    </row>
    <row r="592035" spans="43:43" x14ac:dyDescent="0.25">
      <c r="AQ592035" s="2"/>
    </row>
    <row r="592036" spans="43:43" x14ac:dyDescent="0.25">
      <c r="AQ592036" s="127"/>
    </row>
    <row r="592037" spans="43:43" x14ac:dyDescent="0.25">
      <c r="AQ592037" s="127"/>
    </row>
    <row r="592038" spans="43:43" x14ac:dyDescent="0.25">
      <c r="AQ592038" s="127"/>
    </row>
    <row r="592039" spans="43:43" x14ac:dyDescent="0.25">
      <c r="AQ592039" s="127"/>
    </row>
    <row r="592040" spans="43:43" x14ac:dyDescent="0.25">
      <c r="AQ592040" s="127"/>
    </row>
    <row r="592041" spans="43:43" x14ac:dyDescent="0.25">
      <c r="AQ592041" s="127"/>
    </row>
    <row r="592042" spans="43:43" x14ac:dyDescent="0.25">
      <c r="AQ592042" s="127"/>
    </row>
    <row r="592043" spans="43:43" x14ac:dyDescent="0.25">
      <c r="AQ592043" s="127"/>
    </row>
    <row r="592044" spans="43:43" x14ac:dyDescent="0.25">
      <c r="AQ592044" s="127"/>
    </row>
    <row r="592045" spans="43:43" x14ac:dyDescent="0.25">
      <c r="AQ592045" s="2"/>
    </row>
    <row r="592046" spans="43:43" x14ac:dyDescent="0.25">
      <c r="AQ592046" s="127"/>
    </row>
    <row r="592047" spans="43:43" x14ac:dyDescent="0.25">
      <c r="AQ592047" s="2"/>
    </row>
    <row r="592048" spans="43:43" x14ac:dyDescent="0.25">
      <c r="AQ592048" s="127"/>
    </row>
    <row r="592073" spans="43:43" x14ac:dyDescent="0.25">
      <c r="AQ592073" s="3"/>
    </row>
    <row r="592074" spans="43:43" x14ac:dyDescent="0.25">
      <c r="AQ592074" s="276"/>
    </row>
    <row r="592075" spans="43:43" x14ac:dyDescent="0.25">
      <c r="AQ592075" s="2"/>
    </row>
    <row r="592076" spans="43:43" x14ac:dyDescent="0.25">
      <c r="AQ592076" s="2"/>
    </row>
    <row r="592077" spans="43:43" x14ac:dyDescent="0.25">
      <c r="AQ592077" s="127"/>
    </row>
    <row r="592078" spans="43:43" x14ac:dyDescent="0.25">
      <c r="AQ592078" s="127"/>
    </row>
    <row r="592079" spans="43:43" x14ac:dyDescent="0.25">
      <c r="AQ592079" s="127"/>
    </row>
    <row r="592080" spans="43:43" x14ac:dyDescent="0.25">
      <c r="AQ592080" s="2"/>
    </row>
    <row r="592081" spans="43:43" x14ac:dyDescent="0.25">
      <c r="AQ592081" s="127"/>
    </row>
    <row r="592082" spans="43:43" x14ac:dyDescent="0.25">
      <c r="AQ592082" s="127"/>
    </row>
    <row r="592083" spans="43:43" x14ac:dyDescent="0.25">
      <c r="AQ592083" s="127"/>
    </row>
    <row r="592084" spans="43:43" x14ac:dyDescent="0.25">
      <c r="AQ592084" s="127"/>
    </row>
    <row r="592085" spans="43:43" x14ac:dyDescent="0.25">
      <c r="AQ592085" s="127"/>
    </row>
    <row r="592086" spans="43:43" x14ac:dyDescent="0.25">
      <c r="AQ592086" s="127"/>
    </row>
    <row r="592087" spans="43:43" x14ac:dyDescent="0.25">
      <c r="AQ592087" s="2"/>
    </row>
    <row r="592088" spans="43:43" x14ac:dyDescent="0.25">
      <c r="AQ592088" s="127"/>
    </row>
    <row r="592089" spans="43:43" x14ac:dyDescent="0.25">
      <c r="AQ592089" s="127"/>
    </row>
    <row r="592090" spans="43:43" x14ac:dyDescent="0.25">
      <c r="AQ592090" s="127"/>
    </row>
    <row r="592091" spans="43:43" x14ac:dyDescent="0.25">
      <c r="AQ592091" s="127"/>
    </row>
    <row r="592092" spans="43:43" x14ac:dyDescent="0.25">
      <c r="AQ592092" s="127"/>
    </row>
    <row r="592093" spans="43:43" x14ac:dyDescent="0.25">
      <c r="AQ592093" s="127"/>
    </row>
    <row r="592094" spans="43:43" x14ac:dyDescent="0.25">
      <c r="AQ592094" s="127"/>
    </row>
    <row r="592095" spans="43:43" x14ac:dyDescent="0.25">
      <c r="AQ592095" s="127"/>
    </row>
    <row r="592096" spans="43:43" x14ac:dyDescent="0.25">
      <c r="AQ592096" s="127"/>
    </row>
    <row r="592097" spans="43:43" x14ac:dyDescent="0.25">
      <c r="AQ592097" s="2"/>
    </row>
    <row r="592098" spans="43:43" x14ac:dyDescent="0.25">
      <c r="AQ592098" s="127"/>
    </row>
    <row r="592099" spans="43:43" x14ac:dyDescent="0.25">
      <c r="AQ592099" s="2"/>
    </row>
    <row r="592100" spans="43:43" x14ac:dyDescent="0.25">
      <c r="AQ592100" s="127"/>
    </row>
    <row r="592125" spans="43:43" x14ac:dyDescent="0.25">
      <c r="AQ592125" s="3"/>
    </row>
    <row r="592126" spans="43:43" x14ac:dyDescent="0.25">
      <c r="AQ592126" s="276"/>
    </row>
    <row r="592127" spans="43:43" x14ac:dyDescent="0.25">
      <c r="AQ592127" s="2"/>
    </row>
    <row r="592128" spans="43:43" x14ac:dyDescent="0.25">
      <c r="AQ592128" s="2"/>
    </row>
    <row r="592129" spans="43:43" x14ac:dyDescent="0.25">
      <c r="AQ592129" s="127"/>
    </row>
    <row r="592130" spans="43:43" x14ac:dyDescent="0.25">
      <c r="AQ592130" s="127"/>
    </row>
    <row r="592131" spans="43:43" x14ac:dyDescent="0.25">
      <c r="AQ592131" s="127"/>
    </row>
    <row r="592132" spans="43:43" x14ac:dyDescent="0.25">
      <c r="AQ592132" s="2"/>
    </row>
    <row r="592133" spans="43:43" x14ac:dyDescent="0.25">
      <c r="AQ592133" s="127"/>
    </row>
    <row r="592134" spans="43:43" x14ac:dyDescent="0.25">
      <c r="AQ592134" s="127"/>
    </row>
    <row r="592135" spans="43:43" x14ac:dyDescent="0.25">
      <c r="AQ592135" s="127"/>
    </row>
    <row r="592136" spans="43:43" x14ac:dyDescent="0.25">
      <c r="AQ592136" s="127"/>
    </row>
    <row r="592137" spans="43:43" x14ac:dyDescent="0.25">
      <c r="AQ592137" s="127"/>
    </row>
    <row r="592138" spans="43:43" x14ac:dyDescent="0.25">
      <c r="AQ592138" s="127"/>
    </row>
    <row r="592139" spans="43:43" x14ac:dyDescent="0.25">
      <c r="AQ592139" s="2"/>
    </row>
    <row r="592140" spans="43:43" x14ac:dyDescent="0.25">
      <c r="AQ592140" s="127"/>
    </row>
    <row r="592141" spans="43:43" x14ac:dyDescent="0.25">
      <c r="AQ592141" s="127"/>
    </row>
    <row r="592142" spans="43:43" x14ac:dyDescent="0.25">
      <c r="AQ592142" s="127"/>
    </row>
    <row r="592143" spans="43:43" x14ac:dyDescent="0.25">
      <c r="AQ592143" s="127"/>
    </row>
    <row r="592144" spans="43:43" x14ac:dyDescent="0.25">
      <c r="AQ592144" s="127"/>
    </row>
    <row r="592145" spans="43:43" x14ac:dyDescent="0.25">
      <c r="AQ592145" s="127"/>
    </row>
    <row r="592146" spans="43:43" x14ac:dyDescent="0.25">
      <c r="AQ592146" s="127"/>
    </row>
    <row r="592147" spans="43:43" x14ac:dyDescent="0.25">
      <c r="AQ592147" s="127"/>
    </row>
    <row r="592148" spans="43:43" x14ac:dyDescent="0.25">
      <c r="AQ592148" s="127"/>
    </row>
    <row r="592149" spans="43:43" x14ac:dyDescent="0.25">
      <c r="AQ592149" s="2"/>
    </row>
    <row r="592150" spans="43:43" x14ac:dyDescent="0.25">
      <c r="AQ592150" s="127"/>
    </row>
    <row r="592151" spans="43:43" x14ac:dyDescent="0.25">
      <c r="AQ592151" s="2"/>
    </row>
    <row r="592152" spans="43:43" x14ac:dyDescent="0.25">
      <c r="AQ592152" s="127"/>
    </row>
    <row r="592177" spans="43:43" x14ac:dyDescent="0.25">
      <c r="AQ592177" s="3"/>
    </row>
    <row r="592178" spans="43:43" x14ac:dyDescent="0.25">
      <c r="AQ592178" s="276"/>
    </row>
    <row r="592179" spans="43:43" x14ac:dyDescent="0.25">
      <c r="AQ592179" s="2"/>
    </row>
    <row r="592180" spans="43:43" x14ac:dyDescent="0.25">
      <c r="AQ592180" s="2"/>
    </row>
    <row r="592181" spans="43:43" x14ac:dyDescent="0.25">
      <c r="AQ592181" s="127"/>
    </row>
    <row r="592182" spans="43:43" x14ac:dyDescent="0.25">
      <c r="AQ592182" s="127"/>
    </row>
    <row r="592183" spans="43:43" x14ac:dyDescent="0.25">
      <c r="AQ592183" s="127"/>
    </row>
    <row r="592184" spans="43:43" x14ac:dyDescent="0.25">
      <c r="AQ592184" s="2"/>
    </row>
    <row r="592185" spans="43:43" x14ac:dyDescent="0.25">
      <c r="AQ592185" s="127"/>
    </row>
    <row r="592186" spans="43:43" x14ac:dyDescent="0.25">
      <c r="AQ592186" s="127"/>
    </row>
    <row r="592187" spans="43:43" x14ac:dyDescent="0.25">
      <c r="AQ592187" s="127"/>
    </row>
    <row r="592188" spans="43:43" x14ac:dyDescent="0.25">
      <c r="AQ592188" s="127"/>
    </row>
    <row r="592189" spans="43:43" x14ac:dyDescent="0.25">
      <c r="AQ592189" s="127"/>
    </row>
    <row r="592190" spans="43:43" x14ac:dyDescent="0.25">
      <c r="AQ592190" s="127"/>
    </row>
    <row r="592191" spans="43:43" x14ac:dyDescent="0.25">
      <c r="AQ592191" s="2"/>
    </row>
    <row r="592192" spans="43:43" x14ac:dyDescent="0.25">
      <c r="AQ592192" s="127"/>
    </row>
    <row r="592193" spans="43:43" x14ac:dyDescent="0.25">
      <c r="AQ592193" s="127"/>
    </row>
    <row r="592194" spans="43:43" x14ac:dyDescent="0.25">
      <c r="AQ592194" s="127"/>
    </row>
    <row r="592195" spans="43:43" x14ac:dyDescent="0.25">
      <c r="AQ592195" s="127"/>
    </row>
    <row r="592196" spans="43:43" x14ac:dyDescent="0.25">
      <c r="AQ592196" s="127"/>
    </row>
    <row r="592197" spans="43:43" x14ac:dyDescent="0.25">
      <c r="AQ592197" s="127"/>
    </row>
    <row r="592198" spans="43:43" x14ac:dyDescent="0.25">
      <c r="AQ592198" s="127"/>
    </row>
    <row r="592199" spans="43:43" x14ac:dyDescent="0.25">
      <c r="AQ592199" s="127"/>
    </row>
    <row r="592200" spans="43:43" x14ac:dyDescent="0.25">
      <c r="AQ592200" s="127"/>
    </row>
    <row r="592201" spans="43:43" x14ac:dyDescent="0.25">
      <c r="AQ592201" s="2"/>
    </row>
    <row r="592202" spans="43:43" x14ac:dyDescent="0.25">
      <c r="AQ592202" s="127"/>
    </row>
    <row r="592203" spans="43:43" x14ac:dyDescent="0.25">
      <c r="AQ592203" s="2"/>
    </row>
    <row r="592204" spans="43:43" x14ac:dyDescent="0.25">
      <c r="AQ592204" s="127"/>
    </row>
    <row r="592229" spans="43:43" x14ac:dyDescent="0.25">
      <c r="AQ592229" s="3"/>
    </row>
    <row r="592230" spans="43:43" x14ac:dyDescent="0.25">
      <c r="AQ592230" s="276"/>
    </row>
    <row r="592231" spans="43:43" x14ac:dyDescent="0.25">
      <c r="AQ592231" s="2"/>
    </row>
    <row r="592232" spans="43:43" x14ac:dyDescent="0.25">
      <c r="AQ592232" s="2"/>
    </row>
    <row r="592233" spans="43:43" x14ac:dyDescent="0.25">
      <c r="AQ592233" s="127"/>
    </row>
    <row r="592234" spans="43:43" x14ac:dyDescent="0.25">
      <c r="AQ592234" s="127"/>
    </row>
    <row r="592235" spans="43:43" x14ac:dyDescent="0.25">
      <c r="AQ592235" s="127"/>
    </row>
    <row r="592236" spans="43:43" x14ac:dyDescent="0.25">
      <c r="AQ592236" s="2"/>
    </row>
    <row r="592237" spans="43:43" x14ac:dyDescent="0.25">
      <c r="AQ592237" s="127"/>
    </row>
    <row r="592238" spans="43:43" x14ac:dyDescent="0.25">
      <c r="AQ592238" s="127"/>
    </row>
    <row r="592239" spans="43:43" x14ac:dyDescent="0.25">
      <c r="AQ592239" s="127"/>
    </row>
    <row r="592240" spans="43:43" x14ac:dyDescent="0.25">
      <c r="AQ592240" s="127"/>
    </row>
    <row r="592241" spans="43:43" x14ac:dyDescent="0.25">
      <c r="AQ592241" s="127"/>
    </row>
    <row r="592242" spans="43:43" x14ac:dyDescent="0.25">
      <c r="AQ592242" s="127"/>
    </row>
    <row r="592243" spans="43:43" x14ac:dyDescent="0.25">
      <c r="AQ592243" s="2"/>
    </row>
    <row r="592244" spans="43:43" x14ac:dyDescent="0.25">
      <c r="AQ592244" s="127"/>
    </row>
    <row r="592245" spans="43:43" x14ac:dyDescent="0.25">
      <c r="AQ592245" s="127"/>
    </row>
    <row r="592246" spans="43:43" x14ac:dyDescent="0.25">
      <c r="AQ592246" s="127"/>
    </row>
    <row r="592247" spans="43:43" x14ac:dyDescent="0.25">
      <c r="AQ592247" s="127"/>
    </row>
    <row r="592248" spans="43:43" x14ac:dyDescent="0.25">
      <c r="AQ592248" s="127"/>
    </row>
    <row r="592249" spans="43:43" x14ac:dyDescent="0.25">
      <c r="AQ592249" s="127"/>
    </row>
    <row r="592250" spans="43:43" x14ac:dyDescent="0.25">
      <c r="AQ592250" s="127"/>
    </row>
    <row r="592251" spans="43:43" x14ac:dyDescent="0.25">
      <c r="AQ592251" s="127"/>
    </row>
    <row r="592252" spans="43:43" x14ac:dyDescent="0.25">
      <c r="AQ592252" s="127"/>
    </row>
    <row r="592253" spans="43:43" x14ac:dyDescent="0.25">
      <c r="AQ592253" s="2"/>
    </row>
    <row r="592254" spans="43:43" x14ac:dyDescent="0.25">
      <c r="AQ592254" s="127"/>
    </row>
    <row r="592255" spans="43:43" x14ac:dyDescent="0.25">
      <c r="AQ592255" s="2"/>
    </row>
    <row r="592256" spans="43:43" x14ac:dyDescent="0.25">
      <c r="AQ592256" s="127"/>
    </row>
    <row r="592281" spans="43:43" x14ac:dyDescent="0.25">
      <c r="AQ592281" s="3"/>
    </row>
    <row r="592282" spans="43:43" x14ac:dyDescent="0.25">
      <c r="AQ592282" s="276"/>
    </row>
    <row r="592283" spans="43:43" x14ac:dyDescent="0.25">
      <c r="AQ592283" s="2"/>
    </row>
    <row r="592284" spans="43:43" x14ac:dyDescent="0.25">
      <c r="AQ592284" s="2"/>
    </row>
    <row r="592285" spans="43:43" x14ac:dyDescent="0.25">
      <c r="AQ592285" s="127"/>
    </row>
    <row r="592286" spans="43:43" x14ac:dyDescent="0.25">
      <c r="AQ592286" s="127"/>
    </row>
    <row r="592287" spans="43:43" x14ac:dyDescent="0.25">
      <c r="AQ592287" s="127"/>
    </row>
    <row r="592288" spans="43:43" x14ac:dyDescent="0.25">
      <c r="AQ592288" s="2"/>
    </row>
    <row r="592289" spans="43:43" x14ac:dyDescent="0.25">
      <c r="AQ592289" s="127"/>
    </row>
    <row r="592290" spans="43:43" x14ac:dyDescent="0.25">
      <c r="AQ592290" s="127"/>
    </row>
    <row r="592291" spans="43:43" x14ac:dyDescent="0.25">
      <c r="AQ592291" s="127"/>
    </row>
    <row r="592292" spans="43:43" x14ac:dyDescent="0.25">
      <c r="AQ592292" s="127"/>
    </row>
    <row r="592293" spans="43:43" x14ac:dyDescent="0.25">
      <c r="AQ592293" s="127"/>
    </row>
    <row r="592294" spans="43:43" x14ac:dyDescent="0.25">
      <c r="AQ592294" s="127"/>
    </row>
    <row r="592295" spans="43:43" x14ac:dyDescent="0.25">
      <c r="AQ592295" s="2"/>
    </row>
    <row r="592296" spans="43:43" x14ac:dyDescent="0.25">
      <c r="AQ592296" s="127"/>
    </row>
    <row r="592297" spans="43:43" x14ac:dyDescent="0.25">
      <c r="AQ592297" s="127"/>
    </row>
    <row r="592298" spans="43:43" x14ac:dyDescent="0.25">
      <c r="AQ592298" s="127"/>
    </row>
    <row r="592299" spans="43:43" x14ac:dyDescent="0.25">
      <c r="AQ592299" s="127"/>
    </row>
    <row r="592300" spans="43:43" x14ac:dyDescent="0.25">
      <c r="AQ592300" s="127"/>
    </row>
    <row r="592301" spans="43:43" x14ac:dyDescent="0.25">
      <c r="AQ592301" s="127"/>
    </row>
    <row r="592302" spans="43:43" x14ac:dyDescent="0.25">
      <c r="AQ592302" s="127"/>
    </row>
    <row r="592303" spans="43:43" x14ac:dyDescent="0.25">
      <c r="AQ592303" s="127"/>
    </row>
    <row r="592304" spans="43:43" x14ac:dyDescent="0.25">
      <c r="AQ592304" s="127"/>
    </row>
    <row r="592305" spans="43:43" x14ac:dyDescent="0.25">
      <c r="AQ592305" s="2"/>
    </row>
    <row r="592306" spans="43:43" x14ac:dyDescent="0.25">
      <c r="AQ592306" s="127"/>
    </row>
    <row r="592307" spans="43:43" x14ac:dyDescent="0.25">
      <c r="AQ592307" s="2"/>
    </row>
    <row r="592308" spans="43:43" x14ac:dyDescent="0.25">
      <c r="AQ592308" s="127"/>
    </row>
    <row r="592333" spans="43:43" x14ac:dyDescent="0.25">
      <c r="AQ592333" s="3"/>
    </row>
    <row r="592334" spans="43:43" x14ac:dyDescent="0.25">
      <c r="AQ592334" s="276"/>
    </row>
    <row r="592335" spans="43:43" x14ac:dyDescent="0.25">
      <c r="AQ592335" s="2"/>
    </row>
    <row r="592336" spans="43:43" x14ac:dyDescent="0.25">
      <c r="AQ592336" s="2"/>
    </row>
    <row r="592337" spans="43:43" x14ac:dyDescent="0.25">
      <c r="AQ592337" s="127"/>
    </row>
    <row r="592338" spans="43:43" x14ac:dyDescent="0.25">
      <c r="AQ592338" s="127"/>
    </row>
    <row r="592339" spans="43:43" x14ac:dyDescent="0.25">
      <c r="AQ592339" s="127"/>
    </row>
    <row r="592340" spans="43:43" x14ac:dyDescent="0.25">
      <c r="AQ592340" s="2"/>
    </row>
    <row r="592341" spans="43:43" x14ac:dyDescent="0.25">
      <c r="AQ592341" s="127"/>
    </row>
    <row r="592342" spans="43:43" x14ac:dyDescent="0.25">
      <c r="AQ592342" s="127"/>
    </row>
    <row r="592343" spans="43:43" x14ac:dyDescent="0.25">
      <c r="AQ592343" s="127"/>
    </row>
    <row r="592344" spans="43:43" x14ac:dyDescent="0.25">
      <c r="AQ592344" s="127"/>
    </row>
    <row r="592345" spans="43:43" x14ac:dyDescent="0.25">
      <c r="AQ592345" s="127"/>
    </row>
    <row r="592346" spans="43:43" x14ac:dyDescent="0.25">
      <c r="AQ592346" s="127"/>
    </row>
    <row r="592347" spans="43:43" x14ac:dyDescent="0.25">
      <c r="AQ592347" s="2"/>
    </row>
    <row r="592348" spans="43:43" x14ac:dyDescent="0.25">
      <c r="AQ592348" s="127"/>
    </row>
    <row r="592349" spans="43:43" x14ac:dyDescent="0.25">
      <c r="AQ592349" s="127"/>
    </row>
    <row r="592350" spans="43:43" x14ac:dyDescent="0.25">
      <c r="AQ592350" s="127"/>
    </row>
    <row r="592351" spans="43:43" x14ac:dyDescent="0.25">
      <c r="AQ592351" s="127"/>
    </row>
    <row r="592352" spans="43:43" x14ac:dyDescent="0.25">
      <c r="AQ592352" s="127"/>
    </row>
    <row r="592353" spans="43:43" x14ac:dyDescent="0.25">
      <c r="AQ592353" s="127"/>
    </row>
    <row r="592354" spans="43:43" x14ac:dyDescent="0.25">
      <c r="AQ592354" s="127"/>
    </row>
    <row r="592355" spans="43:43" x14ac:dyDescent="0.25">
      <c r="AQ592355" s="127"/>
    </row>
    <row r="592356" spans="43:43" x14ac:dyDescent="0.25">
      <c r="AQ592356" s="127"/>
    </row>
    <row r="592357" spans="43:43" x14ac:dyDescent="0.25">
      <c r="AQ592357" s="2"/>
    </row>
    <row r="592358" spans="43:43" x14ac:dyDescent="0.25">
      <c r="AQ592358" s="127"/>
    </row>
    <row r="592359" spans="43:43" x14ac:dyDescent="0.25">
      <c r="AQ592359" s="2"/>
    </row>
    <row r="592360" spans="43:43" x14ac:dyDescent="0.25">
      <c r="AQ592360" s="127"/>
    </row>
    <row r="592385" spans="43:43" x14ac:dyDescent="0.25">
      <c r="AQ592385" s="3"/>
    </row>
    <row r="592386" spans="43:43" x14ac:dyDescent="0.25">
      <c r="AQ592386" s="276"/>
    </row>
    <row r="592387" spans="43:43" x14ac:dyDescent="0.25">
      <c r="AQ592387" s="2"/>
    </row>
    <row r="592388" spans="43:43" x14ac:dyDescent="0.25">
      <c r="AQ592388" s="2"/>
    </row>
    <row r="592389" spans="43:43" x14ac:dyDescent="0.25">
      <c r="AQ592389" s="127"/>
    </row>
    <row r="592390" spans="43:43" x14ac:dyDescent="0.25">
      <c r="AQ592390" s="127"/>
    </row>
    <row r="592391" spans="43:43" x14ac:dyDescent="0.25">
      <c r="AQ592391" s="127"/>
    </row>
    <row r="592392" spans="43:43" x14ac:dyDescent="0.25">
      <c r="AQ592392" s="2"/>
    </row>
    <row r="592393" spans="43:43" x14ac:dyDescent="0.25">
      <c r="AQ592393" s="127"/>
    </row>
    <row r="592394" spans="43:43" x14ac:dyDescent="0.25">
      <c r="AQ592394" s="127"/>
    </row>
    <row r="592395" spans="43:43" x14ac:dyDescent="0.25">
      <c r="AQ592395" s="127"/>
    </row>
    <row r="592396" spans="43:43" x14ac:dyDescent="0.25">
      <c r="AQ592396" s="127"/>
    </row>
    <row r="592397" spans="43:43" x14ac:dyDescent="0.25">
      <c r="AQ592397" s="127"/>
    </row>
    <row r="592398" spans="43:43" x14ac:dyDescent="0.25">
      <c r="AQ592398" s="127"/>
    </row>
    <row r="592399" spans="43:43" x14ac:dyDescent="0.25">
      <c r="AQ592399" s="2"/>
    </row>
    <row r="592400" spans="43:43" x14ac:dyDescent="0.25">
      <c r="AQ592400" s="127"/>
    </row>
    <row r="592401" spans="43:43" x14ac:dyDescent="0.25">
      <c r="AQ592401" s="127"/>
    </row>
    <row r="592402" spans="43:43" x14ac:dyDescent="0.25">
      <c r="AQ592402" s="127"/>
    </row>
    <row r="592403" spans="43:43" x14ac:dyDescent="0.25">
      <c r="AQ592403" s="127"/>
    </row>
    <row r="592404" spans="43:43" x14ac:dyDescent="0.25">
      <c r="AQ592404" s="127"/>
    </row>
    <row r="592405" spans="43:43" x14ac:dyDescent="0.25">
      <c r="AQ592405" s="127"/>
    </row>
    <row r="592406" spans="43:43" x14ac:dyDescent="0.25">
      <c r="AQ592406" s="127"/>
    </row>
    <row r="592407" spans="43:43" x14ac:dyDescent="0.25">
      <c r="AQ592407" s="127"/>
    </row>
    <row r="592408" spans="43:43" x14ac:dyDescent="0.25">
      <c r="AQ592408" s="127"/>
    </row>
    <row r="592409" spans="43:43" x14ac:dyDescent="0.25">
      <c r="AQ592409" s="2"/>
    </row>
    <row r="592410" spans="43:43" x14ac:dyDescent="0.25">
      <c r="AQ592410" s="127"/>
    </row>
    <row r="592411" spans="43:43" x14ac:dyDescent="0.25">
      <c r="AQ592411" s="2"/>
    </row>
    <row r="592412" spans="43:43" x14ac:dyDescent="0.25">
      <c r="AQ592412" s="127"/>
    </row>
    <row r="592437" spans="43:43" x14ac:dyDescent="0.25">
      <c r="AQ592437" s="3"/>
    </row>
    <row r="592438" spans="43:43" x14ac:dyDescent="0.25">
      <c r="AQ592438" s="276"/>
    </row>
    <row r="592439" spans="43:43" x14ac:dyDescent="0.25">
      <c r="AQ592439" s="2"/>
    </row>
    <row r="592440" spans="43:43" x14ac:dyDescent="0.25">
      <c r="AQ592440" s="2"/>
    </row>
    <row r="592441" spans="43:43" x14ac:dyDescent="0.25">
      <c r="AQ592441" s="127"/>
    </row>
    <row r="592442" spans="43:43" x14ac:dyDescent="0.25">
      <c r="AQ592442" s="127"/>
    </row>
    <row r="592443" spans="43:43" x14ac:dyDescent="0.25">
      <c r="AQ592443" s="127"/>
    </row>
    <row r="592444" spans="43:43" x14ac:dyDescent="0.25">
      <c r="AQ592444" s="2"/>
    </row>
    <row r="592445" spans="43:43" x14ac:dyDescent="0.25">
      <c r="AQ592445" s="127"/>
    </row>
    <row r="592446" spans="43:43" x14ac:dyDescent="0.25">
      <c r="AQ592446" s="127"/>
    </row>
    <row r="592447" spans="43:43" x14ac:dyDescent="0.25">
      <c r="AQ592447" s="127"/>
    </row>
    <row r="592448" spans="43:43" x14ac:dyDescent="0.25">
      <c r="AQ592448" s="127"/>
    </row>
    <row r="592449" spans="43:43" x14ac:dyDescent="0.25">
      <c r="AQ592449" s="127"/>
    </row>
    <row r="592450" spans="43:43" x14ac:dyDescent="0.25">
      <c r="AQ592450" s="127"/>
    </row>
    <row r="592451" spans="43:43" x14ac:dyDescent="0.25">
      <c r="AQ592451" s="2"/>
    </row>
    <row r="592452" spans="43:43" x14ac:dyDescent="0.25">
      <c r="AQ592452" s="127"/>
    </row>
    <row r="592453" spans="43:43" x14ac:dyDescent="0.25">
      <c r="AQ592453" s="127"/>
    </row>
    <row r="592454" spans="43:43" x14ac:dyDescent="0.25">
      <c r="AQ592454" s="127"/>
    </row>
    <row r="592455" spans="43:43" x14ac:dyDescent="0.25">
      <c r="AQ592455" s="127"/>
    </row>
    <row r="592456" spans="43:43" x14ac:dyDescent="0.25">
      <c r="AQ592456" s="127"/>
    </row>
    <row r="592457" spans="43:43" x14ac:dyDescent="0.25">
      <c r="AQ592457" s="127"/>
    </row>
    <row r="592458" spans="43:43" x14ac:dyDescent="0.25">
      <c r="AQ592458" s="127"/>
    </row>
    <row r="592459" spans="43:43" x14ac:dyDescent="0.25">
      <c r="AQ592459" s="127"/>
    </row>
    <row r="592460" spans="43:43" x14ac:dyDescent="0.25">
      <c r="AQ592460" s="127"/>
    </row>
    <row r="592461" spans="43:43" x14ac:dyDescent="0.25">
      <c r="AQ592461" s="2"/>
    </row>
    <row r="592462" spans="43:43" x14ac:dyDescent="0.25">
      <c r="AQ592462" s="127"/>
    </row>
    <row r="592463" spans="43:43" x14ac:dyDescent="0.25">
      <c r="AQ592463" s="2"/>
    </row>
    <row r="592464" spans="43:43" x14ac:dyDescent="0.25">
      <c r="AQ592464" s="127"/>
    </row>
    <row r="592489" spans="43:43" x14ac:dyDescent="0.25">
      <c r="AQ592489" s="3"/>
    </row>
    <row r="592490" spans="43:43" x14ac:dyDescent="0.25">
      <c r="AQ592490" s="276"/>
    </row>
    <row r="592491" spans="43:43" x14ac:dyDescent="0.25">
      <c r="AQ592491" s="2"/>
    </row>
    <row r="592492" spans="43:43" x14ac:dyDescent="0.25">
      <c r="AQ592492" s="2"/>
    </row>
    <row r="592493" spans="43:43" x14ac:dyDescent="0.25">
      <c r="AQ592493" s="127"/>
    </row>
    <row r="592494" spans="43:43" x14ac:dyDescent="0.25">
      <c r="AQ592494" s="127"/>
    </row>
    <row r="592495" spans="43:43" x14ac:dyDescent="0.25">
      <c r="AQ592495" s="127"/>
    </row>
    <row r="592496" spans="43:43" x14ac:dyDescent="0.25">
      <c r="AQ592496" s="2"/>
    </row>
    <row r="592497" spans="43:43" x14ac:dyDescent="0.25">
      <c r="AQ592497" s="127"/>
    </row>
    <row r="592498" spans="43:43" x14ac:dyDescent="0.25">
      <c r="AQ592498" s="127"/>
    </row>
    <row r="592499" spans="43:43" x14ac:dyDescent="0.25">
      <c r="AQ592499" s="127"/>
    </row>
    <row r="592500" spans="43:43" x14ac:dyDescent="0.25">
      <c r="AQ592500" s="127"/>
    </row>
    <row r="592501" spans="43:43" x14ac:dyDescent="0.25">
      <c r="AQ592501" s="127"/>
    </row>
    <row r="592502" spans="43:43" x14ac:dyDescent="0.25">
      <c r="AQ592502" s="127"/>
    </row>
    <row r="592503" spans="43:43" x14ac:dyDescent="0.25">
      <c r="AQ592503" s="2"/>
    </row>
    <row r="592504" spans="43:43" x14ac:dyDescent="0.25">
      <c r="AQ592504" s="127"/>
    </row>
    <row r="592505" spans="43:43" x14ac:dyDescent="0.25">
      <c r="AQ592505" s="127"/>
    </row>
    <row r="592506" spans="43:43" x14ac:dyDescent="0.25">
      <c r="AQ592506" s="127"/>
    </row>
    <row r="592507" spans="43:43" x14ac:dyDescent="0.25">
      <c r="AQ592507" s="127"/>
    </row>
    <row r="592508" spans="43:43" x14ac:dyDescent="0.25">
      <c r="AQ592508" s="127"/>
    </row>
    <row r="592509" spans="43:43" x14ac:dyDescent="0.25">
      <c r="AQ592509" s="127"/>
    </row>
    <row r="592510" spans="43:43" x14ac:dyDescent="0.25">
      <c r="AQ592510" s="127"/>
    </row>
    <row r="592511" spans="43:43" x14ac:dyDescent="0.25">
      <c r="AQ592511" s="127"/>
    </row>
    <row r="592512" spans="43:43" x14ac:dyDescent="0.25">
      <c r="AQ592512" s="127"/>
    </row>
    <row r="592513" spans="43:43" x14ac:dyDescent="0.25">
      <c r="AQ592513" s="2"/>
    </row>
    <row r="592514" spans="43:43" x14ac:dyDescent="0.25">
      <c r="AQ592514" s="127"/>
    </row>
    <row r="592515" spans="43:43" x14ac:dyDescent="0.25">
      <c r="AQ592515" s="2"/>
    </row>
    <row r="592516" spans="43:43" x14ac:dyDescent="0.25">
      <c r="AQ592516" s="127"/>
    </row>
    <row r="592541" spans="43:43" x14ac:dyDescent="0.25">
      <c r="AQ592541" s="3"/>
    </row>
    <row r="592542" spans="43:43" x14ac:dyDescent="0.25">
      <c r="AQ592542" s="276"/>
    </row>
    <row r="592543" spans="43:43" x14ac:dyDescent="0.25">
      <c r="AQ592543" s="2"/>
    </row>
    <row r="592544" spans="43:43" x14ac:dyDescent="0.25">
      <c r="AQ592544" s="2"/>
    </row>
    <row r="592545" spans="43:43" x14ac:dyDescent="0.25">
      <c r="AQ592545" s="127"/>
    </row>
    <row r="592546" spans="43:43" x14ac:dyDescent="0.25">
      <c r="AQ592546" s="127"/>
    </row>
    <row r="592547" spans="43:43" x14ac:dyDescent="0.25">
      <c r="AQ592547" s="127"/>
    </row>
    <row r="592548" spans="43:43" x14ac:dyDescent="0.25">
      <c r="AQ592548" s="2"/>
    </row>
    <row r="592549" spans="43:43" x14ac:dyDescent="0.25">
      <c r="AQ592549" s="127"/>
    </row>
    <row r="592550" spans="43:43" x14ac:dyDescent="0.25">
      <c r="AQ592550" s="127"/>
    </row>
    <row r="592551" spans="43:43" x14ac:dyDescent="0.25">
      <c r="AQ592551" s="127"/>
    </row>
    <row r="592552" spans="43:43" x14ac:dyDescent="0.25">
      <c r="AQ592552" s="127"/>
    </row>
    <row r="592553" spans="43:43" x14ac:dyDescent="0.25">
      <c r="AQ592553" s="127"/>
    </row>
    <row r="592554" spans="43:43" x14ac:dyDescent="0.25">
      <c r="AQ592554" s="127"/>
    </row>
    <row r="592555" spans="43:43" x14ac:dyDescent="0.25">
      <c r="AQ592555" s="2"/>
    </row>
    <row r="592556" spans="43:43" x14ac:dyDescent="0.25">
      <c r="AQ592556" s="127"/>
    </row>
    <row r="592557" spans="43:43" x14ac:dyDescent="0.25">
      <c r="AQ592557" s="127"/>
    </row>
    <row r="592558" spans="43:43" x14ac:dyDescent="0.25">
      <c r="AQ592558" s="127"/>
    </row>
    <row r="592559" spans="43:43" x14ac:dyDescent="0.25">
      <c r="AQ592559" s="127"/>
    </row>
    <row r="592560" spans="43:43" x14ac:dyDescent="0.25">
      <c r="AQ592560" s="127"/>
    </row>
    <row r="592561" spans="43:43" x14ac:dyDescent="0.25">
      <c r="AQ592561" s="127"/>
    </row>
    <row r="592562" spans="43:43" x14ac:dyDescent="0.25">
      <c r="AQ592562" s="127"/>
    </row>
    <row r="592563" spans="43:43" x14ac:dyDescent="0.25">
      <c r="AQ592563" s="127"/>
    </row>
    <row r="592564" spans="43:43" x14ac:dyDescent="0.25">
      <c r="AQ592564" s="127"/>
    </row>
    <row r="592565" spans="43:43" x14ac:dyDescent="0.25">
      <c r="AQ592565" s="2"/>
    </row>
    <row r="592566" spans="43:43" x14ac:dyDescent="0.25">
      <c r="AQ592566" s="127"/>
    </row>
    <row r="592567" spans="43:43" x14ac:dyDescent="0.25">
      <c r="AQ592567" s="2"/>
    </row>
    <row r="592568" spans="43:43" x14ac:dyDescent="0.25">
      <c r="AQ592568" s="127"/>
    </row>
    <row r="592593" spans="43:43" x14ac:dyDescent="0.25">
      <c r="AQ592593" s="3"/>
    </row>
    <row r="592594" spans="43:43" x14ac:dyDescent="0.25">
      <c r="AQ592594" s="276"/>
    </row>
    <row r="592595" spans="43:43" x14ac:dyDescent="0.25">
      <c r="AQ592595" s="2"/>
    </row>
    <row r="592596" spans="43:43" x14ac:dyDescent="0.25">
      <c r="AQ592596" s="2"/>
    </row>
    <row r="592597" spans="43:43" x14ac:dyDescent="0.25">
      <c r="AQ592597" s="127"/>
    </row>
    <row r="592598" spans="43:43" x14ac:dyDescent="0.25">
      <c r="AQ592598" s="127"/>
    </row>
    <row r="592599" spans="43:43" x14ac:dyDescent="0.25">
      <c r="AQ592599" s="127"/>
    </row>
    <row r="592600" spans="43:43" x14ac:dyDescent="0.25">
      <c r="AQ592600" s="2"/>
    </row>
    <row r="592601" spans="43:43" x14ac:dyDescent="0.25">
      <c r="AQ592601" s="127"/>
    </row>
    <row r="592602" spans="43:43" x14ac:dyDescent="0.25">
      <c r="AQ592602" s="127"/>
    </row>
    <row r="592603" spans="43:43" x14ac:dyDescent="0.25">
      <c r="AQ592603" s="127"/>
    </row>
    <row r="592604" spans="43:43" x14ac:dyDescent="0.25">
      <c r="AQ592604" s="127"/>
    </row>
    <row r="592605" spans="43:43" x14ac:dyDescent="0.25">
      <c r="AQ592605" s="127"/>
    </row>
    <row r="592606" spans="43:43" x14ac:dyDescent="0.25">
      <c r="AQ592606" s="127"/>
    </row>
    <row r="592607" spans="43:43" x14ac:dyDescent="0.25">
      <c r="AQ592607" s="2"/>
    </row>
    <row r="592608" spans="43:43" x14ac:dyDescent="0.25">
      <c r="AQ592608" s="127"/>
    </row>
    <row r="592609" spans="43:43" x14ac:dyDescent="0.25">
      <c r="AQ592609" s="127"/>
    </row>
    <row r="592610" spans="43:43" x14ac:dyDescent="0.25">
      <c r="AQ592610" s="127"/>
    </row>
    <row r="592611" spans="43:43" x14ac:dyDescent="0.25">
      <c r="AQ592611" s="127"/>
    </row>
    <row r="592612" spans="43:43" x14ac:dyDescent="0.25">
      <c r="AQ592612" s="127"/>
    </row>
    <row r="592613" spans="43:43" x14ac:dyDescent="0.25">
      <c r="AQ592613" s="127"/>
    </row>
    <row r="592614" spans="43:43" x14ac:dyDescent="0.25">
      <c r="AQ592614" s="127"/>
    </row>
    <row r="592615" spans="43:43" x14ac:dyDescent="0.25">
      <c r="AQ592615" s="127"/>
    </row>
    <row r="592616" spans="43:43" x14ac:dyDescent="0.25">
      <c r="AQ592616" s="127"/>
    </row>
    <row r="592617" spans="43:43" x14ac:dyDescent="0.25">
      <c r="AQ592617" s="2"/>
    </row>
    <row r="592618" spans="43:43" x14ac:dyDescent="0.25">
      <c r="AQ592618" s="127"/>
    </row>
    <row r="592619" spans="43:43" x14ac:dyDescent="0.25">
      <c r="AQ592619" s="2"/>
    </row>
    <row r="592620" spans="43:43" x14ac:dyDescent="0.25">
      <c r="AQ592620" s="127"/>
    </row>
    <row r="592645" spans="43:43" x14ac:dyDescent="0.25">
      <c r="AQ592645" s="3"/>
    </row>
    <row r="592646" spans="43:43" x14ac:dyDescent="0.25">
      <c r="AQ592646" s="276"/>
    </row>
    <row r="592647" spans="43:43" x14ac:dyDescent="0.25">
      <c r="AQ592647" s="2"/>
    </row>
    <row r="592648" spans="43:43" x14ac:dyDescent="0.25">
      <c r="AQ592648" s="2"/>
    </row>
    <row r="592649" spans="43:43" x14ac:dyDescent="0.25">
      <c r="AQ592649" s="127"/>
    </row>
    <row r="592650" spans="43:43" x14ac:dyDescent="0.25">
      <c r="AQ592650" s="127"/>
    </row>
    <row r="592651" spans="43:43" x14ac:dyDescent="0.25">
      <c r="AQ592651" s="127"/>
    </row>
    <row r="592652" spans="43:43" x14ac:dyDescent="0.25">
      <c r="AQ592652" s="2"/>
    </row>
    <row r="592653" spans="43:43" x14ac:dyDescent="0.25">
      <c r="AQ592653" s="127"/>
    </row>
    <row r="592654" spans="43:43" x14ac:dyDescent="0.25">
      <c r="AQ592654" s="127"/>
    </row>
    <row r="592655" spans="43:43" x14ac:dyDescent="0.25">
      <c r="AQ592655" s="127"/>
    </row>
    <row r="592656" spans="43:43" x14ac:dyDescent="0.25">
      <c r="AQ592656" s="127"/>
    </row>
    <row r="592657" spans="43:43" x14ac:dyDescent="0.25">
      <c r="AQ592657" s="127"/>
    </row>
    <row r="592658" spans="43:43" x14ac:dyDescent="0.25">
      <c r="AQ592658" s="127"/>
    </row>
    <row r="592659" spans="43:43" x14ac:dyDescent="0.25">
      <c r="AQ592659" s="2"/>
    </row>
    <row r="592660" spans="43:43" x14ac:dyDescent="0.25">
      <c r="AQ592660" s="127"/>
    </row>
    <row r="592661" spans="43:43" x14ac:dyDescent="0.25">
      <c r="AQ592661" s="127"/>
    </row>
    <row r="592662" spans="43:43" x14ac:dyDescent="0.25">
      <c r="AQ592662" s="127"/>
    </row>
    <row r="592663" spans="43:43" x14ac:dyDescent="0.25">
      <c r="AQ592663" s="127"/>
    </row>
    <row r="592664" spans="43:43" x14ac:dyDescent="0.25">
      <c r="AQ592664" s="127"/>
    </row>
    <row r="592665" spans="43:43" x14ac:dyDescent="0.25">
      <c r="AQ592665" s="127"/>
    </row>
    <row r="592666" spans="43:43" x14ac:dyDescent="0.25">
      <c r="AQ592666" s="127"/>
    </row>
    <row r="592667" spans="43:43" x14ac:dyDescent="0.25">
      <c r="AQ592667" s="127"/>
    </row>
    <row r="592668" spans="43:43" x14ac:dyDescent="0.25">
      <c r="AQ592668" s="127"/>
    </row>
    <row r="592669" spans="43:43" x14ac:dyDescent="0.25">
      <c r="AQ592669" s="2"/>
    </row>
    <row r="592670" spans="43:43" x14ac:dyDescent="0.25">
      <c r="AQ592670" s="127"/>
    </row>
    <row r="592671" spans="43:43" x14ac:dyDescent="0.25">
      <c r="AQ592671" s="2"/>
    </row>
    <row r="592672" spans="43:43" x14ac:dyDescent="0.25">
      <c r="AQ592672" s="127"/>
    </row>
    <row r="592697" spans="43:43" x14ac:dyDescent="0.25">
      <c r="AQ592697" s="3"/>
    </row>
    <row r="592698" spans="43:43" x14ac:dyDescent="0.25">
      <c r="AQ592698" s="276"/>
    </row>
    <row r="592699" spans="43:43" x14ac:dyDescent="0.25">
      <c r="AQ592699" s="2"/>
    </row>
    <row r="592700" spans="43:43" x14ac:dyDescent="0.25">
      <c r="AQ592700" s="2"/>
    </row>
    <row r="592701" spans="43:43" x14ac:dyDescent="0.25">
      <c r="AQ592701" s="127"/>
    </row>
    <row r="592702" spans="43:43" x14ac:dyDescent="0.25">
      <c r="AQ592702" s="127"/>
    </row>
    <row r="592703" spans="43:43" x14ac:dyDescent="0.25">
      <c r="AQ592703" s="127"/>
    </row>
    <row r="592704" spans="43:43" x14ac:dyDescent="0.25">
      <c r="AQ592704" s="2"/>
    </row>
    <row r="592705" spans="43:43" x14ac:dyDescent="0.25">
      <c r="AQ592705" s="127"/>
    </row>
    <row r="592706" spans="43:43" x14ac:dyDescent="0.25">
      <c r="AQ592706" s="127"/>
    </row>
    <row r="592707" spans="43:43" x14ac:dyDescent="0.25">
      <c r="AQ592707" s="127"/>
    </row>
    <row r="592708" spans="43:43" x14ac:dyDescent="0.25">
      <c r="AQ592708" s="127"/>
    </row>
    <row r="592709" spans="43:43" x14ac:dyDescent="0.25">
      <c r="AQ592709" s="127"/>
    </row>
    <row r="592710" spans="43:43" x14ac:dyDescent="0.25">
      <c r="AQ592710" s="127"/>
    </row>
    <row r="592711" spans="43:43" x14ac:dyDescent="0.25">
      <c r="AQ592711" s="2"/>
    </row>
    <row r="592712" spans="43:43" x14ac:dyDescent="0.25">
      <c r="AQ592712" s="127"/>
    </row>
    <row r="592713" spans="43:43" x14ac:dyDescent="0.25">
      <c r="AQ592713" s="127"/>
    </row>
    <row r="592714" spans="43:43" x14ac:dyDescent="0.25">
      <c r="AQ592714" s="127"/>
    </row>
    <row r="592715" spans="43:43" x14ac:dyDescent="0.25">
      <c r="AQ592715" s="127"/>
    </row>
    <row r="592716" spans="43:43" x14ac:dyDescent="0.25">
      <c r="AQ592716" s="127"/>
    </row>
    <row r="592717" spans="43:43" x14ac:dyDescent="0.25">
      <c r="AQ592717" s="127"/>
    </row>
    <row r="592718" spans="43:43" x14ac:dyDescent="0.25">
      <c r="AQ592718" s="127"/>
    </row>
    <row r="592719" spans="43:43" x14ac:dyDescent="0.25">
      <c r="AQ592719" s="127"/>
    </row>
    <row r="592720" spans="43:43" x14ac:dyDescent="0.25">
      <c r="AQ592720" s="127"/>
    </row>
    <row r="592721" spans="43:43" x14ac:dyDescent="0.25">
      <c r="AQ592721" s="2"/>
    </row>
    <row r="592722" spans="43:43" x14ac:dyDescent="0.25">
      <c r="AQ592722" s="127"/>
    </row>
    <row r="592723" spans="43:43" x14ac:dyDescent="0.25">
      <c r="AQ592723" s="2"/>
    </row>
    <row r="592724" spans="43:43" x14ac:dyDescent="0.25">
      <c r="AQ592724" s="127"/>
    </row>
    <row r="592749" spans="43:43" x14ac:dyDescent="0.25">
      <c r="AQ592749" s="3"/>
    </row>
    <row r="592750" spans="43:43" x14ac:dyDescent="0.25">
      <c r="AQ592750" s="276"/>
    </row>
    <row r="592751" spans="43:43" x14ac:dyDescent="0.25">
      <c r="AQ592751" s="2"/>
    </row>
    <row r="592752" spans="43:43" x14ac:dyDescent="0.25">
      <c r="AQ592752" s="2"/>
    </row>
    <row r="592753" spans="43:43" x14ac:dyDescent="0.25">
      <c r="AQ592753" s="127"/>
    </row>
    <row r="592754" spans="43:43" x14ac:dyDescent="0.25">
      <c r="AQ592754" s="127"/>
    </row>
    <row r="592755" spans="43:43" x14ac:dyDescent="0.25">
      <c r="AQ592755" s="127"/>
    </row>
    <row r="592756" spans="43:43" x14ac:dyDescent="0.25">
      <c r="AQ592756" s="2"/>
    </row>
    <row r="592757" spans="43:43" x14ac:dyDescent="0.25">
      <c r="AQ592757" s="127"/>
    </row>
    <row r="592758" spans="43:43" x14ac:dyDescent="0.25">
      <c r="AQ592758" s="127"/>
    </row>
    <row r="592759" spans="43:43" x14ac:dyDescent="0.25">
      <c r="AQ592759" s="127"/>
    </row>
    <row r="592760" spans="43:43" x14ac:dyDescent="0.25">
      <c r="AQ592760" s="127"/>
    </row>
    <row r="592761" spans="43:43" x14ac:dyDescent="0.25">
      <c r="AQ592761" s="127"/>
    </row>
    <row r="592762" spans="43:43" x14ac:dyDescent="0.25">
      <c r="AQ592762" s="127"/>
    </row>
    <row r="592763" spans="43:43" x14ac:dyDescent="0.25">
      <c r="AQ592763" s="2"/>
    </row>
    <row r="592764" spans="43:43" x14ac:dyDescent="0.25">
      <c r="AQ592764" s="127"/>
    </row>
    <row r="592765" spans="43:43" x14ac:dyDescent="0.25">
      <c r="AQ592765" s="127"/>
    </row>
    <row r="592766" spans="43:43" x14ac:dyDescent="0.25">
      <c r="AQ592766" s="127"/>
    </row>
    <row r="592767" spans="43:43" x14ac:dyDescent="0.25">
      <c r="AQ592767" s="127"/>
    </row>
    <row r="592768" spans="43:43" x14ac:dyDescent="0.25">
      <c r="AQ592768" s="127"/>
    </row>
    <row r="592769" spans="43:43" x14ac:dyDescent="0.25">
      <c r="AQ592769" s="127"/>
    </row>
    <row r="592770" spans="43:43" x14ac:dyDescent="0.25">
      <c r="AQ592770" s="127"/>
    </row>
    <row r="592771" spans="43:43" x14ac:dyDescent="0.25">
      <c r="AQ592771" s="127"/>
    </row>
    <row r="592772" spans="43:43" x14ac:dyDescent="0.25">
      <c r="AQ592772" s="127"/>
    </row>
    <row r="592773" spans="43:43" x14ac:dyDescent="0.25">
      <c r="AQ592773" s="2"/>
    </row>
    <row r="592774" spans="43:43" x14ac:dyDescent="0.25">
      <c r="AQ592774" s="127"/>
    </row>
    <row r="592775" spans="43:43" x14ac:dyDescent="0.25">
      <c r="AQ592775" s="2"/>
    </row>
    <row r="592776" spans="43:43" x14ac:dyDescent="0.25">
      <c r="AQ592776" s="127"/>
    </row>
    <row r="592801" spans="43:43" x14ac:dyDescent="0.25">
      <c r="AQ592801" s="3"/>
    </row>
    <row r="592802" spans="43:43" x14ac:dyDescent="0.25">
      <c r="AQ592802" s="276"/>
    </row>
    <row r="592803" spans="43:43" x14ac:dyDescent="0.25">
      <c r="AQ592803" s="2"/>
    </row>
    <row r="592804" spans="43:43" x14ac:dyDescent="0.25">
      <c r="AQ592804" s="2"/>
    </row>
    <row r="592805" spans="43:43" x14ac:dyDescent="0.25">
      <c r="AQ592805" s="127"/>
    </row>
    <row r="592806" spans="43:43" x14ac:dyDescent="0.25">
      <c r="AQ592806" s="127"/>
    </row>
    <row r="592807" spans="43:43" x14ac:dyDescent="0.25">
      <c r="AQ592807" s="127"/>
    </row>
    <row r="592808" spans="43:43" x14ac:dyDescent="0.25">
      <c r="AQ592808" s="2"/>
    </row>
    <row r="592809" spans="43:43" x14ac:dyDescent="0.25">
      <c r="AQ592809" s="127"/>
    </row>
    <row r="592810" spans="43:43" x14ac:dyDescent="0.25">
      <c r="AQ592810" s="127"/>
    </row>
    <row r="592811" spans="43:43" x14ac:dyDescent="0.25">
      <c r="AQ592811" s="127"/>
    </row>
    <row r="592812" spans="43:43" x14ac:dyDescent="0.25">
      <c r="AQ592812" s="127"/>
    </row>
    <row r="592813" spans="43:43" x14ac:dyDescent="0.25">
      <c r="AQ592813" s="127"/>
    </row>
    <row r="592814" spans="43:43" x14ac:dyDescent="0.25">
      <c r="AQ592814" s="127"/>
    </row>
    <row r="592815" spans="43:43" x14ac:dyDescent="0.25">
      <c r="AQ592815" s="2"/>
    </row>
    <row r="592816" spans="43:43" x14ac:dyDescent="0.25">
      <c r="AQ592816" s="127"/>
    </row>
    <row r="592817" spans="43:43" x14ac:dyDescent="0.25">
      <c r="AQ592817" s="127"/>
    </row>
    <row r="592818" spans="43:43" x14ac:dyDescent="0.25">
      <c r="AQ592818" s="127"/>
    </row>
    <row r="592819" spans="43:43" x14ac:dyDescent="0.25">
      <c r="AQ592819" s="127"/>
    </row>
    <row r="592820" spans="43:43" x14ac:dyDescent="0.25">
      <c r="AQ592820" s="127"/>
    </row>
    <row r="592821" spans="43:43" x14ac:dyDescent="0.25">
      <c r="AQ592821" s="127"/>
    </row>
    <row r="592822" spans="43:43" x14ac:dyDescent="0.25">
      <c r="AQ592822" s="127"/>
    </row>
    <row r="592823" spans="43:43" x14ac:dyDescent="0.25">
      <c r="AQ592823" s="127"/>
    </row>
    <row r="592824" spans="43:43" x14ac:dyDescent="0.25">
      <c r="AQ592824" s="127"/>
    </row>
    <row r="592825" spans="43:43" x14ac:dyDescent="0.25">
      <c r="AQ592825" s="2"/>
    </row>
    <row r="592826" spans="43:43" x14ac:dyDescent="0.25">
      <c r="AQ592826" s="127"/>
    </row>
    <row r="592827" spans="43:43" x14ac:dyDescent="0.25">
      <c r="AQ592827" s="2"/>
    </row>
    <row r="592828" spans="43:43" x14ac:dyDescent="0.25">
      <c r="AQ592828" s="127"/>
    </row>
    <row r="592853" spans="43:43" x14ac:dyDescent="0.25">
      <c r="AQ592853" s="3"/>
    </row>
    <row r="592854" spans="43:43" x14ac:dyDescent="0.25">
      <c r="AQ592854" s="276"/>
    </row>
    <row r="592855" spans="43:43" x14ac:dyDescent="0.25">
      <c r="AQ592855" s="2"/>
    </row>
    <row r="592856" spans="43:43" x14ac:dyDescent="0.25">
      <c r="AQ592856" s="2"/>
    </row>
    <row r="592857" spans="43:43" x14ac:dyDescent="0.25">
      <c r="AQ592857" s="127"/>
    </row>
    <row r="592858" spans="43:43" x14ac:dyDescent="0.25">
      <c r="AQ592858" s="127"/>
    </row>
    <row r="592859" spans="43:43" x14ac:dyDescent="0.25">
      <c r="AQ592859" s="127"/>
    </row>
    <row r="592860" spans="43:43" x14ac:dyDescent="0.25">
      <c r="AQ592860" s="2"/>
    </row>
    <row r="592861" spans="43:43" x14ac:dyDescent="0.25">
      <c r="AQ592861" s="127"/>
    </row>
    <row r="592862" spans="43:43" x14ac:dyDescent="0.25">
      <c r="AQ592862" s="127"/>
    </row>
    <row r="592863" spans="43:43" x14ac:dyDescent="0.25">
      <c r="AQ592863" s="127"/>
    </row>
    <row r="592864" spans="43:43" x14ac:dyDescent="0.25">
      <c r="AQ592864" s="127"/>
    </row>
    <row r="592865" spans="43:43" x14ac:dyDescent="0.25">
      <c r="AQ592865" s="127"/>
    </row>
    <row r="592866" spans="43:43" x14ac:dyDescent="0.25">
      <c r="AQ592866" s="127"/>
    </row>
    <row r="592867" spans="43:43" x14ac:dyDescent="0.25">
      <c r="AQ592867" s="2"/>
    </row>
    <row r="592868" spans="43:43" x14ac:dyDescent="0.25">
      <c r="AQ592868" s="127"/>
    </row>
    <row r="592869" spans="43:43" x14ac:dyDescent="0.25">
      <c r="AQ592869" s="127"/>
    </row>
    <row r="592870" spans="43:43" x14ac:dyDescent="0.25">
      <c r="AQ592870" s="127"/>
    </row>
    <row r="592871" spans="43:43" x14ac:dyDescent="0.25">
      <c r="AQ592871" s="127"/>
    </row>
    <row r="592872" spans="43:43" x14ac:dyDescent="0.25">
      <c r="AQ592872" s="127"/>
    </row>
    <row r="592873" spans="43:43" x14ac:dyDescent="0.25">
      <c r="AQ592873" s="127"/>
    </row>
    <row r="592874" spans="43:43" x14ac:dyDescent="0.25">
      <c r="AQ592874" s="127"/>
    </row>
    <row r="592875" spans="43:43" x14ac:dyDescent="0.25">
      <c r="AQ592875" s="127"/>
    </row>
    <row r="592876" spans="43:43" x14ac:dyDescent="0.25">
      <c r="AQ592876" s="127"/>
    </row>
    <row r="592877" spans="43:43" x14ac:dyDescent="0.25">
      <c r="AQ592877" s="2"/>
    </row>
    <row r="592878" spans="43:43" x14ac:dyDescent="0.25">
      <c r="AQ592878" s="127"/>
    </row>
    <row r="592879" spans="43:43" x14ac:dyDescent="0.25">
      <c r="AQ592879" s="2"/>
    </row>
    <row r="592880" spans="43:43" x14ac:dyDescent="0.25">
      <c r="AQ592880" s="127"/>
    </row>
    <row r="592905" spans="43:43" x14ac:dyDescent="0.25">
      <c r="AQ592905" s="3"/>
    </row>
    <row r="592906" spans="43:43" x14ac:dyDescent="0.25">
      <c r="AQ592906" s="276"/>
    </row>
    <row r="592907" spans="43:43" x14ac:dyDescent="0.25">
      <c r="AQ592907" s="2"/>
    </row>
    <row r="592908" spans="43:43" x14ac:dyDescent="0.25">
      <c r="AQ592908" s="2"/>
    </row>
    <row r="592909" spans="43:43" x14ac:dyDescent="0.25">
      <c r="AQ592909" s="127"/>
    </row>
    <row r="592910" spans="43:43" x14ac:dyDescent="0.25">
      <c r="AQ592910" s="127"/>
    </row>
    <row r="592911" spans="43:43" x14ac:dyDescent="0.25">
      <c r="AQ592911" s="127"/>
    </row>
    <row r="592912" spans="43:43" x14ac:dyDescent="0.25">
      <c r="AQ592912" s="2"/>
    </row>
    <row r="592913" spans="43:43" x14ac:dyDescent="0.25">
      <c r="AQ592913" s="127"/>
    </row>
    <row r="592914" spans="43:43" x14ac:dyDescent="0.25">
      <c r="AQ592914" s="127"/>
    </row>
    <row r="592915" spans="43:43" x14ac:dyDescent="0.25">
      <c r="AQ592915" s="127"/>
    </row>
    <row r="592916" spans="43:43" x14ac:dyDescent="0.25">
      <c r="AQ592916" s="127"/>
    </row>
    <row r="592917" spans="43:43" x14ac:dyDescent="0.25">
      <c r="AQ592917" s="127"/>
    </row>
    <row r="592918" spans="43:43" x14ac:dyDescent="0.25">
      <c r="AQ592918" s="127"/>
    </row>
    <row r="592919" spans="43:43" x14ac:dyDescent="0.25">
      <c r="AQ592919" s="2"/>
    </row>
    <row r="592920" spans="43:43" x14ac:dyDescent="0.25">
      <c r="AQ592920" s="127"/>
    </row>
    <row r="592921" spans="43:43" x14ac:dyDescent="0.25">
      <c r="AQ592921" s="127"/>
    </row>
    <row r="592922" spans="43:43" x14ac:dyDescent="0.25">
      <c r="AQ592922" s="127"/>
    </row>
    <row r="592923" spans="43:43" x14ac:dyDescent="0.25">
      <c r="AQ592923" s="127"/>
    </row>
    <row r="592924" spans="43:43" x14ac:dyDescent="0.25">
      <c r="AQ592924" s="127"/>
    </row>
    <row r="592925" spans="43:43" x14ac:dyDescent="0.25">
      <c r="AQ592925" s="127"/>
    </row>
    <row r="592926" spans="43:43" x14ac:dyDescent="0.25">
      <c r="AQ592926" s="127"/>
    </row>
    <row r="592927" spans="43:43" x14ac:dyDescent="0.25">
      <c r="AQ592927" s="127"/>
    </row>
    <row r="592928" spans="43:43" x14ac:dyDescent="0.25">
      <c r="AQ592928" s="127"/>
    </row>
    <row r="592929" spans="43:43" x14ac:dyDescent="0.25">
      <c r="AQ592929" s="2"/>
    </row>
    <row r="592930" spans="43:43" x14ac:dyDescent="0.25">
      <c r="AQ592930" s="127"/>
    </row>
    <row r="592931" spans="43:43" x14ac:dyDescent="0.25">
      <c r="AQ592931" s="2"/>
    </row>
    <row r="592932" spans="43:43" x14ac:dyDescent="0.25">
      <c r="AQ592932" s="127"/>
    </row>
    <row r="592957" spans="43:43" x14ac:dyDescent="0.25">
      <c r="AQ592957" s="3"/>
    </row>
    <row r="592958" spans="43:43" x14ac:dyDescent="0.25">
      <c r="AQ592958" s="276"/>
    </row>
    <row r="592959" spans="43:43" x14ac:dyDescent="0.25">
      <c r="AQ592959" s="2"/>
    </row>
    <row r="592960" spans="43:43" x14ac:dyDescent="0.25">
      <c r="AQ592960" s="2"/>
    </row>
    <row r="592961" spans="43:43" x14ac:dyDescent="0.25">
      <c r="AQ592961" s="127"/>
    </row>
    <row r="592962" spans="43:43" x14ac:dyDescent="0.25">
      <c r="AQ592962" s="127"/>
    </row>
    <row r="592963" spans="43:43" x14ac:dyDescent="0.25">
      <c r="AQ592963" s="127"/>
    </row>
    <row r="592964" spans="43:43" x14ac:dyDescent="0.25">
      <c r="AQ592964" s="2"/>
    </row>
    <row r="592965" spans="43:43" x14ac:dyDescent="0.25">
      <c r="AQ592965" s="127"/>
    </row>
    <row r="592966" spans="43:43" x14ac:dyDescent="0.25">
      <c r="AQ592966" s="127"/>
    </row>
    <row r="592967" spans="43:43" x14ac:dyDescent="0.25">
      <c r="AQ592967" s="127"/>
    </row>
    <row r="592968" spans="43:43" x14ac:dyDescent="0.25">
      <c r="AQ592968" s="127"/>
    </row>
    <row r="592969" spans="43:43" x14ac:dyDescent="0.25">
      <c r="AQ592969" s="127"/>
    </row>
    <row r="592970" spans="43:43" x14ac:dyDescent="0.25">
      <c r="AQ592970" s="127"/>
    </row>
    <row r="592971" spans="43:43" x14ac:dyDescent="0.25">
      <c r="AQ592971" s="2"/>
    </row>
    <row r="592972" spans="43:43" x14ac:dyDescent="0.25">
      <c r="AQ592972" s="127"/>
    </row>
    <row r="592973" spans="43:43" x14ac:dyDescent="0.25">
      <c r="AQ592973" s="127"/>
    </row>
    <row r="592974" spans="43:43" x14ac:dyDescent="0.25">
      <c r="AQ592974" s="127"/>
    </row>
    <row r="592975" spans="43:43" x14ac:dyDescent="0.25">
      <c r="AQ592975" s="127"/>
    </row>
    <row r="592976" spans="43:43" x14ac:dyDescent="0.25">
      <c r="AQ592976" s="127"/>
    </row>
    <row r="592977" spans="43:43" x14ac:dyDescent="0.25">
      <c r="AQ592977" s="127"/>
    </row>
    <row r="592978" spans="43:43" x14ac:dyDescent="0.25">
      <c r="AQ592978" s="127"/>
    </row>
    <row r="592979" spans="43:43" x14ac:dyDescent="0.25">
      <c r="AQ592979" s="127"/>
    </row>
    <row r="592980" spans="43:43" x14ac:dyDescent="0.25">
      <c r="AQ592980" s="127"/>
    </row>
    <row r="592981" spans="43:43" x14ac:dyDescent="0.25">
      <c r="AQ592981" s="2"/>
    </row>
    <row r="592982" spans="43:43" x14ac:dyDescent="0.25">
      <c r="AQ592982" s="127"/>
    </row>
    <row r="592983" spans="43:43" x14ac:dyDescent="0.25">
      <c r="AQ592983" s="2"/>
    </row>
    <row r="592984" spans="43:43" x14ac:dyDescent="0.25">
      <c r="AQ592984" s="127"/>
    </row>
    <row r="593009" spans="43:43" x14ac:dyDescent="0.25">
      <c r="AQ593009" s="3"/>
    </row>
    <row r="593010" spans="43:43" x14ac:dyDescent="0.25">
      <c r="AQ593010" s="276"/>
    </row>
    <row r="593011" spans="43:43" x14ac:dyDescent="0.25">
      <c r="AQ593011" s="2"/>
    </row>
    <row r="593012" spans="43:43" x14ac:dyDescent="0.25">
      <c r="AQ593012" s="2"/>
    </row>
    <row r="593013" spans="43:43" x14ac:dyDescent="0.25">
      <c r="AQ593013" s="127"/>
    </row>
    <row r="593014" spans="43:43" x14ac:dyDescent="0.25">
      <c r="AQ593014" s="127"/>
    </row>
    <row r="593015" spans="43:43" x14ac:dyDescent="0.25">
      <c r="AQ593015" s="127"/>
    </row>
    <row r="593016" spans="43:43" x14ac:dyDescent="0.25">
      <c r="AQ593016" s="2"/>
    </row>
    <row r="593017" spans="43:43" x14ac:dyDescent="0.25">
      <c r="AQ593017" s="127"/>
    </row>
    <row r="593018" spans="43:43" x14ac:dyDescent="0.25">
      <c r="AQ593018" s="127"/>
    </row>
    <row r="593019" spans="43:43" x14ac:dyDescent="0.25">
      <c r="AQ593019" s="127"/>
    </row>
    <row r="593020" spans="43:43" x14ac:dyDescent="0.25">
      <c r="AQ593020" s="127"/>
    </row>
    <row r="593021" spans="43:43" x14ac:dyDescent="0.25">
      <c r="AQ593021" s="127"/>
    </row>
    <row r="593022" spans="43:43" x14ac:dyDescent="0.25">
      <c r="AQ593022" s="127"/>
    </row>
    <row r="593023" spans="43:43" x14ac:dyDescent="0.25">
      <c r="AQ593023" s="2"/>
    </row>
    <row r="593024" spans="43:43" x14ac:dyDescent="0.25">
      <c r="AQ593024" s="127"/>
    </row>
    <row r="593025" spans="43:43" x14ac:dyDescent="0.25">
      <c r="AQ593025" s="127"/>
    </row>
    <row r="593026" spans="43:43" x14ac:dyDescent="0.25">
      <c r="AQ593026" s="127"/>
    </row>
    <row r="593027" spans="43:43" x14ac:dyDescent="0.25">
      <c r="AQ593027" s="127"/>
    </row>
    <row r="593028" spans="43:43" x14ac:dyDescent="0.25">
      <c r="AQ593028" s="127"/>
    </row>
    <row r="593029" spans="43:43" x14ac:dyDescent="0.25">
      <c r="AQ593029" s="127"/>
    </row>
    <row r="593030" spans="43:43" x14ac:dyDescent="0.25">
      <c r="AQ593030" s="127"/>
    </row>
    <row r="593031" spans="43:43" x14ac:dyDescent="0.25">
      <c r="AQ593031" s="127"/>
    </row>
    <row r="593032" spans="43:43" x14ac:dyDescent="0.25">
      <c r="AQ593032" s="127"/>
    </row>
    <row r="593033" spans="43:43" x14ac:dyDescent="0.25">
      <c r="AQ593033" s="2"/>
    </row>
    <row r="593034" spans="43:43" x14ac:dyDescent="0.25">
      <c r="AQ593034" s="127"/>
    </row>
    <row r="593035" spans="43:43" x14ac:dyDescent="0.25">
      <c r="AQ593035" s="2"/>
    </row>
    <row r="593036" spans="43:43" x14ac:dyDescent="0.25">
      <c r="AQ593036" s="127"/>
    </row>
    <row r="593061" spans="43:43" x14ac:dyDescent="0.25">
      <c r="AQ593061" s="3"/>
    </row>
    <row r="593062" spans="43:43" x14ac:dyDescent="0.25">
      <c r="AQ593062" s="276"/>
    </row>
    <row r="593063" spans="43:43" x14ac:dyDescent="0.25">
      <c r="AQ593063" s="2"/>
    </row>
    <row r="593064" spans="43:43" x14ac:dyDescent="0.25">
      <c r="AQ593064" s="2"/>
    </row>
    <row r="593065" spans="43:43" x14ac:dyDescent="0.25">
      <c r="AQ593065" s="127"/>
    </row>
    <row r="593066" spans="43:43" x14ac:dyDescent="0.25">
      <c r="AQ593066" s="127"/>
    </row>
    <row r="593067" spans="43:43" x14ac:dyDescent="0.25">
      <c r="AQ593067" s="127"/>
    </row>
    <row r="593068" spans="43:43" x14ac:dyDescent="0.25">
      <c r="AQ593068" s="2"/>
    </row>
    <row r="593069" spans="43:43" x14ac:dyDescent="0.25">
      <c r="AQ593069" s="127"/>
    </row>
    <row r="593070" spans="43:43" x14ac:dyDescent="0.25">
      <c r="AQ593070" s="127"/>
    </row>
    <row r="593071" spans="43:43" x14ac:dyDescent="0.25">
      <c r="AQ593071" s="127"/>
    </row>
    <row r="593072" spans="43:43" x14ac:dyDescent="0.25">
      <c r="AQ593072" s="127"/>
    </row>
    <row r="593073" spans="43:43" x14ac:dyDescent="0.25">
      <c r="AQ593073" s="127"/>
    </row>
    <row r="593074" spans="43:43" x14ac:dyDescent="0.25">
      <c r="AQ593074" s="127"/>
    </row>
    <row r="593075" spans="43:43" x14ac:dyDescent="0.25">
      <c r="AQ593075" s="2"/>
    </row>
    <row r="593076" spans="43:43" x14ac:dyDescent="0.25">
      <c r="AQ593076" s="127"/>
    </row>
    <row r="593077" spans="43:43" x14ac:dyDescent="0.25">
      <c r="AQ593077" s="127"/>
    </row>
    <row r="593078" spans="43:43" x14ac:dyDescent="0.25">
      <c r="AQ593078" s="127"/>
    </row>
    <row r="593079" spans="43:43" x14ac:dyDescent="0.25">
      <c r="AQ593079" s="127"/>
    </row>
    <row r="593080" spans="43:43" x14ac:dyDescent="0.25">
      <c r="AQ593080" s="127"/>
    </row>
    <row r="593081" spans="43:43" x14ac:dyDescent="0.25">
      <c r="AQ593081" s="127"/>
    </row>
    <row r="593082" spans="43:43" x14ac:dyDescent="0.25">
      <c r="AQ593082" s="127"/>
    </row>
    <row r="593083" spans="43:43" x14ac:dyDescent="0.25">
      <c r="AQ593083" s="127"/>
    </row>
    <row r="593084" spans="43:43" x14ac:dyDescent="0.25">
      <c r="AQ593084" s="127"/>
    </row>
    <row r="593085" spans="43:43" x14ac:dyDescent="0.25">
      <c r="AQ593085" s="2"/>
    </row>
    <row r="593086" spans="43:43" x14ac:dyDescent="0.25">
      <c r="AQ593086" s="127"/>
    </row>
    <row r="593087" spans="43:43" x14ac:dyDescent="0.25">
      <c r="AQ593087" s="2"/>
    </row>
    <row r="593088" spans="43:43" x14ac:dyDescent="0.25">
      <c r="AQ593088" s="127"/>
    </row>
    <row r="593113" spans="43:43" x14ac:dyDescent="0.25">
      <c r="AQ593113" s="3"/>
    </row>
    <row r="593114" spans="43:43" x14ac:dyDescent="0.25">
      <c r="AQ593114" s="276"/>
    </row>
    <row r="593115" spans="43:43" x14ac:dyDescent="0.25">
      <c r="AQ593115" s="2"/>
    </row>
    <row r="593116" spans="43:43" x14ac:dyDescent="0.25">
      <c r="AQ593116" s="2"/>
    </row>
    <row r="593117" spans="43:43" x14ac:dyDescent="0.25">
      <c r="AQ593117" s="127"/>
    </row>
    <row r="593118" spans="43:43" x14ac:dyDescent="0.25">
      <c r="AQ593118" s="127"/>
    </row>
    <row r="593119" spans="43:43" x14ac:dyDescent="0.25">
      <c r="AQ593119" s="127"/>
    </row>
    <row r="593120" spans="43:43" x14ac:dyDescent="0.25">
      <c r="AQ593120" s="2"/>
    </row>
    <row r="593121" spans="43:43" x14ac:dyDescent="0.25">
      <c r="AQ593121" s="127"/>
    </row>
    <row r="593122" spans="43:43" x14ac:dyDescent="0.25">
      <c r="AQ593122" s="127"/>
    </row>
    <row r="593123" spans="43:43" x14ac:dyDescent="0.25">
      <c r="AQ593123" s="127"/>
    </row>
    <row r="593124" spans="43:43" x14ac:dyDescent="0.25">
      <c r="AQ593124" s="127"/>
    </row>
    <row r="593125" spans="43:43" x14ac:dyDescent="0.25">
      <c r="AQ593125" s="127"/>
    </row>
    <row r="593126" spans="43:43" x14ac:dyDescent="0.25">
      <c r="AQ593126" s="127"/>
    </row>
    <row r="593127" spans="43:43" x14ac:dyDescent="0.25">
      <c r="AQ593127" s="2"/>
    </row>
    <row r="593128" spans="43:43" x14ac:dyDescent="0.25">
      <c r="AQ593128" s="127"/>
    </row>
    <row r="593129" spans="43:43" x14ac:dyDescent="0.25">
      <c r="AQ593129" s="127"/>
    </row>
    <row r="593130" spans="43:43" x14ac:dyDescent="0.25">
      <c r="AQ593130" s="127"/>
    </row>
    <row r="593131" spans="43:43" x14ac:dyDescent="0.25">
      <c r="AQ593131" s="127"/>
    </row>
    <row r="593132" spans="43:43" x14ac:dyDescent="0.25">
      <c r="AQ593132" s="127"/>
    </row>
    <row r="593133" spans="43:43" x14ac:dyDescent="0.25">
      <c r="AQ593133" s="127"/>
    </row>
    <row r="593134" spans="43:43" x14ac:dyDescent="0.25">
      <c r="AQ593134" s="127"/>
    </row>
    <row r="593135" spans="43:43" x14ac:dyDescent="0.25">
      <c r="AQ593135" s="127"/>
    </row>
    <row r="593136" spans="43:43" x14ac:dyDescent="0.25">
      <c r="AQ593136" s="127"/>
    </row>
    <row r="593137" spans="43:43" x14ac:dyDescent="0.25">
      <c r="AQ593137" s="2"/>
    </row>
    <row r="593138" spans="43:43" x14ac:dyDescent="0.25">
      <c r="AQ593138" s="127"/>
    </row>
    <row r="593139" spans="43:43" x14ac:dyDescent="0.25">
      <c r="AQ593139" s="2"/>
    </row>
    <row r="593140" spans="43:43" x14ac:dyDescent="0.25">
      <c r="AQ593140" s="127"/>
    </row>
    <row r="593165" spans="43:43" x14ac:dyDescent="0.25">
      <c r="AQ593165" s="3"/>
    </row>
    <row r="593166" spans="43:43" x14ac:dyDescent="0.25">
      <c r="AQ593166" s="276"/>
    </row>
    <row r="593167" spans="43:43" x14ac:dyDescent="0.25">
      <c r="AQ593167" s="2"/>
    </row>
    <row r="593168" spans="43:43" x14ac:dyDescent="0.25">
      <c r="AQ593168" s="2"/>
    </row>
    <row r="593169" spans="43:43" x14ac:dyDescent="0.25">
      <c r="AQ593169" s="127"/>
    </row>
    <row r="593170" spans="43:43" x14ac:dyDescent="0.25">
      <c r="AQ593170" s="127"/>
    </row>
    <row r="593171" spans="43:43" x14ac:dyDescent="0.25">
      <c r="AQ593171" s="127"/>
    </row>
    <row r="593172" spans="43:43" x14ac:dyDescent="0.25">
      <c r="AQ593172" s="2"/>
    </row>
    <row r="593173" spans="43:43" x14ac:dyDescent="0.25">
      <c r="AQ593173" s="127"/>
    </row>
    <row r="593174" spans="43:43" x14ac:dyDescent="0.25">
      <c r="AQ593174" s="127"/>
    </row>
    <row r="593175" spans="43:43" x14ac:dyDescent="0.25">
      <c r="AQ593175" s="127"/>
    </row>
    <row r="593176" spans="43:43" x14ac:dyDescent="0.25">
      <c r="AQ593176" s="127"/>
    </row>
    <row r="593177" spans="43:43" x14ac:dyDescent="0.25">
      <c r="AQ593177" s="127"/>
    </row>
    <row r="593178" spans="43:43" x14ac:dyDescent="0.25">
      <c r="AQ593178" s="127"/>
    </row>
    <row r="593179" spans="43:43" x14ac:dyDescent="0.25">
      <c r="AQ593179" s="2"/>
    </row>
    <row r="593180" spans="43:43" x14ac:dyDescent="0.25">
      <c r="AQ593180" s="127"/>
    </row>
    <row r="593181" spans="43:43" x14ac:dyDescent="0.25">
      <c r="AQ593181" s="127"/>
    </row>
    <row r="593182" spans="43:43" x14ac:dyDescent="0.25">
      <c r="AQ593182" s="127"/>
    </row>
    <row r="593183" spans="43:43" x14ac:dyDescent="0.25">
      <c r="AQ593183" s="127"/>
    </row>
    <row r="593184" spans="43:43" x14ac:dyDescent="0.25">
      <c r="AQ593184" s="127"/>
    </row>
    <row r="593185" spans="43:43" x14ac:dyDescent="0.25">
      <c r="AQ593185" s="127"/>
    </row>
    <row r="593186" spans="43:43" x14ac:dyDescent="0.25">
      <c r="AQ593186" s="127"/>
    </row>
    <row r="593187" spans="43:43" x14ac:dyDescent="0.25">
      <c r="AQ593187" s="127"/>
    </row>
    <row r="593188" spans="43:43" x14ac:dyDescent="0.25">
      <c r="AQ593188" s="127"/>
    </row>
    <row r="593189" spans="43:43" x14ac:dyDescent="0.25">
      <c r="AQ593189" s="2"/>
    </row>
    <row r="593190" spans="43:43" x14ac:dyDescent="0.25">
      <c r="AQ593190" s="127"/>
    </row>
    <row r="593191" spans="43:43" x14ac:dyDescent="0.25">
      <c r="AQ593191" s="2"/>
    </row>
    <row r="593192" spans="43:43" x14ac:dyDescent="0.25">
      <c r="AQ593192" s="127"/>
    </row>
    <row r="593217" spans="43:43" x14ac:dyDescent="0.25">
      <c r="AQ593217" s="3"/>
    </row>
    <row r="593218" spans="43:43" x14ac:dyDescent="0.25">
      <c r="AQ593218" s="276"/>
    </row>
    <row r="593219" spans="43:43" x14ac:dyDescent="0.25">
      <c r="AQ593219" s="2"/>
    </row>
    <row r="593220" spans="43:43" x14ac:dyDescent="0.25">
      <c r="AQ593220" s="2"/>
    </row>
    <row r="593221" spans="43:43" x14ac:dyDescent="0.25">
      <c r="AQ593221" s="127"/>
    </row>
    <row r="593222" spans="43:43" x14ac:dyDescent="0.25">
      <c r="AQ593222" s="127"/>
    </row>
    <row r="593223" spans="43:43" x14ac:dyDescent="0.25">
      <c r="AQ593223" s="127"/>
    </row>
    <row r="593224" spans="43:43" x14ac:dyDescent="0.25">
      <c r="AQ593224" s="2"/>
    </row>
    <row r="593225" spans="43:43" x14ac:dyDescent="0.25">
      <c r="AQ593225" s="127"/>
    </row>
    <row r="593226" spans="43:43" x14ac:dyDescent="0.25">
      <c r="AQ593226" s="127"/>
    </row>
    <row r="593227" spans="43:43" x14ac:dyDescent="0.25">
      <c r="AQ593227" s="127"/>
    </row>
    <row r="593228" spans="43:43" x14ac:dyDescent="0.25">
      <c r="AQ593228" s="127"/>
    </row>
    <row r="593229" spans="43:43" x14ac:dyDescent="0.25">
      <c r="AQ593229" s="127"/>
    </row>
    <row r="593230" spans="43:43" x14ac:dyDescent="0.25">
      <c r="AQ593230" s="127"/>
    </row>
    <row r="593231" spans="43:43" x14ac:dyDescent="0.25">
      <c r="AQ593231" s="2"/>
    </row>
    <row r="593232" spans="43:43" x14ac:dyDescent="0.25">
      <c r="AQ593232" s="127"/>
    </row>
    <row r="593233" spans="43:43" x14ac:dyDescent="0.25">
      <c r="AQ593233" s="127"/>
    </row>
    <row r="593234" spans="43:43" x14ac:dyDescent="0.25">
      <c r="AQ593234" s="127"/>
    </row>
    <row r="593235" spans="43:43" x14ac:dyDescent="0.25">
      <c r="AQ593235" s="127"/>
    </row>
    <row r="593236" spans="43:43" x14ac:dyDescent="0.25">
      <c r="AQ593236" s="127"/>
    </row>
    <row r="593237" spans="43:43" x14ac:dyDescent="0.25">
      <c r="AQ593237" s="127"/>
    </row>
    <row r="593238" spans="43:43" x14ac:dyDescent="0.25">
      <c r="AQ593238" s="127"/>
    </row>
    <row r="593239" spans="43:43" x14ac:dyDescent="0.25">
      <c r="AQ593239" s="127"/>
    </row>
    <row r="593240" spans="43:43" x14ac:dyDescent="0.25">
      <c r="AQ593240" s="127"/>
    </row>
    <row r="593241" spans="43:43" x14ac:dyDescent="0.25">
      <c r="AQ593241" s="2"/>
    </row>
    <row r="593242" spans="43:43" x14ac:dyDescent="0.25">
      <c r="AQ593242" s="127"/>
    </row>
    <row r="593243" spans="43:43" x14ac:dyDescent="0.25">
      <c r="AQ593243" s="2"/>
    </row>
    <row r="593244" spans="43:43" x14ac:dyDescent="0.25">
      <c r="AQ593244" s="127"/>
    </row>
    <row r="593269" spans="43:43" x14ac:dyDescent="0.25">
      <c r="AQ593269" s="3"/>
    </row>
    <row r="593270" spans="43:43" x14ac:dyDescent="0.25">
      <c r="AQ593270" s="276"/>
    </row>
    <row r="593271" spans="43:43" x14ac:dyDescent="0.25">
      <c r="AQ593271" s="2"/>
    </row>
    <row r="593272" spans="43:43" x14ac:dyDescent="0.25">
      <c r="AQ593272" s="2"/>
    </row>
    <row r="593273" spans="43:43" x14ac:dyDescent="0.25">
      <c r="AQ593273" s="127"/>
    </row>
    <row r="593274" spans="43:43" x14ac:dyDescent="0.25">
      <c r="AQ593274" s="127"/>
    </row>
    <row r="593275" spans="43:43" x14ac:dyDescent="0.25">
      <c r="AQ593275" s="127"/>
    </row>
    <row r="593276" spans="43:43" x14ac:dyDescent="0.25">
      <c r="AQ593276" s="2"/>
    </row>
    <row r="593277" spans="43:43" x14ac:dyDescent="0.25">
      <c r="AQ593277" s="127"/>
    </row>
    <row r="593278" spans="43:43" x14ac:dyDescent="0.25">
      <c r="AQ593278" s="127"/>
    </row>
    <row r="593279" spans="43:43" x14ac:dyDescent="0.25">
      <c r="AQ593279" s="127"/>
    </row>
    <row r="593280" spans="43:43" x14ac:dyDescent="0.25">
      <c r="AQ593280" s="127"/>
    </row>
    <row r="593281" spans="43:43" x14ac:dyDescent="0.25">
      <c r="AQ593281" s="127"/>
    </row>
    <row r="593282" spans="43:43" x14ac:dyDescent="0.25">
      <c r="AQ593282" s="127"/>
    </row>
    <row r="593283" spans="43:43" x14ac:dyDescent="0.25">
      <c r="AQ593283" s="2"/>
    </row>
    <row r="593284" spans="43:43" x14ac:dyDescent="0.25">
      <c r="AQ593284" s="127"/>
    </row>
    <row r="593285" spans="43:43" x14ac:dyDescent="0.25">
      <c r="AQ593285" s="127"/>
    </row>
    <row r="593286" spans="43:43" x14ac:dyDescent="0.25">
      <c r="AQ593286" s="127"/>
    </row>
    <row r="593287" spans="43:43" x14ac:dyDescent="0.25">
      <c r="AQ593287" s="127"/>
    </row>
    <row r="593288" spans="43:43" x14ac:dyDescent="0.25">
      <c r="AQ593288" s="127"/>
    </row>
    <row r="593289" spans="43:43" x14ac:dyDescent="0.25">
      <c r="AQ593289" s="127"/>
    </row>
    <row r="593290" spans="43:43" x14ac:dyDescent="0.25">
      <c r="AQ593290" s="127"/>
    </row>
    <row r="593291" spans="43:43" x14ac:dyDescent="0.25">
      <c r="AQ593291" s="127"/>
    </row>
    <row r="593292" spans="43:43" x14ac:dyDescent="0.25">
      <c r="AQ593292" s="127"/>
    </row>
    <row r="593293" spans="43:43" x14ac:dyDescent="0.25">
      <c r="AQ593293" s="2"/>
    </row>
    <row r="593294" spans="43:43" x14ac:dyDescent="0.25">
      <c r="AQ593294" s="127"/>
    </row>
    <row r="593295" spans="43:43" x14ac:dyDescent="0.25">
      <c r="AQ593295" s="2"/>
    </row>
    <row r="593296" spans="43:43" x14ac:dyDescent="0.25">
      <c r="AQ593296" s="127"/>
    </row>
    <row r="593321" spans="43:43" x14ac:dyDescent="0.25">
      <c r="AQ593321" s="3"/>
    </row>
    <row r="593322" spans="43:43" x14ac:dyDescent="0.25">
      <c r="AQ593322" s="276"/>
    </row>
    <row r="593323" spans="43:43" x14ac:dyDescent="0.25">
      <c r="AQ593323" s="2"/>
    </row>
    <row r="593324" spans="43:43" x14ac:dyDescent="0.25">
      <c r="AQ593324" s="2"/>
    </row>
    <row r="593325" spans="43:43" x14ac:dyDescent="0.25">
      <c r="AQ593325" s="127"/>
    </row>
    <row r="593326" spans="43:43" x14ac:dyDescent="0.25">
      <c r="AQ593326" s="127"/>
    </row>
    <row r="593327" spans="43:43" x14ac:dyDescent="0.25">
      <c r="AQ593327" s="127"/>
    </row>
    <row r="593328" spans="43:43" x14ac:dyDescent="0.25">
      <c r="AQ593328" s="2"/>
    </row>
    <row r="593329" spans="43:43" x14ac:dyDescent="0.25">
      <c r="AQ593329" s="127"/>
    </row>
    <row r="593330" spans="43:43" x14ac:dyDescent="0.25">
      <c r="AQ593330" s="127"/>
    </row>
    <row r="593331" spans="43:43" x14ac:dyDescent="0.25">
      <c r="AQ593331" s="127"/>
    </row>
    <row r="593332" spans="43:43" x14ac:dyDescent="0.25">
      <c r="AQ593332" s="127"/>
    </row>
    <row r="593333" spans="43:43" x14ac:dyDescent="0.25">
      <c r="AQ593333" s="127"/>
    </row>
    <row r="593334" spans="43:43" x14ac:dyDescent="0.25">
      <c r="AQ593334" s="127"/>
    </row>
    <row r="593335" spans="43:43" x14ac:dyDescent="0.25">
      <c r="AQ593335" s="2"/>
    </row>
    <row r="593336" spans="43:43" x14ac:dyDescent="0.25">
      <c r="AQ593336" s="127"/>
    </row>
    <row r="593337" spans="43:43" x14ac:dyDescent="0.25">
      <c r="AQ593337" s="127"/>
    </row>
    <row r="593338" spans="43:43" x14ac:dyDescent="0.25">
      <c r="AQ593338" s="127"/>
    </row>
    <row r="593339" spans="43:43" x14ac:dyDescent="0.25">
      <c r="AQ593339" s="127"/>
    </row>
    <row r="593340" spans="43:43" x14ac:dyDescent="0.25">
      <c r="AQ593340" s="127"/>
    </row>
    <row r="593341" spans="43:43" x14ac:dyDescent="0.25">
      <c r="AQ593341" s="127"/>
    </row>
    <row r="593342" spans="43:43" x14ac:dyDescent="0.25">
      <c r="AQ593342" s="127"/>
    </row>
    <row r="593343" spans="43:43" x14ac:dyDescent="0.25">
      <c r="AQ593343" s="127"/>
    </row>
    <row r="593344" spans="43:43" x14ac:dyDescent="0.25">
      <c r="AQ593344" s="127"/>
    </row>
    <row r="593345" spans="43:43" x14ac:dyDescent="0.25">
      <c r="AQ593345" s="2"/>
    </row>
    <row r="593346" spans="43:43" x14ac:dyDescent="0.25">
      <c r="AQ593346" s="127"/>
    </row>
    <row r="593347" spans="43:43" x14ac:dyDescent="0.25">
      <c r="AQ593347" s="2"/>
    </row>
    <row r="593348" spans="43:43" x14ac:dyDescent="0.25">
      <c r="AQ593348" s="127"/>
    </row>
    <row r="593373" spans="43:43" x14ac:dyDescent="0.25">
      <c r="AQ593373" s="3"/>
    </row>
    <row r="593374" spans="43:43" x14ac:dyDescent="0.25">
      <c r="AQ593374" s="276"/>
    </row>
    <row r="593375" spans="43:43" x14ac:dyDescent="0.25">
      <c r="AQ593375" s="2"/>
    </row>
    <row r="593376" spans="43:43" x14ac:dyDescent="0.25">
      <c r="AQ593376" s="2"/>
    </row>
    <row r="593377" spans="43:43" x14ac:dyDescent="0.25">
      <c r="AQ593377" s="127"/>
    </row>
    <row r="593378" spans="43:43" x14ac:dyDescent="0.25">
      <c r="AQ593378" s="127"/>
    </row>
    <row r="593379" spans="43:43" x14ac:dyDescent="0.25">
      <c r="AQ593379" s="127"/>
    </row>
    <row r="593380" spans="43:43" x14ac:dyDescent="0.25">
      <c r="AQ593380" s="2"/>
    </row>
    <row r="593381" spans="43:43" x14ac:dyDescent="0.25">
      <c r="AQ593381" s="127"/>
    </row>
    <row r="593382" spans="43:43" x14ac:dyDescent="0.25">
      <c r="AQ593382" s="127"/>
    </row>
    <row r="593383" spans="43:43" x14ac:dyDescent="0.25">
      <c r="AQ593383" s="127"/>
    </row>
    <row r="593384" spans="43:43" x14ac:dyDescent="0.25">
      <c r="AQ593384" s="127"/>
    </row>
    <row r="593385" spans="43:43" x14ac:dyDescent="0.25">
      <c r="AQ593385" s="127"/>
    </row>
    <row r="593386" spans="43:43" x14ac:dyDescent="0.25">
      <c r="AQ593386" s="127"/>
    </row>
    <row r="593387" spans="43:43" x14ac:dyDescent="0.25">
      <c r="AQ593387" s="2"/>
    </row>
    <row r="593388" spans="43:43" x14ac:dyDescent="0.25">
      <c r="AQ593388" s="127"/>
    </row>
    <row r="593389" spans="43:43" x14ac:dyDescent="0.25">
      <c r="AQ593389" s="127"/>
    </row>
    <row r="593390" spans="43:43" x14ac:dyDescent="0.25">
      <c r="AQ593390" s="127"/>
    </row>
    <row r="593391" spans="43:43" x14ac:dyDescent="0.25">
      <c r="AQ593391" s="127"/>
    </row>
    <row r="593392" spans="43:43" x14ac:dyDescent="0.25">
      <c r="AQ593392" s="127"/>
    </row>
    <row r="593393" spans="43:43" x14ac:dyDescent="0.25">
      <c r="AQ593393" s="127"/>
    </row>
    <row r="593394" spans="43:43" x14ac:dyDescent="0.25">
      <c r="AQ593394" s="127"/>
    </row>
    <row r="593395" spans="43:43" x14ac:dyDescent="0.25">
      <c r="AQ593395" s="127"/>
    </row>
    <row r="593396" spans="43:43" x14ac:dyDescent="0.25">
      <c r="AQ593396" s="127"/>
    </row>
    <row r="593397" spans="43:43" x14ac:dyDescent="0.25">
      <c r="AQ593397" s="2"/>
    </row>
    <row r="593398" spans="43:43" x14ac:dyDescent="0.25">
      <c r="AQ593398" s="127"/>
    </row>
    <row r="593399" spans="43:43" x14ac:dyDescent="0.25">
      <c r="AQ593399" s="2"/>
    </row>
    <row r="593400" spans="43:43" x14ac:dyDescent="0.25">
      <c r="AQ593400" s="127"/>
    </row>
    <row r="593425" spans="43:43" x14ac:dyDescent="0.25">
      <c r="AQ593425" s="3"/>
    </row>
    <row r="593426" spans="43:43" x14ac:dyDescent="0.25">
      <c r="AQ593426" s="276"/>
    </row>
    <row r="593427" spans="43:43" x14ac:dyDescent="0.25">
      <c r="AQ593427" s="2"/>
    </row>
    <row r="593428" spans="43:43" x14ac:dyDescent="0.25">
      <c r="AQ593428" s="2"/>
    </row>
    <row r="593429" spans="43:43" x14ac:dyDescent="0.25">
      <c r="AQ593429" s="127"/>
    </row>
    <row r="593430" spans="43:43" x14ac:dyDescent="0.25">
      <c r="AQ593430" s="127"/>
    </row>
    <row r="593431" spans="43:43" x14ac:dyDescent="0.25">
      <c r="AQ593431" s="127"/>
    </row>
    <row r="593432" spans="43:43" x14ac:dyDescent="0.25">
      <c r="AQ593432" s="2"/>
    </row>
    <row r="593433" spans="43:43" x14ac:dyDescent="0.25">
      <c r="AQ593433" s="127"/>
    </row>
    <row r="593434" spans="43:43" x14ac:dyDescent="0.25">
      <c r="AQ593434" s="127"/>
    </row>
    <row r="593435" spans="43:43" x14ac:dyDescent="0.25">
      <c r="AQ593435" s="127"/>
    </row>
    <row r="593436" spans="43:43" x14ac:dyDescent="0.25">
      <c r="AQ593436" s="127"/>
    </row>
    <row r="593437" spans="43:43" x14ac:dyDescent="0.25">
      <c r="AQ593437" s="127"/>
    </row>
    <row r="593438" spans="43:43" x14ac:dyDescent="0.25">
      <c r="AQ593438" s="127"/>
    </row>
    <row r="593439" spans="43:43" x14ac:dyDescent="0.25">
      <c r="AQ593439" s="2"/>
    </row>
    <row r="593440" spans="43:43" x14ac:dyDescent="0.25">
      <c r="AQ593440" s="127"/>
    </row>
    <row r="593441" spans="43:43" x14ac:dyDescent="0.25">
      <c r="AQ593441" s="127"/>
    </row>
    <row r="593442" spans="43:43" x14ac:dyDescent="0.25">
      <c r="AQ593442" s="127"/>
    </row>
    <row r="593443" spans="43:43" x14ac:dyDescent="0.25">
      <c r="AQ593443" s="127"/>
    </row>
    <row r="593444" spans="43:43" x14ac:dyDescent="0.25">
      <c r="AQ593444" s="127"/>
    </row>
    <row r="593445" spans="43:43" x14ac:dyDescent="0.25">
      <c r="AQ593445" s="127"/>
    </row>
    <row r="593446" spans="43:43" x14ac:dyDescent="0.25">
      <c r="AQ593446" s="127"/>
    </row>
    <row r="593447" spans="43:43" x14ac:dyDescent="0.25">
      <c r="AQ593447" s="127"/>
    </row>
    <row r="593448" spans="43:43" x14ac:dyDescent="0.25">
      <c r="AQ593448" s="127"/>
    </row>
    <row r="593449" spans="43:43" x14ac:dyDescent="0.25">
      <c r="AQ593449" s="2"/>
    </row>
    <row r="593450" spans="43:43" x14ac:dyDescent="0.25">
      <c r="AQ593450" s="127"/>
    </row>
    <row r="593451" spans="43:43" x14ac:dyDescent="0.25">
      <c r="AQ593451" s="2"/>
    </row>
    <row r="593452" spans="43:43" x14ac:dyDescent="0.25">
      <c r="AQ593452" s="127"/>
    </row>
    <row r="593477" spans="43:43" x14ac:dyDescent="0.25">
      <c r="AQ593477" s="3"/>
    </row>
    <row r="593478" spans="43:43" x14ac:dyDescent="0.25">
      <c r="AQ593478" s="276"/>
    </row>
    <row r="593479" spans="43:43" x14ac:dyDescent="0.25">
      <c r="AQ593479" s="2"/>
    </row>
    <row r="593480" spans="43:43" x14ac:dyDescent="0.25">
      <c r="AQ593480" s="2"/>
    </row>
    <row r="593481" spans="43:43" x14ac:dyDescent="0.25">
      <c r="AQ593481" s="127"/>
    </row>
    <row r="593482" spans="43:43" x14ac:dyDescent="0.25">
      <c r="AQ593482" s="127"/>
    </row>
    <row r="593483" spans="43:43" x14ac:dyDescent="0.25">
      <c r="AQ593483" s="127"/>
    </row>
    <row r="593484" spans="43:43" x14ac:dyDescent="0.25">
      <c r="AQ593484" s="2"/>
    </row>
    <row r="593485" spans="43:43" x14ac:dyDescent="0.25">
      <c r="AQ593485" s="127"/>
    </row>
    <row r="593486" spans="43:43" x14ac:dyDescent="0.25">
      <c r="AQ593486" s="127"/>
    </row>
    <row r="593487" spans="43:43" x14ac:dyDescent="0.25">
      <c r="AQ593487" s="127"/>
    </row>
    <row r="593488" spans="43:43" x14ac:dyDescent="0.25">
      <c r="AQ593488" s="127"/>
    </row>
    <row r="593489" spans="43:43" x14ac:dyDescent="0.25">
      <c r="AQ593489" s="127"/>
    </row>
    <row r="593490" spans="43:43" x14ac:dyDescent="0.25">
      <c r="AQ593490" s="127"/>
    </row>
    <row r="593491" spans="43:43" x14ac:dyDescent="0.25">
      <c r="AQ593491" s="2"/>
    </row>
    <row r="593492" spans="43:43" x14ac:dyDescent="0.25">
      <c r="AQ593492" s="127"/>
    </row>
    <row r="593493" spans="43:43" x14ac:dyDescent="0.25">
      <c r="AQ593493" s="127"/>
    </row>
    <row r="593494" spans="43:43" x14ac:dyDescent="0.25">
      <c r="AQ593494" s="127"/>
    </row>
    <row r="593495" spans="43:43" x14ac:dyDescent="0.25">
      <c r="AQ593495" s="127"/>
    </row>
    <row r="593496" spans="43:43" x14ac:dyDescent="0.25">
      <c r="AQ593496" s="127"/>
    </row>
    <row r="593497" spans="43:43" x14ac:dyDescent="0.25">
      <c r="AQ593497" s="127"/>
    </row>
    <row r="593498" spans="43:43" x14ac:dyDescent="0.25">
      <c r="AQ593498" s="127"/>
    </row>
    <row r="593499" spans="43:43" x14ac:dyDescent="0.25">
      <c r="AQ593499" s="127"/>
    </row>
    <row r="593500" spans="43:43" x14ac:dyDescent="0.25">
      <c r="AQ593500" s="127"/>
    </row>
    <row r="593501" spans="43:43" x14ac:dyDescent="0.25">
      <c r="AQ593501" s="2"/>
    </row>
    <row r="593502" spans="43:43" x14ac:dyDescent="0.25">
      <c r="AQ593502" s="127"/>
    </row>
    <row r="593503" spans="43:43" x14ac:dyDescent="0.25">
      <c r="AQ593503" s="2"/>
    </row>
    <row r="593504" spans="43:43" x14ac:dyDescent="0.25">
      <c r="AQ593504" s="127"/>
    </row>
    <row r="593529" spans="43:43" x14ac:dyDescent="0.25">
      <c r="AQ593529" s="3"/>
    </row>
    <row r="593530" spans="43:43" x14ac:dyDescent="0.25">
      <c r="AQ593530" s="276"/>
    </row>
    <row r="593531" spans="43:43" x14ac:dyDescent="0.25">
      <c r="AQ593531" s="2"/>
    </row>
    <row r="593532" spans="43:43" x14ac:dyDescent="0.25">
      <c r="AQ593532" s="2"/>
    </row>
    <row r="593533" spans="43:43" x14ac:dyDescent="0.25">
      <c r="AQ593533" s="127"/>
    </row>
    <row r="593534" spans="43:43" x14ac:dyDescent="0.25">
      <c r="AQ593534" s="127"/>
    </row>
    <row r="593535" spans="43:43" x14ac:dyDescent="0.25">
      <c r="AQ593535" s="127"/>
    </row>
    <row r="593536" spans="43:43" x14ac:dyDescent="0.25">
      <c r="AQ593536" s="2"/>
    </row>
    <row r="593537" spans="43:43" x14ac:dyDescent="0.25">
      <c r="AQ593537" s="127"/>
    </row>
    <row r="593538" spans="43:43" x14ac:dyDescent="0.25">
      <c r="AQ593538" s="127"/>
    </row>
    <row r="593539" spans="43:43" x14ac:dyDescent="0.25">
      <c r="AQ593539" s="127"/>
    </row>
    <row r="593540" spans="43:43" x14ac:dyDescent="0.25">
      <c r="AQ593540" s="127"/>
    </row>
    <row r="593541" spans="43:43" x14ac:dyDescent="0.25">
      <c r="AQ593541" s="127"/>
    </row>
    <row r="593542" spans="43:43" x14ac:dyDescent="0.25">
      <c r="AQ593542" s="127"/>
    </row>
    <row r="593543" spans="43:43" x14ac:dyDescent="0.25">
      <c r="AQ593543" s="2"/>
    </row>
    <row r="593544" spans="43:43" x14ac:dyDescent="0.25">
      <c r="AQ593544" s="127"/>
    </row>
    <row r="593545" spans="43:43" x14ac:dyDescent="0.25">
      <c r="AQ593545" s="127"/>
    </row>
    <row r="593546" spans="43:43" x14ac:dyDescent="0.25">
      <c r="AQ593546" s="127"/>
    </row>
    <row r="593547" spans="43:43" x14ac:dyDescent="0.25">
      <c r="AQ593547" s="127"/>
    </row>
    <row r="593548" spans="43:43" x14ac:dyDescent="0.25">
      <c r="AQ593548" s="127"/>
    </row>
    <row r="593549" spans="43:43" x14ac:dyDescent="0.25">
      <c r="AQ593549" s="127"/>
    </row>
    <row r="593550" spans="43:43" x14ac:dyDescent="0.25">
      <c r="AQ593550" s="127"/>
    </row>
    <row r="593551" spans="43:43" x14ac:dyDescent="0.25">
      <c r="AQ593551" s="127"/>
    </row>
    <row r="593552" spans="43:43" x14ac:dyDescent="0.25">
      <c r="AQ593552" s="127"/>
    </row>
    <row r="593553" spans="43:43" x14ac:dyDescent="0.25">
      <c r="AQ593553" s="2"/>
    </row>
    <row r="593554" spans="43:43" x14ac:dyDescent="0.25">
      <c r="AQ593554" s="127"/>
    </row>
    <row r="593555" spans="43:43" x14ac:dyDescent="0.25">
      <c r="AQ593555" s="2"/>
    </row>
    <row r="593556" spans="43:43" x14ac:dyDescent="0.25">
      <c r="AQ593556" s="127"/>
    </row>
    <row r="593581" spans="43:43" x14ac:dyDescent="0.25">
      <c r="AQ593581" s="3"/>
    </row>
    <row r="593582" spans="43:43" x14ac:dyDescent="0.25">
      <c r="AQ593582" s="276"/>
    </row>
    <row r="593583" spans="43:43" x14ac:dyDescent="0.25">
      <c r="AQ593583" s="2"/>
    </row>
    <row r="593584" spans="43:43" x14ac:dyDescent="0.25">
      <c r="AQ593584" s="2"/>
    </row>
    <row r="593585" spans="43:43" x14ac:dyDescent="0.25">
      <c r="AQ593585" s="127"/>
    </row>
    <row r="593586" spans="43:43" x14ac:dyDescent="0.25">
      <c r="AQ593586" s="127"/>
    </row>
    <row r="593587" spans="43:43" x14ac:dyDescent="0.25">
      <c r="AQ593587" s="127"/>
    </row>
    <row r="593588" spans="43:43" x14ac:dyDescent="0.25">
      <c r="AQ593588" s="2"/>
    </row>
    <row r="593589" spans="43:43" x14ac:dyDescent="0.25">
      <c r="AQ593589" s="127"/>
    </row>
    <row r="593590" spans="43:43" x14ac:dyDescent="0.25">
      <c r="AQ593590" s="127"/>
    </row>
    <row r="593591" spans="43:43" x14ac:dyDescent="0.25">
      <c r="AQ593591" s="127"/>
    </row>
    <row r="593592" spans="43:43" x14ac:dyDescent="0.25">
      <c r="AQ593592" s="127"/>
    </row>
    <row r="593593" spans="43:43" x14ac:dyDescent="0.25">
      <c r="AQ593593" s="127"/>
    </row>
    <row r="593594" spans="43:43" x14ac:dyDescent="0.25">
      <c r="AQ593594" s="127"/>
    </row>
    <row r="593595" spans="43:43" x14ac:dyDescent="0.25">
      <c r="AQ593595" s="2"/>
    </row>
    <row r="593596" spans="43:43" x14ac:dyDescent="0.25">
      <c r="AQ593596" s="127"/>
    </row>
    <row r="593597" spans="43:43" x14ac:dyDescent="0.25">
      <c r="AQ593597" s="127"/>
    </row>
    <row r="593598" spans="43:43" x14ac:dyDescent="0.25">
      <c r="AQ593598" s="127"/>
    </row>
    <row r="593599" spans="43:43" x14ac:dyDescent="0.25">
      <c r="AQ593599" s="127"/>
    </row>
    <row r="593600" spans="43:43" x14ac:dyDescent="0.25">
      <c r="AQ593600" s="127"/>
    </row>
    <row r="593601" spans="43:43" x14ac:dyDescent="0.25">
      <c r="AQ593601" s="127"/>
    </row>
    <row r="593602" spans="43:43" x14ac:dyDescent="0.25">
      <c r="AQ593602" s="127"/>
    </row>
    <row r="593603" spans="43:43" x14ac:dyDescent="0.25">
      <c r="AQ593603" s="127"/>
    </row>
    <row r="593604" spans="43:43" x14ac:dyDescent="0.25">
      <c r="AQ593604" s="127"/>
    </row>
    <row r="593605" spans="43:43" x14ac:dyDescent="0.25">
      <c r="AQ593605" s="2"/>
    </row>
    <row r="593606" spans="43:43" x14ac:dyDescent="0.25">
      <c r="AQ593606" s="127"/>
    </row>
    <row r="593607" spans="43:43" x14ac:dyDescent="0.25">
      <c r="AQ593607" s="2"/>
    </row>
    <row r="593608" spans="43:43" x14ac:dyDescent="0.25">
      <c r="AQ593608" s="127"/>
    </row>
    <row r="593633" spans="43:43" x14ac:dyDescent="0.25">
      <c r="AQ593633" s="3"/>
    </row>
    <row r="593634" spans="43:43" x14ac:dyDescent="0.25">
      <c r="AQ593634" s="276"/>
    </row>
    <row r="593635" spans="43:43" x14ac:dyDescent="0.25">
      <c r="AQ593635" s="2"/>
    </row>
    <row r="593636" spans="43:43" x14ac:dyDescent="0.25">
      <c r="AQ593636" s="2"/>
    </row>
    <row r="593637" spans="43:43" x14ac:dyDescent="0.25">
      <c r="AQ593637" s="127"/>
    </row>
    <row r="593638" spans="43:43" x14ac:dyDescent="0.25">
      <c r="AQ593638" s="127"/>
    </row>
    <row r="593639" spans="43:43" x14ac:dyDescent="0.25">
      <c r="AQ593639" s="127"/>
    </row>
    <row r="593640" spans="43:43" x14ac:dyDescent="0.25">
      <c r="AQ593640" s="2"/>
    </row>
    <row r="593641" spans="43:43" x14ac:dyDescent="0.25">
      <c r="AQ593641" s="127"/>
    </row>
    <row r="593642" spans="43:43" x14ac:dyDescent="0.25">
      <c r="AQ593642" s="127"/>
    </row>
    <row r="593643" spans="43:43" x14ac:dyDescent="0.25">
      <c r="AQ593643" s="127"/>
    </row>
    <row r="593644" spans="43:43" x14ac:dyDescent="0.25">
      <c r="AQ593644" s="127"/>
    </row>
    <row r="593645" spans="43:43" x14ac:dyDescent="0.25">
      <c r="AQ593645" s="127"/>
    </row>
    <row r="593646" spans="43:43" x14ac:dyDescent="0.25">
      <c r="AQ593646" s="127"/>
    </row>
    <row r="593647" spans="43:43" x14ac:dyDescent="0.25">
      <c r="AQ593647" s="2"/>
    </row>
    <row r="593648" spans="43:43" x14ac:dyDescent="0.25">
      <c r="AQ593648" s="127"/>
    </row>
    <row r="593649" spans="43:43" x14ac:dyDescent="0.25">
      <c r="AQ593649" s="127"/>
    </row>
    <row r="593650" spans="43:43" x14ac:dyDescent="0.25">
      <c r="AQ593650" s="127"/>
    </row>
    <row r="593651" spans="43:43" x14ac:dyDescent="0.25">
      <c r="AQ593651" s="127"/>
    </row>
    <row r="593652" spans="43:43" x14ac:dyDescent="0.25">
      <c r="AQ593652" s="127"/>
    </row>
    <row r="593653" spans="43:43" x14ac:dyDescent="0.25">
      <c r="AQ593653" s="127"/>
    </row>
    <row r="593654" spans="43:43" x14ac:dyDescent="0.25">
      <c r="AQ593654" s="127"/>
    </row>
    <row r="593655" spans="43:43" x14ac:dyDescent="0.25">
      <c r="AQ593655" s="127"/>
    </row>
    <row r="593656" spans="43:43" x14ac:dyDescent="0.25">
      <c r="AQ593656" s="127"/>
    </row>
    <row r="593657" spans="43:43" x14ac:dyDescent="0.25">
      <c r="AQ593657" s="2"/>
    </row>
    <row r="593658" spans="43:43" x14ac:dyDescent="0.25">
      <c r="AQ593658" s="127"/>
    </row>
    <row r="593659" spans="43:43" x14ac:dyDescent="0.25">
      <c r="AQ593659" s="2"/>
    </row>
    <row r="593660" spans="43:43" x14ac:dyDescent="0.25">
      <c r="AQ593660" s="127"/>
    </row>
    <row r="593685" spans="43:43" x14ac:dyDescent="0.25">
      <c r="AQ593685" s="3"/>
    </row>
    <row r="593686" spans="43:43" x14ac:dyDescent="0.25">
      <c r="AQ593686" s="276"/>
    </row>
    <row r="593687" spans="43:43" x14ac:dyDescent="0.25">
      <c r="AQ593687" s="2"/>
    </row>
    <row r="593688" spans="43:43" x14ac:dyDescent="0.25">
      <c r="AQ593688" s="2"/>
    </row>
    <row r="593689" spans="43:43" x14ac:dyDescent="0.25">
      <c r="AQ593689" s="127"/>
    </row>
    <row r="593690" spans="43:43" x14ac:dyDescent="0.25">
      <c r="AQ593690" s="127"/>
    </row>
    <row r="593691" spans="43:43" x14ac:dyDescent="0.25">
      <c r="AQ593691" s="127"/>
    </row>
    <row r="593692" spans="43:43" x14ac:dyDescent="0.25">
      <c r="AQ593692" s="2"/>
    </row>
    <row r="593693" spans="43:43" x14ac:dyDescent="0.25">
      <c r="AQ593693" s="127"/>
    </row>
    <row r="593694" spans="43:43" x14ac:dyDescent="0.25">
      <c r="AQ593694" s="127"/>
    </row>
    <row r="593695" spans="43:43" x14ac:dyDescent="0.25">
      <c r="AQ593695" s="127"/>
    </row>
    <row r="593696" spans="43:43" x14ac:dyDescent="0.25">
      <c r="AQ593696" s="127"/>
    </row>
    <row r="593697" spans="43:43" x14ac:dyDescent="0.25">
      <c r="AQ593697" s="127"/>
    </row>
    <row r="593698" spans="43:43" x14ac:dyDescent="0.25">
      <c r="AQ593698" s="127"/>
    </row>
    <row r="593699" spans="43:43" x14ac:dyDescent="0.25">
      <c r="AQ593699" s="2"/>
    </row>
    <row r="593700" spans="43:43" x14ac:dyDescent="0.25">
      <c r="AQ593700" s="127"/>
    </row>
    <row r="593701" spans="43:43" x14ac:dyDescent="0.25">
      <c r="AQ593701" s="127"/>
    </row>
    <row r="593702" spans="43:43" x14ac:dyDescent="0.25">
      <c r="AQ593702" s="127"/>
    </row>
    <row r="593703" spans="43:43" x14ac:dyDescent="0.25">
      <c r="AQ593703" s="127"/>
    </row>
    <row r="593704" spans="43:43" x14ac:dyDescent="0.25">
      <c r="AQ593704" s="127"/>
    </row>
    <row r="593705" spans="43:43" x14ac:dyDescent="0.25">
      <c r="AQ593705" s="127"/>
    </row>
    <row r="593706" spans="43:43" x14ac:dyDescent="0.25">
      <c r="AQ593706" s="127"/>
    </row>
    <row r="593707" spans="43:43" x14ac:dyDescent="0.25">
      <c r="AQ593707" s="127"/>
    </row>
    <row r="593708" spans="43:43" x14ac:dyDescent="0.25">
      <c r="AQ593708" s="127"/>
    </row>
    <row r="593709" spans="43:43" x14ac:dyDescent="0.25">
      <c r="AQ593709" s="2"/>
    </row>
    <row r="593710" spans="43:43" x14ac:dyDescent="0.25">
      <c r="AQ593710" s="127"/>
    </row>
    <row r="593711" spans="43:43" x14ac:dyDescent="0.25">
      <c r="AQ593711" s="2"/>
    </row>
    <row r="593712" spans="43:43" x14ac:dyDescent="0.25">
      <c r="AQ593712" s="127"/>
    </row>
    <row r="593737" spans="43:43" x14ac:dyDescent="0.25">
      <c r="AQ593737" s="3"/>
    </row>
    <row r="593738" spans="43:43" x14ac:dyDescent="0.25">
      <c r="AQ593738" s="276"/>
    </row>
    <row r="593739" spans="43:43" x14ac:dyDescent="0.25">
      <c r="AQ593739" s="2"/>
    </row>
    <row r="593740" spans="43:43" x14ac:dyDescent="0.25">
      <c r="AQ593740" s="2"/>
    </row>
    <row r="593741" spans="43:43" x14ac:dyDescent="0.25">
      <c r="AQ593741" s="127"/>
    </row>
    <row r="593742" spans="43:43" x14ac:dyDescent="0.25">
      <c r="AQ593742" s="127"/>
    </row>
    <row r="593743" spans="43:43" x14ac:dyDescent="0.25">
      <c r="AQ593743" s="127"/>
    </row>
    <row r="593744" spans="43:43" x14ac:dyDescent="0.25">
      <c r="AQ593744" s="2"/>
    </row>
    <row r="593745" spans="43:43" x14ac:dyDescent="0.25">
      <c r="AQ593745" s="127"/>
    </row>
    <row r="593746" spans="43:43" x14ac:dyDescent="0.25">
      <c r="AQ593746" s="127"/>
    </row>
    <row r="593747" spans="43:43" x14ac:dyDescent="0.25">
      <c r="AQ593747" s="127"/>
    </row>
    <row r="593748" spans="43:43" x14ac:dyDescent="0.25">
      <c r="AQ593748" s="127"/>
    </row>
    <row r="593749" spans="43:43" x14ac:dyDescent="0.25">
      <c r="AQ593749" s="127"/>
    </row>
    <row r="593750" spans="43:43" x14ac:dyDescent="0.25">
      <c r="AQ593750" s="127"/>
    </row>
    <row r="593751" spans="43:43" x14ac:dyDescent="0.25">
      <c r="AQ593751" s="2"/>
    </row>
    <row r="593752" spans="43:43" x14ac:dyDescent="0.25">
      <c r="AQ593752" s="127"/>
    </row>
    <row r="593753" spans="43:43" x14ac:dyDescent="0.25">
      <c r="AQ593753" s="127"/>
    </row>
    <row r="593754" spans="43:43" x14ac:dyDescent="0.25">
      <c r="AQ593754" s="127"/>
    </row>
    <row r="593755" spans="43:43" x14ac:dyDescent="0.25">
      <c r="AQ593755" s="127"/>
    </row>
    <row r="593756" spans="43:43" x14ac:dyDescent="0.25">
      <c r="AQ593756" s="127"/>
    </row>
    <row r="593757" spans="43:43" x14ac:dyDescent="0.25">
      <c r="AQ593757" s="127"/>
    </row>
    <row r="593758" spans="43:43" x14ac:dyDescent="0.25">
      <c r="AQ593758" s="127"/>
    </row>
    <row r="593759" spans="43:43" x14ac:dyDescent="0.25">
      <c r="AQ593759" s="127"/>
    </row>
    <row r="593760" spans="43:43" x14ac:dyDescent="0.25">
      <c r="AQ593760" s="127"/>
    </row>
    <row r="593761" spans="43:43" x14ac:dyDescent="0.25">
      <c r="AQ593761" s="2"/>
    </row>
    <row r="593762" spans="43:43" x14ac:dyDescent="0.25">
      <c r="AQ593762" s="127"/>
    </row>
    <row r="593763" spans="43:43" x14ac:dyDescent="0.25">
      <c r="AQ593763" s="2"/>
    </row>
    <row r="593764" spans="43:43" x14ac:dyDescent="0.25">
      <c r="AQ593764" s="127"/>
    </row>
    <row r="593789" spans="43:43" x14ac:dyDescent="0.25">
      <c r="AQ593789" s="3"/>
    </row>
    <row r="593790" spans="43:43" x14ac:dyDescent="0.25">
      <c r="AQ593790" s="276"/>
    </row>
    <row r="593791" spans="43:43" x14ac:dyDescent="0.25">
      <c r="AQ593791" s="2"/>
    </row>
    <row r="593792" spans="43:43" x14ac:dyDescent="0.25">
      <c r="AQ593792" s="2"/>
    </row>
    <row r="593793" spans="43:43" x14ac:dyDescent="0.25">
      <c r="AQ593793" s="127"/>
    </row>
    <row r="593794" spans="43:43" x14ac:dyDescent="0.25">
      <c r="AQ593794" s="127"/>
    </row>
    <row r="593795" spans="43:43" x14ac:dyDescent="0.25">
      <c r="AQ593795" s="127"/>
    </row>
    <row r="593796" spans="43:43" x14ac:dyDescent="0.25">
      <c r="AQ593796" s="2"/>
    </row>
    <row r="593797" spans="43:43" x14ac:dyDescent="0.25">
      <c r="AQ593797" s="127"/>
    </row>
    <row r="593798" spans="43:43" x14ac:dyDescent="0.25">
      <c r="AQ593798" s="127"/>
    </row>
    <row r="593799" spans="43:43" x14ac:dyDescent="0.25">
      <c r="AQ593799" s="127"/>
    </row>
    <row r="593800" spans="43:43" x14ac:dyDescent="0.25">
      <c r="AQ593800" s="127"/>
    </row>
    <row r="593801" spans="43:43" x14ac:dyDescent="0.25">
      <c r="AQ593801" s="127"/>
    </row>
    <row r="593802" spans="43:43" x14ac:dyDescent="0.25">
      <c r="AQ593802" s="127"/>
    </row>
    <row r="593803" spans="43:43" x14ac:dyDescent="0.25">
      <c r="AQ593803" s="2"/>
    </row>
    <row r="593804" spans="43:43" x14ac:dyDescent="0.25">
      <c r="AQ593804" s="127"/>
    </row>
    <row r="593805" spans="43:43" x14ac:dyDescent="0.25">
      <c r="AQ593805" s="127"/>
    </row>
    <row r="593806" spans="43:43" x14ac:dyDescent="0.25">
      <c r="AQ593806" s="127"/>
    </row>
    <row r="593807" spans="43:43" x14ac:dyDescent="0.25">
      <c r="AQ593807" s="127"/>
    </row>
    <row r="593808" spans="43:43" x14ac:dyDescent="0.25">
      <c r="AQ593808" s="127"/>
    </row>
    <row r="593809" spans="43:43" x14ac:dyDescent="0.25">
      <c r="AQ593809" s="127"/>
    </row>
    <row r="593810" spans="43:43" x14ac:dyDescent="0.25">
      <c r="AQ593810" s="127"/>
    </row>
    <row r="593811" spans="43:43" x14ac:dyDescent="0.25">
      <c r="AQ593811" s="127"/>
    </row>
    <row r="593812" spans="43:43" x14ac:dyDescent="0.25">
      <c r="AQ593812" s="127"/>
    </row>
    <row r="593813" spans="43:43" x14ac:dyDescent="0.25">
      <c r="AQ593813" s="2"/>
    </row>
    <row r="593814" spans="43:43" x14ac:dyDescent="0.25">
      <c r="AQ593814" s="127"/>
    </row>
    <row r="593815" spans="43:43" x14ac:dyDescent="0.25">
      <c r="AQ593815" s="2"/>
    </row>
    <row r="593816" spans="43:43" x14ac:dyDescent="0.25">
      <c r="AQ593816" s="127"/>
    </row>
    <row r="593841" spans="43:43" x14ac:dyDescent="0.25">
      <c r="AQ593841" s="3"/>
    </row>
    <row r="593842" spans="43:43" x14ac:dyDescent="0.25">
      <c r="AQ593842" s="276"/>
    </row>
    <row r="593843" spans="43:43" x14ac:dyDescent="0.25">
      <c r="AQ593843" s="2"/>
    </row>
    <row r="593844" spans="43:43" x14ac:dyDescent="0.25">
      <c r="AQ593844" s="2"/>
    </row>
    <row r="593845" spans="43:43" x14ac:dyDescent="0.25">
      <c r="AQ593845" s="127"/>
    </row>
    <row r="593846" spans="43:43" x14ac:dyDescent="0.25">
      <c r="AQ593846" s="127"/>
    </row>
    <row r="593847" spans="43:43" x14ac:dyDescent="0.25">
      <c r="AQ593847" s="127"/>
    </row>
    <row r="593848" spans="43:43" x14ac:dyDescent="0.25">
      <c r="AQ593848" s="2"/>
    </row>
    <row r="593849" spans="43:43" x14ac:dyDescent="0.25">
      <c r="AQ593849" s="127"/>
    </row>
    <row r="593850" spans="43:43" x14ac:dyDescent="0.25">
      <c r="AQ593850" s="127"/>
    </row>
    <row r="593851" spans="43:43" x14ac:dyDescent="0.25">
      <c r="AQ593851" s="127"/>
    </row>
    <row r="593852" spans="43:43" x14ac:dyDescent="0.25">
      <c r="AQ593852" s="127"/>
    </row>
    <row r="593853" spans="43:43" x14ac:dyDescent="0.25">
      <c r="AQ593853" s="127"/>
    </row>
    <row r="593854" spans="43:43" x14ac:dyDescent="0.25">
      <c r="AQ593854" s="127"/>
    </row>
    <row r="593855" spans="43:43" x14ac:dyDescent="0.25">
      <c r="AQ593855" s="2"/>
    </row>
    <row r="593856" spans="43:43" x14ac:dyDescent="0.25">
      <c r="AQ593856" s="127"/>
    </row>
    <row r="593857" spans="43:43" x14ac:dyDescent="0.25">
      <c r="AQ593857" s="127"/>
    </row>
    <row r="593858" spans="43:43" x14ac:dyDescent="0.25">
      <c r="AQ593858" s="127"/>
    </row>
    <row r="593859" spans="43:43" x14ac:dyDescent="0.25">
      <c r="AQ593859" s="127"/>
    </row>
    <row r="593860" spans="43:43" x14ac:dyDescent="0.25">
      <c r="AQ593860" s="127"/>
    </row>
    <row r="593861" spans="43:43" x14ac:dyDescent="0.25">
      <c r="AQ593861" s="127"/>
    </row>
    <row r="593862" spans="43:43" x14ac:dyDescent="0.25">
      <c r="AQ593862" s="127"/>
    </row>
    <row r="593863" spans="43:43" x14ac:dyDescent="0.25">
      <c r="AQ593863" s="127"/>
    </row>
    <row r="593864" spans="43:43" x14ac:dyDescent="0.25">
      <c r="AQ593864" s="127"/>
    </row>
    <row r="593865" spans="43:43" x14ac:dyDescent="0.25">
      <c r="AQ593865" s="2"/>
    </row>
    <row r="593866" spans="43:43" x14ac:dyDescent="0.25">
      <c r="AQ593866" s="127"/>
    </row>
    <row r="593867" spans="43:43" x14ac:dyDescent="0.25">
      <c r="AQ593867" s="2"/>
    </row>
    <row r="593868" spans="43:43" x14ac:dyDescent="0.25">
      <c r="AQ593868" s="127"/>
    </row>
    <row r="593893" spans="43:43" x14ac:dyDescent="0.25">
      <c r="AQ593893" s="3"/>
    </row>
    <row r="593894" spans="43:43" x14ac:dyDescent="0.25">
      <c r="AQ593894" s="276"/>
    </row>
    <row r="593895" spans="43:43" x14ac:dyDescent="0.25">
      <c r="AQ593895" s="2"/>
    </row>
    <row r="593896" spans="43:43" x14ac:dyDescent="0.25">
      <c r="AQ593896" s="2"/>
    </row>
    <row r="593897" spans="43:43" x14ac:dyDescent="0.25">
      <c r="AQ593897" s="127"/>
    </row>
    <row r="593898" spans="43:43" x14ac:dyDescent="0.25">
      <c r="AQ593898" s="127"/>
    </row>
    <row r="593899" spans="43:43" x14ac:dyDescent="0.25">
      <c r="AQ593899" s="127"/>
    </row>
    <row r="593900" spans="43:43" x14ac:dyDescent="0.25">
      <c r="AQ593900" s="2"/>
    </row>
    <row r="593901" spans="43:43" x14ac:dyDescent="0.25">
      <c r="AQ593901" s="127"/>
    </row>
    <row r="593902" spans="43:43" x14ac:dyDescent="0.25">
      <c r="AQ593902" s="127"/>
    </row>
    <row r="593903" spans="43:43" x14ac:dyDescent="0.25">
      <c r="AQ593903" s="127"/>
    </row>
    <row r="593904" spans="43:43" x14ac:dyDescent="0.25">
      <c r="AQ593904" s="127"/>
    </row>
    <row r="593905" spans="43:43" x14ac:dyDescent="0.25">
      <c r="AQ593905" s="127"/>
    </row>
    <row r="593906" spans="43:43" x14ac:dyDescent="0.25">
      <c r="AQ593906" s="127"/>
    </row>
    <row r="593907" spans="43:43" x14ac:dyDescent="0.25">
      <c r="AQ593907" s="2"/>
    </row>
    <row r="593908" spans="43:43" x14ac:dyDescent="0.25">
      <c r="AQ593908" s="127"/>
    </row>
    <row r="593909" spans="43:43" x14ac:dyDescent="0.25">
      <c r="AQ593909" s="127"/>
    </row>
    <row r="593910" spans="43:43" x14ac:dyDescent="0.25">
      <c r="AQ593910" s="127"/>
    </row>
    <row r="593911" spans="43:43" x14ac:dyDescent="0.25">
      <c r="AQ593911" s="127"/>
    </row>
    <row r="593912" spans="43:43" x14ac:dyDescent="0.25">
      <c r="AQ593912" s="127"/>
    </row>
    <row r="593913" spans="43:43" x14ac:dyDescent="0.25">
      <c r="AQ593913" s="127"/>
    </row>
    <row r="593914" spans="43:43" x14ac:dyDescent="0.25">
      <c r="AQ593914" s="127"/>
    </row>
    <row r="593915" spans="43:43" x14ac:dyDescent="0.25">
      <c r="AQ593915" s="127"/>
    </row>
    <row r="593916" spans="43:43" x14ac:dyDescent="0.25">
      <c r="AQ593916" s="127"/>
    </row>
    <row r="593917" spans="43:43" x14ac:dyDescent="0.25">
      <c r="AQ593917" s="2"/>
    </row>
    <row r="593918" spans="43:43" x14ac:dyDescent="0.25">
      <c r="AQ593918" s="127"/>
    </row>
    <row r="593919" spans="43:43" x14ac:dyDescent="0.25">
      <c r="AQ593919" s="2"/>
    </row>
    <row r="593920" spans="43:43" x14ac:dyDescent="0.25">
      <c r="AQ593920" s="127"/>
    </row>
    <row r="593945" spans="43:43" x14ac:dyDescent="0.25">
      <c r="AQ593945" s="3"/>
    </row>
    <row r="593946" spans="43:43" x14ac:dyDescent="0.25">
      <c r="AQ593946" s="276"/>
    </row>
    <row r="593947" spans="43:43" x14ac:dyDescent="0.25">
      <c r="AQ593947" s="2"/>
    </row>
    <row r="593948" spans="43:43" x14ac:dyDescent="0.25">
      <c r="AQ593948" s="2"/>
    </row>
    <row r="593949" spans="43:43" x14ac:dyDescent="0.25">
      <c r="AQ593949" s="127"/>
    </row>
    <row r="593950" spans="43:43" x14ac:dyDescent="0.25">
      <c r="AQ593950" s="127"/>
    </row>
    <row r="593951" spans="43:43" x14ac:dyDescent="0.25">
      <c r="AQ593951" s="127"/>
    </row>
    <row r="593952" spans="43:43" x14ac:dyDescent="0.25">
      <c r="AQ593952" s="2"/>
    </row>
    <row r="593953" spans="43:43" x14ac:dyDescent="0.25">
      <c r="AQ593953" s="127"/>
    </row>
    <row r="593954" spans="43:43" x14ac:dyDescent="0.25">
      <c r="AQ593954" s="127"/>
    </row>
    <row r="593955" spans="43:43" x14ac:dyDescent="0.25">
      <c r="AQ593955" s="127"/>
    </row>
    <row r="593956" spans="43:43" x14ac:dyDescent="0.25">
      <c r="AQ593956" s="127"/>
    </row>
    <row r="593957" spans="43:43" x14ac:dyDescent="0.25">
      <c r="AQ593957" s="127"/>
    </row>
    <row r="593958" spans="43:43" x14ac:dyDescent="0.25">
      <c r="AQ593958" s="127"/>
    </row>
    <row r="593959" spans="43:43" x14ac:dyDescent="0.25">
      <c r="AQ593959" s="2"/>
    </row>
    <row r="593960" spans="43:43" x14ac:dyDescent="0.25">
      <c r="AQ593960" s="127"/>
    </row>
    <row r="593961" spans="43:43" x14ac:dyDescent="0.25">
      <c r="AQ593961" s="127"/>
    </row>
    <row r="593962" spans="43:43" x14ac:dyDescent="0.25">
      <c r="AQ593962" s="127"/>
    </row>
    <row r="593963" spans="43:43" x14ac:dyDescent="0.25">
      <c r="AQ593963" s="127"/>
    </row>
    <row r="593964" spans="43:43" x14ac:dyDescent="0.25">
      <c r="AQ593964" s="127"/>
    </row>
    <row r="593965" spans="43:43" x14ac:dyDescent="0.25">
      <c r="AQ593965" s="127"/>
    </row>
    <row r="593966" spans="43:43" x14ac:dyDescent="0.25">
      <c r="AQ593966" s="127"/>
    </row>
    <row r="593967" spans="43:43" x14ac:dyDescent="0.25">
      <c r="AQ593967" s="127"/>
    </row>
    <row r="593968" spans="43:43" x14ac:dyDescent="0.25">
      <c r="AQ593968" s="127"/>
    </row>
    <row r="593969" spans="43:43" x14ac:dyDescent="0.25">
      <c r="AQ593969" s="2"/>
    </row>
    <row r="593970" spans="43:43" x14ac:dyDescent="0.25">
      <c r="AQ593970" s="127"/>
    </row>
    <row r="593971" spans="43:43" x14ac:dyDescent="0.25">
      <c r="AQ593971" s="2"/>
    </row>
    <row r="593972" spans="43:43" x14ac:dyDescent="0.25">
      <c r="AQ593972" s="127"/>
    </row>
    <row r="593997" spans="43:43" x14ac:dyDescent="0.25">
      <c r="AQ593997" s="3"/>
    </row>
    <row r="593998" spans="43:43" x14ac:dyDescent="0.25">
      <c r="AQ593998" s="276"/>
    </row>
    <row r="593999" spans="43:43" x14ac:dyDescent="0.25">
      <c r="AQ593999" s="2"/>
    </row>
    <row r="594000" spans="43:43" x14ac:dyDescent="0.25">
      <c r="AQ594000" s="2"/>
    </row>
    <row r="594001" spans="43:43" x14ac:dyDescent="0.25">
      <c r="AQ594001" s="127"/>
    </row>
    <row r="594002" spans="43:43" x14ac:dyDescent="0.25">
      <c r="AQ594002" s="127"/>
    </row>
    <row r="594003" spans="43:43" x14ac:dyDescent="0.25">
      <c r="AQ594003" s="127"/>
    </row>
    <row r="594004" spans="43:43" x14ac:dyDescent="0.25">
      <c r="AQ594004" s="2"/>
    </row>
    <row r="594005" spans="43:43" x14ac:dyDescent="0.25">
      <c r="AQ594005" s="127"/>
    </row>
    <row r="594006" spans="43:43" x14ac:dyDescent="0.25">
      <c r="AQ594006" s="127"/>
    </row>
    <row r="594007" spans="43:43" x14ac:dyDescent="0.25">
      <c r="AQ594007" s="127"/>
    </row>
    <row r="594008" spans="43:43" x14ac:dyDescent="0.25">
      <c r="AQ594008" s="127"/>
    </row>
    <row r="594009" spans="43:43" x14ac:dyDescent="0.25">
      <c r="AQ594009" s="127"/>
    </row>
    <row r="594010" spans="43:43" x14ac:dyDescent="0.25">
      <c r="AQ594010" s="127"/>
    </row>
    <row r="594011" spans="43:43" x14ac:dyDescent="0.25">
      <c r="AQ594011" s="2"/>
    </row>
    <row r="594012" spans="43:43" x14ac:dyDescent="0.25">
      <c r="AQ594012" s="127"/>
    </row>
    <row r="594013" spans="43:43" x14ac:dyDescent="0.25">
      <c r="AQ594013" s="127"/>
    </row>
    <row r="594014" spans="43:43" x14ac:dyDescent="0.25">
      <c r="AQ594014" s="127"/>
    </row>
    <row r="594015" spans="43:43" x14ac:dyDescent="0.25">
      <c r="AQ594015" s="127"/>
    </row>
    <row r="594016" spans="43:43" x14ac:dyDescent="0.25">
      <c r="AQ594016" s="127"/>
    </row>
    <row r="594017" spans="43:43" x14ac:dyDescent="0.25">
      <c r="AQ594017" s="127"/>
    </row>
    <row r="594018" spans="43:43" x14ac:dyDescent="0.25">
      <c r="AQ594018" s="127"/>
    </row>
    <row r="594019" spans="43:43" x14ac:dyDescent="0.25">
      <c r="AQ594019" s="127"/>
    </row>
    <row r="594020" spans="43:43" x14ac:dyDescent="0.25">
      <c r="AQ594020" s="127"/>
    </row>
    <row r="594021" spans="43:43" x14ac:dyDescent="0.25">
      <c r="AQ594021" s="2"/>
    </row>
    <row r="594022" spans="43:43" x14ac:dyDescent="0.25">
      <c r="AQ594022" s="127"/>
    </row>
    <row r="594023" spans="43:43" x14ac:dyDescent="0.25">
      <c r="AQ594023" s="2"/>
    </row>
    <row r="594024" spans="43:43" x14ac:dyDescent="0.25">
      <c r="AQ594024" s="127"/>
    </row>
    <row r="594049" spans="43:43" x14ac:dyDescent="0.25">
      <c r="AQ594049" s="3"/>
    </row>
    <row r="594050" spans="43:43" x14ac:dyDescent="0.25">
      <c r="AQ594050" s="276"/>
    </row>
    <row r="594051" spans="43:43" x14ac:dyDescent="0.25">
      <c r="AQ594051" s="2"/>
    </row>
    <row r="594052" spans="43:43" x14ac:dyDescent="0.25">
      <c r="AQ594052" s="2"/>
    </row>
    <row r="594053" spans="43:43" x14ac:dyDescent="0.25">
      <c r="AQ594053" s="127"/>
    </row>
    <row r="594054" spans="43:43" x14ac:dyDescent="0.25">
      <c r="AQ594054" s="127"/>
    </row>
    <row r="594055" spans="43:43" x14ac:dyDescent="0.25">
      <c r="AQ594055" s="127"/>
    </row>
    <row r="594056" spans="43:43" x14ac:dyDescent="0.25">
      <c r="AQ594056" s="2"/>
    </row>
    <row r="594057" spans="43:43" x14ac:dyDescent="0.25">
      <c r="AQ594057" s="127"/>
    </row>
    <row r="594058" spans="43:43" x14ac:dyDescent="0.25">
      <c r="AQ594058" s="127"/>
    </row>
    <row r="594059" spans="43:43" x14ac:dyDescent="0.25">
      <c r="AQ594059" s="127"/>
    </row>
    <row r="594060" spans="43:43" x14ac:dyDescent="0.25">
      <c r="AQ594060" s="127"/>
    </row>
    <row r="594061" spans="43:43" x14ac:dyDescent="0.25">
      <c r="AQ594061" s="127"/>
    </row>
    <row r="594062" spans="43:43" x14ac:dyDescent="0.25">
      <c r="AQ594062" s="127"/>
    </row>
    <row r="594063" spans="43:43" x14ac:dyDescent="0.25">
      <c r="AQ594063" s="2"/>
    </row>
    <row r="594064" spans="43:43" x14ac:dyDescent="0.25">
      <c r="AQ594064" s="127"/>
    </row>
    <row r="594065" spans="43:43" x14ac:dyDescent="0.25">
      <c r="AQ594065" s="127"/>
    </row>
    <row r="594066" spans="43:43" x14ac:dyDescent="0.25">
      <c r="AQ594066" s="127"/>
    </row>
    <row r="594067" spans="43:43" x14ac:dyDescent="0.25">
      <c r="AQ594067" s="127"/>
    </row>
    <row r="594068" spans="43:43" x14ac:dyDescent="0.25">
      <c r="AQ594068" s="127"/>
    </row>
    <row r="594069" spans="43:43" x14ac:dyDescent="0.25">
      <c r="AQ594069" s="127"/>
    </row>
    <row r="594070" spans="43:43" x14ac:dyDescent="0.25">
      <c r="AQ594070" s="127"/>
    </row>
    <row r="594071" spans="43:43" x14ac:dyDescent="0.25">
      <c r="AQ594071" s="127"/>
    </row>
    <row r="594072" spans="43:43" x14ac:dyDescent="0.25">
      <c r="AQ594072" s="127"/>
    </row>
    <row r="594073" spans="43:43" x14ac:dyDescent="0.25">
      <c r="AQ594073" s="2"/>
    </row>
    <row r="594074" spans="43:43" x14ac:dyDescent="0.25">
      <c r="AQ594074" s="127"/>
    </row>
    <row r="594075" spans="43:43" x14ac:dyDescent="0.25">
      <c r="AQ594075" s="2"/>
    </row>
    <row r="594076" spans="43:43" x14ac:dyDescent="0.25">
      <c r="AQ594076" s="127"/>
    </row>
    <row r="594101" spans="43:43" x14ac:dyDescent="0.25">
      <c r="AQ594101" s="3"/>
    </row>
    <row r="594102" spans="43:43" x14ac:dyDescent="0.25">
      <c r="AQ594102" s="276"/>
    </row>
    <row r="594103" spans="43:43" x14ac:dyDescent="0.25">
      <c r="AQ594103" s="2"/>
    </row>
    <row r="594104" spans="43:43" x14ac:dyDescent="0.25">
      <c r="AQ594104" s="2"/>
    </row>
    <row r="594105" spans="43:43" x14ac:dyDescent="0.25">
      <c r="AQ594105" s="127"/>
    </row>
    <row r="594106" spans="43:43" x14ac:dyDescent="0.25">
      <c r="AQ594106" s="127"/>
    </row>
    <row r="594107" spans="43:43" x14ac:dyDescent="0.25">
      <c r="AQ594107" s="127"/>
    </row>
    <row r="594108" spans="43:43" x14ac:dyDescent="0.25">
      <c r="AQ594108" s="2"/>
    </row>
    <row r="594109" spans="43:43" x14ac:dyDescent="0.25">
      <c r="AQ594109" s="127"/>
    </row>
    <row r="594110" spans="43:43" x14ac:dyDescent="0.25">
      <c r="AQ594110" s="127"/>
    </row>
    <row r="594111" spans="43:43" x14ac:dyDescent="0.25">
      <c r="AQ594111" s="127"/>
    </row>
    <row r="594112" spans="43:43" x14ac:dyDescent="0.25">
      <c r="AQ594112" s="127"/>
    </row>
    <row r="594113" spans="43:43" x14ac:dyDescent="0.25">
      <c r="AQ594113" s="127"/>
    </row>
    <row r="594114" spans="43:43" x14ac:dyDescent="0.25">
      <c r="AQ594114" s="127"/>
    </row>
    <row r="594115" spans="43:43" x14ac:dyDescent="0.25">
      <c r="AQ594115" s="2"/>
    </row>
    <row r="594116" spans="43:43" x14ac:dyDescent="0.25">
      <c r="AQ594116" s="127"/>
    </row>
    <row r="594117" spans="43:43" x14ac:dyDescent="0.25">
      <c r="AQ594117" s="127"/>
    </row>
    <row r="594118" spans="43:43" x14ac:dyDescent="0.25">
      <c r="AQ594118" s="127"/>
    </row>
    <row r="594119" spans="43:43" x14ac:dyDescent="0.25">
      <c r="AQ594119" s="127"/>
    </row>
    <row r="594120" spans="43:43" x14ac:dyDescent="0.25">
      <c r="AQ594120" s="127"/>
    </row>
    <row r="594121" spans="43:43" x14ac:dyDescent="0.25">
      <c r="AQ594121" s="127"/>
    </row>
    <row r="594122" spans="43:43" x14ac:dyDescent="0.25">
      <c r="AQ594122" s="127"/>
    </row>
    <row r="594123" spans="43:43" x14ac:dyDescent="0.25">
      <c r="AQ594123" s="127"/>
    </row>
    <row r="594124" spans="43:43" x14ac:dyDescent="0.25">
      <c r="AQ594124" s="127"/>
    </row>
    <row r="594125" spans="43:43" x14ac:dyDescent="0.25">
      <c r="AQ594125" s="2"/>
    </row>
    <row r="594126" spans="43:43" x14ac:dyDescent="0.25">
      <c r="AQ594126" s="127"/>
    </row>
    <row r="594127" spans="43:43" x14ac:dyDescent="0.25">
      <c r="AQ594127" s="2"/>
    </row>
    <row r="594128" spans="43:43" x14ac:dyDescent="0.25">
      <c r="AQ594128" s="127"/>
    </row>
    <row r="594153" spans="43:43" x14ac:dyDescent="0.25">
      <c r="AQ594153" s="3"/>
    </row>
    <row r="594154" spans="43:43" x14ac:dyDescent="0.25">
      <c r="AQ594154" s="276"/>
    </row>
    <row r="594155" spans="43:43" x14ac:dyDescent="0.25">
      <c r="AQ594155" s="2"/>
    </row>
    <row r="594156" spans="43:43" x14ac:dyDescent="0.25">
      <c r="AQ594156" s="2"/>
    </row>
    <row r="594157" spans="43:43" x14ac:dyDescent="0.25">
      <c r="AQ594157" s="127"/>
    </row>
    <row r="594158" spans="43:43" x14ac:dyDescent="0.25">
      <c r="AQ594158" s="127"/>
    </row>
    <row r="594159" spans="43:43" x14ac:dyDescent="0.25">
      <c r="AQ594159" s="127"/>
    </row>
    <row r="594160" spans="43:43" x14ac:dyDescent="0.25">
      <c r="AQ594160" s="2"/>
    </row>
    <row r="594161" spans="43:43" x14ac:dyDescent="0.25">
      <c r="AQ594161" s="127"/>
    </row>
    <row r="594162" spans="43:43" x14ac:dyDescent="0.25">
      <c r="AQ594162" s="127"/>
    </row>
    <row r="594163" spans="43:43" x14ac:dyDescent="0.25">
      <c r="AQ594163" s="127"/>
    </row>
    <row r="594164" spans="43:43" x14ac:dyDescent="0.25">
      <c r="AQ594164" s="127"/>
    </row>
    <row r="594165" spans="43:43" x14ac:dyDescent="0.25">
      <c r="AQ594165" s="127"/>
    </row>
    <row r="594166" spans="43:43" x14ac:dyDescent="0.25">
      <c r="AQ594166" s="127"/>
    </row>
    <row r="594167" spans="43:43" x14ac:dyDescent="0.25">
      <c r="AQ594167" s="2"/>
    </row>
    <row r="594168" spans="43:43" x14ac:dyDescent="0.25">
      <c r="AQ594168" s="127"/>
    </row>
    <row r="594169" spans="43:43" x14ac:dyDescent="0.25">
      <c r="AQ594169" s="127"/>
    </row>
    <row r="594170" spans="43:43" x14ac:dyDescent="0.25">
      <c r="AQ594170" s="127"/>
    </row>
    <row r="594171" spans="43:43" x14ac:dyDescent="0.25">
      <c r="AQ594171" s="127"/>
    </row>
    <row r="594172" spans="43:43" x14ac:dyDescent="0.25">
      <c r="AQ594172" s="127"/>
    </row>
    <row r="594173" spans="43:43" x14ac:dyDescent="0.25">
      <c r="AQ594173" s="127"/>
    </row>
    <row r="594174" spans="43:43" x14ac:dyDescent="0.25">
      <c r="AQ594174" s="127"/>
    </row>
    <row r="594175" spans="43:43" x14ac:dyDescent="0.25">
      <c r="AQ594175" s="127"/>
    </row>
    <row r="594176" spans="43:43" x14ac:dyDescent="0.25">
      <c r="AQ594176" s="127"/>
    </row>
    <row r="594177" spans="43:43" x14ac:dyDescent="0.25">
      <c r="AQ594177" s="2"/>
    </row>
    <row r="594178" spans="43:43" x14ac:dyDescent="0.25">
      <c r="AQ594178" s="127"/>
    </row>
    <row r="594179" spans="43:43" x14ac:dyDescent="0.25">
      <c r="AQ594179" s="2"/>
    </row>
    <row r="594180" spans="43:43" x14ac:dyDescent="0.25">
      <c r="AQ594180" s="127"/>
    </row>
    <row r="594205" spans="43:43" x14ac:dyDescent="0.25">
      <c r="AQ594205" s="3"/>
    </row>
    <row r="594206" spans="43:43" x14ac:dyDescent="0.25">
      <c r="AQ594206" s="276"/>
    </row>
    <row r="594207" spans="43:43" x14ac:dyDescent="0.25">
      <c r="AQ594207" s="2"/>
    </row>
    <row r="594208" spans="43:43" x14ac:dyDescent="0.25">
      <c r="AQ594208" s="2"/>
    </row>
    <row r="594209" spans="43:43" x14ac:dyDescent="0.25">
      <c r="AQ594209" s="127"/>
    </row>
    <row r="594210" spans="43:43" x14ac:dyDescent="0.25">
      <c r="AQ594210" s="127"/>
    </row>
    <row r="594211" spans="43:43" x14ac:dyDescent="0.25">
      <c r="AQ594211" s="127"/>
    </row>
    <row r="594212" spans="43:43" x14ac:dyDescent="0.25">
      <c r="AQ594212" s="2"/>
    </row>
    <row r="594213" spans="43:43" x14ac:dyDescent="0.25">
      <c r="AQ594213" s="127"/>
    </row>
    <row r="594214" spans="43:43" x14ac:dyDescent="0.25">
      <c r="AQ594214" s="127"/>
    </row>
    <row r="594215" spans="43:43" x14ac:dyDescent="0.25">
      <c r="AQ594215" s="127"/>
    </row>
    <row r="594216" spans="43:43" x14ac:dyDescent="0.25">
      <c r="AQ594216" s="127"/>
    </row>
    <row r="594217" spans="43:43" x14ac:dyDescent="0.25">
      <c r="AQ594217" s="127"/>
    </row>
    <row r="594218" spans="43:43" x14ac:dyDescent="0.25">
      <c r="AQ594218" s="127"/>
    </row>
    <row r="594219" spans="43:43" x14ac:dyDescent="0.25">
      <c r="AQ594219" s="2"/>
    </row>
    <row r="594220" spans="43:43" x14ac:dyDescent="0.25">
      <c r="AQ594220" s="127"/>
    </row>
    <row r="594221" spans="43:43" x14ac:dyDescent="0.25">
      <c r="AQ594221" s="127"/>
    </row>
    <row r="594222" spans="43:43" x14ac:dyDescent="0.25">
      <c r="AQ594222" s="127"/>
    </row>
    <row r="594223" spans="43:43" x14ac:dyDescent="0.25">
      <c r="AQ594223" s="127"/>
    </row>
    <row r="594224" spans="43:43" x14ac:dyDescent="0.25">
      <c r="AQ594224" s="127"/>
    </row>
    <row r="594225" spans="43:43" x14ac:dyDescent="0.25">
      <c r="AQ594225" s="127"/>
    </row>
    <row r="594226" spans="43:43" x14ac:dyDescent="0.25">
      <c r="AQ594226" s="127"/>
    </row>
    <row r="594227" spans="43:43" x14ac:dyDescent="0.25">
      <c r="AQ594227" s="127"/>
    </row>
    <row r="594228" spans="43:43" x14ac:dyDescent="0.25">
      <c r="AQ594228" s="127"/>
    </row>
    <row r="594229" spans="43:43" x14ac:dyDescent="0.25">
      <c r="AQ594229" s="2"/>
    </row>
    <row r="594230" spans="43:43" x14ac:dyDescent="0.25">
      <c r="AQ594230" s="127"/>
    </row>
    <row r="594231" spans="43:43" x14ac:dyDescent="0.25">
      <c r="AQ594231" s="2"/>
    </row>
    <row r="594232" spans="43:43" x14ac:dyDescent="0.25">
      <c r="AQ594232" s="127"/>
    </row>
    <row r="594257" spans="43:43" x14ac:dyDescent="0.25">
      <c r="AQ594257" s="3"/>
    </row>
    <row r="594258" spans="43:43" x14ac:dyDescent="0.25">
      <c r="AQ594258" s="276"/>
    </row>
    <row r="594259" spans="43:43" x14ac:dyDescent="0.25">
      <c r="AQ594259" s="2"/>
    </row>
    <row r="594260" spans="43:43" x14ac:dyDescent="0.25">
      <c r="AQ594260" s="2"/>
    </row>
    <row r="594261" spans="43:43" x14ac:dyDescent="0.25">
      <c r="AQ594261" s="127"/>
    </row>
    <row r="594262" spans="43:43" x14ac:dyDescent="0.25">
      <c r="AQ594262" s="127"/>
    </row>
    <row r="594263" spans="43:43" x14ac:dyDescent="0.25">
      <c r="AQ594263" s="127"/>
    </row>
    <row r="594264" spans="43:43" x14ac:dyDescent="0.25">
      <c r="AQ594264" s="2"/>
    </row>
    <row r="594265" spans="43:43" x14ac:dyDescent="0.25">
      <c r="AQ594265" s="127"/>
    </row>
    <row r="594266" spans="43:43" x14ac:dyDescent="0.25">
      <c r="AQ594266" s="127"/>
    </row>
    <row r="594267" spans="43:43" x14ac:dyDescent="0.25">
      <c r="AQ594267" s="127"/>
    </row>
    <row r="594268" spans="43:43" x14ac:dyDescent="0.25">
      <c r="AQ594268" s="127"/>
    </row>
    <row r="594269" spans="43:43" x14ac:dyDescent="0.25">
      <c r="AQ594269" s="127"/>
    </row>
    <row r="594270" spans="43:43" x14ac:dyDescent="0.25">
      <c r="AQ594270" s="127"/>
    </row>
    <row r="594271" spans="43:43" x14ac:dyDescent="0.25">
      <c r="AQ594271" s="2"/>
    </row>
    <row r="594272" spans="43:43" x14ac:dyDescent="0.25">
      <c r="AQ594272" s="127"/>
    </row>
    <row r="594273" spans="43:43" x14ac:dyDescent="0.25">
      <c r="AQ594273" s="127"/>
    </row>
    <row r="594274" spans="43:43" x14ac:dyDescent="0.25">
      <c r="AQ594274" s="127"/>
    </row>
    <row r="594275" spans="43:43" x14ac:dyDescent="0.25">
      <c r="AQ594275" s="127"/>
    </row>
    <row r="594276" spans="43:43" x14ac:dyDescent="0.25">
      <c r="AQ594276" s="127"/>
    </row>
    <row r="594277" spans="43:43" x14ac:dyDescent="0.25">
      <c r="AQ594277" s="127"/>
    </row>
    <row r="594278" spans="43:43" x14ac:dyDescent="0.25">
      <c r="AQ594278" s="127"/>
    </row>
    <row r="594279" spans="43:43" x14ac:dyDescent="0.25">
      <c r="AQ594279" s="127"/>
    </row>
    <row r="594280" spans="43:43" x14ac:dyDescent="0.25">
      <c r="AQ594280" s="127"/>
    </row>
    <row r="594281" spans="43:43" x14ac:dyDescent="0.25">
      <c r="AQ594281" s="2"/>
    </row>
    <row r="594282" spans="43:43" x14ac:dyDescent="0.25">
      <c r="AQ594282" s="127"/>
    </row>
    <row r="594283" spans="43:43" x14ac:dyDescent="0.25">
      <c r="AQ594283" s="2"/>
    </row>
    <row r="594284" spans="43:43" x14ac:dyDescent="0.25">
      <c r="AQ594284" s="127"/>
    </row>
    <row r="594309" spans="43:43" x14ac:dyDescent="0.25">
      <c r="AQ594309" s="3"/>
    </row>
    <row r="594310" spans="43:43" x14ac:dyDescent="0.25">
      <c r="AQ594310" s="276"/>
    </row>
    <row r="594311" spans="43:43" x14ac:dyDescent="0.25">
      <c r="AQ594311" s="2"/>
    </row>
    <row r="594312" spans="43:43" x14ac:dyDescent="0.25">
      <c r="AQ594312" s="2"/>
    </row>
    <row r="594313" spans="43:43" x14ac:dyDescent="0.25">
      <c r="AQ594313" s="127"/>
    </row>
    <row r="594314" spans="43:43" x14ac:dyDescent="0.25">
      <c r="AQ594314" s="127"/>
    </row>
    <row r="594315" spans="43:43" x14ac:dyDescent="0.25">
      <c r="AQ594315" s="127"/>
    </row>
    <row r="594316" spans="43:43" x14ac:dyDescent="0.25">
      <c r="AQ594316" s="2"/>
    </row>
    <row r="594317" spans="43:43" x14ac:dyDescent="0.25">
      <c r="AQ594317" s="127"/>
    </row>
    <row r="594318" spans="43:43" x14ac:dyDescent="0.25">
      <c r="AQ594318" s="127"/>
    </row>
    <row r="594319" spans="43:43" x14ac:dyDescent="0.25">
      <c r="AQ594319" s="127"/>
    </row>
    <row r="594320" spans="43:43" x14ac:dyDescent="0.25">
      <c r="AQ594320" s="127"/>
    </row>
    <row r="594321" spans="43:43" x14ac:dyDescent="0.25">
      <c r="AQ594321" s="127"/>
    </row>
    <row r="594322" spans="43:43" x14ac:dyDescent="0.25">
      <c r="AQ594322" s="127"/>
    </row>
    <row r="594323" spans="43:43" x14ac:dyDescent="0.25">
      <c r="AQ594323" s="2"/>
    </row>
    <row r="594324" spans="43:43" x14ac:dyDescent="0.25">
      <c r="AQ594324" s="127"/>
    </row>
    <row r="594325" spans="43:43" x14ac:dyDescent="0.25">
      <c r="AQ594325" s="127"/>
    </row>
    <row r="594326" spans="43:43" x14ac:dyDescent="0.25">
      <c r="AQ594326" s="127"/>
    </row>
    <row r="594327" spans="43:43" x14ac:dyDescent="0.25">
      <c r="AQ594327" s="127"/>
    </row>
    <row r="594328" spans="43:43" x14ac:dyDescent="0.25">
      <c r="AQ594328" s="127"/>
    </row>
    <row r="594329" spans="43:43" x14ac:dyDescent="0.25">
      <c r="AQ594329" s="127"/>
    </row>
    <row r="594330" spans="43:43" x14ac:dyDescent="0.25">
      <c r="AQ594330" s="127"/>
    </row>
    <row r="594331" spans="43:43" x14ac:dyDescent="0.25">
      <c r="AQ594331" s="127"/>
    </row>
    <row r="594332" spans="43:43" x14ac:dyDescent="0.25">
      <c r="AQ594332" s="127"/>
    </row>
    <row r="594333" spans="43:43" x14ac:dyDescent="0.25">
      <c r="AQ594333" s="2"/>
    </row>
    <row r="594334" spans="43:43" x14ac:dyDescent="0.25">
      <c r="AQ594334" s="127"/>
    </row>
    <row r="594335" spans="43:43" x14ac:dyDescent="0.25">
      <c r="AQ594335" s="2"/>
    </row>
    <row r="594336" spans="43:43" x14ac:dyDescent="0.25">
      <c r="AQ594336" s="127"/>
    </row>
    <row r="594361" spans="43:43" x14ac:dyDescent="0.25">
      <c r="AQ594361" s="3"/>
    </row>
    <row r="594362" spans="43:43" x14ac:dyDescent="0.25">
      <c r="AQ594362" s="276"/>
    </row>
    <row r="594363" spans="43:43" x14ac:dyDescent="0.25">
      <c r="AQ594363" s="2"/>
    </row>
    <row r="594364" spans="43:43" x14ac:dyDescent="0.25">
      <c r="AQ594364" s="2"/>
    </row>
    <row r="594365" spans="43:43" x14ac:dyDescent="0.25">
      <c r="AQ594365" s="127"/>
    </row>
    <row r="594366" spans="43:43" x14ac:dyDescent="0.25">
      <c r="AQ594366" s="127"/>
    </row>
    <row r="594367" spans="43:43" x14ac:dyDescent="0.25">
      <c r="AQ594367" s="127"/>
    </row>
    <row r="594368" spans="43:43" x14ac:dyDescent="0.25">
      <c r="AQ594368" s="2"/>
    </row>
    <row r="594369" spans="43:43" x14ac:dyDescent="0.25">
      <c r="AQ594369" s="127"/>
    </row>
    <row r="594370" spans="43:43" x14ac:dyDescent="0.25">
      <c r="AQ594370" s="127"/>
    </row>
    <row r="594371" spans="43:43" x14ac:dyDescent="0.25">
      <c r="AQ594371" s="127"/>
    </row>
    <row r="594372" spans="43:43" x14ac:dyDescent="0.25">
      <c r="AQ594372" s="127"/>
    </row>
    <row r="594373" spans="43:43" x14ac:dyDescent="0.25">
      <c r="AQ594373" s="127"/>
    </row>
    <row r="594374" spans="43:43" x14ac:dyDescent="0.25">
      <c r="AQ594374" s="127"/>
    </row>
    <row r="594375" spans="43:43" x14ac:dyDescent="0.25">
      <c r="AQ594375" s="2"/>
    </row>
    <row r="594376" spans="43:43" x14ac:dyDescent="0.25">
      <c r="AQ594376" s="127"/>
    </row>
    <row r="594377" spans="43:43" x14ac:dyDescent="0.25">
      <c r="AQ594377" s="127"/>
    </row>
    <row r="594378" spans="43:43" x14ac:dyDescent="0.25">
      <c r="AQ594378" s="127"/>
    </row>
    <row r="594379" spans="43:43" x14ac:dyDescent="0.25">
      <c r="AQ594379" s="127"/>
    </row>
    <row r="594380" spans="43:43" x14ac:dyDescent="0.25">
      <c r="AQ594380" s="127"/>
    </row>
    <row r="594381" spans="43:43" x14ac:dyDescent="0.25">
      <c r="AQ594381" s="127"/>
    </row>
    <row r="594382" spans="43:43" x14ac:dyDescent="0.25">
      <c r="AQ594382" s="127"/>
    </row>
    <row r="594383" spans="43:43" x14ac:dyDescent="0.25">
      <c r="AQ594383" s="127"/>
    </row>
    <row r="594384" spans="43:43" x14ac:dyDescent="0.25">
      <c r="AQ594384" s="127"/>
    </row>
    <row r="594385" spans="43:43" x14ac:dyDescent="0.25">
      <c r="AQ594385" s="2"/>
    </row>
    <row r="594386" spans="43:43" x14ac:dyDescent="0.25">
      <c r="AQ594386" s="127"/>
    </row>
    <row r="594387" spans="43:43" x14ac:dyDescent="0.25">
      <c r="AQ594387" s="2"/>
    </row>
    <row r="594388" spans="43:43" x14ac:dyDescent="0.25">
      <c r="AQ594388" s="127"/>
    </row>
    <row r="594413" spans="43:43" x14ac:dyDescent="0.25">
      <c r="AQ594413" s="3"/>
    </row>
    <row r="594414" spans="43:43" x14ac:dyDescent="0.25">
      <c r="AQ594414" s="276"/>
    </row>
    <row r="594415" spans="43:43" x14ac:dyDescent="0.25">
      <c r="AQ594415" s="2"/>
    </row>
    <row r="594416" spans="43:43" x14ac:dyDescent="0.25">
      <c r="AQ594416" s="2"/>
    </row>
    <row r="594417" spans="43:43" x14ac:dyDescent="0.25">
      <c r="AQ594417" s="127"/>
    </row>
    <row r="594418" spans="43:43" x14ac:dyDescent="0.25">
      <c r="AQ594418" s="127"/>
    </row>
    <row r="594419" spans="43:43" x14ac:dyDescent="0.25">
      <c r="AQ594419" s="127"/>
    </row>
    <row r="594420" spans="43:43" x14ac:dyDescent="0.25">
      <c r="AQ594420" s="2"/>
    </row>
    <row r="594421" spans="43:43" x14ac:dyDescent="0.25">
      <c r="AQ594421" s="127"/>
    </row>
    <row r="594422" spans="43:43" x14ac:dyDescent="0.25">
      <c r="AQ594422" s="127"/>
    </row>
    <row r="594423" spans="43:43" x14ac:dyDescent="0.25">
      <c r="AQ594423" s="127"/>
    </row>
    <row r="594424" spans="43:43" x14ac:dyDescent="0.25">
      <c r="AQ594424" s="127"/>
    </row>
    <row r="594425" spans="43:43" x14ac:dyDescent="0.25">
      <c r="AQ594425" s="127"/>
    </row>
    <row r="594426" spans="43:43" x14ac:dyDescent="0.25">
      <c r="AQ594426" s="127"/>
    </row>
    <row r="594427" spans="43:43" x14ac:dyDescent="0.25">
      <c r="AQ594427" s="2"/>
    </row>
    <row r="594428" spans="43:43" x14ac:dyDescent="0.25">
      <c r="AQ594428" s="127"/>
    </row>
    <row r="594429" spans="43:43" x14ac:dyDescent="0.25">
      <c r="AQ594429" s="127"/>
    </row>
    <row r="594430" spans="43:43" x14ac:dyDescent="0.25">
      <c r="AQ594430" s="127"/>
    </row>
    <row r="594431" spans="43:43" x14ac:dyDescent="0.25">
      <c r="AQ594431" s="127"/>
    </row>
    <row r="594432" spans="43:43" x14ac:dyDescent="0.25">
      <c r="AQ594432" s="127"/>
    </row>
    <row r="594433" spans="43:43" x14ac:dyDescent="0.25">
      <c r="AQ594433" s="127"/>
    </row>
    <row r="594434" spans="43:43" x14ac:dyDescent="0.25">
      <c r="AQ594434" s="127"/>
    </row>
    <row r="594435" spans="43:43" x14ac:dyDescent="0.25">
      <c r="AQ594435" s="127"/>
    </row>
    <row r="594436" spans="43:43" x14ac:dyDescent="0.25">
      <c r="AQ594436" s="127"/>
    </row>
    <row r="594437" spans="43:43" x14ac:dyDescent="0.25">
      <c r="AQ594437" s="2"/>
    </row>
    <row r="594438" spans="43:43" x14ac:dyDescent="0.25">
      <c r="AQ594438" s="127"/>
    </row>
    <row r="594439" spans="43:43" x14ac:dyDescent="0.25">
      <c r="AQ594439" s="2"/>
    </row>
    <row r="594440" spans="43:43" x14ac:dyDescent="0.25">
      <c r="AQ594440" s="127"/>
    </row>
    <row r="594465" spans="43:43" x14ac:dyDescent="0.25">
      <c r="AQ594465" s="3"/>
    </row>
    <row r="594466" spans="43:43" x14ac:dyDescent="0.25">
      <c r="AQ594466" s="276"/>
    </row>
    <row r="594467" spans="43:43" x14ac:dyDescent="0.25">
      <c r="AQ594467" s="2"/>
    </row>
    <row r="594468" spans="43:43" x14ac:dyDescent="0.25">
      <c r="AQ594468" s="2"/>
    </row>
    <row r="594469" spans="43:43" x14ac:dyDescent="0.25">
      <c r="AQ594469" s="127"/>
    </row>
    <row r="594470" spans="43:43" x14ac:dyDescent="0.25">
      <c r="AQ594470" s="127"/>
    </row>
    <row r="594471" spans="43:43" x14ac:dyDescent="0.25">
      <c r="AQ594471" s="127"/>
    </row>
    <row r="594472" spans="43:43" x14ac:dyDescent="0.25">
      <c r="AQ594472" s="2"/>
    </row>
    <row r="594473" spans="43:43" x14ac:dyDescent="0.25">
      <c r="AQ594473" s="127"/>
    </row>
    <row r="594474" spans="43:43" x14ac:dyDescent="0.25">
      <c r="AQ594474" s="127"/>
    </row>
    <row r="594475" spans="43:43" x14ac:dyDescent="0.25">
      <c r="AQ594475" s="127"/>
    </row>
    <row r="594476" spans="43:43" x14ac:dyDescent="0.25">
      <c r="AQ594476" s="127"/>
    </row>
    <row r="594477" spans="43:43" x14ac:dyDescent="0.25">
      <c r="AQ594477" s="127"/>
    </row>
    <row r="594478" spans="43:43" x14ac:dyDescent="0.25">
      <c r="AQ594478" s="127"/>
    </row>
    <row r="594479" spans="43:43" x14ac:dyDescent="0.25">
      <c r="AQ594479" s="2"/>
    </row>
    <row r="594480" spans="43:43" x14ac:dyDescent="0.25">
      <c r="AQ594480" s="127"/>
    </row>
    <row r="594481" spans="43:43" x14ac:dyDescent="0.25">
      <c r="AQ594481" s="127"/>
    </row>
    <row r="594482" spans="43:43" x14ac:dyDescent="0.25">
      <c r="AQ594482" s="127"/>
    </row>
    <row r="594483" spans="43:43" x14ac:dyDescent="0.25">
      <c r="AQ594483" s="127"/>
    </row>
    <row r="594484" spans="43:43" x14ac:dyDescent="0.25">
      <c r="AQ594484" s="127"/>
    </row>
    <row r="594485" spans="43:43" x14ac:dyDescent="0.25">
      <c r="AQ594485" s="127"/>
    </row>
    <row r="594486" spans="43:43" x14ac:dyDescent="0.25">
      <c r="AQ594486" s="127"/>
    </row>
    <row r="594487" spans="43:43" x14ac:dyDescent="0.25">
      <c r="AQ594487" s="127"/>
    </row>
    <row r="594488" spans="43:43" x14ac:dyDescent="0.25">
      <c r="AQ594488" s="127"/>
    </row>
    <row r="594489" spans="43:43" x14ac:dyDescent="0.25">
      <c r="AQ594489" s="2"/>
    </row>
    <row r="594490" spans="43:43" x14ac:dyDescent="0.25">
      <c r="AQ594490" s="127"/>
    </row>
    <row r="594491" spans="43:43" x14ac:dyDescent="0.25">
      <c r="AQ594491" s="2"/>
    </row>
    <row r="594492" spans="43:43" x14ac:dyDescent="0.25">
      <c r="AQ594492" s="127"/>
    </row>
    <row r="594517" spans="43:43" x14ac:dyDescent="0.25">
      <c r="AQ594517" s="3"/>
    </row>
    <row r="594518" spans="43:43" x14ac:dyDescent="0.25">
      <c r="AQ594518" s="276"/>
    </row>
    <row r="594519" spans="43:43" x14ac:dyDescent="0.25">
      <c r="AQ594519" s="2"/>
    </row>
    <row r="594520" spans="43:43" x14ac:dyDescent="0.25">
      <c r="AQ594520" s="2"/>
    </row>
    <row r="594521" spans="43:43" x14ac:dyDescent="0.25">
      <c r="AQ594521" s="127"/>
    </row>
    <row r="594522" spans="43:43" x14ac:dyDescent="0.25">
      <c r="AQ594522" s="127"/>
    </row>
    <row r="594523" spans="43:43" x14ac:dyDescent="0.25">
      <c r="AQ594523" s="127"/>
    </row>
    <row r="594524" spans="43:43" x14ac:dyDescent="0.25">
      <c r="AQ594524" s="2"/>
    </row>
    <row r="594525" spans="43:43" x14ac:dyDescent="0.25">
      <c r="AQ594525" s="127"/>
    </row>
    <row r="594526" spans="43:43" x14ac:dyDescent="0.25">
      <c r="AQ594526" s="127"/>
    </row>
    <row r="594527" spans="43:43" x14ac:dyDescent="0.25">
      <c r="AQ594527" s="127"/>
    </row>
    <row r="594528" spans="43:43" x14ac:dyDescent="0.25">
      <c r="AQ594528" s="127"/>
    </row>
    <row r="594529" spans="43:43" x14ac:dyDescent="0.25">
      <c r="AQ594529" s="127"/>
    </row>
    <row r="594530" spans="43:43" x14ac:dyDescent="0.25">
      <c r="AQ594530" s="127"/>
    </row>
    <row r="594531" spans="43:43" x14ac:dyDescent="0.25">
      <c r="AQ594531" s="2"/>
    </row>
    <row r="594532" spans="43:43" x14ac:dyDescent="0.25">
      <c r="AQ594532" s="127"/>
    </row>
    <row r="594533" spans="43:43" x14ac:dyDescent="0.25">
      <c r="AQ594533" s="127"/>
    </row>
    <row r="594534" spans="43:43" x14ac:dyDescent="0.25">
      <c r="AQ594534" s="127"/>
    </row>
    <row r="594535" spans="43:43" x14ac:dyDescent="0.25">
      <c r="AQ594535" s="127"/>
    </row>
    <row r="594536" spans="43:43" x14ac:dyDescent="0.25">
      <c r="AQ594536" s="127"/>
    </row>
    <row r="594537" spans="43:43" x14ac:dyDescent="0.25">
      <c r="AQ594537" s="127"/>
    </row>
    <row r="594538" spans="43:43" x14ac:dyDescent="0.25">
      <c r="AQ594538" s="127"/>
    </row>
    <row r="594539" spans="43:43" x14ac:dyDescent="0.25">
      <c r="AQ594539" s="127"/>
    </row>
    <row r="594540" spans="43:43" x14ac:dyDescent="0.25">
      <c r="AQ594540" s="127"/>
    </row>
    <row r="594541" spans="43:43" x14ac:dyDescent="0.25">
      <c r="AQ594541" s="2"/>
    </row>
    <row r="594542" spans="43:43" x14ac:dyDescent="0.25">
      <c r="AQ594542" s="127"/>
    </row>
    <row r="594543" spans="43:43" x14ac:dyDescent="0.25">
      <c r="AQ594543" s="2"/>
    </row>
    <row r="594544" spans="43:43" x14ac:dyDescent="0.25">
      <c r="AQ594544" s="127"/>
    </row>
    <row r="594569" spans="43:43" x14ac:dyDescent="0.25">
      <c r="AQ594569" s="3"/>
    </row>
    <row r="594570" spans="43:43" x14ac:dyDescent="0.25">
      <c r="AQ594570" s="276"/>
    </row>
    <row r="594571" spans="43:43" x14ac:dyDescent="0.25">
      <c r="AQ594571" s="2"/>
    </row>
    <row r="594572" spans="43:43" x14ac:dyDescent="0.25">
      <c r="AQ594572" s="2"/>
    </row>
    <row r="594573" spans="43:43" x14ac:dyDescent="0.25">
      <c r="AQ594573" s="127"/>
    </row>
    <row r="594574" spans="43:43" x14ac:dyDescent="0.25">
      <c r="AQ594574" s="127"/>
    </row>
    <row r="594575" spans="43:43" x14ac:dyDescent="0.25">
      <c r="AQ594575" s="127"/>
    </row>
    <row r="594576" spans="43:43" x14ac:dyDescent="0.25">
      <c r="AQ594576" s="2"/>
    </row>
    <row r="594577" spans="43:43" x14ac:dyDescent="0.25">
      <c r="AQ594577" s="127"/>
    </row>
    <row r="594578" spans="43:43" x14ac:dyDescent="0.25">
      <c r="AQ594578" s="127"/>
    </row>
    <row r="594579" spans="43:43" x14ac:dyDescent="0.25">
      <c r="AQ594579" s="127"/>
    </row>
    <row r="594580" spans="43:43" x14ac:dyDescent="0.25">
      <c r="AQ594580" s="127"/>
    </row>
    <row r="594581" spans="43:43" x14ac:dyDescent="0.25">
      <c r="AQ594581" s="127"/>
    </row>
    <row r="594582" spans="43:43" x14ac:dyDescent="0.25">
      <c r="AQ594582" s="127"/>
    </row>
    <row r="594583" spans="43:43" x14ac:dyDescent="0.25">
      <c r="AQ594583" s="2"/>
    </row>
    <row r="594584" spans="43:43" x14ac:dyDescent="0.25">
      <c r="AQ594584" s="127"/>
    </row>
    <row r="594585" spans="43:43" x14ac:dyDescent="0.25">
      <c r="AQ594585" s="127"/>
    </row>
    <row r="594586" spans="43:43" x14ac:dyDescent="0.25">
      <c r="AQ594586" s="127"/>
    </row>
    <row r="594587" spans="43:43" x14ac:dyDescent="0.25">
      <c r="AQ594587" s="127"/>
    </row>
    <row r="594588" spans="43:43" x14ac:dyDescent="0.25">
      <c r="AQ594588" s="127"/>
    </row>
    <row r="594589" spans="43:43" x14ac:dyDescent="0.25">
      <c r="AQ594589" s="127"/>
    </row>
    <row r="594590" spans="43:43" x14ac:dyDescent="0.25">
      <c r="AQ594590" s="127"/>
    </row>
    <row r="594591" spans="43:43" x14ac:dyDescent="0.25">
      <c r="AQ594591" s="127"/>
    </row>
    <row r="594592" spans="43:43" x14ac:dyDescent="0.25">
      <c r="AQ594592" s="127"/>
    </row>
    <row r="594593" spans="43:43" x14ac:dyDescent="0.25">
      <c r="AQ594593" s="2"/>
    </row>
    <row r="594594" spans="43:43" x14ac:dyDescent="0.25">
      <c r="AQ594594" s="127"/>
    </row>
    <row r="594595" spans="43:43" x14ac:dyDescent="0.25">
      <c r="AQ594595" s="2"/>
    </row>
    <row r="594596" spans="43:43" x14ac:dyDescent="0.25">
      <c r="AQ594596" s="127"/>
    </row>
    <row r="594621" spans="43:43" x14ac:dyDescent="0.25">
      <c r="AQ594621" s="3"/>
    </row>
    <row r="594622" spans="43:43" x14ac:dyDescent="0.25">
      <c r="AQ594622" s="276"/>
    </row>
    <row r="594623" spans="43:43" x14ac:dyDescent="0.25">
      <c r="AQ594623" s="2"/>
    </row>
    <row r="594624" spans="43:43" x14ac:dyDescent="0.25">
      <c r="AQ594624" s="2"/>
    </row>
    <row r="594625" spans="43:43" x14ac:dyDescent="0.25">
      <c r="AQ594625" s="127"/>
    </row>
    <row r="594626" spans="43:43" x14ac:dyDescent="0.25">
      <c r="AQ594626" s="127"/>
    </row>
    <row r="594627" spans="43:43" x14ac:dyDescent="0.25">
      <c r="AQ594627" s="127"/>
    </row>
    <row r="594628" spans="43:43" x14ac:dyDescent="0.25">
      <c r="AQ594628" s="2"/>
    </row>
    <row r="594629" spans="43:43" x14ac:dyDescent="0.25">
      <c r="AQ594629" s="127"/>
    </row>
    <row r="594630" spans="43:43" x14ac:dyDescent="0.25">
      <c r="AQ594630" s="127"/>
    </row>
    <row r="594631" spans="43:43" x14ac:dyDescent="0.25">
      <c r="AQ594631" s="127"/>
    </row>
    <row r="594632" spans="43:43" x14ac:dyDescent="0.25">
      <c r="AQ594632" s="127"/>
    </row>
    <row r="594633" spans="43:43" x14ac:dyDescent="0.25">
      <c r="AQ594633" s="127"/>
    </row>
    <row r="594634" spans="43:43" x14ac:dyDescent="0.25">
      <c r="AQ594634" s="127"/>
    </row>
    <row r="594635" spans="43:43" x14ac:dyDescent="0.25">
      <c r="AQ594635" s="2"/>
    </row>
    <row r="594636" spans="43:43" x14ac:dyDescent="0.25">
      <c r="AQ594636" s="127"/>
    </row>
    <row r="594637" spans="43:43" x14ac:dyDescent="0.25">
      <c r="AQ594637" s="127"/>
    </row>
    <row r="594638" spans="43:43" x14ac:dyDescent="0.25">
      <c r="AQ594638" s="127"/>
    </row>
    <row r="594639" spans="43:43" x14ac:dyDescent="0.25">
      <c r="AQ594639" s="127"/>
    </row>
    <row r="594640" spans="43:43" x14ac:dyDescent="0.25">
      <c r="AQ594640" s="127"/>
    </row>
    <row r="594641" spans="43:43" x14ac:dyDescent="0.25">
      <c r="AQ594641" s="127"/>
    </row>
    <row r="594642" spans="43:43" x14ac:dyDescent="0.25">
      <c r="AQ594642" s="127"/>
    </row>
    <row r="594643" spans="43:43" x14ac:dyDescent="0.25">
      <c r="AQ594643" s="127"/>
    </row>
    <row r="594644" spans="43:43" x14ac:dyDescent="0.25">
      <c r="AQ594644" s="127"/>
    </row>
    <row r="594645" spans="43:43" x14ac:dyDescent="0.25">
      <c r="AQ594645" s="2"/>
    </row>
    <row r="594646" spans="43:43" x14ac:dyDescent="0.25">
      <c r="AQ594646" s="127"/>
    </row>
    <row r="594647" spans="43:43" x14ac:dyDescent="0.25">
      <c r="AQ594647" s="2"/>
    </row>
    <row r="594648" spans="43:43" x14ac:dyDescent="0.25">
      <c r="AQ594648" s="127"/>
    </row>
    <row r="594673" spans="43:43" x14ac:dyDescent="0.25">
      <c r="AQ594673" s="3"/>
    </row>
    <row r="594674" spans="43:43" x14ac:dyDescent="0.25">
      <c r="AQ594674" s="276"/>
    </row>
    <row r="594675" spans="43:43" x14ac:dyDescent="0.25">
      <c r="AQ594675" s="2"/>
    </row>
    <row r="594676" spans="43:43" x14ac:dyDescent="0.25">
      <c r="AQ594676" s="2"/>
    </row>
    <row r="594677" spans="43:43" x14ac:dyDescent="0.25">
      <c r="AQ594677" s="127"/>
    </row>
    <row r="594678" spans="43:43" x14ac:dyDescent="0.25">
      <c r="AQ594678" s="127"/>
    </row>
    <row r="594679" spans="43:43" x14ac:dyDescent="0.25">
      <c r="AQ594679" s="127"/>
    </row>
    <row r="594680" spans="43:43" x14ac:dyDescent="0.25">
      <c r="AQ594680" s="2"/>
    </row>
    <row r="594681" spans="43:43" x14ac:dyDescent="0.25">
      <c r="AQ594681" s="127"/>
    </row>
    <row r="594682" spans="43:43" x14ac:dyDescent="0.25">
      <c r="AQ594682" s="127"/>
    </row>
    <row r="594683" spans="43:43" x14ac:dyDescent="0.25">
      <c r="AQ594683" s="127"/>
    </row>
    <row r="594684" spans="43:43" x14ac:dyDescent="0.25">
      <c r="AQ594684" s="127"/>
    </row>
    <row r="594685" spans="43:43" x14ac:dyDescent="0.25">
      <c r="AQ594685" s="127"/>
    </row>
    <row r="594686" spans="43:43" x14ac:dyDescent="0.25">
      <c r="AQ594686" s="127"/>
    </row>
    <row r="594687" spans="43:43" x14ac:dyDescent="0.25">
      <c r="AQ594687" s="2"/>
    </row>
    <row r="594688" spans="43:43" x14ac:dyDescent="0.25">
      <c r="AQ594688" s="127"/>
    </row>
    <row r="594689" spans="43:43" x14ac:dyDescent="0.25">
      <c r="AQ594689" s="127"/>
    </row>
    <row r="594690" spans="43:43" x14ac:dyDescent="0.25">
      <c r="AQ594690" s="127"/>
    </row>
    <row r="594691" spans="43:43" x14ac:dyDescent="0.25">
      <c r="AQ594691" s="127"/>
    </row>
    <row r="594692" spans="43:43" x14ac:dyDescent="0.25">
      <c r="AQ594692" s="127"/>
    </row>
    <row r="594693" spans="43:43" x14ac:dyDescent="0.25">
      <c r="AQ594693" s="127"/>
    </row>
    <row r="594694" spans="43:43" x14ac:dyDescent="0.25">
      <c r="AQ594694" s="127"/>
    </row>
    <row r="594695" spans="43:43" x14ac:dyDescent="0.25">
      <c r="AQ594695" s="127"/>
    </row>
    <row r="594696" spans="43:43" x14ac:dyDescent="0.25">
      <c r="AQ594696" s="127"/>
    </row>
    <row r="594697" spans="43:43" x14ac:dyDescent="0.25">
      <c r="AQ594697" s="2"/>
    </row>
    <row r="594698" spans="43:43" x14ac:dyDescent="0.25">
      <c r="AQ594698" s="127"/>
    </row>
    <row r="594699" spans="43:43" x14ac:dyDescent="0.25">
      <c r="AQ594699" s="2"/>
    </row>
    <row r="594700" spans="43:43" x14ac:dyDescent="0.25">
      <c r="AQ594700" s="127"/>
    </row>
    <row r="594725" spans="43:43" x14ac:dyDescent="0.25">
      <c r="AQ594725" s="3"/>
    </row>
    <row r="594726" spans="43:43" x14ac:dyDescent="0.25">
      <c r="AQ594726" s="276"/>
    </row>
    <row r="594727" spans="43:43" x14ac:dyDescent="0.25">
      <c r="AQ594727" s="2"/>
    </row>
    <row r="594728" spans="43:43" x14ac:dyDescent="0.25">
      <c r="AQ594728" s="2"/>
    </row>
    <row r="594729" spans="43:43" x14ac:dyDescent="0.25">
      <c r="AQ594729" s="127"/>
    </row>
    <row r="594730" spans="43:43" x14ac:dyDescent="0.25">
      <c r="AQ594730" s="127"/>
    </row>
    <row r="594731" spans="43:43" x14ac:dyDescent="0.25">
      <c r="AQ594731" s="127"/>
    </row>
    <row r="594732" spans="43:43" x14ac:dyDescent="0.25">
      <c r="AQ594732" s="2"/>
    </row>
    <row r="594733" spans="43:43" x14ac:dyDescent="0.25">
      <c r="AQ594733" s="127"/>
    </row>
    <row r="594734" spans="43:43" x14ac:dyDescent="0.25">
      <c r="AQ594734" s="127"/>
    </row>
    <row r="594735" spans="43:43" x14ac:dyDescent="0.25">
      <c r="AQ594735" s="127"/>
    </row>
    <row r="594736" spans="43:43" x14ac:dyDescent="0.25">
      <c r="AQ594736" s="127"/>
    </row>
    <row r="594737" spans="43:43" x14ac:dyDescent="0.25">
      <c r="AQ594737" s="127"/>
    </row>
    <row r="594738" spans="43:43" x14ac:dyDescent="0.25">
      <c r="AQ594738" s="127"/>
    </row>
    <row r="594739" spans="43:43" x14ac:dyDescent="0.25">
      <c r="AQ594739" s="2"/>
    </row>
    <row r="594740" spans="43:43" x14ac:dyDescent="0.25">
      <c r="AQ594740" s="127"/>
    </row>
    <row r="594741" spans="43:43" x14ac:dyDescent="0.25">
      <c r="AQ594741" s="127"/>
    </row>
    <row r="594742" spans="43:43" x14ac:dyDescent="0.25">
      <c r="AQ594742" s="127"/>
    </row>
    <row r="594743" spans="43:43" x14ac:dyDescent="0.25">
      <c r="AQ594743" s="127"/>
    </row>
    <row r="594744" spans="43:43" x14ac:dyDescent="0.25">
      <c r="AQ594744" s="127"/>
    </row>
    <row r="594745" spans="43:43" x14ac:dyDescent="0.25">
      <c r="AQ594745" s="127"/>
    </row>
    <row r="594746" spans="43:43" x14ac:dyDescent="0.25">
      <c r="AQ594746" s="127"/>
    </row>
    <row r="594747" spans="43:43" x14ac:dyDescent="0.25">
      <c r="AQ594747" s="127"/>
    </row>
    <row r="594748" spans="43:43" x14ac:dyDescent="0.25">
      <c r="AQ594748" s="127"/>
    </row>
    <row r="594749" spans="43:43" x14ac:dyDescent="0.25">
      <c r="AQ594749" s="2"/>
    </row>
    <row r="594750" spans="43:43" x14ac:dyDescent="0.25">
      <c r="AQ594750" s="127"/>
    </row>
    <row r="594751" spans="43:43" x14ac:dyDescent="0.25">
      <c r="AQ594751" s="2"/>
    </row>
    <row r="594752" spans="43:43" x14ac:dyDescent="0.25">
      <c r="AQ594752" s="127"/>
    </row>
    <row r="594777" spans="43:43" x14ac:dyDescent="0.25">
      <c r="AQ594777" s="3"/>
    </row>
    <row r="594778" spans="43:43" x14ac:dyDescent="0.25">
      <c r="AQ594778" s="276"/>
    </row>
    <row r="594779" spans="43:43" x14ac:dyDescent="0.25">
      <c r="AQ594779" s="2"/>
    </row>
    <row r="594780" spans="43:43" x14ac:dyDescent="0.25">
      <c r="AQ594780" s="2"/>
    </row>
    <row r="594781" spans="43:43" x14ac:dyDescent="0.25">
      <c r="AQ594781" s="127"/>
    </row>
    <row r="594782" spans="43:43" x14ac:dyDescent="0.25">
      <c r="AQ594782" s="127"/>
    </row>
    <row r="594783" spans="43:43" x14ac:dyDescent="0.25">
      <c r="AQ594783" s="127"/>
    </row>
    <row r="594784" spans="43:43" x14ac:dyDescent="0.25">
      <c r="AQ594784" s="2"/>
    </row>
    <row r="594785" spans="43:43" x14ac:dyDescent="0.25">
      <c r="AQ594785" s="127"/>
    </row>
    <row r="594786" spans="43:43" x14ac:dyDescent="0.25">
      <c r="AQ594786" s="127"/>
    </row>
    <row r="594787" spans="43:43" x14ac:dyDescent="0.25">
      <c r="AQ594787" s="127"/>
    </row>
    <row r="594788" spans="43:43" x14ac:dyDescent="0.25">
      <c r="AQ594788" s="127"/>
    </row>
    <row r="594789" spans="43:43" x14ac:dyDescent="0.25">
      <c r="AQ594789" s="127"/>
    </row>
    <row r="594790" spans="43:43" x14ac:dyDescent="0.25">
      <c r="AQ594790" s="127"/>
    </row>
    <row r="594791" spans="43:43" x14ac:dyDescent="0.25">
      <c r="AQ594791" s="2"/>
    </row>
    <row r="594792" spans="43:43" x14ac:dyDescent="0.25">
      <c r="AQ594792" s="127"/>
    </row>
    <row r="594793" spans="43:43" x14ac:dyDescent="0.25">
      <c r="AQ594793" s="127"/>
    </row>
    <row r="594794" spans="43:43" x14ac:dyDescent="0.25">
      <c r="AQ594794" s="127"/>
    </row>
    <row r="594795" spans="43:43" x14ac:dyDescent="0.25">
      <c r="AQ594795" s="127"/>
    </row>
    <row r="594796" spans="43:43" x14ac:dyDescent="0.25">
      <c r="AQ594796" s="127"/>
    </row>
    <row r="594797" spans="43:43" x14ac:dyDescent="0.25">
      <c r="AQ594797" s="127"/>
    </row>
    <row r="594798" spans="43:43" x14ac:dyDescent="0.25">
      <c r="AQ594798" s="127"/>
    </row>
    <row r="594799" spans="43:43" x14ac:dyDescent="0.25">
      <c r="AQ594799" s="127"/>
    </row>
    <row r="594800" spans="43:43" x14ac:dyDescent="0.25">
      <c r="AQ594800" s="127"/>
    </row>
    <row r="594801" spans="43:43" x14ac:dyDescent="0.25">
      <c r="AQ594801" s="2"/>
    </row>
    <row r="594802" spans="43:43" x14ac:dyDescent="0.25">
      <c r="AQ594802" s="127"/>
    </row>
    <row r="594803" spans="43:43" x14ac:dyDescent="0.25">
      <c r="AQ594803" s="2"/>
    </row>
    <row r="594804" spans="43:43" x14ac:dyDescent="0.25">
      <c r="AQ594804" s="127"/>
    </row>
    <row r="594829" spans="43:43" x14ac:dyDescent="0.25">
      <c r="AQ594829" s="3"/>
    </row>
    <row r="594830" spans="43:43" x14ac:dyDescent="0.25">
      <c r="AQ594830" s="276"/>
    </row>
    <row r="594831" spans="43:43" x14ac:dyDescent="0.25">
      <c r="AQ594831" s="2"/>
    </row>
    <row r="594832" spans="43:43" x14ac:dyDescent="0.25">
      <c r="AQ594832" s="2"/>
    </row>
    <row r="594833" spans="43:43" x14ac:dyDescent="0.25">
      <c r="AQ594833" s="127"/>
    </row>
    <row r="594834" spans="43:43" x14ac:dyDescent="0.25">
      <c r="AQ594834" s="127"/>
    </row>
    <row r="594835" spans="43:43" x14ac:dyDescent="0.25">
      <c r="AQ594835" s="127"/>
    </row>
    <row r="594836" spans="43:43" x14ac:dyDescent="0.25">
      <c r="AQ594836" s="2"/>
    </row>
    <row r="594837" spans="43:43" x14ac:dyDescent="0.25">
      <c r="AQ594837" s="127"/>
    </row>
    <row r="594838" spans="43:43" x14ac:dyDescent="0.25">
      <c r="AQ594838" s="127"/>
    </row>
    <row r="594839" spans="43:43" x14ac:dyDescent="0.25">
      <c r="AQ594839" s="127"/>
    </row>
    <row r="594840" spans="43:43" x14ac:dyDescent="0.25">
      <c r="AQ594840" s="127"/>
    </row>
    <row r="594841" spans="43:43" x14ac:dyDescent="0.25">
      <c r="AQ594841" s="127"/>
    </row>
    <row r="594842" spans="43:43" x14ac:dyDescent="0.25">
      <c r="AQ594842" s="127"/>
    </row>
    <row r="594843" spans="43:43" x14ac:dyDescent="0.25">
      <c r="AQ594843" s="2"/>
    </row>
    <row r="594844" spans="43:43" x14ac:dyDescent="0.25">
      <c r="AQ594844" s="127"/>
    </row>
    <row r="594845" spans="43:43" x14ac:dyDescent="0.25">
      <c r="AQ594845" s="127"/>
    </row>
    <row r="594846" spans="43:43" x14ac:dyDescent="0.25">
      <c r="AQ594846" s="127"/>
    </row>
    <row r="594847" spans="43:43" x14ac:dyDescent="0.25">
      <c r="AQ594847" s="127"/>
    </row>
    <row r="594848" spans="43:43" x14ac:dyDescent="0.25">
      <c r="AQ594848" s="127"/>
    </row>
    <row r="594849" spans="43:43" x14ac:dyDescent="0.25">
      <c r="AQ594849" s="127"/>
    </row>
    <row r="594850" spans="43:43" x14ac:dyDescent="0.25">
      <c r="AQ594850" s="127"/>
    </row>
    <row r="594851" spans="43:43" x14ac:dyDescent="0.25">
      <c r="AQ594851" s="127"/>
    </row>
    <row r="594852" spans="43:43" x14ac:dyDescent="0.25">
      <c r="AQ594852" s="127"/>
    </row>
    <row r="594853" spans="43:43" x14ac:dyDescent="0.25">
      <c r="AQ594853" s="2"/>
    </row>
    <row r="594854" spans="43:43" x14ac:dyDescent="0.25">
      <c r="AQ594854" s="127"/>
    </row>
    <row r="594855" spans="43:43" x14ac:dyDescent="0.25">
      <c r="AQ594855" s="2"/>
    </row>
    <row r="594856" spans="43:43" x14ac:dyDescent="0.25">
      <c r="AQ594856" s="127"/>
    </row>
    <row r="594881" spans="43:43" x14ac:dyDescent="0.25">
      <c r="AQ594881" s="3"/>
    </row>
    <row r="594882" spans="43:43" x14ac:dyDescent="0.25">
      <c r="AQ594882" s="276"/>
    </row>
    <row r="594883" spans="43:43" x14ac:dyDescent="0.25">
      <c r="AQ594883" s="2"/>
    </row>
    <row r="594884" spans="43:43" x14ac:dyDescent="0.25">
      <c r="AQ594884" s="2"/>
    </row>
    <row r="594885" spans="43:43" x14ac:dyDescent="0.25">
      <c r="AQ594885" s="127"/>
    </row>
    <row r="594886" spans="43:43" x14ac:dyDescent="0.25">
      <c r="AQ594886" s="127"/>
    </row>
    <row r="594887" spans="43:43" x14ac:dyDescent="0.25">
      <c r="AQ594887" s="127"/>
    </row>
    <row r="594888" spans="43:43" x14ac:dyDescent="0.25">
      <c r="AQ594888" s="2"/>
    </row>
    <row r="594889" spans="43:43" x14ac:dyDescent="0.25">
      <c r="AQ594889" s="127"/>
    </row>
    <row r="594890" spans="43:43" x14ac:dyDescent="0.25">
      <c r="AQ594890" s="127"/>
    </row>
    <row r="594891" spans="43:43" x14ac:dyDescent="0.25">
      <c r="AQ594891" s="127"/>
    </row>
    <row r="594892" spans="43:43" x14ac:dyDescent="0.25">
      <c r="AQ594892" s="127"/>
    </row>
    <row r="594893" spans="43:43" x14ac:dyDescent="0.25">
      <c r="AQ594893" s="127"/>
    </row>
    <row r="594894" spans="43:43" x14ac:dyDescent="0.25">
      <c r="AQ594894" s="127"/>
    </row>
    <row r="594895" spans="43:43" x14ac:dyDescent="0.25">
      <c r="AQ594895" s="2"/>
    </row>
    <row r="594896" spans="43:43" x14ac:dyDescent="0.25">
      <c r="AQ594896" s="127"/>
    </row>
    <row r="594897" spans="43:43" x14ac:dyDescent="0.25">
      <c r="AQ594897" s="127"/>
    </row>
    <row r="594898" spans="43:43" x14ac:dyDescent="0.25">
      <c r="AQ594898" s="127"/>
    </row>
    <row r="594899" spans="43:43" x14ac:dyDescent="0.25">
      <c r="AQ594899" s="127"/>
    </row>
    <row r="594900" spans="43:43" x14ac:dyDescent="0.25">
      <c r="AQ594900" s="127"/>
    </row>
    <row r="594901" spans="43:43" x14ac:dyDescent="0.25">
      <c r="AQ594901" s="127"/>
    </row>
    <row r="594902" spans="43:43" x14ac:dyDescent="0.25">
      <c r="AQ594902" s="127"/>
    </row>
    <row r="594903" spans="43:43" x14ac:dyDescent="0.25">
      <c r="AQ594903" s="127"/>
    </row>
    <row r="594904" spans="43:43" x14ac:dyDescent="0.25">
      <c r="AQ594904" s="127"/>
    </row>
    <row r="594905" spans="43:43" x14ac:dyDescent="0.25">
      <c r="AQ594905" s="2"/>
    </row>
    <row r="594906" spans="43:43" x14ac:dyDescent="0.25">
      <c r="AQ594906" s="127"/>
    </row>
    <row r="594907" spans="43:43" x14ac:dyDescent="0.25">
      <c r="AQ594907" s="2"/>
    </row>
    <row r="594908" spans="43:43" x14ac:dyDescent="0.25">
      <c r="AQ594908" s="127"/>
    </row>
    <row r="594933" spans="43:43" x14ac:dyDescent="0.25">
      <c r="AQ594933" s="3"/>
    </row>
    <row r="594934" spans="43:43" x14ac:dyDescent="0.25">
      <c r="AQ594934" s="276"/>
    </row>
    <row r="594935" spans="43:43" x14ac:dyDescent="0.25">
      <c r="AQ594935" s="2"/>
    </row>
    <row r="594936" spans="43:43" x14ac:dyDescent="0.25">
      <c r="AQ594936" s="2"/>
    </row>
    <row r="594937" spans="43:43" x14ac:dyDescent="0.25">
      <c r="AQ594937" s="127"/>
    </row>
    <row r="594938" spans="43:43" x14ac:dyDescent="0.25">
      <c r="AQ594938" s="127"/>
    </row>
    <row r="594939" spans="43:43" x14ac:dyDescent="0.25">
      <c r="AQ594939" s="127"/>
    </row>
    <row r="594940" spans="43:43" x14ac:dyDescent="0.25">
      <c r="AQ594940" s="2"/>
    </row>
    <row r="594941" spans="43:43" x14ac:dyDescent="0.25">
      <c r="AQ594941" s="127"/>
    </row>
    <row r="594942" spans="43:43" x14ac:dyDescent="0.25">
      <c r="AQ594942" s="127"/>
    </row>
    <row r="594943" spans="43:43" x14ac:dyDescent="0.25">
      <c r="AQ594943" s="127"/>
    </row>
    <row r="594944" spans="43:43" x14ac:dyDescent="0.25">
      <c r="AQ594944" s="127"/>
    </row>
    <row r="594945" spans="43:43" x14ac:dyDescent="0.25">
      <c r="AQ594945" s="127"/>
    </row>
    <row r="594946" spans="43:43" x14ac:dyDescent="0.25">
      <c r="AQ594946" s="127"/>
    </row>
    <row r="594947" spans="43:43" x14ac:dyDescent="0.25">
      <c r="AQ594947" s="2"/>
    </row>
    <row r="594948" spans="43:43" x14ac:dyDescent="0.25">
      <c r="AQ594948" s="127"/>
    </row>
    <row r="594949" spans="43:43" x14ac:dyDescent="0.25">
      <c r="AQ594949" s="127"/>
    </row>
    <row r="594950" spans="43:43" x14ac:dyDescent="0.25">
      <c r="AQ594950" s="127"/>
    </row>
    <row r="594951" spans="43:43" x14ac:dyDescent="0.25">
      <c r="AQ594951" s="127"/>
    </row>
    <row r="594952" spans="43:43" x14ac:dyDescent="0.25">
      <c r="AQ594952" s="127"/>
    </row>
    <row r="594953" spans="43:43" x14ac:dyDescent="0.25">
      <c r="AQ594953" s="127"/>
    </row>
    <row r="594954" spans="43:43" x14ac:dyDescent="0.25">
      <c r="AQ594954" s="127"/>
    </row>
    <row r="594955" spans="43:43" x14ac:dyDescent="0.25">
      <c r="AQ594955" s="127"/>
    </row>
    <row r="594956" spans="43:43" x14ac:dyDescent="0.25">
      <c r="AQ594956" s="127"/>
    </row>
    <row r="594957" spans="43:43" x14ac:dyDescent="0.25">
      <c r="AQ594957" s="2"/>
    </row>
    <row r="594958" spans="43:43" x14ac:dyDescent="0.25">
      <c r="AQ594958" s="127"/>
    </row>
    <row r="594959" spans="43:43" x14ac:dyDescent="0.25">
      <c r="AQ594959" s="2"/>
    </row>
    <row r="594960" spans="43:43" x14ac:dyDescent="0.25">
      <c r="AQ594960" s="127"/>
    </row>
    <row r="594985" spans="43:43" x14ac:dyDescent="0.25">
      <c r="AQ594985" s="3"/>
    </row>
    <row r="594986" spans="43:43" x14ac:dyDescent="0.25">
      <c r="AQ594986" s="276"/>
    </row>
    <row r="594987" spans="43:43" x14ac:dyDescent="0.25">
      <c r="AQ594987" s="2"/>
    </row>
    <row r="594988" spans="43:43" x14ac:dyDescent="0.25">
      <c r="AQ594988" s="2"/>
    </row>
    <row r="594989" spans="43:43" x14ac:dyDescent="0.25">
      <c r="AQ594989" s="127"/>
    </row>
    <row r="594990" spans="43:43" x14ac:dyDescent="0.25">
      <c r="AQ594990" s="127"/>
    </row>
    <row r="594991" spans="43:43" x14ac:dyDescent="0.25">
      <c r="AQ594991" s="127"/>
    </row>
    <row r="594992" spans="43:43" x14ac:dyDescent="0.25">
      <c r="AQ594992" s="2"/>
    </row>
    <row r="594993" spans="43:43" x14ac:dyDescent="0.25">
      <c r="AQ594993" s="127"/>
    </row>
    <row r="594994" spans="43:43" x14ac:dyDescent="0.25">
      <c r="AQ594994" s="127"/>
    </row>
    <row r="594995" spans="43:43" x14ac:dyDescent="0.25">
      <c r="AQ594995" s="127"/>
    </row>
    <row r="594996" spans="43:43" x14ac:dyDescent="0.25">
      <c r="AQ594996" s="127"/>
    </row>
    <row r="594997" spans="43:43" x14ac:dyDescent="0.25">
      <c r="AQ594997" s="127"/>
    </row>
    <row r="594998" spans="43:43" x14ac:dyDescent="0.25">
      <c r="AQ594998" s="127"/>
    </row>
    <row r="594999" spans="43:43" x14ac:dyDescent="0.25">
      <c r="AQ594999" s="2"/>
    </row>
    <row r="595000" spans="43:43" x14ac:dyDescent="0.25">
      <c r="AQ595000" s="127"/>
    </row>
    <row r="595001" spans="43:43" x14ac:dyDescent="0.25">
      <c r="AQ595001" s="127"/>
    </row>
    <row r="595002" spans="43:43" x14ac:dyDescent="0.25">
      <c r="AQ595002" s="127"/>
    </row>
    <row r="595003" spans="43:43" x14ac:dyDescent="0.25">
      <c r="AQ595003" s="127"/>
    </row>
    <row r="595004" spans="43:43" x14ac:dyDescent="0.25">
      <c r="AQ595004" s="127"/>
    </row>
    <row r="595005" spans="43:43" x14ac:dyDescent="0.25">
      <c r="AQ595005" s="127"/>
    </row>
    <row r="595006" spans="43:43" x14ac:dyDescent="0.25">
      <c r="AQ595006" s="127"/>
    </row>
    <row r="595007" spans="43:43" x14ac:dyDescent="0.25">
      <c r="AQ595007" s="127"/>
    </row>
    <row r="595008" spans="43:43" x14ac:dyDescent="0.25">
      <c r="AQ595008" s="127"/>
    </row>
    <row r="595009" spans="43:43" x14ac:dyDescent="0.25">
      <c r="AQ595009" s="2"/>
    </row>
    <row r="595010" spans="43:43" x14ac:dyDescent="0.25">
      <c r="AQ595010" s="127"/>
    </row>
    <row r="595011" spans="43:43" x14ac:dyDescent="0.25">
      <c r="AQ595011" s="2"/>
    </row>
    <row r="595012" spans="43:43" x14ac:dyDescent="0.25">
      <c r="AQ595012" s="127"/>
    </row>
    <row r="595037" spans="43:43" x14ac:dyDescent="0.25">
      <c r="AQ595037" s="3"/>
    </row>
    <row r="595038" spans="43:43" x14ac:dyDescent="0.25">
      <c r="AQ595038" s="276"/>
    </row>
    <row r="595039" spans="43:43" x14ac:dyDescent="0.25">
      <c r="AQ595039" s="2"/>
    </row>
    <row r="595040" spans="43:43" x14ac:dyDescent="0.25">
      <c r="AQ595040" s="2"/>
    </row>
    <row r="595041" spans="43:43" x14ac:dyDescent="0.25">
      <c r="AQ595041" s="127"/>
    </row>
    <row r="595042" spans="43:43" x14ac:dyDescent="0.25">
      <c r="AQ595042" s="127"/>
    </row>
    <row r="595043" spans="43:43" x14ac:dyDescent="0.25">
      <c r="AQ595043" s="127"/>
    </row>
    <row r="595044" spans="43:43" x14ac:dyDescent="0.25">
      <c r="AQ595044" s="2"/>
    </row>
    <row r="595045" spans="43:43" x14ac:dyDescent="0.25">
      <c r="AQ595045" s="127"/>
    </row>
    <row r="595046" spans="43:43" x14ac:dyDescent="0.25">
      <c r="AQ595046" s="127"/>
    </row>
    <row r="595047" spans="43:43" x14ac:dyDescent="0.25">
      <c r="AQ595047" s="127"/>
    </row>
    <row r="595048" spans="43:43" x14ac:dyDescent="0.25">
      <c r="AQ595048" s="127"/>
    </row>
    <row r="595049" spans="43:43" x14ac:dyDescent="0.25">
      <c r="AQ595049" s="127"/>
    </row>
    <row r="595050" spans="43:43" x14ac:dyDescent="0.25">
      <c r="AQ595050" s="127"/>
    </row>
    <row r="595051" spans="43:43" x14ac:dyDescent="0.25">
      <c r="AQ595051" s="2"/>
    </row>
    <row r="595052" spans="43:43" x14ac:dyDescent="0.25">
      <c r="AQ595052" s="127"/>
    </row>
    <row r="595053" spans="43:43" x14ac:dyDescent="0.25">
      <c r="AQ595053" s="127"/>
    </row>
    <row r="595054" spans="43:43" x14ac:dyDescent="0.25">
      <c r="AQ595054" s="127"/>
    </row>
    <row r="595055" spans="43:43" x14ac:dyDescent="0.25">
      <c r="AQ595055" s="127"/>
    </row>
    <row r="595056" spans="43:43" x14ac:dyDescent="0.25">
      <c r="AQ595056" s="127"/>
    </row>
    <row r="595057" spans="43:43" x14ac:dyDescent="0.25">
      <c r="AQ595057" s="127"/>
    </row>
    <row r="595058" spans="43:43" x14ac:dyDescent="0.25">
      <c r="AQ595058" s="127"/>
    </row>
    <row r="595059" spans="43:43" x14ac:dyDescent="0.25">
      <c r="AQ595059" s="127"/>
    </row>
    <row r="595060" spans="43:43" x14ac:dyDescent="0.25">
      <c r="AQ595060" s="127"/>
    </row>
    <row r="595061" spans="43:43" x14ac:dyDescent="0.25">
      <c r="AQ595061" s="2"/>
    </row>
    <row r="595062" spans="43:43" x14ac:dyDescent="0.25">
      <c r="AQ595062" s="127"/>
    </row>
    <row r="595063" spans="43:43" x14ac:dyDescent="0.25">
      <c r="AQ595063" s="2"/>
    </row>
    <row r="595064" spans="43:43" x14ac:dyDescent="0.25">
      <c r="AQ595064" s="127"/>
    </row>
    <row r="595089" spans="43:43" x14ac:dyDescent="0.25">
      <c r="AQ595089" s="3"/>
    </row>
    <row r="595090" spans="43:43" x14ac:dyDescent="0.25">
      <c r="AQ595090" s="276"/>
    </row>
    <row r="595091" spans="43:43" x14ac:dyDescent="0.25">
      <c r="AQ595091" s="2"/>
    </row>
    <row r="595092" spans="43:43" x14ac:dyDescent="0.25">
      <c r="AQ595092" s="2"/>
    </row>
    <row r="595093" spans="43:43" x14ac:dyDescent="0.25">
      <c r="AQ595093" s="127"/>
    </row>
    <row r="595094" spans="43:43" x14ac:dyDescent="0.25">
      <c r="AQ595094" s="127"/>
    </row>
    <row r="595095" spans="43:43" x14ac:dyDescent="0.25">
      <c r="AQ595095" s="127"/>
    </row>
    <row r="595096" spans="43:43" x14ac:dyDescent="0.25">
      <c r="AQ595096" s="2"/>
    </row>
    <row r="595097" spans="43:43" x14ac:dyDescent="0.25">
      <c r="AQ595097" s="127"/>
    </row>
    <row r="595098" spans="43:43" x14ac:dyDescent="0.25">
      <c r="AQ595098" s="127"/>
    </row>
    <row r="595099" spans="43:43" x14ac:dyDescent="0.25">
      <c r="AQ595099" s="127"/>
    </row>
    <row r="595100" spans="43:43" x14ac:dyDescent="0.25">
      <c r="AQ595100" s="127"/>
    </row>
    <row r="595101" spans="43:43" x14ac:dyDescent="0.25">
      <c r="AQ595101" s="127"/>
    </row>
    <row r="595102" spans="43:43" x14ac:dyDescent="0.25">
      <c r="AQ595102" s="127"/>
    </row>
    <row r="595103" spans="43:43" x14ac:dyDescent="0.25">
      <c r="AQ595103" s="2"/>
    </row>
    <row r="595104" spans="43:43" x14ac:dyDescent="0.25">
      <c r="AQ595104" s="127"/>
    </row>
    <row r="595105" spans="43:43" x14ac:dyDescent="0.25">
      <c r="AQ595105" s="127"/>
    </row>
    <row r="595106" spans="43:43" x14ac:dyDescent="0.25">
      <c r="AQ595106" s="127"/>
    </row>
    <row r="595107" spans="43:43" x14ac:dyDescent="0.25">
      <c r="AQ595107" s="127"/>
    </row>
    <row r="595108" spans="43:43" x14ac:dyDescent="0.25">
      <c r="AQ595108" s="127"/>
    </row>
    <row r="595109" spans="43:43" x14ac:dyDescent="0.25">
      <c r="AQ595109" s="127"/>
    </row>
    <row r="595110" spans="43:43" x14ac:dyDescent="0.25">
      <c r="AQ595110" s="127"/>
    </row>
    <row r="595111" spans="43:43" x14ac:dyDescent="0.25">
      <c r="AQ595111" s="127"/>
    </row>
    <row r="595112" spans="43:43" x14ac:dyDescent="0.25">
      <c r="AQ595112" s="127"/>
    </row>
    <row r="595113" spans="43:43" x14ac:dyDescent="0.25">
      <c r="AQ595113" s="2"/>
    </row>
    <row r="595114" spans="43:43" x14ac:dyDescent="0.25">
      <c r="AQ595114" s="127"/>
    </row>
    <row r="595115" spans="43:43" x14ac:dyDescent="0.25">
      <c r="AQ595115" s="2"/>
    </row>
    <row r="595116" spans="43:43" x14ac:dyDescent="0.25">
      <c r="AQ595116" s="127"/>
    </row>
    <row r="595141" spans="43:43" x14ac:dyDescent="0.25">
      <c r="AQ595141" s="3"/>
    </row>
    <row r="595142" spans="43:43" x14ac:dyDescent="0.25">
      <c r="AQ595142" s="276"/>
    </row>
    <row r="595143" spans="43:43" x14ac:dyDescent="0.25">
      <c r="AQ595143" s="2"/>
    </row>
    <row r="595144" spans="43:43" x14ac:dyDescent="0.25">
      <c r="AQ595144" s="2"/>
    </row>
    <row r="595145" spans="43:43" x14ac:dyDescent="0.25">
      <c r="AQ595145" s="127"/>
    </row>
    <row r="595146" spans="43:43" x14ac:dyDescent="0.25">
      <c r="AQ595146" s="127"/>
    </row>
    <row r="595147" spans="43:43" x14ac:dyDescent="0.25">
      <c r="AQ595147" s="127"/>
    </row>
    <row r="595148" spans="43:43" x14ac:dyDescent="0.25">
      <c r="AQ595148" s="2"/>
    </row>
    <row r="595149" spans="43:43" x14ac:dyDescent="0.25">
      <c r="AQ595149" s="127"/>
    </row>
    <row r="595150" spans="43:43" x14ac:dyDescent="0.25">
      <c r="AQ595150" s="127"/>
    </row>
    <row r="595151" spans="43:43" x14ac:dyDescent="0.25">
      <c r="AQ595151" s="127"/>
    </row>
    <row r="595152" spans="43:43" x14ac:dyDescent="0.25">
      <c r="AQ595152" s="127"/>
    </row>
    <row r="595153" spans="43:43" x14ac:dyDescent="0.25">
      <c r="AQ595153" s="127"/>
    </row>
    <row r="595154" spans="43:43" x14ac:dyDescent="0.25">
      <c r="AQ595154" s="127"/>
    </row>
    <row r="595155" spans="43:43" x14ac:dyDescent="0.25">
      <c r="AQ595155" s="2"/>
    </row>
    <row r="595156" spans="43:43" x14ac:dyDescent="0.25">
      <c r="AQ595156" s="127"/>
    </row>
    <row r="595157" spans="43:43" x14ac:dyDescent="0.25">
      <c r="AQ595157" s="127"/>
    </row>
    <row r="595158" spans="43:43" x14ac:dyDescent="0.25">
      <c r="AQ595158" s="127"/>
    </row>
    <row r="595159" spans="43:43" x14ac:dyDescent="0.25">
      <c r="AQ595159" s="127"/>
    </row>
    <row r="595160" spans="43:43" x14ac:dyDescent="0.25">
      <c r="AQ595160" s="127"/>
    </row>
    <row r="595161" spans="43:43" x14ac:dyDescent="0.25">
      <c r="AQ595161" s="127"/>
    </row>
    <row r="595162" spans="43:43" x14ac:dyDescent="0.25">
      <c r="AQ595162" s="127"/>
    </row>
    <row r="595163" spans="43:43" x14ac:dyDescent="0.25">
      <c r="AQ595163" s="127"/>
    </row>
    <row r="595164" spans="43:43" x14ac:dyDescent="0.25">
      <c r="AQ595164" s="127"/>
    </row>
    <row r="595165" spans="43:43" x14ac:dyDescent="0.25">
      <c r="AQ595165" s="2"/>
    </row>
    <row r="595166" spans="43:43" x14ac:dyDescent="0.25">
      <c r="AQ595166" s="127"/>
    </row>
    <row r="595167" spans="43:43" x14ac:dyDescent="0.25">
      <c r="AQ595167" s="2"/>
    </row>
    <row r="595168" spans="43:43" x14ac:dyDescent="0.25">
      <c r="AQ595168" s="127"/>
    </row>
    <row r="595193" spans="43:43" x14ac:dyDescent="0.25">
      <c r="AQ595193" s="3"/>
    </row>
    <row r="595194" spans="43:43" x14ac:dyDescent="0.25">
      <c r="AQ595194" s="276"/>
    </row>
    <row r="595195" spans="43:43" x14ac:dyDescent="0.25">
      <c r="AQ595195" s="2"/>
    </row>
    <row r="595196" spans="43:43" x14ac:dyDescent="0.25">
      <c r="AQ595196" s="2"/>
    </row>
    <row r="595197" spans="43:43" x14ac:dyDescent="0.25">
      <c r="AQ595197" s="127"/>
    </row>
    <row r="595198" spans="43:43" x14ac:dyDescent="0.25">
      <c r="AQ595198" s="127"/>
    </row>
    <row r="595199" spans="43:43" x14ac:dyDescent="0.25">
      <c r="AQ595199" s="127"/>
    </row>
    <row r="595200" spans="43:43" x14ac:dyDescent="0.25">
      <c r="AQ595200" s="2"/>
    </row>
    <row r="595201" spans="43:43" x14ac:dyDescent="0.25">
      <c r="AQ595201" s="127"/>
    </row>
    <row r="595202" spans="43:43" x14ac:dyDescent="0.25">
      <c r="AQ595202" s="127"/>
    </row>
    <row r="595203" spans="43:43" x14ac:dyDescent="0.25">
      <c r="AQ595203" s="127"/>
    </row>
    <row r="595204" spans="43:43" x14ac:dyDescent="0.25">
      <c r="AQ595204" s="127"/>
    </row>
    <row r="595205" spans="43:43" x14ac:dyDescent="0.25">
      <c r="AQ595205" s="127"/>
    </row>
    <row r="595206" spans="43:43" x14ac:dyDescent="0.25">
      <c r="AQ595206" s="127"/>
    </row>
    <row r="595207" spans="43:43" x14ac:dyDescent="0.25">
      <c r="AQ595207" s="2"/>
    </row>
    <row r="595208" spans="43:43" x14ac:dyDescent="0.25">
      <c r="AQ595208" s="127"/>
    </row>
    <row r="595209" spans="43:43" x14ac:dyDescent="0.25">
      <c r="AQ595209" s="127"/>
    </row>
    <row r="595210" spans="43:43" x14ac:dyDescent="0.25">
      <c r="AQ595210" s="127"/>
    </row>
    <row r="595211" spans="43:43" x14ac:dyDescent="0.25">
      <c r="AQ595211" s="127"/>
    </row>
    <row r="595212" spans="43:43" x14ac:dyDescent="0.25">
      <c r="AQ595212" s="127"/>
    </row>
    <row r="595213" spans="43:43" x14ac:dyDescent="0.25">
      <c r="AQ595213" s="127"/>
    </row>
    <row r="595214" spans="43:43" x14ac:dyDescent="0.25">
      <c r="AQ595214" s="127"/>
    </row>
    <row r="595215" spans="43:43" x14ac:dyDescent="0.25">
      <c r="AQ595215" s="127"/>
    </row>
    <row r="595216" spans="43:43" x14ac:dyDescent="0.25">
      <c r="AQ595216" s="127"/>
    </row>
    <row r="595217" spans="43:43" x14ac:dyDescent="0.25">
      <c r="AQ595217" s="2"/>
    </row>
    <row r="595218" spans="43:43" x14ac:dyDescent="0.25">
      <c r="AQ595218" s="127"/>
    </row>
    <row r="595219" spans="43:43" x14ac:dyDescent="0.25">
      <c r="AQ595219" s="2"/>
    </row>
    <row r="595220" spans="43:43" x14ac:dyDescent="0.25">
      <c r="AQ595220" s="127"/>
    </row>
    <row r="595245" spans="43:43" x14ac:dyDescent="0.25">
      <c r="AQ595245" s="3"/>
    </row>
    <row r="595246" spans="43:43" x14ac:dyDescent="0.25">
      <c r="AQ595246" s="276"/>
    </row>
    <row r="595247" spans="43:43" x14ac:dyDescent="0.25">
      <c r="AQ595247" s="2"/>
    </row>
    <row r="595248" spans="43:43" x14ac:dyDescent="0.25">
      <c r="AQ595248" s="2"/>
    </row>
    <row r="595249" spans="43:43" x14ac:dyDescent="0.25">
      <c r="AQ595249" s="127"/>
    </row>
    <row r="595250" spans="43:43" x14ac:dyDescent="0.25">
      <c r="AQ595250" s="127"/>
    </row>
    <row r="595251" spans="43:43" x14ac:dyDescent="0.25">
      <c r="AQ595251" s="127"/>
    </row>
    <row r="595252" spans="43:43" x14ac:dyDescent="0.25">
      <c r="AQ595252" s="2"/>
    </row>
    <row r="595253" spans="43:43" x14ac:dyDescent="0.25">
      <c r="AQ595253" s="127"/>
    </row>
    <row r="595254" spans="43:43" x14ac:dyDescent="0.25">
      <c r="AQ595254" s="127"/>
    </row>
    <row r="595255" spans="43:43" x14ac:dyDescent="0.25">
      <c r="AQ595255" s="127"/>
    </row>
    <row r="595256" spans="43:43" x14ac:dyDescent="0.25">
      <c r="AQ595256" s="127"/>
    </row>
    <row r="595257" spans="43:43" x14ac:dyDescent="0.25">
      <c r="AQ595257" s="127"/>
    </row>
    <row r="595258" spans="43:43" x14ac:dyDescent="0.25">
      <c r="AQ595258" s="127"/>
    </row>
    <row r="595259" spans="43:43" x14ac:dyDescent="0.25">
      <c r="AQ595259" s="2"/>
    </row>
    <row r="595260" spans="43:43" x14ac:dyDescent="0.25">
      <c r="AQ595260" s="127"/>
    </row>
    <row r="595261" spans="43:43" x14ac:dyDescent="0.25">
      <c r="AQ595261" s="127"/>
    </row>
    <row r="595262" spans="43:43" x14ac:dyDescent="0.25">
      <c r="AQ595262" s="127"/>
    </row>
    <row r="595263" spans="43:43" x14ac:dyDescent="0.25">
      <c r="AQ595263" s="127"/>
    </row>
    <row r="595264" spans="43:43" x14ac:dyDescent="0.25">
      <c r="AQ595264" s="127"/>
    </row>
    <row r="595265" spans="43:43" x14ac:dyDescent="0.25">
      <c r="AQ595265" s="127"/>
    </row>
    <row r="595266" spans="43:43" x14ac:dyDescent="0.25">
      <c r="AQ595266" s="127"/>
    </row>
    <row r="595267" spans="43:43" x14ac:dyDescent="0.25">
      <c r="AQ595267" s="127"/>
    </row>
    <row r="595268" spans="43:43" x14ac:dyDescent="0.25">
      <c r="AQ595268" s="127"/>
    </row>
    <row r="595269" spans="43:43" x14ac:dyDescent="0.25">
      <c r="AQ595269" s="2"/>
    </row>
    <row r="595270" spans="43:43" x14ac:dyDescent="0.25">
      <c r="AQ595270" s="127"/>
    </row>
    <row r="595271" spans="43:43" x14ac:dyDescent="0.25">
      <c r="AQ595271" s="2"/>
    </row>
    <row r="595272" spans="43:43" x14ac:dyDescent="0.25">
      <c r="AQ595272" s="127"/>
    </row>
    <row r="595297" spans="43:43" x14ac:dyDescent="0.25">
      <c r="AQ595297" s="3"/>
    </row>
    <row r="595298" spans="43:43" x14ac:dyDescent="0.25">
      <c r="AQ595298" s="276"/>
    </row>
    <row r="595299" spans="43:43" x14ac:dyDescent="0.25">
      <c r="AQ595299" s="2"/>
    </row>
    <row r="595300" spans="43:43" x14ac:dyDescent="0.25">
      <c r="AQ595300" s="2"/>
    </row>
    <row r="595301" spans="43:43" x14ac:dyDescent="0.25">
      <c r="AQ595301" s="127"/>
    </row>
    <row r="595302" spans="43:43" x14ac:dyDescent="0.25">
      <c r="AQ595302" s="127"/>
    </row>
    <row r="595303" spans="43:43" x14ac:dyDescent="0.25">
      <c r="AQ595303" s="127"/>
    </row>
    <row r="595304" spans="43:43" x14ac:dyDescent="0.25">
      <c r="AQ595304" s="2"/>
    </row>
    <row r="595305" spans="43:43" x14ac:dyDescent="0.25">
      <c r="AQ595305" s="127"/>
    </row>
    <row r="595306" spans="43:43" x14ac:dyDescent="0.25">
      <c r="AQ595306" s="127"/>
    </row>
    <row r="595307" spans="43:43" x14ac:dyDescent="0.25">
      <c r="AQ595307" s="127"/>
    </row>
    <row r="595308" spans="43:43" x14ac:dyDescent="0.25">
      <c r="AQ595308" s="127"/>
    </row>
    <row r="595309" spans="43:43" x14ac:dyDescent="0.25">
      <c r="AQ595309" s="127"/>
    </row>
    <row r="595310" spans="43:43" x14ac:dyDescent="0.25">
      <c r="AQ595310" s="127"/>
    </row>
    <row r="595311" spans="43:43" x14ac:dyDescent="0.25">
      <c r="AQ595311" s="2"/>
    </row>
    <row r="595312" spans="43:43" x14ac:dyDescent="0.25">
      <c r="AQ595312" s="127"/>
    </row>
    <row r="595313" spans="43:43" x14ac:dyDescent="0.25">
      <c r="AQ595313" s="127"/>
    </row>
    <row r="595314" spans="43:43" x14ac:dyDescent="0.25">
      <c r="AQ595314" s="127"/>
    </row>
    <row r="595315" spans="43:43" x14ac:dyDescent="0.25">
      <c r="AQ595315" s="127"/>
    </row>
    <row r="595316" spans="43:43" x14ac:dyDescent="0.25">
      <c r="AQ595316" s="127"/>
    </row>
    <row r="595317" spans="43:43" x14ac:dyDescent="0.25">
      <c r="AQ595317" s="127"/>
    </row>
    <row r="595318" spans="43:43" x14ac:dyDescent="0.25">
      <c r="AQ595318" s="127"/>
    </row>
    <row r="595319" spans="43:43" x14ac:dyDescent="0.25">
      <c r="AQ595319" s="127"/>
    </row>
    <row r="595320" spans="43:43" x14ac:dyDescent="0.25">
      <c r="AQ595320" s="127"/>
    </row>
    <row r="595321" spans="43:43" x14ac:dyDescent="0.25">
      <c r="AQ595321" s="2"/>
    </row>
    <row r="595322" spans="43:43" x14ac:dyDescent="0.25">
      <c r="AQ595322" s="127"/>
    </row>
    <row r="595323" spans="43:43" x14ac:dyDescent="0.25">
      <c r="AQ595323" s="2"/>
    </row>
    <row r="595324" spans="43:43" x14ac:dyDescent="0.25">
      <c r="AQ595324" s="127"/>
    </row>
    <row r="595349" spans="43:43" x14ac:dyDescent="0.25">
      <c r="AQ595349" s="3"/>
    </row>
    <row r="595350" spans="43:43" x14ac:dyDescent="0.25">
      <c r="AQ595350" s="276"/>
    </row>
    <row r="595351" spans="43:43" x14ac:dyDescent="0.25">
      <c r="AQ595351" s="2"/>
    </row>
    <row r="595352" spans="43:43" x14ac:dyDescent="0.25">
      <c r="AQ595352" s="2"/>
    </row>
    <row r="595353" spans="43:43" x14ac:dyDescent="0.25">
      <c r="AQ595353" s="127"/>
    </row>
    <row r="595354" spans="43:43" x14ac:dyDescent="0.25">
      <c r="AQ595354" s="127"/>
    </row>
    <row r="595355" spans="43:43" x14ac:dyDescent="0.25">
      <c r="AQ595355" s="127"/>
    </row>
    <row r="595356" spans="43:43" x14ac:dyDescent="0.25">
      <c r="AQ595356" s="2"/>
    </row>
    <row r="595357" spans="43:43" x14ac:dyDescent="0.25">
      <c r="AQ595357" s="127"/>
    </row>
    <row r="595358" spans="43:43" x14ac:dyDescent="0.25">
      <c r="AQ595358" s="127"/>
    </row>
    <row r="595359" spans="43:43" x14ac:dyDescent="0.25">
      <c r="AQ595359" s="127"/>
    </row>
    <row r="595360" spans="43:43" x14ac:dyDescent="0.25">
      <c r="AQ595360" s="127"/>
    </row>
    <row r="595361" spans="43:43" x14ac:dyDescent="0.25">
      <c r="AQ595361" s="127"/>
    </row>
    <row r="595362" spans="43:43" x14ac:dyDescent="0.25">
      <c r="AQ595362" s="127"/>
    </row>
    <row r="595363" spans="43:43" x14ac:dyDescent="0.25">
      <c r="AQ595363" s="2"/>
    </row>
    <row r="595364" spans="43:43" x14ac:dyDescent="0.25">
      <c r="AQ595364" s="127"/>
    </row>
    <row r="595365" spans="43:43" x14ac:dyDescent="0.25">
      <c r="AQ595365" s="127"/>
    </row>
    <row r="595366" spans="43:43" x14ac:dyDescent="0.25">
      <c r="AQ595366" s="127"/>
    </row>
    <row r="595367" spans="43:43" x14ac:dyDescent="0.25">
      <c r="AQ595367" s="127"/>
    </row>
    <row r="595368" spans="43:43" x14ac:dyDescent="0.25">
      <c r="AQ595368" s="127"/>
    </row>
    <row r="595369" spans="43:43" x14ac:dyDescent="0.25">
      <c r="AQ595369" s="127"/>
    </row>
    <row r="595370" spans="43:43" x14ac:dyDescent="0.25">
      <c r="AQ595370" s="127"/>
    </row>
    <row r="595371" spans="43:43" x14ac:dyDescent="0.25">
      <c r="AQ595371" s="127"/>
    </row>
    <row r="595372" spans="43:43" x14ac:dyDescent="0.25">
      <c r="AQ595372" s="127"/>
    </row>
    <row r="595373" spans="43:43" x14ac:dyDescent="0.25">
      <c r="AQ595373" s="2"/>
    </row>
    <row r="595374" spans="43:43" x14ac:dyDescent="0.25">
      <c r="AQ595374" s="127"/>
    </row>
    <row r="595375" spans="43:43" x14ac:dyDescent="0.25">
      <c r="AQ595375" s="2"/>
    </row>
    <row r="595376" spans="43:43" x14ac:dyDescent="0.25">
      <c r="AQ595376" s="127"/>
    </row>
    <row r="595401" spans="43:43" x14ac:dyDescent="0.25">
      <c r="AQ595401" s="3"/>
    </row>
    <row r="595402" spans="43:43" x14ac:dyDescent="0.25">
      <c r="AQ595402" s="276"/>
    </row>
    <row r="595403" spans="43:43" x14ac:dyDescent="0.25">
      <c r="AQ595403" s="2"/>
    </row>
    <row r="595404" spans="43:43" x14ac:dyDescent="0.25">
      <c r="AQ595404" s="2"/>
    </row>
    <row r="595405" spans="43:43" x14ac:dyDescent="0.25">
      <c r="AQ595405" s="127"/>
    </row>
    <row r="595406" spans="43:43" x14ac:dyDescent="0.25">
      <c r="AQ595406" s="127"/>
    </row>
    <row r="595407" spans="43:43" x14ac:dyDescent="0.25">
      <c r="AQ595407" s="127"/>
    </row>
    <row r="595408" spans="43:43" x14ac:dyDescent="0.25">
      <c r="AQ595408" s="2"/>
    </row>
    <row r="595409" spans="43:43" x14ac:dyDescent="0.25">
      <c r="AQ595409" s="127"/>
    </row>
    <row r="595410" spans="43:43" x14ac:dyDescent="0.25">
      <c r="AQ595410" s="127"/>
    </row>
    <row r="595411" spans="43:43" x14ac:dyDescent="0.25">
      <c r="AQ595411" s="127"/>
    </row>
    <row r="595412" spans="43:43" x14ac:dyDescent="0.25">
      <c r="AQ595412" s="127"/>
    </row>
    <row r="595413" spans="43:43" x14ac:dyDescent="0.25">
      <c r="AQ595413" s="127"/>
    </row>
    <row r="595414" spans="43:43" x14ac:dyDescent="0.25">
      <c r="AQ595414" s="127"/>
    </row>
    <row r="595415" spans="43:43" x14ac:dyDescent="0.25">
      <c r="AQ595415" s="2"/>
    </row>
    <row r="595416" spans="43:43" x14ac:dyDescent="0.25">
      <c r="AQ595416" s="127"/>
    </row>
    <row r="595417" spans="43:43" x14ac:dyDescent="0.25">
      <c r="AQ595417" s="127"/>
    </row>
    <row r="595418" spans="43:43" x14ac:dyDescent="0.25">
      <c r="AQ595418" s="127"/>
    </row>
    <row r="595419" spans="43:43" x14ac:dyDescent="0.25">
      <c r="AQ595419" s="127"/>
    </row>
    <row r="595420" spans="43:43" x14ac:dyDescent="0.25">
      <c r="AQ595420" s="127"/>
    </row>
    <row r="595421" spans="43:43" x14ac:dyDescent="0.25">
      <c r="AQ595421" s="127"/>
    </row>
    <row r="595422" spans="43:43" x14ac:dyDescent="0.25">
      <c r="AQ595422" s="127"/>
    </row>
    <row r="595423" spans="43:43" x14ac:dyDescent="0.25">
      <c r="AQ595423" s="127"/>
    </row>
    <row r="595424" spans="43:43" x14ac:dyDescent="0.25">
      <c r="AQ595424" s="127"/>
    </row>
    <row r="595425" spans="43:43" x14ac:dyDescent="0.25">
      <c r="AQ595425" s="2"/>
    </row>
    <row r="595426" spans="43:43" x14ac:dyDescent="0.25">
      <c r="AQ595426" s="127"/>
    </row>
    <row r="595427" spans="43:43" x14ac:dyDescent="0.25">
      <c r="AQ595427" s="2"/>
    </row>
    <row r="595428" spans="43:43" x14ac:dyDescent="0.25">
      <c r="AQ595428" s="127"/>
    </row>
    <row r="595453" spans="43:43" x14ac:dyDescent="0.25">
      <c r="AQ595453" s="3"/>
    </row>
    <row r="595454" spans="43:43" x14ac:dyDescent="0.25">
      <c r="AQ595454" s="276"/>
    </row>
    <row r="595455" spans="43:43" x14ac:dyDescent="0.25">
      <c r="AQ595455" s="2"/>
    </row>
    <row r="595456" spans="43:43" x14ac:dyDescent="0.25">
      <c r="AQ595456" s="2"/>
    </row>
    <row r="595457" spans="43:43" x14ac:dyDescent="0.25">
      <c r="AQ595457" s="127"/>
    </row>
    <row r="595458" spans="43:43" x14ac:dyDescent="0.25">
      <c r="AQ595458" s="127"/>
    </row>
    <row r="595459" spans="43:43" x14ac:dyDescent="0.25">
      <c r="AQ595459" s="127"/>
    </row>
    <row r="595460" spans="43:43" x14ac:dyDescent="0.25">
      <c r="AQ595460" s="2"/>
    </row>
    <row r="595461" spans="43:43" x14ac:dyDescent="0.25">
      <c r="AQ595461" s="127"/>
    </row>
    <row r="595462" spans="43:43" x14ac:dyDescent="0.25">
      <c r="AQ595462" s="127"/>
    </row>
    <row r="595463" spans="43:43" x14ac:dyDescent="0.25">
      <c r="AQ595463" s="127"/>
    </row>
    <row r="595464" spans="43:43" x14ac:dyDescent="0.25">
      <c r="AQ595464" s="127"/>
    </row>
    <row r="595465" spans="43:43" x14ac:dyDescent="0.25">
      <c r="AQ595465" s="127"/>
    </row>
    <row r="595466" spans="43:43" x14ac:dyDescent="0.25">
      <c r="AQ595466" s="127"/>
    </row>
    <row r="595467" spans="43:43" x14ac:dyDescent="0.25">
      <c r="AQ595467" s="2"/>
    </row>
    <row r="595468" spans="43:43" x14ac:dyDescent="0.25">
      <c r="AQ595468" s="127"/>
    </row>
    <row r="595469" spans="43:43" x14ac:dyDescent="0.25">
      <c r="AQ595469" s="127"/>
    </row>
    <row r="595470" spans="43:43" x14ac:dyDescent="0.25">
      <c r="AQ595470" s="127"/>
    </row>
    <row r="595471" spans="43:43" x14ac:dyDescent="0.25">
      <c r="AQ595471" s="127"/>
    </row>
    <row r="595472" spans="43:43" x14ac:dyDescent="0.25">
      <c r="AQ595472" s="127"/>
    </row>
    <row r="595473" spans="43:43" x14ac:dyDescent="0.25">
      <c r="AQ595473" s="127"/>
    </row>
    <row r="595474" spans="43:43" x14ac:dyDescent="0.25">
      <c r="AQ595474" s="127"/>
    </row>
    <row r="595475" spans="43:43" x14ac:dyDescent="0.25">
      <c r="AQ595475" s="127"/>
    </row>
    <row r="595476" spans="43:43" x14ac:dyDescent="0.25">
      <c r="AQ595476" s="127"/>
    </row>
    <row r="595477" spans="43:43" x14ac:dyDescent="0.25">
      <c r="AQ595477" s="2"/>
    </row>
    <row r="595478" spans="43:43" x14ac:dyDescent="0.25">
      <c r="AQ595478" s="127"/>
    </row>
    <row r="595479" spans="43:43" x14ac:dyDescent="0.25">
      <c r="AQ595479" s="2"/>
    </row>
    <row r="595480" spans="43:43" x14ac:dyDescent="0.25">
      <c r="AQ595480" s="127"/>
    </row>
    <row r="595505" spans="43:43" x14ac:dyDescent="0.25">
      <c r="AQ595505" s="3"/>
    </row>
    <row r="595506" spans="43:43" x14ac:dyDescent="0.25">
      <c r="AQ595506" s="276"/>
    </row>
    <row r="595507" spans="43:43" x14ac:dyDescent="0.25">
      <c r="AQ595507" s="2"/>
    </row>
    <row r="595508" spans="43:43" x14ac:dyDescent="0.25">
      <c r="AQ595508" s="2"/>
    </row>
    <row r="595509" spans="43:43" x14ac:dyDescent="0.25">
      <c r="AQ595509" s="127"/>
    </row>
    <row r="595510" spans="43:43" x14ac:dyDescent="0.25">
      <c r="AQ595510" s="127"/>
    </row>
    <row r="595511" spans="43:43" x14ac:dyDescent="0.25">
      <c r="AQ595511" s="127"/>
    </row>
    <row r="595512" spans="43:43" x14ac:dyDescent="0.25">
      <c r="AQ595512" s="2"/>
    </row>
    <row r="595513" spans="43:43" x14ac:dyDescent="0.25">
      <c r="AQ595513" s="127"/>
    </row>
    <row r="595514" spans="43:43" x14ac:dyDescent="0.25">
      <c r="AQ595514" s="127"/>
    </row>
    <row r="595515" spans="43:43" x14ac:dyDescent="0.25">
      <c r="AQ595515" s="127"/>
    </row>
    <row r="595516" spans="43:43" x14ac:dyDescent="0.25">
      <c r="AQ595516" s="127"/>
    </row>
    <row r="595517" spans="43:43" x14ac:dyDescent="0.25">
      <c r="AQ595517" s="127"/>
    </row>
    <row r="595518" spans="43:43" x14ac:dyDescent="0.25">
      <c r="AQ595518" s="127"/>
    </row>
    <row r="595519" spans="43:43" x14ac:dyDescent="0.25">
      <c r="AQ595519" s="2"/>
    </row>
    <row r="595520" spans="43:43" x14ac:dyDescent="0.25">
      <c r="AQ595520" s="127"/>
    </row>
    <row r="595521" spans="43:43" x14ac:dyDescent="0.25">
      <c r="AQ595521" s="127"/>
    </row>
    <row r="595522" spans="43:43" x14ac:dyDescent="0.25">
      <c r="AQ595522" s="127"/>
    </row>
    <row r="595523" spans="43:43" x14ac:dyDescent="0.25">
      <c r="AQ595523" s="127"/>
    </row>
    <row r="595524" spans="43:43" x14ac:dyDescent="0.25">
      <c r="AQ595524" s="127"/>
    </row>
    <row r="595525" spans="43:43" x14ac:dyDescent="0.25">
      <c r="AQ595525" s="127"/>
    </row>
    <row r="595526" spans="43:43" x14ac:dyDescent="0.25">
      <c r="AQ595526" s="127"/>
    </row>
    <row r="595527" spans="43:43" x14ac:dyDescent="0.25">
      <c r="AQ595527" s="127"/>
    </row>
    <row r="595528" spans="43:43" x14ac:dyDescent="0.25">
      <c r="AQ595528" s="127"/>
    </row>
    <row r="595529" spans="43:43" x14ac:dyDescent="0.25">
      <c r="AQ595529" s="2"/>
    </row>
    <row r="595530" spans="43:43" x14ac:dyDescent="0.25">
      <c r="AQ595530" s="127"/>
    </row>
    <row r="595531" spans="43:43" x14ac:dyDescent="0.25">
      <c r="AQ595531" s="2"/>
    </row>
    <row r="595532" spans="43:43" x14ac:dyDescent="0.25">
      <c r="AQ595532" s="127"/>
    </row>
    <row r="595557" spans="43:43" x14ac:dyDescent="0.25">
      <c r="AQ595557" s="3"/>
    </row>
    <row r="595558" spans="43:43" x14ac:dyDescent="0.25">
      <c r="AQ595558" s="276"/>
    </row>
    <row r="595559" spans="43:43" x14ac:dyDescent="0.25">
      <c r="AQ595559" s="2"/>
    </row>
    <row r="595560" spans="43:43" x14ac:dyDescent="0.25">
      <c r="AQ595560" s="2"/>
    </row>
    <row r="595561" spans="43:43" x14ac:dyDescent="0.25">
      <c r="AQ595561" s="127"/>
    </row>
    <row r="595562" spans="43:43" x14ac:dyDescent="0.25">
      <c r="AQ595562" s="127"/>
    </row>
    <row r="595563" spans="43:43" x14ac:dyDescent="0.25">
      <c r="AQ595563" s="127"/>
    </row>
    <row r="595564" spans="43:43" x14ac:dyDescent="0.25">
      <c r="AQ595564" s="2"/>
    </row>
    <row r="595565" spans="43:43" x14ac:dyDescent="0.25">
      <c r="AQ595565" s="127"/>
    </row>
    <row r="595566" spans="43:43" x14ac:dyDescent="0.25">
      <c r="AQ595566" s="127"/>
    </row>
    <row r="595567" spans="43:43" x14ac:dyDescent="0.25">
      <c r="AQ595567" s="127"/>
    </row>
    <row r="595568" spans="43:43" x14ac:dyDescent="0.25">
      <c r="AQ595568" s="127"/>
    </row>
    <row r="595569" spans="43:43" x14ac:dyDescent="0.25">
      <c r="AQ595569" s="127"/>
    </row>
    <row r="595570" spans="43:43" x14ac:dyDescent="0.25">
      <c r="AQ595570" s="127"/>
    </row>
    <row r="595571" spans="43:43" x14ac:dyDescent="0.25">
      <c r="AQ595571" s="2"/>
    </row>
    <row r="595572" spans="43:43" x14ac:dyDescent="0.25">
      <c r="AQ595572" s="127"/>
    </row>
    <row r="595573" spans="43:43" x14ac:dyDescent="0.25">
      <c r="AQ595573" s="127"/>
    </row>
    <row r="595574" spans="43:43" x14ac:dyDescent="0.25">
      <c r="AQ595574" s="127"/>
    </row>
    <row r="595575" spans="43:43" x14ac:dyDescent="0.25">
      <c r="AQ595575" s="127"/>
    </row>
    <row r="595576" spans="43:43" x14ac:dyDescent="0.25">
      <c r="AQ595576" s="127"/>
    </row>
    <row r="595577" spans="43:43" x14ac:dyDescent="0.25">
      <c r="AQ595577" s="127"/>
    </row>
    <row r="595578" spans="43:43" x14ac:dyDescent="0.25">
      <c r="AQ595578" s="127"/>
    </row>
    <row r="595579" spans="43:43" x14ac:dyDescent="0.25">
      <c r="AQ595579" s="127"/>
    </row>
    <row r="595580" spans="43:43" x14ac:dyDescent="0.25">
      <c r="AQ595580" s="127"/>
    </row>
    <row r="595581" spans="43:43" x14ac:dyDescent="0.25">
      <c r="AQ595581" s="2"/>
    </row>
    <row r="595582" spans="43:43" x14ac:dyDescent="0.25">
      <c r="AQ595582" s="127"/>
    </row>
    <row r="595583" spans="43:43" x14ac:dyDescent="0.25">
      <c r="AQ595583" s="2"/>
    </row>
    <row r="595584" spans="43:43" x14ac:dyDescent="0.25">
      <c r="AQ595584" s="127"/>
    </row>
    <row r="595609" spans="43:43" x14ac:dyDescent="0.25">
      <c r="AQ595609" s="3"/>
    </row>
    <row r="595610" spans="43:43" x14ac:dyDescent="0.25">
      <c r="AQ595610" s="276"/>
    </row>
    <row r="595611" spans="43:43" x14ac:dyDescent="0.25">
      <c r="AQ595611" s="2"/>
    </row>
    <row r="595612" spans="43:43" x14ac:dyDescent="0.25">
      <c r="AQ595612" s="2"/>
    </row>
    <row r="595613" spans="43:43" x14ac:dyDescent="0.25">
      <c r="AQ595613" s="127"/>
    </row>
    <row r="595614" spans="43:43" x14ac:dyDescent="0.25">
      <c r="AQ595614" s="127"/>
    </row>
    <row r="595615" spans="43:43" x14ac:dyDescent="0.25">
      <c r="AQ595615" s="127"/>
    </row>
    <row r="595616" spans="43:43" x14ac:dyDescent="0.25">
      <c r="AQ595616" s="2"/>
    </row>
    <row r="595617" spans="43:43" x14ac:dyDescent="0.25">
      <c r="AQ595617" s="127"/>
    </row>
    <row r="595618" spans="43:43" x14ac:dyDescent="0.25">
      <c r="AQ595618" s="127"/>
    </row>
    <row r="595619" spans="43:43" x14ac:dyDescent="0.25">
      <c r="AQ595619" s="127"/>
    </row>
    <row r="595620" spans="43:43" x14ac:dyDescent="0.25">
      <c r="AQ595620" s="127"/>
    </row>
    <row r="595621" spans="43:43" x14ac:dyDescent="0.25">
      <c r="AQ595621" s="127"/>
    </row>
    <row r="595622" spans="43:43" x14ac:dyDescent="0.25">
      <c r="AQ595622" s="127"/>
    </row>
    <row r="595623" spans="43:43" x14ac:dyDescent="0.25">
      <c r="AQ595623" s="2"/>
    </row>
    <row r="595624" spans="43:43" x14ac:dyDescent="0.25">
      <c r="AQ595624" s="127"/>
    </row>
    <row r="595625" spans="43:43" x14ac:dyDescent="0.25">
      <c r="AQ595625" s="127"/>
    </row>
    <row r="595626" spans="43:43" x14ac:dyDescent="0.25">
      <c r="AQ595626" s="127"/>
    </row>
    <row r="595627" spans="43:43" x14ac:dyDescent="0.25">
      <c r="AQ595627" s="127"/>
    </row>
    <row r="595628" spans="43:43" x14ac:dyDescent="0.25">
      <c r="AQ595628" s="127"/>
    </row>
    <row r="595629" spans="43:43" x14ac:dyDescent="0.25">
      <c r="AQ595629" s="127"/>
    </row>
    <row r="595630" spans="43:43" x14ac:dyDescent="0.25">
      <c r="AQ595630" s="127"/>
    </row>
    <row r="595631" spans="43:43" x14ac:dyDescent="0.25">
      <c r="AQ595631" s="127"/>
    </row>
    <row r="595632" spans="43:43" x14ac:dyDescent="0.25">
      <c r="AQ595632" s="127"/>
    </row>
    <row r="595633" spans="43:43" x14ac:dyDescent="0.25">
      <c r="AQ595633" s="2"/>
    </row>
    <row r="595634" spans="43:43" x14ac:dyDescent="0.25">
      <c r="AQ595634" s="127"/>
    </row>
    <row r="595635" spans="43:43" x14ac:dyDescent="0.25">
      <c r="AQ595635" s="2"/>
    </row>
    <row r="595636" spans="43:43" x14ac:dyDescent="0.25">
      <c r="AQ595636" s="127"/>
    </row>
    <row r="595661" spans="43:43" x14ac:dyDescent="0.25">
      <c r="AQ595661" s="3"/>
    </row>
    <row r="595662" spans="43:43" x14ac:dyDescent="0.25">
      <c r="AQ595662" s="276"/>
    </row>
    <row r="595663" spans="43:43" x14ac:dyDescent="0.25">
      <c r="AQ595663" s="2"/>
    </row>
    <row r="595664" spans="43:43" x14ac:dyDescent="0.25">
      <c r="AQ595664" s="2"/>
    </row>
    <row r="595665" spans="43:43" x14ac:dyDescent="0.25">
      <c r="AQ595665" s="127"/>
    </row>
    <row r="595666" spans="43:43" x14ac:dyDescent="0.25">
      <c r="AQ595666" s="127"/>
    </row>
    <row r="595667" spans="43:43" x14ac:dyDescent="0.25">
      <c r="AQ595667" s="127"/>
    </row>
    <row r="595668" spans="43:43" x14ac:dyDescent="0.25">
      <c r="AQ595668" s="2"/>
    </row>
    <row r="595669" spans="43:43" x14ac:dyDescent="0.25">
      <c r="AQ595669" s="127"/>
    </row>
    <row r="595670" spans="43:43" x14ac:dyDescent="0.25">
      <c r="AQ595670" s="127"/>
    </row>
    <row r="595671" spans="43:43" x14ac:dyDescent="0.25">
      <c r="AQ595671" s="127"/>
    </row>
    <row r="595672" spans="43:43" x14ac:dyDescent="0.25">
      <c r="AQ595672" s="127"/>
    </row>
    <row r="595673" spans="43:43" x14ac:dyDescent="0.25">
      <c r="AQ595673" s="127"/>
    </row>
    <row r="595674" spans="43:43" x14ac:dyDescent="0.25">
      <c r="AQ595674" s="127"/>
    </row>
    <row r="595675" spans="43:43" x14ac:dyDescent="0.25">
      <c r="AQ595675" s="2"/>
    </row>
    <row r="595676" spans="43:43" x14ac:dyDescent="0.25">
      <c r="AQ595676" s="127"/>
    </row>
    <row r="595677" spans="43:43" x14ac:dyDescent="0.25">
      <c r="AQ595677" s="127"/>
    </row>
    <row r="595678" spans="43:43" x14ac:dyDescent="0.25">
      <c r="AQ595678" s="127"/>
    </row>
    <row r="595679" spans="43:43" x14ac:dyDescent="0.25">
      <c r="AQ595679" s="127"/>
    </row>
    <row r="595680" spans="43:43" x14ac:dyDescent="0.25">
      <c r="AQ595680" s="127"/>
    </row>
    <row r="595681" spans="43:43" x14ac:dyDescent="0.25">
      <c r="AQ595681" s="127"/>
    </row>
    <row r="595682" spans="43:43" x14ac:dyDescent="0.25">
      <c r="AQ595682" s="127"/>
    </row>
    <row r="595683" spans="43:43" x14ac:dyDescent="0.25">
      <c r="AQ595683" s="127"/>
    </row>
    <row r="595684" spans="43:43" x14ac:dyDescent="0.25">
      <c r="AQ595684" s="127"/>
    </row>
    <row r="595685" spans="43:43" x14ac:dyDescent="0.25">
      <c r="AQ595685" s="2"/>
    </row>
    <row r="595686" spans="43:43" x14ac:dyDescent="0.25">
      <c r="AQ595686" s="127"/>
    </row>
    <row r="595687" spans="43:43" x14ac:dyDescent="0.25">
      <c r="AQ595687" s="2"/>
    </row>
    <row r="595688" spans="43:43" x14ac:dyDescent="0.25">
      <c r="AQ595688" s="127"/>
    </row>
    <row r="595713" spans="43:43" x14ac:dyDescent="0.25">
      <c r="AQ595713" s="3"/>
    </row>
    <row r="595714" spans="43:43" x14ac:dyDescent="0.25">
      <c r="AQ595714" s="276"/>
    </row>
    <row r="595715" spans="43:43" x14ac:dyDescent="0.25">
      <c r="AQ595715" s="2"/>
    </row>
    <row r="595716" spans="43:43" x14ac:dyDescent="0.25">
      <c r="AQ595716" s="2"/>
    </row>
    <row r="595717" spans="43:43" x14ac:dyDescent="0.25">
      <c r="AQ595717" s="127"/>
    </row>
    <row r="595718" spans="43:43" x14ac:dyDescent="0.25">
      <c r="AQ595718" s="127"/>
    </row>
    <row r="595719" spans="43:43" x14ac:dyDescent="0.25">
      <c r="AQ595719" s="127"/>
    </row>
    <row r="595720" spans="43:43" x14ac:dyDescent="0.25">
      <c r="AQ595720" s="2"/>
    </row>
    <row r="595721" spans="43:43" x14ac:dyDescent="0.25">
      <c r="AQ595721" s="127"/>
    </row>
    <row r="595722" spans="43:43" x14ac:dyDescent="0.25">
      <c r="AQ595722" s="127"/>
    </row>
    <row r="595723" spans="43:43" x14ac:dyDescent="0.25">
      <c r="AQ595723" s="127"/>
    </row>
    <row r="595724" spans="43:43" x14ac:dyDescent="0.25">
      <c r="AQ595724" s="127"/>
    </row>
    <row r="595725" spans="43:43" x14ac:dyDescent="0.25">
      <c r="AQ595725" s="127"/>
    </row>
    <row r="595726" spans="43:43" x14ac:dyDescent="0.25">
      <c r="AQ595726" s="127"/>
    </row>
    <row r="595727" spans="43:43" x14ac:dyDescent="0.25">
      <c r="AQ595727" s="2"/>
    </row>
    <row r="595728" spans="43:43" x14ac:dyDescent="0.25">
      <c r="AQ595728" s="127"/>
    </row>
    <row r="595729" spans="43:43" x14ac:dyDescent="0.25">
      <c r="AQ595729" s="127"/>
    </row>
    <row r="595730" spans="43:43" x14ac:dyDescent="0.25">
      <c r="AQ595730" s="127"/>
    </row>
    <row r="595731" spans="43:43" x14ac:dyDescent="0.25">
      <c r="AQ595731" s="127"/>
    </row>
    <row r="595732" spans="43:43" x14ac:dyDescent="0.25">
      <c r="AQ595732" s="127"/>
    </row>
    <row r="595733" spans="43:43" x14ac:dyDescent="0.25">
      <c r="AQ595733" s="127"/>
    </row>
    <row r="595734" spans="43:43" x14ac:dyDescent="0.25">
      <c r="AQ595734" s="127"/>
    </row>
    <row r="595735" spans="43:43" x14ac:dyDescent="0.25">
      <c r="AQ595735" s="127"/>
    </row>
    <row r="595736" spans="43:43" x14ac:dyDescent="0.25">
      <c r="AQ595736" s="127"/>
    </row>
    <row r="595737" spans="43:43" x14ac:dyDescent="0.25">
      <c r="AQ595737" s="2"/>
    </row>
    <row r="595738" spans="43:43" x14ac:dyDescent="0.25">
      <c r="AQ595738" s="127"/>
    </row>
    <row r="595739" spans="43:43" x14ac:dyDescent="0.25">
      <c r="AQ595739" s="2"/>
    </row>
    <row r="595740" spans="43:43" x14ac:dyDescent="0.25">
      <c r="AQ595740" s="127"/>
    </row>
    <row r="595765" spans="43:43" x14ac:dyDescent="0.25">
      <c r="AQ595765" s="3"/>
    </row>
    <row r="595766" spans="43:43" x14ac:dyDescent="0.25">
      <c r="AQ595766" s="276"/>
    </row>
    <row r="595767" spans="43:43" x14ac:dyDescent="0.25">
      <c r="AQ595767" s="2"/>
    </row>
    <row r="595768" spans="43:43" x14ac:dyDescent="0.25">
      <c r="AQ595768" s="2"/>
    </row>
    <row r="595769" spans="43:43" x14ac:dyDescent="0.25">
      <c r="AQ595769" s="127"/>
    </row>
    <row r="595770" spans="43:43" x14ac:dyDescent="0.25">
      <c r="AQ595770" s="127"/>
    </row>
    <row r="595771" spans="43:43" x14ac:dyDescent="0.25">
      <c r="AQ595771" s="127"/>
    </row>
    <row r="595772" spans="43:43" x14ac:dyDescent="0.25">
      <c r="AQ595772" s="2"/>
    </row>
    <row r="595773" spans="43:43" x14ac:dyDescent="0.25">
      <c r="AQ595773" s="127"/>
    </row>
    <row r="595774" spans="43:43" x14ac:dyDescent="0.25">
      <c r="AQ595774" s="127"/>
    </row>
    <row r="595775" spans="43:43" x14ac:dyDescent="0.25">
      <c r="AQ595775" s="127"/>
    </row>
    <row r="595776" spans="43:43" x14ac:dyDescent="0.25">
      <c r="AQ595776" s="127"/>
    </row>
    <row r="595777" spans="43:43" x14ac:dyDescent="0.25">
      <c r="AQ595777" s="127"/>
    </row>
    <row r="595778" spans="43:43" x14ac:dyDescent="0.25">
      <c r="AQ595778" s="127"/>
    </row>
    <row r="595779" spans="43:43" x14ac:dyDescent="0.25">
      <c r="AQ595779" s="2"/>
    </row>
    <row r="595780" spans="43:43" x14ac:dyDescent="0.25">
      <c r="AQ595780" s="127"/>
    </row>
    <row r="595781" spans="43:43" x14ac:dyDescent="0.25">
      <c r="AQ595781" s="127"/>
    </row>
    <row r="595782" spans="43:43" x14ac:dyDescent="0.25">
      <c r="AQ595782" s="127"/>
    </row>
    <row r="595783" spans="43:43" x14ac:dyDescent="0.25">
      <c r="AQ595783" s="127"/>
    </row>
    <row r="595784" spans="43:43" x14ac:dyDescent="0.25">
      <c r="AQ595784" s="127"/>
    </row>
    <row r="595785" spans="43:43" x14ac:dyDescent="0.25">
      <c r="AQ595785" s="127"/>
    </row>
    <row r="595786" spans="43:43" x14ac:dyDescent="0.25">
      <c r="AQ595786" s="127"/>
    </row>
    <row r="595787" spans="43:43" x14ac:dyDescent="0.25">
      <c r="AQ595787" s="127"/>
    </row>
    <row r="595788" spans="43:43" x14ac:dyDescent="0.25">
      <c r="AQ595788" s="127"/>
    </row>
    <row r="595789" spans="43:43" x14ac:dyDescent="0.25">
      <c r="AQ595789" s="2"/>
    </row>
    <row r="595790" spans="43:43" x14ac:dyDescent="0.25">
      <c r="AQ595790" s="127"/>
    </row>
    <row r="595791" spans="43:43" x14ac:dyDescent="0.25">
      <c r="AQ595791" s="2"/>
    </row>
    <row r="595792" spans="43:43" x14ac:dyDescent="0.25">
      <c r="AQ595792" s="127"/>
    </row>
    <row r="595817" spans="43:43" x14ac:dyDescent="0.25">
      <c r="AQ595817" s="3"/>
    </row>
    <row r="595818" spans="43:43" x14ac:dyDescent="0.25">
      <c r="AQ595818" s="276"/>
    </row>
    <row r="595819" spans="43:43" x14ac:dyDescent="0.25">
      <c r="AQ595819" s="2"/>
    </row>
    <row r="595820" spans="43:43" x14ac:dyDescent="0.25">
      <c r="AQ595820" s="2"/>
    </row>
    <row r="595821" spans="43:43" x14ac:dyDescent="0.25">
      <c r="AQ595821" s="127"/>
    </row>
    <row r="595822" spans="43:43" x14ac:dyDescent="0.25">
      <c r="AQ595822" s="127"/>
    </row>
    <row r="595823" spans="43:43" x14ac:dyDescent="0.25">
      <c r="AQ595823" s="127"/>
    </row>
    <row r="595824" spans="43:43" x14ac:dyDescent="0.25">
      <c r="AQ595824" s="2"/>
    </row>
    <row r="595825" spans="43:43" x14ac:dyDescent="0.25">
      <c r="AQ595825" s="127"/>
    </row>
    <row r="595826" spans="43:43" x14ac:dyDescent="0.25">
      <c r="AQ595826" s="127"/>
    </row>
    <row r="595827" spans="43:43" x14ac:dyDescent="0.25">
      <c r="AQ595827" s="127"/>
    </row>
    <row r="595828" spans="43:43" x14ac:dyDescent="0.25">
      <c r="AQ595828" s="127"/>
    </row>
    <row r="595829" spans="43:43" x14ac:dyDescent="0.25">
      <c r="AQ595829" s="127"/>
    </row>
    <row r="595830" spans="43:43" x14ac:dyDescent="0.25">
      <c r="AQ595830" s="127"/>
    </row>
    <row r="595831" spans="43:43" x14ac:dyDescent="0.25">
      <c r="AQ595831" s="2"/>
    </row>
    <row r="595832" spans="43:43" x14ac:dyDescent="0.25">
      <c r="AQ595832" s="127"/>
    </row>
    <row r="595833" spans="43:43" x14ac:dyDescent="0.25">
      <c r="AQ595833" s="127"/>
    </row>
    <row r="595834" spans="43:43" x14ac:dyDescent="0.25">
      <c r="AQ595834" s="127"/>
    </row>
    <row r="595835" spans="43:43" x14ac:dyDescent="0.25">
      <c r="AQ595835" s="127"/>
    </row>
    <row r="595836" spans="43:43" x14ac:dyDescent="0.25">
      <c r="AQ595836" s="127"/>
    </row>
    <row r="595837" spans="43:43" x14ac:dyDescent="0.25">
      <c r="AQ595837" s="127"/>
    </row>
    <row r="595838" spans="43:43" x14ac:dyDescent="0.25">
      <c r="AQ595838" s="127"/>
    </row>
    <row r="595839" spans="43:43" x14ac:dyDescent="0.25">
      <c r="AQ595839" s="127"/>
    </row>
    <row r="595840" spans="43:43" x14ac:dyDescent="0.25">
      <c r="AQ595840" s="127"/>
    </row>
    <row r="595841" spans="43:43" x14ac:dyDescent="0.25">
      <c r="AQ595841" s="2"/>
    </row>
    <row r="595842" spans="43:43" x14ac:dyDescent="0.25">
      <c r="AQ595842" s="127"/>
    </row>
    <row r="595843" spans="43:43" x14ac:dyDescent="0.25">
      <c r="AQ595843" s="2"/>
    </row>
    <row r="595844" spans="43:43" x14ac:dyDescent="0.25">
      <c r="AQ595844" s="127"/>
    </row>
    <row r="595869" spans="43:43" x14ac:dyDescent="0.25">
      <c r="AQ595869" s="3"/>
    </row>
    <row r="595870" spans="43:43" x14ac:dyDescent="0.25">
      <c r="AQ595870" s="276"/>
    </row>
    <row r="595871" spans="43:43" x14ac:dyDescent="0.25">
      <c r="AQ595871" s="2"/>
    </row>
    <row r="595872" spans="43:43" x14ac:dyDescent="0.25">
      <c r="AQ595872" s="2"/>
    </row>
    <row r="595873" spans="43:43" x14ac:dyDescent="0.25">
      <c r="AQ595873" s="127"/>
    </row>
    <row r="595874" spans="43:43" x14ac:dyDescent="0.25">
      <c r="AQ595874" s="127"/>
    </row>
    <row r="595875" spans="43:43" x14ac:dyDescent="0.25">
      <c r="AQ595875" s="127"/>
    </row>
    <row r="595876" spans="43:43" x14ac:dyDescent="0.25">
      <c r="AQ595876" s="2"/>
    </row>
    <row r="595877" spans="43:43" x14ac:dyDescent="0.25">
      <c r="AQ595877" s="127"/>
    </row>
    <row r="595878" spans="43:43" x14ac:dyDescent="0.25">
      <c r="AQ595878" s="127"/>
    </row>
    <row r="595879" spans="43:43" x14ac:dyDescent="0.25">
      <c r="AQ595879" s="127"/>
    </row>
    <row r="595880" spans="43:43" x14ac:dyDescent="0.25">
      <c r="AQ595880" s="127"/>
    </row>
    <row r="595881" spans="43:43" x14ac:dyDescent="0.25">
      <c r="AQ595881" s="127"/>
    </row>
    <row r="595882" spans="43:43" x14ac:dyDescent="0.25">
      <c r="AQ595882" s="127"/>
    </row>
    <row r="595883" spans="43:43" x14ac:dyDescent="0.25">
      <c r="AQ595883" s="2"/>
    </row>
    <row r="595884" spans="43:43" x14ac:dyDescent="0.25">
      <c r="AQ595884" s="127"/>
    </row>
    <row r="595885" spans="43:43" x14ac:dyDescent="0.25">
      <c r="AQ595885" s="127"/>
    </row>
    <row r="595886" spans="43:43" x14ac:dyDescent="0.25">
      <c r="AQ595886" s="127"/>
    </row>
    <row r="595887" spans="43:43" x14ac:dyDescent="0.25">
      <c r="AQ595887" s="127"/>
    </row>
    <row r="595888" spans="43:43" x14ac:dyDescent="0.25">
      <c r="AQ595888" s="127"/>
    </row>
    <row r="595889" spans="43:43" x14ac:dyDescent="0.25">
      <c r="AQ595889" s="127"/>
    </row>
    <row r="595890" spans="43:43" x14ac:dyDescent="0.25">
      <c r="AQ595890" s="127"/>
    </row>
    <row r="595891" spans="43:43" x14ac:dyDescent="0.25">
      <c r="AQ595891" s="127"/>
    </row>
    <row r="595892" spans="43:43" x14ac:dyDescent="0.25">
      <c r="AQ595892" s="127"/>
    </row>
    <row r="595893" spans="43:43" x14ac:dyDescent="0.25">
      <c r="AQ595893" s="2"/>
    </row>
    <row r="595894" spans="43:43" x14ac:dyDescent="0.25">
      <c r="AQ595894" s="127"/>
    </row>
    <row r="595895" spans="43:43" x14ac:dyDescent="0.25">
      <c r="AQ595895" s="2"/>
    </row>
    <row r="595896" spans="43:43" x14ac:dyDescent="0.25">
      <c r="AQ595896" s="127"/>
    </row>
    <row r="595921" spans="43:43" x14ac:dyDescent="0.25">
      <c r="AQ595921" s="3"/>
    </row>
    <row r="595922" spans="43:43" x14ac:dyDescent="0.25">
      <c r="AQ595922" s="276"/>
    </row>
    <row r="595923" spans="43:43" x14ac:dyDescent="0.25">
      <c r="AQ595923" s="2"/>
    </row>
    <row r="595924" spans="43:43" x14ac:dyDescent="0.25">
      <c r="AQ595924" s="2"/>
    </row>
    <row r="595925" spans="43:43" x14ac:dyDescent="0.25">
      <c r="AQ595925" s="127"/>
    </row>
    <row r="595926" spans="43:43" x14ac:dyDescent="0.25">
      <c r="AQ595926" s="127"/>
    </row>
    <row r="595927" spans="43:43" x14ac:dyDescent="0.25">
      <c r="AQ595927" s="127"/>
    </row>
    <row r="595928" spans="43:43" x14ac:dyDescent="0.25">
      <c r="AQ595928" s="2"/>
    </row>
    <row r="595929" spans="43:43" x14ac:dyDescent="0.25">
      <c r="AQ595929" s="127"/>
    </row>
    <row r="595930" spans="43:43" x14ac:dyDescent="0.25">
      <c r="AQ595930" s="127"/>
    </row>
    <row r="595931" spans="43:43" x14ac:dyDescent="0.25">
      <c r="AQ595931" s="127"/>
    </row>
    <row r="595932" spans="43:43" x14ac:dyDescent="0.25">
      <c r="AQ595932" s="127"/>
    </row>
    <row r="595933" spans="43:43" x14ac:dyDescent="0.25">
      <c r="AQ595933" s="127"/>
    </row>
    <row r="595934" spans="43:43" x14ac:dyDescent="0.25">
      <c r="AQ595934" s="127"/>
    </row>
    <row r="595935" spans="43:43" x14ac:dyDescent="0.25">
      <c r="AQ595935" s="2"/>
    </row>
    <row r="595936" spans="43:43" x14ac:dyDescent="0.25">
      <c r="AQ595936" s="127"/>
    </row>
    <row r="595937" spans="43:43" x14ac:dyDescent="0.25">
      <c r="AQ595937" s="127"/>
    </row>
    <row r="595938" spans="43:43" x14ac:dyDescent="0.25">
      <c r="AQ595938" s="127"/>
    </row>
    <row r="595939" spans="43:43" x14ac:dyDescent="0.25">
      <c r="AQ595939" s="127"/>
    </row>
    <row r="595940" spans="43:43" x14ac:dyDescent="0.25">
      <c r="AQ595940" s="127"/>
    </row>
    <row r="595941" spans="43:43" x14ac:dyDescent="0.25">
      <c r="AQ595941" s="127"/>
    </row>
    <row r="595942" spans="43:43" x14ac:dyDescent="0.25">
      <c r="AQ595942" s="127"/>
    </row>
    <row r="595943" spans="43:43" x14ac:dyDescent="0.25">
      <c r="AQ595943" s="127"/>
    </row>
    <row r="595944" spans="43:43" x14ac:dyDescent="0.25">
      <c r="AQ595944" s="127"/>
    </row>
    <row r="595945" spans="43:43" x14ac:dyDescent="0.25">
      <c r="AQ595945" s="2"/>
    </row>
    <row r="595946" spans="43:43" x14ac:dyDescent="0.25">
      <c r="AQ595946" s="127"/>
    </row>
    <row r="595947" spans="43:43" x14ac:dyDescent="0.25">
      <c r="AQ595947" s="2"/>
    </row>
    <row r="595948" spans="43:43" x14ac:dyDescent="0.25">
      <c r="AQ595948" s="127"/>
    </row>
    <row r="595973" spans="43:43" x14ac:dyDescent="0.25">
      <c r="AQ595973" s="3"/>
    </row>
    <row r="595974" spans="43:43" x14ac:dyDescent="0.25">
      <c r="AQ595974" s="276"/>
    </row>
    <row r="595975" spans="43:43" x14ac:dyDescent="0.25">
      <c r="AQ595975" s="2"/>
    </row>
    <row r="595976" spans="43:43" x14ac:dyDescent="0.25">
      <c r="AQ595976" s="2"/>
    </row>
    <row r="595977" spans="43:43" x14ac:dyDescent="0.25">
      <c r="AQ595977" s="127"/>
    </row>
    <row r="595978" spans="43:43" x14ac:dyDescent="0.25">
      <c r="AQ595978" s="127"/>
    </row>
    <row r="595979" spans="43:43" x14ac:dyDescent="0.25">
      <c r="AQ595979" s="127"/>
    </row>
    <row r="595980" spans="43:43" x14ac:dyDescent="0.25">
      <c r="AQ595980" s="2"/>
    </row>
    <row r="595981" spans="43:43" x14ac:dyDescent="0.25">
      <c r="AQ595981" s="127"/>
    </row>
    <row r="595982" spans="43:43" x14ac:dyDescent="0.25">
      <c r="AQ595982" s="127"/>
    </row>
    <row r="595983" spans="43:43" x14ac:dyDescent="0.25">
      <c r="AQ595983" s="127"/>
    </row>
    <row r="595984" spans="43:43" x14ac:dyDescent="0.25">
      <c r="AQ595984" s="127"/>
    </row>
    <row r="595985" spans="43:43" x14ac:dyDescent="0.25">
      <c r="AQ595985" s="127"/>
    </row>
    <row r="595986" spans="43:43" x14ac:dyDescent="0.25">
      <c r="AQ595986" s="127"/>
    </row>
    <row r="595987" spans="43:43" x14ac:dyDescent="0.25">
      <c r="AQ595987" s="2"/>
    </row>
    <row r="595988" spans="43:43" x14ac:dyDescent="0.25">
      <c r="AQ595988" s="127"/>
    </row>
    <row r="595989" spans="43:43" x14ac:dyDescent="0.25">
      <c r="AQ595989" s="127"/>
    </row>
    <row r="595990" spans="43:43" x14ac:dyDescent="0.25">
      <c r="AQ595990" s="127"/>
    </row>
    <row r="595991" spans="43:43" x14ac:dyDescent="0.25">
      <c r="AQ595991" s="127"/>
    </row>
    <row r="595992" spans="43:43" x14ac:dyDescent="0.25">
      <c r="AQ595992" s="127"/>
    </row>
    <row r="595993" spans="43:43" x14ac:dyDescent="0.25">
      <c r="AQ595993" s="127"/>
    </row>
    <row r="595994" spans="43:43" x14ac:dyDescent="0.25">
      <c r="AQ595994" s="127"/>
    </row>
    <row r="595995" spans="43:43" x14ac:dyDescent="0.25">
      <c r="AQ595995" s="127"/>
    </row>
    <row r="595996" spans="43:43" x14ac:dyDescent="0.25">
      <c r="AQ595996" s="127"/>
    </row>
    <row r="595997" spans="43:43" x14ac:dyDescent="0.25">
      <c r="AQ595997" s="2"/>
    </row>
    <row r="595998" spans="43:43" x14ac:dyDescent="0.25">
      <c r="AQ595998" s="127"/>
    </row>
    <row r="595999" spans="43:43" x14ac:dyDescent="0.25">
      <c r="AQ595999" s="2"/>
    </row>
    <row r="596000" spans="43:43" x14ac:dyDescent="0.25">
      <c r="AQ596000" s="127"/>
    </row>
    <row r="596025" spans="43:43" x14ac:dyDescent="0.25">
      <c r="AQ596025" s="3"/>
    </row>
    <row r="596026" spans="43:43" x14ac:dyDescent="0.25">
      <c r="AQ596026" s="276"/>
    </row>
    <row r="596027" spans="43:43" x14ac:dyDescent="0.25">
      <c r="AQ596027" s="2"/>
    </row>
    <row r="596028" spans="43:43" x14ac:dyDescent="0.25">
      <c r="AQ596028" s="2"/>
    </row>
    <row r="596029" spans="43:43" x14ac:dyDescent="0.25">
      <c r="AQ596029" s="127"/>
    </row>
    <row r="596030" spans="43:43" x14ac:dyDescent="0.25">
      <c r="AQ596030" s="127"/>
    </row>
    <row r="596031" spans="43:43" x14ac:dyDescent="0.25">
      <c r="AQ596031" s="127"/>
    </row>
    <row r="596032" spans="43:43" x14ac:dyDescent="0.25">
      <c r="AQ596032" s="2"/>
    </row>
    <row r="596033" spans="43:43" x14ac:dyDescent="0.25">
      <c r="AQ596033" s="127"/>
    </row>
    <row r="596034" spans="43:43" x14ac:dyDescent="0.25">
      <c r="AQ596034" s="127"/>
    </row>
    <row r="596035" spans="43:43" x14ac:dyDescent="0.25">
      <c r="AQ596035" s="127"/>
    </row>
    <row r="596036" spans="43:43" x14ac:dyDescent="0.25">
      <c r="AQ596036" s="127"/>
    </row>
    <row r="596037" spans="43:43" x14ac:dyDescent="0.25">
      <c r="AQ596037" s="127"/>
    </row>
    <row r="596038" spans="43:43" x14ac:dyDescent="0.25">
      <c r="AQ596038" s="127"/>
    </row>
    <row r="596039" spans="43:43" x14ac:dyDescent="0.25">
      <c r="AQ596039" s="2"/>
    </row>
    <row r="596040" spans="43:43" x14ac:dyDescent="0.25">
      <c r="AQ596040" s="127"/>
    </row>
    <row r="596041" spans="43:43" x14ac:dyDescent="0.25">
      <c r="AQ596041" s="127"/>
    </row>
    <row r="596042" spans="43:43" x14ac:dyDescent="0.25">
      <c r="AQ596042" s="127"/>
    </row>
    <row r="596043" spans="43:43" x14ac:dyDescent="0.25">
      <c r="AQ596043" s="127"/>
    </row>
    <row r="596044" spans="43:43" x14ac:dyDescent="0.25">
      <c r="AQ596044" s="127"/>
    </row>
    <row r="596045" spans="43:43" x14ac:dyDescent="0.25">
      <c r="AQ596045" s="127"/>
    </row>
    <row r="596046" spans="43:43" x14ac:dyDescent="0.25">
      <c r="AQ596046" s="127"/>
    </row>
    <row r="596047" spans="43:43" x14ac:dyDescent="0.25">
      <c r="AQ596047" s="127"/>
    </row>
    <row r="596048" spans="43:43" x14ac:dyDescent="0.25">
      <c r="AQ596048" s="127"/>
    </row>
    <row r="596049" spans="43:43" x14ac:dyDescent="0.25">
      <c r="AQ596049" s="2"/>
    </row>
    <row r="596050" spans="43:43" x14ac:dyDescent="0.25">
      <c r="AQ596050" s="127"/>
    </row>
    <row r="596051" spans="43:43" x14ac:dyDescent="0.25">
      <c r="AQ596051" s="2"/>
    </row>
    <row r="596052" spans="43:43" x14ac:dyDescent="0.25">
      <c r="AQ596052" s="127"/>
    </row>
    <row r="596077" spans="43:43" x14ac:dyDescent="0.25">
      <c r="AQ596077" s="3"/>
    </row>
    <row r="596078" spans="43:43" x14ac:dyDescent="0.25">
      <c r="AQ596078" s="276"/>
    </row>
    <row r="596079" spans="43:43" x14ac:dyDescent="0.25">
      <c r="AQ596079" s="2"/>
    </row>
    <row r="596080" spans="43:43" x14ac:dyDescent="0.25">
      <c r="AQ596080" s="2"/>
    </row>
    <row r="596081" spans="43:43" x14ac:dyDescent="0.25">
      <c r="AQ596081" s="127"/>
    </row>
    <row r="596082" spans="43:43" x14ac:dyDescent="0.25">
      <c r="AQ596082" s="127"/>
    </row>
    <row r="596083" spans="43:43" x14ac:dyDescent="0.25">
      <c r="AQ596083" s="127"/>
    </row>
    <row r="596084" spans="43:43" x14ac:dyDescent="0.25">
      <c r="AQ596084" s="2"/>
    </row>
    <row r="596085" spans="43:43" x14ac:dyDescent="0.25">
      <c r="AQ596085" s="127"/>
    </row>
    <row r="596086" spans="43:43" x14ac:dyDescent="0.25">
      <c r="AQ596086" s="127"/>
    </row>
    <row r="596087" spans="43:43" x14ac:dyDescent="0.25">
      <c r="AQ596087" s="127"/>
    </row>
    <row r="596088" spans="43:43" x14ac:dyDescent="0.25">
      <c r="AQ596088" s="127"/>
    </row>
    <row r="596089" spans="43:43" x14ac:dyDescent="0.25">
      <c r="AQ596089" s="127"/>
    </row>
    <row r="596090" spans="43:43" x14ac:dyDescent="0.25">
      <c r="AQ596090" s="127"/>
    </row>
    <row r="596091" spans="43:43" x14ac:dyDescent="0.25">
      <c r="AQ596091" s="2"/>
    </row>
    <row r="596092" spans="43:43" x14ac:dyDescent="0.25">
      <c r="AQ596092" s="127"/>
    </row>
    <row r="596093" spans="43:43" x14ac:dyDescent="0.25">
      <c r="AQ596093" s="127"/>
    </row>
    <row r="596094" spans="43:43" x14ac:dyDescent="0.25">
      <c r="AQ596094" s="127"/>
    </row>
    <row r="596095" spans="43:43" x14ac:dyDescent="0.25">
      <c r="AQ596095" s="127"/>
    </row>
    <row r="596096" spans="43:43" x14ac:dyDescent="0.25">
      <c r="AQ596096" s="127"/>
    </row>
    <row r="596097" spans="43:43" x14ac:dyDescent="0.25">
      <c r="AQ596097" s="127"/>
    </row>
    <row r="596098" spans="43:43" x14ac:dyDescent="0.25">
      <c r="AQ596098" s="127"/>
    </row>
    <row r="596099" spans="43:43" x14ac:dyDescent="0.25">
      <c r="AQ596099" s="127"/>
    </row>
    <row r="596100" spans="43:43" x14ac:dyDescent="0.25">
      <c r="AQ596100" s="127"/>
    </row>
    <row r="596101" spans="43:43" x14ac:dyDescent="0.25">
      <c r="AQ596101" s="2"/>
    </row>
    <row r="596102" spans="43:43" x14ac:dyDescent="0.25">
      <c r="AQ596102" s="127"/>
    </row>
    <row r="596103" spans="43:43" x14ac:dyDescent="0.25">
      <c r="AQ596103" s="2"/>
    </row>
    <row r="596104" spans="43:43" x14ac:dyDescent="0.25">
      <c r="AQ596104" s="127"/>
    </row>
    <row r="596129" spans="43:43" x14ac:dyDescent="0.25">
      <c r="AQ596129" s="3"/>
    </row>
    <row r="596130" spans="43:43" x14ac:dyDescent="0.25">
      <c r="AQ596130" s="276"/>
    </row>
    <row r="596131" spans="43:43" x14ac:dyDescent="0.25">
      <c r="AQ596131" s="2"/>
    </row>
    <row r="596132" spans="43:43" x14ac:dyDescent="0.25">
      <c r="AQ596132" s="2"/>
    </row>
    <row r="596133" spans="43:43" x14ac:dyDescent="0.25">
      <c r="AQ596133" s="127"/>
    </row>
    <row r="596134" spans="43:43" x14ac:dyDescent="0.25">
      <c r="AQ596134" s="127"/>
    </row>
    <row r="596135" spans="43:43" x14ac:dyDescent="0.25">
      <c r="AQ596135" s="127"/>
    </row>
    <row r="596136" spans="43:43" x14ac:dyDescent="0.25">
      <c r="AQ596136" s="2"/>
    </row>
    <row r="596137" spans="43:43" x14ac:dyDescent="0.25">
      <c r="AQ596137" s="127"/>
    </row>
    <row r="596138" spans="43:43" x14ac:dyDescent="0.25">
      <c r="AQ596138" s="127"/>
    </row>
    <row r="596139" spans="43:43" x14ac:dyDescent="0.25">
      <c r="AQ596139" s="127"/>
    </row>
    <row r="596140" spans="43:43" x14ac:dyDescent="0.25">
      <c r="AQ596140" s="127"/>
    </row>
    <row r="596141" spans="43:43" x14ac:dyDescent="0.25">
      <c r="AQ596141" s="127"/>
    </row>
    <row r="596142" spans="43:43" x14ac:dyDescent="0.25">
      <c r="AQ596142" s="127"/>
    </row>
    <row r="596143" spans="43:43" x14ac:dyDescent="0.25">
      <c r="AQ596143" s="2"/>
    </row>
    <row r="596144" spans="43:43" x14ac:dyDescent="0.25">
      <c r="AQ596144" s="127"/>
    </row>
    <row r="596145" spans="43:43" x14ac:dyDescent="0.25">
      <c r="AQ596145" s="127"/>
    </row>
    <row r="596146" spans="43:43" x14ac:dyDescent="0.25">
      <c r="AQ596146" s="127"/>
    </row>
    <row r="596147" spans="43:43" x14ac:dyDescent="0.25">
      <c r="AQ596147" s="127"/>
    </row>
    <row r="596148" spans="43:43" x14ac:dyDescent="0.25">
      <c r="AQ596148" s="127"/>
    </row>
    <row r="596149" spans="43:43" x14ac:dyDescent="0.25">
      <c r="AQ596149" s="127"/>
    </row>
    <row r="596150" spans="43:43" x14ac:dyDescent="0.25">
      <c r="AQ596150" s="127"/>
    </row>
    <row r="596151" spans="43:43" x14ac:dyDescent="0.25">
      <c r="AQ596151" s="127"/>
    </row>
    <row r="596152" spans="43:43" x14ac:dyDescent="0.25">
      <c r="AQ596152" s="127"/>
    </row>
    <row r="596153" spans="43:43" x14ac:dyDescent="0.25">
      <c r="AQ596153" s="2"/>
    </row>
    <row r="596154" spans="43:43" x14ac:dyDescent="0.25">
      <c r="AQ596154" s="127"/>
    </row>
    <row r="596155" spans="43:43" x14ac:dyDescent="0.25">
      <c r="AQ596155" s="2"/>
    </row>
    <row r="596156" spans="43:43" x14ac:dyDescent="0.25">
      <c r="AQ596156" s="127"/>
    </row>
    <row r="596181" spans="43:43" x14ac:dyDescent="0.25">
      <c r="AQ596181" s="3"/>
    </row>
    <row r="596182" spans="43:43" x14ac:dyDescent="0.25">
      <c r="AQ596182" s="276"/>
    </row>
    <row r="596183" spans="43:43" x14ac:dyDescent="0.25">
      <c r="AQ596183" s="2"/>
    </row>
    <row r="596184" spans="43:43" x14ac:dyDescent="0.25">
      <c r="AQ596184" s="2"/>
    </row>
    <row r="596185" spans="43:43" x14ac:dyDescent="0.25">
      <c r="AQ596185" s="127"/>
    </row>
    <row r="596186" spans="43:43" x14ac:dyDescent="0.25">
      <c r="AQ596186" s="127"/>
    </row>
    <row r="596187" spans="43:43" x14ac:dyDescent="0.25">
      <c r="AQ596187" s="127"/>
    </row>
    <row r="596188" spans="43:43" x14ac:dyDescent="0.25">
      <c r="AQ596188" s="2"/>
    </row>
    <row r="596189" spans="43:43" x14ac:dyDescent="0.25">
      <c r="AQ596189" s="127"/>
    </row>
    <row r="596190" spans="43:43" x14ac:dyDescent="0.25">
      <c r="AQ596190" s="127"/>
    </row>
    <row r="596191" spans="43:43" x14ac:dyDescent="0.25">
      <c r="AQ596191" s="127"/>
    </row>
    <row r="596192" spans="43:43" x14ac:dyDescent="0.25">
      <c r="AQ596192" s="127"/>
    </row>
    <row r="596193" spans="43:43" x14ac:dyDescent="0.25">
      <c r="AQ596193" s="127"/>
    </row>
    <row r="596194" spans="43:43" x14ac:dyDescent="0.25">
      <c r="AQ596194" s="127"/>
    </row>
    <row r="596195" spans="43:43" x14ac:dyDescent="0.25">
      <c r="AQ596195" s="2"/>
    </row>
    <row r="596196" spans="43:43" x14ac:dyDescent="0.25">
      <c r="AQ596196" s="127"/>
    </row>
    <row r="596197" spans="43:43" x14ac:dyDescent="0.25">
      <c r="AQ596197" s="127"/>
    </row>
    <row r="596198" spans="43:43" x14ac:dyDescent="0.25">
      <c r="AQ596198" s="127"/>
    </row>
    <row r="596199" spans="43:43" x14ac:dyDescent="0.25">
      <c r="AQ596199" s="127"/>
    </row>
    <row r="596200" spans="43:43" x14ac:dyDescent="0.25">
      <c r="AQ596200" s="127"/>
    </row>
    <row r="596201" spans="43:43" x14ac:dyDescent="0.25">
      <c r="AQ596201" s="127"/>
    </row>
    <row r="596202" spans="43:43" x14ac:dyDescent="0.25">
      <c r="AQ596202" s="127"/>
    </row>
    <row r="596203" spans="43:43" x14ac:dyDescent="0.25">
      <c r="AQ596203" s="127"/>
    </row>
    <row r="596204" spans="43:43" x14ac:dyDescent="0.25">
      <c r="AQ596204" s="127"/>
    </row>
    <row r="596205" spans="43:43" x14ac:dyDescent="0.25">
      <c r="AQ596205" s="2"/>
    </row>
    <row r="596206" spans="43:43" x14ac:dyDescent="0.25">
      <c r="AQ596206" s="127"/>
    </row>
    <row r="596207" spans="43:43" x14ac:dyDescent="0.25">
      <c r="AQ596207" s="2"/>
    </row>
    <row r="596208" spans="43:43" x14ac:dyDescent="0.25">
      <c r="AQ596208" s="127"/>
    </row>
    <row r="596233" spans="43:43" x14ac:dyDescent="0.25">
      <c r="AQ596233" s="3"/>
    </row>
    <row r="596234" spans="43:43" x14ac:dyDescent="0.25">
      <c r="AQ596234" s="276"/>
    </row>
    <row r="596235" spans="43:43" x14ac:dyDescent="0.25">
      <c r="AQ596235" s="2"/>
    </row>
    <row r="596236" spans="43:43" x14ac:dyDescent="0.25">
      <c r="AQ596236" s="2"/>
    </row>
    <row r="596237" spans="43:43" x14ac:dyDescent="0.25">
      <c r="AQ596237" s="127"/>
    </row>
    <row r="596238" spans="43:43" x14ac:dyDescent="0.25">
      <c r="AQ596238" s="127"/>
    </row>
    <row r="596239" spans="43:43" x14ac:dyDescent="0.25">
      <c r="AQ596239" s="127"/>
    </row>
    <row r="596240" spans="43:43" x14ac:dyDescent="0.25">
      <c r="AQ596240" s="2"/>
    </row>
    <row r="596241" spans="43:43" x14ac:dyDescent="0.25">
      <c r="AQ596241" s="127"/>
    </row>
    <row r="596242" spans="43:43" x14ac:dyDescent="0.25">
      <c r="AQ596242" s="127"/>
    </row>
    <row r="596243" spans="43:43" x14ac:dyDescent="0.25">
      <c r="AQ596243" s="127"/>
    </row>
    <row r="596244" spans="43:43" x14ac:dyDescent="0.25">
      <c r="AQ596244" s="127"/>
    </row>
    <row r="596245" spans="43:43" x14ac:dyDescent="0.25">
      <c r="AQ596245" s="127"/>
    </row>
    <row r="596246" spans="43:43" x14ac:dyDescent="0.25">
      <c r="AQ596246" s="127"/>
    </row>
    <row r="596247" spans="43:43" x14ac:dyDescent="0.25">
      <c r="AQ596247" s="2"/>
    </row>
    <row r="596248" spans="43:43" x14ac:dyDescent="0.25">
      <c r="AQ596248" s="127"/>
    </row>
    <row r="596249" spans="43:43" x14ac:dyDescent="0.25">
      <c r="AQ596249" s="127"/>
    </row>
    <row r="596250" spans="43:43" x14ac:dyDescent="0.25">
      <c r="AQ596250" s="127"/>
    </row>
    <row r="596251" spans="43:43" x14ac:dyDescent="0.25">
      <c r="AQ596251" s="127"/>
    </row>
    <row r="596252" spans="43:43" x14ac:dyDescent="0.25">
      <c r="AQ596252" s="127"/>
    </row>
    <row r="596253" spans="43:43" x14ac:dyDescent="0.25">
      <c r="AQ596253" s="127"/>
    </row>
    <row r="596254" spans="43:43" x14ac:dyDescent="0.25">
      <c r="AQ596254" s="127"/>
    </row>
    <row r="596255" spans="43:43" x14ac:dyDescent="0.25">
      <c r="AQ596255" s="127"/>
    </row>
    <row r="596256" spans="43:43" x14ac:dyDescent="0.25">
      <c r="AQ596256" s="127"/>
    </row>
    <row r="596257" spans="43:43" x14ac:dyDescent="0.25">
      <c r="AQ596257" s="2"/>
    </row>
    <row r="596258" spans="43:43" x14ac:dyDescent="0.25">
      <c r="AQ596258" s="127"/>
    </row>
    <row r="596259" spans="43:43" x14ac:dyDescent="0.25">
      <c r="AQ596259" s="2"/>
    </row>
    <row r="596260" spans="43:43" x14ac:dyDescent="0.25">
      <c r="AQ596260" s="127"/>
    </row>
    <row r="596285" spans="43:43" x14ac:dyDescent="0.25">
      <c r="AQ596285" s="3"/>
    </row>
    <row r="596286" spans="43:43" x14ac:dyDescent="0.25">
      <c r="AQ596286" s="276"/>
    </row>
    <row r="596287" spans="43:43" x14ac:dyDescent="0.25">
      <c r="AQ596287" s="2"/>
    </row>
    <row r="596288" spans="43:43" x14ac:dyDescent="0.25">
      <c r="AQ596288" s="2"/>
    </row>
    <row r="596289" spans="43:43" x14ac:dyDescent="0.25">
      <c r="AQ596289" s="127"/>
    </row>
    <row r="596290" spans="43:43" x14ac:dyDescent="0.25">
      <c r="AQ596290" s="127"/>
    </row>
    <row r="596291" spans="43:43" x14ac:dyDescent="0.25">
      <c r="AQ596291" s="127"/>
    </row>
    <row r="596292" spans="43:43" x14ac:dyDescent="0.25">
      <c r="AQ596292" s="2"/>
    </row>
    <row r="596293" spans="43:43" x14ac:dyDescent="0.25">
      <c r="AQ596293" s="127"/>
    </row>
    <row r="596294" spans="43:43" x14ac:dyDescent="0.25">
      <c r="AQ596294" s="127"/>
    </row>
    <row r="596295" spans="43:43" x14ac:dyDescent="0.25">
      <c r="AQ596295" s="127"/>
    </row>
    <row r="596296" spans="43:43" x14ac:dyDescent="0.25">
      <c r="AQ596296" s="127"/>
    </row>
    <row r="596297" spans="43:43" x14ac:dyDescent="0.25">
      <c r="AQ596297" s="127"/>
    </row>
    <row r="596298" spans="43:43" x14ac:dyDescent="0.25">
      <c r="AQ596298" s="127"/>
    </row>
    <row r="596299" spans="43:43" x14ac:dyDescent="0.25">
      <c r="AQ596299" s="2"/>
    </row>
    <row r="596300" spans="43:43" x14ac:dyDescent="0.25">
      <c r="AQ596300" s="127"/>
    </row>
    <row r="596301" spans="43:43" x14ac:dyDescent="0.25">
      <c r="AQ596301" s="127"/>
    </row>
    <row r="596302" spans="43:43" x14ac:dyDescent="0.25">
      <c r="AQ596302" s="127"/>
    </row>
    <row r="596303" spans="43:43" x14ac:dyDescent="0.25">
      <c r="AQ596303" s="127"/>
    </row>
    <row r="596304" spans="43:43" x14ac:dyDescent="0.25">
      <c r="AQ596304" s="127"/>
    </row>
    <row r="596305" spans="43:43" x14ac:dyDescent="0.25">
      <c r="AQ596305" s="127"/>
    </row>
    <row r="596306" spans="43:43" x14ac:dyDescent="0.25">
      <c r="AQ596306" s="127"/>
    </row>
    <row r="596307" spans="43:43" x14ac:dyDescent="0.25">
      <c r="AQ596307" s="127"/>
    </row>
    <row r="596308" spans="43:43" x14ac:dyDescent="0.25">
      <c r="AQ596308" s="127"/>
    </row>
    <row r="596309" spans="43:43" x14ac:dyDescent="0.25">
      <c r="AQ596309" s="2"/>
    </row>
    <row r="596310" spans="43:43" x14ac:dyDescent="0.25">
      <c r="AQ596310" s="127"/>
    </row>
    <row r="596311" spans="43:43" x14ac:dyDescent="0.25">
      <c r="AQ596311" s="2"/>
    </row>
    <row r="596312" spans="43:43" x14ac:dyDescent="0.25">
      <c r="AQ596312" s="127"/>
    </row>
    <row r="596337" spans="43:43" x14ac:dyDescent="0.25">
      <c r="AQ596337" s="3"/>
    </row>
    <row r="596338" spans="43:43" x14ac:dyDescent="0.25">
      <c r="AQ596338" s="276"/>
    </row>
    <row r="596339" spans="43:43" x14ac:dyDescent="0.25">
      <c r="AQ596339" s="2"/>
    </row>
    <row r="596340" spans="43:43" x14ac:dyDescent="0.25">
      <c r="AQ596340" s="2"/>
    </row>
    <row r="596341" spans="43:43" x14ac:dyDescent="0.25">
      <c r="AQ596341" s="127"/>
    </row>
    <row r="596342" spans="43:43" x14ac:dyDescent="0.25">
      <c r="AQ596342" s="127"/>
    </row>
    <row r="596343" spans="43:43" x14ac:dyDescent="0.25">
      <c r="AQ596343" s="127"/>
    </row>
    <row r="596344" spans="43:43" x14ac:dyDescent="0.25">
      <c r="AQ596344" s="2"/>
    </row>
    <row r="596345" spans="43:43" x14ac:dyDescent="0.25">
      <c r="AQ596345" s="127"/>
    </row>
    <row r="596346" spans="43:43" x14ac:dyDescent="0.25">
      <c r="AQ596346" s="127"/>
    </row>
    <row r="596347" spans="43:43" x14ac:dyDescent="0.25">
      <c r="AQ596347" s="127"/>
    </row>
    <row r="596348" spans="43:43" x14ac:dyDescent="0.25">
      <c r="AQ596348" s="127"/>
    </row>
    <row r="596349" spans="43:43" x14ac:dyDescent="0.25">
      <c r="AQ596349" s="127"/>
    </row>
    <row r="596350" spans="43:43" x14ac:dyDescent="0.25">
      <c r="AQ596350" s="127"/>
    </row>
    <row r="596351" spans="43:43" x14ac:dyDescent="0.25">
      <c r="AQ596351" s="2"/>
    </row>
    <row r="596352" spans="43:43" x14ac:dyDescent="0.25">
      <c r="AQ596352" s="127"/>
    </row>
    <row r="596353" spans="43:43" x14ac:dyDescent="0.25">
      <c r="AQ596353" s="127"/>
    </row>
    <row r="596354" spans="43:43" x14ac:dyDescent="0.25">
      <c r="AQ596354" s="127"/>
    </row>
    <row r="596355" spans="43:43" x14ac:dyDescent="0.25">
      <c r="AQ596355" s="127"/>
    </row>
    <row r="596356" spans="43:43" x14ac:dyDescent="0.25">
      <c r="AQ596356" s="127"/>
    </row>
    <row r="596357" spans="43:43" x14ac:dyDescent="0.25">
      <c r="AQ596357" s="127"/>
    </row>
    <row r="596358" spans="43:43" x14ac:dyDescent="0.25">
      <c r="AQ596358" s="127"/>
    </row>
    <row r="596359" spans="43:43" x14ac:dyDescent="0.25">
      <c r="AQ596359" s="127"/>
    </row>
    <row r="596360" spans="43:43" x14ac:dyDescent="0.25">
      <c r="AQ596360" s="127"/>
    </row>
    <row r="596361" spans="43:43" x14ac:dyDescent="0.25">
      <c r="AQ596361" s="2"/>
    </row>
    <row r="596362" spans="43:43" x14ac:dyDescent="0.25">
      <c r="AQ596362" s="127"/>
    </row>
    <row r="596363" spans="43:43" x14ac:dyDescent="0.25">
      <c r="AQ596363" s="2"/>
    </row>
    <row r="596364" spans="43:43" x14ac:dyDescent="0.25">
      <c r="AQ596364" s="127"/>
    </row>
    <row r="596389" spans="43:43" x14ac:dyDescent="0.25">
      <c r="AQ596389" s="3"/>
    </row>
    <row r="596390" spans="43:43" x14ac:dyDescent="0.25">
      <c r="AQ596390" s="276"/>
    </row>
    <row r="596391" spans="43:43" x14ac:dyDescent="0.25">
      <c r="AQ596391" s="2"/>
    </row>
    <row r="596392" spans="43:43" x14ac:dyDescent="0.25">
      <c r="AQ596392" s="2"/>
    </row>
    <row r="596393" spans="43:43" x14ac:dyDescent="0.25">
      <c r="AQ596393" s="127"/>
    </row>
    <row r="596394" spans="43:43" x14ac:dyDescent="0.25">
      <c r="AQ596394" s="127"/>
    </row>
    <row r="596395" spans="43:43" x14ac:dyDescent="0.25">
      <c r="AQ596395" s="127"/>
    </row>
    <row r="596396" spans="43:43" x14ac:dyDescent="0.25">
      <c r="AQ596396" s="2"/>
    </row>
    <row r="596397" spans="43:43" x14ac:dyDescent="0.25">
      <c r="AQ596397" s="127"/>
    </row>
    <row r="596398" spans="43:43" x14ac:dyDescent="0.25">
      <c r="AQ596398" s="127"/>
    </row>
    <row r="596399" spans="43:43" x14ac:dyDescent="0.25">
      <c r="AQ596399" s="127"/>
    </row>
    <row r="596400" spans="43:43" x14ac:dyDescent="0.25">
      <c r="AQ596400" s="127"/>
    </row>
    <row r="596401" spans="43:43" x14ac:dyDescent="0.25">
      <c r="AQ596401" s="127"/>
    </row>
    <row r="596402" spans="43:43" x14ac:dyDescent="0.25">
      <c r="AQ596402" s="127"/>
    </row>
    <row r="596403" spans="43:43" x14ac:dyDescent="0.25">
      <c r="AQ596403" s="2"/>
    </row>
    <row r="596404" spans="43:43" x14ac:dyDescent="0.25">
      <c r="AQ596404" s="127"/>
    </row>
    <row r="596405" spans="43:43" x14ac:dyDescent="0.25">
      <c r="AQ596405" s="127"/>
    </row>
    <row r="596406" spans="43:43" x14ac:dyDescent="0.25">
      <c r="AQ596406" s="127"/>
    </row>
    <row r="596407" spans="43:43" x14ac:dyDescent="0.25">
      <c r="AQ596407" s="127"/>
    </row>
    <row r="596408" spans="43:43" x14ac:dyDescent="0.25">
      <c r="AQ596408" s="127"/>
    </row>
    <row r="596409" spans="43:43" x14ac:dyDescent="0.25">
      <c r="AQ596409" s="127"/>
    </row>
    <row r="596410" spans="43:43" x14ac:dyDescent="0.25">
      <c r="AQ596410" s="127"/>
    </row>
    <row r="596411" spans="43:43" x14ac:dyDescent="0.25">
      <c r="AQ596411" s="127"/>
    </row>
    <row r="596412" spans="43:43" x14ac:dyDescent="0.25">
      <c r="AQ596412" s="127"/>
    </row>
    <row r="596413" spans="43:43" x14ac:dyDescent="0.25">
      <c r="AQ596413" s="2"/>
    </row>
    <row r="596414" spans="43:43" x14ac:dyDescent="0.25">
      <c r="AQ596414" s="127"/>
    </row>
    <row r="596415" spans="43:43" x14ac:dyDescent="0.25">
      <c r="AQ596415" s="2"/>
    </row>
    <row r="596416" spans="43:43" x14ac:dyDescent="0.25">
      <c r="AQ596416" s="127"/>
    </row>
    <row r="596441" spans="43:43" x14ac:dyDescent="0.25">
      <c r="AQ596441" s="3"/>
    </row>
    <row r="596442" spans="43:43" x14ac:dyDescent="0.25">
      <c r="AQ596442" s="276"/>
    </row>
    <row r="596443" spans="43:43" x14ac:dyDescent="0.25">
      <c r="AQ596443" s="2"/>
    </row>
    <row r="596444" spans="43:43" x14ac:dyDescent="0.25">
      <c r="AQ596444" s="2"/>
    </row>
    <row r="596445" spans="43:43" x14ac:dyDescent="0.25">
      <c r="AQ596445" s="127"/>
    </row>
    <row r="596446" spans="43:43" x14ac:dyDescent="0.25">
      <c r="AQ596446" s="127"/>
    </row>
    <row r="596447" spans="43:43" x14ac:dyDescent="0.25">
      <c r="AQ596447" s="127"/>
    </row>
    <row r="596448" spans="43:43" x14ac:dyDescent="0.25">
      <c r="AQ596448" s="2"/>
    </row>
    <row r="596449" spans="43:43" x14ac:dyDescent="0.25">
      <c r="AQ596449" s="127"/>
    </row>
    <row r="596450" spans="43:43" x14ac:dyDescent="0.25">
      <c r="AQ596450" s="127"/>
    </row>
    <row r="596451" spans="43:43" x14ac:dyDescent="0.25">
      <c r="AQ596451" s="127"/>
    </row>
    <row r="596452" spans="43:43" x14ac:dyDescent="0.25">
      <c r="AQ596452" s="127"/>
    </row>
    <row r="596453" spans="43:43" x14ac:dyDescent="0.25">
      <c r="AQ596453" s="127"/>
    </row>
    <row r="596454" spans="43:43" x14ac:dyDescent="0.25">
      <c r="AQ596454" s="127"/>
    </row>
    <row r="596455" spans="43:43" x14ac:dyDescent="0.25">
      <c r="AQ596455" s="2"/>
    </row>
    <row r="596456" spans="43:43" x14ac:dyDescent="0.25">
      <c r="AQ596456" s="127"/>
    </row>
    <row r="596457" spans="43:43" x14ac:dyDescent="0.25">
      <c r="AQ596457" s="127"/>
    </row>
    <row r="596458" spans="43:43" x14ac:dyDescent="0.25">
      <c r="AQ596458" s="127"/>
    </row>
    <row r="596459" spans="43:43" x14ac:dyDescent="0.25">
      <c r="AQ596459" s="127"/>
    </row>
    <row r="596460" spans="43:43" x14ac:dyDescent="0.25">
      <c r="AQ596460" s="127"/>
    </row>
    <row r="596461" spans="43:43" x14ac:dyDescent="0.25">
      <c r="AQ596461" s="127"/>
    </row>
    <row r="596462" spans="43:43" x14ac:dyDescent="0.25">
      <c r="AQ596462" s="127"/>
    </row>
    <row r="596463" spans="43:43" x14ac:dyDescent="0.25">
      <c r="AQ596463" s="127"/>
    </row>
    <row r="596464" spans="43:43" x14ac:dyDescent="0.25">
      <c r="AQ596464" s="127"/>
    </row>
    <row r="596465" spans="43:43" x14ac:dyDescent="0.25">
      <c r="AQ596465" s="2"/>
    </row>
    <row r="596466" spans="43:43" x14ac:dyDescent="0.25">
      <c r="AQ596466" s="127"/>
    </row>
    <row r="596467" spans="43:43" x14ac:dyDescent="0.25">
      <c r="AQ596467" s="2"/>
    </row>
    <row r="596468" spans="43:43" x14ac:dyDescent="0.25">
      <c r="AQ596468" s="127"/>
    </row>
    <row r="596493" spans="43:43" x14ac:dyDescent="0.25">
      <c r="AQ596493" s="3"/>
    </row>
    <row r="596494" spans="43:43" x14ac:dyDescent="0.25">
      <c r="AQ596494" s="276"/>
    </row>
    <row r="596495" spans="43:43" x14ac:dyDescent="0.25">
      <c r="AQ596495" s="2"/>
    </row>
    <row r="596496" spans="43:43" x14ac:dyDescent="0.25">
      <c r="AQ596496" s="2"/>
    </row>
    <row r="596497" spans="43:43" x14ac:dyDescent="0.25">
      <c r="AQ596497" s="127"/>
    </row>
    <row r="596498" spans="43:43" x14ac:dyDescent="0.25">
      <c r="AQ596498" s="127"/>
    </row>
    <row r="596499" spans="43:43" x14ac:dyDescent="0.25">
      <c r="AQ596499" s="127"/>
    </row>
    <row r="596500" spans="43:43" x14ac:dyDescent="0.25">
      <c r="AQ596500" s="2"/>
    </row>
    <row r="596501" spans="43:43" x14ac:dyDescent="0.25">
      <c r="AQ596501" s="127"/>
    </row>
    <row r="596502" spans="43:43" x14ac:dyDescent="0.25">
      <c r="AQ596502" s="127"/>
    </row>
    <row r="596503" spans="43:43" x14ac:dyDescent="0.25">
      <c r="AQ596503" s="127"/>
    </row>
    <row r="596504" spans="43:43" x14ac:dyDescent="0.25">
      <c r="AQ596504" s="127"/>
    </row>
    <row r="596505" spans="43:43" x14ac:dyDescent="0.25">
      <c r="AQ596505" s="127"/>
    </row>
    <row r="596506" spans="43:43" x14ac:dyDescent="0.25">
      <c r="AQ596506" s="127"/>
    </row>
    <row r="596507" spans="43:43" x14ac:dyDescent="0.25">
      <c r="AQ596507" s="2"/>
    </row>
    <row r="596508" spans="43:43" x14ac:dyDescent="0.25">
      <c r="AQ596508" s="127"/>
    </row>
    <row r="596509" spans="43:43" x14ac:dyDescent="0.25">
      <c r="AQ596509" s="127"/>
    </row>
    <row r="596510" spans="43:43" x14ac:dyDescent="0.25">
      <c r="AQ596510" s="127"/>
    </row>
    <row r="596511" spans="43:43" x14ac:dyDescent="0.25">
      <c r="AQ596511" s="127"/>
    </row>
    <row r="596512" spans="43:43" x14ac:dyDescent="0.25">
      <c r="AQ596512" s="127"/>
    </row>
    <row r="596513" spans="43:43" x14ac:dyDescent="0.25">
      <c r="AQ596513" s="127"/>
    </row>
    <row r="596514" spans="43:43" x14ac:dyDescent="0.25">
      <c r="AQ596514" s="127"/>
    </row>
    <row r="596515" spans="43:43" x14ac:dyDescent="0.25">
      <c r="AQ596515" s="127"/>
    </row>
    <row r="596516" spans="43:43" x14ac:dyDescent="0.25">
      <c r="AQ596516" s="127"/>
    </row>
    <row r="596517" spans="43:43" x14ac:dyDescent="0.25">
      <c r="AQ596517" s="2"/>
    </row>
    <row r="596518" spans="43:43" x14ac:dyDescent="0.25">
      <c r="AQ596518" s="127"/>
    </row>
    <row r="596519" spans="43:43" x14ac:dyDescent="0.25">
      <c r="AQ596519" s="2"/>
    </row>
    <row r="596520" spans="43:43" x14ac:dyDescent="0.25">
      <c r="AQ596520" s="127"/>
    </row>
    <row r="596545" spans="43:43" x14ac:dyDescent="0.25">
      <c r="AQ596545" s="3"/>
    </row>
    <row r="596546" spans="43:43" x14ac:dyDescent="0.25">
      <c r="AQ596546" s="276"/>
    </row>
    <row r="596547" spans="43:43" x14ac:dyDescent="0.25">
      <c r="AQ596547" s="2"/>
    </row>
    <row r="596548" spans="43:43" x14ac:dyDescent="0.25">
      <c r="AQ596548" s="2"/>
    </row>
    <row r="596549" spans="43:43" x14ac:dyDescent="0.25">
      <c r="AQ596549" s="127"/>
    </row>
    <row r="596550" spans="43:43" x14ac:dyDescent="0.25">
      <c r="AQ596550" s="127"/>
    </row>
    <row r="596551" spans="43:43" x14ac:dyDescent="0.25">
      <c r="AQ596551" s="127"/>
    </row>
    <row r="596552" spans="43:43" x14ac:dyDescent="0.25">
      <c r="AQ596552" s="2"/>
    </row>
    <row r="596553" spans="43:43" x14ac:dyDescent="0.25">
      <c r="AQ596553" s="127"/>
    </row>
    <row r="596554" spans="43:43" x14ac:dyDescent="0.25">
      <c r="AQ596554" s="127"/>
    </row>
    <row r="596555" spans="43:43" x14ac:dyDescent="0.25">
      <c r="AQ596555" s="127"/>
    </row>
    <row r="596556" spans="43:43" x14ac:dyDescent="0.25">
      <c r="AQ596556" s="127"/>
    </row>
    <row r="596557" spans="43:43" x14ac:dyDescent="0.25">
      <c r="AQ596557" s="127"/>
    </row>
    <row r="596558" spans="43:43" x14ac:dyDescent="0.25">
      <c r="AQ596558" s="127"/>
    </row>
    <row r="596559" spans="43:43" x14ac:dyDescent="0.25">
      <c r="AQ596559" s="2"/>
    </row>
    <row r="596560" spans="43:43" x14ac:dyDescent="0.25">
      <c r="AQ596560" s="127"/>
    </row>
    <row r="596561" spans="43:43" x14ac:dyDescent="0.25">
      <c r="AQ596561" s="127"/>
    </row>
    <row r="596562" spans="43:43" x14ac:dyDescent="0.25">
      <c r="AQ596562" s="127"/>
    </row>
    <row r="596563" spans="43:43" x14ac:dyDescent="0.25">
      <c r="AQ596563" s="127"/>
    </row>
    <row r="596564" spans="43:43" x14ac:dyDescent="0.25">
      <c r="AQ596564" s="127"/>
    </row>
    <row r="596565" spans="43:43" x14ac:dyDescent="0.25">
      <c r="AQ596565" s="127"/>
    </row>
    <row r="596566" spans="43:43" x14ac:dyDescent="0.25">
      <c r="AQ596566" s="127"/>
    </row>
    <row r="596567" spans="43:43" x14ac:dyDescent="0.25">
      <c r="AQ596567" s="127"/>
    </row>
    <row r="596568" spans="43:43" x14ac:dyDescent="0.25">
      <c r="AQ596568" s="127"/>
    </row>
    <row r="596569" spans="43:43" x14ac:dyDescent="0.25">
      <c r="AQ596569" s="2"/>
    </row>
    <row r="596570" spans="43:43" x14ac:dyDescent="0.25">
      <c r="AQ596570" s="127"/>
    </row>
    <row r="596571" spans="43:43" x14ac:dyDescent="0.25">
      <c r="AQ596571" s="2"/>
    </row>
    <row r="596572" spans="43:43" x14ac:dyDescent="0.25">
      <c r="AQ596572" s="127"/>
    </row>
    <row r="596597" spans="43:43" x14ac:dyDescent="0.25">
      <c r="AQ596597" s="3"/>
    </row>
    <row r="596598" spans="43:43" x14ac:dyDescent="0.25">
      <c r="AQ596598" s="276"/>
    </row>
    <row r="596599" spans="43:43" x14ac:dyDescent="0.25">
      <c r="AQ596599" s="2"/>
    </row>
    <row r="596600" spans="43:43" x14ac:dyDescent="0.25">
      <c r="AQ596600" s="2"/>
    </row>
    <row r="596601" spans="43:43" x14ac:dyDescent="0.25">
      <c r="AQ596601" s="127"/>
    </row>
    <row r="596602" spans="43:43" x14ac:dyDescent="0.25">
      <c r="AQ596602" s="127"/>
    </row>
    <row r="596603" spans="43:43" x14ac:dyDescent="0.25">
      <c r="AQ596603" s="127"/>
    </row>
    <row r="596604" spans="43:43" x14ac:dyDescent="0.25">
      <c r="AQ596604" s="2"/>
    </row>
    <row r="596605" spans="43:43" x14ac:dyDescent="0.25">
      <c r="AQ596605" s="127"/>
    </row>
    <row r="596606" spans="43:43" x14ac:dyDescent="0.25">
      <c r="AQ596606" s="127"/>
    </row>
    <row r="596607" spans="43:43" x14ac:dyDescent="0.25">
      <c r="AQ596607" s="127"/>
    </row>
    <row r="596608" spans="43:43" x14ac:dyDescent="0.25">
      <c r="AQ596608" s="127"/>
    </row>
    <row r="596609" spans="43:43" x14ac:dyDescent="0.25">
      <c r="AQ596609" s="127"/>
    </row>
    <row r="596610" spans="43:43" x14ac:dyDescent="0.25">
      <c r="AQ596610" s="127"/>
    </row>
    <row r="596611" spans="43:43" x14ac:dyDescent="0.25">
      <c r="AQ596611" s="2"/>
    </row>
    <row r="596612" spans="43:43" x14ac:dyDescent="0.25">
      <c r="AQ596612" s="127"/>
    </row>
    <row r="596613" spans="43:43" x14ac:dyDescent="0.25">
      <c r="AQ596613" s="127"/>
    </row>
    <row r="596614" spans="43:43" x14ac:dyDescent="0.25">
      <c r="AQ596614" s="127"/>
    </row>
    <row r="596615" spans="43:43" x14ac:dyDescent="0.25">
      <c r="AQ596615" s="127"/>
    </row>
    <row r="596616" spans="43:43" x14ac:dyDescent="0.25">
      <c r="AQ596616" s="127"/>
    </row>
    <row r="596617" spans="43:43" x14ac:dyDescent="0.25">
      <c r="AQ596617" s="127"/>
    </row>
    <row r="596618" spans="43:43" x14ac:dyDescent="0.25">
      <c r="AQ596618" s="127"/>
    </row>
    <row r="596619" spans="43:43" x14ac:dyDescent="0.25">
      <c r="AQ596619" s="127"/>
    </row>
    <row r="596620" spans="43:43" x14ac:dyDescent="0.25">
      <c r="AQ596620" s="127"/>
    </row>
    <row r="596621" spans="43:43" x14ac:dyDescent="0.25">
      <c r="AQ596621" s="2"/>
    </row>
    <row r="596622" spans="43:43" x14ac:dyDescent="0.25">
      <c r="AQ596622" s="127"/>
    </row>
    <row r="596623" spans="43:43" x14ac:dyDescent="0.25">
      <c r="AQ596623" s="2"/>
    </row>
    <row r="596624" spans="43:43" x14ac:dyDescent="0.25">
      <c r="AQ596624" s="127"/>
    </row>
    <row r="596649" spans="43:43" x14ac:dyDescent="0.25">
      <c r="AQ596649" s="3"/>
    </row>
    <row r="596650" spans="43:43" x14ac:dyDescent="0.25">
      <c r="AQ596650" s="276"/>
    </row>
    <row r="596651" spans="43:43" x14ac:dyDescent="0.25">
      <c r="AQ596651" s="2"/>
    </row>
    <row r="596652" spans="43:43" x14ac:dyDescent="0.25">
      <c r="AQ596652" s="2"/>
    </row>
    <row r="596653" spans="43:43" x14ac:dyDescent="0.25">
      <c r="AQ596653" s="127"/>
    </row>
    <row r="596654" spans="43:43" x14ac:dyDescent="0.25">
      <c r="AQ596654" s="127"/>
    </row>
    <row r="596655" spans="43:43" x14ac:dyDescent="0.25">
      <c r="AQ596655" s="127"/>
    </row>
    <row r="596656" spans="43:43" x14ac:dyDescent="0.25">
      <c r="AQ596656" s="2"/>
    </row>
    <row r="596657" spans="43:43" x14ac:dyDescent="0.25">
      <c r="AQ596657" s="127"/>
    </row>
    <row r="596658" spans="43:43" x14ac:dyDescent="0.25">
      <c r="AQ596658" s="127"/>
    </row>
    <row r="596659" spans="43:43" x14ac:dyDescent="0.25">
      <c r="AQ596659" s="127"/>
    </row>
    <row r="596660" spans="43:43" x14ac:dyDescent="0.25">
      <c r="AQ596660" s="127"/>
    </row>
    <row r="596661" spans="43:43" x14ac:dyDescent="0.25">
      <c r="AQ596661" s="127"/>
    </row>
    <row r="596662" spans="43:43" x14ac:dyDescent="0.25">
      <c r="AQ596662" s="127"/>
    </row>
    <row r="596663" spans="43:43" x14ac:dyDescent="0.25">
      <c r="AQ596663" s="2"/>
    </row>
    <row r="596664" spans="43:43" x14ac:dyDescent="0.25">
      <c r="AQ596664" s="127"/>
    </row>
    <row r="596665" spans="43:43" x14ac:dyDescent="0.25">
      <c r="AQ596665" s="127"/>
    </row>
    <row r="596666" spans="43:43" x14ac:dyDescent="0.25">
      <c r="AQ596666" s="127"/>
    </row>
    <row r="596667" spans="43:43" x14ac:dyDescent="0.25">
      <c r="AQ596667" s="127"/>
    </row>
    <row r="596668" spans="43:43" x14ac:dyDescent="0.25">
      <c r="AQ596668" s="127"/>
    </row>
    <row r="596669" spans="43:43" x14ac:dyDescent="0.25">
      <c r="AQ596669" s="127"/>
    </row>
    <row r="596670" spans="43:43" x14ac:dyDescent="0.25">
      <c r="AQ596670" s="127"/>
    </row>
    <row r="596671" spans="43:43" x14ac:dyDescent="0.25">
      <c r="AQ596671" s="127"/>
    </row>
    <row r="596672" spans="43:43" x14ac:dyDescent="0.25">
      <c r="AQ596672" s="127"/>
    </row>
    <row r="596673" spans="43:43" x14ac:dyDescent="0.25">
      <c r="AQ596673" s="2"/>
    </row>
    <row r="596674" spans="43:43" x14ac:dyDescent="0.25">
      <c r="AQ596674" s="127"/>
    </row>
    <row r="596675" spans="43:43" x14ac:dyDescent="0.25">
      <c r="AQ596675" s="2"/>
    </row>
    <row r="596676" spans="43:43" x14ac:dyDescent="0.25">
      <c r="AQ596676" s="127"/>
    </row>
    <row r="596701" spans="43:43" x14ac:dyDescent="0.25">
      <c r="AQ596701" s="3"/>
    </row>
    <row r="596702" spans="43:43" x14ac:dyDescent="0.25">
      <c r="AQ596702" s="276"/>
    </row>
    <row r="596703" spans="43:43" x14ac:dyDescent="0.25">
      <c r="AQ596703" s="2"/>
    </row>
    <row r="596704" spans="43:43" x14ac:dyDescent="0.25">
      <c r="AQ596704" s="2"/>
    </row>
    <row r="596705" spans="43:43" x14ac:dyDescent="0.25">
      <c r="AQ596705" s="127"/>
    </row>
    <row r="596706" spans="43:43" x14ac:dyDescent="0.25">
      <c r="AQ596706" s="127"/>
    </row>
    <row r="596707" spans="43:43" x14ac:dyDescent="0.25">
      <c r="AQ596707" s="127"/>
    </row>
    <row r="596708" spans="43:43" x14ac:dyDescent="0.25">
      <c r="AQ596708" s="2"/>
    </row>
    <row r="596709" spans="43:43" x14ac:dyDescent="0.25">
      <c r="AQ596709" s="127"/>
    </row>
    <row r="596710" spans="43:43" x14ac:dyDescent="0.25">
      <c r="AQ596710" s="127"/>
    </row>
    <row r="596711" spans="43:43" x14ac:dyDescent="0.25">
      <c r="AQ596711" s="127"/>
    </row>
    <row r="596712" spans="43:43" x14ac:dyDescent="0.25">
      <c r="AQ596712" s="127"/>
    </row>
    <row r="596713" spans="43:43" x14ac:dyDescent="0.25">
      <c r="AQ596713" s="127"/>
    </row>
    <row r="596714" spans="43:43" x14ac:dyDescent="0.25">
      <c r="AQ596714" s="127"/>
    </row>
    <row r="596715" spans="43:43" x14ac:dyDescent="0.25">
      <c r="AQ596715" s="2"/>
    </row>
    <row r="596716" spans="43:43" x14ac:dyDescent="0.25">
      <c r="AQ596716" s="127"/>
    </row>
    <row r="596717" spans="43:43" x14ac:dyDescent="0.25">
      <c r="AQ596717" s="127"/>
    </row>
    <row r="596718" spans="43:43" x14ac:dyDescent="0.25">
      <c r="AQ596718" s="127"/>
    </row>
    <row r="596719" spans="43:43" x14ac:dyDescent="0.25">
      <c r="AQ596719" s="127"/>
    </row>
    <row r="596720" spans="43:43" x14ac:dyDescent="0.25">
      <c r="AQ596720" s="127"/>
    </row>
    <row r="596721" spans="43:43" x14ac:dyDescent="0.25">
      <c r="AQ596721" s="127"/>
    </row>
    <row r="596722" spans="43:43" x14ac:dyDescent="0.25">
      <c r="AQ596722" s="127"/>
    </row>
    <row r="596723" spans="43:43" x14ac:dyDescent="0.25">
      <c r="AQ596723" s="127"/>
    </row>
    <row r="596724" spans="43:43" x14ac:dyDescent="0.25">
      <c r="AQ596724" s="127"/>
    </row>
    <row r="596725" spans="43:43" x14ac:dyDescent="0.25">
      <c r="AQ596725" s="2"/>
    </row>
    <row r="596726" spans="43:43" x14ac:dyDescent="0.25">
      <c r="AQ596726" s="127"/>
    </row>
    <row r="596727" spans="43:43" x14ac:dyDescent="0.25">
      <c r="AQ596727" s="2"/>
    </row>
    <row r="596728" spans="43:43" x14ac:dyDescent="0.25">
      <c r="AQ596728" s="127"/>
    </row>
    <row r="596753" spans="43:43" x14ac:dyDescent="0.25">
      <c r="AQ596753" s="3"/>
    </row>
    <row r="596754" spans="43:43" x14ac:dyDescent="0.25">
      <c r="AQ596754" s="276"/>
    </row>
    <row r="596755" spans="43:43" x14ac:dyDescent="0.25">
      <c r="AQ596755" s="2"/>
    </row>
    <row r="596756" spans="43:43" x14ac:dyDescent="0.25">
      <c r="AQ596756" s="2"/>
    </row>
    <row r="596757" spans="43:43" x14ac:dyDescent="0.25">
      <c r="AQ596757" s="127"/>
    </row>
    <row r="596758" spans="43:43" x14ac:dyDescent="0.25">
      <c r="AQ596758" s="127"/>
    </row>
    <row r="596759" spans="43:43" x14ac:dyDescent="0.25">
      <c r="AQ596759" s="127"/>
    </row>
    <row r="596760" spans="43:43" x14ac:dyDescent="0.25">
      <c r="AQ596760" s="2"/>
    </row>
    <row r="596761" spans="43:43" x14ac:dyDescent="0.25">
      <c r="AQ596761" s="127"/>
    </row>
    <row r="596762" spans="43:43" x14ac:dyDescent="0.25">
      <c r="AQ596762" s="127"/>
    </row>
    <row r="596763" spans="43:43" x14ac:dyDescent="0.25">
      <c r="AQ596763" s="127"/>
    </row>
    <row r="596764" spans="43:43" x14ac:dyDescent="0.25">
      <c r="AQ596764" s="127"/>
    </row>
    <row r="596765" spans="43:43" x14ac:dyDescent="0.25">
      <c r="AQ596765" s="127"/>
    </row>
    <row r="596766" spans="43:43" x14ac:dyDescent="0.25">
      <c r="AQ596766" s="127"/>
    </row>
    <row r="596767" spans="43:43" x14ac:dyDescent="0.25">
      <c r="AQ596767" s="2"/>
    </row>
    <row r="596768" spans="43:43" x14ac:dyDescent="0.25">
      <c r="AQ596768" s="127"/>
    </row>
    <row r="596769" spans="43:43" x14ac:dyDescent="0.25">
      <c r="AQ596769" s="127"/>
    </row>
    <row r="596770" spans="43:43" x14ac:dyDescent="0.25">
      <c r="AQ596770" s="127"/>
    </row>
    <row r="596771" spans="43:43" x14ac:dyDescent="0.25">
      <c r="AQ596771" s="127"/>
    </row>
    <row r="596772" spans="43:43" x14ac:dyDescent="0.25">
      <c r="AQ596772" s="127"/>
    </row>
    <row r="596773" spans="43:43" x14ac:dyDescent="0.25">
      <c r="AQ596773" s="127"/>
    </row>
    <row r="596774" spans="43:43" x14ac:dyDescent="0.25">
      <c r="AQ596774" s="127"/>
    </row>
    <row r="596775" spans="43:43" x14ac:dyDescent="0.25">
      <c r="AQ596775" s="127"/>
    </row>
    <row r="596776" spans="43:43" x14ac:dyDescent="0.25">
      <c r="AQ596776" s="127"/>
    </row>
    <row r="596777" spans="43:43" x14ac:dyDescent="0.25">
      <c r="AQ596777" s="2"/>
    </row>
    <row r="596778" spans="43:43" x14ac:dyDescent="0.25">
      <c r="AQ596778" s="127"/>
    </row>
    <row r="596779" spans="43:43" x14ac:dyDescent="0.25">
      <c r="AQ596779" s="2"/>
    </row>
    <row r="596780" spans="43:43" x14ac:dyDescent="0.25">
      <c r="AQ596780" s="127"/>
    </row>
    <row r="596805" spans="43:43" x14ac:dyDescent="0.25">
      <c r="AQ596805" s="3"/>
    </row>
    <row r="596806" spans="43:43" x14ac:dyDescent="0.25">
      <c r="AQ596806" s="276"/>
    </row>
    <row r="596807" spans="43:43" x14ac:dyDescent="0.25">
      <c r="AQ596807" s="2"/>
    </row>
    <row r="596808" spans="43:43" x14ac:dyDescent="0.25">
      <c r="AQ596808" s="2"/>
    </row>
    <row r="596809" spans="43:43" x14ac:dyDescent="0.25">
      <c r="AQ596809" s="127"/>
    </row>
    <row r="596810" spans="43:43" x14ac:dyDescent="0.25">
      <c r="AQ596810" s="127"/>
    </row>
    <row r="596811" spans="43:43" x14ac:dyDescent="0.25">
      <c r="AQ596811" s="127"/>
    </row>
    <row r="596812" spans="43:43" x14ac:dyDescent="0.25">
      <c r="AQ596812" s="2"/>
    </row>
    <row r="596813" spans="43:43" x14ac:dyDescent="0.25">
      <c r="AQ596813" s="127"/>
    </row>
    <row r="596814" spans="43:43" x14ac:dyDescent="0.25">
      <c r="AQ596814" s="127"/>
    </row>
    <row r="596815" spans="43:43" x14ac:dyDescent="0.25">
      <c r="AQ596815" s="127"/>
    </row>
    <row r="596816" spans="43:43" x14ac:dyDescent="0.25">
      <c r="AQ596816" s="127"/>
    </row>
    <row r="596817" spans="43:43" x14ac:dyDescent="0.25">
      <c r="AQ596817" s="127"/>
    </row>
    <row r="596818" spans="43:43" x14ac:dyDescent="0.25">
      <c r="AQ596818" s="127"/>
    </row>
    <row r="596819" spans="43:43" x14ac:dyDescent="0.25">
      <c r="AQ596819" s="2"/>
    </row>
    <row r="596820" spans="43:43" x14ac:dyDescent="0.25">
      <c r="AQ596820" s="127"/>
    </row>
    <row r="596821" spans="43:43" x14ac:dyDescent="0.25">
      <c r="AQ596821" s="127"/>
    </row>
    <row r="596822" spans="43:43" x14ac:dyDescent="0.25">
      <c r="AQ596822" s="127"/>
    </row>
    <row r="596823" spans="43:43" x14ac:dyDescent="0.25">
      <c r="AQ596823" s="127"/>
    </row>
    <row r="596824" spans="43:43" x14ac:dyDescent="0.25">
      <c r="AQ596824" s="127"/>
    </row>
    <row r="596825" spans="43:43" x14ac:dyDescent="0.25">
      <c r="AQ596825" s="127"/>
    </row>
    <row r="596826" spans="43:43" x14ac:dyDescent="0.25">
      <c r="AQ596826" s="127"/>
    </row>
    <row r="596827" spans="43:43" x14ac:dyDescent="0.25">
      <c r="AQ596827" s="127"/>
    </row>
    <row r="596828" spans="43:43" x14ac:dyDescent="0.25">
      <c r="AQ596828" s="127"/>
    </row>
    <row r="596829" spans="43:43" x14ac:dyDescent="0.25">
      <c r="AQ596829" s="2"/>
    </row>
    <row r="596830" spans="43:43" x14ac:dyDescent="0.25">
      <c r="AQ596830" s="127"/>
    </row>
    <row r="596831" spans="43:43" x14ac:dyDescent="0.25">
      <c r="AQ596831" s="2"/>
    </row>
    <row r="596832" spans="43:43" x14ac:dyDescent="0.25">
      <c r="AQ596832" s="127"/>
    </row>
    <row r="596857" spans="43:43" x14ac:dyDescent="0.25">
      <c r="AQ596857" s="3"/>
    </row>
    <row r="596858" spans="43:43" x14ac:dyDescent="0.25">
      <c r="AQ596858" s="276"/>
    </row>
    <row r="596859" spans="43:43" x14ac:dyDescent="0.25">
      <c r="AQ596859" s="2"/>
    </row>
    <row r="596860" spans="43:43" x14ac:dyDescent="0.25">
      <c r="AQ596860" s="2"/>
    </row>
    <row r="596861" spans="43:43" x14ac:dyDescent="0.25">
      <c r="AQ596861" s="127"/>
    </row>
    <row r="596862" spans="43:43" x14ac:dyDescent="0.25">
      <c r="AQ596862" s="127"/>
    </row>
    <row r="596863" spans="43:43" x14ac:dyDescent="0.25">
      <c r="AQ596863" s="127"/>
    </row>
    <row r="596864" spans="43:43" x14ac:dyDescent="0.25">
      <c r="AQ596864" s="2"/>
    </row>
    <row r="596865" spans="43:43" x14ac:dyDescent="0.25">
      <c r="AQ596865" s="127"/>
    </row>
    <row r="596866" spans="43:43" x14ac:dyDescent="0.25">
      <c r="AQ596866" s="127"/>
    </row>
    <row r="596867" spans="43:43" x14ac:dyDescent="0.25">
      <c r="AQ596867" s="127"/>
    </row>
    <row r="596868" spans="43:43" x14ac:dyDescent="0.25">
      <c r="AQ596868" s="127"/>
    </row>
    <row r="596869" spans="43:43" x14ac:dyDescent="0.25">
      <c r="AQ596869" s="127"/>
    </row>
    <row r="596870" spans="43:43" x14ac:dyDescent="0.25">
      <c r="AQ596870" s="127"/>
    </row>
    <row r="596871" spans="43:43" x14ac:dyDescent="0.25">
      <c r="AQ596871" s="2"/>
    </row>
    <row r="596872" spans="43:43" x14ac:dyDescent="0.25">
      <c r="AQ596872" s="127"/>
    </row>
    <row r="596873" spans="43:43" x14ac:dyDescent="0.25">
      <c r="AQ596873" s="127"/>
    </row>
    <row r="596874" spans="43:43" x14ac:dyDescent="0.25">
      <c r="AQ596874" s="127"/>
    </row>
    <row r="596875" spans="43:43" x14ac:dyDescent="0.25">
      <c r="AQ596875" s="127"/>
    </row>
    <row r="596876" spans="43:43" x14ac:dyDescent="0.25">
      <c r="AQ596876" s="127"/>
    </row>
    <row r="596877" spans="43:43" x14ac:dyDescent="0.25">
      <c r="AQ596877" s="127"/>
    </row>
    <row r="596878" spans="43:43" x14ac:dyDescent="0.25">
      <c r="AQ596878" s="127"/>
    </row>
    <row r="596879" spans="43:43" x14ac:dyDescent="0.25">
      <c r="AQ596879" s="127"/>
    </row>
    <row r="596880" spans="43:43" x14ac:dyDescent="0.25">
      <c r="AQ596880" s="127"/>
    </row>
    <row r="596881" spans="43:43" x14ac:dyDescent="0.25">
      <c r="AQ596881" s="2"/>
    </row>
    <row r="596882" spans="43:43" x14ac:dyDescent="0.25">
      <c r="AQ596882" s="127"/>
    </row>
    <row r="596883" spans="43:43" x14ac:dyDescent="0.25">
      <c r="AQ596883" s="2"/>
    </row>
    <row r="596884" spans="43:43" x14ac:dyDescent="0.25">
      <c r="AQ596884" s="127"/>
    </row>
    <row r="596909" spans="43:43" x14ac:dyDescent="0.25">
      <c r="AQ596909" s="3"/>
    </row>
    <row r="596910" spans="43:43" x14ac:dyDescent="0.25">
      <c r="AQ596910" s="276"/>
    </row>
    <row r="596911" spans="43:43" x14ac:dyDescent="0.25">
      <c r="AQ596911" s="2"/>
    </row>
    <row r="596912" spans="43:43" x14ac:dyDescent="0.25">
      <c r="AQ596912" s="2"/>
    </row>
    <row r="596913" spans="43:43" x14ac:dyDescent="0.25">
      <c r="AQ596913" s="127"/>
    </row>
    <row r="596914" spans="43:43" x14ac:dyDescent="0.25">
      <c r="AQ596914" s="127"/>
    </row>
    <row r="596915" spans="43:43" x14ac:dyDescent="0.25">
      <c r="AQ596915" s="127"/>
    </row>
    <row r="596916" spans="43:43" x14ac:dyDescent="0.25">
      <c r="AQ596916" s="2"/>
    </row>
    <row r="596917" spans="43:43" x14ac:dyDescent="0.25">
      <c r="AQ596917" s="127"/>
    </row>
    <row r="596918" spans="43:43" x14ac:dyDescent="0.25">
      <c r="AQ596918" s="127"/>
    </row>
    <row r="596919" spans="43:43" x14ac:dyDescent="0.25">
      <c r="AQ596919" s="127"/>
    </row>
    <row r="596920" spans="43:43" x14ac:dyDescent="0.25">
      <c r="AQ596920" s="127"/>
    </row>
    <row r="596921" spans="43:43" x14ac:dyDescent="0.25">
      <c r="AQ596921" s="127"/>
    </row>
    <row r="596922" spans="43:43" x14ac:dyDescent="0.25">
      <c r="AQ596922" s="127"/>
    </row>
    <row r="596923" spans="43:43" x14ac:dyDescent="0.25">
      <c r="AQ596923" s="2"/>
    </row>
    <row r="596924" spans="43:43" x14ac:dyDescent="0.25">
      <c r="AQ596924" s="127"/>
    </row>
    <row r="596925" spans="43:43" x14ac:dyDescent="0.25">
      <c r="AQ596925" s="127"/>
    </row>
    <row r="596926" spans="43:43" x14ac:dyDescent="0.25">
      <c r="AQ596926" s="127"/>
    </row>
    <row r="596927" spans="43:43" x14ac:dyDescent="0.25">
      <c r="AQ596927" s="127"/>
    </row>
    <row r="596928" spans="43:43" x14ac:dyDescent="0.25">
      <c r="AQ596928" s="127"/>
    </row>
    <row r="596929" spans="43:43" x14ac:dyDescent="0.25">
      <c r="AQ596929" s="127"/>
    </row>
    <row r="596930" spans="43:43" x14ac:dyDescent="0.25">
      <c r="AQ596930" s="127"/>
    </row>
    <row r="596931" spans="43:43" x14ac:dyDescent="0.25">
      <c r="AQ596931" s="127"/>
    </row>
    <row r="596932" spans="43:43" x14ac:dyDescent="0.25">
      <c r="AQ596932" s="127"/>
    </row>
    <row r="596933" spans="43:43" x14ac:dyDescent="0.25">
      <c r="AQ596933" s="2"/>
    </row>
    <row r="596934" spans="43:43" x14ac:dyDescent="0.25">
      <c r="AQ596934" s="127"/>
    </row>
    <row r="596935" spans="43:43" x14ac:dyDescent="0.25">
      <c r="AQ596935" s="2"/>
    </row>
    <row r="596936" spans="43:43" x14ac:dyDescent="0.25">
      <c r="AQ596936" s="127"/>
    </row>
    <row r="596961" spans="43:43" x14ac:dyDescent="0.25">
      <c r="AQ596961" s="3"/>
    </row>
    <row r="596962" spans="43:43" x14ac:dyDescent="0.25">
      <c r="AQ596962" s="276"/>
    </row>
    <row r="596963" spans="43:43" x14ac:dyDescent="0.25">
      <c r="AQ596963" s="2"/>
    </row>
    <row r="596964" spans="43:43" x14ac:dyDescent="0.25">
      <c r="AQ596964" s="2"/>
    </row>
    <row r="596965" spans="43:43" x14ac:dyDescent="0.25">
      <c r="AQ596965" s="127"/>
    </row>
    <row r="596966" spans="43:43" x14ac:dyDescent="0.25">
      <c r="AQ596966" s="127"/>
    </row>
    <row r="596967" spans="43:43" x14ac:dyDescent="0.25">
      <c r="AQ596967" s="127"/>
    </row>
    <row r="596968" spans="43:43" x14ac:dyDescent="0.25">
      <c r="AQ596968" s="2"/>
    </row>
    <row r="596969" spans="43:43" x14ac:dyDescent="0.25">
      <c r="AQ596969" s="127"/>
    </row>
    <row r="596970" spans="43:43" x14ac:dyDescent="0.25">
      <c r="AQ596970" s="127"/>
    </row>
    <row r="596971" spans="43:43" x14ac:dyDescent="0.25">
      <c r="AQ596971" s="127"/>
    </row>
    <row r="596972" spans="43:43" x14ac:dyDescent="0.25">
      <c r="AQ596972" s="127"/>
    </row>
    <row r="596973" spans="43:43" x14ac:dyDescent="0.25">
      <c r="AQ596973" s="127"/>
    </row>
    <row r="596974" spans="43:43" x14ac:dyDescent="0.25">
      <c r="AQ596974" s="127"/>
    </row>
    <row r="596975" spans="43:43" x14ac:dyDescent="0.25">
      <c r="AQ596975" s="2"/>
    </row>
    <row r="596976" spans="43:43" x14ac:dyDescent="0.25">
      <c r="AQ596976" s="127"/>
    </row>
    <row r="596977" spans="43:43" x14ac:dyDescent="0.25">
      <c r="AQ596977" s="127"/>
    </row>
    <row r="596978" spans="43:43" x14ac:dyDescent="0.25">
      <c r="AQ596978" s="127"/>
    </row>
    <row r="596979" spans="43:43" x14ac:dyDescent="0.25">
      <c r="AQ596979" s="127"/>
    </row>
    <row r="596980" spans="43:43" x14ac:dyDescent="0.25">
      <c r="AQ596980" s="127"/>
    </row>
    <row r="596981" spans="43:43" x14ac:dyDescent="0.25">
      <c r="AQ596981" s="127"/>
    </row>
    <row r="596982" spans="43:43" x14ac:dyDescent="0.25">
      <c r="AQ596982" s="127"/>
    </row>
    <row r="596983" spans="43:43" x14ac:dyDescent="0.25">
      <c r="AQ596983" s="127"/>
    </row>
    <row r="596984" spans="43:43" x14ac:dyDescent="0.25">
      <c r="AQ596984" s="127"/>
    </row>
    <row r="596985" spans="43:43" x14ac:dyDescent="0.25">
      <c r="AQ596985" s="2"/>
    </row>
    <row r="596986" spans="43:43" x14ac:dyDescent="0.25">
      <c r="AQ596986" s="127"/>
    </row>
    <row r="596987" spans="43:43" x14ac:dyDescent="0.25">
      <c r="AQ596987" s="2"/>
    </row>
    <row r="596988" spans="43:43" x14ac:dyDescent="0.25">
      <c r="AQ596988" s="127"/>
    </row>
    <row r="597013" spans="43:43" x14ac:dyDescent="0.25">
      <c r="AQ597013" s="3"/>
    </row>
    <row r="597014" spans="43:43" x14ac:dyDescent="0.25">
      <c r="AQ597014" s="276"/>
    </row>
    <row r="597015" spans="43:43" x14ac:dyDescent="0.25">
      <c r="AQ597015" s="2"/>
    </row>
    <row r="597016" spans="43:43" x14ac:dyDescent="0.25">
      <c r="AQ597016" s="2"/>
    </row>
    <row r="597017" spans="43:43" x14ac:dyDescent="0.25">
      <c r="AQ597017" s="127"/>
    </row>
    <row r="597018" spans="43:43" x14ac:dyDescent="0.25">
      <c r="AQ597018" s="127"/>
    </row>
    <row r="597019" spans="43:43" x14ac:dyDescent="0.25">
      <c r="AQ597019" s="127"/>
    </row>
    <row r="597020" spans="43:43" x14ac:dyDescent="0.25">
      <c r="AQ597020" s="2"/>
    </row>
    <row r="597021" spans="43:43" x14ac:dyDescent="0.25">
      <c r="AQ597021" s="127"/>
    </row>
    <row r="597022" spans="43:43" x14ac:dyDescent="0.25">
      <c r="AQ597022" s="127"/>
    </row>
    <row r="597023" spans="43:43" x14ac:dyDescent="0.25">
      <c r="AQ597023" s="127"/>
    </row>
    <row r="597024" spans="43:43" x14ac:dyDescent="0.25">
      <c r="AQ597024" s="127"/>
    </row>
    <row r="597025" spans="43:43" x14ac:dyDescent="0.25">
      <c r="AQ597025" s="127"/>
    </row>
    <row r="597026" spans="43:43" x14ac:dyDescent="0.25">
      <c r="AQ597026" s="127"/>
    </row>
    <row r="597027" spans="43:43" x14ac:dyDescent="0.25">
      <c r="AQ597027" s="2"/>
    </row>
    <row r="597028" spans="43:43" x14ac:dyDescent="0.25">
      <c r="AQ597028" s="127"/>
    </row>
    <row r="597029" spans="43:43" x14ac:dyDescent="0.25">
      <c r="AQ597029" s="127"/>
    </row>
    <row r="597030" spans="43:43" x14ac:dyDescent="0.25">
      <c r="AQ597030" s="127"/>
    </row>
    <row r="597031" spans="43:43" x14ac:dyDescent="0.25">
      <c r="AQ597031" s="127"/>
    </row>
    <row r="597032" spans="43:43" x14ac:dyDescent="0.25">
      <c r="AQ597032" s="127"/>
    </row>
    <row r="597033" spans="43:43" x14ac:dyDescent="0.25">
      <c r="AQ597033" s="127"/>
    </row>
    <row r="597034" spans="43:43" x14ac:dyDescent="0.25">
      <c r="AQ597034" s="127"/>
    </row>
    <row r="597035" spans="43:43" x14ac:dyDescent="0.25">
      <c r="AQ597035" s="127"/>
    </row>
    <row r="597036" spans="43:43" x14ac:dyDescent="0.25">
      <c r="AQ597036" s="127"/>
    </row>
    <row r="597037" spans="43:43" x14ac:dyDescent="0.25">
      <c r="AQ597037" s="2"/>
    </row>
    <row r="597038" spans="43:43" x14ac:dyDescent="0.25">
      <c r="AQ597038" s="127"/>
    </row>
    <row r="597039" spans="43:43" x14ac:dyDescent="0.25">
      <c r="AQ597039" s="2"/>
    </row>
    <row r="597040" spans="43:43" x14ac:dyDescent="0.25">
      <c r="AQ597040" s="127"/>
    </row>
    <row r="597065" spans="43:43" x14ac:dyDescent="0.25">
      <c r="AQ597065" s="3"/>
    </row>
    <row r="597066" spans="43:43" x14ac:dyDescent="0.25">
      <c r="AQ597066" s="276"/>
    </row>
    <row r="597067" spans="43:43" x14ac:dyDescent="0.25">
      <c r="AQ597067" s="2"/>
    </row>
    <row r="597068" spans="43:43" x14ac:dyDescent="0.25">
      <c r="AQ597068" s="2"/>
    </row>
    <row r="597069" spans="43:43" x14ac:dyDescent="0.25">
      <c r="AQ597069" s="127"/>
    </row>
    <row r="597070" spans="43:43" x14ac:dyDescent="0.25">
      <c r="AQ597070" s="127"/>
    </row>
    <row r="597071" spans="43:43" x14ac:dyDescent="0.25">
      <c r="AQ597071" s="127"/>
    </row>
    <row r="597072" spans="43:43" x14ac:dyDescent="0.25">
      <c r="AQ597072" s="2"/>
    </row>
    <row r="597073" spans="43:43" x14ac:dyDescent="0.25">
      <c r="AQ597073" s="127"/>
    </row>
    <row r="597074" spans="43:43" x14ac:dyDescent="0.25">
      <c r="AQ597074" s="127"/>
    </row>
    <row r="597075" spans="43:43" x14ac:dyDescent="0.25">
      <c r="AQ597075" s="127"/>
    </row>
    <row r="597076" spans="43:43" x14ac:dyDescent="0.25">
      <c r="AQ597076" s="127"/>
    </row>
    <row r="597077" spans="43:43" x14ac:dyDescent="0.25">
      <c r="AQ597077" s="127"/>
    </row>
    <row r="597078" spans="43:43" x14ac:dyDescent="0.25">
      <c r="AQ597078" s="127"/>
    </row>
    <row r="597079" spans="43:43" x14ac:dyDescent="0.25">
      <c r="AQ597079" s="2"/>
    </row>
    <row r="597080" spans="43:43" x14ac:dyDescent="0.25">
      <c r="AQ597080" s="127"/>
    </row>
    <row r="597081" spans="43:43" x14ac:dyDescent="0.25">
      <c r="AQ597081" s="127"/>
    </row>
    <row r="597082" spans="43:43" x14ac:dyDescent="0.25">
      <c r="AQ597082" s="127"/>
    </row>
    <row r="597083" spans="43:43" x14ac:dyDescent="0.25">
      <c r="AQ597083" s="127"/>
    </row>
    <row r="597084" spans="43:43" x14ac:dyDescent="0.25">
      <c r="AQ597084" s="127"/>
    </row>
    <row r="597085" spans="43:43" x14ac:dyDescent="0.25">
      <c r="AQ597085" s="127"/>
    </row>
    <row r="597086" spans="43:43" x14ac:dyDescent="0.25">
      <c r="AQ597086" s="127"/>
    </row>
    <row r="597087" spans="43:43" x14ac:dyDescent="0.25">
      <c r="AQ597087" s="127"/>
    </row>
    <row r="597088" spans="43:43" x14ac:dyDescent="0.25">
      <c r="AQ597088" s="127"/>
    </row>
    <row r="597089" spans="43:43" x14ac:dyDescent="0.25">
      <c r="AQ597089" s="2"/>
    </row>
    <row r="597090" spans="43:43" x14ac:dyDescent="0.25">
      <c r="AQ597090" s="127"/>
    </row>
    <row r="597091" spans="43:43" x14ac:dyDescent="0.25">
      <c r="AQ597091" s="2"/>
    </row>
    <row r="597092" spans="43:43" x14ac:dyDescent="0.25">
      <c r="AQ597092" s="127"/>
    </row>
    <row r="597117" spans="43:43" x14ac:dyDescent="0.25">
      <c r="AQ597117" s="3"/>
    </row>
    <row r="597118" spans="43:43" x14ac:dyDescent="0.25">
      <c r="AQ597118" s="276"/>
    </row>
    <row r="597119" spans="43:43" x14ac:dyDescent="0.25">
      <c r="AQ597119" s="2"/>
    </row>
    <row r="597120" spans="43:43" x14ac:dyDescent="0.25">
      <c r="AQ597120" s="2"/>
    </row>
    <row r="597121" spans="43:43" x14ac:dyDescent="0.25">
      <c r="AQ597121" s="127"/>
    </row>
    <row r="597122" spans="43:43" x14ac:dyDescent="0.25">
      <c r="AQ597122" s="127"/>
    </row>
    <row r="597123" spans="43:43" x14ac:dyDescent="0.25">
      <c r="AQ597123" s="127"/>
    </row>
    <row r="597124" spans="43:43" x14ac:dyDescent="0.25">
      <c r="AQ597124" s="2"/>
    </row>
    <row r="597125" spans="43:43" x14ac:dyDescent="0.25">
      <c r="AQ597125" s="127"/>
    </row>
    <row r="597126" spans="43:43" x14ac:dyDescent="0.25">
      <c r="AQ597126" s="127"/>
    </row>
    <row r="597127" spans="43:43" x14ac:dyDescent="0.25">
      <c r="AQ597127" s="127"/>
    </row>
    <row r="597128" spans="43:43" x14ac:dyDescent="0.25">
      <c r="AQ597128" s="127"/>
    </row>
    <row r="597129" spans="43:43" x14ac:dyDescent="0.25">
      <c r="AQ597129" s="127"/>
    </row>
    <row r="597130" spans="43:43" x14ac:dyDescent="0.25">
      <c r="AQ597130" s="127"/>
    </row>
    <row r="597131" spans="43:43" x14ac:dyDescent="0.25">
      <c r="AQ597131" s="2"/>
    </row>
    <row r="597132" spans="43:43" x14ac:dyDescent="0.25">
      <c r="AQ597132" s="127"/>
    </row>
    <row r="597133" spans="43:43" x14ac:dyDescent="0.25">
      <c r="AQ597133" s="127"/>
    </row>
    <row r="597134" spans="43:43" x14ac:dyDescent="0.25">
      <c r="AQ597134" s="127"/>
    </row>
    <row r="597135" spans="43:43" x14ac:dyDescent="0.25">
      <c r="AQ597135" s="127"/>
    </row>
    <row r="597136" spans="43:43" x14ac:dyDescent="0.25">
      <c r="AQ597136" s="127"/>
    </row>
    <row r="597137" spans="43:43" x14ac:dyDescent="0.25">
      <c r="AQ597137" s="127"/>
    </row>
    <row r="597138" spans="43:43" x14ac:dyDescent="0.25">
      <c r="AQ597138" s="127"/>
    </row>
    <row r="597139" spans="43:43" x14ac:dyDescent="0.25">
      <c r="AQ597139" s="127"/>
    </row>
    <row r="597140" spans="43:43" x14ac:dyDescent="0.25">
      <c r="AQ597140" s="127"/>
    </row>
    <row r="597141" spans="43:43" x14ac:dyDescent="0.25">
      <c r="AQ597141" s="2"/>
    </row>
    <row r="597142" spans="43:43" x14ac:dyDescent="0.25">
      <c r="AQ597142" s="127"/>
    </row>
    <row r="597143" spans="43:43" x14ac:dyDescent="0.25">
      <c r="AQ597143" s="2"/>
    </row>
    <row r="597144" spans="43:43" x14ac:dyDescent="0.25">
      <c r="AQ597144" s="127"/>
    </row>
    <row r="597169" spans="43:43" x14ac:dyDescent="0.25">
      <c r="AQ597169" s="3"/>
    </row>
    <row r="597170" spans="43:43" x14ac:dyDescent="0.25">
      <c r="AQ597170" s="276"/>
    </row>
    <row r="597171" spans="43:43" x14ac:dyDescent="0.25">
      <c r="AQ597171" s="2"/>
    </row>
    <row r="597172" spans="43:43" x14ac:dyDescent="0.25">
      <c r="AQ597172" s="2"/>
    </row>
    <row r="597173" spans="43:43" x14ac:dyDescent="0.25">
      <c r="AQ597173" s="127"/>
    </row>
    <row r="597174" spans="43:43" x14ac:dyDescent="0.25">
      <c r="AQ597174" s="127"/>
    </row>
    <row r="597175" spans="43:43" x14ac:dyDescent="0.25">
      <c r="AQ597175" s="127"/>
    </row>
    <row r="597176" spans="43:43" x14ac:dyDescent="0.25">
      <c r="AQ597176" s="2"/>
    </row>
    <row r="597177" spans="43:43" x14ac:dyDescent="0.25">
      <c r="AQ597177" s="127"/>
    </row>
    <row r="597178" spans="43:43" x14ac:dyDescent="0.25">
      <c r="AQ597178" s="127"/>
    </row>
    <row r="597179" spans="43:43" x14ac:dyDescent="0.25">
      <c r="AQ597179" s="127"/>
    </row>
    <row r="597180" spans="43:43" x14ac:dyDescent="0.25">
      <c r="AQ597180" s="127"/>
    </row>
    <row r="597181" spans="43:43" x14ac:dyDescent="0.25">
      <c r="AQ597181" s="127"/>
    </row>
    <row r="597182" spans="43:43" x14ac:dyDescent="0.25">
      <c r="AQ597182" s="127"/>
    </row>
    <row r="597183" spans="43:43" x14ac:dyDescent="0.25">
      <c r="AQ597183" s="2"/>
    </row>
    <row r="597184" spans="43:43" x14ac:dyDescent="0.25">
      <c r="AQ597184" s="127"/>
    </row>
    <row r="597185" spans="43:43" x14ac:dyDescent="0.25">
      <c r="AQ597185" s="127"/>
    </row>
    <row r="597186" spans="43:43" x14ac:dyDescent="0.25">
      <c r="AQ597186" s="127"/>
    </row>
    <row r="597187" spans="43:43" x14ac:dyDescent="0.25">
      <c r="AQ597187" s="127"/>
    </row>
    <row r="597188" spans="43:43" x14ac:dyDescent="0.25">
      <c r="AQ597188" s="127"/>
    </row>
    <row r="597189" spans="43:43" x14ac:dyDescent="0.25">
      <c r="AQ597189" s="127"/>
    </row>
    <row r="597190" spans="43:43" x14ac:dyDescent="0.25">
      <c r="AQ597190" s="127"/>
    </row>
    <row r="597191" spans="43:43" x14ac:dyDescent="0.25">
      <c r="AQ597191" s="127"/>
    </row>
    <row r="597192" spans="43:43" x14ac:dyDescent="0.25">
      <c r="AQ597192" s="127"/>
    </row>
    <row r="597193" spans="43:43" x14ac:dyDescent="0.25">
      <c r="AQ597193" s="2"/>
    </row>
    <row r="597194" spans="43:43" x14ac:dyDescent="0.25">
      <c r="AQ597194" s="127"/>
    </row>
    <row r="597195" spans="43:43" x14ac:dyDescent="0.25">
      <c r="AQ597195" s="2"/>
    </row>
    <row r="597196" spans="43:43" x14ac:dyDescent="0.25">
      <c r="AQ597196" s="127"/>
    </row>
    <row r="597221" spans="43:43" x14ac:dyDescent="0.25">
      <c r="AQ597221" s="3"/>
    </row>
    <row r="597222" spans="43:43" x14ac:dyDescent="0.25">
      <c r="AQ597222" s="276"/>
    </row>
    <row r="597223" spans="43:43" x14ac:dyDescent="0.25">
      <c r="AQ597223" s="2"/>
    </row>
    <row r="597224" spans="43:43" x14ac:dyDescent="0.25">
      <c r="AQ597224" s="2"/>
    </row>
    <row r="597225" spans="43:43" x14ac:dyDescent="0.25">
      <c r="AQ597225" s="127"/>
    </row>
    <row r="597226" spans="43:43" x14ac:dyDescent="0.25">
      <c r="AQ597226" s="127"/>
    </row>
    <row r="597227" spans="43:43" x14ac:dyDescent="0.25">
      <c r="AQ597227" s="127"/>
    </row>
    <row r="597228" spans="43:43" x14ac:dyDescent="0.25">
      <c r="AQ597228" s="2"/>
    </row>
    <row r="597229" spans="43:43" x14ac:dyDescent="0.25">
      <c r="AQ597229" s="127"/>
    </row>
    <row r="597230" spans="43:43" x14ac:dyDescent="0.25">
      <c r="AQ597230" s="127"/>
    </row>
    <row r="597231" spans="43:43" x14ac:dyDescent="0.25">
      <c r="AQ597231" s="127"/>
    </row>
    <row r="597232" spans="43:43" x14ac:dyDescent="0.25">
      <c r="AQ597232" s="127"/>
    </row>
    <row r="597233" spans="43:43" x14ac:dyDescent="0.25">
      <c r="AQ597233" s="127"/>
    </row>
    <row r="597234" spans="43:43" x14ac:dyDescent="0.25">
      <c r="AQ597234" s="127"/>
    </row>
    <row r="597235" spans="43:43" x14ac:dyDescent="0.25">
      <c r="AQ597235" s="2"/>
    </row>
    <row r="597236" spans="43:43" x14ac:dyDescent="0.25">
      <c r="AQ597236" s="127"/>
    </row>
    <row r="597237" spans="43:43" x14ac:dyDescent="0.25">
      <c r="AQ597237" s="127"/>
    </row>
    <row r="597238" spans="43:43" x14ac:dyDescent="0.25">
      <c r="AQ597238" s="127"/>
    </row>
    <row r="597239" spans="43:43" x14ac:dyDescent="0.25">
      <c r="AQ597239" s="127"/>
    </row>
    <row r="597240" spans="43:43" x14ac:dyDescent="0.25">
      <c r="AQ597240" s="127"/>
    </row>
    <row r="597241" spans="43:43" x14ac:dyDescent="0.25">
      <c r="AQ597241" s="127"/>
    </row>
    <row r="597242" spans="43:43" x14ac:dyDescent="0.25">
      <c r="AQ597242" s="127"/>
    </row>
    <row r="597243" spans="43:43" x14ac:dyDescent="0.25">
      <c r="AQ597243" s="127"/>
    </row>
    <row r="597244" spans="43:43" x14ac:dyDescent="0.25">
      <c r="AQ597244" s="127"/>
    </row>
    <row r="597245" spans="43:43" x14ac:dyDescent="0.25">
      <c r="AQ597245" s="2"/>
    </row>
    <row r="597246" spans="43:43" x14ac:dyDescent="0.25">
      <c r="AQ597246" s="127"/>
    </row>
    <row r="597247" spans="43:43" x14ac:dyDescent="0.25">
      <c r="AQ597247" s="2"/>
    </row>
    <row r="597248" spans="43:43" x14ac:dyDescent="0.25">
      <c r="AQ597248" s="127"/>
    </row>
    <row r="597273" spans="43:43" x14ac:dyDescent="0.25">
      <c r="AQ597273" s="3"/>
    </row>
    <row r="597274" spans="43:43" x14ac:dyDescent="0.25">
      <c r="AQ597274" s="276"/>
    </row>
    <row r="597275" spans="43:43" x14ac:dyDescent="0.25">
      <c r="AQ597275" s="2"/>
    </row>
    <row r="597276" spans="43:43" x14ac:dyDescent="0.25">
      <c r="AQ597276" s="2"/>
    </row>
    <row r="597277" spans="43:43" x14ac:dyDescent="0.25">
      <c r="AQ597277" s="127"/>
    </row>
    <row r="597278" spans="43:43" x14ac:dyDescent="0.25">
      <c r="AQ597278" s="127"/>
    </row>
    <row r="597279" spans="43:43" x14ac:dyDescent="0.25">
      <c r="AQ597279" s="127"/>
    </row>
    <row r="597280" spans="43:43" x14ac:dyDescent="0.25">
      <c r="AQ597280" s="2"/>
    </row>
    <row r="597281" spans="43:43" x14ac:dyDescent="0.25">
      <c r="AQ597281" s="127"/>
    </row>
    <row r="597282" spans="43:43" x14ac:dyDescent="0.25">
      <c r="AQ597282" s="127"/>
    </row>
    <row r="597283" spans="43:43" x14ac:dyDescent="0.25">
      <c r="AQ597283" s="127"/>
    </row>
    <row r="597284" spans="43:43" x14ac:dyDescent="0.25">
      <c r="AQ597284" s="127"/>
    </row>
    <row r="597285" spans="43:43" x14ac:dyDescent="0.25">
      <c r="AQ597285" s="127"/>
    </row>
    <row r="597286" spans="43:43" x14ac:dyDescent="0.25">
      <c r="AQ597286" s="127"/>
    </row>
    <row r="597287" spans="43:43" x14ac:dyDescent="0.25">
      <c r="AQ597287" s="2"/>
    </row>
    <row r="597288" spans="43:43" x14ac:dyDescent="0.25">
      <c r="AQ597288" s="127"/>
    </row>
    <row r="597289" spans="43:43" x14ac:dyDescent="0.25">
      <c r="AQ597289" s="127"/>
    </row>
    <row r="597290" spans="43:43" x14ac:dyDescent="0.25">
      <c r="AQ597290" s="127"/>
    </row>
    <row r="597291" spans="43:43" x14ac:dyDescent="0.25">
      <c r="AQ597291" s="127"/>
    </row>
    <row r="597292" spans="43:43" x14ac:dyDescent="0.25">
      <c r="AQ597292" s="127"/>
    </row>
    <row r="597293" spans="43:43" x14ac:dyDescent="0.25">
      <c r="AQ597293" s="127"/>
    </row>
    <row r="597294" spans="43:43" x14ac:dyDescent="0.25">
      <c r="AQ597294" s="127"/>
    </row>
    <row r="597295" spans="43:43" x14ac:dyDescent="0.25">
      <c r="AQ597295" s="127"/>
    </row>
    <row r="597296" spans="43:43" x14ac:dyDescent="0.25">
      <c r="AQ597296" s="127"/>
    </row>
    <row r="597297" spans="43:43" x14ac:dyDescent="0.25">
      <c r="AQ597297" s="2"/>
    </row>
    <row r="597298" spans="43:43" x14ac:dyDescent="0.25">
      <c r="AQ597298" s="127"/>
    </row>
    <row r="597299" spans="43:43" x14ac:dyDescent="0.25">
      <c r="AQ597299" s="2"/>
    </row>
    <row r="597300" spans="43:43" x14ac:dyDescent="0.25">
      <c r="AQ597300" s="127"/>
    </row>
    <row r="597325" spans="43:43" x14ac:dyDescent="0.25">
      <c r="AQ597325" s="3"/>
    </row>
    <row r="597326" spans="43:43" x14ac:dyDescent="0.25">
      <c r="AQ597326" s="276"/>
    </row>
    <row r="597327" spans="43:43" x14ac:dyDescent="0.25">
      <c r="AQ597327" s="2"/>
    </row>
    <row r="597328" spans="43:43" x14ac:dyDescent="0.25">
      <c r="AQ597328" s="2"/>
    </row>
    <row r="597329" spans="43:43" x14ac:dyDescent="0.25">
      <c r="AQ597329" s="127"/>
    </row>
    <row r="597330" spans="43:43" x14ac:dyDescent="0.25">
      <c r="AQ597330" s="127"/>
    </row>
    <row r="597331" spans="43:43" x14ac:dyDescent="0.25">
      <c r="AQ597331" s="127"/>
    </row>
    <row r="597332" spans="43:43" x14ac:dyDescent="0.25">
      <c r="AQ597332" s="2"/>
    </row>
    <row r="597333" spans="43:43" x14ac:dyDescent="0.25">
      <c r="AQ597333" s="127"/>
    </row>
    <row r="597334" spans="43:43" x14ac:dyDescent="0.25">
      <c r="AQ597334" s="127"/>
    </row>
    <row r="597335" spans="43:43" x14ac:dyDescent="0.25">
      <c r="AQ597335" s="127"/>
    </row>
    <row r="597336" spans="43:43" x14ac:dyDescent="0.25">
      <c r="AQ597336" s="127"/>
    </row>
    <row r="597337" spans="43:43" x14ac:dyDescent="0.25">
      <c r="AQ597337" s="127"/>
    </row>
    <row r="597338" spans="43:43" x14ac:dyDescent="0.25">
      <c r="AQ597338" s="127"/>
    </row>
    <row r="597339" spans="43:43" x14ac:dyDescent="0.25">
      <c r="AQ597339" s="2"/>
    </row>
    <row r="597340" spans="43:43" x14ac:dyDescent="0.25">
      <c r="AQ597340" s="127"/>
    </row>
    <row r="597341" spans="43:43" x14ac:dyDescent="0.25">
      <c r="AQ597341" s="127"/>
    </row>
    <row r="597342" spans="43:43" x14ac:dyDescent="0.25">
      <c r="AQ597342" s="127"/>
    </row>
    <row r="597343" spans="43:43" x14ac:dyDescent="0.25">
      <c r="AQ597343" s="127"/>
    </row>
    <row r="597344" spans="43:43" x14ac:dyDescent="0.25">
      <c r="AQ597344" s="127"/>
    </row>
    <row r="597345" spans="43:43" x14ac:dyDescent="0.25">
      <c r="AQ597345" s="127"/>
    </row>
    <row r="597346" spans="43:43" x14ac:dyDescent="0.25">
      <c r="AQ597346" s="127"/>
    </row>
    <row r="597347" spans="43:43" x14ac:dyDescent="0.25">
      <c r="AQ597347" s="127"/>
    </row>
    <row r="597348" spans="43:43" x14ac:dyDescent="0.25">
      <c r="AQ597348" s="127"/>
    </row>
    <row r="597349" spans="43:43" x14ac:dyDescent="0.25">
      <c r="AQ597349" s="2"/>
    </row>
    <row r="597350" spans="43:43" x14ac:dyDescent="0.25">
      <c r="AQ597350" s="127"/>
    </row>
    <row r="597351" spans="43:43" x14ac:dyDescent="0.25">
      <c r="AQ597351" s="2"/>
    </row>
    <row r="597352" spans="43:43" x14ac:dyDescent="0.25">
      <c r="AQ597352" s="127"/>
    </row>
    <row r="597377" spans="43:43" x14ac:dyDescent="0.25">
      <c r="AQ597377" s="3"/>
    </row>
    <row r="597378" spans="43:43" x14ac:dyDescent="0.25">
      <c r="AQ597378" s="276"/>
    </row>
    <row r="597379" spans="43:43" x14ac:dyDescent="0.25">
      <c r="AQ597379" s="2"/>
    </row>
    <row r="597380" spans="43:43" x14ac:dyDescent="0.25">
      <c r="AQ597380" s="2"/>
    </row>
    <row r="597381" spans="43:43" x14ac:dyDescent="0.25">
      <c r="AQ597381" s="127"/>
    </row>
    <row r="597382" spans="43:43" x14ac:dyDescent="0.25">
      <c r="AQ597382" s="127"/>
    </row>
    <row r="597383" spans="43:43" x14ac:dyDescent="0.25">
      <c r="AQ597383" s="127"/>
    </row>
    <row r="597384" spans="43:43" x14ac:dyDescent="0.25">
      <c r="AQ597384" s="2"/>
    </row>
    <row r="597385" spans="43:43" x14ac:dyDescent="0.25">
      <c r="AQ597385" s="127"/>
    </row>
    <row r="597386" spans="43:43" x14ac:dyDescent="0.25">
      <c r="AQ597386" s="127"/>
    </row>
    <row r="597387" spans="43:43" x14ac:dyDescent="0.25">
      <c r="AQ597387" s="127"/>
    </row>
    <row r="597388" spans="43:43" x14ac:dyDescent="0.25">
      <c r="AQ597388" s="127"/>
    </row>
    <row r="597389" spans="43:43" x14ac:dyDescent="0.25">
      <c r="AQ597389" s="127"/>
    </row>
    <row r="597390" spans="43:43" x14ac:dyDescent="0.25">
      <c r="AQ597390" s="127"/>
    </row>
    <row r="597391" spans="43:43" x14ac:dyDescent="0.25">
      <c r="AQ597391" s="2"/>
    </row>
    <row r="597392" spans="43:43" x14ac:dyDescent="0.25">
      <c r="AQ597392" s="127"/>
    </row>
    <row r="597393" spans="43:43" x14ac:dyDescent="0.25">
      <c r="AQ597393" s="127"/>
    </row>
    <row r="597394" spans="43:43" x14ac:dyDescent="0.25">
      <c r="AQ597394" s="127"/>
    </row>
    <row r="597395" spans="43:43" x14ac:dyDescent="0.25">
      <c r="AQ597395" s="127"/>
    </row>
    <row r="597396" spans="43:43" x14ac:dyDescent="0.25">
      <c r="AQ597396" s="127"/>
    </row>
    <row r="597397" spans="43:43" x14ac:dyDescent="0.25">
      <c r="AQ597397" s="127"/>
    </row>
    <row r="597398" spans="43:43" x14ac:dyDescent="0.25">
      <c r="AQ597398" s="127"/>
    </row>
    <row r="597399" spans="43:43" x14ac:dyDescent="0.25">
      <c r="AQ597399" s="127"/>
    </row>
    <row r="597400" spans="43:43" x14ac:dyDescent="0.25">
      <c r="AQ597400" s="127"/>
    </row>
    <row r="597401" spans="43:43" x14ac:dyDescent="0.25">
      <c r="AQ597401" s="2"/>
    </row>
    <row r="597402" spans="43:43" x14ac:dyDescent="0.25">
      <c r="AQ597402" s="127"/>
    </row>
    <row r="597403" spans="43:43" x14ac:dyDescent="0.25">
      <c r="AQ597403" s="2"/>
    </row>
    <row r="597404" spans="43:43" x14ac:dyDescent="0.25">
      <c r="AQ597404" s="127"/>
    </row>
    <row r="597429" spans="43:43" x14ac:dyDescent="0.25">
      <c r="AQ597429" s="3"/>
    </row>
    <row r="597430" spans="43:43" x14ac:dyDescent="0.25">
      <c r="AQ597430" s="276"/>
    </row>
    <row r="597431" spans="43:43" x14ac:dyDescent="0.25">
      <c r="AQ597431" s="2"/>
    </row>
    <row r="597432" spans="43:43" x14ac:dyDescent="0.25">
      <c r="AQ597432" s="2"/>
    </row>
    <row r="597433" spans="43:43" x14ac:dyDescent="0.25">
      <c r="AQ597433" s="127"/>
    </row>
    <row r="597434" spans="43:43" x14ac:dyDescent="0.25">
      <c r="AQ597434" s="127"/>
    </row>
    <row r="597435" spans="43:43" x14ac:dyDescent="0.25">
      <c r="AQ597435" s="127"/>
    </row>
    <row r="597436" spans="43:43" x14ac:dyDescent="0.25">
      <c r="AQ597436" s="2"/>
    </row>
    <row r="597437" spans="43:43" x14ac:dyDescent="0.25">
      <c r="AQ597437" s="127"/>
    </row>
    <row r="597438" spans="43:43" x14ac:dyDescent="0.25">
      <c r="AQ597438" s="127"/>
    </row>
    <row r="597439" spans="43:43" x14ac:dyDescent="0.25">
      <c r="AQ597439" s="127"/>
    </row>
    <row r="597440" spans="43:43" x14ac:dyDescent="0.25">
      <c r="AQ597440" s="127"/>
    </row>
    <row r="597441" spans="43:43" x14ac:dyDescent="0.25">
      <c r="AQ597441" s="127"/>
    </row>
    <row r="597442" spans="43:43" x14ac:dyDescent="0.25">
      <c r="AQ597442" s="127"/>
    </row>
    <row r="597443" spans="43:43" x14ac:dyDescent="0.25">
      <c r="AQ597443" s="2"/>
    </row>
    <row r="597444" spans="43:43" x14ac:dyDescent="0.25">
      <c r="AQ597444" s="127"/>
    </row>
    <row r="597445" spans="43:43" x14ac:dyDescent="0.25">
      <c r="AQ597445" s="127"/>
    </row>
    <row r="597446" spans="43:43" x14ac:dyDescent="0.25">
      <c r="AQ597446" s="127"/>
    </row>
    <row r="597447" spans="43:43" x14ac:dyDescent="0.25">
      <c r="AQ597447" s="127"/>
    </row>
    <row r="597448" spans="43:43" x14ac:dyDescent="0.25">
      <c r="AQ597448" s="127"/>
    </row>
    <row r="597449" spans="43:43" x14ac:dyDescent="0.25">
      <c r="AQ597449" s="127"/>
    </row>
    <row r="597450" spans="43:43" x14ac:dyDescent="0.25">
      <c r="AQ597450" s="127"/>
    </row>
    <row r="597451" spans="43:43" x14ac:dyDescent="0.25">
      <c r="AQ597451" s="127"/>
    </row>
    <row r="597452" spans="43:43" x14ac:dyDescent="0.25">
      <c r="AQ597452" s="127"/>
    </row>
    <row r="597453" spans="43:43" x14ac:dyDescent="0.25">
      <c r="AQ597453" s="2"/>
    </row>
    <row r="597454" spans="43:43" x14ac:dyDescent="0.25">
      <c r="AQ597454" s="127"/>
    </row>
    <row r="597455" spans="43:43" x14ac:dyDescent="0.25">
      <c r="AQ597455" s="2"/>
    </row>
    <row r="597456" spans="43:43" x14ac:dyDescent="0.25">
      <c r="AQ597456" s="127"/>
    </row>
    <row r="597481" spans="43:43" x14ac:dyDescent="0.25">
      <c r="AQ597481" s="3"/>
    </row>
    <row r="597482" spans="43:43" x14ac:dyDescent="0.25">
      <c r="AQ597482" s="276"/>
    </row>
    <row r="597483" spans="43:43" x14ac:dyDescent="0.25">
      <c r="AQ597483" s="2"/>
    </row>
    <row r="597484" spans="43:43" x14ac:dyDescent="0.25">
      <c r="AQ597484" s="2"/>
    </row>
    <row r="597485" spans="43:43" x14ac:dyDescent="0.25">
      <c r="AQ597485" s="127"/>
    </row>
    <row r="597486" spans="43:43" x14ac:dyDescent="0.25">
      <c r="AQ597486" s="127"/>
    </row>
    <row r="597487" spans="43:43" x14ac:dyDescent="0.25">
      <c r="AQ597487" s="127"/>
    </row>
    <row r="597488" spans="43:43" x14ac:dyDescent="0.25">
      <c r="AQ597488" s="2"/>
    </row>
    <row r="597489" spans="43:43" x14ac:dyDescent="0.25">
      <c r="AQ597489" s="127"/>
    </row>
    <row r="597490" spans="43:43" x14ac:dyDescent="0.25">
      <c r="AQ597490" s="127"/>
    </row>
    <row r="597491" spans="43:43" x14ac:dyDescent="0.25">
      <c r="AQ597491" s="127"/>
    </row>
    <row r="597492" spans="43:43" x14ac:dyDescent="0.25">
      <c r="AQ597492" s="127"/>
    </row>
    <row r="597493" spans="43:43" x14ac:dyDescent="0.25">
      <c r="AQ597493" s="127"/>
    </row>
    <row r="597494" spans="43:43" x14ac:dyDescent="0.25">
      <c r="AQ597494" s="127"/>
    </row>
    <row r="597495" spans="43:43" x14ac:dyDescent="0.25">
      <c r="AQ597495" s="2"/>
    </row>
    <row r="597496" spans="43:43" x14ac:dyDescent="0.25">
      <c r="AQ597496" s="127"/>
    </row>
    <row r="597497" spans="43:43" x14ac:dyDescent="0.25">
      <c r="AQ597497" s="127"/>
    </row>
    <row r="597498" spans="43:43" x14ac:dyDescent="0.25">
      <c r="AQ597498" s="127"/>
    </row>
    <row r="597499" spans="43:43" x14ac:dyDescent="0.25">
      <c r="AQ597499" s="127"/>
    </row>
    <row r="597500" spans="43:43" x14ac:dyDescent="0.25">
      <c r="AQ597500" s="127"/>
    </row>
    <row r="597501" spans="43:43" x14ac:dyDescent="0.25">
      <c r="AQ597501" s="127"/>
    </row>
    <row r="597502" spans="43:43" x14ac:dyDescent="0.25">
      <c r="AQ597502" s="127"/>
    </row>
    <row r="597503" spans="43:43" x14ac:dyDescent="0.25">
      <c r="AQ597503" s="127"/>
    </row>
    <row r="597504" spans="43:43" x14ac:dyDescent="0.25">
      <c r="AQ597504" s="127"/>
    </row>
    <row r="597505" spans="43:43" x14ac:dyDescent="0.25">
      <c r="AQ597505" s="2"/>
    </row>
    <row r="597506" spans="43:43" x14ac:dyDescent="0.25">
      <c r="AQ597506" s="127"/>
    </row>
    <row r="597507" spans="43:43" x14ac:dyDescent="0.25">
      <c r="AQ597507" s="2"/>
    </row>
    <row r="597508" spans="43:43" x14ac:dyDescent="0.25">
      <c r="AQ597508" s="127"/>
    </row>
    <row r="597533" spans="43:43" x14ac:dyDescent="0.25">
      <c r="AQ597533" s="3"/>
    </row>
    <row r="597534" spans="43:43" x14ac:dyDescent="0.25">
      <c r="AQ597534" s="276"/>
    </row>
    <row r="597535" spans="43:43" x14ac:dyDescent="0.25">
      <c r="AQ597535" s="2"/>
    </row>
    <row r="597536" spans="43:43" x14ac:dyDescent="0.25">
      <c r="AQ597536" s="2"/>
    </row>
    <row r="597537" spans="43:43" x14ac:dyDescent="0.25">
      <c r="AQ597537" s="127"/>
    </row>
    <row r="597538" spans="43:43" x14ac:dyDescent="0.25">
      <c r="AQ597538" s="127"/>
    </row>
    <row r="597539" spans="43:43" x14ac:dyDescent="0.25">
      <c r="AQ597539" s="127"/>
    </row>
    <row r="597540" spans="43:43" x14ac:dyDescent="0.25">
      <c r="AQ597540" s="2"/>
    </row>
    <row r="597541" spans="43:43" x14ac:dyDescent="0.25">
      <c r="AQ597541" s="127"/>
    </row>
    <row r="597542" spans="43:43" x14ac:dyDescent="0.25">
      <c r="AQ597542" s="127"/>
    </row>
    <row r="597543" spans="43:43" x14ac:dyDescent="0.25">
      <c r="AQ597543" s="127"/>
    </row>
    <row r="597544" spans="43:43" x14ac:dyDescent="0.25">
      <c r="AQ597544" s="127"/>
    </row>
    <row r="597545" spans="43:43" x14ac:dyDescent="0.25">
      <c r="AQ597545" s="127"/>
    </row>
    <row r="597546" spans="43:43" x14ac:dyDescent="0.25">
      <c r="AQ597546" s="127"/>
    </row>
    <row r="597547" spans="43:43" x14ac:dyDescent="0.25">
      <c r="AQ597547" s="2"/>
    </row>
    <row r="597548" spans="43:43" x14ac:dyDescent="0.25">
      <c r="AQ597548" s="127"/>
    </row>
    <row r="597549" spans="43:43" x14ac:dyDescent="0.25">
      <c r="AQ597549" s="127"/>
    </row>
    <row r="597550" spans="43:43" x14ac:dyDescent="0.25">
      <c r="AQ597550" s="127"/>
    </row>
    <row r="597551" spans="43:43" x14ac:dyDescent="0.25">
      <c r="AQ597551" s="127"/>
    </row>
    <row r="597552" spans="43:43" x14ac:dyDescent="0.25">
      <c r="AQ597552" s="127"/>
    </row>
    <row r="597553" spans="43:43" x14ac:dyDescent="0.25">
      <c r="AQ597553" s="127"/>
    </row>
    <row r="597554" spans="43:43" x14ac:dyDescent="0.25">
      <c r="AQ597554" s="127"/>
    </row>
    <row r="597555" spans="43:43" x14ac:dyDescent="0.25">
      <c r="AQ597555" s="127"/>
    </row>
    <row r="597556" spans="43:43" x14ac:dyDescent="0.25">
      <c r="AQ597556" s="127"/>
    </row>
    <row r="597557" spans="43:43" x14ac:dyDescent="0.25">
      <c r="AQ597557" s="2"/>
    </row>
    <row r="597558" spans="43:43" x14ac:dyDescent="0.25">
      <c r="AQ597558" s="127"/>
    </row>
    <row r="597559" spans="43:43" x14ac:dyDescent="0.25">
      <c r="AQ597559" s="2"/>
    </row>
    <row r="597560" spans="43:43" x14ac:dyDescent="0.25">
      <c r="AQ597560" s="127"/>
    </row>
    <row r="597585" spans="43:43" x14ac:dyDescent="0.25">
      <c r="AQ597585" s="3"/>
    </row>
    <row r="597586" spans="43:43" x14ac:dyDescent="0.25">
      <c r="AQ597586" s="276"/>
    </row>
    <row r="597587" spans="43:43" x14ac:dyDescent="0.25">
      <c r="AQ597587" s="2"/>
    </row>
    <row r="597588" spans="43:43" x14ac:dyDescent="0.25">
      <c r="AQ597588" s="2"/>
    </row>
    <row r="597589" spans="43:43" x14ac:dyDescent="0.25">
      <c r="AQ597589" s="127"/>
    </row>
    <row r="597590" spans="43:43" x14ac:dyDescent="0.25">
      <c r="AQ597590" s="127"/>
    </row>
    <row r="597591" spans="43:43" x14ac:dyDescent="0.25">
      <c r="AQ597591" s="127"/>
    </row>
    <row r="597592" spans="43:43" x14ac:dyDescent="0.25">
      <c r="AQ597592" s="2"/>
    </row>
    <row r="597593" spans="43:43" x14ac:dyDescent="0.25">
      <c r="AQ597593" s="127"/>
    </row>
    <row r="597594" spans="43:43" x14ac:dyDescent="0.25">
      <c r="AQ597594" s="127"/>
    </row>
    <row r="597595" spans="43:43" x14ac:dyDescent="0.25">
      <c r="AQ597595" s="127"/>
    </row>
    <row r="597596" spans="43:43" x14ac:dyDescent="0.25">
      <c r="AQ597596" s="127"/>
    </row>
    <row r="597597" spans="43:43" x14ac:dyDescent="0.25">
      <c r="AQ597597" s="127"/>
    </row>
    <row r="597598" spans="43:43" x14ac:dyDescent="0.25">
      <c r="AQ597598" s="127"/>
    </row>
    <row r="597599" spans="43:43" x14ac:dyDescent="0.25">
      <c r="AQ597599" s="2"/>
    </row>
    <row r="597600" spans="43:43" x14ac:dyDescent="0.25">
      <c r="AQ597600" s="127"/>
    </row>
    <row r="597601" spans="43:43" x14ac:dyDescent="0.25">
      <c r="AQ597601" s="127"/>
    </row>
    <row r="597602" spans="43:43" x14ac:dyDescent="0.25">
      <c r="AQ597602" s="127"/>
    </row>
    <row r="597603" spans="43:43" x14ac:dyDescent="0.25">
      <c r="AQ597603" s="127"/>
    </row>
    <row r="597604" spans="43:43" x14ac:dyDescent="0.25">
      <c r="AQ597604" s="127"/>
    </row>
    <row r="597605" spans="43:43" x14ac:dyDescent="0.25">
      <c r="AQ597605" s="127"/>
    </row>
    <row r="597606" spans="43:43" x14ac:dyDescent="0.25">
      <c r="AQ597606" s="127"/>
    </row>
    <row r="597607" spans="43:43" x14ac:dyDescent="0.25">
      <c r="AQ597607" s="127"/>
    </row>
    <row r="597608" spans="43:43" x14ac:dyDescent="0.25">
      <c r="AQ597608" s="127"/>
    </row>
    <row r="597609" spans="43:43" x14ac:dyDescent="0.25">
      <c r="AQ597609" s="2"/>
    </row>
    <row r="597610" spans="43:43" x14ac:dyDescent="0.25">
      <c r="AQ597610" s="127"/>
    </row>
    <row r="597611" spans="43:43" x14ac:dyDescent="0.25">
      <c r="AQ597611" s="2"/>
    </row>
    <row r="597612" spans="43:43" x14ac:dyDescent="0.25">
      <c r="AQ597612" s="127"/>
    </row>
    <row r="597637" spans="43:43" x14ac:dyDescent="0.25">
      <c r="AQ597637" s="3"/>
    </row>
    <row r="597638" spans="43:43" x14ac:dyDescent="0.25">
      <c r="AQ597638" s="276"/>
    </row>
    <row r="597639" spans="43:43" x14ac:dyDescent="0.25">
      <c r="AQ597639" s="2"/>
    </row>
    <row r="597640" spans="43:43" x14ac:dyDescent="0.25">
      <c r="AQ597640" s="2"/>
    </row>
    <row r="597641" spans="43:43" x14ac:dyDescent="0.25">
      <c r="AQ597641" s="127"/>
    </row>
    <row r="597642" spans="43:43" x14ac:dyDescent="0.25">
      <c r="AQ597642" s="127"/>
    </row>
    <row r="597643" spans="43:43" x14ac:dyDescent="0.25">
      <c r="AQ597643" s="127"/>
    </row>
    <row r="597644" spans="43:43" x14ac:dyDescent="0.25">
      <c r="AQ597644" s="2"/>
    </row>
    <row r="597645" spans="43:43" x14ac:dyDescent="0.25">
      <c r="AQ597645" s="127"/>
    </row>
    <row r="597646" spans="43:43" x14ac:dyDescent="0.25">
      <c r="AQ597646" s="127"/>
    </row>
    <row r="597647" spans="43:43" x14ac:dyDescent="0.25">
      <c r="AQ597647" s="127"/>
    </row>
    <row r="597648" spans="43:43" x14ac:dyDescent="0.25">
      <c r="AQ597648" s="127"/>
    </row>
    <row r="597649" spans="43:43" x14ac:dyDescent="0.25">
      <c r="AQ597649" s="127"/>
    </row>
    <row r="597650" spans="43:43" x14ac:dyDescent="0.25">
      <c r="AQ597650" s="127"/>
    </row>
    <row r="597651" spans="43:43" x14ac:dyDescent="0.25">
      <c r="AQ597651" s="2"/>
    </row>
    <row r="597652" spans="43:43" x14ac:dyDescent="0.25">
      <c r="AQ597652" s="127"/>
    </row>
    <row r="597653" spans="43:43" x14ac:dyDescent="0.25">
      <c r="AQ597653" s="127"/>
    </row>
    <row r="597654" spans="43:43" x14ac:dyDescent="0.25">
      <c r="AQ597654" s="127"/>
    </row>
    <row r="597655" spans="43:43" x14ac:dyDescent="0.25">
      <c r="AQ597655" s="127"/>
    </row>
    <row r="597656" spans="43:43" x14ac:dyDescent="0.25">
      <c r="AQ597656" s="127"/>
    </row>
    <row r="597657" spans="43:43" x14ac:dyDescent="0.25">
      <c r="AQ597657" s="127"/>
    </row>
    <row r="597658" spans="43:43" x14ac:dyDescent="0.25">
      <c r="AQ597658" s="127"/>
    </row>
    <row r="597659" spans="43:43" x14ac:dyDescent="0.25">
      <c r="AQ597659" s="127"/>
    </row>
    <row r="597660" spans="43:43" x14ac:dyDescent="0.25">
      <c r="AQ597660" s="127"/>
    </row>
    <row r="597661" spans="43:43" x14ac:dyDescent="0.25">
      <c r="AQ597661" s="2"/>
    </row>
    <row r="597662" spans="43:43" x14ac:dyDescent="0.25">
      <c r="AQ597662" s="127"/>
    </row>
    <row r="597663" spans="43:43" x14ac:dyDescent="0.25">
      <c r="AQ597663" s="2"/>
    </row>
    <row r="597664" spans="43:43" x14ac:dyDescent="0.25">
      <c r="AQ597664" s="127"/>
    </row>
    <row r="597689" spans="43:43" x14ac:dyDescent="0.25">
      <c r="AQ597689" s="3"/>
    </row>
    <row r="597690" spans="43:43" x14ac:dyDescent="0.25">
      <c r="AQ597690" s="276"/>
    </row>
    <row r="597691" spans="43:43" x14ac:dyDescent="0.25">
      <c r="AQ597691" s="2"/>
    </row>
    <row r="597692" spans="43:43" x14ac:dyDescent="0.25">
      <c r="AQ597692" s="2"/>
    </row>
    <row r="597693" spans="43:43" x14ac:dyDescent="0.25">
      <c r="AQ597693" s="127"/>
    </row>
    <row r="597694" spans="43:43" x14ac:dyDescent="0.25">
      <c r="AQ597694" s="127"/>
    </row>
    <row r="597695" spans="43:43" x14ac:dyDescent="0.25">
      <c r="AQ597695" s="127"/>
    </row>
    <row r="597696" spans="43:43" x14ac:dyDescent="0.25">
      <c r="AQ597696" s="2"/>
    </row>
    <row r="597697" spans="43:43" x14ac:dyDescent="0.25">
      <c r="AQ597697" s="127"/>
    </row>
    <row r="597698" spans="43:43" x14ac:dyDescent="0.25">
      <c r="AQ597698" s="127"/>
    </row>
    <row r="597699" spans="43:43" x14ac:dyDescent="0.25">
      <c r="AQ597699" s="127"/>
    </row>
    <row r="597700" spans="43:43" x14ac:dyDescent="0.25">
      <c r="AQ597700" s="127"/>
    </row>
    <row r="597701" spans="43:43" x14ac:dyDescent="0.25">
      <c r="AQ597701" s="127"/>
    </row>
    <row r="597702" spans="43:43" x14ac:dyDescent="0.25">
      <c r="AQ597702" s="127"/>
    </row>
    <row r="597703" spans="43:43" x14ac:dyDescent="0.25">
      <c r="AQ597703" s="2"/>
    </row>
    <row r="597704" spans="43:43" x14ac:dyDescent="0.25">
      <c r="AQ597704" s="127"/>
    </row>
    <row r="597705" spans="43:43" x14ac:dyDescent="0.25">
      <c r="AQ597705" s="127"/>
    </row>
    <row r="597706" spans="43:43" x14ac:dyDescent="0.25">
      <c r="AQ597706" s="127"/>
    </row>
    <row r="597707" spans="43:43" x14ac:dyDescent="0.25">
      <c r="AQ597707" s="127"/>
    </row>
    <row r="597708" spans="43:43" x14ac:dyDescent="0.25">
      <c r="AQ597708" s="127"/>
    </row>
    <row r="597709" spans="43:43" x14ac:dyDescent="0.25">
      <c r="AQ597709" s="127"/>
    </row>
    <row r="597710" spans="43:43" x14ac:dyDescent="0.25">
      <c r="AQ597710" s="127"/>
    </row>
    <row r="597711" spans="43:43" x14ac:dyDescent="0.25">
      <c r="AQ597711" s="127"/>
    </row>
    <row r="597712" spans="43:43" x14ac:dyDescent="0.25">
      <c r="AQ597712" s="127"/>
    </row>
    <row r="597713" spans="43:43" x14ac:dyDescent="0.25">
      <c r="AQ597713" s="2"/>
    </row>
    <row r="597714" spans="43:43" x14ac:dyDescent="0.25">
      <c r="AQ597714" s="127"/>
    </row>
    <row r="597715" spans="43:43" x14ac:dyDescent="0.25">
      <c r="AQ597715" s="2"/>
    </row>
    <row r="597716" spans="43:43" x14ac:dyDescent="0.25">
      <c r="AQ597716" s="127"/>
    </row>
    <row r="597741" spans="43:43" x14ac:dyDescent="0.25">
      <c r="AQ597741" s="3"/>
    </row>
    <row r="597742" spans="43:43" x14ac:dyDescent="0.25">
      <c r="AQ597742" s="276"/>
    </row>
    <row r="597743" spans="43:43" x14ac:dyDescent="0.25">
      <c r="AQ597743" s="2"/>
    </row>
    <row r="597744" spans="43:43" x14ac:dyDescent="0.25">
      <c r="AQ597744" s="2"/>
    </row>
    <row r="597745" spans="43:43" x14ac:dyDescent="0.25">
      <c r="AQ597745" s="127"/>
    </row>
    <row r="597746" spans="43:43" x14ac:dyDescent="0.25">
      <c r="AQ597746" s="127"/>
    </row>
    <row r="597747" spans="43:43" x14ac:dyDescent="0.25">
      <c r="AQ597747" s="127"/>
    </row>
    <row r="597748" spans="43:43" x14ac:dyDescent="0.25">
      <c r="AQ597748" s="2"/>
    </row>
    <row r="597749" spans="43:43" x14ac:dyDescent="0.25">
      <c r="AQ597749" s="127"/>
    </row>
    <row r="597750" spans="43:43" x14ac:dyDescent="0.25">
      <c r="AQ597750" s="127"/>
    </row>
    <row r="597751" spans="43:43" x14ac:dyDescent="0.25">
      <c r="AQ597751" s="127"/>
    </row>
    <row r="597752" spans="43:43" x14ac:dyDescent="0.25">
      <c r="AQ597752" s="127"/>
    </row>
    <row r="597753" spans="43:43" x14ac:dyDescent="0.25">
      <c r="AQ597753" s="127"/>
    </row>
    <row r="597754" spans="43:43" x14ac:dyDescent="0.25">
      <c r="AQ597754" s="127"/>
    </row>
    <row r="597755" spans="43:43" x14ac:dyDescent="0.25">
      <c r="AQ597755" s="2"/>
    </row>
    <row r="597756" spans="43:43" x14ac:dyDescent="0.25">
      <c r="AQ597756" s="127"/>
    </row>
    <row r="597757" spans="43:43" x14ac:dyDescent="0.25">
      <c r="AQ597757" s="127"/>
    </row>
    <row r="597758" spans="43:43" x14ac:dyDescent="0.25">
      <c r="AQ597758" s="127"/>
    </row>
    <row r="597759" spans="43:43" x14ac:dyDescent="0.25">
      <c r="AQ597759" s="127"/>
    </row>
    <row r="597760" spans="43:43" x14ac:dyDescent="0.25">
      <c r="AQ597760" s="127"/>
    </row>
    <row r="597761" spans="43:43" x14ac:dyDescent="0.25">
      <c r="AQ597761" s="127"/>
    </row>
    <row r="597762" spans="43:43" x14ac:dyDescent="0.25">
      <c r="AQ597762" s="127"/>
    </row>
    <row r="597763" spans="43:43" x14ac:dyDescent="0.25">
      <c r="AQ597763" s="127"/>
    </row>
    <row r="597764" spans="43:43" x14ac:dyDescent="0.25">
      <c r="AQ597764" s="127"/>
    </row>
    <row r="597765" spans="43:43" x14ac:dyDescent="0.25">
      <c r="AQ597765" s="2"/>
    </row>
    <row r="597766" spans="43:43" x14ac:dyDescent="0.25">
      <c r="AQ597766" s="127"/>
    </row>
    <row r="597767" spans="43:43" x14ac:dyDescent="0.25">
      <c r="AQ597767" s="2"/>
    </row>
    <row r="597768" spans="43:43" x14ac:dyDescent="0.25">
      <c r="AQ597768" s="127"/>
    </row>
    <row r="597793" spans="43:43" x14ac:dyDescent="0.25">
      <c r="AQ597793" s="3"/>
    </row>
    <row r="597794" spans="43:43" x14ac:dyDescent="0.25">
      <c r="AQ597794" s="276"/>
    </row>
    <row r="597795" spans="43:43" x14ac:dyDescent="0.25">
      <c r="AQ597795" s="2"/>
    </row>
    <row r="597796" spans="43:43" x14ac:dyDescent="0.25">
      <c r="AQ597796" s="2"/>
    </row>
    <row r="597797" spans="43:43" x14ac:dyDescent="0.25">
      <c r="AQ597797" s="127"/>
    </row>
    <row r="597798" spans="43:43" x14ac:dyDescent="0.25">
      <c r="AQ597798" s="127"/>
    </row>
    <row r="597799" spans="43:43" x14ac:dyDescent="0.25">
      <c r="AQ597799" s="127"/>
    </row>
    <row r="597800" spans="43:43" x14ac:dyDescent="0.25">
      <c r="AQ597800" s="2"/>
    </row>
    <row r="597801" spans="43:43" x14ac:dyDescent="0.25">
      <c r="AQ597801" s="127"/>
    </row>
    <row r="597802" spans="43:43" x14ac:dyDescent="0.25">
      <c r="AQ597802" s="127"/>
    </row>
    <row r="597803" spans="43:43" x14ac:dyDescent="0.25">
      <c r="AQ597803" s="127"/>
    </row>
    <row r="597804" spans="43:43" x14ac:dyDescent="0.25">
      <c r="AQ597804" s="127"/>
    </row>
    <row r="597805" spans="43:43" x14ac:dyDescent="0.25">
      <c r="AQ597805" s="127"/>
    </row>
    <row r="597806" spans="43:43" x14ac:dyDescent="0.25">
      <c r="AQ597806" s="127"/>
    </row>
    <row r="597807" spans="43:43" x14ac:dyDescent="0.25">
      <c r="AQ597807" s="2"/>
    </row>
    <row r="597808" spans="43:43" x14ac:dyDescent="0.25">
      <c r="AQ597808" s="127"/>
    </row>
    <row r="597809" spans="43:43" x14ac:dyDescent="0.25">
      <c r="AQ597809" s="127"/>
    </row>
    <row r="597810" spans="43:43" x14ac:dyDescent="0.25">
      <c r="AQ597810" s="127"/>
    </row>
    <row r="597811" spans="43:43" x14ac:dyDescent="0.25">
      <c r="AQ597811" s="127"/>
    </row>
    <row r="597812" spans="43:43" x14ac:dyDescent="0.25">
      <c r="AQ597812" s="127"/>
    </row>
    <row r="597813" spans="43:43" x14ac:dyDescent="0.25">
      <c r="AQ597813" s="127"/>
    </row>
    <row r="597814" spans="43:43" x14ac:dyDescent="0.25">
      <c r="AQ597814" s="127"/>
    </row>
    <row r="597815" spans="43:43" x14ac:dyDescent="0.25">
      <c r="AQ597815" s="127"/>
    </row>
    <row r="597816" spans="43:43" x14ac:dyDescent="0.25">
      <c r="AQ597816" s="127"/>
    </row>
    <row r="597817" spans="43:43" x14ac:dyDescent="0.25">
      <c r="AQ597817" s="2"/>
    </row>
    <row r="597818" spans="43:43" x14ac:dyDescent="0.25">
      <c r="AQ597818" s="127"/>
    </row>
    <row r="597819" spans="43:43" x14ac:dyDescent="0.25">
      <c r="AQ597819" s="2"/>
    </row>
    <row r="597820" spans="43:43" x14ac:dyDescent="0.25">
      <c r="AQ597820" s="127"/>
    </row>
    <row r="597845" spans="43:43" x14ac:dyDescent="0.25">
      <c r="AQ597845" s="3"/>
    </row>
    <row r="597846" spans="43:43" x14ac:dyDescent="0.25">
      <c r="AQ597846" s="276"/>
    </row>
    <row r="597847" spans="43:43" x14ac:dyDescent="0.25">
      <c r="AQ597847" s="2"/>
    </row>
    <row r="597848" spans="43:43" x14ac:dyDescent="0.25">
      <c r="AQ597848" s="2"/>
    </row>
    <row r="597849" spans="43:43" x14ac:dyDescent="0.25">
      <c r="AQ597849" s="127"/>
    </row>
    <row r="597850" spans="43:43" x14ac:dyDescent="0.25">
      <c r="AQ597850" s="127"/>
    </row>
    <row r="597851" spans="43:43" x14ac:dyDescent="0.25">
      <c r="AQ597851" s="127"/>
    </row>
    <row r="597852" spans="43:43" x14ac:dyDescent="0.25">
      <c r="AQ597852" s="2"/>
    </row>
    <row r="597853" spans="43:43" x14ac:dyDescent="0.25">
      <c r="AQ597853" s="127"/>
    </row>
    <row r="597854" spans="43:43" x14ac:dyDescent="0.25">
      <c r="AQ597854" s="127"/>
    </row>
    <row r="597855" spans="43:43" x14ac:dyDescent="0.25">
      <c r="AQ597855" s="127"/>
    </row>
    <row r="597856" spans="43:43" x14ac:dyDescent="0.25">
      <c r="AQ597856" s="127"/>
    </row>
    <row r="597857" spans="43:43" x14ac:dyDescent="0.25">
      <c r="AQ597857" s="127"/>
    </row>
    <row r="597858" spans="43:43" x14ac:dyDescent="0.25">
      <c r="AQ597858" s="127"/>
    </row>
    <row r="597859" spans="43:43" x14ac:dyDescent="0.25">
      <c r="AQ597859" s="2"/>
    </row>
    <row r="597860" spans="43:43" x14ac:dyDescent="0.25">
      <c r="AQ597860" s="127"/>
    </row>
    <row r="597861" spans="43:43" x14ac:dyDescent="0.25">
      <c r="AQ597861" s="127"/>
    </row>
    <row r="597862" spans="43:43" x14ac:dyDescent="0.25">
      <c r="AQ597862" s="127"/>
    </row>
    <row r="597863" spans="43:43" x14ac:dyDescent="0.25">
      <c r="AQ597863" s="127"/>
    </row>
    <row r="597864" spans="43:43" x14ac:dyDescent="0.25">
      <c r="AQ597864" s="127"/>
    </row>
    <row r="597865" spans="43:43" x14ac:dyDescent="0.25">
      <c r="AQ597865" s="127"/>
    </row>
    <row r="597866" spans="43:43" x14ac:dyDescent="0.25">
      <c r="AQ597866" s="127"/>
    </row>
    <row r="597867" spans="43:43" x14ac:dyDescent="0.25">
      <c r="AQ597867" s="127"/>
    </row>
    <row r="597868" spans="43:43" x14ac:dyDescent="0.25">
      <c r="AQ597868" s="127"/>
    </row>
    <row r="597869" spans="43:43" x14ac:dyDescent="0.25">
      <c r="AQ597869" s="2"/>
    </row>
    <row r="597870" spans="43:43" x14ac:dyDescent="0.25">
      <c r="AQ597870" s="127"/>
    </row>
    <row r="597871" spans="43:43" x14ac:dyDescent="0.25">
      <c r="AQ597871" s="2"/>
    </row>
    <row r="597872" spans="43:43" x14ac:dyDescent="0.25">
      <c r="AQ597872" s="127"/>
    </row>
    <row r="597897" spans="43:43" x14ac:dyDescent="0.25">
      <c r="AQ597897" s="3"/>
    </row>
    <row r="597898" spans="43:43" x14ac:dyDescent="0.25">
      <c r="AQ597898" s="276"/>
    </row>
    <row r="597899" spans="43:43" x14ac:dyDescent="0.25">
      <c r="AQ597899" s="2"/>
    </row>
    <row r="597900" spans="43:43" x14ac:dyDescent="0.25">
      <c r="AQ597900" s="2"/>
    </row>
    <row r="597901" spans="43:43" x14ac:dyDescent="0.25">
      <c r="AQ597901" s="127"/>
    </row>
    <row r="597902" spans="43:43" x14ac:dyDescent="0.25">
      <c r="AQ597902" s="127"/>
    </row>
    <row r="597903" spans="43:43" x14ac:dyDescent="0.25">
      <c r="AQ597903" s="127"/>
    </row>
    <row r="597904" spans="43:43" x14ac:dyDescent="0.25">
      <c r="AQ597904" s="2"/>
    </row>
    <row r="597905" spans="43:43" x14ac:dyDescent="0.25">
      <c r="AQ597905" s="127"/>
    </row>
    <row r="597906" spans="43:43" x14ac:dyDescent="0.25">
      <c r="AQ597906" s="127"/>
    </row>
    <row r="597907" spans="43:43" x14ac:dyDescent="0.25">
      <c r="AQ597907" s="127"/>
    </row>
    <row r="597908" spans="43:43" x14ac:dyDescent="0.25">
      <c r="AQ597908" s="127"/>
    </row>
    <row r="597909" spans="43:43" x14ac:dyDescent="0.25">
      <c r="AQ597909" s="127"/>
    </row>
    <row r="597910" spans="43:43" x14ac:dyDescent="0.25">
      <c r="AQ597910" s="127"/>
    </row>
    <row r="597911" spans="43:43" x14ac:dyDescent="0.25">
      <c r="AQ597911" s="2"/>
    </row>
    <row r="597912" spans="43:43" x14ac:dyDescent="0.25">
      <c r="AQ597912" s="127"/>
    </row>
    <row r="597913" spans="43:43" x14ac:dyDescent="0.25">
      <c r="AQ597913" s="127"/>
    </row>
    <row r="597914" spans="43:43" x14ac:dyDescent="0.25">
      <c r="AQ597914" s="127"/>
    </row>
    <row r="597915" spans="43:43" x14ac:dyDescent="0.25">
      <c r="AQ597915" s="127"/>
    </row>
    <row r="597916" spans="43:43" x14ac:dyDescent="0.25">
      <c r="AQ597916" s="127"/>
    </row>
    <row r="597917" spans="43:43" x14ac:dyDescent="0.25">
      <c r="AQ597917" s="127"/>
    </row>
    <row r="597918" spans="43:43" x14ac:dyDescent="0.25">
      <c r="AQ597918" s="127"/>
    </row>
    <row r="597919" spans="43:43" x14ac:dyDescent="0.25">
      <c r="AQ597919" s="127"/>
    </row>
    <row r="597920" spans="43:43" x14ac:dyDescent="0.25">
      <c r="AQ597920" s="127"/>
    </row>
    <row r="597921" spans="43:43" x14ac:dyDescent="0.25">
      <c r="AQ597921" s="2"/>
    </row>
    <row r="597922" spans="43:43" x14ac:dyDescent="0.25">
      <c r="AQ597922" s="127"/>
    </row>
    <row r="597923" spans="43:43" x14ac:dyDescent="0.25">
      <c r="AQ597923" s="2"/>
    </row>
    <row r="597924" spans="43:43" x14ac:dyDescent="0.25">
      <c r="AQ597924" s="127"/>
    </row>
    <row r="597949" spans="43:43" x14ac:dyDescent="0.25">
      <c r="AQ597949" s="3"/>
    </row>
    <row r="597950" spans="43:43" x14ac:dyDescent="0.25">
      <c r="AQ597950" s="276"/>
    </row>
    <row r="597951" spans="43:43" x14ac:dyDescent="0.25">
      <c r="AQ597951" s="2"/>
    </row>
    <row r="597952" spans="43:43" x14ac:dyDescent="0.25">
      <c r="AQ597952" s="2"/>
    </row>
    <row r="597953" spans="43:43" x14ac:dyDescent="0.25">
      <c r="AQ597953" s="127"/>
    </row>
    <row r="597954" spans="43:43" x14ac:dyDescent="0.25">
      <c r="AQ597954" s="127"/>
    </row>
    <row r="597955" spans="43:43" x14ac:dyDescent="0.25">
      <c r="AQ597955" s="127"/>
    </row>
    <row r="597956" spans="43:43" x14ac:dyDescent="0.25">
      <c r="AQ597956" s="2"/>
    </row>
    <row r="597957" spans="43:43" x14ac:dyDescent="0.25">
      <c r="AQ597957" s="127"/>
    </row>
    <row r="597958" spans="43:43" x14ac:dyDescent="0.25">
      <c r="AQ597958" s="127"/>
    </row>
    <row r="597959" spans="43:43" x14ac:dyDescent="0.25">
      <c r="AQ597959" s="127"/>
    </row>
    <row r="597960" spans="43:43" x14ac:dyDescent="0.25">
      <c r="AQ597960" s="127"/>
    </row>
    <row r="597961" spans="43:43" x14ac:dyDescent="0.25">
      <c r="AQ597961" s="127"/>
    </row>
    <row r="597962" spans="43:43" x14ac:dyDescent="0.25">
      <c r="AQ597962" s="127"/>
    </row>
    <row r="597963" spans="43:43" x14ac:dyDescent="0.25">
      <c r="AQ597963" s="2"/>
    </row>
    <row r="597964" spans="43:43" x14ac:dyDescent="0.25">
      <c r="AQ597964" s="127"/>
    </row>
    <row r="597965" spans="43:43" x14ac:dyDescent="0.25">
      <c r="AQ597965" s="127"/>
    </row>
    <row r="597966" spans="43:43" x14ac:dyDescent="0.25">
      <c r="AQ597966" s="127"/>
    </row>
    <row r="597967" spans="43:43" x14ac:dyDescent="0.25">
      <c r="AQ597967" s="127"/>
    </row>
    <row r="597968" spans="43:43" x14ac:dyDescent="0.25">
      <c r="AQ597968" s="127"/>
    </row>
    <row r="597969" spans="43:43" x14ac:dyDescent="0.25">
      <c r="AQ597969" s="127"/>
    </row>
    <row r="597970" spans="43:43" x14ac:dyDescent="0.25">
      <c r="AQ597970" s="127"/>
    </row>
    <row r="597971" spans="43:43" x14ac:dyDescent="0.25">
      <c r="AQ597971" s="127"/>
    </row>
    <row r="597972" spans="43:43" x14ac:dyDescent="0.25">
      <c r="AQ597972" s="127"/>
    </row>
    <row r="597973" spans="43:43" x14ac:dyDescent="0.25">
      <c r="AQ597973" s="2"/>
    </row>
    <row r="597974" spans="43:43" x14ac:dyDescent="0.25">
      <c r="AQ597974" s="127"/>
    </row>
    <row r="597975" spans="43:43" x14ac:dyDescent="0.25">
      <c r="AQ597975" s="2"/>
    </row>
    <row r="597976" spans="43:43" x14ac:dyDescent="0.25">
      <c r="AQ597976" s="127"/>
    </row>
    <row r="598001" spans="43:43" x14ac:dyDescent="0.25">
      <c r="AQ598001" s="3"/>
    </row>
    <row r="598002" spans="43:43" x14ac:dyDescent="0.25">
      <c r="AQ598002" s="276"/>
    </row>
    <row r="598003" spans="43:43" x14ac:dyDescent="0.25">
      <c r="AQ598003" s="2"/>
    </row>
    <row r="598004" spans="43:43" x14ac:dyDescent="0.25">
      <c r="AQ598004" s="2"/>
    </row>
    <row r="598005" spans="43:43" x14ac:dyDescent="0.25">
      <c r="AQ598005" s="127"/>
    </row>
    <row r="598006" spans="43:43" x14ac:dyDescent="0.25">
      <c r="AQ598006" s="127"/>
    </row>
    <row r="598007" spans="43:43" x14ac:dyDescent="0.25">
      <c r="AQ598007" s="127"/>
    </row>
    <row r="598008" spans="43:43" x14ac:dyDescent="0.25">
      <c r="AQ598008" s="2"/>
    </row>
    <row r="598009" spans="43:43" x14ac:dyDescent="0.25">
      <c r="AQ598009" s="127"/>
    </row>
    <row r="598010" spans="43:43" x14ac:dyDescent="0.25">
      <c r="AQ598010" s="127"/>
    </row>
    <row r="598011" spans="43:43" x14ac:dyDescent="0.25">
      <c r="AQ598011" s="127"/>
    </row>
    <row r="598012" spans="43:43" x14ac:dyDescent="0.25">
      <c r="AQ598012" s="127"/>
    </row>
    <row r="598013" spans="43:43" x14ac:dyDescent="0.25">
      <c r="AQ598013" s="127"/>
    </row>
    <row r="598014" spans="43:43" x14ac:dyDescent="0.25">
      <c r="AQ598014" s="127"/>
    </row>
    <row r="598015" spans="43:43" x14ac:dyDescent="0.25">
      <c r="AQ598015" s="2"/>
    </row>
    <row r="598016" spans="43:43" x14ac:dyDescent="0.25">
      <c r="AQ598016" s="127"/>
    </row>
    <row r="598017" spans="43:43" x14ac:dyDescent="0.25">
      <c r="AQ598017" s="127"/>
    </row>
    <row r="598018" spans="43:43" x14ac:dyDescent="0.25">
      <c r="AQ598018" s="127"/>
    </row>
    <row r="598019" spans="43:43" x14ac:dyDescent="0.25">
      <c r="AQ598019" s="127"/>
    </row>
    <row r="598020" spans="43:43" x14ac:dyDescent="0.25">
      <c r="AQ598020" s="127"/>
    </row>
    <row r="598021" spans="43:43" x14ac:dyDescent="0.25">
      <c r="AQ598021" s="127"/>
    </row>
    <row r="598022" spans="43:43" x14ac:dyDescent="0.25">
      <c r="AQ598022" s="127"/>
    </row>
    <row r="598023" spans="43:43" x14ac:dyDescent="0.25">
      <c r="AQ598023" s="127"/>
    </row>
    <row r="598024" spans="43:43" x14ac:dyDescent="0.25">
      <c r="AQ598024" s="127"/>
    </row>
    <row r="598025" spans="43:43" x14ac:dyDescent="0.25">
      <c r="AQ598025" s="2"/>
    </row>
    <row r="598026" spans="43:43" x14ac:dyDescent="0.25">
      <c r="AQ598026" s="127"/>
    </row>
    <row r="598027" spans="43:43" x14ac:dyDescent="0.25">
      <c r="AQ598027" s="2"/>
    </row>
    <row r="598028" spans="43:43" x14ac:dyDescent="0.25">
      <c r="AQ598028" s="127"/>
    </row>
    <row r="598053" spans="43:43" x14ac:dyDescent="0.25">
      <c r="AQ598053" s="3"/>
    </row>
    <row r="598054" spans="43:43" x14ac:dyDescent="0.25">
      <c r="AQ598054" s="276"/>
    </row>
    <row r="598055" spans="43:43" x14ac:dyDescent="0.25">
      <c r="AQ598055" s="2"/>
    </row>
    <row r="598056" spans="43:43" x14ac:dyDescent="0.25">
      <c r="AQ598056" s="2"/>
    </row>
    <row r="598057" spans="43:43" x14ac:dyDescent="0.25">
      <c r="AQ598057" s="127"/>
    </row>
    <row r="598058" spans="43:43" x14ac:dyDescent="0.25">
      <c r="AQ598058" s="127"/>
    </row>
    <row r="598059" spans="43:43" x14ac:dyDescent="0.25">
      <c r="AQ598059" s="127"/>
    </row>
    <row r="598060" spans="43:43" x14ac:dyDescent="0.25">
      <c r="AQ598060" s="2"/>
    </row>
    <row r="598061" spans="43:43" x14ac:dyDescent="0.25">
      <c r="AQ598061" s="127"/>
    </row>
    <row r="598062" spans="43:43" x14ac:dyDescent="0.25">
      <c r="AQ598062" s="127"/>
    </row>
    <row r="598063" spans="43:43" x14ac:dyDescent="0.25">
      <c r="AQ598063" s="127"/>
    </row>
    <row r="598064" spans="43:43" x14ac:dyDescent="0.25">
      <c r="AQ598064" s="127"/>
    </row>
    <row r="598065" spans="43:43" x14ac:dyDescent="0.25">
      <c r="AQ598065" s="127"/>
    </row>
    <row r="598066" spans="43:43" x14ac:dyDescent="0.25">
      <c r="AQ598066" s="127"/>
    </row>
    <row r="598067" spans="43:43" x14ac:dyDescent="0.25">
      <c r="AQ598067" s="2"/>
    </row>
    <row r="598068" spans="43:43" x14ac:dyDescent="0.25">
      <c r="AQ598068" s="127"/>
    </row>
    <row r="598069" spans="43:43" x14ac:dyDescent="0.25">
      <c r="AQ598069" s="127"/>
    </row>
    <row r="598070" spans="43:43" x14ac:dyDescent="0.25">
      <c r="AQ598070" s="127"/>
    </row>
    <row r="598071" spans="43:43" x14ac:dyDescent="0.25">
      <c r="AQ598071" s="127"/>
    </row>
    <row r="598072" spans="43:43" x14ac:dyDescent="0.25">
      <c r="AQ598072" s="127"/>
    </row>
    <row r="598073" spans="43:43" x14ac:dyDescent="0.25">
      <c r="AQ598073" s="127"/>
    </row>
    <row r="598074" spans="43:43" x14ac:dyDescent="0.25">
      <c r="AQ598074" s="127"/>
    </row>
    <row r="598075" spans="43:43" x14ac:dyDescent="0.25">
      <c r="AQ598075" s="127"/>
    </row>
    <row r="598076" spans="43:43" x14ac:dyDescent="0.25">
      <c r="AQ598076" s="127"/>
    </row>
    <row r="598077" spans="43:43" x14ac:dyDescent="0.25">
      <c r="AQ598077" s="2"/>
    </row>
    <row r="598078" spans="43:43" x14ac:dyDescent="0.25">
      <c r="AQ598078" s="127"/>
    </row>
    <row r="598079" spans="43:43" x14ac:dyDescent="0.25">
      <c r="AQ598079" s="2"/>
    </row>
    <row r="598080" spans="43:43" x14ac:dyDescent="0.25">
      <c r="AQ598080" s="127"/>
    </row>
    <row r="598105" spans="43:43" x14ac:dyDescent="0.25">
      <c r="AQ598105" s="3"/>
    </row>
    <row r="598106" spans="43:43" x14ac:dyDescent="0.25">
      <c r="AQ598106" s="276"/>
    </row>
    <row r="598107" spans="43:43" x14ac:dyDescent="0.25">
      <c r="AQ598107" s="2"/>
    </row>
    <row r="598108" spans="43:43" x14ac:dyDescent="0.25">
      <c r="AQ598108" s="2"/>
    </row>
    <row r="598109" spans="43:43" x14ac:dyDescent="0.25">
      <c r="AQ598109" s="127"/>
    </row>
    <row r="598110" spans="43:43" x14ac:dyDescent="0.25">
      <c r="AQ598110" s="127"/>
    </row>
    <row r="598111" spans="43:43" x14ac:dyDescent="0.25">
      <c r="AQ598111" s="127"/>
    </row>
    <row r="598112" spans="43:43" x14ac:dyDescent="0.25">
      <c r="AQ598112" s="2"/>
    </row>
    <row r="598113" spans="43:43" x14ac:dyDescent="0.25">
      <c r="AQ598113" s="127"/>
    </row>
    <row r="598114" spans="43:43" x14ac:dyDescent="0.25">
      <c r="AQ598114" s="127"/>
    </row>
    <row r="598115" spans="43:43" x14ac:dyDescent="0.25">
      <c r="AQ598115" s="127"/>
    </row>
    <row r="598116" spans="43:43" x14ac:dyDescent="0.25">
      <c r="AQ598116" s="127"/>
    </row>
    <row r="598117" spans="43:43" x14ac:dyDescent="0.25">
      <c r="AQ598117" s="127"/>
    </row>
    <row r="598118" spans="43:43" x14ac:dyDescent="0.25">
      <c r="AQ598118" s="127"/>
    </row>
    <row r="598119" spans="43:43" x14ac:dyDescent="0.25">
      <c r="AQ598119" s="2"/>
    </row>
    <row r="598120" spans="43:43" x14ac:dyDescent="0.25">
      <c r="AQ598120" s="127"/>
    </row>
    <row r="598121" spans="43:43" x14ac:dyDescent="0.25">
      <c r="AQ598121" s="127"/>
    </row>
    <row r="598122" spans="43:43" x14ac:dyDescent="0.25">
      <c r="AQ598122" s="127"/>
    </row>
    <row r="598123" spans="43:43" x14ac:dyDescent="0.25">
      <c r="AQ598123" s="127"/>
    </row>
    <row r="598124" spans="43:43" x14ac:dyDescent="0.25">
      <c r="AQ598124" s="127"/>
    </row>
    <row r="598125" spans="43:43" x14ac:dyDescent="0.25">
      <c r="AQ598125" s="127"/>
    </row>
    <row r="598126" spans="43:43" x14ac:dyDescent="0.25">
      <c r="AQ598126" s="127"/>
    </row>
    <row r="598127" spans="43:43" x14ac:dyDescent="0.25">
      <c r="AQ598127" s="127"/>
    </row>
    <row r="598128" spans="43:43" x14ac:dyDescent="0.25">
      <c r="AQ598128" s="127"/>
    </row>
    <row r="598129" spans="43:43" x14ac:dyDescent="0.25">
      <c r="AQ598129" s="2"/>
    </row>
    <row r="598130" spans="43:43" x14ac:dyDescent="0.25">
      <c r="AQ598130" s="127"/>
    </row>
    <row r="598131" spans="43:43" x14ac:dyDescent="0.25">
      <c r="AQ598131" s="2"/>
    </row>
    <row r="598132" spans="43:43" x14ac:dyDescent="0.25">
      <c r="AQ598132" s="127"/>
    </row>
    <row r="598157" spans="43:43" x14ac:dyDescent="0.25">
      <c r="AQ598157" s="3"/>
    </row>
    <row r="598158" spans="43:43" x14ac:dyDescent="0.25">
      <c r="AQ598158" s="276"/>
    </row>
    <row r="598159" spans="43:43" x14ac:dyDescent="0.25">
      <c r="AQ598159" s="2"/>
    </row>
    <row r="598160" spans="43:43" x14ac:dyDescent="0.25">
      <c r="AQ598160" s="2"/>
    </row>
    <row r="598161" spans="43:43" x14ac:dyDescent="0.25">
      <c r="AQ598161" s="127"/>
    </row>
    <row r="598162" spans="43:43" x14ac:dyDescent="0.25">
      <c r="AQ598162" s="127"/>
    </row>
    <row r="598163" spans="43:43" x14ac:dyDescent="0.25">
      <c r="AQ598163" s="127"/>
    </row>
    <row r="598164" spans="43:43" x14ac:dyDescent="0.25">
      <c r="AQ598164" s="2"/>
    </row>
    <row r="598165" spans="43:43" x14ac:dyDescent="0.25">
      <c r="AQ598165" s="127"/>
    </row>
    <row r="598166" spans="43:43" x14ac:dyDescent="0.25">
      <c r="AQ598166" s="127"/>
    </row>
    <row r="598167" spans="43:43" x14ac:dyDescent="0.25">
      <c r="AQ598167" s="127"/>
    </row>
    <row r="598168" spans="43:43" x14ac:dyDescent="0.25">
      <c r="AQ598168" s="127"/>
    </row>
    <row r="598169" spans="43:43" x14ac:dyDescent="0.25">
      <c r="AQ598169" s="127"/>
    </row>
    <row r="598170" spans="43:43" x14ac:dyDescent="0.25">
      <c r="AQ598170" s="127"/>
    </row>
    <row r="598171" spans="43:43" x14ac:dyDescent="0.25">
      <c r="AQ598171" s="2"/>
    </row>
    <row r="598172" spans="43:43" x14ac:dyDescent="0.25">
      <c r="AQ598172" s="127"/>
    </row>
    <row r="598173" spans="43:43" x14ac:dyDescent="0.25">
      <c r="AQ598173" s="127"/>
    </row>
    <row r="598174" spans="43:43" x14ac:dyDescent="0.25">
      <c r="AQ598174" s="127"/>
    </row>
    <row r="598175" spans="43:43" x14ac:dyDescent="0.25">
      <c r="AQ598175" s="127"/>
    </row>
    <row r="598176" spans="43:43" x14ac:dyDescent="0.25">
      <c r="AQ598176" s="127"/>
    </row>
    <row r="598177" spans="43:43" x14ac:dyDescent="0.25">
      <c r="AQ598177" s="127"/>
    </row>
    <row r="598178" spans="43:43" x14ac:dyDescent="0.25">
      <c r="AQ598178" s="127"/>
    </row>
    <row r="598179" spans="43:43" x14ac:dyDescent="0.25">
      <c r="AQ598179" s="127"/>
    </row>
    <row r="598180" spans="43:43" x14ac:dyDescent="0.25">
      <c r="AQ598180" s="127"/>
    </row>
    <row r="598181" spans="43:43" x14ac:dyDescent="0.25">
      <c r="AQ598181" s="2"/>
    </row>
    <row r="598182" spans="43:43" x14ac:dyDescent="0.25">
      <c r="AQ598182" s="127"/>
    </row>
    <row r="598183" spans="43:43" x14ac:dyDescent="0.25">
      <c r="AQ598183" s="2"/>
    </row>
    <row r="598184" spans="43:43" x14ac:dyDescent="0.25">
      <c r="AQ598184" s="127"/>
    </row>
    <row r="598209" spans="43:43" x14ac:dyDescent="0.25">
      <c r="AQ598209" s="3"/>
    </row>
    <row r="598210" spans="43:43" x14ac:dyDescent="0.25">
      <c r="AQ598210" s="276"/>
    </row>
    <row r="598211" spans="43:43" x14ac:dyDescent="0.25">
      <c r="AQ598211" s="2"/>
    </row>
    <row r="598212" spans="43:43" x14ac:dyDescent="0.25">
      <c r="AQ598212" s="2"/>
    </row>
    <row r="598213" spans="43:43" x14ac:dyDescent="0.25">
      <c r="AQ598213" s="127"/>
    </row>
    <row r="598214" spans="43:43" x14ac:dyDescent="0.25">
      <c r="AQ598214" s="127"/>
    </row>
    <row r="598215" spans="43:43" x14ac:dyDescent="0.25">
      <c r="AQ598215" s="127"/>
    </row>
    <row r="598216" spans="43:43" x14ac:dyDescent="0.25">
      <c r="AQ598216" s="2"/>
    </row>
    <row r="598217" spans="43:43" x14ac:dyDescent="0.25">
      <c r="AQ598217" s="127"/>
    </row>
    <row r="598218" spans="43:43" x14ac:dyDescent="0.25">
      <c r="AQ598218" s="127"/>
    </row>
    <row r="598219" spans="43:43" x14ac:dyDescent="0.25">
      <c r="AQ598219" s="127"/>
    </row>
    <row r="598220" spans="43:43" x14ac:dyDescent="0.25">
      <c r="AQ598220" s="127"/>
    </row>
    <row r="598221" spans="43:43" x14ac:dyDescent="0.25">
      <c r="AQ598221" s="127"/>
    </row>
    <row r="598222" spans="43:43" x14ac:dyDescent="0.25">
      <c r="AQ598222" s="127"/>
    </row>
    <row r="598223" spans="43:43" x14ac:dyDescent="0.25">
      <c r="AQ598223" s="2"/>
    </row>
    <row r="598224" spans="43:43" x14ac:dyDescent="0.25">
      <c r="AQ598224" s="127"/>
    </row>
    <row r="598225" spans="43:43" x14ac:dyDescent="0.25">
      <c r="AQ598225" s="127"/>
    </row>
    <row r="598226" spans="43:43" x14ac:dyDescent="0.25">
      <c r="AQ598226" s="127"/>
    </row>
    <row r="598227" spans="43:43" x14ac:dyDescent="0.25">
      <c r="AQ598227" s="127"/>
    </row>
    <row r="598228" spans="43:43" x14ac:dyDescent="0.25">
      <c r="AQ598228" s="127"/>
    </row>
    <row r="598229" spans="43:43" x14ac:dyDescent="0.25">
      <c r="AQ598229" s="127"/>
    </row>
    <row r="598230" spans="43:43" x14ac:dyDescent="0.25">
      <c r="AQ598230" s="127"/>
    </row>
    <row r="598231" spans="43:43" x14ac:dyDescent="0.25">
      <c r="AQ598231" s="127"/>
    </row>
    <row r="598232" spans="43:43" x14ac:dyDescent="0.25">
      <c r="AQ598232" s="127"/>
    </row>
    <row r="598233" spans="43:43" x14ac:dyDescent="0.25">
      <c r="AQ598233" s="2"/>
    </row>
    <row r="598234" spans="43:43" x14ac:dyDescent="0.25">
      <c r="AQ598234" s="127"/>
    </row>
    <row r="598235" spans="43:43" x14ac:dyDescent="0.25">
      <c r="AQ598235" s="2"/>
    </row>
    <row r="598236" spans="43:43" x14ac:dyDescent="0.25">
      <c r="AQ598236" s="127"/>
    </row>
    <row r="598261" spans="43:43" x14ac:dyDescent="0.25">
      <c r="AQ598261" s="3"/>
    </row>
    <row r="598262" spans="43:43" x14ac:dyDescent="0.25">
      <c r="AQ598262" s="276"/>
    </row>
    <row r="598263" spans="43:43" x14ac:dyDescent="0.25">
      <c r="AQ598263" s="2"/>
    </row>
    <row r="598264" spans="43:43" x14ac:dyDescent="0.25">
      <c r="AQ598264" s="2"/>
    </row>
    <row r="598265" spans="43:43" x14ac:dyDescent="0.25">
      <c r="AQ598265" s="127"/>
    </row>
    <row r="598266" spans="43:43" x14ac:dyDescent="0.25">
      <c r="AQ598266" s="127"/>
    </row>
    <row r="598267" spans="43:43" x14ac:dyDescent="0.25">
      <c r="AQ598267" s="127"/>
    </row>
    <row r="598268" spans="43:43" x14ac:dyDescent="0.25">
      <c r="AQ598268" s="2"/>
    </row>
    <row r="598269" spans="43:43" x14ac:dyDescent="0.25">
      <c r="AQ598269" s="127"/>
    </row>
    <row r="598270" spans="43:43" x14ac:dyDescent="0.25">
      <c r="AQ598270" s="127"/>
    </row>
    <row r="598271" spans="43:43" x14ac:dyDescent="0.25">
      <c r="AQ598271" s="127"/>
    </row>
    <row r="598272" spans="43:43" x14ac:dyDescent="0.25">
      <c r="AQ598272" s="127"/>
    </row>
    <row r="598273" spans="43:43" x14ac:dyDescent="0.25">
      <c r="AQ598273" s="127"/>
    </row>
    <row r="598274" spans="43:43" x14ac:dyDescent="0.25">
      <c r="AQ598274" s="127"/>
    </row>
    <row r="598275" spans="43:43" x14ac:dyDescent="0.25">
      <c r="AQ598275" s="2"/>
    </row>
    <row r="598276" spans="43:43" x14ac:dyDescent="0.25">
      <c r="AQ598276" s="127"/>
    </row>
    <row r="598277" spans="43:43" x14ac:dyDescent="0.25">
      <c r="AQ598277" s="127"/>
    </row>
    <row r="598278" spans="43:43" x14ac:dyDescent="0.25">
      <c r="AQ598278" s="127"/>
    </row>
    <row r="598279" spans="43:43" x14ac:dyDescent="0.25">
      <c r="AQ598279" s="127"/>
    </row>
    <row r="598280" spans="43:43" x14ac:dyDescent="0.25">
      <c r="AQ598280" s="127"/>
    </row>
    <row r="598281" spans="43:43" x14ac:dyDescent="0.25">
      <c r="AQ598281" s="127"/>
    </row>
    <row r="598282" spans="43:43" x14ac:dyDescent="0.25">
      <c r="AQ598282" s="127"/>
    </row>
    <row r="598283" spans="43:43" x14ac:dyDescent="0.25">
      <c r="AQ598283" s="127"/>
    </row>
    <row r="598284" spans="43:43" x14ac:dyDescent="0.25">
      <c r="AQ598284" s="127"/>
    </row>
    <row r="598285" spans="43:43" x14ac:dyDescent="0.25">
      <c r="AQ598285" s="2"/>
    </row>
    <row r="598286" spans="43:43" x14ac:dyDescent="0.25">
      <c r="AQ598286" s="127"/>
    </row>
    <row r="598287" spans="43:43" x14ac:dyDescent="0.25">
      <c r="AQ598287" s="2"/>
    </row>
    <row r="598288" spans="43:43" x14ac:dyDescent="0.25">
      <c r="AQ598288" s="127"/>
    </row>
    <row r="598313" spans="43:43" x14ac:dyDescent="0.25">
      <c r="AQ598313" s="3"/>
    </row>
    <row r="598314" spans="43:43" x14ac:dyDescent="0.25">
      <c r="AQ598314" s="276"/>
    </row>
    <row r="598315" spans="43:43" x14ac:dyDescent="0.25">
      <c r="AQ598315" s="2"/>
    </row>
    <row r="598316" spans="43:43" x14ac:dyDescent="0.25">
      <c r="AQ598316" s="2"/>
    </row>
    <row r="598317" spans="43:43" x14ac:dyDescent="0.25">
      <c r="AQ598317" s="127"/>
    </row>
    <row r="598318" spans="43:43" x14ac:dyDescent="0.25">
      <c r="AQ598318" s="127"/>
    </row>
    <row r="598319" spans="43:43" x14ac:dyDescent="0.25">
      <c r="AQ598319" s="127"/>
    </row>
    <row r="598320" spans="43:43" x14ac:dyDescent="0.25">
      <c r="AQ598320" s="2"/>
    </row>
    <row r="598321" spans="43:43" x14ac:dyDescent="0.25">
      <c r="AQ598321" s="127"/>
    </row>
    <row r="598322" spans="43:43" x14ac:dyDescent="0.25">
      <c r="AQ598322" s="127"/>
    </row>
    <row r="598323" spans="43:43" x14ac:dyDescent="0.25">
      <c r="AQ598323" s="127"/>
    </row>
    <row r="598324" spans="43:43" x14ac:dyDescent="0.25">
      <c r="AQ598324" s="127"/>
    </row>
    <row r="598325" spans="43:43" x14ac:dyDescent="0.25">
      <c r="AQ598325" s="127"/>
    </row>
    <row r="598326" spans="43:43" x14ac:dyDescent="0.25">
      <c r="AQ598326" s="127"/>
    </row>
    <row r="598327" spans="43:43" x14ac:dyDescent="0.25">
      <c r="AQ598327" s="2"/>
    </row>
    <row r="598328" spans="43:43" x14ac:dyDescent="0.25">
      <c r="AQ598328" s="127"/>
    </row>
    <row r="598329" spans="43:43" x14ac:dyDescent="0.25">
      <c r="AQ598329" s="127"/>
    </row>
    <row r="598330" spans="43:43" x14ac:dyDescent="0.25">
      <c r="AQ598330" s="127"/>
    </row>
    <row r="598331" spans="43:43" x14ac:dyDescent="0.25">
      <c r="AQ598331" s="127"/>
    </row>
    <row r="598332" spans="43:43" x14ac:dyDescent="0.25">
      <c r="AQ598332" s="127"/>
    </row>
    <row r="598333" spans="43:43" x14ac:dyDescent="0.25">
      <c r="AQ598333" s="127"/>
    </row>
    <row r="598334" spans="43:43" x14ac:dyDescent="0.25">
      <c r="AQ598334" s="127"/>
    </row>
    <row r="598335" spans="43:43" x14ac:dyDescent="0.25">
      <c r="AQ598335" s="127"/>
    </row>
    <row r="598336" spans="43:43" x14ac:dyDescent="0.25">
      <c r="AQ598336" s="127"/>
    </row>
    <row r="598337" spans="43:43" x14ac:dyDescent="0.25">
      <c r="AQ598337" s="2"/>
    </row>
    <row r="598338" spans="43:43" x14ac:dyDescent="0.25">
      <c r="AQ598338" s="127"/>
    </row>
    <row r="598339" spans="43:43" x14ac:dyDescent="0.25">
      <c r="AQ598339" s="2"/>
    </row>
    <row r="598340" spans="43:43" x14ac:dyDescent="0.25">
      <c r="AQ598340" s="127"/>
    </row>
    <row r="598365" spans="43:43" x14ac:dyDescent="0.25">
      <c r="AQ598365" s="3"/>
    </row>
    <row r="598366" spans="43:43" x14ac:dyDescent="0.25">
      <c r="AQ598366" s="276"/>
    </row>
    <row r="598367" spans="43:43" x14ac:dyDescent="0.25">
      <c r="AQ598367" s="2"/>
    </row>
    <row r="598368" spans="43:43" x14ac:dyDescent="0.25">
      <c r="AQ598368" s="2"/>
    </row>
    <row r="598369" spans="43:43" x14ac:dyDescent="0.25">
      <c r="AQ598369" s="127"/>
    </row>
    <row r="598370" spans="43:43" x14ac:dyDescent="0.25">
      <c r="AQ598370" s="127"/>
    </row>
    <row r="598371" spans="43:43" x14ac:dyDescent="0.25">
      <c r="AQ598371" s="127"/>
    </row>
    <row r="598372" spans="43:43" x14ac:dyDescent="0.25">
      <c r="AQ598372" s="2"/>
    </row>
    <row r="598373" spans="43:43" x14ac:dyDescent="0.25">
      <c r="AQ598373" s="127"/>
    </row>
    <row r="598374" spans="43:43" x14ac:dyDescent="0.25">
      <c r="AQ598374" s="127"/>
    </row>
    <row r="598375" spans="43:43" x14ac:dyDescent="0.25">
      <c r="AQ598375" s="127"/>
    </row>
    <row r="598376" spans="43:43" x14ac:dyDescent="0.25">
      <c r="AQ598376" s="127"/>
    </row>
    <row r="598377" spans="43:43" x14ac:dyDescent="0.25">
      <c r="AQ598377" s="127"/>
    </row>
    <row r="598378" spans="43:43" x14ac:dyDescent="0.25">
      <c r="AQ598378" s="127"/>
    </row>
    <row r="598379" spans="43:43" x14ac:dyDescent="0.25">
      <c r="AQ598379" s="2"/>
    </row>
    <row r="598380" spans="43:43" x14ac:dyDescent="0.25">
      <c r="AQ598380" s="127"/>
    </row>
    <row r="598381" spans="43:43" x14ac:dyDescent="0.25">
      <c r="AQ598381" s="127"/>
    </row>
    <row r="598382" spans="43:43" x14ac:dyDescent="0.25">
      <c r="AQ598382" s="127"/>
    </row>
    <row r="598383" spans="43:43" x14ac:dyDescent="0.25">
      <c r="AQ598383" s="127"/>
    </row>
    <row r="598384" spans="43:43" x14ac:dyDescent="0.25">
      <c r="AQ598384" s="127"/>
    </row>
    <row r="598385" spans="43:43" x14ac:dyDescent="0.25">
      <c r="AQ598385" s="127"/>
    </row>
    <row r="598386" spans="43:43" x14ac:dyDescent="0.25">
      <c r="AQ598386" s="127"/>
    </row>
    <row r="598387" spans="43:43" x14ac:dyDescent="0.25">
      <c r="AQ598387" s="127"/>
    </row>
    <row r="598388" spans="43:43" x14ac:dyDescent="0.25">
      <c r="AQ598388" s="127"/>
    </row>
    <row r="598389" spans="43:43" x14ac:dyDescent="0.25">
      <c r="AQ598389" s="2"/>
    </row>
    <row r="598390" spans="43:43" x14ac:dyDescent="0.25">
      <c r="AQ598390" s="127"/>
    </row>
    <row r="598391" spans="43:43" x14ac:dyDescent="0.25">
      <c r="AQ598391" s="2"/>
    </row>
    <row r="598392" spans="43:43" x14ac:dyDescent="0.25">
      <c r="AQ598392" s="127"/>
    </row>
    <row r="598417" spans="43:43" x14ac:dyDescent="0.25">
      <c r="AQ598417" s="3"/>
    </row>
    <row r="598418" spans="43:43" x14ac:dyDescent="0.25">
      <c r="AQ598418" s="276"/>
    </row>
    <row r="598419" spans="43:43" x14ac:dyDescent="0.25">
      <c r="AQ598419" s="2"/>
    </row>
    <row r="598420" spans="43:43" x14ac:dyDescent="0.25">
      <c r="AQ598420" s="2"/>
    </row>
    <row r="598421" spans="43:43" x14ac:dyDescent="0.25">
      <c r="AQ598421" s="127"/>
    </row>
    <row r="598422" spans="43:43" x14ac:dyDescent="0.25">
      <c r="AQ598422" s="127"/>
    </row>
    <row r="598423" spans="43:43" x14ac:dyDescent="0.25">
      <c r="AQ598423" s="127"/>
    </row>
    <row r="598424" spans="43:43" x14ac:dyDescent="0.25">
      <c r="AQ598424" s="2"/>
    </row>
    <row r="598425" spans="43:43" x14ac:dyDescent="0.25">
      <c r="AQ598425" s="127"/>
    </row>
    <row r="598426" spans="43:43" x14ac:dyDescent="0.25">
      <c r="AQ598426" s="127"/>
    </row>
    <row r="598427" spans="43:43" x14ac:dyDescent="0.25">
      <c r="AQ598427" s="127"/>
    </row>
    <row r="598428" spans="43:43" x14ac:dyDescent="0.25">
      <c r="AQ598428" s="127"/>
    </row>
    <row r="598429" spans="43:43" x14ac:dyDescent="0.25">
      <c r="AQ598429" s="127"/>
    </row>
    <row r="598430" spans="43:43" x14ac:dyDescent="0.25">
      <c r="AQ598430" s="127"/>
    </row>
    <row r="598431" spans="43:43" x14ac:dyDescent="0.25">
      <c r="AQ598431" s="2"/>
    </row>
    <row r="598432" spans="43:43" x14ac:dyDescent="0.25">
      <c r="AQ598432" s="127"/>
    </row>
    <row r="598433" spans="43:43" x14ac:dyDescent="0.25">
      <c r="AQ598433" s="127"/>
    </row>
    <row r="598434" spans="43:43" x14ac:dyDescent="0.25">
      <c r="AQ598434" s="127"/>
    </row>
    <row r="598435" spans="43:43" x14ac:dyDescent="0.25">
      <c r="AQ598435" s="127"/>
    </row>
    <row r="598436" spans="43:43" x14ac:dyDescent="0.25">
      <c r="AQ598436" s="127"/>
    </row>
    <row r="598437" spans="43:43" x14ac:dyDescent="0.25">
      <c r="AQ598437" s="127"/>
    </row>
    <row r="598438" spans="43:43" x14ac:dyDescent="0.25">
      <c r="AQ598438" s="127"/>
    </row>
    <row r="598439" spans="43:43" x14ac:dyDescent="0.25">
      <c r="AQ598439" s="127"/>
    </row>
    <row r="598440" spans="43:43" x14ac:dyDescent="0.25">
      <c r="AQ598440" s="127"/>
    </row>
    <row r="598441" spans="43:43" x14ac:dyDescent="0.25">
      <c r="AQ598441" s="2"/>
    </row>
    <row r="598442" spans="43:43" x14ac:dyDescent="0.25">
      <c r="AQ598442" s="127"/>
    </row>
    <row r="598443" spans="43:43" x14ac:dyDescent="0.25">
      <c r="AQ598443" s="2"/>
    </row>
    <row r="598444" spans="43:43" x14ac:dyDescent="0.25">
      <c r="AQ598444" s="127"/>
    </row>
    <row r="598469" spans="43:43" x14ac:dyDescent="0.25">
      <c r="AQ598469" s="3"/>
    </row>
    <row r="598470" spans="43:43" x14ac:dyDescent="0.25">
      <c r="AQ598470" s="276"/>
    </row>
    <row r="598471" spans="43:43" x14ac:dyDescent="0.25">
      <c r="AQ598471" s="2"/>
    </row>
    <row r="598472" spans="43:43" x14ac:dyDescent="0.25">
      <c r="AQ598472" s="2"/>
    </row>
    <row r="598473" spans="43:43" x14ac:dyDescent="0.25">
      <c r="AQ598473" s="127"/>
    </row>
    <row r="598474" spans="43:43" x14ac:dyDescent="0.25">
      <c r="AQ598474" s="127"/>
    </row>
    <row r="598475" spans="43:43" x14ac:dyDescent="0.25">
      <c r="AQ598475" s="127"/>
    </row>
    <row r="598476" spans="43:43" x14ac:dyDescent="0.25">
      <c r="AQ598476" s="2"/>
    </row>
    <row r="598477" spans="43:43" x14ac:dyDescent="0.25">
      <c r="AQ598477" s="127"/>
    </row>
    <row r="598478" spans="43:43" x14ac:dyDescent="0.25">
      <c r="AQ598478" s="127"/>
    </row>
    <row r="598479" spans="43:43" x14ac:dyDescent="0.25">
      <c r="AQ598479" s="127"/>
    </row>
    <row r="598480" spans="43:43" x14ac:dyDescent="0.25">
      <c r="AQ598480" s="127"/>
    </row>
    <row r="598481" spans="43:43" x14ac:dyDescent="0.25">
      <c r="AQ598481" s="127"/>
    </row>
    <row r="598482" spans="43:43" x14ac:dyDescent="0.25">
      <c r="AQ598482" s="127"/>
    </row>
    <row r="598483" spans="43:43" x14ac:dyDescent="0.25">
      <c r="AQ598483" s="2"/>
    </row>
    <row r="598484" spans="43:43" x14ac:dyDescent="0.25">
      <c r="AQ598484" s="127"/>
    </row>
    <row r="598485" spans="43:43" x14ac:dyDescent="0.25">
      <c r="AQ598485" s="127"/>
    </row>
    <row r="598486" spans="43:43" x14ac:dyDescent="0.25">
      <c r="AQ598486" s="127"/>
    </row>
    <row r="598487" spans="43:43" x14ac:dyDescent="0.25">
      <c r="AQ598487" s="127"/>
    </row>
    <row r="598488" spans="43:43" x14ac:dyDescent="0.25">
      <c r="AQ598488" s="127"/>
    </row>
    <row r="598489" spans="43:43" x14ac:dyDescent="0.25">
      <c r="AQ598489" s="127"/>
    </row>
    <row r="598490" spans="43:43" x14ac:dyDescent="0.25">
      <c r="AQ598490" s="127"/>
    </row>
    <row r="598491" spans="43:43" x14ac:dyDescent="0.25">
      <c r="AQ598491" s="127"/>
    </row>
    <row r="598492" spans="43:43" x14ac:dyDescent="0.25">
      <c r="AQ598492" s="127"/>
    </row>
    <row r="598493" spans="43:43" x14ac:dyDescent="0.25">
      <c r="AQ598493" s="2"/>
    </row>
    <row r="598494" spans="43:43" x14ac:dyDescent="0.25">
      <c r="AQ598494" s="127"/>
    </row>
    <row r="598495" spans="43:43" x14ac:dyDescent="0.25">
      <c r="AQ598495" s="2"/>
    </row>
    <row r="598496" spans="43:43" x14ac:dyDescent="0.25">
      <c r="AQ598496" s="127"/>
    </row>
    <row r="598521" spans="43:43" x14ac:dyDescent="0.25">
      <c r="AQ598521" s="3"/>
    </row>
    <row r="598522" spans="43:43" x14ac:dyDescent="0.25">
      <c r="AQ598522" s="276"/>
    </row>
    <row r="598523" spans="43:43" x14ac:dyDescent="0.25">
      <c r="AQ598523" s="2"/>
    </row>
    <row r="598524" spans="43:43" x14ac:dyDescent="0.25">
      <c r="AQ598524" s="2"/>
    </row>
    <row r="598525" spans="43:43" x14ac:dyDescent="0.25">
      <c r="AQ598525" s="127"/>
    </row>
    <row r="598526" spans="43:43" x14ac:dyDescent="0.25">
      <c r="AQ598526" s="127"/>
    </row>
    <row r="598527" spans="43:43" x14ac:dyDescent="0.25">
      <c r="AQ598527" s="127"/>
    </row>
    <row r="598528" spans="43:43" x14ac:dyDescent="0.25">
      <c r="AQ598528" s="2"/>
    </row>
    <row r="598529" spans="43:43" x14ac:dyDescent="0.25">
      <c r="AQ598529" s="127"/>
    </row>
    <row r="598530" spans="43:43" x14ac:dyDescent="0.25">
      <c r="AQ598530" s="127"/>
    </row>
    <row r="598531" spans="43:43" x14ac:dyDescent="0.25">
      <c r="AQ598531" s="127"/>
    </row>
    <row r="598532" spans="43:43" x14ac:dyDescent="0.25">
      <c r="AQ598532" s="127"/>
    </row>
    <row r="598533" spans="43:43" x14ac:dyDescent="0.25">
      <c r="AQ598533" s="127"/>
    </row>
    <row r="598534" spans="43:43" x14ac:dyDescent="0.25">
      <c r="AQ598534" s="127"/>
    </row>
    <row r="598535" spans="43:43" x14ac:dyDescent="0.25">
      <c r="AQ598535" s="2"/>
    </row>
    <row r="598536" spans="43:43" x14ac:dyDescent="0.25">
      <c r="AQ598536" s="127"/>
    </row>
    <row r="598537" spans="43:43" x14ac:dyDescent="0.25">
      <c r="AQ598537" s="127"/>
    </row>
    <row r="598538" spans="43:43" x14ac:dyDescent="0.25">
      <c r="AQ598538" s="127"/>
    </row>
    <row r="598539" spans="43:43" x14ac:dyDescent="0.25">
      <c r="AQ598539" s="127"/>
    </row>
    <row r="598540" spans="43:43" x14ac:dyDescent="0.25">
      <c r="AQ598540" s="127"/>
    </row>
    <row r="598541" spans="43:43" x14ac:dyDescent="0.25">
      <c r="AQ598541" s="127"/>
    </row>
    <row r="598542" spans="43:43" x14ac:dyDescent="0.25">
      <c r="AQ598542" s="127"/>
    </row>
    <row r="598543" spans="43:43" x14ac:dyDescent="0.25">
      <c r="AQ598543" s="127"/>
    </row>
    <row r="598544" spans="43:43" x14ac:dyDescent="0.25">
      <c r="AQ598544" s="127"/>
    </row>
    <row r="598545" spans="43:43" x14ac:dyDescent="0.25">
      <c r="AQ598545" s="2"/>
    </row>
    <row r="598546" spans="43:43" x14ac:dyDescent="0.25">
      <c r="AQ598546" s="127"/>
    </row>
    <row r="598547" spans="43:43" x14ac:dyDescent="0.25">
      <c r="AQ598547" s="2"/>
    </row>
    <row r="598548" spans="43:43" x14ac:dyDescent="0.25">
      <c r="AQ598548" s="127"/>
    </row>
    <row r="598573" spans="43:43" x14ac:dyDescent="0.25">
      <c r="AQ598573" s="3"/>
    </row>
    <row r="598574" spans="43:43" x14ac:dyDescent="0.25">
      <c r="AQ598574" s="276"/>
    </row>
    <row r="598575" spans="43:43" x14ac:dyDescent="0.25">
      <c r="AQ598575" s="2"/>
    </row>
    <row r="598576" spans="43:43" x14ac:dyDescent="0.25">
      <c r="AQ598576" s="2"/>
    </row>
    <row r="598577" spans="43:43" x14ac:dyDescent="0.25">
      <c r="AQ598577" s="127"/>
    </row>
    <row r="598578" spans="43:43" x14ac:dyDescent="0.25">
      <c r="AQ598578" s="127"/>
    </row>
    <row r="598579" spans="43:43" x14ac:dyDescent="0.25">
      <c r="AQ598579" s="127"/>
    </row>
    <row r="598580" spans="43:43" x14ac:dyDescent="0.25">
      <c r="AQ598580" s="2"/>
    </row>
    <row r="598581" spans="43:43" x14ac:dyDescent="0.25">
      <c r="AQ598581" s="127"/>
    </row>
    <row r="598582" spans="43:43" x14ac:dyDescent="0.25">
      <c r="AQ598582" s="127"/>
    </row>
    <row r="598583" spans="43:43" x14ac:dyDescent="0.25">
      <c r="AQ598583" s="127"/>
    </row>
    <row r="598584" spans="43:43" x14ac:dyDescent="0.25">
      <c r="AQ598584" s="127"/>
    </row>
    <row r="598585" spans="43:43" x14ac:dyDescent="0.25">
      <c r="AQ598585" s="127"/>
    </row>
    <row r="598586" spans="43:43" x14ac:dyDescent="0.25">
      <c r="AQ598586" s="127"/>
    </row>
    <row r="598587" spans="43:43" x14ac:dyDescent="0.25">
      <c r="AQ598587" s="2"/>
    </row>
    <row r="598588" spans="43:43" x14ac:dyDescent="0.25">
      <c r="AQ598588" s="127"/>
    </row>
    <row r="598589" spans="43:43" x14ac:dyDescent="0.25">
      <c r="AQ598589" s="127"/>
    </row>
    <row r="598590" spans="43:43" x14ac:dyDescent="0.25">
      <c r="AQ598590" s="127"/>
    </row>
    <row r="598591" spans="43:43" x14ac:dyDescent="0.25">
      <c r="AQ598591" s="127"/>
    </row>
    <row r="598592" spans="43:43" x14ac:dyDescent="0.25">
      <c r="AQ598592" s="127"/>
    </row>
    <row r="598593" spans="43:43" x14ac:dyDescent="0.25">
      <c r="AQ598593" s="127"/>
    </row>
    <row r="598594" spans="43:43" x14ac:dyDescent="0.25">
      <c r="AQ598594" s="127"/>
    </row>
    <row r="598595" spans="43:43" x14ac:dyDescent="0.25">
      <c r="AQ598595" s="127"/>
    </row>
    <row r="598596" spans="43:43" x14ac:dyDescent="0.25">
      <c r="AQ598596" s="127"/>
    </row>
    <row r="598597" spans="43:43" x14ac:dyDescent="0.25">
      <c r="AQ598597" s="2"/>
    </row>
    <row r="598598" spans="43:43" x14ac:dyDescent="0.25">
      <c r="AQ598598" s="127"/>
    </row>
    <row r="598599" spans="43:43" x14ac:dyDescent="0.25">
      <c r="AQ598599" s="2"/>
    </row>
    <row r="598600" spans="43:43" x14ac:dyDescent="0.25">
      <c r="AQ598600" s="127"/>
    </row>
    <row r="598625" spans="43:43" x14ac:dyDescent="0.25">
      <c r="AQ598625" s="3"/>
    </row>
    <row r="598626" spans="43:43" x14ac:dyDescent="0.25">
      <c r="AQ598626" s="276"/>
    </row>
    <row r="598627" spans="43:43" x14ac:dyDescent="0.25">
      <c r="AQ598627" s="2"/>
    </row>
    <row r="598628" spans="43:43" x14ac:dyDescent="0.25">
      <c r="AQ598628" s="2"/>
    </row>
    <row r="598629" spans="43:43" x14ac:dyDescent="0.25">
      <c r="AQ598629" s="127"/>
    </row>
    <row r="598630" spans="43:43" x14ac:dyDescent="0.25">
      <c r="AQ598630" s="127"/>
    </row>
    <row r="598631" spans="43:43" x14ac:dyDescent="0.25">
      <c r="AQ598631" s="127"/>
    </row>
    <row r="598632" spans="43:43" x14ac:dyDescent="0.25">
      <c r="AQ598632" s="2"/>
    </row>
    <row r="598633" spans="43:43" x14ac:dyDescent="0.25">
      <c r="AQ598633" s="127"/>
    </row>
    <row r="598634" spans="43:43" x14ac:dyDescent="0.25">
      <c r="AQ598634" s="127"/>
    </row>
    <row r="598635" spans="43:43" x14ac:dyDescent="0.25">
      <c r="AQ598635" s="127"/>
    </row>
    <row r="598636" spans="43:43" x14ac:dyDescent="0.25">
      <c r="AQ598636" s="127"/>
    </row>
    <row r="598637" spans="43:43" x14ac:dyDescent="0.25">
      <c r="AQ598637" s="127"/>
    </row>
    <row r="598638" spans="43:43" x14ac:dyDescent="0.25">
      <c r="AQ598638" s="127"/>
    </row>
    <row r="598639" spans="43:43" x14ac:dyDescent="0.25">
      <c r="AQ598639" s="2"/>
    </row>
    <row r="598640" spans="43:43" x14ac:dyDescent="0.25">
      <c r="AQ598640" s="127"/>
    </row>
    <row r="598641" spans="43:43" x14ac:dyDescent="0.25">
      <c r="AQ598641" s="127"/>
    </row>
    <row r="598642" spans="43:43" x14ac:dyDescent="0.25">
      <c r="AQ598642" s="127"/>
    </row>
    <row r="598643" spans="43:43" x14ac:dyDescent="0.25">
      <c r="AQ598643" s="127"/>
    </row>
    <row r="598644" spans="43:43" x14ac:dyDescent="0.25">
      <c r="AQ598644" s="127"/>
    </row>
    <row r="598645" spans="43:43" x14ac:dyDescent="0.25">
      <c r="AQ598645" s="127"/>
    </row>
    <row r="598646" spans="43:43" x14ac:dyDescent="0.25">
      <c r="AQ598646" s="127"/>
    </row>
    <row r="598647" spans="43:43" x14ac:dyDescent="0.25">
      <c r="AQ598647" s="127"/>
    </row>
    <row r="598648" spans="43:43" x14ac:dyDescent="0.25">
      <c r="AQ598648" s="127"/>
    </row>
    <row r="598649" spans="43:43" x14ac:dyDescent="0.25">
      <c r="AQ598649" s="2"/>
    </row>
    <row r="598650" spans="43:43" x14ac:dyDescent="0.25">
      <c r="AQ598650" s="127"/>
    </row>
    <row r="598651" spans="43:43" x14ac:dyDescent="0.25">
      <c r="AQ598651" s="2"/>
    </row>
    <row r="598652" spans="43:43" x14ac:dyDescent="0.25">
      <c r="AQ598652" s="127"/>
    </row>
    <row r="598677" spans="43:43" x14ac:dyDescent="0.25">
      <c r="AQ598677" s="3"/>
    </row>
    <row r="598678" spans="43:43" x14ac:dyDescent="0.25">
      <c r="AQ598678" s="276"/>
    </row>
    <row r="598679" spans="43:43" x14ac:dyDescent="0.25">
      <c r="AQ598679" s="2"/>
    </row>
    <row r="598680" spans="43:43" x14ac:dyDescent="0.25">
      <c r="AQ598680" s="2"/>
    </row>
    <row r="598681" spans="43:43" x14ac:dyDescent="0.25">
      <c r="AQ598681" s="127"/>
    </row>
    <row r="598682" spans="43:43" x14ac:dyDescent="0.25">
      <c r="AQ598682" s="127"/>
    </row>
    <row r="598683" spans="43:43" x14ac:dyDescent="0.25">
      <c r="AQ598683" s="127"/>
    </row>
    <row r="598684" spans="43:43" x14ac:dyDescent="0.25">
      <c r="AQ598684" s="2"/>
    </row>
    <row r="598685" spans="43:43" x14ac:dyDescent="0.25">
      <c r="AQ598685" s="127"/>
    </row>
    <row r="598686" spans="43:43" x14ac:dyDescent="0.25">
      <c r="AQ598686" s="127"/>
    </row>
    <row r="598687" spans="43:43" x14ac:dyDescent="0.25">
      <c r="AQ598687" s="127"/>
    </row>
    <row r="598688" spans="43:43" x14ac:dyDescent="0.25">
      <c r="AQ598688" s="127"/>
    </row>
    <row r="598689" spans="43:43" x14ac:dyDescent="0.25">
      <c r="AQ598689" s="127"/>
    </row>
    <row r="598690" spans="43:43" x14ac:dyDescent="0.25">
      <c r="AQ598690" s="127"/>
    </row>
    <row r="598691" spans="43:43" x14ac:dyDescent="0.25">
      <c r="AQ598691" s="2"/>
    </row>
    <row r="598692" spans="43:43" x14ac:dyDescent="0.25">
      <c r="AQ598692" s="127"/>
    </row>
    <row r="598693" spans="43:43" x14ac:dyDescent="0.25">
      <c r="AQ598693" s="127"/>
    </row>
    <row r="598694" spans="43:43" x14ac:dyDescent="0.25">
      <c r="AQ598694" s="127"/>
    </row>
    <row r="598695" spans="43:43" x14ac:dyDescent="0.25">
      <c r="AQ598695" s="127"/>
    </row>
    <row r="598696" spans="43:43" x14ac:dyDescent="0.25">
      <c r="AQ598696" s="127"/>
    </row>
    <row r="598697" spans="43:43" x14ac:dyDescent="0.25">
      <c r="AQ598697" s="127"/>
    </row>
    <row r="598698" spans="43:43" x14ac:dyDescent="0.25">
      <c r="AQ598698" s="127"/>
    </row>
    <row r="598699" spans="43:43" x14ac:dyDescent="0.25">
      <c r="AQ598699" s="127"/>
    </row>
    <row r="598700" spans="43:43" x14ac:dyDescent="0.25">
      <c r="AQ598700" s="127"/>
    </row>
    <row r="598701" spans="43:43" x14ac:dyDescent="0.25">
      <c r="AQ598701" s="2"/>
    </row>
    <row r="598702" spans="43:43" x14ac:dyDescent="0.25">
      <c r="AQ598702" s="127"/>
    </row>
    <row r="598703" spans="43:43" x14ac:dyDescent="0.25">
      <c r="AQ598703" s="2"/>
    </row>
    <row r="598704" spans="43:43" x14ac:dyDescent="0.25">
      <c r="AQ598704" s="127"/>
    </row>
    <row r="598729" spans="43:43" x14ac:dyDescent="0.25">
      <c r="AQ598729" s="3"/>
    </row>
    <row r="598730" spans="43:43" x14ac:dyDescent="0.25">
      <c r="AQ598730" s="276"/>
    </row>
    <row r="598731" spans="43:43" x14ac:dyDescent="0.25">
      <c r="AQ598731" s="2"/>
    </row>
    <row r="598732" spans="43:43" x14ac:dyDescent="0.25">
      <c r="AQ598732" s="2"/>
    </row>
    <row r="598733" spans="43:43" x14ac:dyDescent="0.25">
      <c r="AQ598733" s="127"/>
    </row>
    <row r="598734" spans="43:43" x14ac:dyDescent="0.25">
      <c r="AQ598734" s="127"/>
    </row>
    <row r="598735" spans="43:43" x14ac:dyDescent="0.25">
      <c r="AQ598735" s="127"/>
    </row>
    <row r="598736" spans="43:43" x14ac:dyDescent="0.25">
      <c r="AQ598736" s="2"/>
    </row>
    <row r="598737" spans="43:43" x14ac:dyDescent="0.25">
      <c r="AQ598737" s="127"/>
    </row>
    <row r="598738" spans="43:43" x14ac:dyDescent="0.25">
      <c r="AQ598738" s="127"/>
    </row>
    <row r="598739" spans="43:43" x14ac:dyDescent="0.25">
      <c r="AQ598739" s="127"/>
    </row>
    <row r="598740" spans="43:43" x14ac:dyDescent="0.25">
      <c r="AQ598740" s="127"/>
    </row>
    <row r="598741" spans="43:43" x14ac:dyDescent="0.25">
      <c r="AQ598741" s="127"/>
    </row>
    <row r="598742" spans="43:43" x14ac:dyDescent="0.25">
      <c r="AQ598742" s="127"/>
    </row>
    <row r="598743" spans="43:43" x14ac:dyDescent="0.25">
      <c r="AQ598743" s="2"/>
    </row>
    <row r="598744" spans="43:43" x14ac:dyDescent="0.25">
      <c r="AQ598744" s="127"/>
    </row>
    <row r="598745" spans="43:43" x14ac:dyDescent="0.25">
      <c r="AQ598745" s="127"/>
    </row>
    <row r="598746" spans="43:43" x14ac:dyDescent="0.25">
      <c r="AQ598746" s="127"/>
    </row>
    <row r="598747" spans="43:43" x14ac:dyDescent="0.25">
      <c r="AQ598747" s="127"/>
    </row>
    <row r="598748" spans="43:43" x14ac:dyDescent="0.25">
      <c r="AQ598748" s="127"/>
    </row>
    <row r="598749" spans="43:43" x14ac:dyDescent="0.25">
      <c r="AQ598749" s="127"/>
    </row>
    <row r="598750" spans="43:43" x14ac:dyDescent="0.25">
      <c r="AQ598750" s="127"/>
    </row>
    <row r="598751" spans="43:43" x14ac:dyDescent="0.25">
      <c r="AQ598751" s="127"/>
    </row>
    <row r="598752" spans="43:43" x14ac:dyDescent="0.25">
      <c r="AQ598752" s="127"/>
    </row>
    <row r="598753" spans="43:43" x14ac:dyDescent="0.25">
      <c r="AQ598753" s="2"/>
    </row>
    <row r="598754" spans="43:43" x14ac:dyDescent="0.25">
      <c r="AQ598754" s="127"/>
    </row>
    <row r="598755" spans="43:43" x14ac:dyDescent="0.25">
      <c r="AQ598755" s="2"/>
    </row>
    <row r="598756" spans="43:43" x14ac:dyDescent="0.25">
      <c r="AQ598756" s="127"/>
    </row>
    <row r="598781" spans="43:43" x14ac:dyDescent="0.25">
      <c r="AQ598781" s="3"/>
    </row>
    <row r="598782" spans="43:43" x14ac:dyDescent="0.25">
      <c r="AQ598782" s="276"/>
    </row>
    <row r="598783" spans="43:43" x14ac:dyDescent="0.25">
      <c r="AQ598783" s="2"/>
    </row>
    <row r="598784" spans="43:43" x14ac:dyDescent="0.25">
      <c r="AQ598784" s="2"/>
    </row>
    <row r="598785" spans="43:43" x14ac:dyDescent="0.25">
      <c r="AQ598785" s="127"/>
    </row>
    <row r="598786" spans="43:43" x14ac:dyDescent="0.25">
      <c r="AQ598786" s="127"/>
    </row>
    <row r="598787" spans="43:43" x14ac:dyDescent="0.25">
      <c r="AQ598787" s="127"/>
    </row>
    <row r="598788" spans="43:43" x14ac:dyDescent="0.25">
      <c r="AQ598788" s="2"/>
    </row>
    <row r="598789" spans="43:43" x14ac:dyDescent="0.25">
      <c r="AQ598789" s="127"/>
    </row>
    <row r="598790" spans="43:43" x14ac:dyDescent="0.25">
      <c r="AQ598790" s="127"/>
    </row>
    <row r="598791" spans="43:43" x14ac:dyDescent="0.25">
      <c r="AQ598791" s="127"/>
    </row>
    <row r="598792" spans="43:43" x14ac:dyDescent="0.25">
      <c r="AQ598792" s="127"/>
    </row>
    <row r="598793" spans="43:43" x14ac:dyDescent="0.25">
      <c r="AQ598793" s="127"/>
    </row>
    <row r="598794" spans="43:43" x14ac:dyDescent="0.25">
      <c r="AQ598794" s="127"/>
    </row>
    <row r="598795" spans="43:43" x14ac:dyDescent="0.25">
      <c r="AQ598795" s="2"/>
    </row>
    <row r="598796" spans="43:43" x14ac:dyDescent="0.25">
      <c r="AQ598796" s="127"/>
    </row>
    <row r="598797" spans="43:43" x14ac:dyDescent="0.25">
      <c r="AQ598797" s="127"/>
    </row>
    <row r="598798" spans="43:43" x14ac:dyDescent="0.25">
      <c r="AQ598798" s="127"/>
    </row>
    <row r="598799" spans="43:43" x14ac:dyDescent="0.25">
      <c r="AQ598799" s="127"/>
    </row>
    <row r="598800" spans="43:43" x14ac:dyDescent="0.25">
      <c r="AQ598800" s="127"/>
    </row>
    <row r="598801" spans="43:43" x14ac:dyDescent="0.25">
      <c r="AQ598801" s="127"/>
    </row>
    <row r="598802" spans="43:43" x14ac:dyDescent="0.25">
      <c r="AQ598802" s="127"/>
    </row>
    <row r="598803" spans="43:43" x14ac:dyDescent="0.25">
      <c r="AQ598803" s="127"/>
    </row>
    <row r="598804" spans="43:43" x14ac:dyDescent="0.25">
      <c r="AQ598804" s="127"/>
    </row>
    <row r="598805" spans="43:43" x14ac:dyDescent="0.25">
      <c r="AQ598805" s="2"/>
    </row>
    <row r="598806" spans="43:43" x14ac:dyDescent="0.25">
      <c r="AQ598806" s="127"/>
    </row>
    <row r="598807" spans="43:43" x14ac:dyDescent="0.25">
      <c r="AQ598807" s="2"/>
    </row>
    <row r="598808" spans="43:43" x14ac:dyDescent="0.25">
      <c r="AQ598808" s="127"/>
    </row>
    <row r="598833" spans="43:43" x14ac:dyDescent="0.25">
      <c r="AQ598833" s="3"/>
    </row>
    <row r="598834" spans="43:43" x14ac:dyDescent="0.25">
      <c r="AQ598834" s="276"/>
    </row>
    <row r="598835" spans="43:43" x14ac:dyDescent="0.25">
      <c r="AQ598835" s="2"/>
    </row>
    <row r="598836" spans="43:43" x14ac:dyDescent="0.25">
      <c r="AQ598836" s="2"/>
    </row>
    <row r="598837" spans="43:43" x14ac:dyDescent="0.25">
      <c r="AQ598837" s="127"/>
    </row>
    <row r="598838" spans="43:43" x14ac:dyDescent="0.25">
      <c r="AQ598838" s="127"/>
    </row>
    <row r="598839" spans="43:43" x14ac:dyDescent="0.25">
      <c r="AQ598839" s="127"/>
    </row>
    <row r="598840" spans="43:43" x14ac:dyDescent="0.25">
      <c r="AQ598840" s="2"/>
    </row>
    <row r="598841" spans="43:43" x14ac:dyDescent="0.25">
      <c r="AQ598841" s="127"/>
    </row>
    <row r="598842" spans="43:43" x14ac:dyDescent="0.25">
      <c r="AQ598842" s="127"/>
    </row>
    <row r="598843" spans="43:43" x14ac:dyDescent="0.25">
      <c r="AQ598843" s="127"/>
    </row>
    <row r="598844" spans="43:43" x14ac:dyDescent="0.25">
      <c r="AQ598844" s="127"/>
    </row>
    <row r="598845" spans="43:43" x14ac:dyDescent="0.25">
      <c r="AQ598845" s="127"/>
    </row>
    <row r="598846" spans="43:43" x14ac:dyDescent="0.25">
      <c r="AQ598846" s="127"/>
    </row>
    <row r="598847" spans="43:43" x14ac:dyDescent="0.25">
      <c r="AQ598847" s="2"/>
    </row>
    <row r="598848" spans="43:43" x14ac:dyDescent="0.25">
      <c r="AQ598848" s="127"/>
    </row>
    <row r="598849" spans="43:43" x14ac:dyDescent="0.25">
      <c r="AQ598849" s="127"/>
    </row>
    <row r="598850" spans="43:43" x14ac:dyDescent="0.25">
      <c r="AQ598850" s="127"/>
    </row>
    <row r="598851" spans="43:43" x14ac:dyDescent="0.25">
      <c r="AQ598851" s="127"/>
    </row>
    <row r="598852" spans="43:43" x14ac:dyDescent="0.25">
      <c r="AQ598852" s="127"/>
    </row>
    <row r="598853" spans="43:43" x14ac:dyDescent="0.25">
      <c r="AQ598853" s="127"/>
    </row>
    <row r="598854" spans="43:43" x14ac:dyDescent="0.25">
      <c r="AQ598854" s="127"/>
    </row>
    <row r="598855" spans="43:43" x14ac:dyDescent="0.25">
      <c r="AQ598855" s="127"/>
    </row>
    <row r="598856" spans="43:43" x14ac:dyDescent="0.25">
      <c r="AQ598856" s="127"/>
    </row>
    <row r="598857" spans="43:43" x14ac:dyDescent="0.25">
      <c r="AQ598857" s="2"/>
    </row>
    <row r="598858" spans="43:43" x14ac:dyDescent="0.25">
      <c r="AQ598858" s="127"/>
    </row>
    <row r="598859" spans="43:43" x14ac:dyDescent="0.25">
      <c r="AQ598859" s="2"/>
    </row>
    <row r="598860" spans="43:43" x14ac:dyDescent="0.25">
      <c r="AQ598860" s="127"/>
    </row>
    <row r="598885" spans="43:43" x14ac:dyDescent="0.25">
      <c r="AQ598885" s="3"/>
    </row>
    <row r="598886" spans="43:43" x14ac:dyDescent="0.25">
      <c r="AQ598886" s="276"/>
    </row>
    <row r="598887" spans="43:43" x14ac:dyDescent="0.25">
      <c r="AQ598887" s="2"/>
    </row>
    <row r="598888" spans="43:43" x14ac:dyDescent="0.25">
      <c r="AQ598888" s="2"/>
    </row>
    <row r="598889" spans="43:43" x14ac:dyDescent="0.25">
      <c r="AQ598889" s="127"/>
    </row>
    <row r="598890" spans="43:43" x14ac:dyDescent="0.25">
      <c r="AQ598890" s="127"/>
    </row>
    <row r="598891" spans="43:43" x14ac:dyDescent="0.25">
      <c r="AQ598891" s="127"/>
    </row>
    <row r="598892" spans="43:43" x14ac:dyDescent="0.25">
      <c r="AQ598892" s="2"/>
    </row>
    <row r="598893" spans="43:43" x14ac:dyDescent="0.25">
      <c r="AQ598893" s="127"/>
    </row>
    <row r="598894" spans="43:43" x14ac:dyDescent="0.25">
      <c r="AQ598894" s="127"/>
    </row>
    <row r="598895" spans="43:43" x14ac:dyDescent="0.25">
      <c r="AQ598895" s="127"/>
    </row>
    <row r="598896" spans="43:43" x14ac:dyDescent="0.25">
      <c r="AQ598896" s="127"/>
    </row>
    <row r="598897" spans="43:43" x14ac:dyDescent="0.25">
      <c r="AQ598897" s="127"/>
    </row>
    <row r="598898" spans="43:43" x14ac:dyDescent="0.25">
      <c r="AQ598898" s="127"/>
    </row>
    <row r="598899" spans="43:43" x14ac:dyDescent="0.25">
      <c r="AQ598899" s="2"/>
    </row>
    <row r="598900" spans="43:43" x14ac:dyDescent="0.25">
      <c r="AQ598900" s="127"/>
    </row>
    <row r="598901" spans="43:43" x14ac:dyDescent="0.25">
      <c r="AQ598901" s="127"/>
    </row>
    <row r="598902" spans="43:43" x14ac:dyDescent="0.25">
      <c r="AQ598902" s="127"/>
    </row>
    <row r="598903" spans="43:43" x14ac:dyDescent="0.25">
      <c r="AQ598903" s="127"/>
    </row>
    <row r="598904" spans="43:43" x14ac:dyDescent="0.25">
      <c r="AQ598904" s="127"/>
    </row>
    <row r="598905" spans="43:43" x14ac:dyDescent="0.25">
      <c r="AQ598905" s="127"/>
    </row>
    <row r="598906" spans="43:43" x14ac:dyDescent="0.25">
      <c r="AQ598906" s="127"/>
    </row>
    <row r="598907" spans="43:43" x14ac:dyDescent="0.25">
      <c r="AQ598907" s="127"/>
    </row>
    <row r="598908" spans="43:43" x14ac:dyDescent="0.25">
      <c r="AQ598908" s="127"/>
    </row>
    <row r="598909" spans="43:43" x14ac:dyDescent="0.25">
      <c r="AQ598909" s="2"/>
    </row>
    <row r="598910" spans="43:43" x14ac:dyDescent="0.25">
      <c r="AQ598910" s="127"/>
    </row>
    <row r="598911" spans="43:43" x14ac:dyDescent="0.25">
      <c r="AQ598911" s="2"/>
    </row>
    <row r="598912" spans="43:43" x14ac:dyDescent="0.25">
      <c r="AQ598912" s="127"/>
    </row>
    <row r="598937" spans="43:43" x14ac:dyDescent="0.25">
      <c r="AQ598937" s="3"/>
    </row>
    <row r="598938" spans="43:43" x14ac:dyDescent="0.25">
      <c r="AQ598938" s="276"/>
    </row>
    <row r="598939" spans="43:43" x14ac:dyDescent="0.25">
      <c r="AQ598939" s="2"/>
    </row>
    <row r="598940" spans="43:43" x14ac:dyDescent="0.25">
      <c r="AQ598940" s="2"/>
    </row>
    <row r="598941" spans="43:43" x14ac:dyDescent="0.25">
      <c r="AQ598941" s="127"/>
    </row>
    <row r="598942" spans="43:43" x14ac:dyDescent="0.25">
      <c r="AQ598942" s="127"/>
    </row>
    <row r="598943" spans="43:43" x14ac:dyDescent="0.25">
      <c r="AQ598943" s="127"/>
    </row>
    <row r="598944" spans="43:43" x14ac:dyDescent="0.25">
      <c r="AQ598944" s="2"/>
    </row>
    <row r="598945" spans="43:43" x14ac:dyDescent="0.25">
      <c r="AQ598945" s="127"/>
    </row>
    <row r="598946" spans="43:43" x14ac:dyDescent="0.25">
      <c r="AQ598946" s="127"/>
    </row>
    <row r="598947" spans="43:43" x14ac:dyDescent="0.25">
      <c r="AQ598947" s="127"/>
    </row>
    <row r="598948" spans="43:43" x14ac:dyDescent="0.25">
      <c r="AQ598948" s="127"/>
    </row>
    <row r="598949" spans="43:43" x14ac:dyDescent="0.25">
      <c r="AQ598949" s="127"/>
    </row>
    <row r="598950" spans="43:43" x14ac:dyDescent="0.25">
      <c r="AQ598950" s="127"/>
    </row>
    <row r="598951" spans="43:43" x14ac:dyDescent="0.25">
      <c r="AQ598951" s="2"/>
    </row>
    <row r="598952" spans="43:43" x14ac:dyDescent="0.25">
      <c r="AQ598952" s="127"/>
    </row>
    <row r="598953" spans="43:43" x14ac:dyDescent="0.25">
      <c r="AQ598953" s="127"/>
    </row>
    <row r="598954" spans="43:43" x14ac:dyDescent="0.25">
      <c r="AQ598954" s="127"/>
    </row>
    <row r="598955" spans="43:43" x14ac:dyDescent="0.25">
      <c r="AQ598955" s="127"/>
    </row>
    <row r="598956" spans="43:43" x14ac:dyDescent="0.25">
      <c r="AQ598956" s="127"/>
    </row>
    <row r="598957" spans="43:43" x14ac:dyDescent="0.25">
      <c r="AQ598957" s="127"/>
    </row>
    <row r="598958" spans="43:43" x14ac:dyDescent="0.25">
      <c r="AQ598958" s="127"/>
    </row>
    <row r="598959" spans="43:43" x14ac:dyDescent="0.25">
      <c r="AQ598959" s="127"/>
    </row>
    <row r="598960" spans="43:43" x14ac:dyDescent="0.25">
      <c r="AQ598960" s="127"/>
    </row>
    <row r="598961" spans="43:43" x14ac:dyDescent="0.25">
      <c r="AQ598961" s="2"/>
    </row>
    <row r="598962" spans="43:43" x14ac:dyDescent="0.25">
      <c r="AQ598962" s="127"/>
    </row>
    <row r="598963" spans="43:43" x14ac:dyDescent="0.25">
      <c r="AQ598963" s="2"/>
    </row>
    <row r="598964" spans="43:43" x14ac:dyDescent="0.25">
      <c r="AQ598964" s="127"/>
    </row>
    <row r="598989" spans="43:43" x14ac:dyDescent="0.25">
      <c r="AQ598989" s="3"/>
    </row>
    <row r="598990" spans="43:43" x14ac:dyDescent="0.25">
      <c r="AQ598990" s="276"/>
    </row>
    <row r="598991" spans="43:43" x14ac:dyDescent="0.25">
      <c r="AQ598991" s="2"/>
    </row>
    <row r="598992" spans="43:43" x14ac:dyDescent="0.25">
      <c r="AQ598992" s="2"/>
    </row>
    <row r="598993" spans="43:43" x14ac:dyDescent="0.25">
      <c r="AQ598993" s="127"/>
    </row>
    <row r="598994" spans="43:43" x14ac:dyDescent="0.25">
      <c r="AQ598994" s="127"/>
    </row>
    <row r="598995" spans="43:43" x14ac:dyDescent="0.25">
      <c r="AQ598995" s="127"/>
    </row>
    <row r="598996" spans="43:43" x14ac:dyDescent="0.25">
      <c r="AQ598996" s="2"/>
    </row>
    <row r="598997" spans="43:43" x14ac:dyDescent="0.25">
      <c r="AQ598997" s="127"/>
    </row>
    <row r="598998" spans="43:43" x14ac:dyDescent="0.25">
      <c r="AQ598998" s="127"/>
    </row>
    <row r="598999" spans="43:43" x14ac:dyDescent="0.25">
      <c r="AQ598999" s="127"/>
    </row>
    <row r="599000" spans="43:43" x14ac:dyDescent="0.25">
      <c r="AQ599000" s="127"/>
    </row>
    <row r="599001" spans="43:43" x14ac:dyDescent="0.25">
      <c r="AQ599001" s="127"/>
    </row>
    <row r="599002" spans="43:43" x14ac:dyDescent="0.25">
      <c r="AQ599002" s="127"/>
    </row>
    <row r="599003" spans="43:43" x14ac:dyDescent="0.25">
      <c r="AQ599003" s="2"/>
    </row>
    <row r="599004" spans="43:43" x14ac:dyDescent="0.25">
      <c r="AQ599004" s="127"/>
    </row>
    <row r="599005" spans="43:43" x14ac:dyDescent="0.25">
      <c r="AQ599005" s="127"/>
    </row>
    <row r="599006" spans="43:43" x14ac:dyDescent="0.25">
      <c r="AQ599006" s="127"/>
    </row>
    <row r="599007" spans="43:43" x14ac:dyDescent="0.25">
      <c r="AQ599007" s="127"/>
    </row>
    <row r="599008" spans="43:43" x14ac:dyDescent="0.25">
      <c r="AQ599008" s="127"/>
    </row>
    <row r="599009" spans="43:43" x14ac:dyDescent="0.25">
      <c r="AQ599009" s="127"/>
    </row>
    <row r="599010" spans="43:43" x14ac:dyDescent="0.25">
      <c r="AQ599010" s="127"/>
    </row>
    <row r="599011" spans="43:43" x14ac:dyDescent="0.25">
      <c r="AQ599011" s="127"/>
    </row>
    <row r="599012" spans="43:43" x14ac:dyDescent="0.25">
      <c r="AQ599012" s="127"/>
    </row>
    <row r="599013" spans="43:43" x14ac:dyDescent="0.25">
      <c r="AQ599013" s="2"/>
    </row>
    <row r="599014" spans="43:43" x14ac:dyDescent="0.25">
      <c r="AQ599014" s="127"/>
    </row>
    <row r="599015" spans="43:43" x14ac:dyDescent="0.25">
      <c r="AQ599015" s="2"/>
    </row>
    <row r="599016" spans="43:43" x14ac:dyDescent="0.25">
      <c r="AQ599016" s="127"/>
    </row>
    <row r="599041" spans="43:43" x14ac:dyDescent="0.25">
      <c r="AQ599041" s="3"/>
    </row>
    <row r="599042" spans="43:43" x14ac:dyDescent="0.25">
      <c r="AQ599042" s="276"/>
    </row>
    <row r="599043" spans="43:43" x14ac:dyDescent="0.25">
      <c r="AQ599043" s="2"/>
    </row>
    <row r="599044" spans="43:43" x14ac:dyDescent="0.25">
      <c r="AQ599044" s="2"/>
    </row>
    <row r="599045" spans="43:43" x14ac:dyDescent="0.25">
      <c r="AQ599045" s="127"/>
    </row>
    <row r="599046" spans="43:43" x14ac:dyDescent="0.25">
      <c r="AQ599046" s="127"/>
    </row>
    <row r="599047" spans="43:43" x14ac:dyDescent="0.25">
      <c r="AQ599047" s="127"/>
    </row>
    <row r="599048" spans="43:43" x14ac:dyDescent="0.25">
      <c r="AQ599048" s="2"/>
    </row>
    <row r="599049" spans="43:43" x14ac:dyDescent="0.25">
      <c r="AQ599049" s="127"/>
    </row>
    <row r="599050" spans="43:43" x14ac:dyDescent="0.25">
      <c r="AQ599050" s="127"/>
    </row>
    <row r="599051" spans="43:43" x14ac:dyDescent="0.25">
      <c r="AQ599051" s="127"/>
    </row>
    <row r="599052" spans="43:43" x14ac:dyDescent="0.25">
      <c r="AQ599052" s="127"/>
    </row>
    <row r="599053" spans="43:43" x14ac:dyDescent="0.25">
      <c r="AQ599053" s="127"/>
    </row>
    <row r="599054" spans="43:43" x14ac:dyDescent="0.25">
      <c r="AQ599054" s="127"/>
    </row>
    <row r="599055" spans="43:43" x14ac:dyDescent="0.25">
      <c r="AQ599055" s="2"/>
    </row>
    <row r="599056" spans="43:43" x14ac:dyDescent="0.25">
      <c r="AQ599056" s="127"/>
    </row>
    <row r="599057" spans="43:43" x14ac:dyDescent="0.25">
      <c r="AQ599057" s="127"/>
    </row>
    <row r="599058" spans="43:43" x14ac:dyDescent="0.25">
      <c r="AQ599058" s="127"/>
    </row>
    <row r="599059" spans="43:43" x14ac:dyDescent="0.25">
      <c r="AQ599059" s="127"/>
    </row>
    <row r="599060" spans="43:43" x14ac:dyDescent="0.25">
      <c r="AQ599060" s="127"/>
    </row>
    <row r="599061" spans="43:43" x14ac:dyDescent="0.25">
      <c r="AQ599061" s="127"/>
    </row>
    <row r="599062" spans="43:43" x14ac:dyDescent="0.25">
      <c r="AQ599062" s="127"/>
    </row>
    <row r="599063" spans="43:43" x14ac:dyDescent="0.25">
      <c r="AQ599063" s="127"/>
    </row>
    <row r="599064" spans="43:43" x14ac:dyDescent="0.25">
      <c r="AQ599064" s="127"/>
    </row>
    <row r="599065" spans="43:43" x14ac:dyDescent="0.25">
      <c r="AQ599065" s="2"/>
    </row>
    <row r="599066" spans="43:43" x14ac:dyDescent="0.25">
      <c r="AQ599066" s="127"/>
    </row>
    <row r="599067" spans="43:43" x14ac:dyDescent="0.25">
      <c r="AQ599067" s="2"/>
    </row>
    <row r="599068" spans="43:43" x14ac:dyDescent="0.25">
      <c r="AQ599068" s="127"/>
    </row>
    <row r="599093" spans="43:43" x14ac:dyDescent="0.25">
      <c r="AQ599093" s="3"/>
    </row>
    <row r="599094" spans="43:43" x14ac:dyDescent="0.25">
      <c r="AQ599094" s="276"/>
    </row>
    <row r="599095" spans="43:43" x14ac:dyDescent="0.25">
      <c r="AQ599095" s="2"/>
    </row>
    <row r="599096" spans="43:43" x14ac:dyDescent="0.25">
      <c r="AQ599096" s="2"/>
    </row>
    <row r="599097" spans="43:43" x14ac:dyDescent="0.25">
      <c r="AQ599097" s="127"/>
    </row>
    <row r="599098" spans="43:43" x14ac:dyDescent="0.25">
      <c r="AQ599098" s="127"/>
    </row>
    <row r="599099" spans="43:43" x14ac:dyDescent="0.25">
      <c r="AQ599099" s="127"/>
    </row>
    <row r="599100" spans="43:43" x14ac:dyDescent="0.25">
      <c r="AQ599100" s="2"/>
    </row>
    <row r="599101" spans="43:43" x14ac:dyDescent="0.25">
      <c r="AQ599101" s="127"/>
    </row>
    <row r="599102" spans="43:43" x14ac:dyDescent="0.25">
      <c r="AQ599102" s="127"/>
    </row>
    <row r="599103" spans="43:43" x14ac:dyDescent="0.25">
      <c r="AQ599103" s="127"/>
    </row>
    <row r="599104" spans="43:43" x14ac:dyDescent="0.25">
      <c r="AQ599104" s="127"/>
    </row>
    <row r="599105" spans="43:43" x14ac:dyDescent="0.25">
      <c r="AQ599105" s="127"/>
    </row>
    <row r="599106" spans="43:43" x14ac:dyDescent="0.25">
      <c r="AQ599106" s="127"/>
    </row>
    <row r="599107" spans="43:43" x14ac:dyDescent="0.25">
      <c r="AQ599107" s="2"/>
    </row>
    <row r="599108" spans="43:43" x14ac:dyDescent="0.25">
      <c r="AQ599108" s="127"/>
    </row>
    <row r="599109" spans="43:43" x14ac:dyDescent="0.25">
      <c r="AQ599109" s="127"/>
    </row>
    <row r="599110" spans="43:43" x14ac:dyDescent="0.25">
      <c r="AQ599110" s="127"/>
    </row>
    <row r="599111" spans="43:43" x14ac:dyDescent="0.25">
      <c r="AQ599111" s="127"/>
    </row>
    <row r="599112" spans="43:43" x14ac:dyDescent="0.25">
      <c r="AQ599112" s="127"/>
    </row>
    <row r="599113" spans="43:43" x14ac:dyDescent="0.25">
      <c r="AQ599113" s="127"/>
    </row>
    <row r="599114" spans="43:43" x14ac:dyDescent="0.25">
      <c r="AQ599114" s="127"/>
    </row>
    <row r="599115" spans="43:43" x14ac:dyDescent="0.25">
      <c r="AQ599115" s="127"/>
    </row>
    <row r="599116" spans="43:43" x14ac:dyDescent="0.25">
      <c r="AQ599116" s="127"/>
    </row>
    <row r="599117" spans="43:43" x14ac:dyDescent="0.25">
      <c r="AQ599117" s="2"/>
    </row>
    <row r="599118" spans="43:43" x14ac:dyDescent="0.25">
      <c r="AQ599118" s="127"/>
    </row>
    <row r="599119" spans="43:43" x14ac:dyDescent="0.25">
      <c r="AQ599119" s="2"/>
    </row>
    <row r="599120" spans="43:43" x14ac:dyDescent="0.25">
      <c r="AQ599120" s="127"/>
    </row>
    <row r="599145" spans="43:43" x14ac:dyDescent="0.25">
      <c r="AQ599145" s="3"/>
    </row>
    <row r="599146" spans="43:43" x14ac:dyDescent="0.25">
      <c r="AQ599146" s="276"/>
    </row>
    <row r="599147" spans="43:43" x14ac:dyDescent="0.25">
      <c r="AQ599147" s="2"/>
    </row>
    <row r="599148" spans="43:43" x14ac:dyDescent="0.25">
      <c r="AQ599148" s="2"/>
    </row>
    <row r="599149" spans="43:43" x14ac:dyDescent="0.25">
      <c r="AQ599149" s="127"/>
    </row>
    <row r="599150" spans="43:43" x14ac:dyDescent="0.25">
      <c r="AQ599150" s="127"/>
    </row>
    <row r="599151" spans="43:43" x14ac:dyDescent="0.25">
      <c r="AQ599151" s="127"/>
    </row>
    <row r="599152" spans="43:43" x14ac:dyDescent="0.25">
      <c r="AQ599152" s="2"/>
    </row>
    <row r="599153" spans="43:43" x14ac:dyDescent="0.25">
      <c r="AQ599153" s="127"/>
    </row>
    <row r="599154" spans="43:43" x14ac:dyDescent="0.25">
      <c r="AQ599154" s="127"/>
    </row>
    <row r="599155" spans="43:43" x14ac:dyDescent="0.25">
      <c r="AQ599155" s="127"/>
    </row>
    <row r="599156" spans="43:43" x14ac:dyDescent="0.25">
      <c r="AQ599156" s="127"/>
    </row>
    <row r="599157" spans="43:43" x14ac:dyDescent="0.25">
      <c r="AQ599157" s="127"/>
    </row>
    <row r="599158" spans="43:43" x14ac:dyDescent="0.25">
      <c r="AQ599158" s="127"/>
    </row>
    <row r="599159" spans="43:43" x14ac:dyDescent="0.25">
      <c r="AQ599159" s="2"/>
    </row>
    <row r="599160" spans="43:43" x14ac:dyDescent="0.25">
      <c r="AQ599160" s="127"/>
    </row>
    <row r="599161" spans="43:43" x14ac:dyDescent="0.25">
      <c r="AQ599161" s="127"/>
    </row>
    <row r="599162" spans="43:43" x14ac:dyDescent="0.25">
      <c r="AQ599162" s="127"/>
    </row>
    <row r="599163" spans="43:43" x14ac:dyDescent="0.25">
      <c r="AQ599163" s="127"/>
    </row>
    <row r="599164" spans="43:43" x14ac:dyDescent="0.25">
      <c r="AQ599164" s="127"/>
    </row>
    <row r="599165" spans="43:43" x14ac:dyDescent="0.25">
      <c r="AQ599165" s="127"/>
    </row>
    <row r="599166" spans="43:43" x14ac:dyDescent="0.25">
      <c r="AQ599166" s="127"/>
    </row>
    <row r="599167" spans="43:43" x14ac:dyDescent="0.25">
      <c r="AQ599167" s="127"/>
    </row>
    <row r="599168" spans="43:43" x14ac:dyDescent="0.25">
      <c r="AQ599168" s="127"/>
    </row>
    <row r="599169" spans="43:43" x14ac:dyDescent="0.25">
      <c r="AQ599169" s="2"/>
    </row>
    <row r="599170" spans="43:43" x14ac:dyDescent="0.25">
      <c r="AQ599170" s="127"/>
    </row>
    <row r="599171" spans="43:43" x14ac:dyDescent="0.25">
      <c r="AQ599171" s="2"/>
    </row>
    <row r="599172" spans="43:43" x14ac:dyDescent="0.25">
      <c r="AQ599172" s="127"/>
    </row>
    <row r="599197" spans="43:43" x14ac:dyDescent="0.25">
      <c r="AQ599197" s="3"/>
    </row>
    <row r="599198" spans="43:43" x14ac:dyDescent="0.25">
      <c r="AQ599198" s="276"/>
    </row>
    <row r="599199" spans="43:43" x14ac:dyDescent="0.25">
      <c r="AQ599199" s="2"/>
    </row>
    <row r="599200" spans="43:43" x14ac:dyDescent="0.25">
      <c r="AQ599200" s="2"/>
    </row>
    <row r="599201" spans="43:43" x14ac:dyDescent="0.25">
      <c r="AQ599201" s="127"/>
    </row>
    <row r="599202" spans="43:43" x14ac:dyDescent="0.25">
      <c r="AQ599202" s="127"/>
    </row>
    <row r="599203" spans="43:43" x14ac:dyDescent="0.25">
      <c r="AQ599203" s="127"/>
    </row>
    <row r="599204" spans="43:43" x14ac:dyDescent="0.25">
      <c r="AQ599204" s="2"/>
    </row>
    <row r="599205" spans="43:43" x14ac:dyDescent="0.25">
      <c r="AQ599205" s="127"/>
    </row>
    <row r="599206" spans="43:43" x14ac:dyDescent="0.25">
      <c r="AQ599206" s="127"/>
    </row>
    <row r="599207" spans="43:43" x14ac:dyDescent="0.25">
      <c r="AQ599207" s="127"/>
    </row>
    <row r="599208" spans="43:43" x14ac:dyDescent="0.25">
      <c r="AQ599208" s="127"/>
    </row>
    <row r="599209" spans="43:43" x14ac:dyDescent="0.25">
      <c r="AQ599209" s="127"/>
    </row>
    <row r="599210" spans="43:43" x14ac:dyDescent="0.25">
      <c r="AQ599210" s="127"/>
    </row>
    <row r="599211" spans="43:43" x14ac:dyDescent="0.25">
      <c r="AQ599211" s="2"/>
    </row>
    <row r="599212" spans="43:43" x14ac:dyDescent="0.25">
      <c r="AQ599212" s="127"/>
    </row>
    <row r="599213" spans="43:43" x14ac:dyDescent="0.25">
      <c r="AQ599213" s="127"/>
    </row>
    <row r="599214" spans="43:43" x14ac:dyDescent="0.25">
      <c r="AQ599214" s="127"/>
    </row>
    <row r="599215" spans="43:43" x14ac:dyDescent="0.25">
      <c r="AQ599215" s="127"/>
    </row>
    <row r="599216" spans="43:43" x14ac:dyDescent="0.25">
      <c r="AQ599216" s="127"/>
    </row>
    <row r="599217" spans="43:43" x14ac:dyDescent="0.25">
      <c r="AQ599217" s="127"/>
    </row>
    <row r="599218" spans="43:43" x14ac:dyDescent="0.25">
      <c r="AQ599218" s="127"/>
    </row>
    <row r="599219" spans="43:43" x14ac:dyDescent="0.25">
      <c r="AQ599219" s="127"/>
    </row>
    <row r="599220" spans="43:43" x14ac:dyDescent="0.25">
      <c r="AQ599220" s="127"/>
    </row>
    <row r="599221" spans="43:43" x14ac:dyDescent="0.25">
      <c r="AQ599221" s="2"/>
    </row>
    <row r="599222" spans="43:43" x14ac:dyDescent="0.25">
      <c r="AQ599222" s="127"/>
    </row>
    <row r="599223" spans="43:43" x14ac:dyDescent="0.25">
      <c r="AQ599223" s="2"/>
    </row>
    <row r="599224" spans="43:43" x14ac:dyDescent="0.25">
      <c r="AQ599224" s="127"/>
    </row>
    <row r="599249" spans="43:43" x14ac:dyDescent="0.25">
      <c r="AQ599249" s="3"/>
    </row>
    <row r="599250" spans="43:43" x14ac:dyDescent="0.25">
      <c r="AQ599250" s="276"/>
    </row>
    <row r="599251" spans="43:43" x14ac:dyDescent="0.25">
      <c r="AQ599251" s="2"/>
    </row>
    <row r="599252" spans="43:43" x14ac:dyDescent="0.25">
      <c r="AQ599252" s="2"/>
    </row>
    <row r="599253" spans="43:43" x14ac:dyDescent="0.25">
      <c r="AQ599253" s="127"/>
    </row>
    <row r="599254" spans="43:43" x14ac:dyDescent="0.25">
      <c r="AQ599254" s="127"/>
    </row>
    <row r="599255" spans="43:43" x14ac:dyDescent="0.25">
      <c r="AQ599255" s="127"/>
    </row>
    <row r="599256" spans="43:43" x14ac:dyDescent="0.25">
      <c r="AQ599256" s="2"/>
    </row>
    <row r="599257" spans="43:43" x14ac:dyDescent="0.25">
      <c r="AQ599257" s="127"/>
    </row>
    <row r="599258" spans="43:43" x14ac:dyDescent="0.25">
      <c r="AQ599258" s="127"/>
    </row>
    <row r="599259" spans="43:43" x14ac:dyDescent="0.25">
      <c r="AQ599259" s="127"/>
    </row>
    <row r="599260" spans="43:43" x14ac:dyDescent="0.25">
      <c r="AQ599260" s="127"/>
    </row>
    <row r="599261" spans="43:43" x14ac:dyDescent="0.25">
      <c r="AQ599261" s="127"/>
    </row>
    <row r="599262" spans="43:43" x14ac:dyDescent="0.25">
      <c r="AQ599262" s="127"/>
    </row>
    <row r="599263" spans="43:43" x14ac:dyDescent="0.25">
      <c r="AQ599263" s="2"/>
    </row>
    <row r="599264" spans="43:43" x14ac:dyDescent="0.25">
      <c r="AQ599264" s="127"/>
    </row>
    <row r="599265" spans="43:43" x14ac:dyDescent="0.25">
      <c r="AQ599265" s="127"/>
    </row>
    <row r="599266" spans="43:43" x14ac:dyDescent="0.25">
      <c r="AQ599266" s="127"/>
    </row>
    <row r="599267" spans="43:43" x14ac:dyDescent="0.25">
      <c r="AQ599267" s="127"/>
    </row>
    <row r="599268" spans="43:43" x14ac:dyDescent="0.25">
      <c r="AQ599268" s="127"/>
    </row>
    <row r="599269" spans="43:43" x14ac:dyDescent="0.25">
      <c r="AQ599269" s="127"/>
    </row>
    <row r="599270" spans="43:43" x14ac:dyDescent="0.25">
      <c r="AQ599270" s="127"/>
    </row>
    <row r="599271" spans="43:43" x14ac:dyDescent="0.25">
      <c r="AQ599271" s="127"/>
    </row>
    <row r="599272" spans="43:43" x14ac:dyDescent="0.25">
      <c r="AQ599272" s="127"/>
    </row>
    <row r="599273" spans="43:43" x14ac:dyDescent="0.25">
      <c r="AQ599273" s="2"/>
    </row>
    <row r="599274" spans="43:43" x14ac:dyDescent="0.25">
      <c r="AQ599274" s="127"/>
    </row>
    <row r="599275" spans="43:43" x14ac:dyDescent="0.25">
      <c r="AQ599275" s="2"/>
    </row>
    <row r="599276" spans="43:43" x14ac:dyDescent="0.25">
      <c r="AQ599276" s="127"/>
    </row>
    <row r="599301" spans="43:43" x14ac:dyDescent="0.25">
      <c r="AQ599301" s="3"/>
    </row>
    <row r="599302" spans="43:43" x14ac:dyDescent="0.25">
      <c r="AQ599302" s="276"/>
    </row>
    <row r="599303" spans="43:43" x14ac:dyDescent="0.25">
      <c r="AQ599303" s="2"/>
    </row>
    <row r="599304" spans="43:43" x14ac:dyDescent="0.25">
      <c r="AQ599304" s="2"/>
    </row>
    <row r="599305" spans="43:43" x14ac:dyDescent="0.25">
      <c r="AQ599305" s="127"/>
    </row>
    <row r="599306" spans="43:43" x14ac:dyDescent="0.25">
      <c r="AQ599306" s="127"/>
    </row>
    <row r="599307" spans="43:43" x14ac:dyDescent="0.25">
      <c r="AQ599307" s="127"/>
    </row>
    <row r="599308" spans="43:43" x14ac:dyDescent="0.25">
      <c r="AQ599308" s="2"/>
    </row>
    <row r="599309" spans="43:43" x14ac:dyDescent="0.25">
      <c r="AQ599309" s="127"/>
    </row>
    <row r="599310" spans="43:43" x14ac:dyDescent="0.25">
      <c r="AQ599310" s="127"/>
    </row>
    <row r="599311" spans="43:43" x14ac:dyDescent="0.25">
      <c r="AQ599311" s="127"/>
    </row>
    <row r="599312" spans="43:43" x14ac:dyDescent="0.25">
      <c r="AQ599312" s="127"/>
    </row>
    <row r="599313" spans="43:43" x14ac:dyDescent="0.25">
      <c r="AQ599313" s="127"/>
    </row>
    <row r="599314" spans="43:43" x14ac:dyDescent="0.25">
      <c r="AQ599314" s="127"/>
    </row>
    <row r="599315" spans="43:43" x14ac:dyDescent="0.25">
      <c r="AQ599315" s="2"/>
    </row>
    <row r="599316" spans="43:43" x14ac:dyDescent="0.25">
      <c r="AQ599316" s="127"/>
    </row>
    <row r="599317" spans="43:43" x14ac:dyDescent="0.25">
      <c r="AQ599317" s="127"/>
    </row>
    <row r="599318" spans="43:43" x14ac:dyDescent="0.25">
      <c r="AQ599318" s="127"/>
    </row>
    <row r="599319" spans="43:43" x14ac:dyDescent="0.25">
      <c r="AQ599319" s="127"/>
    </row>
    <row r="599320" spans="43:43" x14ac:dyDescent="0.25">
      <c r="AQ599320" s="127"/>
    </row>
    <row r="599321" spans="43:43" x14ac:dyDescent="0.25">
      <c r="AQ599321" s="127"/>
    </row>
    <row r="599322" spans="43:43" x14ac:dyDescent="0.25">
      <c r="AQ599322" s="127"/>
    </row>
    <row r="599323" spans="43:43" x14ac:dyDescent="0.25">
      <c r="AQ599323" s="127"/>
    </row>
    <row r="599324" spans="43:43" x14ac:dyDescent="0.25">
      <c r="AQ599324" s="127"/>
    </row>
    <row r="599325" spans="43:43" x14ac:dyDescent="0.25">
      <c r="AQ599325" s="2"/>
    </row>
    <row r="599326" spans="43:43" x14ac:dyDescent="0.25">
      <c r="AQ599326" s="127"/>
    </row>
    <row r="599327" spans="43:43" x14ac:dyDescent="0.25">
      <c r="AQ599327" s="2"/>
    </row>
    <row r="599328" spans="43:43" x14ac:dyDescent="0.25">
      <c r="AQ599328" s="127"/>
    </row>
    <row r="599353" spans="43:43" x14ac:dyDescent="0.25">
      <c r="AQ599353" s="3"/>
    </row>
    <row r="599354" spans="43:43" x14ac:dyDescent="0.25">
      <c r="AQ599354" s="276"/>
    </row>
    <row r="599355" spans="43:43" x14ac:dyDescent="0.25">
      <c r="AQ599355" s="2"/>
    </row>
    <row r="599356" spans="43:43" x14ac:dyDescent="0.25">
      <c r="AQ599356" s="2"/>
    </row>
    <row r="599357" spans="43:43" x14ac:dyDescent="0.25">
      <c r="AQ599357" s="127"/>
    </row>
    <row r="599358" spans="43:43" x14ac:dyDescent="0.25">
      <c r="AQ599358" s="127"/>
    </row>
    <row r="599359" spans="43:43" x14ac:dyDescent="0.25">
      <c r="AQ599359" s="127"/>
    </row>
    <row r="599360" spans="43:43" x14ac:dyDescent="0.25">
      <c r="AQ599360" s="2"/>
    </row>
    <row r="599361" spans="43:43" x14ac:dyDescent="0.25">
      <c r="AQ599361" s="127"/>
    </row>
    <row r="599362" spans="43:43" x14ac:dyDescent="0.25">
      <c r="AQ599362" s="127"/>
    </row>
    <row r="599363" spans="43:43" x14ac:dyDescent="0.25">
      <c r="AQ599363" s="127"/>
    </row>
    <row r="599364" spans="43:43" x14ac:dyDescent="0.25">
      <c r="AQ599364" s="127"/>
    </row>
    <row r="599365" spans="43:43" x14ac:dyDescent="0.25">
      <c r="AQ599365" s="127"/>
    </row>
    <row r="599366" spans="43:43" x14ac:dyDescent="0.25">
      <c r="AQ599366" s="127"/>
    </row>
    <row r="599367" spans="43:43" x14ac:dyDescent="0.25">
      <c r="AQ599367" s="2"/>
    </row>
    <row r="599368" spans="43:43" x14ac:dyDescent="0.25">
      <c r="AQ599368" s="127"/>
    </row>
    <row r="599369" spans="43:43" x14ac:dyDescent="0.25">
      <c r="AQ599369" s="127"/>
    </row>
    <row r="599370" spans="43:43" x14ac:dyDescent="0.25">
      <c r="AQ599370" s="127"/>
    </row>
    <row r="599371" spans="43:43" x14ac:dyDescent="0.25">
      <c r="AQ599371" s="127"/>
    </row>
    <row r="599372" spans="43:43" x14ac:dyDescent="0.25">
      <c r="AQ599372" s="127"/>
    </row>
    <row r="599373" spans="43:43" x14ac:dyDescent="0.25">
      <c r="AQ599373" s="127"/>
    </row>
    <row r="599374" spans="43:43" x14ac:dyDescent="0.25">
      <c r="AQ599374" s="127"/>
    </row>
    <row r="599375" spans="43:43" x14ac:dyDescent="0.25">
      <c r="AQ599375" s="127"/>
    </row>
    <row r="599376" spans="43:43" x14ac:dyDescent="0.25">
      <c r="AQ599376" s="127"/>
    </row>
    <row r="599377" spans="43:43" x14ac:dyDescent="0.25">
      <c r="AQ599377" s="2"/>
    </row>
    <row r="599378" spans="43:43" x14ac:dyDescent="0.25">
      <c r="AQ599378" s="127"/>
    </row>
    <row r="599379" spans="43:43" x14ac:dyDescent="0.25">
      <c r="AQ599379" s="2"/>
    </row>
    <row r="599380" spans="43:43" x14ac:dyDescent="0.25">
      <c r="AQ599380" s="127"/>
    </row>
    <row r="599405" spans="43:43" x14ac:dyDescent="0.25">
      <c r="AQ599405" s="3"/>
    </row>
    <row r="599406" spans="43:43" x14ac:dyDescent="0.25">
      <c r="AQ599406" s="276"/>
    </row>
    <row r="599407" spans="43:43" x14ac:dyDescent="0.25">
      <c r="AQ599407" s="2"/>
    </row>
    <row r="599408" spans="43:43" x14ac:dyDescent="0.25">
      <c r="AQ599408" s="2"/>
    </row>
    <row r="599409" spans="43:43" x14ac:dyDescent="0.25">
      <c r="AQ599409" s="127"/>
    </row>
    <row r="599410" spans="43:43" x14ac:dyDescent="0.25">
      <c r="AQ599410" s="127"/>
    </row>
    <row r="599411" spans="43:43" x14ac:dyDescent="0.25">
      <c r="AQ599411" s="127"/>
    </row>
    <row r="599412" spans="43:43" x14ac:dyDescent="0.25">
      <c r="AQ599412" s="2"/>
    </row>
    <row r="599413" spans="43:43" x14ac:dyDescent="0.25">
      <c r="AQ599413" s="127"/>
    </row>
    <row r="599414" spans="43:43" x14ac:dyDescent="0.25">
      <c r="AQ599414" s="127"/>
    </row>
    <row r="599415" spans="43:43" x14ac:dyDescent="0.25">
      <c r="AQ599415" s="127"/>
    </row>
    <row r="599416" spans="43:43" x14ac:dyDescent="0.25">
      <c r="AQ599416" s="127"/>
    </row>
    <row r="599417" spans="43:43" x14ac:dyDescent="0.25">
      <c r="AQ599417" s="127"/>
    </row>
    <row r="599418" spans="43:43" x14ac:dyDescent="0.25">
      <c r="AQ599418" s="127"/>
    </row>
    <row r="599419" spans="43:43" x14ac:dyDescent="0.25">
      <c r="AQ599419" s="2"/>
    </row>
    <row r="599420" spans="43:43" x14ac:dyDescent="0.25">
      <c r="AQ599420" s="127"/>
    </row>
    <row r="599421" spans="43:43" x14ac:dyDescent="0.25">
      <c r="AQ599421" s="127"/>
    </row>
    <row r="599422" spans="43:43" x14ac:dyDescent="0.25">
      <c r="AQ599422" s="127"/>
    </row>
    <row r="599423" spans="43:43" x14ac:dyDescent="0.25">
      <c r="AQ599423" s="127"/>
    </row>
    <row r="599424" spans="43:43" x14ac:dyDescent="0.25">
      <c r="AQ599424" s="127"/>
    </row>
    <row r="599425" spans="43:43" x14ac:dyDescent="0.25">
      <c r="AQ599425" s="127"/>
    </row>
    <row r="599426" spans="43:43" x14ac:dyDescent="0.25">
      <c r="AQ599426" s="127"/>
    </row>
    <row r="599427" spans="43:43" x14ac:dyDescent="0.25">
      <c r="AQ599427" s="127"/>
    </row>
    <row r="599428" spans="43:43" x14ac:dyDescent="0.25">
      <c r="AQ599428" s="127"/>
    </row>
    <row r="599429" spans="43:43" x14ac:dyDescent="0.25">
      <c r="AQ599429" s="2"/>
    </row>
    <row r="599430" spans="43:43" x14ac:dyDescent="0.25">
      <c r="AQ599430" s="127"/>
    </row>
    <row r="599431" spans="43:43" x14ac:dyDescent="0.25">
      <c r="AQ599431" s="2"/>
    </row>
    <row r="599432" spans="43:43" x14ac:dyDescent="0.25">
      <c r="AQ599432" s="127"/>
    </row>
    <row r="599457" spans="43:43" x14ac:dyDescent="0.25">
      <c r="AQ599457" s="3"/>
    </row>
    <row r="599458" spans="43:43" x14ac:dyDescent="0.25">
      <c r="AQ599458" s="276"/>
    </row>
    <row r="599459" spans="43:43" x14ac:dyDescent="0.25">
      <c r="AQ599459" s="2"/>
    </row>
    <row r="599460" spans="43:43" x14ac:dyDescent="0.25">
      <c r="AQ599460" s="2"/>
    </row>
    <row r="599461" spans="43:43" x14ac:dyDescent="0.25">
      <c r="AQ599461" s="127"/>
    </row>
    <row r="599462" spans="43:43" x14ac:dyDescent="0.25">
      <c r="AQ599462" s="127"/>
    </row>
    <row r="599463" spans="43:43" x14ac:dyDescent="0.25">
      <c r="AQ599463" s="127"/>
    </row>
    <row r="599464" spans="43:43" x14ac:dyDescent="0.25">
      <c r="AQ599464" s="2"/>
    </row>
    <row r="599465" spans="43:43" x14ac:dyDescent="0.25">
      <c r="AQ599465" s="127"/>
    </row>
    <row r="599466" spans="43:43" x14ac:dyDescent="0.25">
      <c r="AQ599466" s="127"/>
    </row>
    <row r="599467" spans="43:43" x14ac:dyDescent="0.25">
      <c r="AQ599467" s="127"/>
    </row>
    <row r="599468" spans="43:43" x14ac:dyDescent="0.25">
      <c r="AQ599468" s="127"/>
    </row>
    <row r="599469" spans="43:43" x14ac:dyDescent="0.25">
      <c r="AQ599469" s="127"/>
    </row>
    <row r="599470" spans="43:43" x14ac:dyDescent="0.25">
      <c r="AQ599470" s="127"/>
    </row>
    <row r="599471" spans="43:43" x14ac:dyDescent="0.25">
      <c r="AQ599471" s="2"/>
    </row>
    <row r="599472" spans="43:43" x14ac:dyDescent="0.25">
      <c r="AQ599472" s="127"/>
    </row>
    <row r="599473" spans="43:43" x14ac:dyDescent="0.25">
      <c r="AQ599473" s="127"/>
    </row>
    <row r="599474" spans="43:43" x14ac:dyDescent="0.25">
      <c r="AQ599474" s="127"/>
    </row>
    <row r="599475" spans="43:43" x14ac:dyDescent="0.25">
      <c r="AQ599475" s="127"/>
    </row>
    <row r="599476" spans="43:43" x14ac:dyDescent="0.25">
      <c r="AQ599476" s="127"/>
    </row>
    <row r="599477" spans="43:43" x14ac:dyDescent="0.25">
      <c r="AQ599477" s="127"/>
    </row>
    <row r="599478" spans="43:43" x14ac:dyDescent="0.25">
      <c r="AQ599478" s="127"/>
    </row>
    <row r="599479" spans="43:43" x14ac:dyDescent="0.25">
      <c r="AQ599479" s="127"/>
    </row>
    <row r="599480" spans="43:43" x14ac:dyDescent="0.25">
      <c r="AQ599480" s="127"/>
    </row>
    <row r="599481" spans="43:43" x14ac:dyDescent="0.25">
      <c r="AQ599481" s="2"/>
    </row>
    <row r="599482" spans="43:43" x14ac:dyDescent="0.25">
      <c r="AQ599482" s="127"/>
    </row>
    <row r="599483" spans="43:43" x14ac:dyDescent="0.25">
      <c r="AQ599483" s="2"/>
    </row>
    <row r="599484" spans="43:43" x14ac:dyDescent="0.25">
      <c r="AQ599484" s="127"/>
    </row>
    <row r="599509" spans="43:43" x14ac:dyDescent="0.25">
      <c r="AQ599509" s="3"/>
    </row>
    <row r="599510" spans="43:43" x14ac:dyDescent="0.25">
      <c r="AQ599510" s="276"/>
    </row>
    <row r="599511" spans="43:43" x14ac:dyDescent="0.25">
      <c r="AQ599511" s="2"/>
    </row>
    <row r="599512" spans="43:43" x14ac:dyDescent="0.25">
      <c r="AQ599512" s="2"/>
    </row>
    <row r="599513" spans="43:43" x14ac:dyDescent="0.25">
      <c r="AQ599513" s="127"/>
    </row>
    <row r="599514" spans="43:43" x14ac:dyDescent="0.25">
      <c r="AQ599514" s="127"/>
    </row>
    <row r="599515" spans="43:43" x14ac:dyDescent="0.25">
      <c r="AQ599515" s="127"/>
    </row>
    <row r="599516" spans="43:43" x14ac:dyDescent="0.25">
      <c r="AQ599516" s="2"/>
    </row>
    <row r="599517" spans="43:43" x14ac:dyDescent="0.25">
      <c r="AQ599517" s="127"/>
    </row>
    <row r="599518" spans="43:43" x14ac:dyDescent="0.25">
      <c r="AQ599518" s="127"/>
    </row>
    <row r="599519" spans="43:43" x14ac:dyDescent="0.25">
      <c r="AQ599519" s="127"/>
    </row>
    <row r="599520" spans="43:43" x14ac:dyDescent="0.25">
      <c r="AQ599520" s="127"/>
    </row>
    <row r="599521" spans="43:43" x14ac:dyDescent="0.25">
      <c r="AQ599521" s="127"/>
    </row>
    <row r="599522" spans="43:43" x14ac:dyDescent="0.25">
      <c r="AQ599522" s="127"/>
    </row>
    <row r="599523" spans="43:43" x14ac:dyDescent="0.25">
      <c r="AQ599523" s="2"/>
    </row>
    <row r="599524" spans="43:43" x14ac:dyDescent="0.25">
      <c r="AQ599524" s="127"/>
    </row>
    <row r="599525" spans="43:43" x14ac:dyDescent="0.25">
      <c r="AQ599525" s="127"/>
    </row>
    <row r="599526" spans="43:43" x14ac:dyDescent="0.25">
      <c r="AQ599526" s="127"/>
    </row>
    <row r="599527" spans="43:43" x14ac:dyDescent="0.25">
      <c r="AQ599527" s="127"/>
    </row>
    <row r="599528" spans="43:43" x14ac:dyDescent="0.25">
      <c r="AQ599528" s="127"/>
    </row>
    <row r="599529" spans="43:43" x14ac:dyDescent="0.25">
      <c r="AQ599529" s="127"/>
    </row>
    <row r="599530" spans="43:43" x14ac:dyDescent="0.25">
      <c r="AQ599530" s="127"/>
    </row>
    <row r="599531" spans="43:43" x14ac:dyDescent="0.25">
      <c r="AQ599531" s="127"/>
    </row>
    <row r="599532" spans="43:43" x14ac:dyDescent="0.25">
      <c r="AQ599532" s="127"/>
    </row>
    <row r="599533" spans="43:43" x14ac:dyDescent="0.25">
      <c r="AQ599533" s="2"/>
    </row>
    <row r="599534" spans="43:43" x14ac:dyDescent="0.25">
      <c r="AQ599534" s="127"/>
    </row>
    <row r="599535" spans="43:43" x14ac:dyDescent="0.25">
      <c r="AQ599535" s="2"/>
    </row>
    <row r="599536" spans="43:43" x14ac:dyDescent="0.25">
      <c r="AQ599536" s="127"/>
    </row>
    <row r="599561" spans="43:43" x14ac:dyDescent="0.25">
      <c r="AQ599561" s="3"/>
    </row>
    <row r="599562" spans="43:43" x14ac:dyDescent="0.25">
      <c r="AQ599562" s="276"/>
    </row>
    <row r="599563" spans="43:43" x14ac:dyDescent="0.25">
      <c r="AQ599563" s="2"/>
    </row>
    <row r="599564" spans="43:43" x14ac:dyDescent="0.25">
      <c r="AQ599564" s="2"/>
    </row>
    <row r="599565" spans="43:43" x14ac:dyDescent="0.25">
      <c r="AQ599565" s="127"/>
    </row>
    <row r="599566" spans="43:43" x14ac:dyDescent="0.25">
      <c r="AQ599566" s="127"/>
    </row>
    <row r="599567" spans="43:43" x14ac:dyDescent="0.25">
      <c r="AQ599567" s="127"/>
    </row>
    <row r="599568" spans="43:43" x14ac:dyDescent="0.25">
      <c r="AQ599568" s="2"/>
    </row>
    <row r="599569" spans="43:43" x14ac:dyDescent="0.25">
      <c r="AQ599569" s="127"/>
    </row>
    <row r="599570" spans="43:43" x14ac:dyDescent="0.25">
      <c r="AQ599570" s="127"/>
    </row>
    <row r="599571" spans="43:43" x14ac:dyDescent="0.25">
      <c r="AQ599571" s="127"/>
    </row>
    <row r="599572" spans="43:43" x14ac:dyDescent="0.25">
      <c r="AQ599572" s="127"/>
    </row>
    <row r="599573" spans="43:43" x14ac:dyDescent="0.25">
      <c r="AQ599573" s="127"/>
    </row>
    <row r="599574" spans="43:43" x14ac:dyDescent="0.25">
      <c r="AQ599574" s="127"/>
    </row>
    <row r="599575" spans="43:43" x14ac:dyDescent="0.25">
      <c r="AQ599575" s="2"/>
    </row>
    <row r="599576" spans="43:43" x14ac:dyDescent="0.25">
      <c r="AQ599576" s="127"/>
    </row>
    <row r="599577" spans="43:43" x14ac:dyDescent="0.25">
      <c r="AQ599577" s="127"/>
    </row>
    <row r="599578" spans="43:43" x14ac:dyDescent="0.25">
      <c r="AQ599578" s="127"/>
    </row>
    <row r="599579" spans="43:43" x14ac:dyDescent="0.25">
      <c r="AQ599579" s="127"/>
    </row>
    <row r="599580" spans="43:43" x14ac:dyDescent="0.25">
      <c r="AQ599580" s="127"/>
    </row>
    <row r="599581" spans="43:43" x14ac:dyDescent="0.25">
      <c r="AQ599581" s="127"/>
    </row>
    <row r="599582" spans="43:43" x14ac:dyDescent="0.25">
      <c r="AQ599582" s="127"/>
    </row>
    <row r="599583" spans="43:43" x14ac:dyDescent="0.25">
      <c r="AQ599583" s="127"/>
    </row>
    <row r="599584" spans="43:43" x14ac:dyDescent="0.25">
      <c r="AQ599584" s="127"/>
    </row>
    <row r="599585" spans="43:43" x14ac:dyDescent="0.25">
      <c r="AQ599585" s="2"/>
    </row>
    <row r="599586" spans="43:43" x14ac:dyDescent="0.25">
      <c r="AQ599586" s="127"/>
    </row>
    <row r="599587" spans="43:43" x14ac:dyDescent="0.25">
      <c r="AQ599587" s="2"/>
    </row>
    <row r="599588" spans="43:43" x14ac:dyDescent="0.25">
      <c r="AQ599588" s="127"/>
    </row>
    <row r="599613" spans="43:43" x14ac:dyDescent="0.25">
      <c r="AQ599613" s="3"/>
    </row>
    <row r="599614" spans="43:43" x14ac:dyDescent="0.25">
      <c r="AQ599614" s="276"/>
    </row>
    <row r="599615" spans="43:43" x14ac:dyDescent="0.25">
      <c r="AQ599615" s="2"/>
    </row>
    <row r="599616" spans="43:43" x14ac:dyDescent="0.25">
      <c r="AQ599616" s="2"/>
    </row>
    <row r="599617" spans="43:43" x14ac:dyDescent="0.25">
      <c r="AQ599617" s="127"/>
    </row>
    <row r="599618" spans="43:43" x14ac:dyDescent="0.25">
      <c r="AQ599618" s="127"/>
    </row>
    <row r="599619" spans="43:43" x14ac:dyDescent="0.25">
      <c r="AQ599619" s="127"/>
    </row>
    <row r="599620" spans="43:43" x14ac:dyDescent="0.25">
      <c r="AQ599620" s="2"/>
    </row>
    <row r="599621" spans="43:43" x14ac:dyDescent="0.25">
      <c r="AQ599621" s="127"/>
    </row>
    <row r="599622" spans="43:43" x14ac:dyDescent="0.25">
      <c r="AQ599622" s="127"/>
    </row>
    <row r="599623" spans="43:43" x14ac:dyDescent="0.25">
      <c r="AQ599623" s="127"/>
    </row>
    <row r="599624" spans="43:43" x14ac:dyDescent="0.25">
      <c r="AQ599624" s="127"/>
    </row>
    <row r="599625" spans="43:43" x14ac:dyDescent="0.25">
      <c r="AQ599625" s="127"/>
    </row>
    <row r="599626" spans="43:43" x14ac:dyDescent="0.25">
      <c r="AQ599626" s="127"/>
    </row>
    <row r="599627" spans="43:43" x14ac:dyDescent="0.25">
      <c r="AQ599627" s="2"/>
    </row>
    <row r="599628" spans="43:43" x14ac:dyDescent="0.25">
      <c r="AQ599628" s="127"/>
    </row>
    <row r="599629" spans="43:43" x14ac:dyDescent="0.25">
      <c r="AQ599629" s="127"/>
    </row>
    <row r="599630" spans="43:43" x14ac:dyDescent="0.25">
      <c r="AQ599630" s="127"/>
    </row>
    <row r="599631" spans="43:43" x14ac:dyDescent="0.25">
      <c r="AQ599631" s="127"/>
    </row>
    <row r="599632" spans="43:43" x14ac:dyDescent="0.25">
      <c r="AQ599632" s="127"/>
    </row>
    <row r="599633" spans="43:43" x14ac:dyDescent="0.25">
      <c r="AQ599633" s="127"/>
    </row>
    <row r="599634" spans="43:43" x14ac:dyDescent="0.25">
      <c r="AQ599634" s="127"/>
    </row>
    <row r="599635" spans="43:43" x14ac:dyDescent="0.25">
      <c r="AQ599635" s="127"/>
    </row>
    <row r="599636" spans="43:43" x14ac:dyDescent="0.25">
      <c r="AQ599636" s="127"/>
    </row>
    <row r="599637" spans="43:43" x14ac:dyDescent="0.25">
      <c r="AQ599637" s="2"/>
    </row>
    <row r="599638" spans="43:43" x14ac:dyDescent="0.25">
      <c r="AQ599638" s="127"/>
    </row>
    <row r="599639" spans="43:43" x14ac:dyDescent="0.25">
      <c r="AQ599639" s="2"/>
    </row>
    <row r="599640" spans="43:43" x14ac:dyDescent="0.25">
      <c r="AQ599640" s="127"/>
    </row>
    <row r="599665" spans="43:43" x14ac:dyDescent="0.25">
      <c r="AQ599665" s="3"/>
    </row>
    <row r="599666" spans="43:43" x14ac:dyDescent="0.25">
      <c r="AQ599666" s="276"/>
    </row>
    <row r="599667" spans="43:43" x14ac:dyDescent="0.25">
      <c r="AQ599667" s="2"/>
    </row>
    <row r="599668" spans="43:43" x14ac:dyDescent="0.25">
      <c r="AQ599668" s="2"/>
    </row>
    <row r="599669" spans="43:43" x14ac:dyDescent="0.25">
      <c r="AQ599669" s="127"/>
    </row>
    <row r="599670" spans="43:43" x14ac:dyDescent="0.25">
      <c r="AQ599670" s="127"/>
    </row>
    <row r="599671" spans="43:43" x14ac:dyDescent="0.25">
      <c r="AQ599671" s="127"/>
    </row>
    <row r="599672" spans="43:43" x14ac:dyDescent="0.25">
      <c r="AQ599672" s="2"/>
    </row>
    <row r="599673" spans="43:43" x14ac:dyDescent="0.25">
      <c r="AQ599673" s="127"/>
    </row>
    <row r="599674" spans="43:43" x14ac:dyDescent="0.25">
      <c r="AQ599674" s="127"/>
    </row>
    <row r="599675" spans="43:43" x14ac:dyDescent="0.25">
      <c r="AQ599675" s="127"/>
    </row>
    <row r="599676" spans="43:43" x14ac:dyDescent="0.25">
      <c r="AQ599676" s="127"/>
    </row>
    <row r="599677" spans="43:43" x14ac:dyDescent="0.25">
      <c r="AQ599677" s="127"/>
    </row>
    <row r="599678" spans="43:43" x14ac:dyDescent="0.25">
      <c r="AQ599678" s="127"/>
    </row>
    <row r="599679" spans="43:43" x14ac:dyDescent="0.25">
      <c r="AQ599679" s="2"/>
    </row>
    <row r="599680" spans="43:43" x14ac:dyDescent="0.25">
      <c r="AQ599680" s="127"/>
    </row>
    <row r="599681" spans="43:43" x14ac:dyDescent="0.25">
      <c r="AQ599681" s="127"/>
    </row>
    <row r="599682" spans="43:43" x14ac:dyDescent="0.25">
      <c r="AQ599682" s="127"/>
    </row>
    <row r="599683" spans="43:43" x14ac:dyDescent="0.25">
      <c r="AQ599683" s="127"/>
    </row>
    <row r="599684" spans="43:43" x14ac:dyDescent="0.25">
      <c r="AQ599684" s="127"/>
    </row>
    <row r="599685" spans="43:43" x14ac:dyDescent="0.25">
      <c r="AQ599685" s="127"/>
    </row>
    <row r="599686" spans="43:43" x14ac:dyDescent="0.25">
      <c r="AQ599686" s="127"/>
    </row>
    <row r="599687" spans="43:43" x14ac:dyDescent="0.25">
      <c r="AQ599687" s="127"/>
    </row>
    <row r="599688" spans="43:43" x14ac:dyDescent="0.25">
      <c r="AQ599688" s="127"/>
    </row>
    <row r="599689" spans="43:43" x14ac:dyDescent="0.25">
      <c r="AQ599689" s="2"/>
    </row>
    <row r="599690" spans="43:43" x14ac:dyDescent="0.25">
      <c r="AQ599690" s="127"/>
    </row>
    <row r="599691" spans="43:43" x14ac:dyDescent="0.25">
      <c r="AQ599691" s="2"/>
    </row>
    <row r="599692" spans="43:43" x14ac:dyDescent="0.25">
      <c r="AQ599692" s="127"/>
    </row>
    <row r="599717" spans="43:43" x14ac:dyDescent="0.25">
      <c r="AQ599717" s="3"/>
    </row>
    <row r="599718" spans="43:43" x14ac:dyDescent="0.25">
      <c r="AQ599718" s="276"/>
    </row>
    <row r="599719" spans="43:43" x14ac:dyDescent="0.25">
      <c r="AQ599719" s="2"/>
    </row>
    <row r="599720" spans="43:43" x14ac:dyDescent="0.25">
      <c r="AQ599720" s="2"/>
    </row>
    <row r="599721" spans="43:43" x14ac:dyDescent="0.25">
      <c r="AQ599721" s="127"/>
    </row>
    <row r="599722" spans="43:43" x14ac:dyDescent="0.25">
      <c r="AQ599722" s="127"/>
    </row>
    <row r="599723" spans="43:43" x14ac:dyDescent="0.25">
      <c r="AQ599723" s="127"/>
    </row>
    <row r="599724" spans="43:43" x14ac:dyDescent="0.25">
      <c r="AQ599724" s="2"/>
    </row>
    <row r="599725" spans="43:43" x14ac:dyDescent="0.25">
      <c r="AQ599725" s="127"/>
    </row>
    <row r="599726" spans="43:43" x14ac:dyDescent="0.25">
      <c r="AQ599726" s="127"/>
    </row>
    <row r="599727" spans="43:43" x14ac:dyDescent="0.25">
      <c r="AQ599727" s="127"/>
    </row>
    <row r="599728" spans="43:43" x14ac:dyDescent="0.25">
      <c r="AQ599728" s="127"/>
    </row>
    <row r="599729" spans="43:43" x14ac:dyDescent="0.25">
      <c r="AQ599729" s="127"/>
    </row>
    <row r="599730" spans="43:43" x14ac:dyDescent="0.25">
      <c r="AQ599730" s="127"/>
    </row>
    <row r="599731" spans="43:43" x14ac:dyDescent="0.25">
      <c r="AQ599731" s="2"/>
    </row>
    <row r="599732" spans="43:43" x14ac:dyDescent="0.25">
      <c r="AQ599732" s="127"/>
    </row>
    <row r="599733" spans="43:43" x14ac:dyDescent="0.25">
      <c r="AQ599733" s="127"/>
    </row>
    <row r="599734" spans="43:43" x14ac:dyDescent="0.25">
      <c r="AQ599734" s="127"/>
    </row>
    <row r="599735" spans="43:43" x14ac:dyDescent="0.25">
      <c r="AQ599735" s="127"/>
    </row>
    <row r="599736" spans="43:43" x14ac:dyDescent="0.25">
      <c r="AQ599736" s="127"/>
    </row>
    <row r="599737" spans="43:43" x14ac:dyDescent="0.25">
      <c r="AQ599737" s="127"/>
    </row>
    <row r="599738" spans="43:43" x14ac:dyDescent="0.25">
      <c r="AQ599738" s="127"/>
    </row>
    <row r="599739" spans="43:43" x14ac:dyDescent="0.25">
      <c r="AQ599739" s="127"/>
    </row>
    <row r="599740" spans="43:43" x14ac:dyDescent="0.25">
      <c r="AQ599740" s="127"/>
    </row>
    <row r="599741" spans="43:43" x14ac:dyDescent="0.25">
      <c r="AQ599741" s="2"/>
    </row>
    <row r="599742" spans="43:43" x14ac:dyDescent="0.25">
      <c r="AQ599742" s="127"/>
    </row>
    <row r="599743" spans="43:43" x14ac:dyDescent="0.25">
      <c r="AQ599743" s="2"/>
    </row>
    <row r="599744" spans="43:43" x14ac:dyDescent="0.25">
      <c r="AQ599744" s="127"/>
    </row>
    <row r="599769" spans="43:43" x14ac:dyDescent="0.25">
      <c r="AQ599769" s="3"/>
    </row>
    <row r="599770" spans="43:43" x14ac:dyDescent="0.25">
      <c r="AQ599770" s="276"/>
    </row>
    <row r="599771" spans="43:43" x14ac:dyDescent="0.25">
      <c r="AQ599771" s="2"/>
    </row>
    <row r="599772" spans="43:43" x14ac:dyDescent="0.25">
      <c r="AQ599772" s="2"/>
    </row>
    <row r="599773" spans="43:43" x14ac:dyDescent="0.25">
      <c r="AQ599773" s="127"/>
    </row>
    <row r="599774" spans="43:43" x14ac:dyDescent="0.25">
      <c r="AQ599774" s="127"/>
    </row>
    <row r="599775" spans="43:43" x14ac:dyDescent="0.25">
      <c r="AQ599775" s="127"/>
    </row>
    <row r="599776" spans="43:43" x14ac:dyDescent="0.25">
      <c r="AQ599776" s="2"/>
    </row>
    <row r="599777" spans="43:43" x14ac:dyDescent="0.25">
      <c r="AQ599777" s="127"/>
    </row>
    <row r="599778" spans="43:43" x14ac:dyDescent="0.25">
      <c r="AQ599778" s="127"/>
    </row>
    <row r="599779" spans="43:43" x14ac:dyDescent="0.25">
      <c r="AQ599779" s="127"/>
    </row>
    <row r="599780" spans="43:43" x14ac:dyDescent="0.25">
      <c r="AQ599780" s="127"/>
    </row>
    <row r="599781" spans="43:43" x14ac:dyDescent="0.25">
      <c r="AQ599781" s="127"/>
    </row>
    <row r="599782" spans="43:43" x14ac:dyDescent="0.25">
      <c r="AQ599782" s="127"/>
    </row>
    <row r="599783" spans="43:43" x14ac:dyDescent="0.25">
      <c r="AQ599783" s="2"/>
    </row>
    <row r="599784" spans="43:43" x14ac:dyDescent="0.25">
      <c r="AQ599784" s="127"/>
    </row>
    <row r="599785" spans="43:43" x14ac:dyDescent="0.25">
      <c r="AQ599785" s="127"/>
    </row>
    <row r="599786" spans="43:43" x14ac:dyDescent="0.25">
      <c r="AQ599786" s="127"/>
    </row>
    <row r="599787" spans="43:43" x14ac:dyDescent="0.25">
      <c r="AQ599787" s="127"/>
    </row>
    <row r="599788" spans="43:43" x14ac:dyDescent="0.25">
      <c r="AQ599788" s="127"/>
    </row>
    <row r="599789" spans="43:43" x14ac:dyDescent="0.25">
      <c r="AQ599789" s="127"/>
    </row>
    <row r="599790" spans="43:43" x14ac:dyDescent="0.25">
      <c r="AQ599790" s="127"/>
    </row>
    <row r="599791" spans="43:43" x14ac:dyDescent="0.25">
      <c r="AQ599791" s="127"/>
    </row>
    <row r="599792" spans="43:43" x14ac:dyDescent="0.25">
      <c r="AQ599792" s="127"/>
    </row>
    <row r="599793" spans="43:43" x14ac:dyDescent="0.25">
      <c r="AQ599793" s="2"/>
    </row>
    <row r="599794" spans="43:43" x14ac:dyDescent="0.25">
      <c r="AQ599794" s="127"/>
    </row>
    <row r="599795" spans="43:43" x14ac:dyDescent="0.25">
      <c r="AQ599795" s="2"/>
    </row>
    <row r="599796" spans="43:43" x14ac:dyDescent="0.25">
      <c r="AQ599796" s="127"/>
    </row>
    <row r="599821" spans="43:43" x14ac:dyDescent="0.25">
      <c r="AQ599821" s="3"/>
    </row>
    <row r="599822" spans="43:43" x14ac:dyDescent="0.25">
      <c r="AQ599822" s="276"/>
    </row>
    <row r="599823" spans="43:43" x14ac:dyDescent="0.25">
      <c r="AQ599823" s="2"/>
    </row>
    <row r="599824" spans="43:43" x14ac:dyDescent="0.25">
      <c r="AQ599824" s="2"/>
    </row>
    <row r="599825" spans="43:43" x14ac:dyDescent="0.25">
      <c r="AQ599825" s="127"/>
    </row>
    <row r="599826" spans="43:43" x14ac:dyDescent="0.25">
      <c r="AQ599826" s="127"/>
    </row>
    <row r="599827" spans="43:43" x14ac:dyDescent="0.25">
      <c r="AQ599827" s="127"/>
    </row>
    <row r="599828" spans="43:43" x14ac:dyDescent="0.25">
      <c r="AQ599828" s="2"/>
    </row>
    <row r="599829" spans="43:43" x14ac:dyDescent="0.25">
      <c r="AQ599829" s="127"/>
    </row>
    <row r="599830" spans="43:43" x14ac:dyDescent="0.25">
      <c r="AQ599830" s="127"/>
    </row>
    <row r="599831" spans="43:43" x14ac:dyDescent="0.25">
      <c r="AQ599831" s="127"/>
    </row>
    <row r="599832" spans="43:43" x14ac:dyDescent="0.25">
      <c r="AQ599832" s="127"/>
    </row>
    <row r="599833" spans="43:43" x14ac:dyDescent="0.25">
      <c r="AQ599833" s="127"/>
    </row>
    <row r="599834" spans="43:43" x14ac:dyDescent="0.25">
      <c r="AQ599834" s="127"/>
    </row>
    <row r="599835" spans="43:43" x14ac:dyDescent="0.25">
      <c r="AQ599835" s="2"/>
    </row>
    <row r="599836" spans="43:43" x14ac:dyDescent="0.25">
      <c r="AQ599836" s="127"/>
    </row>
    <row r="599837" spans="43:43" x14ac:dyDescent="0.25">
      <c r="AQ599837" s="127"/>
    </row>
    <row r="599838" spans="43:43" x14ac:dyDescent="0.25">
      <c r="AQ599838" s="127"/>
    </row>
    <row r="599839" spans="43:43" x14ac:dyDescent="0.25">
      <c r="AQ599839" s="127"/>
    </row>
    <row r="599840" spans="43:43" x14ac:dyDescent="0.25">
      <c r="AQ599840" s="127"/>
    </row>
    <row r="599841" spans="43:43" x14ac:dyDescent="0.25">
      <c r="AQ599841" s="127"/>
    </row>
    <row r="599842" spans="43:43" x14ac:dyDescent="0.25">
      <c r="AQ599842" s="127"/>
    </row>
    <row r="599843" spans="43:43" x14ac:dyDescent="0.25">
      <c r="AQ599843" s="127"/>
    </row>
    <row r="599844" spans="43:43" x14ac:dyDescent="0.25">
      <c r="AQ599844" s="127"/>
    </row>
    <row r="599845" spans="43:43" x14ac:dyDescent="0.25">
      <c r="AQ599845" s="2"/>
    </row>
    <row r="599846" spans="43:43" x14ac:dyDescent="0.25">
      <c r="AQ599846" s="127"/>
    </row>
    <row r="599847" spans="43:43" x14ac:dyDescent="0.25">
      <c r="AQ599847" s="2"/>
    </row>
    <row r="599848" spans="43:43" x14ac:dyDescent="0.25">
      <c r="AQ599848" s="127"/>
    </row>
    <row r="599873" spans="43:43" x14ac:dyDescent="0.25">
      <c r="AQ599873" s="3"/>
    </row>
    <row r="599874" spans="43:43" x14ac:dyDescent="0.25">
      <c r="AQ599874" s="276"/>
    </row>
    <row r="599875" spans="43:43" x14ac:dyDescent="0.25">
      <c r="AQ599875" s="2"/>
    </row>
    <row r="599876" spans="43:43" x14ac:dyDescent="0.25">
      <c r="AQ599876" s="2"/>
    </row>
    <row r="599877" spans="43:43" x14ac:dyDescent="0.25">
      <c r="AQ599877" s="127"/>
    </row>
    <row r="599878" spans="43:43" x14ac:dyDescent="0.25">
      <c r="AQ599878" s="127"/>
    </row>
    <row r="599879" spans="43:43" x14ac:dyDescent="0.25">
      <c r="AQ599879" s="127"/>
    </row>
    <row r="599880" spans="43:43" x14ac:dyDescent="0.25">
      <c r="AQ599880" s="2"/>
    </row>
    <row r="599881" spans="43:43" x14ac:dyDescent="0.25">
      <c r="AQ599881" s="127"/>
    </row>
    <row r="599882" spans="43:43" x14ac:dyDescent="0.25">
      <c r="AQ599882" s="127"/>
    </row>
    <row r="599883" spans="43:43" x14ac:dyDescent="0.25">
      <c r="AQ599883" s="127"/>
    </row>
    <row r="599884" spans="43:43" x14ac:dyDescent="0.25">
      <c r="AQ599884" s="127"/>
    </row>
    <row r="599885" spans="43:43" x14ac:dyDescent="0.25">
      <c r="AQ599885" s="127"/>
    </row>
    <row r="599886" spans="43:43" x14ac:dyDescent="0.25">
      <c r="AQ599886" s="127"/>
    </row>
    <row r="599887" spans="43:43" x14ac:dyDescent="0.25">
      <c r="AQ599887" s="2"/>
    </row>
    <row r="599888" spans="43:43" x14ac:dyDescent="0.25">
      <c r="AQ599888" s="127"/>
    </row>
    <row r="599889" spans="43:43" x14ac:dyDescent="0.25">
      <c r="AQ599889" s="127"/>
    </row>
    <row r="599890" spans="43:43" x14ac:dyDescent="0.25">
      <c r="AQ599890" s="127"/>
    </row>
    <row r="599891" spans="43:43" x14ac:dyDescent="0.25">
      <c r="AQ599891" s="127"/>
    </row>
    <row r="599892" spans="43:43" x14ac:dyDescent="0.25">
      <c r="AQ599892" s="127"/>
    </row>
    <row r="599893" spans="43:43" x14ac:dyDescent="0.25">
      <c r="AQ599893" s="127"/>
    </row>
    <row r="599894" spans="43:43" x14ac:dyDescent="0.25">
      <c r="AQ599894" s="127"/>
    </row>
    <row r="599895" spans="43:43" x14ac:dyDescent="0.25">
      <c r="AQ599895" s="127"/>
    </row>
    <row r="599896" spans="43:43" x14ac:dyDescent="0.25">
      <c r="AQ599896" s="127"/>
    </row>
    <row r="599897" spans="43:43" x14ac:dyDescent="0.25">
      <c r="AQ599897" s="2"/>
    </row>
    <row r="599898" spans="43:43" x14ac:dyDescent="0.25">
      <c r="AQ599898" s="127"/>
    </row>
    <row r="599899" spans="43:43" x14ac:dyDescent="0.25">
      <c r="AQ599899" s="2"/>
    </row>
    <row r="599900" spans="43:43" x14ac:dyDescent="0.25">
      <c r="AQ599900" s="127"/>
    </row>
    <row r="599925" spans="43:43" x14ac:dyDescent="0.25">
      <c r="AQ599925" s="3"/>
    </row>
    <row r="599926" spans="43:43" x14ac:dyDescent="0.25">
      <c r="AQ599926" s="276"/>
    </row>
    <row r="599927" spans="43:43" x14ac:dyDescent="0.25">
      <c r="AQ599927" s="2"/>
    </row>
    <row r="599928" spans="43:43" x14ac:dyDescent="0.25">
      <c r="AQ599928" s="2"/>
    </row>
    <row r="599929" spans="43:43" x14ac:dyDescent="0.25">
      <c r="AQ599929" s="127"/>
    </row>
    <row r="599930" spans="43:43" x14ac:dyDescent="0.25">
      <c r="AQ599930" s="127"/>
    </row>
    <row r="599931" spans="43:43" x14ac:dyDescent="0.25">
      <c r="AQ599931" s="127"/>
    </row>
    <row r="599932" spans="43:43" x14ac:dyDescent="0.25">
      <c r="AQ599932" s="2"/>
    </row>
    <row r="599933" spans="43:43" x14ac:dyDescent="0.25">
      <c r="AQ599933" s="127"/>
    </row>
    <row r="599934" spans="43:43" x14ac:dyDescent="0.25">
      <c r="AQ599934" s="127"/>
    </row>
    <row r="599935" spans="43:43" x14ac:dyDescent="0.25">
      <c r="AQ599935" s="127"/>
    </row>
    <row r="599936" spans="43:43" x14ac:dyDescent="0.25">
      <c r="AQ599936" s="127"/>
    </row>
    <row r="599937" spans="43:43" x14ac:dyDescent="0.25">
      <c r="AQ599937" s="127"/>
    </row>
    <row r="599938" spans="43:43" x14ac:dyDescent="0.25">
      <c r="AQ599938" s="127"/>
    </row>
    <row r="599939" spans="43:43" x14ac:dyDescent="0.25">
      <c r="AQ599939" s="2"/>
    </row>
    <row r="599940" spans="43:43" x14ac:dyDescent="0.25">
      <c r="AQ599940" s="127"/>
    </row>
    <row r="599941" spans="43:43" x14ac:dyDescent="0.25">
      <c r="AQ599941" s="127"/>
    </row>
    <row r="599942" spans="43:43" x14ac:dyDescent="0.25">
      <c r="AQ599942" s="127"/>
    </row>
    <row r="599943" spans="43:43" x14ac:dyDescent="0.25">
      <c r="AQ599943" s="127"/>
    </row>
    <row r="599944" spans="43:43" x14ac:dyDescent="0.25">
      <c r="AQ599944" s="127"/>
    </row>
    <row r="599945" spans="43:43" x14ac:dyDescent="0.25">
      <c r="AQ599945" s="127"/>
    </row>
    <row r="599946" spans="43:43" x14ac:dyDescent="0.25">
      <c r="AQ599946" s="127"/>
    </row>
    <row r="599947" spans="43:43" x14ac:dyDescent="0.25">
      <c r="AQ599947" s="127"/>
    </row>
    <row r="599948" spans="43:43" x14ac:dyDescent="0.25">
      <c r="AQ599948" s="127"/>
    </row>
    <row r="599949" spans="43:43" x14ac:dyDescent="0.25">
      <c r="AQ599949" s="2"/>
    </row>
    <row r="599950" spans="43:43" x14ac:dyDescent="0.25">
      <c r="AQ599950" s="127"/>
    </row>
    <row r="599951" spans="43:43" x14ac:dyDescent="0.25">
      <c r="AQ599951" s="2"/>
    </row>
    <row r="599952" spans="43:43" x14ac:dyDescent="0.25">
      <c r="AQ599952" s="127"/>
    </row>
    <row r="599977" spans="43:43" x14ac:dyDescent="0.25">
      <c r="AQ599977" s="3"/>
    </row>
    <row r="599978" spans="43:43" x14ac:dyDescent="0.25">
      <c r="AQ599978" s="276"/>
    </row>
    <row r="599979" spans="43:43" x14ac:dyDescent="0.25">
      <c r="AQ599979" s="2"/>
    </row>
    <row r="599980" spans="43:43" x14ac:dyDescent="0.25">
      <c r="AQ599980" s="2"/>
    </row>
    <row r="599981" spans="43:43" x14ac:dyDescent="0.25">
      <c r="AQ599981" s="127"/>
    </row>
    <row r="599982" spans="43:43" x14ac:dyDescent="0.25">
      <c r="AQ599982" s="127"/>
    </row>
    <row r="599983" spans="43:43" x14ac:dyDescent="0.25">
      <c r="AQ599983" s="127"/>
    </row>
    <row r="599984" spans="43:43" x14ac:dyDescent="0.25">
      <c r="AQ599984" s="2"/>
    </row>
    <row r="599985" spans="43:43" x14ac:dyDescent="0.25">
      <c r="AQ599985" s="127"/>
    </row>
    <row r="599986" spans="43:43" x14ac:dyDescent="0.25">
      <c r="AQ599986" s="127"/>
    </row>
    <row r="599987" spans="43:43" x14ac:dyDescent="0.25">
      <c r="AQ599987" s="127"/>
    </row>
    <row r="599988" spans="43:43" x14ac:dyDescent="0.25">
      <c r="AQ599988" s="127"/>
    </row>
    <row r="599989" spans="43:43" x14ac:dyDescent="0.25">
      <c r="AQ599989" s="127"/>
    </row>
    <row r="599990" spans="43:43" x14ac:dyDescent="0.25">
      <c r="AQ599990" s="127"/>
    </row>
    <row r="599991" spans="43:43" x14ac:dyDescent="0.25">
      <c r="AQ599991" s="2"/>
    </row>
    <row r="599992" spans="43:43" x14ac:dyDescent="0.25">
      <c r="AQ599992" s="127"/>
    </row>
    <row r="599993" spans="43:43" x14ac:dyDescent="0.25">
      <c r="AQ599993" s="127"/>
    </row>
    <row r="599994" spans="43:43" x14ac:dyDescent="0.25">
      <c r="AQ599994" s="127"/>
    </row>
    <row r="599995" spans="43:43" x14ac:dyDescent="0.25">
      <c r="AQ599995" s="127"/>
    </row>
    <row r="599996" spans="43:43" x14ac:dyDescent="0.25">
      <c r="AQ599996" s="127"/>
    </row>
    <row r="599997" spans="43:43" x14ac:dyDescent="0.25">
      <c r="AQ599997" s="127"/>
    </row>
    <row r="599998" spans="43:43" x14ac:dyDescent="0.25">
      <c r="AQ599998" s="127"/>
    </row>
    <row r="599999" spans="43:43" x14ac:dyDescent="0.25">
      <c r="AQ599999" s="127"/>
    </row>
    <row r="600000" spans="43:43" x14ac:dyDescent="0.25">
      <c r="AQ600000" s="127"/>
    </row>
    <row r="600001" spans="43:43" x14ac:dyDescent="0.25">
      <c r="AQ600001" s="2"/>
    </row>
    <row r="600002" spans="43:43" x14ac:dyDescent="0.25">
      <c r="AQ600002" s="127"/>
    </row>
    <row r="600003" spans="43:43" x14ac:dyDescent="0.25">
      <c r="AQ600003" s="2"/>
    </row>
    <row r="600004" spans="43:43" x14ac:dyDescent="0.25">
      <c r="AQ600004" s="127"/>
    </row>
    <row r="600029" spans="43:43" x14ac:dyDescent="0.25">
      <c r="AQ600029" s="3"/>
    </row>
    <row r="600030" spans="43:43" x14ac:dyDescent="0.25">
      <c r="AQ600030" s="276"/>
    </row>
    <row r="600031" spans="43:43" x14ac:dyDescent="0.25">
      <c r="AQ600031" s="2"/>
    </row>
    <row r="600032" spans="43:43" x14ac:dyDescent="0.25">
      <c r="AQ600032" s="2"/>
    </row>
    <row r="600033" spans="43:43" x14ac:dyDescent="0.25">
      <c r="AQ600033" s="127"/>
    </row>
    <row r="600034" spans="43:43" x14ac:dyDescent="0.25">
      <c r="AQ600034" s="127"/>
    </row>
    <row r="600035" spans="43:43" x14ac:dyDescent="0.25">
      <c r="AQ600035" s="127"/>
    </row>
    <row r="600036" spans="43:43" x14ac:dyDescent="0.25">
      <c r="AQ600036" s="2"/>
    </row>
    <row r="600037" spans="43:43" x14ac:dyDescent="0.25">
      <c r="AQ600037" s="127"/>
    </row>
    <row r="600038" spans="43:43" x14ac:dyDescent="0.25">
      <c r="AQ600038" s="127"/>
    </row>
    <row r="600039" spans="43:43" x14ac:dyDescent="0.25">
      <c r="AQ600039" s="127"/>
    </row>
    <row r="600040" spans="43:43" x14ac:dyDescent="0.25">
      <c r="AQ600040" s="127"/>
    </row>
    <row r="600041" spans="43:43" x14ac:dyDescent="0.25">
      <c r="AQ600041" s="127"/>
    </row>
    <row r="600042" spans="43:43" x14ac:dyDescent="0.25">
      <c r="AQ600042" s="127"/>
    </row>
    <row r="600043" spans="43:43" x14ac:dyDescent="0.25">
      <c r="AQ600043" s="2"/>
    </row>
    <row r="600044" spans="43:43" x14ac:dyDescent="0.25">
      <c r="AQ600044" s="127"/>
    </row>
    <row r="600045" spans="43:43" x14ac:dyDescent="0.25">
      <c r="AQ600045" s="127"/>
    </row>
    <row r="600046" spans="43:43" x14ac:dyDescent="0.25">
      <c r="AQ600046" s="127"/>
    </row>
    <row r="600047" spans="43:43" x14ac:dyDescent="0.25">
      <c r="AQ600047" s="127"/>
    </row>
    <row r="600048" spans="43:43" x14ac:dyDescent="0.25">
      <c r="AQ600048" s="127"/>
    </row>
    <row r="600049" spans="43:43" x14ac:dyDescent="0.25">
      <c r="AQ600049" s="127"/>
    </row>
    <row r="600050" spans="43:43" x14ac:dyDescent="0.25">
      <c r="AQ600050" s="127"/>
    </row>
    <row r="600051" spans="43:43" x14ac:dyDescent="0.25">
      <c r="AQ600051" s="127"/>
    </row>
    <row r="600052" spans="43:43" x14ac:dyDescent="0.25">
      <c r="AQ600052" s="127"/>
    </row>
    <row r="600053" spans="43:43" x14ac:dyDescent="0.25">
      <c r="AQ600053" s="2"/>
    </row>
    <row r="600054" spans="43:43" x14ac:dyDescent="0.25">
      <c r="AQ600054" s="127"/>
    </row>
    <row r="600055" spans="43:43" x14ac:dyDescent="0.25">
      <c r="AQ600055" s="2"/>
    </row>
    <row r="600056" spans="43:43" x14ac:dyDescent="0.25">
      <c r="AQ600056" s="127"/>
    </row>
    <row r="600081" spans="43:43" x14ac:dyDescent="0.25">
      <c r="AQ600081" s="3"/>
    </row>
    <row r="600082" spans="43:43" x14ac:dyDescent="0.25">
      <c r="AQ600082" s="276"/>
    </row>
    <row r="600083" spans="43:43" x14ac:dyDescent="0.25">
      <c r="AQ600083" s="2"/>
    </row>
    <row r="600084" spans="43:43" x14ac:dyDescent="0.25">
      <c r="AQ600084" s="2"/>
    </row>
    <row r="600085" spans="43:43" x14ac:dyDescent="0.25">
      <c r="AQ600085" s="127"/>
    </row>
    <row r="600086" spans="43:43" x14ac:dyDescent="0.25">
      <c r="AQ600086" s="127"/>
    </row>
    <row r="600087" spans="43:43" x14ac:dyDescent="0.25">
      <c r="AQ600087" s="127"/>
    </row>
    <row r="600088" spans="43:43" x14ac:dyDescent="0.25">
      <c r="AQ600088" s="2"/>
    </row>
    <row r="600089" spans="43:43" x14ac:dyDescent="0.25">
      <c r="AQ600089" s="127"/>
    </row>
    <row r="600090" spans="43:43" x14ac:dyDescent="0.25">
      <c r="AQ600090" s="127"/>
    </row>
    <row r="600091" spans="43:43" x14ac:dyDescent="0.25">
      <c r="AQ600091" s="127"/>
    </row>
    <row r="600092" spans="43:43" x14ac:dyDescent="0.25">
      <c r="AQ600092" s="127"/>
    </row>
    <row r="600093" spans="43:43" x14ac:dyDescent="0.25">
      <c r="AQ600093" s="127"/>
    </row>
    <row r="600094" spans="43:43" x14ac:dyDescent="0.25">
      <c r="AQ600094" s="127"/>
    </row>
    <row r="600095" spans="43:43" x14ac:dyDescent="0.25">
      <c r="AQ600095" s="2"/>
    </row>
    <row r="600096" spans="43:43" x14ac:dyDescent="0.25">
      <c r="AQ600096" s="127"/>
    </row>
    <row r="600097" spans="43:43" x14ac:dyDescent="0.25">
      <c r="AQ600097" s="127"/>
    </row>
    <row r="600098" spans="43:43" x14ac:dyDescent="0.25">
      <c r="AQ600098" s="127"/>
    </row>
    <row r="600099" spans="43:43" x14ac:dyDescent="0.25">
      <c r="AQ600099" s="127"/>
    </row>
    <row r="600100" spans="43:43" x14ac:dyDescent="0.25">
      <c r="AQ600100" s="127"/>
    </row>
    <row r="600101" spans="43:43" x14ac:dyDescent="0.25">
      <c r="AQ600101" s="127"/>
    </row>
    <row r="600102" spans="43:43" x14ac:dyDescent="0.25">
      <c r="AQ600102" s="127"/>
    </row>
    <row r="600103" spans="43:43" x14ac:dyDescent="0.25">
      <c r="AQ600103" s="127"/>
    </row>
    <row r="600104" spans="43:43" x14ac:dyDescent="0.25">
      <c r="AQ600104" s="127"/>
    </row>
    <row r="600105" spans="43:43" x14ac:dyDescent="0.25">
      <c r="AQ600105" s="2"/>
    </row>
    <row r="600106" spans="43:43" x14ac:dyDescent="0.25">
      <c r="AQ600106" s="127"/>
    </row>
    <row r="600107" spans="43:43" x14ac:dyDescent="0.25">
      <c r="AQ600107" s="2"/>
    </row>
    <row r="600108" spans="43:43" x14ac:dyDescent="0.25">
      <c r="AQ600108" s="127"/>
    </row>
    <row r="600133" spans="43:43" x14ac:dyDescent="0.25">
      <c r="AQ600133" s="3"/>
    </row>
    <row r="600134" spans="43:43" x14ac:dyDescent="0.25">
      <c r="AQ600134" s="276"/>
    </row>
    <row r="600135" spans="43:43" x14ac:dyDescent="0.25">
      <c r="AQ600135" s="2"/>
    </row>
    <row r="600136" spans="43:43" x14ac:dyDescent="0.25">
      <c r="AQ600136" s="2"/>
    </row>
    <row r="600137" spans="43:43" x14ac:dyDescent="0.25">
      <c r="AQ600137" s="127"/>
    </row>
    <row r="600138" spans="43:43" x14ac:dyDescent="0.25">
      <c r="AQ600138" s="127"/>
    </row>
    <row r="600139" spans="43:43" x14ac:dyDescent="0.25">
      <c r="AQ600139" s="127"/>
    </row>
    <row r="600140" spans="43:43" x14ac:dyDescent="0.25">
      <c r="AQ600140" s="2"/>
    </row>
    <row r="600141" spans="43:43" x14ac:dyDescent="0.25">
      <c r="AQ600141" s="127"/>
    </row>
    <row r="600142" spans="43:43" x14ac:dyDescent="0.25">
      <c r="AQ600142" s="127"/>
    </row>
    <row r="600143" spans="43:43" x14ac:dyDescent="0.25">
      <c r="AQ600143" s="127"/>
    </row>
    <row r="600144" spans="43:43" x14ac:dyDescent="0.25">
      <c r="AQ600144" s="127"/>
    </row>
    <row r="600145" spans="43:43" x14ac:dyDescent="0.25">
      <c r="AQ600145" s="127"/>
    </row>
    <row r="600146" spans="43:43" x14ac:dyDescent="0.25">
      <c r="AQ600146" s="127"/>
    </row>
    <row r="600147" spans="43:43" x14ac:dyDescent="0.25">
      <c r="AQ600147" s="2"/>
    </row>
    <row r="600148" spans="43:43" x14ac:dyDescent="0.25">
      <c r="AQ600148" s="127"/>
    </row>
    <row r="600149" spans="43:43" x14ac:dyDescent="0.25">
      <c r="AQ600149" s="127"/>
    </row>
    <row r="600150" spans="43:43" x14ac:dyDescent="0.25">
      <c r="AQ600150" s="127"/>
    </row>
    <row r="600151" spans="43:43" x14ac:dyDescent="0.25">
      <c r="AQ600151" s="127"/>
    </row>
    <row r="600152" spans="43:43" x14ac:dyDescent="0.25">
      <c r="AQ600152" s="127"/>
    </row>
    <row r="600153" spans="43:43" x14ac:dyDescent="0.25">
      <c r="AQ600153" s="127"/>
    </row>
    <row r="600154" spans="43:43" x14ac:dyDescent="0.25">
      <c r="AQ600154" s="127"/>
    </row>
    <row r="600155" spans="43:43" x14ac:dyDescent="0.25">
      <c r="AQ600155" s="127"/>
    </row>
    <row r="600156" spans="43:43" x14ac:dyDescent="0.25">
      <c r="AQ600156" s="127"/>
    </row>
    <row r="600157" spans="43:43" x14ac:dyDescent="0.25">
      <c r="AQ600157" s="2"/>
    </row>
    <row r="600158" spans="43:43" x14ac:dyDescent="0.25">
      <c r="AQ600158" s="127"/>
    </row>
    <row r="600159" spans="43:43" x14ac:dyDescent="0.25">
      <c r="AQ600159" s="2"/>
    </row>
    <row r="600160" spans="43:43" x14ac:dyDescent="0.25">
      <c r="AQ600160" s="127"/>
    </row>
    <row r="600185" spans="43:43" x14ac:dyDescent="0.25">
      <c r="AQ600185" s="3"/>
    </row>
    <row r="600186" spans="43:43" x14ac:dyDescent="0.25">
      <c r="AQ600186" s="276"/>
    </row>
    <row r="600187" spans="43:43" x14ac:dyDescent="0.25">
      <c r="AQ600187" s="2"/>
    </row>
    <row r="600188" spans="43:43" x14ac:dyDescent="0.25">
      <c r="AQ600188" s="2"/>
    </row>
    <row r="600189" spans="43:43" x14ac:dyDescent="0.25">
      <c r="AQ600189" s="127"/>
    </row>
    <row r="600190" spans="43:43" x14ac:dyDescent="0.25">
      <c r="AQ600190" s="127"/>
    </row>
    <row r="600191" spans="43:43" x14ac:dyDescent="0.25">
      <c r="AQ600191" s="127"/>
    </row>
    <row r="600192" spans="43:43" x14ac:dyDescent="0.25">
      <c r="AQ600192" s="2"/>
    </row>
    <row r="600193" spans="43:43" x14ac:dyDescent="0.25">
      <c r="AQ600193" s="127"/>
    </row>
    <row r="600194" spans="43:43" x14ac:dyDescent="0.25">
      <c r="AQ600194" s="127"/>
    </row>
    <row r="600195" spans="43:43" x14ac:dyDescent="0.25">
      <c r="AQ600195" s="127"/>
    </row>
    <row r="600196" spans="43:43" x14ac:dyDescent="0.25">
      <c r="AQ600196" s="127"/>
    </row>
    <row r="600197" spans="43:43" x14ac:dyDescent="0.25">
      <c r="AQ600197" s="127"/>
    </row>
    <row r="600198" spans="43:43" x14ac:dyDescent="0.25">
      <c r="AQ600198" s="127"/>
    </row>
    <row r="600199" spans="43:43" x14ac:dyDescent="0.25">
      <c r="AQ600199" s="2"/>
    </row>
    <row r="600200" spans="43:43" x14ac:dyDescent="0.25">
      <c r="AQ600200" s="127"/>
    </row>
    <row r="600201" spans="43:43" x14ac:dyDescent="0.25">
      <c r="AQ600201" s="127"/>
    </row>
    <row r="600202" spans="43:43" x14ac:dyDescent="0.25">
      <c r="AQ600202" s="127"/>
    </row>
    <row r="600203" spans="43:43" x14ac:dyDescent="0.25">
      <c r="AQ600203" s="127"/>
    </row>
    <row r="600204" spans="43:43" x14ac:dyDescent="0.25">
      <c r="AQ600204" s="127"/>
    </row>
    <row r="600205" spans="43:43" x14ac:dyDescent="0.25">
      <c r="AQ600205" s="127"/>
    </row>
    <row r="600206" spans="43:43" x14ac:dyDescent="0.25">
      <c r="AQ600206" s="127"/>
    </row>
    <row r="600207" spans="43:43" x14ac:dyDescent="0.25">
      <c r="AQ600207" s="127"/>
    </row>
    <row r="600208" spans="43:43" x14ac:dyDescent="0.25">
      <c r="AQ600208" s="127"/>
    </row>
    <row r="600209" spans="43:43" x14ac:dyDescent="0.25">
      <c r="AQ600209" s="2"/>
    </row>
    <row r="600210" spans="43:43" x14ac:dyDescent="0.25">
      <c r="AQ600210" s="127"/>
    </row>
    <row r="600211" spans="43:43" x14ac:dyDescent="0.25">
      <c r="AQ600211" s="2"/>
    </row>
    <row r="600212" spans="43:43" x14ac:dyDescent="0.25">
      <c r="AQ600212" s="127"/>
    </row>
    <row r="600237" spans="43:43" x14ac:dyDescent="0.25">
      <c r="AQ600237" s="3"/>
    </row>
    <row r="600238" spans="43:43" x14ac:dyDescent="0.25">
      <c r="AQ600238" s="276"/>
    </row>
    <row r="600239" spans="43:43" x14ac:dyDescent="0.25">
      <c r="AQ600239" s="2"/>
    </row>
    <row r="600240" spans="43:43" x14ac:dyDescent="0.25">
      <c r="AQ600240" s="2"/>
    </row>
    <row r="600241" spans="43:43" x14ac:dyDescent="0.25">
      <c r="AQ600241" s="127"/>
    </row>
    <row r="600242" spans="43:43" x14ac:dyDescent="0.25">
      <c r="AQ600242" s="127"/>
    </row>
    <row r="600243" spans="43:43" x14ac:dyDescent="0.25">
      <c r="AQ600243" s="127"/>
    </row>
    <row r="600244" spans="43:43" x14ac:dyDescent="0.25">
      <c r="AQ600244" s="2"/>
    </row>
    <row r="600245" spans="43:43" x14ac:dyDescent="0.25">
      <c r="AQ600245" s="127"/>
    </row>
    <row r="600246" spans="43:43" x14ac:dyDescent="0.25">
      <c r="AQ600246" s="127"/>
    </row>
    <row r="600247" spans="43:43" x14ac:dyDescent="0.25">
      <c r="AQ600247" s="127"/>
    </row>
    <row r="600248" spans="43:43" x14ac:dyDescent="0.25">
      <c r="AQ600248" s="127"/>
    </row>
    <row r="600249" spans="43:43" x14ac:dyDescent="0.25">
      <c r="AQ600249" s="127"/>
    </row>
    <row r="600250" spans="43:43" x14ac:dyDescent="0.25">
      <c r="AQ600250" s="127"/>
    </row>
    <row r="600251" spans="43:43" x14ac:dyDescent="0.25">
      <c r="AQ600251" s="2"/>
    </row>
    <row r="600252" spans="43:43" x14ac:dyDescent="0.25">
      <c r="AQ600252" s="127"/>
    </row>
    <row r="600253" spans="43:43" x14ac:dyDescent="0.25">
      <c r="AQ600253" s="127"/>
    </row>
    <row r="600254" spans="43:43" x14ac:dyDescent="0.25">
      <c r="AQ600254" s="127"/>
    </row>
    <row r="600255" spans="43:43" x14ac:dyDescent="0.25">
      <c r="AQ600255" s="127"/>
    </row>
    <row r="600256" spans="43:43" x14ac:dyDescent="0.25">
      <c r="AQ600256" s="127"/>
    </row>
    <row r="600257" spans="43:43" x14ac:dyDescent="0.25">
      <c r="AQ600257" s="127"/>
    </row>
    <row r="600258" spans="43:43" x14ac:dyDescent="0.25">
      <c r="AQ600258" s="127"/>
    </row>
    <row r="600259" spans="43:43" x14ac:dyDescent="0.25">
      <c r="AQ600259" s="127"/>
    </row>
    <row r="600260" spans="43:43" x14ac:dyDescent="0.25">
      <c r="AQ600260" s="127"/>
    </row>
    <row r="600261" spans="43:43" x14ac:dyDescent="0.25">
      <c r="AQ600261" s="2"/>
    </row>
    <row r="600262" spans="43:43" x14ac:dyDescent="0.25">
      <c r="AQ600262" s="127"/>
    </row>
    <row r="600263" spans="43:43" x14ac:dyDescent="0.25">
      <c r="AQ600263" s="2"/>
    </row>
    <row r="600264" spans="43:43" x14ac:dyDescent="0.25">
      <c r="AQ600264" s="127"/>
    </row>
    <row r="600289" spans="43:43" x14ac:dyDescent="0.25">
      <c r="AQ600289" s="3"/>
    </row>
    <row r="600290" spans="43:43" x14ac:dyDescent="0.25">
      <c r="AQ600290" s="276"/>
    </row>
    <row r="600291" spans="43:43" x14ac:dyDescent="0.25">
      <c r="AQ600291" s="2"/>
    </row>
    <row r="600292" spans="43:43" x14ac:dyDescent="0.25">
      <c r="AQ600292" s="2"/>
    </row>
    <row r="600293" spans="43:43" x14ac:dyDescent="0.25">
      <c r="AQ600293" s="127"/>
    </row>
    <row r="600294" spans="43:43" x14ac:dyDescent="0.25">
      <c r="AQ600294" s="127"/>
    </row>
    <row r="600295" spans="43:43" x14ac:dyDescent="0.25">
      <c r="AQ600295" s="127"/>
    </row>
    <row r="600296" spans="43:43" x14ac:dyDescent="0.25">
      <c r="AQ600296" s="2"/>
    </row>
    <row r="600297" spans="43:43" x14ac:dyDescent="0.25">
      <c r="AQ600297" s="127"/>
    </row>
    <row r="600298" spans="43:43" x14ac:dyDescent="0.25">
      <c r="AQ600298" s="127"/>
    </row>
    <row r="600299" spans="43:43" x14ac:dyDescent="0.25">
      <c r="AQ600299" s="127"/>
    </row>
    <row r="600300" spans="43:43" x14ac:dyDescent="0.25">
      <c r="AQ600300" s="127"/>
    </row>
    <row r="600301" spans="43:43" x14ac:dyDescent="0.25">
      <c r="AQ600301" s="127"/>
    </row>
    <row r="600302" spans="43:43" x14ac:dyDescent="0.25">
      <c r="AQ600302" s="127"/>
    </row>
    <row r="600303" spans="43:43" x14ac:dyDescent="0.25">
      <c r="AQ600303" s="2"/>
    </row>
    <row r="600304" spans="43:43" x14ac:dyDescent="0.25">
      <c r="AQ600304" s="127"/>
    </row>
    <row r="600305" spans="43:43" x14ac:dyDescent="0.25">
      <c r="AQ600305" s="127"/>
    </row>
    <row r="600306" spans="43:43" x14ac:dyDescent="0.25">
      <c r="AQ600306" s="127"/>
    </row>
    <row r="600307" spans="43:43" x14ac:dyDescent="0.25">
      <c r="AQ600307" s="127"/>
    </row>
    <row r="600308" spans="43:43" x14ac:dyDescent="0.25">
      <c r="AQ600308" s="127"/>
    </row>
    <row r="600309" spans="43:43" x14ac:dyDescent="0.25">
      <c r="AQ600309" s="127"/>
    </row>
    <row r="600310" spans="43:43" x14ac:dyDescent="0.25">
      <c r="AQ600310" s="127"/>
    </row>
    <row r="600311" spans="43:43" x14ac:dyDescent="0.25">
      <c r="AQ600311" s="127"/>
    </row>
    <row r="600312" spans="43:43" x14ac:dyDescent="0.25">
      <c r="AQ600312" s="127"/>
    </row>
    <row r="600313" spans="43:43" x14ac:dyDescent="0.25">
      <c r="AQ600313" s="2"/>
    </row>
    <row r="600314" spans="43:43" x14ac:dyDescent="0.25">
      <c r="AQ600314" s="127"/>
    </row>
    <row r="600315" spans="43:43" x14ac:dyDescent="0.25">
      <c r="AQ600315" s="2"/>
    </row>
    <row r="600316" spans="43:43" x14ac:dyDescent="0.25">
      <c r="AQ600316" s="127"/>
    </row>
    <row r="600341" spans="43:43" x14ac:dyDescent="0.25">
      <c r="AQ600341" s="3"/>
    </row>
    <row r="600342" spans="43:43" x14ac:dyDescent="0.25">
      <c r="AQ600342" s="276"/>
    </row>
    <row r="600343" spans="43:43" x14ac:dyDescent="0.25">
      <c r="AQ600343" s="2"/>
    </row>
    <row r="600344" spans="43:43" x14ac:dyDescent="0.25">
      <c r="AQ600344" s="2"/>
    </row>
    <row r="600345" spans="43:43" x14ac:dyDescent="0.25">
      <c r="AQ600345" s="127"/>
    </row>
    <row r="600346" spans="43:43" x14ac:dyDescent="0.25">
      <c r="AQ600346" s="127"/>
    </row>
    <row r="600347" spans="43:43" x14ac:dyDescent="0.25">
      <c r="AQ600347" s="127"/>
    </row>
    <row r="600348" spans="43:43" x14ac:dyDescent="0.25">
      <c r="AQ600348" s="2"/>
    </row>
    <row r="600349" spans="43:43" x14ac:dyDescent="0.25">
      <c r="AQ600349" s="127"/>
    </row>
    <row r="600350" spans="43:43" x14ac:dyDescent="0.25">
      <c r="AQ600350" s="127"/>
    </row>
    <row r="600351" spans="43:43" x14ac:dyDescent="0.25">
      <c r="AQ600351" s="127"/>
    </row>
    <row r="600352" spans="43:43" x14ac:dyDescent="0.25">
      <c r="AQ600352" s="127"/>
    </row>
    <row r="600353" spans="43:43" x14ac:dyDescent="0.25">
      <c r="AQ600353" s="127"/>
    </row>
    <row r="600354" spans="43:43" x14ac:dyDescent="0.25">
      <c r="AQ600354" s="127"/>
    </row>
    <row r="600355" spans="43:43" x14ac:dyDescent="0.25">
      <c r="AQ600355" s="2"/>
    </row>
    <row r="600356" spans="43:43" x14ac:dyDescent="0.25">
      <c r="AQ600356" s="127"/>
    </row>
    <row r="600357" spans="43:43" x14ac:dyDescent="0.25">
      <c r="AQ600357" s="127"/>
    </row>
    <row r="600358" spans="43:43" x14ac:dyDescent="0.25">
      <c r="AQ600358" s="127"/>
    </row>
    <row r="600359" spans="43:43" x14ac:dyDescent="0.25">
      <c r="AQ600359" s="127"/>
    </row>
    <row r="600360" spans="43:43" x14ac:dyDescent="0.25">
      <c r="AQ600360" s="127"/>
    </row>
    <row r="600361" spans="43:43" x14ac:dyDescent="0.25">
      <c r="AQ600361" s="127"/>
    </row>
    <row r="600362" spans="43:43" x14ac:dyDescent="0.25">
      <c r="AQ600362" s="127"/>
    </row>
    <row r="600363" spans="43:43" x14ac:dyDescent="0.25">
      <c r="AQ600363" s="127"/>
    </row>
    <row r="600364" spans="43:43" x14ac:dyDescent="0.25">
      <c r="AQ600364" s="127"/>
    </row>
    <row r="600365" spans="43:43" x14ac:dyDescent="0.25">
      <c r="AQ600365" s="2"/>
    </row>
    <row r="600366" spans="43:43" x14ac:dyDescent="0.25">
      <c r="AQ600366" s="127"/>
    </row>
    <row r="600367" spans="43:43" x14ac:dyDescent="0.25">
      <c r="AQ600367" s="2"/>
    </row>
    <row r="600368" spans="43:43" x14ac:dyDescent="0.25">
      <c r="AQ600368" s="127"/>
    </row>
    <row r="600393" spans="43:43" x14ac:dyDescent="0.25">
      <c r="AQ600393" s="3"/>
    </row>
    <row r="600394" spans="43:43" x14ac:dyDescent="0.25">
      <c r="AQ600394" s="276"/>
    </row>
    <row r="600395" spans="43:43" x14ac:dyDescent="0.25">
      <c r="AQ600395" s="2"/>
    </row>
    <row r="600396" spans="43:43" x14ac:dyDescent="0.25">
      <c r="AQ600396" s="2"/>
    </row>
    <row r="600397" spans="43:43" x14ac:dyDescent="0.25">
      <c r="AQ600397" s="127"/>
    </row>
    <row r="600398" spans="43:43" x14ac:dyDescent="0.25">
      <c r="AQ600398" s="127"/>
    </row>
    <row r="600399" spans="43:43" x14ac:dyDescent="0.25">
      <c r="AQ600399" s="127"/>
    </row>
    <row r="600400" spans="43:43" x14ac:dyDescent="0.25">
      <c r="AQ600400" s="2"/>
    </row>
    <row r="600401" spans="43:43" x14ac:dyDescent="0.25">
      <c r="AQ600401" s="127"/>
    </row>
    <row r="600402" spans="43:43" x14ac:dyDescent="0.25">
      <c r="AQ600402" s="127"/>
    </row>
    <row r="600403" spans="43:43" x14ac:dyDescent="0.25">
      <c r="AQ600403" s="127"/>
    </row>
    <row r="600404" spans="43:43" x14ac:dyDescent="0.25">
      <c r="AQ600404" s="127"/>
    </row>
    <row r="600405" spans="43:43" x14ac:dyDescent="0.25">
      <c r="AQ600405" s="127"/>
    </row>
    <row r="600406" spans="43:43" x14ac:dyDescent="0.25">
      <c r="AQ600406" s="127"/>
    </row>
    <row r="600407" spans="43:43" x14ac:dyDescent="0.25">
      <c r="AQ600407" s="2"/>
    </row>
    <row r="600408" spans="43:43" x14ac:dyDescent="0.25">
      <c r="AQ600408" s="127"/>
    </row>
    <row r="600409" spans="43:43" x14ac:dyDescent="0.25">
      <c r="AQ600409" s="127"/>
    </row>
    <row r="600410" spans="43:43" x14ac:dyDescent="0.25">
      <c r="AQ600410" s="127"/>
    </row>
    <row r="600411" spans="43:43" x14ac:dyDescent="0.25">
      <c r="AQ600411" s="127"/>
    </row>
    <row r="600412" spans="43:43" x14ac:dyDescent="0.25">
      <c r="AQ600412" s="127"/>
    </row>
    <row r="600413" spans="43:43" x14ac:dyDescent="0.25">
      <c r="AQ600413" s="127"/>
    </row>
    <row r="600414" spans="43:43" x14ac:dyDescent="0.25">
      <c r="AQ600414" s="127"/>
    </row>
    <row r="600415" spans="43:43" x14ac:dyDescent="0.25">
      <c r="AQ600415" s="127"/>
    </row>
    <row r="600416" spans="43:43" x14ac:dyDescent="0.25">
      <c r="AQ600416" s="127"/>
    </row>
    <row r="600417" spans="43:43" x14ac:dyDescent="0.25">
      <c r="AQ600417" s="2"/>
    </row>
    <row r="600418" spans="43:43" x14ac:dyDescent="0.25">
      <c r="AQ600418" s="127"/>
    </row>
    <row r="600419" spans="43:43" x14ac:dyDescent="0.25">
      <c r="AQ600419" s="2"/>
    </row>
    <row r="600420" spans="43:43" x14ac:dyDescent="0.25">
      <c r="AQ600420" s="127"/>
    </row>
    <row r="600445" spans="43:43" x14ac:dyDescent="0.25">
      <c r="AQ600445" s="3"/>
    </row>
    <row r="600446" spans="43:43" x14ac:dyDescent="0.25">
      <c r="AQ600446" s="276"/>
    </row>
    <row r="600447" spans="43:43" x14ac:dyDescent="0.25">
      <c r="AQ600447" s="2"/>
    </row>
    <row r="600448" spans="43:43" x14ac:dyDescent="0.25">
      <c r="AQ600448" s="2"/>
    </row>
    <row r="600449" spans="43:43" x14ac:dyDescent="0.25">
      <c r="AQ600449" s="127"/>
    </row>
    <row r="600450" spans="43:43" x14ac:dyDescent="0.25">
      <c r="AQ600450" s="127"/>
    </row>
    <row r="600451" spans="43:43" x14ac:dyDescent="0.25">
      <c r="AQ600451" s="127"/>
    </row>
    <row r="600452" spans="43:43" x14ac:dyDescent="0.25">
      <c r="AQ600452" s="2"/>
    </row>
    <row r="600453" spans="43:43" x14ac:dyDescent="0.25">
      <c r="AQ600453" s="127"/>
    </row>
    <row r="600454" spans="43:43" x14ac:dyDescent="0.25">
      <c r="AQ600454" s="127"/>
    </row>
    <row r="600455" spans="43:43" x14ac:dyDescent="0.25">
      <c r="AQ600455" s="127"/>
    </row>
    <row r="600456" spans="43:43" x14ac:dyDescent="0.25">
      <c r="AQ600456" s="127"/>
    </row>
    <row r="600457" spans="43:43" x14ac:dyDescent="0.25">
      <c r="AQ600457" s="127"/>
    </row>
    <row r="600458" spans="43:43" x14ac:dyDescent="0.25">
      <c r="AQ600458" s="127"/>
    </row>
    <row r="600459" spans="43:43" x14ac:dyDescent="0.25">
      <c r="AQ600459" s="2"/>
    </row>
    <row r="600460" spans="43:43" x14ac:dyDescent="0.25">
      <c r="AQ600460" s="127"/>
    </row>
    <row r="600461" spans="43:43" x14ac:dyDescent="0.25">
      <c r="AQ600461" s="127"/>
    </row>
    <row r="600462" spans="43:43" x14ac:dyDescent="0.25">
      <c r="AQ600462" s="127"/>
    </row>
    <row r="600463" spans="43:43" x14ac:dyDescent="0.25">
      <c r="AQ600463" s="127"/>
    </row>
    <row r="600464" spans="43:43" x14ac:dyDescent="0.25">
      <c r="AQ600464" s="127"/>
    </row>
    <row r="600465" spans="43:43" x14ac:dyDescent="0.25">
      <c r="AQ600465" s="127"/>
    </row>
    <row r="600466" spans="43:43" x14ac:dyDescent="0.25">
      <c r="AQ600466" s="127"/>
    </row>
    <row r="600467" spans="43:43" x14ac:dyDescent="0.25">
      <c r="AQ600467" s="127"/>
    </row>
    <row r="600468" spans="43:43" x14ac:dyDescent="0.25">
      <c r="AQ600468" s="127"/>
    </row>
    <row r="600469" spans="43:43" x14ac:dyDescent="0.25">
      <c r="AQ600469" s="2"/>
    </row>
    <row r="600470" spans="43:43" x14ac:dyDescent="0.25">
      <c r="AQ600470" s="127"/>
    </row>
    <row r="600471" spans="43:43" x14ac:dyDescent="0.25">
      <c r="AQ600471" s="2"/>
    </row>
    <row r="600472" spans="43:43" x14ac:dyDescent="0.25">
      <c r="AQ600472" s="127"/>
    </row>
    <row r="600497" spans="43:43" x14ac:dyDescent="0.25">
      <c r="AQ600497" s="3"/>
    </row>
    <row r="600498" spans="43:43" x14ac:dyDescent="0.25">
      <c r="AQ600498" s="276"/>
    </row>
    <row r="600499" spans="43:43" x14ac:dyDescent="0.25">
      <c r="AQ600499" s="2"/>
    </row>
    <row r="600500" spans="43:43" x14ac:dyDescent="0.25">
      <c r="AQ600500" s="2"/>
    </row>
    <row r="600501" spans="43:43" x14ac:dyDescent="0.25">
      <c r="AQ600501" s="127"/>
    </row>
    <row r="600502" spans="43:43" x14ac:dyDescent="0.25">
      <c r="AQ600502" s="127"/>
    </row>
    <row r="600503" spans="43:43" x14ac:dyDescent="0.25">
      <c r="AQ600503" s="127"/>
    </row>
    <row r="600504" spans="43:43" x14ac:dyDescent="0.25">
      <c r="AQ600504" s="2"/>
    </row>
    <row r="600505" spans="43:43" x14ac:dyDescent="0.25">
      <c r="AQ600505" s="127"/>
    </row>
    <row r="600506" spans="43:43" x14ac:dyDescent="0.25">
      <c r="AQ600506" s="127"/>
    </row>
    <row r="600507" spans="43:43" x14ac:dyDescent="0.25">
      <c r="AQ600507" s="127"/>
    </row>
    <row r="600508" spans="43:43" x14ac:dyDescent="0.25">
      <c r="AQ600508" s="127"/>
    </row>
    <row r="600509" spans="43:43" x14ac:dyDescent="0.25">
      <c r="AQ600509" s="127"/>
    </row>
    <row r="600510" spans="43:43" x14ac:dyDescent="0.25">
      <c r="AQ600510" s="127"/>
    </row>
    <row r="600511" spans="43:43" x14ac:dyDescent="0.25">
      <c r="AQ600511" s="2"/>
    </row>
    <row r="600512" spans="43:43" x14ac:dyDescent="0.25">
      <c r="AQ600512" s="127"/>
    </row>
    <row r="600513" spans="43:43" x14ac:dyDescent="0.25">
      <c r="AQ600513" s="127"/>
    </row>
    <row r="600514" spans="43:43" x14ac:dyDescent="0.25">
      <c r="AQ600514" s="127"/>
    </row>
    <row r="600515" spans="43:43" x14ac:dyDescent="0.25">
      <c r="AQ600515" s="127"/>
    </row>
    <row r="600516" spans="43:43" x14ac:dyDescent="0.25">
      <c r="AQ600516" s="127"/>
    </row>
    <row r="600517" spans="43:43" x14ac:dyDescent="0.25">
      <c r="AQ600517" s="127"/>
    </row>
    <row r="600518" spans="43:43" x14ac:dyDescent="0.25">
      <c r="AQ600518" s="127"/>
    </row>
    <row r="600519" spans="43:43" x14ac:dyDescent="0.25">
      <c r="AQ600519" s="127"/>
    </row>
    <row r="600520" spans="43:43" x14ac:dyDescent="0.25">
      <c r="AQ600520" s="127"/>
    </row>
    <row r="600521" spans="43:43" x14ac:dyDescent="0.25">
      <c r="AQ600521" s="2"/>
    </row>
    <row r="600522" spans="43:43" x14ac:dyDescent="0.25">
      <c r="AQ600522" s="127"/>
    </row>
    <row r="600523" spans="43:43" x14ac:dyDescent="0.25">
      <c r="AQ600523" s="2"/>
    </row>
    <row r="600524" spans="43:43" x14ac:dyDescent="0.25">
      <c r="AQ600524" s="127"/>
    </row>
    <row r="600549" spans="43:43" x14ac:dyDescent="0.25">
      <c r="AQ600549" s="3"/>
    </row>
    <row r="600550" spans="43:43" x14ac:dyDescent="0.25">
      <c r="AQ600550" s="276"/>
    </row>
    <row r="600551" spans="43:43" x14ac:dyDescent="0.25">
      <c r="AQ600551" s="2"/>
    </row>
    <row r="600552" spans="43:43" x14ac:dyDescent="0.25">
      <c r="AQ600552" s="2"/>
    </row>
    <row r="600553" spans="43:43" x14ac:dyDescent="0.25">
      <c r="AQ600553" s="127"/>
    </row>
    <row r="600554" spans="43:43" x14ac:dyDescent="0.25">
      <c r="AQ600554" s="127"/>
    </row>
    <row r="600555" spans="43:43" x14ac:dyDescent="0.25">
      <c r="AQ600555" s="127"/>
    </row>
    <row r="600556" spans="43:43" x14ac:dyDescent="0.25">
      <c r="AQ600556" s="2"/>
    </row>
    <row r="600557" spans="43:43" x14ac:dyDescent="0.25">
      <c r="AQ600557" s="127"/>
    </row>
    <row r="600558" spans="43:43" x14ac:dyDescent="0.25">
      <c r="AQ600558" s="127"/>
    </row>
    <row r="600559" spans="43:43" x14ac:dyDescent="0.25">
      <c r="AQ600559" s="127"/>
    </row>
    <row r="600560" spans="43:43" x14ac:dyDescent="0.25">
      <c r="AQ600560" s="127"/>
    </row>
    <row r="600561" spans="43:43" x14ac:dyDescent="0.25">
      <c r="AQ600561" s="127"/>
    </row>
    <row r="600562" spans="43:43" x14ac:dyDescent="0.25">
      <c r="AQ600562" s="127"/>
    </row>
    <row r="600563" spans="43:43" x14ac:dyDescent="0.25">
      <c r="AQ600563" s="2"/>
    </row>
    <row r="600564" spans="43:43" x14ac:dyDescent="0.25">
      <c r="AQ600564" s="127"/>
    </row>
    <row r="600565" spans="43:43" x14ac:dyDescent="0.25">
      <c r="AQ600565" s="127"/>
    </row>
    <row r="600566" spans="43:43" x14ac:dyDescent="0.25">
      <c r="AQ600566" s="127"/>
    </row>
    <row r="600567" spans="43:43" x14ac:dyDescent="0.25">
      <c r="AQ600567" s="127"/>
    </row>
    <row r="600568" spans="43:43" x14ac:dyDescent="0.25">
      <c r="AQ600568" s="127"/>
    </row>
    <row r="600569" spans="43:43" x14ac:dyDescent="0.25">
      <c r="AQ600569" s="127"/>
    </row>
    <row r="600570" spans="43:43" x14ac:dyDescent="0.25">
      <c r="AQ600570" s="127"/>
    </row>
    <row r="600571" spans="43:43" x14ac:dyDescent="0.25">
      <c r="AQ600571" s="127"/>
    </row>
    <row r="600572" spans="43:43" x14ac:dyDescent="0.25">
      <c r="AQ600572" s="127"/>
    </row>
    <row r="600573" spans="43:43" x14ac:dyDescent="0.25">
      <c r="AQ600573" s="2"/>
    </row>
    <row r="600574" spans="43:43" x14ac:dyDescent="0.25">
      <c r="AQ600574" s="127"/>
    </row>
    <row r="600575" spans="43:43" x14ac:dyDescent="0.25">
      <c r="AQ600575" s="2"/>
    </row>
    <row r="600576" spans="43:43" x14ac:dyDescent="0.25">
      <c r="AQ600576" s="127"/>
    </row>
    <row r="600601" spans="43:43" x14ac:dyDescent="0.25">
      <c r="AQ600601" s="3"/>
    </row>
    <row r="600602" spans="43:43" x14ac:dyDescent="0.25">
      <c r="AQ600602" s="276"/>
    </row>
    <row r="600603" spans="43:43" x14ac:dyDescent="0.25">
      <c r="AQ600603" s="2"/>
    </row>
    <row r="600604" spans="43:43" x14ac:dyDescent="0.25">
      <c r="AQ600604" s="2"/>
    </row>
    <row r="600605" spans="43:43" x14ac:dyDescent="0.25">
      <c r="AQ600605" s="127"/>
    </row>
    <row r="600606" spans="43:43" x14ac:dyDescent="0.25">
      <c r="AQ600606" s="127"/>
    </row>
    <row r="600607" spans="43:43" x14ac:dyDescent="0.25">
      <c r="AQ600607" s="127"/>
    </row>
    <row r="600608" spans="43:43" x14ac:dyDescent="0.25">
      <c r="AQ600608" s="2"/>
    </row>
    <row r="600609" spans="43:43" x14ac:dyDescent="0.25">
      <c r="AQ600609" s="127"/>
    </row>
    <row r="600610" spans="43:43" x14ac:dyDescent="0.25">
      <c r="AQ600610" s="127"/>
    </row>
    <row r="600611" spans="43:43" x14ac:dyDescent="0.25">
      <c r="AQ600611" s="127"/>
    </row>
    <row r="600612" spans="43:43" x14ac:dyDescent="0.25">
      <c r="AQ600612" s="127"/>
    </row>
    <row r="600613" spans="43:43" x14ac:dyDescent="0.25">
      <c r="AQ600613" s="127"/>
    </row>
    <row r="600614" spans="43:43" x14ac:dyDescent="0.25">
      <c r="AQ600614" s="127"/>
    </row>
    <row r="600615" spans="43:43" x14ac:dyDescent="0.25">
      <c r="AQ600615" s="2"/>
    </row>
    <row r="600616" spans="43:43" x14ac:dyDescent="0.25">
      <c r="AQ600616" s="127"/>
    </row>
    <row r="600617" spans="43:43" x14ac:dyDescent="0.25">
      <c r="AQ600617" s="127"/>
    </row>
    <row r="600618" spans="43:43" x14ac:dyDescent="0.25">
      <c r="AQ600618" s="127"/>
    </row>
    <row r="600619" spans="43:43" x14ac:dyDescent="0.25">
      <c r="AQ600619" s="127"/>
    </row>
    <row r="600620" spans="43:43" x14ac:dyDescent="0.25">
      <c r="AQ600620" s="127"/>
    </row>
    <row r="600621" spans="43:43" x14ac:dyDescent="0.25">
      <c r="AQ600621" s="127"/>
    </row>
    <row r="600622" spans="43:43" x14ac:dyDescent="0.25">
      <c r="AQ600622" s="127"/>
    </row>
    <row r="600623" spans="43:43" x14ac:dyDescent="0.25">
      <c r="AQ600623" s="127"/>
    </row>
    <row r="600624" spans="43:43" x14ac:dyDescent="0.25">
      <c r="AQ600624" s="127"/>
    </row>
    <row r="600625" spans="43:43" x14ac:dyDescent="0.25">
      <c r="AQ600625" s="2"/>
    </row>
    <row r="600626" spans="43:43" x14ac:dyDescent="0.25">
      <c r="AQ600626" s="127"/>
    </row>
    <row r="600627" spans="43:43" x14ac:dyDescent="0.25">
      <c r="AQ600627" s="2"/>
    </row>
    <row r="600628" spans="43:43" x14ac:dyDescent="0.25">
      <c r="AQ600628" s="127"/>
    </row>
    <row r="600653" spans="43:43" x14ac:dyDescent="0.25">
      <c r="AQ600653" s="3"/>
    </row>
    <row r="600654" spans="43:43" x14ac:dyDescent="0.25">
      <c r="AQ600654" s="276"/>
    </row>
    <row r="600655" spans="43:43" x14ac:dyDescent="0.25">
      <c r="AQ600655" s="2"/>
    </row>
    <row r="600656" spans="43:43" x14ac:dyDescent="0.25">
      <c r="AQ600656" s="2"/>
    </row>
    <row r="600657" spans="43:43" x14ac:dyDescent="0.25">
      <c r="AQ600657" s="127"/>
    </row>
    <row r="600658" spans="43:43" x14ac:dyDescent="0.25">
      <c r="AQ600658" s="127"/>
    </row>
    <row r="600659" spans="43:43" x14ac:dyDescent="0.25">
      <c r="AQ600659" s="127"/>
    </row>
    <row r="600660" spans="43:43" x14ac:dyDescent="0.25">
      <c r="AQ600660" s="2"/>
    </row>
    <row r="600661" spans="43:43" x14ac:dyDescent="0.25">
      <c r="AQ600661" s="127"/>
    </row>
    <row r="600662" spans="43:43" x14ac:dyDescent="0.25">
      <c r="AQ600662" s="127"/>
    </row>
    <row r="600663" spans="43:43" x14ac:dyDescent="0.25">
      <c r="AQ600663" s="127"/>
    </row>
    <row r="600664" spans="43:43" x14ac:dyDescent="0.25">
      <c r="AQ600664" s="127"/>
    </row>
    <row r="600665" spans="43:43" x14ac:dyDescent="0.25">
      <c r="AQ600665" s="127"/>
    </row>
    <row r="600666" spans="43:43" x14ac:dyDescent="0.25">
      <c r="AQ600666" s="127"/>
    </row>
    <row r="600667" spans="43:43" x14ac:dyDescent="0.25">
      <c r="AQ600667" s="2"/>
    </row>
    <row r="600668" spans="43:43" x14ac:dyDescent="0.25">
      <c r="AQ600668" s="127"/>
    </row>
    <row r="600669" spans="43:43" x14ac:dyDescent="0.25">
      <c r="AQ600669" s="127"/>
    </row>
    <row r="600670" spans="43:43" x14ac:dyDescent="0.25">
      <c r="AQ600670" s="127"/>
    </row>
    <row r="600671" spans="43:43" x14ac:dyDescent="0.25">
      <c r="AQ600671" s="127"/>
    </row>
    <row r="600672" spans="43:43" x14ac:dyDescent="0.25">
      <c r="AQ600672" s="127"/>
    </row>
    <row r="600673" spans="43:43" x14ac:dyDescent="0.25">
      <c r="AQ600673" s="127"/>
    </row>
    <row r="600674" spans="43:43" x14ac:dyDescent="0.25">
      <c r="AQ600674" s="127"/>
    </row>
    <row r="600675" spans="43:43" x14ac:dyDescent="0.25">
      <c r="AQ600675" s="127"/>
    </row>
    <row r="600676" spans="43:43" x14ac:dyDescent="0.25">
      <c r="AQ600676" s="127"/>
    </row>
    <row r="600677" spans="43:43" x14ac:dyDescent="0.25">
      <c r="AQ600677" s="2"/>
    </row>
    <row r="600678" spans="43:43" x14ac:dyDescent="0.25">
      <c r="AQ600678" s="127"/>
    </row>
    <row r="600679" spans="43:43" x14ac:dyDescent="0.25">
      <c r="AQ600679" s="2"/>
    </row>
    <row r="600680" spans="43:43" x14ac:dyDescent="0.25">
      <c r="AQ600680" s="127"/>
    </row>
    <row r="600705" spans="43:43" x14ac:dyDescent="0.25">
      <c r="AQ600705" s="3"/>
    </row>
    <row r="600706" spans="43:43" x14ac:dyDescent="0.25">
      <c r="AQ600706" s="276"/>
    </row>
    <row r="600707" spans="43:43" x14ac:dyDescent="0.25">
      <c r="AQ600707" s="2"/>
    </row>
    <row r="600708" spans="43:43" x14ac:dyDescent="0.25">
      <c r="AQ600708" s="2"/>
    </row>
    <row r="600709" spans="43:43" x14ac:dyDescent="0.25">
      <c r="AQ600709" s="127"/>
    </row>
    <row r="600710" spans="43:43" x14ac:dyDescent="0.25">
      <c r="AQ600710" s="127"/>
    </row>
    <row r="600711" spans="43:43" x14ac:dyDescent="0.25">
      <c r="AQ600711" s="127"/>
    </row>
    <row r="600712" spans="43:43" x14ac:dyDescent="0.25">
      <c r="AQ600712" s="2"/>
    </row>
    <row r="600713" spans="43:43" x14ac:dyDescent="0.25">
      <c r="AQ600713" s="127"/>
    </row>
    <row r="600714" spans="43:43" x14ac:dyDescent="0.25">
      <c r="AQ600714" s="127"/>
    </row>
    <row r="600715" spans="43:43" x14ac:dyDescent="0.25">
      <c r="AQ600715" s="127"/>
    </row>
    <row r="600716" spans="43:43" x14ac:dyDescent="0.25">
      <c r="AQ600716" s="127"/>
    </row>
    <row r="600717" spans="43:43" x14ac:dyDescent="0.25">
      <c r="AQ600717" s="127"/>
    </row>
    <row r="600718" spans="43:43" x14ac:dyDescent="0.25">
      <c r="AQ600718" s="127"/>
    </row>
    <row r="600719" spans="43:43" x14ac:dyDescent="0.25">
      <c r="AQ600719" s="2"/>
    </row>
    <row r="600720" spans="43:43" x14ac:dyDescent="0.25">
      <c r="AQ600720" s="127"/>
    </row>
    <row r="600721" spans="43:43" x14ac:dyDescent="0.25">
      <c r="AQ600721" s="127"/>
    </row>
    <row r="600722" spans="43:43" x14ac:dyDescent="0.25">
      <c r="AQ600722" s="127"/>
    </row>
    <row r="600723" spans="43:43" x14ac:dyDescent="0.25">
      <c r="AQ600723" s="127"/>
    </row>
    <row r="600724" spans="43:43" x14ac:dyDescent="0.25">
      <c r="AQ600724" s="127"/>
    </row>
    <row r="600725" spans="43:43" x14ac:dyDescent="0.25">
      <c r="AQ600725" s="127"/>
    </row>
    <row r="600726" spans="43:43" x14ac:dyDescent="0.25">
      <c r="AQ600726" s="127"/>
    </row>
    <row r="600727" spans="43:43" x14ac:dyDescent="0.25">
      <c r="AQ600727" s="127"/>
    </row>
    <row r="600728" spans="43:43" x14ac:dyDescent="0.25">
      <c r="AQ600728" s="127"/>
    </row>
    <row r="600729" spans="43:43" x14ac:dyDescent="0.25">
      <c r="AQ600729" s="2"/>
    </row>
    <row r="600730" spans="43:43" x14ac:dyDescent="0.25">
      <c r="AQ600730" s="127"/>
    </row>
    <row r="600731" spans="43:43" x14ac:dyDescent="0.25">
      <c r="AQ600731" s="2"/>
    </row>
    <row r="600732" spans="43:43" x14ac:dyDescent="0.25">
      <c r="AQ600732" s="127"/>
    </row>
    <row r="600757" spans="43:43" x14ac:dyDescent="0.25">
      <c r="AQ600757" s="3"/>
    </row>
    <row r="600758" spans="43:43" x14ac:dyDescent="0.25">
      <c r="AQ600758" s="276"/>
    </row>
    <row r="600759" spans="43:43" x14ac:dyDescent="0.25">
      <c r="AQ600759" s="2"/>
    </row>
    <row r="600760" spans="43:43" x14ac:dyDescent="0.25">
      <c r="AQ600760" s="2"/>
    </row>
    <row r="600761" spans="43:43" x14ac:dyDescent="0.25">
      <c r="AQ600761" s="127"/>
    </row>
    <row r="600762" spans="43:43" x14ac:dyDescent="0.25">
      <c r="AQ600762" s="127"/>
    </row>
    <row r="600763" spans="43:43" x14ac:dyDescent="0.25">
      <c r="AQ600763" s="127"/>
    </row>
    <row r="600764" spans="43:43" x14ac:dyDescent="0.25">
      <c r="AQ600764" s="2"/>
    </row>
    <row r="600765" spans="43:43" x14ac:dyDescent="0.25">
      <c r="AQ600765" s="127"/>
    </row>
    <row r="600766" spans="43:43" x14ac:dyDescent="0.25">
      <c r="AQ600766" s="127"/>
    </row>
    <row r="600767" spans="43:43" x14ac:dyDescent="0.25">
      <c r="AQ600767" s="127"/>
    </row>
    <row r="600768" spans="43:43" x14ac:dyDescent="0.25">
      <c r="AQ600768" s="127"/>
    </row>
    <row r="600769" spans="43:43" x14ac:dyDescent="0.25">
      <c r="AQ600769" s="127"/>
    </row>
    <row r="600770" spans="43:43" x14ac:dyDescent="0.25">
      <c r="AQ600770" s="127"/>
    </row>
    <row r="600771" spans="43:43" x14ac:dyDescent="0.25">
      <c r="AQ600771" s="2"/>
    </row>
    <row r="600772" spans="43:43" x14ac:dyDescent="0.25">
      <c r="AQ600772" s="127"/>
    </row>
    <row r="600773" spans="43:43" x14ac:dyDescent="0.25">
      <c r="AQ600773" s="127"/>
    </row>
    <row r="600774" spans="43:43" x14ac:dyDescent="0.25">
      <c r="AQ600774" s="127"/>
    </row>
    <row r="600775" spans="43:43" x14ac:dyDescent="0.25">
      <c r="AQ600775" s="127"/>
    </row>
    <row r="600776" spans="43:43" x14ac:dyDescent="0.25">
      <c r="AQ600776" s="127"/>
    </row>
    <row r="600777" spans="43:43" x14ac:dyDescent="0.25">
      <c r="AQ600777" s="127"/>
    </row>
    <row r="600778" spans="43:43" x14ac:dyDescent="0.25">
      <c r="AQ600778" s="127"/>
    </row>
    <row r="600779" spans="43:43" x14ac:dyDescent="0.25">
      <c r="AQ600779" s="127"/>
    </row>
    <row r="600780" spans="43:43" x14ac:dyDescent="0.25">
      <c r="AQ600780" s="127"/>
    </row>
    <row r="600781" spans="43:43" x14ac:dyDescent="0.25">
      <c r="AQ600781" s="2"/>
    </row>
    <row r="600782" spans="43:43" x14ac:dyDescent="0.25">
      <c r="AQ600782" s="127"/>
    </row>
    <row r="600783" spans="43:43" x14ac:dyDescent="0.25">
      <c r="AQ600783" s="2"/>
    </row>
    <row r="600784" spans="43:43" x14ac:dyDescent="0.25">
      <c r="AQ600784" s="127"/>
    </row>
    <row r="600809" spans="43:43" x14ac:dyDescent="0.25">
      <c r="AQ600809" s="3"/>
    </row>
    <row r="600810" spans="43:43" x14ac:dyDescent="0.25">
      <c r="AQ600810" s="276"/>
    </row>
    <row r="600811" spans="43:43" x14ac:dyDescent="0.25">
      <c r="AQ600811" s="2"/>
    </row>
    <row r="600812" spans="43:43" x14ac:dyDescent="0.25">
      <c r="AQ600812" s="2"/>
    </row>
    <row r="600813" spans="43:43" x14ac:dyDescent="0.25">
      <c r="AQ600813" s="127"/>
    </row>
    <row r="600814" spans="43:43" x14ac:dyDescent="0.25">
      <c r="AQ600814" s="127"/>
    </row>
    <row r="600815" spans="43:43" x14ac:dyDescent="0.25">
      <c r="AQ600815" s="127"/>
    </row>
    <row r="600816" spans="43:43" x14ac:dyDescent="0.25">
      <c r="AQ600816" s="2"/>
    </row>
    <row r="600817" spans="43:43" x14ac:dyDescent="0.25">
      <c r="AQ600817" s="127"/>
    </row>
    <row r="600818" spans="43:43" x14ac:dyDescent="0.25">
      <c r="AQ600818" s="127"/>
    </row>
    <row r="600819" spans="43:43" x14ac:dyDescent="0.25">
      <c r="AQ600819" s="127"/>
    </row>
    <row r="600820" spans="43:43" x14ac:dyDescent="0.25">
      <c r="AQ600820" s="127"/>
    </row>
    <row r="600821" spans="43:43" x14ac:dyDescent="0.25">
      <c r="AQ600821" s="127"/>
    </row>
    <row r="600822" spans="43:43" x14ac:dyDescent="0.25">
      <c r="AQ600822" s="127"/>
    </row>
    <row r="600823" spans="43:43" x14ac:dyDescent="0.25">
      <c r="AQ600823" s="2"/>
    </row>
    <row r="600824" spans="43:43" x14ac:dyDescent="0.25">
      <c r="AQ600824" s="127"/>
    </row>
    <row r="600825" spans="43:43" x14ac:dyDescent="0.25">
      <c r="AQ600825" s="127"/>
    </row>
    <row r="600826" spans="43:43" x14ac:dyDescent="0.25">
      <c r="AQ600826" s="127"/>
    </row>
    <row r="600827" spans="43:43" x14ac:dyDescent="0.25">
      <c r="AQ600827" s="127"/>
    </row>
    <row r="600828" spans="43:43" x14ac:dyDescent="0.25">
      <c r="AQ600828" s="127"/>
    </row>
    <row r="600829" spans="43:43" x14ac:dyDescent="0.25">
      <c r="AQ600829" s="127"/>
    </row>
    <row r="600830" spans="43:43" x14ac:dyDescent="0.25">
      <c r="AQ600830" s="127"/>
    </row>
    <row r="600831" spans="43:43" x14ac:dyDescent="0.25">
      <c r="AQ600831" s="127"/>
    </row>
    <row r="600832" spans="43:43" x14ac:dyDescent="0.25">
      <c r="AQ600832" s="127"/>
    </row>
    <row r="600833" spans="43:43" x14ac:dyDescent="0.25">
      <c r="AQ600833" s="2"/>
    </row>
    <row r="600834" spans="43:43" x14ac:dyDescent="0.25">
      <c r="AQ600834" s="127"/>
    </row>
    <row r="600835" spans="43:43" x14ac:dyDescent="0.25">
      <c r="AQ600835" s="2"/>
    </row>
    <row r="600836" spans="43:43" x14ac:dyDescent="0.25">
      <c r="AQ600836" s="127"/>
    </row>
    <row r="600861" spans="43:43" x14ac:dyDescent="0.25">
      <c r="AQ600861" s="3"/>
    </row>
    <row r="600862" spans="43:43" x14ac:dyDescent="0.25">
      <c r="AQ600862" s="276"/>
    </row>
    <row r="600863" spans="43:43" x14ac:dyDescent="0.25">
      <c r="AQ600863" s="2"/>
    </row>
    <row r="600864" spans="43:43" x14ac:dyDescent="0.25">
      <c r="AQ600864" s="2"/>
    </row>
    <row r="600865" spans="43:43" x14ac:dyDescent="0.25">
      <c r="AQ600865" s="127"/>
    </row>
    <row r="600866" spans="43:43" x14ac:dyDescent="0.25">
      <c r="AQ600866" s="127"/>
    </row>
    <row r="600867" spans="43:43" x14ac:dyDescent="0.25">
      <c r="AQ600867" s="127"/>
    </row>
    <row r="600868" spans="43:43" x14ac:dyDescent="0.25">
      <c r="AQ600868" s="2"/>
    </row>
    <row r="600869" spans="43:43" x14ac:dyDescent="0.25">
      <c r="AQ600869" s="127"/>
    </row>
    <row r="600870" spans="43:43" x14ac:dyDescent="0.25">
      <c r="AQ600870" s="127"/>
    </row>
    <row r="600871" spans="43:43" x14ac:dyDescent="0.25">
      <c r="AQ600871" s="127"/>
    </row>
    <row r="600872" spans="43:43" x14ac:dyDescent="0.25">
      <c r="AQ600872" s="127"/>
    </row>
    <row r="600873" spans="43:43" x14ac:dyDescent="0.25">
      <c r="AQ600873" s="127"/>
    </row>
    <row r="600874" spans="43:43" x14ac:dyDescent="0.25">
      <c r="AQ600874" s="127"/>
    </row>
    <row r="600875" spans="43:43" x14ac:dyDescent="0.25">
      <c r="AQ600875" s="2"/>
    </row>
    <row r="600876" spans="43:43" x14ac:dyDescent="0.25">
      <c r="AQ600876" s="127"/>
    </row>
    <row r="600877" spans="43:43" x14ac:dyDescent="0.25">
      <c r="AQ600877" s="127"/>
    </row>
    <row r="600878" spans="43:43" x14ac:dyDescent="0.25">
      <c r="AQ600878" s="127"/>
    </row>
    <row r="600879" spans="43:43" x14ac:dyDescent="0.25">
      <c r="AQ600879" s="127"/>
    </row>
    <row r="600880" spans="43:43" x14ac:dyDescent="0.25">
      <c r="AQ600880" s="127"/>
    </row>
    <row r="600881" spans="43:43" x14ac:dyDescent="0.25">
      <c r="AQ600881" s="127"/>
    </row>
    <row r="600882" spans="43:43" x14ac:dyDescent="0.25">
      <c r="AQ600882" s="127"/>
    </row>
    <row r="600883" spans="43:43" x14ac:dyDescent="0.25">
      <c r="AQ600883" s="127"/>
    </row>
    <row r="600884" spans="43:43" x14ac:dyDescent="0.25">
      <c r="AQ600884" s="127"/>
    </row>
    <row r="600885" spans="43:43" x14ac:dyDescent="0.25">
      <c r="AQ600885" s="2"/>
    </row>
    <row r="600886" spans="43:43" x14ac:dyDescent="0.25">
      <c r="AQ600886" s="127"/>
    </row>
    <row r="600887" spans="43:43" x14ac:dyDescent="0.25">
      <c r="AQ600887" s="2"/>
    </row>
    <row r="600888" spans="43:43" x14ac:dyDescent="0.25">
      <c r="AQ600888" s="127"/>
    </row>
    <row r="600913" spans="43:43" x14ac:dyDescent="0.25">
      <c r="AQ600913" s="3"/>
    </row>
    <row r="600914" spans="43:43" x14ac:dyDescent="0.25">
      <c r="AQ600914" s="276"/>
    </row>
    <row r="600915" spans="43:43" x14ac:dyDescent="0.25">
      <c r="AQ600915" s="2"/>
    </row>
    <row r="600916" spans="43:43" x14ac:dyDescent="0.25">
      <c r="AQ600916" s="2"/>
    </row>
    <row r="600917" spans="43:43" x14ac:dyDescent="0.25">
      <c r="AQ600917" s="127"/>
    </row>
    <row r="600918" spans="43:43" x14ac:dyDescent="0.25">
      <c r="AQ600918" s="127"/>
    </row>
    <row r="600919" spans="43:43" x14ac:dyDescent="0.25">
      <c r="AQ600919" s="127"/>
    </row>
    <row r="600920" spans="43:43" x14ac:dyDescent="0.25">
      <c r="AQ600920" s="2"/>
    </row>
    <row r="600921" spans="43:43" x14ac:dyDescent="0.25">
      <c r="AQ600921" s="127"/>
    </row>
    <row r="600922" spans="43:43" x14ac:dyDescent="0.25">
      <c r="AQ600922" s="127"/>
    </row>
    <row r="600923" spans="43:43" x14ac:dyDescent="0.25">
      <c r="AQ600923" s="127"/>
    </row>
    <row r="600924" spans="43:43" x14ac:dyDescent="0.25">
      <c r="AQ600924" s="127"/>
    </row>
    <row r="600925" spans="43:43" x14ac:dyDescent="0.25">
      <c r="AQ600925" s="127"/>
    </row>
    <row r="600926" spans="43:43" x14ac:dyDescent="0.25">
      <c r="AQ600926" s="127"/>
    </row>
    <row r="600927" spans="43:43" x14ac:dyDescent="0.25">
      <c r="AQ600927" s="2"/>
    </row>
    <row r="600928" spans="43:43" x14ac:dyDescent="0.25">
      <c r="AQ600928" s="127"/>
    </row>
    <row r="600929" spans="43:43" x14ac:dyDescent="0.25">
      <c r="AQ600929" s="127"/>
    </row>
    <row r="600930" spans="43:43" x14ac:dyDescent="0.25">
      <c r="AQ600930" s="127"/>
    </row>
    <row r="600931" spans="43:43" x14ac:dyDescent="0.25">
      <c r="AQ600931" s="127"/>
    </row>
    <row r="600932" spans="43:43" x14ac:dyDescent="0.25">
      <c r="AQ600932" s="127"/>
    </row>
    <row r="600933" spans="43:43" x14ac:dyDescent="0.25">
      <c r="AQ600933" s="127"/>
    </row>
    <row r="600934" spans="43:43" x14ac:dyDescent="0.25">
      <c r="AQ600934" s="127"/>
    </row>
    <row r="600935" spans="43:43" x14ac:dyDescent="0.25">
      <c r="AQ600935" s="127"/>
    </row>
    <row r="600936" spans="43:43" x14ac:dyDescent="0.25">
      <c r="AQ600936" s="127"/>
    </row>
    <row r="600937" spans="43:43" x14ac:dyDescent="0.25">
      <c r="AQ600937" s="2"/>
    </row>
    <row r="600938" spans="43:43" x14ac:dyDescent="0.25">
      <c r="AQ600938" s="127"/>
    </row>
    <row r="600939" spans="43:43" x14ac:dyDescent="0.25">
      <c r="AQ600939" s="2"/>
    </row>
    <row r="600940" spans="43:43" x14ac:dyDescent="0.25">
      <c r="AQ600940" s="127"/>
    </row>
    <row r="600965" spans="43:43" x14ac:dyDescent="0.25">
      <c r="AQ600965" s="3"/>
    </row>
    <row r="600966" spans="43:43" x14ac:dyDescent="0.25">
      <c r="AQ600966" s="276"/>
    </row>
    <row r="600967" spans="43:43" x14ac:dyDescent="0.25">
      <c r="AQ600967" s="2"/>
    </row>
    <row r="600968" spans="43:43" x14ac:dyDescent="0.25">
      <c r="AQ600968" s="2"/>
    </row>
    <row r="600969" spans="43:43" x14ac:dyDescent="0.25">
      <c r="AQ600969" s="127"/>
    </row>
    <row r="600970" spans="43:43" x14ac:dyDescent="0.25">
      <c r="AQ600970" s="127"/>
    </row>
    <row r="600971" spans="43:43" x14ac:dyDescent="0.25">
      <c r="AQ600971" s="127"/>
    </row>
    <row r="600972" spans="43:43" x14ac:dyDescent="0.25">
      <c r="AQ600972" s="2"/>
    </row>
    <row r="600973" spans="43:43" x14ac:dyDescent="0.25">
      <c r="AQ600973" s="127"/>
    </row>
    <row r="600974" spans="43:43" x14ac:dyDescent="0.25">
      <c r="AQ600974" s="127"/>
    </row>
    <row r="600975" spans="43:43" x14ac:dyDescent="0.25">
      <c r="AQ600975" s="127"/>
    </row>
    <row r="600976" spans="43:43" x14ac:dyDescent="0.25">
      <c r="AQ600976" s="127"/>
    </row>
    <row r="600977" spans="43:43" x14ac:dyDescent="0.25">
      <c r="AQ600977" s="127"/>
    </row>
    <row r="600978" spans="43:43" x14ac:dyDescent="0.25">
      <c r="AQ600978" s="127"/>
    </row>
    <row r="600979" spans="43:43" x14ac:dyDescent="0.25">
      <c r="AQ600979" s="2"/>
    </row>
    <row r="600980" spans="43:43" x14ac:dyDescent="0.25">
      <c r="AQ600980" s="127"/>
    </row>
    <row r="600981" spans="43:43" x14ac:dyDescent="0.25">
      <c r="AQ600981" s="127"/>
    </row>
    <row r="600982" spans="43:43" x14ac:dyDescent="0.25">
      <c r="AQ600982" s="127"/>
    </row>
    <row r="600983" spans="43:43" x14ac:dyDescent="0.25">
      <c r="AQ600983" s="127"/>
    </row>
    <row r="600984" spans="43:43" x14ac:dyDescent="0.25">
      <c r="AQ600984" s="127"/>
    </row>
    <row r="600985" spans="43:43" x14ac:dyDescent="0.25">
      <c r="AQ600985" s="127"/>
    </row>
    <row r="600986" spans="43:43" x14ac:dyDescent="0.25">
      <c r="AQ600986" s="127"/>
    </row>
    <row r="600987" spans="43:43" x14ac:dyDescent="0.25">
      <c r="AQ600987" s="127"/>
    </row>
    <row r="600988" spans="43:43" x14ac:dyDescent="0.25">
      <c r="AQ600988" s="127"/>
    </row>
    <row r="600989" spans="43:43" x14ac:dyDescent="0.25">
      <c r="AQ600989" s="2"/>
    </row>
    <row r="600990" spans="43:43" x14ac:dyDescent="0.25">
      <c r="AQ600990" s="127"/>
    </row>
    <row r="600991" spans="43:43" x14ac:dyDescent="0.25">
      <c r="AQ600991" s="2"/>
    </row>
    <row r="600992" spans="43:43" x14ac:dyDescent="0.25">
      <c r="AQ600992" s="127"/>
    </row>
    <row r="601017" spans="43:43" x14ac:dyDescent="0.25">
      <c r="AQ601017" s="3"/>
    </row>
    <row r="601018" spans="43:43" x14ac:dyDescent="0.25">
      <c r="AQ601018" s="276"/>
    </row>
    <row r="601019" spans="43:43" x14ac:dyDescent="0.25">
      <c r="AQ601019" s="2"/>
    </row>
    <row r="601020" spans="43:43" x14ac:dyDescent="0.25">
      <c r="AQ601020" s="2"/>
    </row>
    <row r="601021" spans="43:43" x14ac:dyDescent="0.25">
      <c r="AQ601021" s="127"/>
    </row>
    <row r="601022" spans="43:43" x14ac:dyDescent="0.25">
      <c r="AQ601022" s="127"/>
    </row>
    <row r="601023" spans="43:43" x14ac:dyDescent="0.25">
      <c r="AQ601023" s="127"/>
    </row>
    <row r="601024" spans="43:43" x14ac:dyDescent="0.25">
      <c r="AQ601024" s="2"/>
    </row>
    <row r="601025" spans="43:43" x14ac:dyDescent="0.25">
      <c r="AQ601025" s="127"/>
    </row>
    <row r="601026" spans="43:43" x14ac:dyDescent="0.25">
      <c r="AQ601026" s="127"/>
    </row>
    <row r="601027" spans="43:43" x14ac:dyDescent="0.25">
      <c r="AQ601027" s="127"/>
    </row>
    <row r="601028" spans="43:43" x14ac:dyDescent="0.25">
      <c r="AQ601028" s="127"/>
    </row>
    <row r="601029" spans="43:43" x14ac:dyDescent="0.25">
      <c r="AQ601029" s="127"/>
    </row>
    <row r="601030" spans="43:43" x14ac:dyDescent="0.25">
      <c r="AQ601030" s="127"/>
    </row>
    <row r="601031" spans="43:43" x14ac:dyDescent="0.25">
      <c r="AQ601031" s="2"/>
    </row>
    <row r="601032" spans="43:43" x14ac:dyDescent="0.25">
      <c r="AQ601032" s="127"/>
    </row>
    <row r="601033" spans="43:43" x14ac:dyDescent="0.25">
      <c r="AQ601033" s="127"/>
    </row>
    <row r="601034" spans="43:43" x14ac:dyDescent="0.25">
      <c r="AQ601034" s="127"/>
    </row>
    <row r="601035" spans="43:43" x14ac:dyDescent="0.25">
      <c r="AQ601035" s="127"/>
    </row>
    <row r="601036" spans="43:43" x14ac:dyDescent="0.25">
      <c r="AQ601036" s="127"/>
    </row>
    <row r="601037" spans="43:43" x14ac:dyDescent="0.25">
      <c r="AQ601037" s="127"/>
    </row>
    <row r="601038" spans="43:43" x14ac:dyDescent="0.25">
      <c r="AQ601038" s="127"/>
    </row>
    <row r="601039" spans="43:43" x14ac:dyDescent="0.25">
      <c r="AQ601039" s="127"/>
    </row>
    <row r="601040" spans="43:43" x14ac:dyDescent="0.25">
      <c r="AQ601040" s="127"/>
    </row>
    <row r="601041" spans="43:43" x14ac:dyDescent="0.25">
      <c r="AQ601041" s="2"/>
    </row>
    <row r="601042" spans="43:43" x14ac:dyDescent="0.25">
      <c r="AQ601042" s="127"/>
    </row>
    <row r="601043" spans="43:43" x14ac:dyDescent="0.25">
      <c r="AQ601043" s="2"/>
    </row>
    <row r="601044" spans="43:43" x14ac:dyDescent="0.25">
      <c r="AQ601044" s="127"/>
    </row>
    <row r="601069" spans="43:43" x14ac:dyDescent="0.25">
      <c r="AQ601069" s="3"/>
    </row>
    <row r="601070" spans="43:43" x14ac:dyDescent="0.25">
      <c r="AQ601070" s="276"/>
    </row>
    <row r="601071" spans="43:43" x14ac:dyDescent="0.25">
      <c r="AQ601071" s="2"/>
    </row>
    <row r="601072" spans="43:43" x14ac:dyDescent="0.25">
      <c r="AQ601072" s="2"/>
    </row>
    <row r="601073" spans="43:43" x14ac:dyDescent="0.25">
      <c r="AQ601073" s="127"/>
    </row>
    <row r="601074" spans="43:43" x14ac:dyDescent="0.25">
      <c r="AQ601074" s="127"/>
    </row>
    <row r="601075" spans="43:43" x14ac:dyDescent="0.25">
      <c r="AQ601075" s="127"/>
    </row>
    <row r="601076" spans="43:43" x14ac:dyDescent="0.25">
      <c r="AQ601076" s="2"/>
    </row>
    <row r="601077" spans="43:43" x14ac:dyDescent="0.25">
      <c r="AQ601077" s="127"/>
    </row>
    <row r="601078" spans="43:43" x14ac:dyDescent="0.25">
      <c r="AQ601078" s="127"/>
    </row>
    <row r="601079" spans="43:43" x14ac:dyDescent="0.25">
      <c r="AQ601079" s="127"/>
    </row>
    <row r="601080" spans="43:43" x14ac:dyDescent="0.25">
      <c r="AQ601080" s="127"/>
    </row>
    <row r="601081" spans="43:43" x14ac:dyDescent="0.25">
      <c r="AQ601081" s="127"/>
    </row>
    <row r="601082" spans="43:43" x14ac:dyDescent="0.25">
      <c r="AQ601082" s="127"/>
    </row>
    <row r="601083" spans="43:43" x14ac:dyDescent="0.25">
      <c r="AQ601083" s="2"/>
    </row>
    <row r="601084" spans="43:43" x14ac:dyDescent="0.25">
      <c r="AQ601084" s="127"/>
    </row>
    <row r="601085" spans="43:43" x14ac:dyDescent="0.25">
      <c r="AQ601085" s="127"/>
    </row>
    <row r="601086" spans="43:43" x14ac:dyDescent="0.25">
      <c r="AQ601086" s="127"/>
    </row>
    <row r="601087" spans="43:43" x14ac:dyDescent="0.25">
      <c r="AQ601087" s="127"/>
    </row>
    <row r="601088" spans="43:43" x14ac:dyDescent="0.25">
      <c r="AQ601088" s="127"/>
    </row>
    <row r="601089" spans="43:43" x14ac:dyDescent="0.25">
      <c r="AQ601089" s="127"/>
    </row>
    <row r="601090" spans="43:43" x14ac:dyDescent="0.25">
      <c r="AQ601090" s="127"/>
    </row>
    <row r="601091" spans="43:43" x14ac:dyDescent="0.25">
      <c r="AQ601091" s="127"/>
    </row>
    <row r="601092" spans="43:43" x14ac:dyDescent="0.25">
      <c r="AQ601092" s="127"/>
    </row>
    <row r="601093" spans="43:43" x14ac:dyDescent="0.25">
      <c r="AQ601093" s="2"/>
    </row>
    <row r="601094" spans="43:43" x14ac:dyDescent="0.25">
      <c r="AQ601094" s="127"/>
    </row>
    <row r="601095" spans="43:43" x14ac:dyDescent="0.25">
      <c r="AQ601095" s="2"/>
    </row>
    <row r="601096" spans="43:43" x14ac:dyDescent="0.25">
      <c r="AQ601096" s="127"/>
    </row>
    <row r="601121" spans="43:43" x14ac:dyDescent="0.25">
      <c r="AQ601121" s="3"/>
    </row>
    <row r="601122" spans="43:43" x14ac:dyDescent="0.25">
      <c r="AQ601122" s="276"/>
    </row>
    <row r="601123" spans="43:43" x14ac:dyDescent="0.25">
      <c r="AQ601123" s="2"/>
    </row>
    <row r="601124" spans="43:43" x14ac:dyDescent="0.25">
      <c r="AQ601124" s="2"/>
    </row>
    <row r="601125" spans="43:43" x14ac:dyDescent="0.25">
      <c r="AQ601125" s="127"/>
    </row>
    <row r="601126" spans="43:43" x14ac:dyDescent="0.25">
      <c r="AQ601126" s="127"/>
    </row>
    <row r="601127" spans="43:43" x14ac:dyDescent="0.25">
      <c r="AQ601127" s="127"/>
    </row>
    <row r="601128" spans="43:43" x14ac:dyDescent="0.25">
      <c r="AQ601128" s="2"/>
    </row>
    <row r="601129" spans="43:43" x14ac:dyDescent="0.25">
      <c r="AQ601129" s="127"/>
    </row>
    <row r="601130" spans="43:43" x14ac:dyDescent="0.25">
      <c r="AQ601130" s="127"/>
    </row>
    <row r="601131" spans="43:43" x14ac:dyDescent="0.25">
      <c r="AQ601131" s="127"/>
    </row>
    <row r="601132" spans="43:43" x14ac:dyDescent="0.25">
      <c r="AQ601132" s="127"/>
    </row>
    <row r="601133" spans="43:43" x14ac:dyDescent="0.25">
      <c r="AQ601133" s="127"/>
    </row>
    <row r="601134" spans="43:43" x14ac:dyDescent="0.25">
      <c r="AQ601134" s="127"/>
    </row>
    <row r="601135" spans="43:43" x14ac:dyDescent="0.25">
      <c r="AQ601135" s="2"/>
    </row>
    <row r="601136" spans="43:43" x14ac:dyDescent="0.25">
      <c r="AQ601136" s="127"/>
    </row>
    <row r="601137" spans="43:43" x14ac:dyDescent="0.25">
      <c r="AQ601137" s="127"/>
    </row>
    <row r="601138" spans="43:43" x14ac:dyDescent="0.25">
      <c r="AQ601138" s="127"/>
    </row>
    <row r="601139" spans="43:43" x14ac:dyDescent="0.25">
      <c r="AQ601139" s="127"/>
    </row>
    <row r="601140" spans="43:43" x14ac:dyDescent="0.25">
      <c r="AQ601140" s="127"/>
    </row>
    <row r="601141" spans="43:43" x14ac:dyDescent="0.25">
      <c r="AQ601141" s="127"/>
    </row>
    <row r="601142" spans="43:43" x14ac:dyDescent="0.25">
      <c r="AQ601142" s="127"/>
    </row>
    <row r="601143" spans="43:43" x14ac:dyDescent="0.25">
      <c r="AQ601143" s="127"/>
    </row>
    <row r="601144" spans="43:43" x14ac:dyDescent="0.25">
      <c r="AQ601144" s="127"/>
    </row>
    <row r="601145" spans="43:43" x14ac:dyDescent="0.25">
      <c r="AQ601145" s="2"/>
    </row>
    <row r="601146" spans="43:43" x14ac:dyDescent="0.25">
      <c r="AQ601146" s="127"/>
    </row>
    <row r="601147" spans="43:43" x14ac:dyDescent="0.25">
      <c r="AQ601147" s="2"/>
    </row>
    <row r="601148" spans="43:43" x14ac:dyDescent="0.25">
      <c r="AQ601148" s="127"/>
    </row>
    <row r="601173" spans="43:43" x14ac:dyDescent="0.25">
      <c r="AQ601173" s="3"/>
    </row>
    <row r="601174" spans="43:43" x14ac:dyDescent="0.25">
      <c r="AQ601174" s="276"/>
    </row>
    <row r="601175" spans="43:43" x14ac:dyDescent="0.25">
      <c r="AQ601175" s="2"/>
    </row>
    <row r="601176" spans="43:43" x14ac:dyDescent="0.25">
      <c r="AQ601176" s="2"/>
    </row>
    <row r="601177" spans="43:43" x14ac:dyDescent="0.25">
      <c r="AQ601177" s="127"/>
    </row>
    <row r="601178" spans="43:43" x14ac:dyDescent="0.25">
      <c r="AQ601178" s="127"/>
    </row>
    <row r="601179" spans="43:43" x14ac:dyDescent="0.25">
      <c r="AQ601179" s="127"/>
    </row>
    <row r="601180" spans="43:43" x14ac:dyDescent="0.25">
      <c r="AQ601180" s="2"/>
    </row>
    <row r="601181" spans="43:43" x14ac:dyDescent="0.25">
      <c r="AQ601181" s="127"/>
    </row>
    <row r="601182" spans="43:43" x14ac:dyDescent="0.25">
      <c r="AQ601182" s="127"/>
    </row>
    <row r="601183" spans="43:43" x14ac:dyDescent="0.25">
      <c r="AQ601183" s="127"/>
    </row>
    <row r="601184" spans="43:43" x14ac:dyDescent="0.25">
      <c r="AQ601184" s="127"/>
    </row>
    <row r="601185" spans="43:43" x14ac:dyDescent="0.25">
      <c r="AQ601185" s="127"/>
    </row>
    <row r="601186" spans="43:43" x14ac:dyDescent="0.25">
      <c r="AQ601186" s="127"/>
    </row>
    <row r="601187" spans="43:43" x14ac:dyDescent="0.25">
      <c r="AQ601187" s="2"/>
    </row>
    <row r="601188" spans="43:43" x14ac:dyDescent="0.25">
      <c r="AQ601188" s="127"/>
    </row>
    <row r="601189" spans="43:43" x14ac:dyDescent="0.25">
      <c r="AQ601189" s="127"/>
    </row>
    <row r="601190" spans="43:43" x14ac:dyDescent="0.25">
      <c r="AQ601190" s="127"/>
    </row>
    <row r="601191" spans="43:43" x14ac:dyDescent="0.25">
      <c r="AQ601191" s="127"/>
    </row>
    <row r="601192" spans="43:43" x14ac:dyDescent="0.25">
      <c r="AQ601192" s="127"/>
    </row>
    <row r="601193" spans="43:43" x14ac:dyDescent="0.25">
      <c r="AQ601193" s="127"/>
    </row>
    <row r="601194" spans="43:43" x14ac:dyDescent="0.25">
      <c r="AQ601194" s="127"/>
    </row>
    <row r="601195" spans="43:43" x14ac:dyDescent="0.25">
      <c r="AQ601195" s="127"/>
    </row>
    <row r="601196" spans="43:43" x14ac:dyDescent="0.25">
      <c r="AQ601196" s="127"/>
    </row>
    <row r="601197" spans="43:43" x14ac:dyDescent="0.25">
      <c r="AQ601197" s="2"/>
    </row>
    <row r="601198" spans="43:43" x14ac:dyDescent="0.25">
      <c r="AQ601198" s="127"/>
    </row>
    <row r="601199" spans="43:43" x14ac:dyDescent="0.25">
      <c r="AQ601199" s="2"/>
    </row>
    <row r="601200" spans="43:43" x14ac:dyDescent="0.25">
      <c r="AQ601200" s="127"/>
    </row>
    <row r="601225" spans="43:43" x14ac:dyDescent="0.25">
      <c r="AQ601225" s="3"/>
    </row>
    <row r="601226" spans="43:43" x14ac:dyDescent="0.25">
      <c r="AQ601226" s="276"/>
    </row>
    <row r="601227" spans="43:43" x14ac:dyDescent="0.25">
      <c r="AQ601227" s="2"/>
    </row>
    <row r="601228" spans="43:43" x14ac:dyDescent="0.25">
      <c r="AQ601228" s="2"/>
    </row>
    <row r="601229" spans="43:43" x14ac:dyDescent="0.25">
      <c r="AQ601229" s="127"/>
    </row>
    <row r="601230" spans="43:43" x14ac:dyDescent="0.25">
      <c r="AQ601230" s="127"/>
    </row>
    <row r="601231" spans="43:43" x14ac:dyDescent="0.25">
      <c r="AQ601231" s="127"/>
    </row>
    <row r="601232" spans="43:43" x14ac:dyDescent="0.25">
      <c r="AQ601232" s="2"/>
    </row>
    <row r="601233" spans="43:43" x14ac:dyDescent="0.25">
      <c r="AQ601233" s="127"/>
    </row>
    <row r="601234" spans="43:43" x14ac:dyDescent="0.25">
      <c r="AQ601234" s="127"/>
    </row>
    <row r="601235" spans="43:43" x14ac:dyDescent="0.25">
      <c r="AQ601235" s="127"/>
    </row>
    <row r="601236" spans="43:43" x14ac:dyDescent="0.25">
      <c r="AQ601236" s="127"/>
    </row>
    <row r="601237" spans="43:43" x14ac:dyDescent="0.25">
      <c r="AQ601237" s="127"/>
    </row>
    <row r="601238" spans="43:43" x14ac:dyDescent="0.25">
      <c r="AQ601238" s="127"/>
    </row>
    <row r="601239" spans="43:43" x14ac:dyDescent="0.25">
      <c r="AQ601239" s="2"/>
    </row>
    <row r="601240" spans="43:43" x14ac:dyDescent="0.25">
      <c r="AQ601240" s="127"/>
    </row>
    <row r="601241" spans="43:43" x14ac:dyDescent="0.25">
      <c r="AQ601241" s="127"/>
    </row>
    <row r="601242" spans="43:43" x14ac:dyDescent="0.25">
      <c r="AQ601242" s="127"/>
    </row>
    <row r="601243" spans="43:43" x14ac:dyDescent="0.25">
      <c r="AQ601243" s="127"/>
    </row>
    <row r="601244" spans="43:43" x14ac:dyDescent="0.25">
      <c r="AQ601244" s="127"/>
    </row>
    <row r="601245" spans="43:43" x14ac:dyDescent="0.25">
      <c r="AQ601245" s="127"/>
    </row>
    <row r="601246" spans="43:43" x14ac:dyDescent="0.25">
      <c r="AQ601246" s="127"/>
    </row>
    <row r="601247" spans="43:43" x14ac:dyDescent="0.25">
      <c r="AQ601247" s="127"/>
    </row>
    <row r="601248" spans="43:43" x14ac:dyDescent="0.25">
      <c r="AQ601248" s="127"/>
    </row>
    <row r="601249" spans="43:43" x14ac:dyDescent="0.25">
      <c r="AQ601249" s="2"/>
    </row>
    <row r="601250" spans="43:43" x14ac:dyDescent="0.25">
      <c r="AQ601250" s="127"/>
    </row>
    <row r="601251" spans="43:43" x14ac:dyDescent="0.25">
      <c r="AQ601251" s="2"/>
    </row>
    <row r="601252" spans="43:43" x14ac:dyDescent="0.25">
      <c r="AQ601252" s="127"/>
    </row>
    <row r="601277" spans="43:43" x14ac:dyDescent="0.25">
      <c r="AQ601277" s="3"/>
    </row>
    <row r="601278" spans="43:43" x14ac:dyDescent="0.25">
      <c r="AQ601278" s="276"/>
    </row>
    <row r="601279" spans="43:43" x14ac:dyDescent="0.25">
      <c r="AQ601279" s="2"/>
    </row>
    <row r="601280" spans="43:43" x14ac:dyDescent="0.25">
      <c r="AQ601280" s="2"/>
    </row>
    <row r="601281" spans="43:43" x14ac:dyDescent="0.25">
      <c r="AQ601281" s="127"/>
    </row>
    <row r="601282" spans="43:43" x14ac:dyDescent="0.25">
      <c r="AQ601282" s="127"/>
    </row>
    <row r="601283" spans="43:43" x14ac:dyDescent="0.25">
      <c r="AQ601283" s="127"/>
    </row>
    <row r="601284" spans="43:43" x14ac:dyDescent="0.25">
      <c r="AQ601284" s="2"/>
    </row>
    <row r="601285" spans="43:43" x14ac:dyDescent="0.25">
      <c r="AQ601285" s="127"/>
    </row>
    <row r="601286" spans="43:43" x14ac:dyDescent="0.25">
      <c r="AQ601286" s="127"/>
    </row>
    <row r="601287" spans="43:43" x14ac:dyDescent="0.25">
      <c r="AQ601287" s="127"/>
    </row>
    <row r="601288" spans="43:43" x14ac:dyDescent="0.25">
      <c r="AQ601288" s="127"/>
    </row>
    <row r="601289" spans="43:43" x14ac:dyDescent="0.25">
      <c r="AQ601289" s="127"/>
    </row>
    <row r="601290" spans="43:43" x14ac:dyDescent="0.25">
      <c r="AQ601290" s="127"/>
    </row>
    <row r="601291" spans="43:43" x14ac:dyDescent="0.25">
      <c r="AQ601291" s="2"/>
    </row>
    <row r="601292" spans="43:43" x14ac:dyDescent="0.25">
      <c r="AQ601292" s="127"/>
    </row>
    <row r="601293" spans="43:43" x14ac:dyDescent="0.25">
      <c r="AQ601293" s="127"/>
    </row>
    <row r="601294" spans="43:43" x14ac:dyDescent="0.25">
      <c r="AQ601294" s="127"/>
    </row>
    <row r="601295" spans="43:43" x14ac:dyDescent="0.25">
      <c r="AQ601295" s="127"/>
    </row>
    <row r="601296" spans="43:43" x14ac:dyDescent="0.25">
      <c r="AQ601296" s="127"/>
    </row>
    <row r="601297" spans="43:43" x14ac:dyDescent="0.25">
      <c r="AQ601297" s="127"/>
    </row>
    <row r="601298" spans="43:43" x14ac:dyDescent="0.25">
      <c r="AQ601298" s="127"/>
    </row>
    <row r="601299" spans="43:43" x14ac:dyDescent="0.25">
      <c r="AQ601299" s="127"/>
    </row>
    <row r="601300" spans="43:43" x14ac:dyDescent="0.25">
      <c r="AQ601300" s="127"/>
    </row>
    <row r="601301" spans="43:43" x14ac:dyDescent="0.25">
      <c r="AQ601301" s="2"/>
    </row>
    <row r="601302" spans="43:43" x14ac:dyDescent="0.25">
      <c r="AQ601302" s="127"/>
    </row>
    <row r="601303" spans="43:43" x14ac:dyDescent="0.25">
      <c r="AQ601303" s="2"/>
    </row>
    <row r="601304" spans="43:43" x14ac:dyDescent="0.25">
      <c r="AQ601304" s="127"/>
    </row>
    <row r="601329" spans="43:43" x14ac:dyDescent="0.25">
      <c r="AQ601329" s="3"/>
    </row>
    <row r="601330" spans="43:43" x14ac:dyDescent="0.25">
      <c r="AQ601330" s="276"/>
    </row>
    <row r="601331" spans="43:43" x14ac:dyDescent="0.25">
      <c r="AQ601331" s="2"/>
    </row>
    <row r="601332" spans="43:43" x14ac:dyDescent="0.25">
      <c r="AQ601332" s="2"/>
    </row>
    <row r="601333" spans="43:43" x14ac:dyDescent="0.25">
      <c r="AQ601333" s="127"/>
    </row>
    <row r="601334" spans="43:43" x14ac:dyDescent="0.25">
      <c r="AQ601334" s="127"/>
    </row>
    <row r="601335" spans="43:43" x14ac:dyDescent="0.25">
      <c r="AQ601335" s="127"/>
    </row>
    <row r="601336" spans="43:43" x14ac:dyDescent="0.25">
      <c r="AQ601336" s="2"/>
    </row>
    <row r="601337" spans="43:43" x14ac:dyDescent="0.25">
      <c r="AQ601337" s="127"/>
    </row>
    <row r="601338" spans="43:43" x14ac:dyDescent="0.25">
      <c r="AQ601338" s="127"/>
    </row>
    <row r="601339" spans="43:43" x14ac:dyDescent="0.25">
      <c r="AQ601339" s="127"/>
    </row>
    <row r="601340" spans="43:43" x14ac:dyDescent="0.25">
      <c r="AQ601340" s="127"/>
    </row>
    <row r="601341" spans="43:43" x14ac:dyDescent="0.25">
      <c r="AQ601341" s="127"/>
    </row>
    <row r="601342" spans="43:43" x14ac:dyDescent="0.25">
      <c r="AQ601342" s="127"/>
    </row>
    <row r="601343" spans="43:43" x14ac:dyDescent="0.25">
      <c r="AQ601343" s="2"/>
    </row>
    <row r="601344" spans="43:43" x14ac:dyDescent="0.25">
      <c r="AQ601344" s="127"/>
    </row>
    <row r="601345" spans="43:43" x14ac:dyDescent="0.25">
      <c r="AQ601345" s="127"/>
    </row>
    <row r="601346" spans="43:43" x14ac:dyDescent="0.25">
      <c r="AQ601346" s="127"/>
    </row>
    <row r="601347" spans="43:43" x14ac:dyDescent="0.25">
      <c r="AQ601347" s="127"/>
    </row>
    <row r="601348" spans="43:43" x14ac:dyDescent="0.25">
      <c r="AQ601348" s="127"/>
    </row>
    <row r="601349" spans="43:43" x14ac:dyDescent="0.25">
      <c r="AQ601349" s="127"/>
    </row>
    <row r="601350" spans="43:43" x14ac:dyDescent="0.25">
      <c r="AQ601350" s="127"/>
    </row>
    <row r="601351" spans="43:43" x14ac:dyDescent="0.25">
      <c r="AQ601351" s="127"/>
    </row>
    <row r="601352" spans="43:43" x14ac:dyDescent="0.25">
      <c r="AQ601352" s="127"/>
    </row>
    <row r="601353" spans="43:43" x14ac:dyDescent="0.25">
      <c r="AQ601353" s="2"/>
    </row>
    <row r="601354" spans="43:43" x14ac:dyDescent="0.25">
      <c r="AQ601354" s="127"/>
    </row>
    <row r="601355" spans="43:43" x14ac:dyDescent="0.25">
      <c r="AQ601355" s="2"/>
    </row>
    <row r="601356" spans="43:43" x14ac:dyDescent="0.25">
      <c r="AQ601356" s="127"/>
    </row>
    <row r="601381" spans="43:43" x14ac:dyDescent="0.25">
      <c r="AQ601381" s="3"/>
    </row>
    <row r="601382" spans="43:43" x14ac:dyDescent="0.25">
      <c r="AQ601382" s="276"/>
    </row>
    <row r="601383" spans="43:43" x14ac:dyDescent="0.25">
      <c r="AQ601383" s="2"/>
    </row>
    <row r="601384" spans="43:43" x14ac:dyDescent="0.25">
      <c r="AQ601384" s="2"/>
    </row>
    <row r="601385" spans="43:43" x14ac:dyDescent="0.25">
      <c r="AQ601385" s="127"/>
    </row>
    <row r="601386" spans="43:43" x14ac:dyDescent="0.25">
      <c r="AQ601386" s="127"/>
    </row>
    <row r="601387" spans="43:43" x14ac:dyDescent="0.25">
      <c r="AQ601387" s="127"/>
    </row>
    <row r="601388" spans="43:43" x14ac:dyDescent="0.25">
      <c r="AQ601388" s="2"/>
    </row>
    <row r="601389" spans="43:43" x14ac:dyDescent="0.25">
      <c r="AQ601389" s="127"/>
    </row>
    <row r="601390" spans="43:43" x14ac:dyDescent="0.25">
      <c r="AQ601390" s="127"/>
    </row>
    <row r="601391" spans="43:43" x14ac:dyDescent="0.25">
      <c r="AQ601391" s="127"/>
    </row>
    <row r="601392" spans="43:43" x14ac:dyDescent="0.25">
      <c r="AQ601392" s="127"/>
    </row>
    <row r="601393" spans="43:43" x14ac:dyDescent="0.25">
      <c r="AQ601393" s="127"/>
    </row>
    <row r="601394" spans="43:43" x14ac:dyDescent="0.25">
      <c r="AQ601394" s="127"/>
    </row>
    <row r="601395" spans="43:43" x14ac:dyDescent="0.25">
      <c r="AQ601395" s="2"/>
    </row>
    <row r="601396" spans="43:43" x14ac:dyDescent="0.25">
      <c r="AQ601396" s="127"/>
    </row>
    <row r="601397" spans="43:43" x14ac:dyDescent="0.25">
      <c r="AQ601397" s="127"/>
    </row>
    <row r="601398" spans="43:43" x14ac:dyDescent="0.25">
      <c r="AQ601398" s="127"/>
    </row>
    <row r="601399" spans="43:43" x14ac:dyDescent="0.25">
      <c r="AQ601399" s="127"/>
    </row>
    <row r="601400" spans="43:43" x14ac:dyDescent="0.25">
      <c r="AQ601400" s="127"/>
    </row>
    <row r="601401" spans="43:43" x14ac:dyDescent="0.25">
      <c r="AQ601401" s="127"/>
    </row>
    <row r="601402" spans="43:43" x14ac:dyDescent="0.25">
      <c r="AQ601402" s="127"/>
    </row>
    <row r="601403" spans="43:43" x14ac:dyDescent="0.25">
      <c r="AQ601403" s="127"/>
    </row>
    <row r="601404" spans="43:43" x14ac:dyDescent="0.25">
      <c r="AQ601404" s="127"/>
    </row>
    <row r="601405" spans="43:43" x14ac:dyDescent="0.25">
      <c r="AQ601405" s="2"/>
    </row>
    <row r="601406" spans="43:43" x14ac:dyDescent="0.25">
      <c r="AQ601406" s="127"/>
    </row>
    <row r="601407" spans="43:43" x14ac:dyDescent="0.25">
      <c r="AQ601407" s="2"/>
    </row>
    <row r="601408" spans="43:43" x14ac:dyDescent="0.25">
      <c r="AQ601408" s="127"/>
    </row>
    <row r="601433" spans="43:43" x14ac:dyDescent="0.25">
      <c r="AQ601433" s="3"/>
    </row>
    <row r="601434" spans="43:43" x14ac:dyDescent="0.25">
      <c r="AQ601434" s="276"/>
    </row>
    <row r="601435" spans="43:43" x14ac:dyDescent="0.25">
      <c r="AQ601435" s="2"/>
    </row>
    <row r="601436" spans="43:43" x14ac:dyDescent="0.25">
      <c r="AQ601436" s="2"/>
    </row>
    <row r="601437" spans="43:43" x14ac:dyDescent="0.25">
      <c r="AQ601437" s="127"/>
    </row>
    <row r="601438" spans="43:43" x14ac:dyDescent="0.25">
      <c r="AQ601438" s="127"/>
    </row>
    <row r="601439" spans="43:43" x14ac:dyDescent="0.25">
      <c r="AQ601439" s="127"/>
    </row>
    <row r="601440" spans="43:43" x14ac:dyDescent="0.25">
      <c r="AQ601440" s="2"/>
    </row>
    <row r="601441" spans="43:43" x14ac:dyDescent="0.25">
      <c r="AQ601441" s="127"/>
    </row>
    <row r="601442" spans="43:43" x14ac:dyDescent="0.25">
      <c r="AQ601442" s="127"/>
    </row>
    <row r="601443" spans="43:43" x14ac:dyDescent="0.25">
      <c r="AQ601443" s="127"/>
    </row>
    <row r="601444" spans="43:43" x14ac:dyDescent="0.25">
      <c r="AQ601444" s="127"/>
    </row>
    <row r="601445" spans="43:43" x14ac:dyDescent="0.25">
      <c r="AQ601445" s="127"/>
    </row>
    <row r="601446" spans="43:43" x14ac:dyDescent="0.25">
      <c r="AQ601446" s="127"/>
    </row>
    <row r="601447" spans="43:43" x14ac:dyDescent="0.25">
      <c r="AQ601447" s="2"/>
    </row>
    <row r="601448" spans="43:43" x14ac:dyDescent="0.25">
      <c r="AQ601448" s="127"/>
    </row>
    <row r="601449" spans="43:43" x14ac:dyDescent="0.25">
      <c r="AQ601449" s="127"/>
    </row>
    <row r="601450" spans="43:43" x14ac:dyDescent="0.25">
      <c r="AQ601450" s="127"/>
    </row>
    <row r="601451" spans="43:43" x14ac:dyDescent="0.25">
      <c r="AQ601451" s="127"/>
    </row>
    <row r="601452" spans="43:43" x14ac:dyDescent="0.25">
      <c r="AQ601452" s="127"/>
    </row>
    <row r="601453" spans="43:43" x14ac:dyDescent="0.25">
      <c r="AQ601453" s="127"/>
    </row>
    <row r="601454" spans="43:43" x14ac:dyDescent="0.25">
      <c r="AQ601454" s="127"/>
    </row>
    <row r="601455" spans="43:43" x14ac:dyDescent="0.25">
      <c r="AQ601455" s="127"/>
    </row>
    <row r="601456" spans="43:43" x14ac:dyDescent="0.25">
      <c r="AQ601456" s="127"/>
    </row>
    <row r="601457" spans="43:43" x14ac:dyDescent="0.25">
      <c r="AQ601457" s="2"/>
    </row>
    <row r="601458" spans="43:43" x14ac:dyDescent="0.25">
      <c r="AQ601458" s="127"/>
    </row>
    <row r="601459" spans="43:43" x14ac:dyDescent="0.25">
      <c r="AQ601459" s="2"/>
    </row>
    <row r="601460" spans="43:43" x14ac:dyDescent="0.25">
      <c r="AQ601460" s="127"/>
    </row>
    <row r="601485" spans="43:43" x14ac:dyDescent="0.25">
      <c r="AQ601485" s="3"/>
    </row>
    <row r="601486" spans="43:43" x14ac:dyDescent="0.25">
      <c r="AQ601486" s="276"/>
    </row>
    <row r="601487" spans="43:43" x14ac:dyDescent="0.25">
      <c r="AQ601487" s="2"/>
    </row>
    <row r="601488" spans="43:43" x14ac:dyDescent="0.25">
      <c r="AQ601488" s="2"/>
    </row>
    <row r="601489" spans="43:43" x14ac:dyDescent="0.25">
      <c r="AQ601489" s="127"/>
    </row>
    <row r="601490" spans="43:43" x14ac:dyDescent="0.25">
      <c r="AQ601490" s="127"/>
    </row>
    <row r="601491" spans="43:43" x14ac:dyDescent="0.25">
      <c r="AQ601491" s="127"/>
    </row>
    <row r="601492" spans="43:43" x14ac:dyDescent="0.25">
      <c r="AQ601492" s="2"/>
    </row>
    <row r="601493" spans="43:43" x14ac:dyDescent="0.25">
      <c r="AQ601493" s="127"/>
    </row>
    <row r="601494" spans="43:43" x14ac:dyDescent="0.25">
      <c r="AQ601494" s="127"/>
    </row>
    <row r="601495" spans="43:43" x14ac:dyDescent="0.25">
      <c r="AQ601495" s="127"/>
    </row>
    <row r="601496" spans="43:43" x14ac:dyDescent="0.25">
      <c r="AQ601496" s="127"/>
    </row>
    <row r="601497" spans="43:43" x14ac:dyDescent="0.25">
      <c r="AQ601497" s="127"/>
    </row>
    <row r="601498" spans="43:43" x14ac:dyDescent="0.25">
      <c r="AQ601498" s="127"/>
    </row>
    <row r="601499" spans="43:43" x14ac:dyDescent="0.25">
      <c r="AQ601499" s="2"/>
    </row>
    <row r="601500" spans="43:43" x14ac:dyDescent="0.25">
      <c r="AQ601500" s="127"/>
    </row>
    <row r="601501" spans="43:43" x14ac:dyDescent="0.25">
      <c r="AQ601501" s="127"/>
    </row>
    <row r="601502" spans="43:43" x14ac:dyDescent="0.25">
      <c r="AQ601502" s="127"/>
    </row>
    <row r="601503" spans="43:43" x14ac:dyDescent="0.25">
      <c r="AQ601503" s="127"/>
    </row>
    <row r="601504" spans="43:43" x14ac:dyDescent="0.25">
      <c r="AQ601504" s="127"/>
    </row>
    <row r="601505" spans="43:43" x14ac:dyDescent="0.25">
      <c r="AQ601505" s="127"/>
    </row>
    <row r="601506" spans="43:43" x14ac:dyDescent="0.25">
      <c r="AQ601506" s="127"/>
    </row>
    <row r="601507" spans="43:43" x14ac:dyDescent="0.25">
      <c r="AQ601507" s="127"/>
    </row>
    <row r="601508" spans="43:43" x14ac:dyDescent="0.25">
      <c r="AQ601508" s="127"/>
    </row>
    <row r="601509" spans="43:43" x14ac:dyDescent="0.25">
      <c r="AQ601509" s="2"/>
    </row>
    <row r="601510" spans="43:43" x14ac:dyDescent="0.25">
      <c r="AQ601510" s="127"/>
    </row>
    <row r="601511" spans="43:43" x14ac:dyDescent="0.25">
      <c r="AQ601511" s="2"/>
    </row>
    <row r="601512" spans="43:43" x14ac:dyDescent="0.25">
      <c r="AQ601512" s="127"/>
    </row>
    <row r="601537" spans="43:43" x14ac:dyDescent="0.25">
      <c r="AQ601537" s="3"/>
    </row>
    <row r="601538" spans="43:43" x14ac:dyDescent="0.25">
      <c r="AQ601538" s="276"/>
    </row>
    <row r="601539" spans="43:43" x14ac:dyDescent="0.25">
      <c r="AQ601539" s="2"/>
    </row>
    <row r="601540" spans="43:43" x14ac:dyDescent="0.25">
      <c r="AQ601540" s="2"/>
    </row>
    <row r="601541" spans="43:43" x14ac:dyDescent="0.25">
      <c r="AQ601541" s="127"/>
    </row>
    <row r="601542" spans="43:43" x14ac:dyDescent="0.25">
      <c r="AQ601542" s="127"/>
    </row>
    <row r="601543" spans="43:43" x14ac:dyDescent="0.25">
      <c r="AQ601543" s="127"/>
    </row>
    <row r="601544" spans="43:43" x14ac:dyDescent="0.25">
      <c r="AQ601544" s="2"/>
    </row>
    <row r="601545" spans="43:43" x14ac:dyDescent="0.25">
      <c r="AQ601545" s="127"/>
    </row>
    <row r="601546" spans="43:43" x14ac:dyDescent="0.25">
      <c r="AQ601546" s="127"/>
    </row>
    <row r="601547" spans="43:43" x14ac:dyDescent="0.25">
      <c r="AQ601547" s="127"/>
    </row>
    <row r="601548" spans="43:43" x14ac:dyDescent="0.25">
      <c r="AQ601548" s="127"/>
    </row>
    <row r="601549" spans="43:43" x14ac:dyDescent="0.25">
      <c r="AQ601549" s="127"/>
    </row>
    <row r="601550" spans="43:43" x14ac:dyDescent="0.25">
      <c r="AQ601550" s="127"/>
    </row>
    <row r="601551" spans="43:43" x14ac:dyDescent="0.25">
      <c r="AQ601551" s="2"/>
    </row>
    <row r="601552" spans="43:43" x14ac:dyDescent="0.25">
      <c r="AQ601552" s="127"/>
    </row>
    <row r="601553" spans="43:43" x14ac:dyDescent="0.25">
      <c r="AQ601553" s="127"/>
    </row>
    <row r="601554" spans="43:43" x14ac:dyDescent="0.25">
      <c r="AQ601554" s="127"/>
    </row>
    <row r="601555" spans="43:43" x14ac:dyDescent="0.25">
      <c r="AQ601555" s="127"/>
    </row>
    <row r="601556" spans="43:43" x14ac:dyDescent="0.25">
      <c r="AQ601556" s="127"/>
    </row>
    <row r="601557" spans="43:43" x14ac:dyDescent="0.25">
      <c r="AQ601557" s="127"/>
    </row>
    <row r="601558" spans="43:43" x14ac:dyDescent="0.25">
      <c r="AQ601558" s="127"/>
    </row>
    <row r="601559" spans="43:43" x14ac:dyDescent="0.25">
      <c r="AQ601559" s="127"/>
    </row>
    <row r="601560" spans="43:43" x14ac:dyDescent="0.25">
      <c r="AQ601560" s="127"/>
    </row>
    <row r="601561" spans="43:43" x14ac:dyDescent="0.25">
      <c r="AQ601561" s="2"/>
    </row>
    <row r="601562" spans="43:43" x14ac:dyDescent="0.25">
      <c r="AQ601562" s="127"/>
    </row>
    <row r="601563" spans="43:43" x14ac:dyDescent="0.25">
      <c r="AQ601563" s="2"/>
    </row>
    <row r="601564" spans="43:43" x14ac:dyDescent="0.25">
      <c r="AQ601564" s="127"/>
    </row>
    <row r="601589" spans="43:43" x14ac:dyDescent="0.25">
      <c r="AQ601589" s="3"/>
    </row>
    <row r="601590" spans="43:43" x14ac:dyDescent="0.25">
      <c r="AQ601590" s="276"/>
    </row>
    <row r="601591" spans="43:43" x14ac:dyDescent="0.25">
      <c r="AQ601591" s="2"/>
    </row>
    <row r="601592" spans="43:43" x14ac:dyDescent="0.25">
      <c r="AQ601592" s="2"/>
    </row>
    <row r="601593" spans="43:43" x14ac:dyDescent="0.25">
      <c r="AQ601593" s="127"/>
    </row>
    <row r="601594" spans="43:43" x14ac:dyDescent="0.25">
      <c r="AQ601594" s="127"/>
    </row>
    <row r="601595" spans="43:43" x14ac:dyDescent="0.25">
      <c r="AQ601595" s="127"/>
    </row>
    <row r="601596" spans="43:43" x14ac:dyDescent="0.25">
      <c r="AQ601596" s="2"/>
    </row>
    <row r="601597" spans="43:43" x14ac:dyDescent="0.25">
      <c r="AQ601597" s="127"/>
    </row>
    <row r="601598" spans="43:43" x14ac:dyDescent="0.25">
      <c r="AQ601598" s="127"/>
    </row>
    <row r="601599" spans="43:43" x14ac:dyDescent="0.25">
      <c r="AQ601599" s="127"/>
    </row>
    <row r="601600" spans="43:43" x14ac:dyDescent="0.25">
      <c r="AQ601600" s="127"/>
    </row>
    <row r="601601" spans="43:43" x14ac:dyDescent="0.25">
      <c r="AQ601601" s="127"/>
    </row>
    <row r="601602" spans="43:43" x14ac:dyDescent="0.25">
      <c r="AQ601602" s="127"/>
    </row>
    <row r="601603" spans="43:43" x14ac:dyDescent="0.25">
      <c r="AQ601603" s="2"/>
    </row>
    <row r="601604" spans="43:43" x14ac:dyDescent="0.25">
      <c r="AQ601604" s="127"/>
    </row>
    <row r="601605" spans="43:43" x14ac:dyDescent="0.25">
      <c r="AQ601605" s="127"/>
    </row>
    <row r="601606" spans="43:43" x14ac:dyDescent="0.25">
      <c r="AQ601606" s="127"/>
    </row>
    <row r="601607" spans="43:43" x14ac:dyDescent="0.25">
      <c r="AQ601607" s="127"/>
    </row>
    <row r="601608" spans="43:43" x14ac:dyDescent="0.25">
      <c r="AQ601608" s="127"/>
    </row>
    <row r="601609" spans="43:43" x14ac:dyDescent="0.25">
      <c r="AQ601609" s="127"/>
    </row>
    <row r="601610" spans="43:43" x14ac:dyDescent="0.25">
      <c r="AQ601610" s="127"/>
    </row>
    <row r="601611" spans="43:43" x14ac:dyDescent="0.25">
      <c r="AQ601611" s="127"/>
    </row>
    <row r="601612" spans="43:43" x14ac:dyDescent="0.25">
      <c r="AQ601612" s="127"/>
    </row>
    <row r="601613" spans="43:43" x14ac:dyDescent="0.25">
      <c r="AQ601613" s="2"/>
    </row>
    <row r="601614" spans="43:43" x14ac:dyDescent="0.25">
      <c r="AQ601614" s="127"/>
    </row>
    <row r="601615" spans="43:43" x14ac:dyDescent="0.25">
      <c r="AQ601615" s="2"/>
    </row>
    <row r="601616" spans="43:43" x14ac:dyDescent="0.25">
      <c r="AQ601616" s="127"/>
    </row>
    <row r="601641" spans="43:43" x14ac:dyDescent="0.25">
      <c r="AQ601641" s="3"/>
    </row>
    <row r="601642" spans="43:43" x14ac:dyDescent="0.25">
      <c r="AQ601642" s="276"/>
    </row>
    <row r="601643" spans="43:43" x14ac:dyDescent="0.25">
      <c r="AQ601643" s="2"/>
    </row>
    <row r="601644" spans="43:43" x14ac:dyDescent="0.25">
      <c r="AQ601644" s="2"/>
    </row>
    <row r="601645" spans="43:43" x14ac:dyDescent="0.25">
      <c r="AQ601645" s="127"/>
    </row>
    <row r="601646" spans="43:43" x14ac:dyDescent="0.25">
      <c r="AQ601646" s="127"/>
    </row>
    <row r="601647" spans="43:43" x14ac:dyDescent="0.25">
      <c r="AQ601647" s="127"/>
    </row>
    <row r="601648" spans="43:43" x14ac:dyDescent="0.25">
      <c r="AQ601648" s="2"/>
    </row>
    <row r="601649" spans="43:43" x14ac:dyDescent="0.25">
      <c r="AQ601649" s="127"/>
    </row>
    <row r="601650" spans="43:43" x14ac:dyDescent="0.25">
      <c r="AQ601650" s="127"/>
    </row>
    <row r="601651" spans="43:43" x14ac:dyDescent="0.25">
      <c r="AQ601651" s="127"/>
    </row>
    <row r="601652" spans="43:43" x14ac:dyDescent="0.25">
      <c r="AQ601652" s="127"/>
    </row>
    <row r="601653" spans="43:43" x14ac:dyDescent="0.25">
      <c r="AQ601653" s="127"/>
    </row>
    <row r="601654" spans="43:43" x14ac:dyDescent="0.25">
      <c r="AQ601654" s="127"/>
    </row>
    <row r="601655" spans="43:43" x14ac:dyDescent="0.25">
      <c r="AQ601655" s="2"/>
    </row>
    <row r="601656" spans="43:43" x14ac:dyDescent="0.25">
      <c r="AQ601656" s="127"/>
    </row>
    <row r="601657" spans="43:43" x14ac:dyDescent="0.25">
      <c r="AQ601657" s="127"/>
    </row>
    <row r="601658" spans="43:43" x14ac:dyDescent="0.25">
      <c r="AQ601658" s="127"/>
    </row>
    <row r="601659" spans="43:43" x14ac:dyDescent="0.25">
      <c r="AQ601659" s="127"/>
    </row>
    <row r="601660" spans="43:43" x14ac:dyDescent="0.25">
      <c r="AQ601660" s="127"/>
    </row>
    <row r="601661" spans="43:43" x14ac:dyDescent="0.25">
      <c r="AQ601661" s="127"/>
    </row>
    <row r="601662" spans="43:43" x14ac:dyDescent="0.25">
      <c r="AQ601662" s="127"/>
    </row>
    <row r="601663" spans="43:43" x14ac:dyDescent="0.25">
      <c r="AQ601663" s="127"/>
    </row>
    <row r="601664" spans="43:43" x14ac:dyDescent="0.25">
      <c r="AQ601664" s="127"/>
    </row>
    <row r="601665" spans="43:43" x14ac:dyDescent="0.25">
      <c r="AQ601665" s="2"/>
    </row>
    <row r="601666" spans="43:43" x14ac:dyDescent="0.25">
      <c r="AQ601666" s="127"/>
    </row>
    <row r="601667" spans="43:43" x14ac:dyDescent="0.25">
      <c r="AQ601667" s="2"/>
    </row>
    <row r="601668" spans="43:43" x14ac:dyDescent="0.25">
      <c r="AQ601668" s="127"/>
    </row>
    <row r="601693" spans="43:43" x14ac:dyDescent="0.25">
      <c r="AQ601693" s="3"/>
    </row>
    <row r="601694" spans="43:43" x14ac:dyDescent="0.25">
      <c r="AQ601694" s="276"/>
    </row>
    <row r="601695" spans="43:43" x14ac:dyDescent="0.25">
      <c r="AQ601695" s="2"/>
    </row>
    <row r="601696" spans="43:43" x14ac:dyDescent="0.25">
      <c r="AQ601696" s="2"/>
    </row>
    <row r="601697" spans="43:43" x14ac:dyDescent="0.25">
      <c r="AQ601697" s="127"/>
    </row>
    <row r="601698" spans="43:43" x14ac:dyDescent="0.25">
      <c r="AQ601698" s="127"/>
    </row>
    <row r="601699" spans="43:43" x14ac:dyDescent="0.25">
      <c r="AQ601699" s="127"/>
    </row>
    <row r="601700" spans="43:43" x14ac:dyDescent="0.25">
      <c r="AQ601700" s="2"/>
    </row>
    <row r="601701" spans="43:43" x14ac:dyDescent="0.25">
      <c r="AQ601701" s="127"/>
    </row>
    <row r="601702" spans="43:43" x14ac:dyDescent="0.25">
      <c r="AQ601702" s="127"/>
    </row>
    <row r="601703" spans="43:43" x14ac:dyDescent="0.25">
      <c r="AQ601703" s="127"/>
    </row>
    <row r="601704" spans="43:43" x14ac:dyDescent="0.25">
      <c r="AQ601704" s="127"/>
    </row>
    <row r="601705" spans="43:43" x14ac:dyDescent="0.25">
      <c r="AQ601705" s="127"/>
    </row>
    <row r="601706" spans="43:43" x14ac:dyDescent="0.25">
      <c r="AQ601706" s="127"/>
    </row>
    <row r="601707" spans="43:43" x14ac:dyDescent="0.25">
      <c r="AQ601707" s="2"/>
    </row>
    <row r="601708" spans="43:43" x14ac:dyDescent="0.25">
      <c r="AQ601708" s="127"/>
    </row>
    <row r="601709" spans="43:43" x14ac:dyDescent="0.25">
      <c r="AQ601709" s="127"/>
    </row>
    <row r="601710" spans="43:43" x14ac:dyDescent="0.25">
      <c r="AQ601710" s="127"/>
    </row>
    <row r="601711" spans="43:43" x14ac:dyDescent="0.25">
      <c r="AQ601711" s="127"/>
    </row>
    <row r="601712" spans="43:43" x14ac:dyDescent="0.25">
      <c r="AQ601712" s="127"/>
    </row>
    <row r="601713" spans="43:43" x14ac:dyDescent="0.25">
      <c r="AQ601713" s="127"/>
    </row>
    <row r="601714" spans="43:43" x14ac:dyDescent="0.25">
      <c r="AQ601714" s="127"/>
    </row>
    <row r="601715" spans="43:43" x14ac:dyDescent="0.25">
      <c r="AQ601715" s="127"/>
    </row>
    <row r="601716" spans="43:43" x14ac:dyDescent="0.25">
      <c r="AQ601716" s="127"/>
    </row>
    <row r="601717" spans="43:43" x14ac:dyDescent="0.25">
      <c r="AQ601717" s="2"/>
    </row>
    <row r="601718" spans="43:43" x14ac:dyDescent="0.25">
      <c r="AQ601718" s="127"/>
    </row>
    <row r="601719" spans="43:43" x14ac:dyDescent="0.25">
      <c r="AQ601719" s="2"/>
    </row>
    <row r="601720" spans="43:43" x14ac:dyDescent="0.25">
      <c r="AQ601720" s="127"/>
    </row>
    <row r="601745" spans="43:43" x14ac:dyDescent="0.25">
      <c r="AQ601745" s="3"/>
    </row>
    <row r="601746" spans="43:43" x14ac:dyDescent="0.25">
      <c r="AQ601746" s="276"/>
    </row>
    <row r="601747" spans="43:43" x14ac:dyDescent="0.25">
      <c r="AQ601747" s="2"/>
    </row>
    <row r="601748" spans="43:43" x14ac:dyDescent="0.25">
      <c r="AQ601748" s="2"/>
    </row>
    <row r="601749" spans="43:43" x14ac:dyDescent="0.25">
      <c r="AQ601749" s="127"/>
    </row>
    <row r="601750" spans="43:43" x14ac:dyDescent="0.25">
      <c r="AQ601750" s="127"/>
    </row>
    <row r="601751" spans="43:43" x14ac:dyDescent="0.25">
      <c r="AQ601751" s="127"/>
    </row>
    <row r="601752" spans="43:43" x14ac:dyDescent="0.25">
      <c r="AQ601752" s="2"/>
    </row>
    <row r="601753" spans="43:43" x14ac:dyDescent="0.25">
      <c r="AQ601753" s="127"/>
    </row>
    <row r="601754" spans="43:43" x14ac:dyDescent="0.25">
      <c r="AQ601754" s="127"/>
    </row>
    <row r="601755" spans="43:43" x14ac:dyDescent="0.25">
      <c r="AQ601755" s="127"/>
    </row>
    <row r="601756" spans="43:43" x14ac:dyDescent="0.25">
      <c r="AQ601756" s="127"/>
    </row>
    <row r="601757" spans="43:43" x14ac:dyDescent="0.25">
      <c r="AQ601757" s="127"/>
    </row>
    <row r="601758" spans="43:43" x14ac:dyDescent="0.25">
      <c r="AQ601758" s="127"/>
    </row>
    <row r="601759" spans="43:43" x14ac:dyDescent="0.25">
      <c r="AQ601759" s="2"/>
    </row>
    <row r="601760" spans="43:43" x14ac:dyDescent="0.25">
      <c r="AQ601760" s="127"/>
    </row>
    <row r="601761" spans="43:43" x14ac:dyDescent="0.25">
      <c r="AQ601761" s="127"/>
    </row>
    <row r="601762" spans="43:43" x14ac:dyDescent="0.25">
      <c r="AQ601762" s="127"/>
    </row>
    <row r="601763" spans="43:43" x14ac:dyDescent="0.25">
      <c r="AQ601763" s="127"/>
    </row>
    <row r="601764" spans="43:43" x14ac:dyDescent="0.25">
      <c r="AQ601764" s="127"/>
    </row>
    <row r="601765" spans="43:43" x14ac:dyDescent="0.25">
      <c r="AQ601765" s="127"/>
    </row>
    <row r="601766" spans="43:43" x14ac:dyDescent="0.25">
      <c r="AQ601766" s="127"/>
    </row>
    <row r="601767" spans="43:43" x14ac:dyDescent="0.25">
      <c r="AQ601767" s="127"/>
    </row>
    <row r="601768" spans="43:43" x14ac:dyDescent="0.25">
      <c r="AQ601768" s="127"/>
    </row>
    <row r="601769" spans="43:43" x14ac:dyDescent="0.25">
      <c r="AQ601769" s="2"/>
    </row>
    <row r="601770" spans="43:43" x14ac:dyDescent="0.25">
      <c r="AQ601770" s="127"/>
    </row>
    <row r="601771" spans="43:43" x14ac:dyDescent="0.25">
      <c r="AQ601771" s="2"/>
    </row>
    <row r="601772" spans="43:43" x14ac:dyDescent="0.25">
      <c r="AQ601772" s="127"/>
    </row>
    <row r="601797" spans="43:43" x14ac:dyDescent="0.25">
      <c r="AQ601797" s="3"/>
    </row>
    <row r="601798" spans="43:43" x14ac:dyDescent="0.25">
      <c r="AQ601798" s="276"/>
    </row>
    <row r="601799" spans="43:43" x14ac:dyDescent="0.25">
      <c r="AQ601799" s="2"/>
    </row>
    <row r="601800" spans="43:43" x14ac:dyDescent="0.25">
      <c r="AQ601800" s="2"/>
    </row>
    <row r="601801" spans="43:43" x14ac:dyDescent="0.25">
      <c r="AQ601801" s="127"/>
    </row>
    <row r="601802" spans="43:43" x14ac:dyDescent="0.25">
      <c r="AQ601802" s="127"/>
    </row>
    <row r="601803" spans="43:43" x14ac:dyDescent="0.25">
      <c r="AQ601803" s="127"/>
    </row>
    <row r="601804" spans="43:43" x14ac:dyDescent="0.25">
      <c r="AQ601804" s="2"/>
    </row>
    <row r="601805" spans="43:43" x14ac:dyDescent="0.25">
      <c r="AQ601805" s="127"/>
    </row>
    <row r="601806" spans="43:43" x14ac:dyDescent="0.25">
      <c r="AQ601806" s="127"/>
    </row>
    <row r="601807" spans="43:43" x14ac:dyDescent="0.25">
      <c r="AQ601807" s="127"/>
    </row>
    <row r="601808" spans="43:43" x14ac:dyDescent="0.25">
      <c r="AQ601808" s="127"/>
    </row>
    <row r="601809" spans="43:43" x14ac:dyDescent="0.25">
      <c r="AQ601809" s="127"/>
    </row>
    <row r="601810" spans="43:43" x14ac:dyDescent="0.25">
      <c r="AQ601810" s="127"/>
    </row>
    <row r="601811" spans="43:43" x14ac:dyDescent="0.25">
      <c r="AQ601811" s="2"/>
    </row>
    <row r="601812" spans="43:43" x14ac:dyDescent="0.25">
      <c r="AQ601812" s="127"/>
    </row>
    <row r="601813" spans="43:43" x14ac:dyDescent="0.25">
      <c r="AQ601813" s="127"/>
    </row>
    <row r="601814" spans="43:43" x14ac:dyDescent="0.25">
      <c r="AQ601814" s="127"/>
    </row>
    <row r="601815" spans="43:43" x14ac:dyDescent="0.25">
      <c r="AQ601815" s="127"/>
    </row>
    <row r="601816" spans="43:43" x14ac:dyDescent="0.25">
      <c r="AQ601816" s="127"/>
    </row>
    <row r="601817" spans="43:43" x14ac:dyDescent="0.25">
      <c r="AQ601817" s="127"/>
    </row>
    <row r="601818" spans="43:43" x14ac:dyDescent="0.25">
      <c r="AQ601818" s="127"/>
    </row>
    <row r="601819" spans="43:43" x14ac:dyDescent="0.25">
      <c r="AQ601819" s="127"/>
    </row>
    <row r="601820" spans="43:43" x14ac:dyDescent="0.25">
      <c r="AQ601820" s="127"/>
    </row>
    <row r="601821" spans="43:43" x14ac:dyDescent="0.25">
      <c r="AQ601821" s="2"/>
    </row>
    <row r="601822" spans="43:43" x14ac:dyDescent="0.25">
      <c r="AQ601822" s="127"/>
    </row>
    <row r="601823" spans="43:43" x14ac:dyDescent="0.25">
      <c r="AQ601823" s="2"/>
    </row>
    <row r="601824" spans="43:43" x14ac:dyDescent="0.25">
      <c r="AQ601824" s="127"/>
    </row>
    <row r="601849" spans="43:43" x14ac:dyDescent="0.25">
      <c r="AQ601849" s="3"/>
    </row>
    <row r="601850" spans="43:43" x14ac:dyDescent="0.25">
      <c r="AQ601850" s="276"/>
    </row>
    <row r="601851" spans="43:43" x14ac:dyDescent="0.25">
      <c r="AQ601851" s="2"/>
    </row>
    <row r="601852" spans="43:43" x14ac:dyDescent="0.25">
      <c r="AQ601852" s="2"/>
    </row>
    <row r="601853" spans="43:43" x14ac:dyDescent="0.25">
      <c r="AQ601853" s="127"/>
    </row>
    <row r="601854" spans="43:43" x14ac:dyDescent="0.25">
      <c r="AQ601854" s="127"/>
    </row>
    <row r="601855" spans="43:43" x14ac:dyDescent="0.25">
      <c r="AQ601855" s="127"/>
    </row>
    <row r="601856" spans="43:43" x14ac:dyDescent="0.25">
      <c r="AQ601856" s="2"/>
    </row>
    <row r="601857" spans="43:43" x14ac:dyDescent="0.25">
      <c r="AQ601857" s="127"/>
    </row>
    <row r="601858" spans="43:43" x14ac:dyDescent="0.25">
      <c r="AQ601858" s="127"/>
    </row>
    <row r="601859" spans="43:43" x14ac:dyDescent="0.25">
      <c r="AQ601859" s="127"/>
    </row>
    <row r="601860" spans="43:43" x14ac:dyDescent="0.25">
      <c r="AQ601860" s="127"/>
    </row>
    <row r="601861" spans="43:43" x14ac:dyDescent="0.25">
      <c r="AQ601861" s="127"/>
    </row>
    <row r="601862" spans="43:43" x14ac:dyDescent="0.25">
      <c r="AQ601862" s="127"/>
    </row>
    <row r="601863" spans="43:43" x14ac:dyDescent="0.25">
      <c r="AQ601863" s="2"/>
    </row>
    <row r="601864" spans="43:43" x14ac:dyDescent="0.25">
      <c r="AQ601864" s="127"/>
    </row>
    <row r="601865" spans="43:43" x14ac:dyDescent="0.25">
      <c r="AQ601865" s="127"/>
    </row>
    <row r="601866" spans="43:43" x14ac:dyDescent="0.25">
      <c r="AQ601866" s="127"/>
    </row>
    <row r="601867" spans="43:43" x14ac:dyDescent="0.25">
      <c r="AQ601867" s="127"/>
    </row>
    <row r="601868" spans="43:43" x14ac:dyDescent="0.25">
      <c r="AQ601868" s="127"/>
    </row>
    <row r="601869" spans="43:43" x14ac:dyDescent="0.25">
      <c r="AQ601869" s="127"/>
    </row>
    <row r="601870" spans="43:43" x14ac:dyDescent="0.25">
      <c r="AQ601870" s="127"/>
    </row>
    <row r="601871" spans="43:43" x14ac:dyDescent="0.25">
      <c r="AQ601871" s="127"/>
    </row>
    <row r="601872" spans="43:43" x14ac:dyDescent="0.25">
      <c r="AQ601872" s="127"/>
    </row>
    <row r="601873" spans="43:43" x14ac:dyDescent="0.25">
      <c r="AQ601873" s="2"/>
    </row>
    <row r="601874" spans="43:43" x14ac:dyDescent="0.25">
      <c r="AQ601874" s="127"/>
    </row>
    <row r="601875" spans="43:43" x14ac:dyDescent="0.25">
      <c r="AQ601875" s="2"/>
    </row>
    <row r="601876" spans="43:43" x14ac:dyDescent="0.25">
      <c r="AQ601876" s="127"/>
    </row>
    <row r="601901" spans="43:43" x14ac:dyDescent="0.25">
      <c r="AQ601901" s="3"/>
    </row>
    <row r="601902" spans="43:43" x14ac:dyDescent="0.25">
      <c r="AQ601902" s="276"/>
    </row>
    <row r="601903" spans="43:43" x14ac:dyDescent="0.25">
      <c r="AQ601903" s="2"/>
    </row>
    <row r="601904" spans="43:43" x14ac:dyDescent="0.25">
      <c r="AQ601904" s="2"/>
    </row>
    <row r="601905" spans="43:43" x14ac:dyDescent="0.25">
      <c r="AQ601905" s="127"/>
    </row>
    <row r="601906" spans="43:43" x14ac:dyDescent="0.25">
      <c r="AQ601906" s="127"/>
    </row>
    <row r="601907" spans="43:43" x14ac:dyDescent="0.25">
      <c r="AQ601907" s="127"/>
    </row>
    <row r="601908" spans="43:43" x14ac:dyDescent="0.25">
      <c r="AQ601908" s="2"/>
    </row>
    <row r="601909" spans="43:43" x14ac:dyDescent="0.25">
      <c r="AQ601909" s="127"/>
    </row>
    <row r="601910" spans="43:43" x14ac:dyDescent="0.25">
      <c r="AQ601910" s="127"/>
    </row>
    <row r="601911" spans="43:43" x14ac:dyDescent="0.25">
      <c r="AQ601911" s="127"/>
    </row>
    <row r="601912" spans="43:43" x14ac:dyDescent="0.25">
      <c r="AQ601912" s="127"/>
    </row>
    <row r="601913" spans="43:43" x14ac:dyDescent="0.25">
      <c r="AQ601913" s="127"/>
    </row>
    <row r="601914" spans="43:43" x14ac:dyDescent="0.25">
      <c r="AQ601914" s="127"/>
    </row>
    <row r="601915" spans="43:43" x14ac:dyDescent="0.25">
      <c r="AQ601915" s="2"/>
    </row>
    <row r="601916" spans="43:43" x14ac:dyDescent="0.25">
      <c r="AQ601916" s="127"/>
    </row>
    <row r="601917" spans="43:43" x14ac:dyDescent="0.25">
      <c r="AQ601917" s="127"/>
    </row>
    <row r="601918" spans="43:43" x14ac:dyDescent="0.25">
      <c r="AQ601918" s="127"/>
    </row>
    <row r="601919" spans="43:43" x14ac:dyDescent="0.25">
      <c r="AQ601919" s="127"/>
    </row>
    <row r="601920" spans="43:43" x14ac:dyDescent="0.25">
      <c r="AQ601920" s="127"/>
    </row>
    <row r="601921" spans="43:43" x14ac:dyDescent="0.25">
      <c r="AQ601921" s="127"/>
    </row>
    <row r="601922" spans="43:43" x14ac:dyDescent="0.25">
      <c r="AQ601922" s="127"/>
    </row>
    <row r="601923" spans="43:43" x14ac:dyDescent="0.25">
      <c r="AQ601923" s="127"/>
    </row>
    <row r="601924" spans="43:43" x14ac:dyDescent="0.25">
      <c r="AQ601924" s="127"/>
    </row>
    <row r="601925" spans="43:43" x14ac:dyDescent="0.25">
      <c r="AQ601925" s="2"/>
    </row>
    <row r="601926" spans="43:43" x14ac:dyDescent="0.25">
      <c r="AQ601926" s="127"/>
    </row>
    <row r="601927" spans="43:43" x14ac:dyDescent="0.25">
      <c r="AQ601927" s="2"/>
    </row>
    <row r="601928" spans="43:43" x14ac:dyDescent="0.25">
      <c r="AQ601928" s="127"/>
    </row>
    <row r="601953" spans="43:43" x14ac:dyDescent="0.25">
      <c r="AQ601953" s="3"/>
    </row>
    <row r="601954" spans="43:43" x14ac:dyDescent="0.25">
      <c r="AQ601954" s="276"/>
    </row>
    <row r="601955" spans="43:43" x14ac:dyDescent="0.25">
      <c r="AQ601955" s="2"/>
    </row>
    <row r="601956" spans="43:43" x14ac:dyDescent="0.25">
      <c r="AQ601956" s="2"/>
    </row>
    <row r="601957" spans="43:43" x14ac:dyDescent="0.25">
      <c r="AQ601957" s="127"/>
    </row>
    <row r="601958" spans="43:43" x14ac:dyDescent="0.25">
      <c r="AQ601958" s="127"/>
    </row>
    <row r="601959" spans="43:43" x14ac:dyDescent="0.25">
      <c r="AQ601959" s="127"/>
    </row>
    <row r="601960" spans="43:43" x14ac:dyDescent="0.25">
      <c r="AQ601960" s="2"/>
    </row>
    <row r="601961" spans="43:43" x14ac:dyDescent="0.25">
      <c r="AQ601961" s="127"/>
    </row>
    <row r="601962" spans="43:43" x14ac:dyDescent="0.25">
      <c r="AQ601962" s="127"/>
    </row>
    <row r="601963" spans="43:43" x14ac:dyDescent="0.25">
      <c r="AQ601963" s="127"/>
    </row>
    <row r="601964" spans="43:43" x14ac:dyDescent="0.25">
      <c r="AQ601964" s="127"/>
    </row>
    <row r="601965" spans="43:43" x14ac:dyDescent="0.25">
      <c r="AQ601965" s="127"/>
    </row>
    <row r="601966" spans="43:43" x14ac:dyDescent="0.25">
      <c r="AQ601966" s="127"/>
    </row>
    <row r="601967" spans="43:43" x14ac:dyDescent="0.25">
      <c r="AQ601967" s="2"/>
    </row>
    <row r="601968" spans="43:43" x14ac:dyDescent="0.25">
      <c r="AQ601968" s="127"/>
    </row>
    <row r="601969" spans="43:43" x14ac:dyDescent="0.25">
      <c r="AQ601969" s="127"/>
    </row>
    <row r="601970" spans="43:43" x14ac:dyDescent="0.25">
      <c r="AQ601970" s="127"/>
    </row>
    <row r="601971" spans="43:43" x14ac:dyDescent="0.25">
      <c r="AQ601971" s="127"/>
    </row>
    <row r="601972" spans="43:43" x14ac:dyDescent="0.25">
      <c r="AQ601972" s="127"/>
    </row>
    <row r="601973" spans="43:43" x14ac:dyDescent="0.25">
      <c r="AQ601973" s="127"/>
    </row>
    <row r="601974" spans="43:43" x14ac:dyDescent="0.25">
      <c r="AQ601974" s="127"/>
    </row>
    <row r="601975" spans="43:43" x14ac:dyDescent="0.25">
      <c r="AQ601975" s="127"/>
    </row>
    <row r="601976" spans="43:43" x14ac:dyDescent="0.25">
      <c r="AQ601976" s="127"/>
    </row>
    <row r="601977" spans="43:43" x14ac:dyDescent="0.25">
      <c r="AQ601977" s="2"/>
    </row>
    <row r="601978" spans="43:43" x14ac:dyDescent="0.25">
      <c r="AQ601978" s="127"/>
    </row>
    <row r="601979" spans="43:43" x14ac:dyDescent="0.25">
      <c r="AQ601979" s="2"/>
    </row>
    <row r="601980" spans="43:43" x14ac:dyDescent="0.25">
      <c r="AQ601980" s="127"/>
    </row>
    <row r="602005" spans="43:43" x14ac:dyDescent="0.25">
      <c r="AQ602005" s="3"/>
    </row>
    <row r="602006" spans="43:43" x14ac:dyDescent="0.25">
      <c r="AQ602006" s="276"/>
    </row>
    <row r="602007" spans="43:43" x14ac:dyDescent="0.25">
      <c r="AQ602007" s="2"/>
    </row>
    <row r="602008" spans="43:43" x14ac:dyDescent="0.25">
      <c r="AQ602008" s="2"/>
    </row>
    <row r="602009" spans="43:43" x14ac:dyDescent="0.25">
      <c r="AQ602009" s="127"/>
    </row>
    <row r="602010" spans="43:43" x14ac:dyDescent="0.25">
      <c r="AQ602010" s="127"/>
    </row>
    <row r="602011" spans="43:43" x14ac:dyDescent="0.25">
      <c r="AQ602011" s="127"/>
    </row>
    <row r="602012" spans="43:43" x14ac:dyDescent="0.25">
      <c r="AQ602012" s="2"/>
    </row>
    <row r="602013" spans="43:43" x14ac:dyDescent="0.25">
      <c r="AQ602013" s="127"/>
    </row>
    <row r="602014" spans="43:43" x14ac:dyDescent="0.25">
      <c r="AQ602014" s="127"/>
    </row>
    <row r="602015" spans="43:43" x14ac:dyDescent="0.25">
      <c r="AQ602015" s="127"/>
    </row>
    <row r="602016" spans="43:43" x14ac:dyDescent="0.25">
      <c r="AQ602016" s="127"/>
    </row>
    <row r="602017" spans="43:43" x14ac:dyDescent="0.25">
      <c r="AQ602017" s="127"/>
    </row>
    <row r="602018" spans="43:43" x14ac:dyDescent="0.25">
      <c r="AQ602018" s="127"/>
    </row>
    <row r="602019" spans="43:43" x14ac:dyDescent="0.25">
      <c r="AQ602019" s="2"/>
    </row>
    <row r="602020" spans="43:43" x14ac:dyDescent="0.25">
      <c r="AQ602020" s="127"/>
    </row>
    <row r="602021" spans="43:43" x14ac:dyDescent="0.25">
      <c r="AQ602021" s="127"/>
    </row>
    <row r="602022" spans="43:43" x14ac:dyDescent="0.25">
      <c r="AQ602022" s="127"/>
    </row>
    <row r="602023" spans="43:43" x14ac:dyDescent="0.25">
      <c r="AQ602023" s="127"/>
    </row>
    <row r="602024" spans="43:43" x14ac:dyDescent="0.25">
      <c r="AQ602024" s="127"/>
    </row>
    <row r="602025" spans="43:43" x14ac:dyDescent="0.25">
      <c r="AQ602025" s="127"/>
    </row>
    <row r="602026" spans="43:43" x14ac:dyDescent="0.25">
      <c r="AQ602026" s="127"/>
    </row>
    <row r="602027" spans="43:43" x14ac:dyDescent="0.25">
      <c r="AQ602027" s="127"/>
    </row>
    <row r="602028" spans="43:43" x14ac:dyDescent="0.25">
      <c r="AQ602028" s="127"/>
    </row>
    <row r="602029" spans="43:43" x14ac:dyDescent="0.25">
      <c r="AQ602029" s="2"/>
    </row>
    <row r="602030" spans="43:43" x14ac:dyDescent="0.25">
      <c r="AQ602030" s="127"/>
    </row>
    <row r="602031" spans="43:43" x14ac:dyDescent="0.25">
      <c r="AQ602031" s="2"/>
    </row>
    <row r="602032" spans="43:43" x14ac:dyDescent="0.25">
      <c r="AQ602032" s="127"/>
    </row>
    <row r="602057" spans="43:43" x14ac:dyDescent="0.25">
      <c r="AQ602057" s="3"/>
    </row>
    <row r="602058" spans="43:43" x14ac:dyDescent="0.25">
      <c r="AQ602058" s="276"/>
    </row>
    <row r="602059" spans="43:43" x14ac:dyDescent="0.25">
      <c r="AQ602059" s="2"/>
    </row>
    <row r="602060" spans="43:43" x14ac:dyDescent="0.25">
      <c r="AQ602060" s="2"/>
    </row>
    <row r="602061" spans="43:43" x14ac:dyDescent="0.25">
      <c r="AQ602061" s="127"/>
    </row>
    <row r="602062" spans="43:43" x14ac:dyDescent="0.25">
      <c r="AQ602062" s="127"/>
    </row>
    <row r="602063" spans="43:43" x14ac:dyDescent="0.25">
      <c r="AQ602063" s="127"/>
    </row>
    <row r="602064" spans="43:43" x14ac:dyDescent="0.25">
      <c r="AQ602064" s="2"/>
    </row>
    <row r="602065" spans="43:43" x14ac:dyDescent="0.25">
      <c r="AQ602065" s="127"/>
    </row>
    <row r="602066" spans="43:43" x14ac:dyDescent="0.25">
      <c r="AQ602066" s="127"/>
    </row>
    <row r="602067" spans="43:43" x14ac:dyDescent="0.25">
      <c r="AQ602067" s="127"/>
    </row>
    <row r="602068" spans="43:43" x14ac:dyDescent="0.25">
      <c r="AQ602068" s="127"/>
    </row>
    <row r="602069" spans="43:43" x14ac:dyDescent="0.25">
      <c r="AQ602069" s="127"/>
    </row>
    <row r="602070" spans="43:43" x14ac:dyDescent="0.25">
      <c r="AQ602070" s="127"/>
    </row>
    <row r="602071" spans="43:43" x14ac:dyDescent="0.25">
      <c r="AQ602071" s="2"/>
    </row>
    <row r="602072" spans="43:43" x14ac:dyDescent="0.25">
      <c r="AQ602072" s="127"/>
    </row>
    <row r="602073" spans="43:43" x14ac:dyDescent="0.25">
      <c r="AQ602073" s="127"/>
    </row>
    <row r="602074" spans="43:43" x14ac:dyDescent="0.25">
      <c r="AQ602074" s="127"/>
    </row>
    <row r="602075" spans="43:43" x14ac:dyDescent="0.25">
      <c r="AQ602075" s="127"/>
    </row>
    <row r="602076" spans="43:43" x14ac:dyDescent="0.25">
      <c r="AQ602076" s="127"/>
    </row>
    <row r="602077" spans="43:43" x14ac:dyDescent="0.25">
      <c r="AQ602077" s="127"/>
    </row>
    <row r="602078" spans="43:43" x14ac:dyDescent="0.25">
      <c r="AQ602078" s="127"/>
    </row>
    <row r="602079" spans="43:43" x14ac:dyDescent="0.25">
      <c r="AQ602079" s="127"/>
    </row>
    <row r="602080" spans="43:43" x14ac:dyDescent="0.25">
      <c r="AQ602080" s="127"/>
    </row>
    <row r="602081" spans="43:43" x14ac:dyDescent="0.25">
      <c r="AQ602081" s="2"/>
    </row>
    <row r="602082" spans="43:43" x14ac:dyDescent="0.25">
      <c r="AQ602082" s="127"/>
    </row>
    <row r="602083" spans="43:43" x14ac:dyDescent="0.25">
      <c r="AQ602083" s="2"/>
    </row>
    <row r="602084" spans="43:43" x14ac:dyDescent="0.25">
      <c r="AQ602084" s="127"/>
    </row>
    <row r="602109" spans="43:43" x14ac:dyDescent="0.25">
      <c r="AQ602109" s="3"/>
    </row>
    <row r="602110" spans="43:43" x14ac:dyDescent="0.25">
      <c r="AQ602110" s="276"/>
    </row>
    <row r="602111" spans="43:43" x14ac:dyDescent="0.25">
      <c r="AQ602111" s="2"/>
    </row>
    <row r="602112" spans="43:43" x14ac:dyDescent="0.25">
      <c r="AQ602112" s="2"/>
    </row>
    <row r="602113" spans="43:43" x14ac:dyDescent="0.25">
      <c r="AQ602113" s="127"/>
    </row>
    <row r="602114" spans="43:43" x14ac:dyDescent="0.25">
      <c r="AQ602114" s="127"/>
    </row>
    <row r="602115" spans="43:43" x14ac:dyDescent="0.25">
      <c r="AQ602115" s="127"/>
    </row>
    <row r="602116" spans="43:43" x14ac:dyDescent="0.25">
      <c r="AQ602116" s="2"/>
    </row>
    <row r="602117" spans="43:43" x14ac:dyDescent="0.25">
      <c r="AQ602117" s="127"/>
    </row>
    <row r="602118" spans="43:43" x14ac:dyDescent="0.25">
      <c r="AQ602118" s="127"/>
    </row>
    <row r="602119" spans="43:43" x14ac:dyDescent="0.25">
      <c r="AQ602119" s="127"/>
    </row>
    <row r="602120" spans="43:43" x14ac:dyDescent="0.25">
      <c r="AQ602120" s="127"/>
    </row>
    <row r="602121" spans="43:43" x14ac:dyDescent="0.25">
      <c r="AQ602121" s="127"/>
    </row>
    <row r="602122" spans="43:43" x14ac:dyDescent="0.25">
      <c r="AQ602122" s="127"/>
    </row>
    <row r="602123" spans="43:43" x14ac:dyDescent="0.25">
      <c r="AQ602123" s="2"/>
    </row>
    <row r="602124" spans="43:43" x14ac:dyDescent="0.25">
      <c r="AQ602124" s="127"/>
    </row>
    <row r="602125" spans="43:43" x14ac:dyDescent="0.25">
      <c r="AQ602125" s="127"/>
    </row>
    <row r="602126" spans="43:43" x14ac:dyDescent="0.25">
      <c r="AQ602126" s="127"/>
    </row>
    <row r="602127" spans="43:43" x14ac:dyDescent="0.25">
      <c r="AQ602127" s="127"/>
    </row>
    <row r="602128" spans="43:43" x14ac:dyDescent="0.25">
      <c r="AQ602128" s="127"/>
    </row>
    <row r="602129" spans="43:43" x14ac:dyDescent="0.25">
      <c r="AQ602129" s="127"/>
    </row>
    <row r="602130" spans="43:43" x14ac:dyDescent="0.25">
      <c r="AQ602130" s="127"/>
    </row>
    <row r="602131" spans="43:43" x14ac:dyDescent="0.25">
      <c r="AQ602131" s="127"/>
    </row>
    <row r="602132" spans="43:43" x14ac:dyDescent="0.25">
      <c r="AQ602132" s="127"/>
    </row>
    <row r="602133" spans="43:43" x14ac:dyDescent="0.25">
      <c r="AQ602133" s="2"/>
    </row>
    <row r="602134" spans="43:43" x14ac:dyDescent="0.25">
      <c r="AQ602134" s="127"/>
    </row>
    <row r="602135" spans="43:43" x14ac:dyDescent="0.25">
      <c r="AQ602135" s="2"/>
    </row>
    <row r="602136" spans="43:43" x14ac:dyDescent="0.25">
      <c r="AQ602136" s="127"/>
    </row>
    <row r="602161" spans="43:43" x14ac:dyDescent="0.25">
      <c r="AQ602161" s="3"/>
    </row>
    <row r="602162" spans="43:43" x14ac:dyDescent="0.25">
      <c r="AQ602162" s="276"/>
    </row>
    <row r="602163" spans="43:43" x14ac:dyDescent="0.25">
      <c r="AQ602163" s="2"/>
    </row>
    <row r="602164" spans="43:43" x14ac:dyDescent="0.25">
      <c r="AQ602164" s="2"/>
    </row>
    <row r="602165" spans="43:43" x14ac:dyDescent="0.25">
      <c r="AQ602165" s="127"/>
    </row>
    <row r="602166" spans="43:43" x14ac:dyDescent="0.25">
      <c r="AQ602166" s="127"/>
    </row>
    <row r="602167" spans="43:43" x14ac:dyDescent="0.25">
      <c r="AQ602167" s="127"/>
    </row>
    <row r="602168" spans="43:43" x14ac:dyDescent="0.25">
      <c r="AQ602168" s="2"/>
    </row>
    <row r="602169" spans="43:43" x14ac:dyDescent="0.25">
      <c r="AQ602169" s="127"/>
    </row>
    <row r="602170" spans="43:43" x14ac:dyDescent="0.25">
      <c r="AQ602170" s="127"/>
    </row>
    <row r="602171" spans="43:43" x14ac:dyDescent="0.25">
      <c r="AQ602171" s="127"/>
    </row>
    <row r="602172" spans="43:43" x14ac:dyDescent="0.25">
      <c r="AQ602172" s="127"/>
    </row>
    <row r="602173" spans="43:43" x14ac:dyDescent="0.25">
      <c r="AQ602173" s="127"/>
    </row>
    <row r="602174" spans="43:43" x14ac:dyDescent="0.25">
      <c r="AQ602174" s="127"/>
    </row>
    <row r="602175" spans="43:43" x14ac:dyDescent="0.25">
      <c r="AQ602175" s="2"/>
    </row>
    <row r="602176" spans="43:43" x14ac:dyDescent="0.25">
      <c r="AQ602176" s="127"/>
    </row>
    <row r="602177" spans="43:43" x14ac:dyDescent="0.25">
      <c r="AQ602177" s="127"/>
    </row>
    <row r="602178" spans="43:43" x14ac:dyDescent="0.25">
      <c r="AQ602178" s="127"/>
    </row>
    <row r="602179" spans="43:43" x14ac:dyDescent="0.25">
      <c r="AQ602179" s="127"/>
    </row>
    <row r="602180" spans="43:43" x14ac:dyDescent="0.25">
      <c r="AQ602180" s="127"/>
    </row>
    <row r="602181" spans="43:43" x14ac:dyDescent="0.25">
      <c r="AQ602181" s="127"/>
    </row>
    <row r="602182" spans="43:43" x14ac:dyDescent="0.25">
      <c r="AQ602182" s="127"/>
    </row>
    <row r="602183" spans="43:43" x14ac:dyDescent="0.25">
      <c r="AQ602183" s="127"/>
    </row>
    <row r="602184" spans="43:43" x14ac:dyDescent="0.25">
      <c r="AQ602184" s="127"/>
    </row>
    <row r="602185" spans="43:43" x14ac:dyDescent="0.25">
      <c r="AQ602185" s="2"/>
    </row>
    <row r="602186" spans="43:43" x14ac:dyDescent="0.25">
      <c r="AQ602186" s="127"/>
    </row>
    <row r="602187" spans="43:43" x14ac:dyDescent="0.25">
      <c r="AQ602187" s="2"/>
    </row>
    <row r="602188" spans="43:43" x14ac:dyDescent="0.25">
      <c r="AQ602188" s="127"/>
    </row>
    <row r="602213" spans="43:43" x14ac:dyDescent="0.25">
      <c r="AQ602213" s="3"/>
    </row>
    <row r="602214" spans="43:43" x14ac:dyDescent="0.25">
      <c r="AQ602214" s="276"/>
    </row>
    <row r="602215" spans="43:43" x14ac:dyDescent="0.25">
      <c r="AQ602215" s="2"/>
    </row>
    <row r="602216" spans="43:43" x14ac:dyDescent="0.25">
      <c r="AQ602216" s="2"/>
    </row>
    <row r="602217" spans="43:43" x14ac:dyDescent="0.25">
      <c r="AQ602217" s="127"/>
    </row>
    <row r="602218" spans="43:43" x14ac:dyDescent="0.25">
      <c r="AQ602218" s="127"/>
    </row>
    <row r="602219" spans="43:43" x14ac:dyDescent="0.25">
      <c r="AQ602219" s="127"/>
    </row>
    <row r="602220" spans="43:43" x14ac:dyDescent="0.25">
      <c r="AQ602220" s="2"/>
    </row>
    <row r="602221" spans="43:43" x14ac:dyDescent="0.25">
      <c r="AQ602221" s="127"/>
    </row>
    <row r="602222" spans="43:43" x14ac:dyDescent="0.25">
      <c r="AQ602222" s="127"/>
    </row>
    <row r="602223" spans="43:43" x14ac:dyDescent="0.25">
      <c r="AQ602223" s="127"/>
    </row>
    <row r="602224" spans="43:43" x14ac:dyDescent="0.25">
      <c r="AQ602224" s="127"/>
    </row>
    <row r="602225" spans="43:43" x14ac:dyDescent="0.25">
      <c r="AQ602225" s="127"/>
    </row>
    <row r="602226" spans="43:43" x14ac:dyDescent="0.25">
      <c r="AQ602226" s="127"/>
    </row>
    <row r="602227" spans="43:43" x14ac:dyDescent="0.25">
      <c r="AQ602227" s="2"/>
    </row>
    <row r="602228" spans="43:43" x14ac:dyDescent="0.25">
      <c r="AQ602228" s="127"/>
    </row>
    <row r="602229" spans="43:43" x14ac:dyDescent="0.25">
      <c r="AQ602229" s="127"/>
    </row>
    <row r="602230" spans="43:43" x14ac:dyDescent="0.25">
      <c r="AQ602230" s="127"/>
    </row>
    <row r="602231" spans="43:43" x14ac:dyDescent="0.25">
      <c r="AQ602231" s="127"/>
    </row>
    <row r="602232" spans="43:43" x14ac:dyDescent="0.25">
      <c r="AQ602232" s="127"/>
    </row>
    <row r="602233" spans="43:43" x14ac:dyDescent="0.25">
      <c r="AQ602233" s="127"/>
    </row>
    <row r="602234" spans="43:43" x14ac:dyDescent="0.25">
      <c r="AQ602234" s="127"/>
    </row>
    <row r="602235" spans="43:43" x14ac:dyDescent="0.25">
      <c r="AQ602235" s="127"/>
    </row>
    <row r="602236" spans="43:43" x14ac:dyDescent="0.25">
      <c r="AQ602236" s="127"/>
    </row>
    <row r="602237" spans="43:43" x14ac:dyDescent="0.25">
      <c r="AQ602237" s="2"/>
    </row>
    <row r="602238" spans="43:43" x14ac:dyDescent="0.25">
      <c r="AQ602238" s="127"/>
    </row>
    <row r="602239" spans="43:43" x14ac:dyDescent="0.25">
      <c r="AQ602239" s="2"/>
    </row>
    <row r="602240" spans="43:43" x14ac:dyDescent="0.25">
      <c r="AQ602240" s="127"/>
    </row>
    <row r="602265" spans="43:43" x14ac:dyDescent="0.25">
      <c r="AQ602265" s="3"/>
    </row>
    <row r="602266" spans="43:43" x14ac:dyDescent="0.25">
      <c r="AQ602266" s="276"/>
    </row>
    <row r="602267" spans="43:43" x14ac:dyDescent="0.25">
      <c r="AQ602267" s="2"/>
    </row>
    <row r="602268" spans="43:43" x14ac:dyDescent="0.25">
      <c r="AQ602268" s="2"/>
    </row>
    <row r="602269" spans="43:43" x14ac:dyDescent="0.25">
      <c r="AQ602269" s="127"/>
    </row>
    <row r="602270" spans="43:43" x14ac:dyDescent="0.25">
      <c r="AQ602270" s="127"/>
    </row>
    <row r="602271" spans="43:43" x14ac:dyDescent="0.25">
      <c r="AQ602271" s="127"/>
    </row>
    <row r="602272" spans="43:43" x14ac:dyDescent="0.25">
      <c r="AQ602272" s="2"/>
    </row>
    <row r="602273" spans="43:43" x14ac:dyDescent="0.25">
      <c r="AQ602273" s="127"/>
    </row>
    <row r="602274" spans="43:43" x14ac:dyDescent="0.25">
      <c r="AQ602274" s="127"/>
    </row>
    <row r="602275" spans="43:43" x14ac:dyDescent="0.25">
      <c r="AQ602275" s="127"/>
    </row>
    <row r="602276" spans="43:43" x14ac:dyDescent="0.25">
      <c r="AQ602276" s="127"/>
    </row>
    <row r="602277" spans="43:43" x14ac:dyDescent="0.25">
      <c r="AQ602277" s="127"/>
    </row>
    <row r="602278" spans="43:43" x14ac:dyDescent="0.25">
      <c r="AQ602278" s="127"/>
    </row>
    <row r="602279" spans="43:43" x14ac:dyDescent="0.25">
      <c r="AQ602279" s="2"/>
    </row>
    <row r="602280" spans="43:43" x14ac:dyDescent="0.25">
      <c r="AQ602280" s="127"/>
    </row>
    <row r="602281" spans="43:43" x14ac:dyDescent="0.25">
      <c r="AQ602281" s="127"/>
    </row>
    <row r="602282" spans="43:43" x14ac:dyDescent="0.25">
      <c r="AQ602282" s="127"/>
    </row>
    <row r="602283" spans="43:43" x14ac:dyDescent="0.25">
      <c r="AQ602283" s="127"/>
    </row>
    <row r="602284" spans="43:43" x14ac:dyDescent="0.25">
      <c r="AQ602284" s="127"/>
    </row>
    <row r="602285" spans="43:43" x14ac:dyDescent="0.25">
      <c r="AQ602285" s="127"/>
    </row>
    <row r="602286" spans="43:43" x14ac:dyDescent="0.25">
      <c r="AQ602286" s="127"/>
    </row>
    <row r="602287" spans="43:43" x14ac:dyDescent="0.25">
      <c r="AQ602287" s="127"/>
    </row>
    <row r="602288" spans="43:43" x14ac:dyDescent="0.25">
      <c r="AQ602288" s="127"/>
    </row>
    <row r="602289" spans="43:43" x14ac:dyDescent="0.25">
      <c r="AQ602289" s="2"/>
    </row>
    <row r="602290" spans="43:43" x14ac:dyDescent="0.25">
      <c r="AQ602290" s="127"/>
    </row>
    <row r="602291" spans="43:43" x14ac:dyDescent="0.25">
      <c r="AQ602291" s="2"/>
    </row>
    <row r="602292" spans="43:43" x14ac:dyDescent="0.25">
      <c r="AQ602292" s="127"/>
    </row>
    <row r="602317" spans="43:43" x14ac:dyDescent="0.25">
      <c r="AQ602317" s="3"/>
    </row>
    <row r="602318" spans="43:43" x14ac:dyDescent="0.25">
      <c r="AQ602318" s="276"/>
    </row>
    <row r="602319" spans="43:43" x14ac:dyDescent="0.25">
      <c r="AQ602319" s="2"/>
    </row>
    <row r="602320" spans="43:43" x14ac:dyDescent="0.25">
      <c r="AQ602320" s="2"/>
    </row>
    <row r="602321" spans="43:43" x14ac:dyDescent="0.25">
      <c r="AQ602321" s="127"/>
    </row>
    <row r="602322" spans="43:43" x14ac:dyDescent="0.25">
      <c r="AQ602322" s="127"/>
    </row>
    <row r="602323" spans="43:43" x14ac:dyDescent="0.25">
      <c r="AQ602323" s="127"/>
    </row>
    <row r="602324" spans="43:43" x14ac:dyDescent="0.25">
      <c r="AQ602324" s="2"/>
    </row>
    <row r="602325" spans="43:43" x14ac:dyDescent="0.25">
      <c r="AQ602325" s="127"/>
    </row>
    <row r="602326" spans="43:43" x14ac:dyDescent="0.25">
      <c r="AQ602326" s="127"/>
    </row>
    <row r="602327" spans="43:43" x14ac:dyDescent="0.25">
      <c r="AQ602327" s="127"/>
    </row>
    <row r="602328" spans="43:43" x14ac:dyDescent="0.25">
      <c r="AQ602328" s="127"/>
    </row>
    <row r="602329" spans="43:43" x14ac:dyDescent="0.25">
      <c r="AQ602329" s="127"/>
    </row>
    <row r="602330" spans="43:43" x14ac:dyDescent="0.25">
      <c r="AQ602330" s="127"/>
    </row>
    <row r="602331" spans="43:43" x14ac:dyDescent="0.25">
      <c r="AQ602331" s="2"/>
    </row>
    <row r="602332" spans="43:43" x14ac:dyDescent="0.25">
      <c r="AQ602332" s="127"/>
    </row>
    <row r="602333" spans="43:43" x14ac:dyDescent="0.25">
      <c r="AQ602333" s="127"/>
    </row>
    <row r="602334" spans="43:43" x14ac:dyDescent="0.25">
      <c r="AQ602334" s="127"/>
    </row>
    <row r="602335" spans="43:43" x14ac:dyDescent="0.25">
      <c r="AQ602335" s="127"/>
    </row>
    <row r="602336" spans="43:43" x14ac:dyDescent="0.25">
      <c r="AQ602336" s="127"/>
    </row>
    <row r="602337" spans="43:43" x14ac:dyDescent="0.25">
      <c r="AQ602337" s="127"/>
    </row>
    <row r="602338" spans="43:43" x14ac:dyDescent="0.25">
      <c r="AQ602338" s="127"/>
    </row>
    <row r="602339" spans="43:43" x14ac:dyDescent="0.25">
      <c r="AQ602339" s="127"/>
    </row>
    <row r="602340" spans="43:43" x14ac:dyDescent="0.25">
      <c r="AQ602340" s="127"/>
    </row>
    <row r="602341" spans="43:43" x14ac:dyDescent="0.25">
      <c r="AQ602341" s="2"/>
    </row>
    <row r="602342" spans="43:43" x14ac:dyDescent="0.25">
      <c r="AQ602342" s="127"/>
    </row>
    <row r="602343" spans="43:43" x14ac:dyDescent="0.25">
      <c r="AQ602343" s="2"/>
    </row>
    <row r="602344" spans="43:43" x14ac:dyDescent="0.25">
      <c r="AQ602344" s="127"/>
    </row>
    <row r="602369" spans="43:43" x14ac:dyDescent="0.25">
      <c r="AQ602369" s="3"/>
    </row>
    <row r="602370" spans="43:43" x14ac:dyDescent="0.25">
      <c r="AQ602370" s="276"/>
    </row>
    <row r="602371" spans="43:43" x14ac:dyDescent="0.25">
      <c r="AQ602371" s="2"/>
    </row>
    <row r="602372" spans="43:43" x14ac:dyDescent="0.25">
      <c r="AQ602372" s="2"/>
    </row>
    <row r="602373" spans="43:43" x14ac:dyDescent="0.25">
      <c r="AQ602373" s="127"/>
    </row>
    <row r="602374" spans="43:43" x14ac:dyDescent="0.25">
      <c r="AQ602374" s="127"/>
    </row>
    <row r="602375" spans="43:43" x14ac:dyDescent="0.25">
      <c r="AQ602375" s="127"/>
    </row>
    <row r="602376" spans="43:43" x14ac:dyDescent="0.25">
      <c r="AQ602376" s="2"/>
    </row>
    <row r="602377" spans="43:43" x14ac:dyDescent="0.25">
      <c r="AQ602377" s="127"/>
    </row>
    <row r="602378" spans="43:43" x14ac:dyDescent="0.25">
      <c r="AQ602378" s="127"/>
    </row>
    <row r="602379" spans="43:43" x14ac:dyDescent="0.25">
      <c r="AQ602379" s="127"/>
    </row>
    <row r="602380" spans="43:43" x14ac:dyDescent="0.25">
      <c r="AQ602380" s="127"/>
    </row>
    <row r="602381" spans="43:43" x14ac:dyDescent="0.25">
      <c r="AQ602381" s="127"/>
    </row>
    <row r="602382" spans="43:43" x14ac:dyDescent="0.25">
      <c r="AQ602382" s="127"/>
    </row>
    <row r="602383" spans="43:43" x14ac:dyDescent="0.25">
      <c r="AQ602383" s="2"/>
    </row>
    <row r="602384" spans="43:43" x14ac:dyDescent="0.25">
      <c r="AQ602384" s="127"/>
    </row>
    <row r="602385" spans="43:43" x14ac:dyDescent="0.25">
      <c r="AQ602385" s="127"/>
    </row>
    <row r="602386" spans="43:43" x14ac:dyDescent="0.25">
      <c r="AQ602386" s="127"/>
    </row>
    <row r="602387" spans="43:43" x14ac:dyDescent="0.25">
      <c r="AQ602387" s="127"/>
    </row>
    <row r="602388" spans="43:43" x14ac:dyDescent="0.25">
      <c r="AQ602388" s="127"/>
    </row>
    <row r="602389" spans="43:43" x14ac:dyDescent="0.25">
      <c r="AQ602389" s="127"/>
    </row>
    <row r="602390" spans="43:43" x14ac:dyDescent="0.25">
      <c r="AQ602390" s="127"/>
    </row>
    <row r="602391" spans="43:43" x14ac:dyDescent="0.25">
      <c r="AQ602391" s="127"/>
    </row>
    <row r="602392" spans="43:43" x14ac:dyDescent="0.25">
      <c r="AQ602392" s="127"/>
    </row>
    <row r="602393" spans="43:43" x14ac:dyDescent="0.25">
      <c r="AQ602393" s="2"/>
    </row>
    <row r="602394" spans="43:43" x14ac:dyDescent="0.25">
      <c r="AQ602394" s="127"/>
    </row>
    <row r="602395" spans="43:43" x14ac:dyDescent="0.25">
      <c r="AQ602395" s="2"/>
    </row>
    <row r="602396" spans="43:43" x14ac:dyDescent="0.25">
      <c r="AQ602396" s="127"/>
    </row>
    <row r="602421" spans="43:43" x14ac:dyDescent="0.25">
      <c r="AQ602421" s="3"/>
    </row>
    <row r="602422" spans="43:43" x14ac:dyDescent="0.25">
      <c r="AQ602422" s="276"/>
    </row>
    <row r="602423" spans="43:43" x14ac:dyDescent="0.25">
      <c r="AQ602423" s="2"/>
    </row>
    <row r="602424" spans="43:43" x14ac:dyDescent="0.25">
      <c r="AQ602424" s="2"/>
    </row>
    <row r="602425" spans="43:43" x14ac:dyDescent="0.25">
      <c r="AQ602425" s="127"/>
    </row>
    <row r="602426" spans="43:43" x14ac:dyDescent="0.25">
      <c r="AQ602426" s="127"/>
    </row>
    <row r="602427" spans="43:43" x14ac:dyDescent="0.25">
      <c r="AQ602427" s="127"/>
    </row>
    <row r="602428" spans="43:43" x14ac:dyDescent="0.25">
      <c r="AQ602428" s="2"/>
    </row>
    <row r="602429" spans="43:43" x14ac:dyDescent="0.25">
      <c r="AQ602429" s="127"/>
    </row>
    <row r="602430" spans="43:43" x14ac:dyDescent="0.25">
      <c r="AQ602430" s="127"/>
    </row>
    <row r="602431" spans="43:43" x14ac:dyDescent="0.25">
      <c r="AQ602431" s="127"/>
    </row>
    <row r="602432" spans="43:43" x14ac:dyDescent="0.25">
      <c r="AQ602432" s="127"/>
    </row>
    <row r="602433" spans="43:43" x14ac:dyDescent="0.25">
      <c r="AQ602433" s="127"/>
    </row>
    <row r="602434" spans="43:43" x14ac:dyDescent="0.25">
      <c r="AQ602434" s="127"/>
    </row>
    <row r="602435" spans="43:43" x14ac:dyDescent="0.25">
      <c r="AQ602435" s="2"/>
    </row>
    <row r="602436" spans="43:43" x14ac:dyDescent="0.25">
      <c r="AQ602436" s="127"/>
    </row>
    <row r="602437" spans="43:43" x14ac:dyDescent="0.25">
      <c r="AQ602437" s="127"/>
    </row>
    <row r="602438" spans="43:43" x14ac:dyDescent="0.25">
      <c r="AQ602438" s="127"/>
    </row>
    <row r="602439" spans="43:43" x14ac:dyDescent="0.25">
      <c r="AQ602439" s="127"/>
    </row>
    <row r="602440" spans="43:43" x14ac:dyDescent="0.25">
      <c r="AQ602440" s="127"/>
    </row>
    <row r="602441" spans="43:43" x14ac:dyDescent="0.25">
      <c r="AQ602441" s="127"/>
    </row>
    <row r="602442" spans="43:43" x14ac:dyDescent="0.25">
      <c r="AQ602442" s="127"/>
    </row>
    <row r="602443" spans="43:43" x14ac:dyDescent="0.25">
      <c r="AQ602443" s="127"/>
    </row>
    <row r="602444" spans="43:43" x14ac:dyDescent="0.25">
      <c r="AQ602444" s="127"/>
    </row>
    <row r="602445" spans="43:43" x14ac:dyDescent="0.25">
      <c r="AQ602445" s="2"/>
    </row>
    <row r="602446" spans="43:43" x14ac:dyDescent="0.25">
      <c r="AQ602446" s="127"/>
    </row>
    <row r="602447" spans="43:43" x14ac:dyDescent="0.25">
      <c r="AQ602447" s="2"/>
    </row>
    <row r="602448" spans="43:43" x14ac:dyDescent="0.25">
      <c r="AQ602448" s="127"/>
    </row>
    <row r="602473" spans="43:43" x14ac:dyDescent="0.25">
      <c r="AQ602473" s="3"/>
    </row>
    <row r="602474" spans="43:43" x14ac:dyDescent="0.25">
      <c r="AQ602474" s="276"/>
    </row>
    <row r="602475" spans="43:43" x14ac:dyDescent="0.25">
      <c r="AQ602475" s="2"/>
    </row>
    <row r="602476" spans="43:43" x14ac:dyDescent="0.25">
      <c r="AQ602476" s="2"/>
    </row>
    <row r="602477" spans="43:43" x14ac:dyDescent="0.25">
      <c r="AQ602477" s="127"/>
    </row>
    <row r="602478" spans="43:43" x14ac:dyDescent="0.25">
      <c r="AQ602478" s="127"/>
    </row>
    <row r="602479" spans="43:43" x14ac:dyDescent="0.25">
      <c r="AQ602479" s="127"/>
    </row>
    <row r="602480" spans="43:43" x14ac:dyDescent="0.25">
      <c r="AQ602480" s="2"/>
    </row>
    <row r="602481" spans="43:43" x14ac:dyDescent="0.25">
      <c r="AQ602481" s="127"/>
    </row>
    <row r="602482" spans="43:43" x14ac:dyDescent="0.25">
      <c r="AQ602482" s="127"/>
    </row>
    <row r="602483" spans="43:43" x14ac:dyDescent="0.25">
      <c r="AQ602483" s="127"/>
    </row>
    <row r="602484" spans="43:43" x14ac:dyDescent="0.25">
      <c r="AQ602484" s="127"/>
    </row>
    <row r="602485" spans="43:43" x14ac:dyDescent="0.25">
      <c r="AQ602485" s="127"/>
    </row>
    <row r="602486" spans="43:43" x14ac:dyDescent="0.25">
      <c r="AQ602486" s="127"/>
    </row>
    <row r="602487" spans="43:43" x14ac:dyDescent="0.25">
      <c r="AQ602487" s="2"/>
    </row>
    <row r="602488" spans="43:43" x14ac:dyDescent="0.25">
      <c r="AQ602488" s="127"/>
    </row>
    <row r="602489" spans="43:43" x14ac:dyDescent="0.25">
      <c r="AQ602489" s="127"/>
    </row>
    <row r="602490" spans="43:43" x14ac:dyDescent="0.25">
      <c r="AQ602490" s="127"/>
    </row>
    <row r="602491" spans="43:43" x14ac:dyDescent="0.25">
      <c r="AQ602491" s="127"/>
    </row>
    <row r="602492" spans="43:43" x14ac:dyDescent="0.25">
      <c r="AQ602492" s="127"/>
    </row>
    <row r="602493" spans="43:43" x14ac:dyDescent="0.25">
      <c r="AQ602493" s="127"/>
    </row>
    <row r="602494" spans="43:43" x14ac:dyDescent="0.25">
      <c r="AQ602494" s="127"/>
    </row>
    <row r="602495" spans="43:43" x14ac:dyDescent="0.25">
      <c r="AQ602495" s="127"/>
    </row>
    <row r="602496" spans="43:43" x14ac:dyDescent="0.25">
      <c r="AQ602496" s="127"/>
    </row>
    <row r="602497" spans="43:43" x14ac:dyDescent="0.25">
      <c r="AQ602497" s="2"/>
    </row>
    <row r="602498" spans="43:43" x14ac:dyDescent="0.25">
      <c r="AQ602498" s="127"/>
    </row>
    <row r="602499" spans="43:43" x14ac:dyDescent="0.25">
      <c r="AQ602499" s="2"/>
    </row>
    <row r="602500" spans="43:43" x14ac:dyDescent="0.25">
      <c r="AQ602500" s="127"/>
    </row>
    <row r="602525" spans="43:43" x14ac:dyDescent="0.25">
      <c r="AQ602525" s="3"/>
    </row>
    <row r="602526" spans="43:43" x14ac:dyDescent="0.25">
      <c r="AQ602526" s="276"/>
    </row>
    <row r="602527" spans="43:43" x14ac:dyDescent="0.25">
      <c r="AQ602527" s="2"/>
    </row>
    <row r="602528" spans="43:43" x14ac:dyDescent="0.25">
      <c r="AQ602528" s="2"/>
    </row>
    <row r="602529" spans="43:43" x14ac:dyDescent="0.25">
      <c r="AQ602529" s="127"/>
    </row>
    <row r="602530" spans="43:43" x14ac:dyDescent="0.25">
      <c r="AQ602530" s="127"/>
    </row>
    <row r="602531" spans="43:43" x14ac:dyDescent="0.25">
      <c r="AQ602531" s="127"/>
    </row>
    <row r="602532" spans="43:43" x14ac:dyDescent="0.25">
      <c r="AQ602532" s="2"/>
    </row>
    <row r="602533" spans="43:43" x14ac:dyDescent="0.25">
      <c r="AQ602533" s="127"/>
    </row>
    <row r="602534" spans="43:43" x14ac:dyDescent="0.25">
      <c r="AQ602534" s="127"/>
    </row>
    <row r="602535" spans="43:43" x14ac:dyDescent="0.25">
      <c r="AQ602535" s="127"/>
    </row>
    <row r="602536" spans="43:43" x14ac:dyDescent="0.25">
      <c r="AQ602536" s="127"/>
    </row>
    <row r="602537" spans="43:43" x14ac:dyDescent="0.25">
      <c r="AQ602537" s="127"/>
    </row>
    <row r="602538" spans="43:43" x14ac:dyDescent="0.25">
      <c r="AQ602538" s="127"/>
    </row>
    <row r="602539" spans="43:43" x14ac:dyDescent="0.25">
      <c r="AQ602539" s="2"/>
    </row>
    <row r="602540" spans="43:43" x14ac:dyDescent="0.25">
      <c r="AQ602540" s="127"/>
    </row>
    <row r="602541" spans="43:43" x14ac:dyDescent="0.25">
      <c r="AQ602541" s="127"/>
    </row>
    <row r="602542" spans="43:43" x14ac:dyDescent="0.25">
      <c r="AQ602542" s="127"/>
    </row>
    <row r="602543" spans="43:43" x14ac:dyDescent="0.25">
      <c r="AQ602543" s="127"/>
    </row>
    <row r="602544" spans="43:43" x14ac:dyDescent="0.25">
      <c r="AQ602544" s="127"/>
    </row>
    <row r="602545" spans="43:43" x14ac:dyDescent="0.25">
      <c r="AQ602545" s="127"/>
    </row>
    <row r="602546" spans="43:43" x14ac:dyDescent="0.25">
      <c r="AQ602546" s="127"/>
    </row>
    <row r="602547" spans="43:43" x14ac:dyDescent="0.25">
      <c r="AQ602547" s="127"/>
    </row>
    <row r="602548" spans="43:43" x14ac:dyDescent="0.25">
      <c r="AQ602548" s="127"/>
    </row>
    <row r="602549" spans="43:43" x14ac:dyDescent="0.25">
      <c r="AQ602549" s="2"/>
    </row>
    <row r="602550" spans="43:43" x14ac:dyDescent="0.25">
      <c r="AQ602550" s="127"/>
    </row>
    <row r="602551" spans="43:43" x14ac:dyDescent="0.25">
      <c r="AQ602551" s="2"/>
    </row>
    <row r="602552" spans="43:43" x14ac:dyDescent="0.25">
      <c r="AQ602552" s="127"/>
    </row>
    <row r="602577" spans="43:43" x14ac:dyDescent="0.25">
      <c r="AQ602577" s="3"/>
    </row>
    <row r="602578" spans="43:43" x14ac:dyDescent="0.25">
      <c r="AQ602578" s="276"/>
    </row>
    <row r="602579" spans="43:43" x14ac:dyDescent="0.25">
      <c r="AQ602579" s="2"/>
    </row>
    <row r="602580" spans="43:43" x14ac:dyDescent="0.25">
      <c r="AQ602580" s="2"/>
    </row>
    <row r="602581" spans="43:43" x14ac:dyDescent="0.25">
      <c r="AQ602581" s="127"/>
    </row>
    <row r="602582" spans="43:43" x14ac:dyDescent="0.25">
      <c r="AQ602582" s="127"/>
    </row>
    <row r="602583" spans="43:43" x14ac:dyDescent="0.25">
      <c r="AQ602583" s="127"/>
    </row>
    <row r="602584" spans="43:43" x14ac:dyDescent="0.25">
      <c r="AQ602584" s="2"/>
    </row>
    <row r="602585" spans="43:43" x14ac:dyDescent="0.25">
      <c r="AQ602585" s="127"/>
    </row>
    <row r="602586" spans="43:43" x14ac:dyDescent="0.25">
      <c r="AQ602586" s="127"/>
    </row>
    <row r="602587" spans="43:43" x14ac:dyDescent="0.25">
      <c r="AQ602587" s="127"/>
    </row>
    <row r="602588" spans="43:43" x14ac:dyDescent="0.25">
      <c r="AQ602588" s="127"/>
    </row>
    <row r="602589" spans="43:43" x14ac:dyDescent="0.25">
      <c r="AQ602589" s="127"/>
    </row>
    <row r="602590" spans="43:43" x14ac:dyDescent="0.25">
      <c r="AQ602590" s="127"/>
    </row>
    <row r="602591" spans="43:43" x14ac:dyDescent="0.25">
      <c r="AQ602591" s="2"/>
    </row>
    <row r="602592" spans="43:43" x14ac:dyDescent="0.25">
      <c r="AQ602592" s="127"/>
    </row>
    <row r="602593" spans="43:43" x14ac:dyDescent="0.25">
      <c r="AQ602593" s="127"/>
    </row>
    <row r="602594" spans="43:43" x14ac:dyDescent="0.25">
      <c r="AQ602594" s="127"/>
    </row>
    <row r="602595" spans="43:43" x14ac:dyDescent="0.25">
      <c r="AQ602595" s="127"/>
    </row>
    <row r="602596" spans="43:43" x14ac:dyDescent="0.25">
      <c r="AQ602596" s="127"/>
    </row>
    <row r="602597" spans="43:43" x14ac:dyDescent="0.25">
      <c r="AQ602597" s="127"/>
    </row>
    <row r="602598" spans="43:43" x14ac:dyDescent="0.25">
      <c r="AQ602598" s="127"/>
    </row>
    <row r="602599" spans="43:43" x14ac:dyDescent="0.25">
      <c r="AQ602599" s="127"/>
    </row>
    <row r="602600" spans="43:43" x14ac:dyDescent="0.25">
      <c r="AQ602600" s="127"/>
    </row>
    <row r="602601" spans="43:43" x14ac:dyDescent="0.25">
      <c r="AQ602601" s="2"/>
    </row>
    <row r="602602" spans="43:43" x14ac:dyDescent="0.25">
      <c r="AQ602602" s="127"/>
    </row>
    <row r="602603" spans="43:43" x14ac:dyDescent="0.25">
      <c r="AQ602603" s="2"/>
    </row>
    <row r="602604" spans="43:43" x14ac:dyDescent="0.25">
      <c r="AQ602604" s="127"/>
    </row>
    <row r="602629" spans="43:43" x14ac:dyDescent="0.25">
      <c r="AQ602629" s="3"/>
    </row>
    <row r="602630" spans="43:43" x14ac:dyDescent="0.25">
      <c r="AQ602630" s="276"/>
    </row>
    <row r="602631" spans="43:43" x14ac:dyDescent="0.25">
      <c r="AQ602631" s="2"/>
    </row>
    <row r="602632" spans="43:43" x14ac:dyDescent="0.25">
      <c r="AQ602632" s="2"/>
    </row>
    <row r="602633" spans="43:43" x14ac:dyDescent="0.25">
      <c r="AQ602633" s="127"/>
    </row>
    <row r="602634" spans="43:43" x14ac:dyDescent="0.25">
      <c r="AQ602634" s="127"/>
    </row>
    <row r="602635" spans="43:43" x14ac:dyDescent="0.25">
      <c r="AQ602635" s="127"/>
    </row>
    <row r="602636" spans="43:43" x14ac:dyDescent="0.25">
      <c r="AQ602636" s="2"/>
    </row>
    <row r="602637" spans="43:43" x14ac:dyDescent="0.25">
      <c r="AQ602637" s="127"/>
    </row>
    <row r="602638" spans="43:43" x14ac:dyDescent="0.25">
      <c r="AQ602638" s="127"/>
    </row>
    <row r="602639" spans="43:43" x14ac:dyDescent="0.25">
      <c r="AQ602639" s="127"/>
    </row>
    <row r="602640" spans="43:43" x14ac:dyDescent="0.25">
      <c r="AQ602640" s="127"/>
    </row>
    <row r="602641" spans="43:43" x14ac:dyDescent="0.25">
      <c r="AQ602641" s="127"/>
    </row>
    <row r="602642" spans="43:43" x14ac:dyDescent="0.25">
      <c r="AQ602642" s="127"/>
    </row>
    <row r="602643" spans="43:43" x14ac:dyDescent="0.25">
      <c r="AQ602643" s="2"/>
    </row>
    <row r="602644" spans="43:43" x14ac:dyDescent="0.25">
      <c r="AQ602644" s="127"/>
    </row>
    <row r="602645" spans="43:43" x14ac:dyDescent="0.25">
      <c r="AQ602645" s="127"/>
    </row>
    <row r="602646" spans="43:43" x14ac:dyDescent="0.25">
      <c r="AQ602646" s="127"/>
    </row>
    <row r="602647" spans="43:43" x14ac:dyDescent="0.25">
      <c r="AQ602647" s="127"/>
    </row>
    <row r="602648" spans="43:43" x14ac:dyDescent="0.25">
      <c r="AQ602648" s="127"/>
    </row>
    <row r="602649" spans="43:43" x14ac:dyDescent="0.25">
      <c r="AQ602649" s="127"/>
    </row>
    <row r="602650" spans="43:43" x14ac:dyDescent="0.25">
      <c r="AQ602650" s="127"/>
    </row>
    <row r="602651" spans="43:43" x14ac:dyDescent="0.25">
      <c r="AQ602651" s="127"/>
    </row>
    <row r="602652" spans="43:43" x14ac:dyDescent="0.25">
      <c r="AQ602652" s="127"/>
    </row>
    <row r="602653" spans="43:43" x14ac:dyDescent="0.25">
      <c r="AQ602653" s="2"/>
    </row>
    <row r="602654" spans="43:43" x14ac:dyDescent="0.25">
      <c r="AQ602654" s="127"/>
    </row>
    <row r="602655" spans="43:43" x14ac:dyDescent="0.25">
      <c r="AQ602655" s="2"/>
    </row>
    <row r="602656" spans="43:43" x14ac:dyDescent="0.25">
      <c r="AQ602656" s="127"/>
    </row>
    <row r="602681" spans="43:43" x14ac:dyDescent="0.25">
      <c r="AQ602681" s="3"/>
    </row>
    <row r="602682" spans="43:43" x14ac:dyDescent="0.25">
      <c r="AQ602682" s="276"/>
    </row>
    <row r="602683" spans="43:43" x14ac:dyDescent="0.25">
      <c r="AQ602683" s="2"/>
    </row>
    <row r="602684" spans="43:43" x14ac:dyDescent="0.25">
      <c r="AQ602684" s="2"/>
    </row>
    <row r="602685" spans="43:43" x14ac:dyDescent="0.25">
      <c r="AQ602685" s="127"/>
    </row>
    <row r="602686" spans="43:43" x14ac:dyDescent="0.25">
      <c r="AQ602686" s="127"/>
    </row>
    <row r="602687" spans="43:43" x14ac:dyDescent="0.25">
      <c r="AQ602687" s="127"/>
    </row>
    <row r="602688" spans="43:43" x14ac:dyDescent="0.25">
      <c r="AQ602688" s="2"/>
    </row>
    <row r="602689" spans="43:43" x14ac:dyDescent="0.25">
      <c r="AQ602689" s="127"/>
    </row>
    <row r="602690" spans="43:43" x14ac:dyDescent="0.25">
      <c r="AQ602690" s="127"/>
    </row>
    <row r="602691" spans="43:43" x14ac:dyDescent="0.25">
      <c r="AQ602691" s="127"/>
    </row>
    <row r="602692" spans="43:43" x14ac:dyDescent="0.25">
      <c r="AQ602692" s="127"/>
    </row>
    <row r="602693" spans="43:43" x14ac:dyDescent="0.25">
      <c r="AQ602693" s="127"/>
    </row>
    <row r="602694" spans="43:43" x14ac:dyDescent="0.25">
      <c r="AQ602694" s="127"/>
    </row>
    <row r="602695" spans="43:43" x14ac:dyDescent="0.25">
      <c r="AQ602695" s="2"/>
    </row>
    <row r="602696" spans="43:43" x14ac:dyDescent="0.25">
      <c r="AQ602696" s="127"/>
    </row>
    <row r="602697" spans="43:43" x14ac:dyDescent="0.25">
      <c r="AQ602697" s="127"/>
    </row>
    <row r="602698" spans="43:43" x14ac:dyDescent="0.25">
      <c r="AQ602698" s="127"/>
    </row>
    <row r="602699" spans="43:43" x14ac:dyDescent="0.25">
      <c r="AQ602699" s="127"/>
    </row>
    <row r="602700" spans="43:43" x14ac:dyDescent="0.25">
      <c r="AQ602700" s="127"/>
    </row>
    <row r="602701" spans="43:43" x14ac:dyDescent="0.25">
      <c r="AQ602701" s="127"/>
    </row>
    <row r="602702" spans="43:43" x14ac:dyDescent="0.25">
      <c r="AQ602702" s="127"/>
    </row>
    <row r="602703" spans="43:43" x14ac:dyDescent="0.25">
      <c r="AQ602703" s="127"/>
    </row>
    <row r="602704" spans="43:43" x14ac:dyDescent="0.25">
      <c r="AQ602704" s="127"/>
    </row>
    <row r="602705" spans="43:43" x14ac:dyDescent="0.25">
      <c r="AQ602705" s="2"/>
    </row>
    <row r="602706" spans="43:43" x14ac:dyDescent="0.25">
      <c r="AQ602706" s="127"/>
    </row>
    <row r="602707" spans="43:43" x14ac:dyDescent="0.25">
      <c r="AQ602707" s="2"/>
    </row>
    <row r="602708" spans="43:43" x14ac:dyDescent="0.25">
      <c r="AQ602708" s="127"/>
    </row>
    <row r="602733" spans="43:43" x14ac:dyDescent="0.25">
      <c r="AQ602733" s="3"/>
    </row>
    <row r="602734" spans="43:43" x14ac:dyDescent="0.25">
      <c r="AQ602734" s="276"/>
    </row>
    <row r="602735" spans="43:43" x14ac:dyDescent="0.25">
      <c r="AQ602735" s="2"/>
    </row>
    <row r="602736" spans="43:43" x14ac:dyDescent="0.25">
      <c r="AQ602736" s="2"/>
    </row>
    <row r="602737" spans="43:43" x14ac:dyDescent="0.25">
      <c r="AQ602737" s="127"/>
    </row>
    <row r="602738" spans="43:43" x14ac:dyDescent="0.25">
      <c r="AQ602738" s="127"/>
    </row>
    <row r="602739" spans="43:43" x14ac:dyDescent="0.25">
      <c r="AQ602739" s="127"/>
    </row>
    <row r="602740" spans="43:43" x14ac:dyDescent="0.25">
      <c r="AQ602740" s="2"/>
    </row>
    <row r="602741" spans="43:43" x14ac:dyDescent="0.25">
      <c r="AQ602741" s="127"/>
    </row>
    <row r="602742" spans="43:43" x14ac:dyDescent="0.25">
      <c r="AQ602742" s="127"/>
    </row>
    <row r="602743" spans="43:43" x14ac:dyDescent="0.25">
      <c r="AQ602743" s="127"/>
    </row>
    <row r="602744" spans="43:43" x14ac:dyDescent="0.25">
      <c r="AQ602744" s="127"/>
    </row>
    <row r="602745" spans="43:43" x14ac:dyDescent="0.25">
      <c r="AQ602745" s="127"/>
    </row>
    <row r="602746" spans="43:43" x14ac:dyDescent="0.25">
      <c r="AQ602746" s="127"/>
    </row>
    <row r="602747" spans="43:43" x14ac:dyDescent="0.25">
      <c r="AQ602747" s="2"/>
    </row>
    <row r="602748" spans="43:43" x14ac:dyDescent="0.25">
      <c r="AQ602748" s="127"/>
    </row>
    <row r="602749" spans="43:43" x14ac:dyDescent="0.25">
      <c r="AQ602749" s="127"/>
    </row>
    <row r="602750" spans="43:43" x14ac:dyDescent="0.25">
      <c r="AQ602750" s="127"/>
    </row>
    <row r="602751" spans="43:43" x14ac:dyDescent="0.25">
      <c r="AQ602751" s="127"/>
    </row>
    <row r="602752" spans="43:43" x14ac:dyDescent="0.25">
      <c r="AQ602752" s="127"/>
    </row>
    <row r="602753" spans="43:43" x14ac:dyDescent="0.25">
      <c r="AQ602753" s="127"/>
    </row>
    <row r="602754" spans="43:43" x14ac:dyDescent="0.25">
      <c r="AQ602754" s="127"/>
    </row>
    <row r="602755" spans="43:43" x14ac:dyDescent="0.25">
      <c r="AQ602755" s="127"/>
    </row>
    <row r="602756" spans="43:43" x14ac:dyDescent="0.25">
      <c r="AQ602756" s="127"/>
    </row>
    <row r="602757" spans="43:43" x14ac:dyDescent="0.25">
      <c r="AQ602757" s="2"/>
    </row>
    <row r="602758" spans="43:43" x14ac:dyDescent="0.25">
      <c r="AQ602758" s="127"/>
    </row>
    <row r="602759" spans="43:43" x14ac:dyDescent="0.25">
      <c r="AQ602759" s="2"/>
    </row>
    <row r="602760" spans="43:43" x14ac:dyDescent="0.25">
      <c r="AQ602760" s="127"/>
    </row>
    <row r="602785" spans="43:43" x14ac:dyDescent="0.25">
      <c r="AQ602785" s="3"/>
    </row>
    <row r="602786" spans="43:43" x14ac:dyDescent="0.25">
      <c r="AQ602786" s="276"/>
    </row>
    <row r="602787" spans="43:43" x14ac:dyDescent="0.25">
      <c r="AQ602787" s="2"/>
    </row>
    <row r="602788" spans="43:43" x14ac:dyDescent="0.25">
      <c r="AQ602788" s="2"/>
    </row>
    <row r="602789" spans="43:43" x14ac:dyDescent="0.25">
      <c r="AQ602789" s="127"/>
    </row>
    <row r="602790" spans="43:43" x14ac:dyDescent="0.25">
      <c r="AQ602790" s="127"/>
    </row>
    <row r="602791" spans="43:43" x14ac:dyDescent="0.25">
      <c r="AQ602791" s="127"/>
    </row>
    <row r="602792" spans="43:43" x14ac:dyDescent="0.25">
      <c r="AQ602792" s="2"/>
    </row>
    <row r="602793" spans="43:43" x14ac:dyDescent="0.25">
      <c r="AQ602793" s="127"/>
    </row>
    <row r="602794" spans="43:43" x14ac:dyDescent="0.25">
      <c r="AQ602794" s="127"/>
    </row>
    <row r="602795" spans="43:43" x14ac:dyDescent="0.25">
      <c r="AQ602795" s="127"/>
    </row>
    <row r="602796" spans="43:43" x14ac:dyDescent="0.25">
      <c r="AQ602796" s="127"/>
    </row>
    <row r="602797" spans="43:43" x14ac:dyDescent="0.25">
      <c r="AQ602797" s="127"/>
    </row>
    <row r="602798" spans="43:43" x14ac:dyDescent="0.25">
      <c r="AQ602798" s="127"/>
    </row>
    <row r="602799" spans="43:43" x14ac:dyDescent="0.25">
      <c r="AQ602799" s="2"/>
    </row>
    <row r="602800" spans="43:43" x14ac:dyDescent="0.25">
      <c r="AQ602800" s="127"/>
    </row>
    <row r="602801" spans="43:43" x14ac:dyDescent="0.25">
      <c r="AQ602801" s="127"/>
    </row>
    <row r="602802" spans="43:43" x14ac:dyDescent="0.25">
      <c r="AQ602802" s="127"/>
    </row>
    <row r="602803" spans="43:43" x14ac:dyDescent="0.25">
      <c r="AQ602803" s="127"/>
    </row>
    <row r="602804" spans="43:43" x14ac:dyDescent="0.25">
      <c r="AQ602804" s="127"/>
    </row>
    <row r="602805" spans="43:43" x14ac:dyDescent="0.25">
      <c r="AQ602805" s="127"/>
    </row>
    <row r="602806" spans="43:43" x14ac:dyDescent="0.25">
      <c r="AQ602806" s="127"/>
    </row>
    <row r="602807" spans="43:43" x14ac:dyDescent="0.25">
      <c r="AQ602807" s="127"/>
    </row>
    <row r="602808" spans="43:43" x14ac:dyDescent="0.25">
      <c r="AQ602808" s="127"/>
    </row>
    <row r="602809" spans="43:43" x14ac:dyDescent="0.25">
      <c r="AQ602809" s="2"/>
    </row>
    <row r="602810" spans="43:43" x14ac:dyDescent="0.25">
      <c r="AQ602810" s="127"/>
    </row>
    <row r="602811" spans="43:43" x14ac:dyDescent="0.25">
      <c r="AQ602811" s="2"/>
    </row>
    <row r="602812" spans="43:43" x14ac:dyDescent="0.25">
      <c r="AQ602812" s="127"/>
    </row>
    <row r="602837" spans="43:43" x14ac:dyDescent="0.25">
      <c r="AQ602837" s="3"/>
    </row>
    <row r="602838" spans="43:43" x14ac:dyDescent="0.25">
      <c r="AQ602838" s="276"/>
    </row>
    <row r="602839" spans="43:43" x14ac:dyDescent="0.25">
      <c r="AQ602839" s="2"/>
    </row>
    <row r="602840" spans="43:43" x14ac:dyDescent="0.25">
      <c r="AQ602840" s="2"/>
    </row>
    <row r="602841" spans="43:43" x14ac:dyDescent="0.25">
      <c r="AQ602841" s="127"/>
    </row>
    <row r="602842" spans="43:43" x14ac:dyDescent="0.25">
      <c r="AQ602842" s="127"/>
    </row>
    <row r="602843" spans="43:43" x14ac:dyDescent="0.25">
      <c r="AQ602843" s="127"/>
    </row>
    <row r="602844" spans="43:43" x14ac:dyDescent="0.25">
      <c r="AQ602844" s="2"/>
    </row>
    <row r="602845" spans="43:43" x14ac:dyDescent="0.25">
      <c r="AQ602845" s="127"/>
    </row>
    <row r="602846" spans="43:43" x14ac:dyDescent="0.25">
      <c r="AQ602846" s="127"/>
    </row>
    <row r="602847" spans="43:43" x14ac:dyDescent="0.25">
      <c r="AQ602847" s="127"/>
    </row>
    <row r="602848" spans="43:43" x14ac:dyDescent="0.25">
      <c r="AQ602848" s="127"/>
    </row>
    <row r="602849" spans="43:43" x14ac:dyDescent="0.25">
      <c r="AQ602849" s="127"/>
    </row>
    <row r="602850" spans="43:43" x14ac:dyDescent="0.25">
      <c r="AQ602850" s="127"/>
    </row>
    <row r="602851" spans="43:43" x14ac:dyDescent="0.25">
      <c r="AQ602851" s="2"/>
    </row>
    <row r="602852" spans="43:43" x14ac:dyDescent="0.25">
      <c r="AQ602852" s="127"/>
    </row>
    <row r="602853" spans="43:43" x14ac:dyDescent="0.25">
      <c r="AQ602853" s="127"/>
    </row>
    <row r="602854" spans="43:43" x14ac:dyDescent="0.25">
      <c r="AQ602854" s="127"/>
    </row>
    <row r="602855" spans="43:43" x14ac:dyDescent="0.25">
      <c r="AQ602855" s="127"/>
    </row>
    <row r="602856" spans="43:43" x14ac:dyDescent="0.25">
      <c r="AQ602856" s="127"/>
    </row>
    <row r="602857" spans="43:43" x14ac:dyDescent="0.25">
      <c r="AQ602857" s="127"/>
    </row>
    <row r="602858" spans="43:43" x14ac:dyDescent="0.25">
      <c r="AQ602858" s="127"/>
    </row>
    <row r="602859" spans="43:43" x14ac:dyDescent="0.25">
      <c r="AQ602859" s="127"/>
    </row>
    <row r="602860" spans="43:43" x14ac:dyDescent="0.25">
      <c r="AQ602860" s="127"/>
    </row>
    <row r="602861" spans="43:43" x14ac:dyDescent="0.25">
      <c r="AQ602861" s="2"/>
    </row>
    <row r="602862" spans="43:43" x14ac:dyDescent="0.25">
      <c r="AQ602862" s="127"/>
    </row>
    <row r="602863" spans="43:43" x14ac:dyDescent="0.25">
      <c r="AQ602863" s="2"/>
    </row>
    <row r="602864" spans="43:43" x14ac:dyDescent="0.25">
      <c r="AQ602864" s="127"/>
    </row>
    <row r="602889" spans="43:43" x14ac:dyDescent="0.25">
      <c r="AQ602889" s="3"/>
    </row>
    <row r="602890" spans="43:43" x14ac:dyDescent="0.25">
      <c r="AQ602890" s="276"/>
    </row>
    <row r="602891" spans="43:43" x14ac:dyDescent="0.25">
      <c r="AQ602891" s="2"/>
    </row>
    <row r="602892" spans="43:43" x14ac:dyDescent="0.25">
      <c r="AQ602892" s="2"/>
    </row>
    <row r="602893" spans="43:43" x14ac:dyDescent="0.25">
      <c r="AQ602893" s="127"/>
    </row>
    <row r="602894" spans="43:43" x14ac:dyDescent="0.25">
      <c r="AQ602894" s="127"/>
    </row>
    <row r="602895" spans="43:43" x14ac:dyDescent="0.25">
      <c r="AQ602895" s="127"/>
    </row>
    <row r="602896" spans="43:43" x14ac:dyDescent="0.25">
      <c r="AQ602896" s="2"/>
    </row>
    <row r="602897" spans="43:43" x14ac:dyDescent="0.25">
      <c r="AQ602897" s="127"/>
    </row>
    <row r="602898" spans="43:43" x14ac:dyDescent="0.25">
      <c r="AQ602898" s="127"/>
    </row>
    <row r="602899" spans="43:43" x14ac:dyDescent="0.25">
      <c r="AQ602899" s="127"/>
    </row>
    <row r="602900" spans="43:43" x14ac:dyDescent="0.25">
      <c r="AQ602900" s="127"/>
    </row>
    <row r="602901" spans="43:43" x14ac:dyDescent="0.25">
      <c r="AQ602901" s="127"/>
    </row>
    <row r="602902" spans="43:43" x14ac:dyDescent="0.25">
      <c r="AQ602902" s="127"/>
    </row>
    <row r="602903" spans="43:43" x14ac:dyDescent="0.25">
      <c r="AQ602903" s="2"/>
    </row>
    <row r="602904" spans="43:43" x14ac:dyDescent="0.25">
      <c r="AQ602904" s="127"/>
    </row>
    <row r="602905" spans="43:43" x14ac:dyDescent="0.25">
      <c r="AQ602905" s="127"/>
    </row>
    <row r="602906" spans="43:43" x14ac:dyDescent="0.25">
      <c r="AQ602906" s="127"/>
    </row>
    <row r="602907" spans="43:43" x14ac:dyDescent="0.25">
      <c r="AQ602907" s="127"/>
    </row>
    <row r="602908" spans="43:43" x14ac:dyDescent="0.25">
      <c r="AQ602908" s="127"/>
    </row>
    <row r="602909" spans="43:43" x14ac:dyDescent="0.25">
      <c r="AQ602909" s="127"/>
    </row>
    <row r="602910" spans="43:43" x14ac:dyDescent="0.25">
      <c r="AQ602910" s="127"/>
    </row>
    <row r="602911" spans="43:43" x14ac:dyDescent="0.25">
      <c r="AQ602911" s="127"/>
    </row>
    <row r="602912" spans="43:43" x14ac:dyDescent="0.25">
      <c r="AQ602912" s="127"/>
    </row>
    <row r="602913" spans="43:43" x14ac:dyDescent="0.25">
      <c r="AQ602913" s="2"/>
    </row>
    <row r="602914" spans="43:43" x14ac:dyDescent="0.25">
      <c r="AQ602914" s="127"/>
    </row>
    <row r="602915" spans="43:43" x14ac:dyDescent="0.25">
      <c r="AQ602915" s="2"/>
    </row>
    <row r="602916" spans="43:43" x14ac:dyDescent="0.25">
      <c r="AQ602916" s="127"/>
    </row>
    <row r="602941" spans="43:43" x14ac:dyDescent="0.25">
      <c r="AQ602941" s="3"/>
    </row>
    <row r="602942" spans="43:43" x14ac:dyDescent="0.25">
      <c r="AQ602942" s="276"/>
    </row>
    <row r="602943" spans="43:43" x14ac:dyDescent="0.25">
      <c r="AQ602943" s="2"/>
    </row>
    <row r="602944" spans="43:43" x14ac:dyDescent="0.25">
      <c r="AQ602944" s="2"/>
    </row>
    <row r="602945" spans="43:43" x14ac:dyDescent="0.25">
      <c r="AQ602945" s="127"/>
    </row>
    <row r="602946" spans="43:43" x14ac:dyDescent="0.25">
      <c r="AQ602946" s="127"/>
    </row>
    <row r="602947" spans="43:43" x14ac:dyDescent="0.25">
      <c r="AQ602947" s="127"/>
    </row>
    <row r="602948" spans="43:43" x14ac:dyDescent="0.25">
      <c r="AQ602948" s="2"/>
    </row>
    <row r="602949" spans="43:43" x14ac:dyDescent="0.25">
      <c r="AQ602949" s="127"/>
    </row>
    <row r="602950" spans="43:43" x14ac:dyDescent="0.25">
      <c r="AQ602950" s="127"/>
    </row>
    <row r="602951" spans="43:43" x14ac:dyDescent="0.25">
      <c r="AQ602951" s="127"/>
    </row>
    <row r="602952" spans="43:43" x14ac:dyDescent="0.25">
      <c r="AQ602952" s="127"/>
    </row>
    <row r="602953" spans="43:43" x14ac:dyDescent="0.25">
      <c r="AQ602953" s="127"/>
    </row>
    <row r="602954" spans="43:43" x14ac:dyDescent="0.25">
      <c r="AQ602954" s="127"/>
    </row>
    <row r="602955" spans="43:43" x14ac:dyDescent="0.25">
      <c r="AQ602955" s="2"/>
    </row>
    <row r="602956" spans="43:43" x14ac:dyDescent="0.25">
      <c r="AQ602956" s="127"/>
    </row>
    <row r="602957" spans="43:43" x14ac:dyDescent="0.25">
      <c r="AQ602957" s="127"/>
    </row>
    <row r="602958" spans="43:43" x14ac:dyDescent="0.25">
      <c r="AQ602958" s="127"/>
    </row>
    <row r="602959" spans="43:43" x14ac:dyDescent="0.25">
      <c r="AQ602959" s="127"/>
    </row>
    <row r="602960" spans="43:43" x14ac:dyDescent="0.25">
      <c r="AQ602960" s="127"/>
    </row>
    <row r="602961" spans="43:43" x14ac:dyDescent="0.25">
      <c r="AQ602961" s="127"/>
    </row>
    <row r="602962" spans="43:43" x14ac:dyDescent="0.25">
      <c r="AQ602962" s="127"/>
    </row>
    <row r="602963" spans="43:43" x14ac:dyDescent="0.25">
      <c r="AQ602963" s="127"/>
    </row>
    <row r="602964" spans="43:43" x14ac:dyDescent="0.25">
      <c r="AQ602964" s="127"/>
    </row>
    <row r="602965" spans="43:43" x14ac:dyDescent="0.25">
      <c r="AQ602965" s="2"/>
    </row>
    <row r="602966" spans="43:43" x14ac:dyDescent="0.25">
      <c r="AQ602966" s="127"/>
    </row>
    <row r="602967" spans="43:43" x14ac:dyDescent="0.25">
      <c r="AQ602967" s="2"/>
    </row>
    <row r="602968" spans="43:43" x14ac:dyDescent="0.25">
      <c r="AQ602968" s="127"/>
    </row>
    <row r="602993" spans="43:43" x14ac:dyDescent="0.25">
      <c r="AQ602993" s="3"/>
    </row>
    <row r="602994" spans="43:43" x14ac:dyDescent="0.25">
      <c r="AQ602994" s="276"/>
    </row>
    <row r="602995" spans="43:43" x14ac:dyDescent="0.25">
      <c r="AQ602995" s="2"/>
    </row>
    <row r="602996" spans="43:43" x14ac:dyDescent="0.25">
      <c r="AQ602996" s="2"/>
    </row>
    <row r="602997" spans="43:43" x14ac:dyDescent="0.25">
      <c r="AQ602997" s="127"/>
    </row>
    <row r="602998" spans="43:43" x14ac:dyDescent="0.25">
      <c r="AQ602998" s="127"/>
    </row>
    <row r="602999" spans="43:43" x14ac:dyDescent="0.25">
      <c r="AQ602999" s="127"/>
    </row>
    <row r="603000" spans="43:43" x14ac:dyDescent="0.25">
      <c r="AQ603000" s="2"/>
    </row>
    <row r="603001" spans="43:43" x14ac:dyDescent="0.25">
      <c r="AQ603001" s="127"/>
    </row>
    <row r="603002" spans="43:43" x14ac:dyDescent="0.25">
      <c r="AQ603002" s="127"/>
    </row>
    <row r="603003" spans="43:43" x14ac:dyDescent="0.25">
      <c r="AQ603003" s="127"/>
    </row>
    <row r="603004" spans="43:43" x14ac:dyDescent="0.25">
      <c r="AQ603004" s="127"/>
    </row>
    <row r="603005" spans="43:43" x14ac:dyDescent="0.25">
      <c r="AQ603005" s="127"/>
    </row>
    <row r="603006" spans="43:43" x14ac:dyDescent="0.25">
      <c r="AQ603006" s="127"/>
    </row>
    <row r="603007" spans="43:43" x14ac:dyDescent="0.25">
      <c r="AQ603007" s="2"/>
    </row>
    <row r="603008" spans="43:43" x14ac:dyDescent="0.25">
      <c r="AQ603008" s="127"/>
    </row>
    <row r="603009" spans="43:43" x14ac:dyDescent="0.25">
      <c r="AQ603009" s="127"/>
    </row>
    <row r="603010" spans="43:43" x14ac:dyDescent="0.25">
      <c r="AQ603010" s="127"/>
    </row>
    <row r="603011" spans="43:43" x14ac:dyDescent="0.25">
      <c r="AQ603011" s="127"/>
    </row>
    <row r="603012" spans="43:43" x14ac:dyDescent="0.25">
      <c r="AQ603012" s="127"/>
    </row>
    <row r="603013" spans="43:43" x14ac:dyDescent="0.25">
      <c r="AQ603013" s="127"/>
    </row>
    <row r="603014" spans="43:43" x14ac:dyDescent="0.25">
      <c r="AQ603014" s="127"/>
    </row>
    <row r="603015" spans="43:43" x14ac:dyDescent="0.25">
      <c r="AQ603015" s="127"/>
    </row>
    <row r="603016" spans="43:43" x14ac:dyDescent="0.25">
      <c r="AQ603016" s="127"/>
    </row>
    <row r="603017" spans="43:43" x14ac:dyDescent="0.25">
      <c r="AQ603017" s="2"/>
    </row>
    <row r="603018" spans="43:43" x14ac:dyDescent="0.25">
      <c r="AQ603018" s="127"/>
    </row>
    <row r="603019" spans="43:43" x14ac:dyDescent="0.25">
      <c r="AQ603019" s="2"/>
    </row>
    <row r="603020" spans="43:43" x14ac:dyDescent="0.25">
      <c r="AQ603020" s="127"/>
    </row>
    <row r="603045" spans="43:43" x14ac:dyDescent="0.25">
      <c r="AQ603045" s="3"/>
    </row>
    <row r="603046" spans="43:43" x14ac:dyDescent="0.25">
      <c r="AQ603046" s="276"/>
    </row>
    <row r="603047" spans="43:43" x14ac:dyDescent="0.25">
      <c r="AQ603047" s="2"/>
    </row>
    <row r="603048" spans="43:43" x14ac:dyDescent="0.25">
      <c r="AQ603048" s="2"/>
    </row>
    <row r="603049" spans="43:43" x14ac:dyDescent="0.25">
      <c r="AQ603049" s="127"/>
    </row>
    <row r="603050" spans="43:43" x14ac:dyDescent="0.25">
      <c r="AQ603050" s="127"/>
    </row>
    <row r="603051" spans="43:43" x14ac:dyDescent="0.25">
      <c r="AQ603051" s="127"/>
    </row>
    <row r="603052" spans="43:43" x14ac:dyDescent="0.25">
      <c r="AQ603052" s="2"/>
    </row>
    <row r="603053" spans="43:43" x14ac:dyDescent="0.25">
      <c r="AQ603053" s="127"/>
    </row>
    <row r="603054" spans="43:43" x14ac:dyDescent="0.25">
      <c r="AQ603054" s="127"/>
    </row>
    <row r="603055" spans="43:43" x14ac:dyDescent="0.25">
      <c r="AQ603055" s="127"/>
    </row>
    <row r="603056" spans="43:43" x14ac:dyDescent="0.25">
      <c r="AQ603056" s="127"/>
    </row>
    <row r="603057" spans="43:43" x14ac:dyDescent="0.25">
      <c r="AQ603057" s="127"/>
    </row>
    <row r="603058" spans="43:43" x14ac:dyDescent="0.25">
      <c r="AQ603058" s="127"/>
    </row>
    <row r="603059" spans="43:43" x14ac:dyDescent="0.25">
      <c r="AQ603059" s="2"/>
    </row>
    <row r="603060" spans="43:43" x14ac:dyDescent="0.25">
      <c r="AQ603060" s="127"/>
    </row>
    <row r="603061" spans="43:43" x14ac:dyDescent="0.25">
      <c r="AQ603061" s="127"/>
    </row>
    <row r="603062" spans="43:43" x14ac:dyDescent="0.25">
      <c r="AQ603062" s="127"/>
    </row>
    <row r="603063" spans="43:43" x14ac:dyDescent="0.25">
      <c r="AQ603063" s="127"/>
    </row>
    <row r="603064" spans="43:43" x14ac:dyDescent="0.25">
      <c r="AQ603064" s="127"/>
    </row>
    <row r="603065" spans="43:43" x14ac:dyDescent="0.25">
      <c r="AQ603065" s="127"/>
    </row>
    <row r="603066" spans="43:43" x14ac:dyDescent="0.25">
      <c r="AQ603066" s="127"/>
    </row>
    <row r="603067" spans="43:43" x14ac:dyDescent="0.25">
      <c r="AQ603067" s="127"/>
    </row>
    <row r="603068" spans="43:43" x14ac:dyDescent="0.25">
      <c r="AQ603068" s="127"/>
    </row>
    <row r="603069" spans="43:43" x14ac:dyDescent="0.25">
      <c r="AQ603069" s="2"/>
    </row>
    <row r="603070" spans="43:43" x14ac:dyDescent="0.25">
      <c r="AQ603070" s="127"/>
    </row>
    <row r="603071" spans="43:43" x14ac:dyDescent="0.25">
      <c r="AQ603071" s="2"/>
    </row>
    <row r="603072" spans="43:43" x14ac:dyDescent="0.25">
      <c r="AQ603072" s="127"/>
    </row>
    <row r="603097" spans="43:43" x14ac:dyDescent="0.25">
      <c r="AQ603097" s="3"/>
    </row>
    <row r="603098" spans="43:43" x14ac:dyDescent="0.25">
      <c r="AQ603098" s="276"/>
    </row>
    <row r="603099" spans="43:43" x14ac:dyDescent="0.25">
      <c r="AQ603099" s="2"/>
    </row>
    <row r="603100" spans="43:43" x14ac:dyDescent="0.25">
      <c r="AQ603100" s="2"/>
    </row>
    <row r="603101" spans="43:43" x14ac:dyDescent="0.25">
      <c r="AQ603101" s="127"/>
    </row>
    <row r="603102" spans="43:43" x14ac:dyDescent="0.25">
      <c r="AQ603102" s="127"/>
    </row>
    <row r="603103" spans="43:43" x14ac:dyDescent="0.25">
      <c r="AQ603103" s="127"/>
    </row>
    <row r="603104" spans="43:43" x14ac:dyDescent="0.25">
      <c r="AQ603104" s="2"/>
    </row>
    <row r="603105" spans="43:43" x14ac:dyDescent="0.25">
      <c r="AQ603105" s="127"/>
    </row>
    <row r="603106" spans="43:43" x14ac:dyDescent="0.25">
      <c r="AQ603106" s="127"/>
    </row>
    <row r="603107" spans="43:43" x14ac:dyDescent="0.25">
      <c r="AQ603107" s="127"/>
    </row>
    <row r="603108" spans="43:43" x14ac:dyDescent="0.25">
      <c r="AQ603108" s="127"/>
    </row>
    <row r="603109" spans="43:43" x14ac:dyDescent="0.25">
      <c r="AQ603109" s="127"/>
    </row>
    <row r="603110" spans="43:43" x14ac:dyDescent="0.25">
      <c r="AQ603110" s="127"/>
    </row>
    <row r="603111" spans="43:43" x14ac:dyDescent="0.25">
      <c r="AQ603111" s="2"/>
    </row>
    <row r="603112" spans="43:43" x14ac:dyDescent="0.25">
      <c r="AQ603112" s="127"/>
    </row>
    <row r="603113" spans="43:43" x14ac:dyDescent="0.25">
      <c r="AQ603113" s="127"/>
    </row>
    <row r="603114" spans="43:43" x14ac:dyDescent="0.25">
      <c r="AQ603114" s="127"/>
    </row>
    <row r="603115" spans="43:43" x14ac:dyDescent="0.25">
      <c r="AQ603115" s="127"/>
    </row>
    <row r="603116" spans="43:43" x14ac:dyDescent="0.25">
      <c r="AQ603116" s="127"/>
    </row>
    <row r="603117" spans="43:43" x14ac:dyDescent="0.25">
      <c r="AQ603117" s="127"/>
    </row>
    <row r="603118" spans="43:43" x14ac:dyDescent="0.25">
      <c r="AQ603118" s="127"/>
    </row>
    <row r="603119" spans="43:43" x14ac:dyDescent="0.25">
      <c r="AQ603119" s="127"/>
    </row>
    <row r="603120" spans="43:43" x14ac:dyDescent="0.25">
      <c r="AQ603120" s="127"/>
    </row>
    <row r="603121" spans="43:43" x14ac:dyDescent="0.25">
      <c r="AQ603121" s="2"/>
    </row>
    <row r="603122" spans="43:43" x14ac:dyDescent="0.25">
      <c r="AQ603122" s="127"/>
    </row>
    <row r="603123" spans="43:43" x14ac:dyDescent="0.25">
      <c r="AQ603123" s="2"/>
    </row>
    <row r="603124" spans="43:43" x14ac:dyDescent="0.25">
      <c r="AQ603124" s="127"/>
    </row>
    <row r="603149" spans="43:43" x14ac:dyDescent="0.25">
      <c r="AQ603149" s="3"/>
    </row>
    <row r="603150" spans="43:43" x14ac:dyDescent="0.25">
      <c r="AQ603150" s="276"/>
    </row>
    <row r="603151" spans="43:43" x14ac:dyDescent="0.25">
      <c r="AQ603151" s="2"/>
    </row>
    <row r="603152" spans="43:43" x14ac:dyDescent="0.25">
      <c r="AQ603152" s="2"/>
    </row>
    <row r="603153" spans="43:43" x14ac:dyDescent="0.25">
      <c r="AQ603153" s="127"/>
    </row>
    <row r="603154" spans="43:43" x14ac:dyDescent="0.25">
      <c r="AQ603154" s="127"/>
    </row>
    <row r="603155" spans="43:43" x14ac:dyDescent="0.25">
      <c r="AQ603155" s="127"/>
    </row>
    <row r="603156" spans="43:43" x14ac:dyDescent="0.25">
      <c r="AQ603156" s="2"/>
    </row>
    <row r="603157" spans="43:43" x14ac:dyDescent="0.25">
      <c r="AQ603157" s="127"/>
    </row>
    <row r="603158" spans="43:43" x14ac:dyDescent="0.25">
      <c r="AQ603158" s="127"/>
    </row>
    <row r="603159" spans="43:43" x14ac:dyDescent="0.25">
      <c r="AQ603159" s="127"/>
    </row>
    <row r="603160" spans="43:43" x14ac:dyDescent="0.25">
      <c r="AQ603160" s="127"/>
    </row>
    <row r="603161" spans="43:43" x14ac:dyDescent="0.25">
      <c r="AQ603161" s="127"/>
    </row>
    <row r="603162" spans="43:43" x14ac:dyDescent="0.25">
      <c r="AQ603162" s="127"/>
    </row>
    <row r="603163" spans="43:43" x14ac:dyDescent="0.25">
      <c r="AQ603163" s="2"/>
    </row>
    <row r="603164" spans="43:43" x14ac:dyDescent="0.25">
      <c r="AQ603164" s="127"/>
    </row>
    <row r="603165" spans="43:43" x14ac:dyDescent="0.25">
      <c r="AQ603165" s="127"/>
    </row>
    <row r="603166" spans="43:43" x14ac:dyDescent="0.25">
      <c r="AQ603166" s="127"/>
    </row>
    <row r="603167" spans="43:43" x14ac:dyDescent="0.25">
      <c r="AQ603167" s="127"/>
    </row>
    <row r="603168" spans="43:43" x14ac:dyDescent="0.25">
      <c r="AQ603168" s="127"/>
    </row>
    <row r="603169" spans="43:43" x14ac:dyDescent="0.25">
      <c r="AQ603169" s="127"/>
    </row>
    <row r="603170" spans="43:43" x14ac:dyDescent="0.25">
      <c r="AQ603170" s="127"/>
    </row>
    <row r="603171" spans="43:43" x14ac:dyDescent="0.25">
      <c r="AQ603171" s="127"/>
    </row>
    <row r="603172" spans="43:43" x14ac:dyDescent="0.25">
      <c r="AQ603172" s="127"/>
    </row>
    <row r="603173" spans="43:43" x14ac:dyDescent="0.25">
      <c r="AQ603173" s="2"/>
    </row>
    <row r="603174" spans="43:43" x14ac:dyDescent="0.25">
      <c r="AQ603174" s="127"/>
    </row>
    <row r="603175" spans="43:43" x14ac:dyDescent="0.25">
      <c r="AQ603175" s="2"/>
    </row>
    <row r="603176" spans="43:43" x14ac:dyDescent="0.25">
      <c r="AQ603176" s="127"/>
    </row>
    <row r="603201" spans="43:43" x14ac:dyDescent="0.25">
      <c r="AQ603201" s="3"/>
    </row>
    <row r="603202" spans="43:43" x14ac:dyDescent="0.25">
      <c r="AQ603202" s="276"/>
    </row>
    <row r="603203" spans="43:43" x14ac:dyDescent="0.25">
      <c r="AQ603203" s="2"/>
    </row>
    <row r="603204" spans="43:43" x14ac:dyDescent="0.25">
      <c r="AQ603204" s="2"/>
    </row>
    <row r="603205" spans="43:43" x14ac:dyDescent="0.25">
      <c r="AQ603205" s="127"/>
    </row>
    <row r="603206" spans="43:43" x14ac:dyDescent="0.25">
      <c r="AQ603206" s="127"/>
    </row>
    <row r="603207" spans="43:43" x14ac:dyDescent="0.25">
      <c r="AQ603207" s="127"/>
    </row>
    <row r="603208" spans="43:43" x14ac:dyDescent="0.25">
      <c r="AQ603208" s="2"/>
    </row>
    <row r="603209" spans="43:43" x14ac:dyDescent="0.25">
      <c r="AQ603209" s="127"/>
    </row>
    <row r="603210" spans="43:43" x14ac:dyDescent="0.25">
      <c r="AQ603210" s="127"/>
    </row>
    <row r="603211" spans="43:43" x14ac:dyDescent="0.25">
      <c r="AQ603211" s="127"/>
    </row>
    <row r="603212" spans="43:43" x14ac:dyDescent="0.25">
      <c r="AQ603212" s="127"/>
    </row>
    <row r="603213" spans="43:43" x14ac:dyDescent="0.25">
      <c r="AQ603213" s="127"/>
    </row>
    <row r="603214" spans="43:43" x14ac:dyDescent="0.25">
      <c r="AQ603214" s="127"/>
    </row>
    <row r="603215" spans="43:43" x14ac:dyDescent="0.25">
      <c r="AQ603215" s="2"/>
    </row>
    <row r="603216" spans="43:43" x14ac:dyDescent="0.25">
      <c r="AQ603216" s="127"/>
    </row>
    <row r="603217" spans="43:43" x14ac:dyDescent="0.25">
      <c r="AQ603217" s="127"/>
    </row>
    <row r="603218" spans="43:43" x14ac:dyDescent="0.25">
      <c r="AQ603218" s="127"/>
    </row>
    <row r="603219" spans="43:43" x14ac:dyDescent="0.25">
      <c r="AQ603219" s="127"/>
    </row>
    <row r="603220" spans="43:43" x14ac:dyDescent="0.25">
      <c r="AQ603220" s="127"/>
    </row>
    <row r="603221" spans="43:43" x14ac:dyDescent="0.25">
      <c r="AQ603221" s="127"/>
    </row>
    <row r="603222" spans="43:43" x14ac:dyDescent="0.25">
      <c r="AQ603222" s="127"/>
    </row>
    <row r="603223" spans="43:43" x14ac:dyDescent="0.25">
      <c r="AQ603223" s="127"/>
    </row>
    <row r="603224" spans="43:43" x14ac:dyDescent="0.25">
      <c r="AQ603224" s="127"/>
    </row>
    <row r="603225" spans="43:43" x14ac:dyDescent="0.25">
      <c r="AQ603225" s="2"/>
    </row>
    <row r="603226" spans="43:43" x14ac:dyDescent="0.25">
      <c r="AQ603226" s="127"/>
    </row>
    <row r="603227" spans="43:43" x14ac:dyDescent="0.25">
      <c r="AQ603227" s="2"/>
    </row>
    <row r="603228" spans="43:43" x14ac:dyDescent="0.25">
      <c r="AQ603228" s="127"/>
    </row>
    <row r="603253" spans="43:43" x14ac:dyDescent="0.25">
      <c r="AQ603253" s="3"/>
    </row>
    <row r="603254" spans="43:43" x14ac:dyDescent="0.25">
      <c r="AQ603254" s="276"/>
    </row>
    <row r="603255" spans="43:43" x14ac:dyDescent="0.25">
      <c r="AQ603255" s="2"/>
    </row>
    <row r="603256" spans="43:43" x14ac:dyDescent="0.25">
      <c r="AQ603256" s="2"/>
    </row>
    <row r="603257" spans="43:43" x14ac:dyDescent="0.25">
      <c r="AQ603257" s="127"/>
    </row>
    <row r="603258" spans="43:43" x14ac:dyDescent="0.25">
      <c r="AQ603258" s="127"/>
    </row>
    <row r="603259" spans="43:43" x14ac:dyDescent="0.25">
      <c r="AQ603259" s="127"/>
    </row>
    <row r="603260" spans="43:43" x14ac:dyDescent="0.25">
      <c r="AQ603260" s="2"/>
    </row>
    <row r="603261" spans="43:43" x14ac:dyDescent="0.25">
      <c r="AQ603261" s="127"/>
    </row>
    <row r="603262" spans="43:43" x14ac:dyDescent="0.25">
      <c r="AQ603262" s="127"/>
    </row>
    <row r="603263" spans="43:43" x14ac:dyDescent="0.25">
      <c r="AQ603263" s="127"/>
    </row>
    <row r="603264" spans="43:43" x14ac:dyDescent="0.25">
      <c r="AQ603264" s="127"/>
    </row>
    <row r="603265" spans="43:43" x14ac:dyDescent="0.25">
      <c r="AQ603265" s="127"/>
    </row>
    <row r="603266" spans="43:43" x14ac:dyDescent="0.25">
      <c r="AQ603266" s="127"/>
    </row>
    <row r="603267" spans="43:43" x14ac:dyDescent="0.25">
      <c r="AQ603267" s="2"/>
    </row>
    <row r="603268" spans="43:43" x14ac:dyDescent="0.25">
      <c r="AQ603268" s="127"/>
    </row>
    <row r="603269" spans="43:43" x14ac:dyDescent="0.25">
      <c r="AQ603269" s="127"/>
    </row>
    <row r="603270" spans="43:43" x14ac:dyDescent="0.25">
      <c r="AQ603270" s="127"/>
    </row>
    <row r="603271" spans="43:43" x14ac:dyDescent="0.25">
      <c r="AQ603271" s="127"/>
    </row>
    <row r="603272" spans="43:43" x14ac:dyDescent="0.25">
      <c r="AQ603272" s="127"/>
    </row>
    <row r="603273" spans="43:43" x14ac:dyDescent="0.25">
      <c r="AQ603273" s="127"/>
    </row>
    <row r="603274" spans="43:43" x14ac:dyDescent="0.25">
      <c r="AQ603274" s="127"/>
    </row>
    <row r="603275" spans="43:43" x14ac:dyDescent="0.25">
      <c r="AQ603275" s="127"/>
    </row>
    <row r="603276" spans="43:43" x14ac:dyDescent="0.25">
      <c r="AQ603276" s="127"/>
    </row>
    <row r="603277" spans="43:43" x14ac:dyDescent="0.25">
      <c r="AQ603277" s="2"/>
    </row>
    <row r="603278" spans="43:43" x14ac:dyDescent="0.25">
      <c r="AQ603278" s="127"/>
    </row>
    <row r="603279" spans="43:43" x14ac:dyDescent="0.25">
      <c r="AQ603279" s="2"/>
    </row>
    <row r="603280" spans="43:43" x14ac:dyDescent="0.25">
      <c r="AQ603280" s="127"/>
    </row>
    <row r="603305" spans="43:43" x14ac:dyDescent="0.25">
      <c r="AQ603305" s="3"/>
    </row>
    <row r="603306" spans="43:43" x14ac:dyDescent="0.25">
      <c r="AQ603306" s="276"/>
    </row>
    <row r="603307" spans="43:43" x14ac:dyDescent="0.25">
      <c r="AQ603307" s="2"/>
    </row>
    <row r="603308" spans="43:43" x14ac:dyDescent="0.25">
      <c r="AQ603308" s="2"/>
    </row>
    <row r="603309" spans="43:43" x14ac:dyDescent="0.25">
      <c r="AQ603309" s="127"/>
    </row>
    <row r="603310" spans="43:43" x14ac:dyDescent="0.25">
      <c r="AQ603310" s="127"/>
    </row>
    <row r="603311" spans="43:43" x14ac:dyDescent="0.25">
      <c r="AQ603311" s="127"/>
    </row>
    <row r="603312" spans="43:43" x14ac:dyDescent="0.25">
      <c r="AQ603312" s="2"/>
    </row>
    <row r="603313" spans="43:43" x14ac:dyDescent="0.25">
      <c r="AQ603313" s="127"/>
    </row>
    <row r="603314" spans="43:43" x14ac:dyDescent="0.25">
      <c r="AQ603314" s="127"/>
    </row>
    <row r="603315" spans="43:43" x14ac:dyDescent="0.25">
      <c r="AQ603315" s="127"/>
    </row>
    <row r="603316" spans="43:43" x14ac:dyDescent="0.25">
      <c r="AQ603316" s="127"/>
    </row>
    <row r="603317" spans="43:43" x14ac:dyDescent="0.25">
      <c r="AQ603317" s="127"/>
    </row>
    <row r="603318" spans="43:43" x14ac:dyDescent="0.25">
      <c r="AQ603318" s="127"/>
    </row>
    <row r="603319" spans="43:43" x14ac:dyDescent="0.25">
      <c r="AQ603319" s="2"/>
    </row>
    <row r="603320" spans="43:43" x14ac:dyDescent="0.25">
      <c r="AQ603320" s="127"/>
    </row>
    <row r="603321" spans="43:43" x14ac:dyDescent="0.25">
      <c r="AQ603321" s="127"/>
    </row>
    <row r="603322" spans="43:43" x14ac:dyDescent="0.25">
      <c r="AQ603322" s="127"/>
    </row>
    <row r="603323" spans="43:43" x14ac:dyDescent="0.25">
      <c r="AQ603323" s="127"/>
    </row>
    <row r="603324" spans="43:43" x14ac:dyDescent="0.25">
      <c r="AQ603324" s="127"/>
    </row>
    <row r="603325" spans="43:43" x14ac:dyDescent="0.25">
      <c r="AQ603325" s="127"/>
    </row>
    <row r="603326" spans="43:43" x14ac:dyDescent="0.25">
      <c r="AQ603326" s="127"/>
    </row>
    <row r="603327" spans="43:43" x14ac:dyDescent="0.25">
      <c r="AQ603327" s="127"/>
    </row>
    <row r="603328" spans="43:43" x14ac:dyDescent="0.25">
      <c r="AQ603328" s="127"/>
    </row>
    <row r="603329" spans="43:43" x14ac:dyDescent="0.25">
      <c r="AQ603329" s="2"/>
    </row>
    <row r="603330" spans="43:43" x14ac:dyDescent="0.25">
      <c r="AQ603330" s="127"/>
    </row>
    <row r="603331" spans="43:43" x14ac:dyDescent="0.25">
      <c r="AQ603331" s="2"/>
    </row>
    <row r="603332" spans="43:43" x14ac:dyDescent="0.25">
      <c r="AQ603332" s="127"/>
    </row>
    <row r="603357" spans="43:43" x14ac:dyDescent="0.25">
      <c r="AQ603357" s="3"/>
    </row>
    <row r="603358" spans="43:43" x14ac:dyDescent="0.25">
      <c r="AQ603358" s="276"/>
    </row>
    <row r="603359" spans="43:43" x14ac:dyDescent="0.25">
      <c r="AQ603359" s="2"/>
    </row>
    <row r="603360" spans="43:43" x14ac:dyDescent="0.25">
      <c r="AQ603360" s="2"/>
    </row>
    <row r="603361" spans="43:43" x14ac:dyDescent="0.25">
      <c r="AQ603361" s="127"/>
    </row>
    <row r="603362" spans="43:43" x14ac:dyDescent="0.25">
      <c r="AQ603362" s="127"/>
    </row>
    <row r="603363" spans="43:43" x14ac:dyDescent="0.25">
      <c r="AQ603363" s="127"/>
    </row>
    <row r="603364" spans="43:43" x14ac:dyDescent="0.25">
      <c r="AQ603364" s="2"/>
    </row>
    <row r="603365" spans="43:43" x14ac:dyDescent="0.25">
      <c r="AQ603365" s="127"/>
    </row>
    <row r="603366" spans="43:43" x14ac:dyDescent="0.25">
      <c r="AQ603366" s="127"/>
    </row>
    <row r="603367" spans="43:43" x14ac:dyDescent="0.25">
      <c r="AQ603367" s="127"/>
    </row>
    <row r="603368" spans="43:43" x14ac:dyDescent="0.25">
      <c r="AQ603368" s="127"/>
    </row>
    <row r="603369" spans="43:43" x14ac:dyDescent="0.25">
      <c r="AQ603369" s="127"/>
    </row>
    <row r="603370" spans="43:43" x14ac:dyDescent="0.25">
      <c r="AQ603370" s="127"/>
    </row>
    <row r="603371" spans="43:43" x14ac:dyDescent="0.25">
      <c r="AQ603371" s="2"/>
    </row>
    <row r="603372" spans="43:43" x14ac:dyDescent="0.25">
      <c r="AQ603372" s="127"/>
    </row>
    <row r="603373" spans="43:43" x14ac:dyDescent="0.25">
      <c r="AQ603373" s="127"/>
    </row>
    <row r="603374" spans="43:43" x14ac:dyDescent="0.25">
      <c r="AQ603374" s="127"/>
    </row>
    <row r="603375" spans="43:43" x14ac:dyDescent="0.25">
      <c r="AQ603375" s="127"/>
    </row>
    <row r="603376" spans="43:43" x14ac:dyDescent="0.25">
      <c r="AQ603376" s="127"/>
    </row>
    <row r="603377" spans="43:43" x14ac:dyDescent="0.25">
      <c r="AQ603377" s="127"/>
    </row>
    <row r="603378" spans="43:43" x14ac:dyDescent="0.25">
      <c r="AQ603378" s="127"/>
    </row>
    <row r="603379" spans="43:43" x14ac:dyDescent="0.25">
      <c r="AQ603379" s="127"/>
    </row>
    <row r="603380" spans="43:43" x14ac:dyDescent="0.25">
      <c r="AQ603380" s="127"/>
    </row>
    <row r="603381" spans="43:43" x14ac:dyDescent="0.25">
      <c r="AQ603381" s="2"/>
    </row>
    <row r="603382" spans="43:43" x14ac:dyDescent="0.25">
      <c r="AQ603382" s="127"/>
    </row>
    <row r="603383" spans="43:43" x14ac:dyDescent="0.25">
      <c r="AQ603383" s="2"/>
    </row>
    <row r="603384" spans="43:43" x14ac:dyDescent="0.25">
      <c r="AQ603384" s="127"/>
    </row>
    <row r="603409" spans="43:43" x14ac:dyDescent="0.25">
      <c r="AQ603409" s="3"/>
    </row>
    <row r="603410" spans="43:43" x14ac:dyDescent="0.25">
      <c r="AQ603410" s="276"/>
    </row>
    <row r="603411" spans="43:43" x14ac:dyDescent="0.25">
      <c r="AQ603411" s="2"/>
    </row>
    <row r="603412" spans="43:43" x14ac:dyDescent="0.25">
      <c r="AQ603412" s="2"/>
    </row>
    <row r="603413" spans="43:43" x14ac:dyDescent="0.25">
      <c r="AQ603413" s="127"/>
    </row>
    <row r="603414" spans="43:43" x14ac:dyDescent="0.25">
      <c r="AQ603414" s="127"/>
    </row>
    <row r="603415" spans="43:43" x14ac:dyDescent="0.25">
      <c r="AQ603415" s="127"/>
    </row>
    <row r="603416" spans="43:43" x14ac:dyDescent="0.25">
      <c r="AQ603416" s="2"/>
    </row>
    <row r="603417" spans="43:43" x14ac:dyDescent="0.25">
      <c r="AQ603417" s="127"/>
    </row>
    <row r="603418" spans="43:43" x14ac:dyDescent="0.25">
      <c r="AQ603418" s="127"/>
    </row>
    <row r="603419" spans="43:43" x14ac:dyDescent="0.25">
      <c r="AQ603419" s="127"/>
    </row>
    <row r="603420" spans="43:43" x14ac:dyDescent="0.25">
      <c r="AQ603420" s="127"/>
    </row>
    <row r="603421" spans="43:43" x14ac:dyDescent="0.25">
      <c r="AQ603421" s="127"/>
    </row>
    <row r="603422" spans="43:43" x14ac:dyDescent="0.25">
      <c r="AQ603422" s="127"/>
    </row>
    <row r="603423" spans="43:43" x14ac:dyDescent="0.25">
      <c r="AQ603423" s="2"/>
    </row>
    <row r="603424" spans="43:43" x14ac:dyDescent="0.25">
      <c r="AQ603424" s="127"/>
    </row>
    <row r="603425" spans="43:43" x14ac:dyDescent="0.25">
      <c r="AQ603425" s="127"/>
    </row>
    <row r="603426" spans="43:43" x14ac:dyDescent="0.25">
      <c r="AQ603426" s="127"/>
    </row>
    <row r="603427" spans="43:43" x14ac:dyDescent="0.25">
      <c r="AQ603427" s="127"/>
    </row>
    <row r="603428" spans="43:43" x14ac:dyDescent="0.25">
      <c r="AQ603428" s="127"/>
    </row>
    <row r="603429" spans="43:43" x14ac:dyDescent="0.25">
      <c r="AQ603429" s="127"/>
    </row>
    <row r="603430" spans="43:43" x14ac:dyDescent="0.25">
      <c r="AQ603430" s="127"/>
    </row>
    <row r="603431" spans="43:43" x14ac:dyDescent="0.25">
      <c r="AQ603431" s="127"/>
    </row>
    <row r="603432" spans="43:43" x14ac:dyDescent="0.25">
      <c r="AQ603432" s="127"/>
    </row>
    <row r="603433" spans="43:43" x14ac:dyDescent="0.25">
      <c r="AQ603433" s="2"/>
    </row>
    <row r="603434" spans="43:43" x14ac:dyDescent="0.25">
      <c r="AQ603434" s="127"/>
    </row>
    <row r="603435" spans="43:43" x14ac:dyDescent="0.25">
      <c r="AQ603435" s="2"/>
    </row>
    <row r="603436" spans="43:43" x14ac:dyDescent="0.25">
      <c r="AQ603436" s="127"/>
    </row>
    <row r="603461" spans="43:43" x14ac:dyDescent="0.25">
      <c r="AQ603461" s="3"/>
    </row>
    <row r="603462" spans="43:43" x14ac:dyDescent="0.25">
      <c r="AQ603462" s="276"/>
    </row>
    <row r="603463" spans="43:43" x14ac:dyDescent="0.25">
      <c r="AQ603463" s="2"/>
    </row>
    <row r="603464" spans="43:43" x14ac:dyDescent="0.25">
      <c r="AQ603464" s="2"/>
    </row>
    <row r="603465" spans="43:43" x14ac:dyDescent="0.25">
      <c r="AQ603465" s="127"/>
    </row>
    <row r="603466" spans="43:43" x14ac:dyDescent="0.25">
      <c r="AQ603466" s="127"/>
    </row>
    <row r="603467" spans="43:43" x14ac:dyDescent="0.25">
      <c r="AQ603467" s="127"/>
    </row>
    <row r="603468" spans="43:43" x14ac:dyDescent="0.25">
      <c r="AQ603468" s="2"/>
    </row>
    <row r="603469" spans="43:43" x14ac:dyDescent="0.25">
      <c r="AQ603469" s="127"/>
    </row>
    <row r="603470" spans="43:43" x14ac:dyDescent="0.25">
      <c r="AQ603470" s="127"/>
    </row>
    <row r="603471" spans="43:43" x14ac:dyDescent="0.25">
      <c r="AQ603471" s="127"/>
    </row>
    <row r="603472" spans="43:43" x14ac:dyDescent="0.25">
      <c r="AQ603472" s="127"/>
    </row>
    <row r="603473" spans="43:43" x14ac:dyDescent="0.25">
      <c r="AQ603473" s="127"/>
    </row>
    <row r="603474" spans="43:43" x14ac:dyDescent="0.25">
      <c r="AQ603474" s="127"/>
    </row>
    <row r="603475" spans="43:43" x14ac:dyDescent="0.25">
      <c r="AQ603475" s="2"/>
    </row>
    <row r="603476" spans="43:43" x14ac:dyDescent="0.25">
      <c r="AQ603476" s="127"/>
    </row>
    <row r="603477" spans="43:43" x14ac:dyDescent="0.25">
      <c r="AQ603477" s="127"/>
    </row>
    <row r="603478" spans="43:43" x14ac:dyDescent="0.25">
      <c r="AQ603478" s="127"/>
    </row>
    <row r="603479" spans="43:43" x14ac:dyDescent="0.25">
      <c r="AQ603479" s="127"/>
    </row>
    <row r="603480" spans="43:43" x14ac:dyDescent="0.25">
      <c r="AQ603480" s="127"/>
    </row>
    <row r="603481" spans="43:43" x14ac:dyDescent="0.25">
      <c r="AQ603481" s="127"/>
    </row>
    <row r="603482" spans="43:43" x14ac:dyDescent="0.25">
      <c r="AQ603482" s="127"/>
    </row>
    <row r="603483" spans="43:43" x14ac:dyDescent="0.25">
      <c r="AQ603483" s="127"/>
    </row>
    <row r="603484" spans="43:43" x14ac:dyDescent="0.25">
      <c r="AQ603484" s="127"/>
    </row>
    <row r="603485" spans="43:43" x14ac:dyDescent="0.25">
      <c r="AQ603485" s="2"/>
    </row>
    <row r="603486" spans="43:43" x14ac:dyDescent="0.25">
      <c r="AQ603486" s="127"/>
    </row>
    <row r="603487" spans="43:43" x14ac:dyDescent="0.25">
      <c r="AQ603487" s="2"/>
    </row>
    <row r="603488" spans="43:43" x14ac:dyDescent="0.25">
      <c r="AQ603488" s="127"/>
    </row>
    <row r="603513" spans="43:43" x14ac:dyDescent="0.25">
      <c r="AQ603513" s="3"/>
    </row>
    <row r="603514" spans="43:43" x14ac:dyDescent="0.25">
      <c r="AQ603514" s="276"/>
    </row>
    <row r="603515" spans="43:43" x14ac:dyDescent="0.25">
      <c r="AQ603515" s="2"/>
    </row>
    <row r="603516" spans="43:43" x14ac:dyDescent="0.25">
      <c r="AQ603516" s="2"/>
    </row>
    <row r="603517" spans="43:43" x14ac:dyDescent="0.25">
      <c r="AQ603517" s="127"/>
    </row>
    <row r="603518" spans="43:43" x14ac:dyDescent="0.25">
      <c r="AQ603518" s="127"/>
    </row>
    <row r="603519" spans="43:43" x14ac:dyDescent="0.25">
      <c r="AQ603519" s="127"/>
    </row>
    <row r="603520" spans="43:43" x14ac:dyDescent="0.25">
      <c r="AQ603520" s="2"/>
    </row>
    <row r="603521" spans="43:43" x14ac:dyDescent="0.25">
      <c r="AQ603521" s="127"/>
    </row>
    <row r="603522" spans="43:43" x14ac:dyDescent="0.25">
      <c r="AQ603522" s="127"/>
    </row>
    <row r="603523" spans="43:43" x14ac:dyDescent="0.25">
      <c r="AQ603523" s="127"/>
    </row>
    <row r="603524" spans="43:43" x14ac:dyDescent="0.25">
      <c r="AQ603524" s="127"/>
    </row>
    <row r="603525" spans="43:43" x14ac:dyDescent="0.25">
      <c r="AQ603525" s="127"/>
    </row>
    <row r="603526" spans="43:43" x14ac:dyDescent="0.25">
      <c r="AQ603526" s="127"/>
    </row>
    <row r="603527" spans="43:43" x14ac:dyDescent="0.25">
      <c r="AQ603527" s="2"/>
    </row>
    <row r="603528" spans="43:43" x14ac:dyDescent="0.25">
      <c r="AQ603528" s="127"/>
    </row>
    <row r="603529" spans="43:43" x14ac:dyDescent="0.25">
      <c r="AQ603529" s="127"/>
    </row>
    <row r="603530" spans="43:43" x14ac:dyDescent="0.25">
      <c r="AQ603530" s="127"/>
    </row>
    <row r="603531" spans="43:43" x14ac:dyDescent="0.25">
      <c r="AQ603531" s="127"/>
    </row>
    <row r="603532" spans="43:43" x14ac:dyDescent="0.25">
      <c r="AQ603532" s="127"/>
    </row>
    <row r="603533" spans="43:43" x14ac:dyDescent="0.25">
      <c r="AQ603533" s="127"/>
    </row>
    <row r="603534" spans="43:43" x14ac:dyDescent="0.25">
      <c r="AQ603534" s="127"/>
    </row>
    <row r="603535" spans="43:43" x14ac:dyDescent="0.25">
      <c r="AQ603535" s="127"/>
    </row>
    <row r="603536" spans="43:43" x14ac:dyDescent="0.25">
      <c r="AQ603536" s="127"/>
    </row>
    <row r="603537" spans="43:43" x14ac:dyDescent="0.25">
      <c r="AQ603537" s="2"/>
    </row>
    <row r="603538" spans="43:43" x14ac:dyDescent="0.25">
      <c r="AQ603538" s="127"/>
    </row>
    <row r="603539" spans="43:43" x14ac:dyDescent="0.25">
      <c r="AQ603539" s="2"/>
    </row>
    <row r="603540" spans="43:43" x14ac:dyDescent="0.25">
      <c r="AQ603540" s="127"/>
    </row>
    <row r="603565" spans="43:43" x14ac:dyDescent="0.25">
      <c r="AQ603565" s="3"/>
    </row>
    <row r="603566" spans="43:43" x14ac:dyDescent="0.25">
      <c r="AQ603566" s="276"/>
    </row>
    <row r="603567" spans="43:43" x14ac:dyDescent="0.25">
      <c r="AQ603567" s="2"/>
    </row>
    <row r="603568" spans="43:43" x14ac:dyDescent="0.25">
      <c r="AQ603568" s="2"/>
    </row>
    <row r="603569" spans="43:43" x14ac:dyDescent="0.25">
      <c r="AQ603569" s="127"/>
    </row>
    <row r="603570" spans="43:43" x14ac:dyDescent="0.25">
      <c r="AQ603570" s="127"/>
    </row>
    <row r="603571" spans="43:43" x14ac:dyDescent="0.25">
      <c r="AQ603571" s="127"/>
    </row>
    <row r="603572" spans="43:43" x14ac:dyDescent="0.25">
      <c r="AQ603572" s="2"/>
    </row>
    <row r="603573" spans="43:43" x14ac:dyDescent="0.25">
      <c r="AQ603573" s="127"/>
    </row>
    <row r="603574" spans="43:43" x14ac:dyDescent="0.25">
      <c r="AQ603574" s="127"/>
    </row>
    <row r="603575" spans="43:43" x14ac:dyDescent="0.25">
      <c r="AQ603575" s="127"/>
    </row>
    <row r="603576" spans="43:43" x14ac:dyDescent="0.25">
      <c r="AQ603576" s="127"/>
    </row>
    <row r="603577" spans="43:43" x14ac:dyDescent="0.25">
      <c r="AQ603577" s="127"/>
    </row>
    <row r="603578" spans="43:43" x14ac:dyDescent="0.25">
      <c r="AQ603578" s="127"/>
    </row>
    <row r="603579" spans="43:43" x14ac:dyDescent="0.25">
      <c r="AQ603579" s="2"/>
    </row>
    <row r="603580" spans="43:43" x14ac:dyDescent="0.25">
      <c r="AQ603580" s="127"/>
    </row>
    <row r="603581" spans="43:43" x14ac:dyDescent="0.25">
      <c r="AQ603581" s="127"/>
    </row>
    <row r="603582" spans="43:43" x14ac:dyDescent="0.25">
      <c r="AQ603582" s="127"/>
    </row>
    <row r="603583" spans="43:43" x14ac:dyDescent="0.25">
      <c r="AQ603583" s="127"/>
    </row>
    <row r="603584" spans="43:43" x14ac:dyDescent="0.25">
      <c r="AQ603584" s="127"/>
    </row>
    <row r="603585" spans="43:43" x14ac:dyDescent="0.25">
      <c r="AQ603585" s="127"/>
    </row>
    <row r="603586" spans="43:43" x14ac:dyDescent="0.25">
      <c r="AQ603586" s="127"/>
    </row>
    <row r="603587" spans="43:43" x14ac:dyDescent="0.25">
      <c r="AQ603587" s="127"/>
    </row>
    <row r="603588" spans="43:43" x14ac:dyDescent="0.25">
      <c r="AQ603588" s="127"/>
    </row>
    <row r="603589" spans="43:43" x14ac:dyDescent="0.25">
      <c r="AQ603589" s="2"/>
    </row>
    <row r="603590" spans="43:43" x14ac:dyDescent="0.25">
      <c r="AQ603590" s="127"/>
    </row>
    <row r="603591" spans="43:43" x14ac:dyDescent="0.25">
      <c r="AQ603591" s="2"/>
    </row>
    <row r="603592" spans="43:43" x14ac:dyDescent="0.25">
      <c r="AQ603592" s="127"/>
    </row>
    <row r="603617" spans="43:43" x14ac:dyDescent="0.25">
      <c r="AQ603617" s="3"/>
    </row>
    <row r="603618" spans="43:43" x14ac:dyDescent="0.25">
      <c r="AQ603618" s="276"/>
    </row>
    <row r="603619" spans="43:43" x14ac:dyDescent="0.25">
      <c r="AQ603619" s="2"/>
    </row>
    <row r="603620" spans="43:43" x14ac:dyDescent="0.25">
      <c r="AQ603620" s="2"/>
    </row>
    <row r="603621" spans="43:43" x14ac:dyDescent="0.25">
      <c r="AQ603621" s="127"/>
    </row>
    <row r="603622" spans="43:43" x14ac:dyDescent="0.25">
      <c r="AQ603622" s="127"/>
    </row>
    <row r="603623" spans="43:43" x14ac:dyDescent="0.25">
      <c r="AQ603623" s="127"/>
    </row>
    <row r="603624" spans="43:43" x14ac:dyDescent="0.25">
      <c r="AQ603624" s="2"/>
    </row>
    <row r="603625" spans="43:43" x14ac:dyDescent="0.25">
      <c r="AQ603625" s="127"/>
    </row>
    <row r="603626" spans="43:43" x14ac:dyDescent="0.25">
      <c r="AQ603626" s="127"/>
    </row>
    <row r="603627" spans="43:43" x14ac:dyDescent="0.25">
      <c r="AQ603627" s="127"/>
    </row>
    <row r="603628" spans="43:43" x14ac:dyDescent="0.25">
      <c r="AQ603628" s="127"/>
    </row>
    <row r="603629" spans="43:43" x14ac:dyDescent="0.25">
      <c r="AQ603629" s="127"/>
    </row>
    <row r="603630" spans="43:43" x14ac:dyDescent="0.25">
      <c r="AQ603630" s="127"/>
    </row>
    <row r="603631" spans="43:43" x14ac:dyDescent="0.25">
      <c r="AQ603631" s="2"/>
    </row>
    <row r="603632" spans="43:43" x14ac:dyDescent="0.25">
      <c r="AQ603632" s="127"/>
    </row>
    <row r="603633" spans="43:43" x14ac:dyDescent="0.25">
      <c r="AQ603633" s="127"/>
    </row>
    <row r="603634" spans="43:43" x14ac:dyDescent="0.25">
      <c r="AQ603634" s="127"/>
    </row>
    <row r="603635" spans="43:43" x14ac:dyDescent="0.25">
      <c r="AQ603635" s="127"/>
    </row>
    <row r="603636" spans="43:43" x14ac:dyDescent="0.25">
      <c r="AQ603636" s="127"/>
    </row>
    <row r="603637" spans="43:43" x14ac:dyDescent="0.25">
      <c r="AQ603637" s="127"/>
    </row>
    <row r="603638" spans="43:43" x14ac:dyDescent="0.25">
      <c r="AQ603638" s="127"/>
    </row>
    <row r="603639" spans="43:43" x14ac:dyDescent="0.25">
      <c r="AQ603639" s="127"/>
    </row>
    <row r="603640" spans="43:43" x14ac:dyDescent="0.25">
      <c r="AQ603640" s="127"/>
    </row>
    <row r="603641" spans="43:43" x14ac:dyDescent="0.25">
      <c r="AQ603641" s="2"/>
    </row>
    <row r="603642" spans="43:43" x14ac:dyDescent="0.25">
      <c r="AQ603642" s="127"/>
    </row>
    <row r="603643" spans="43:43" x14ac:dyDescent="0.25">
      <c r="AQ603643" s="2"/>
    </row>
    <row r="603644" spans="43:43" x14ac:dyDescent="0.25">
      <c r="AQ603644" s="127"/>
    </row>
    <row r="603669" spans="43:43" x14ac:dyDescent="0.25">
      <c r="AQ603669" s="3"/>
    </row>
    <row r="603670" spans="43:43" x14ac:dyDescent="0.25">
      <c r="AQ603670" s="276"/>
    </row>
    <row r="603671" spans="43:43" x14ac:dyDescent="0.25">
      <c r="AQ603671" s="2"/>
    </row>
    <row r="603672" spans="43:43" x14ac:dyDescent="0.25">
      <c r="AQ603672" s="2"/>
    </row>
    <row r="603673" spans="43:43" x14ac:dyDescent="0.25">
      <c r="AQ603673" s="127"/>
    </row>
    <row r="603674" spans="43:43" x14ac:dyDescent="0.25">
      <c r="AQ603674" s="127"/>
    </row>
    <row r="603675" spans="43:43" x14ac:dyDescent="0.25">
      <c r="AQ603675" s="127"/>
    </row>
    <row r="603676" spans="43:43" x14ac:dyDescent="0.25">
      <c r="AQ603676" s="2"/>
    </row>
    <row r="603677" spans="43:43" x14ac:dyDescent="0.25">
      <c r="AQ603677" s="127"/>
    </row>
    <row r="603678" spans="43:43" x14ac:dyDescent="0.25">
      <c r="AQ603678" s="127"/>
    </row>
    <row r="603679" spans="43:43" x14ac:dyDescent="0.25">
      <c r="AQ603679" s="127"/>
    </row>
    <row r="603680" spans="43:43" x14ac:dyDescent="0.25">
      <c r="AQ603680" s="127"/>
    </row>
    <row r="603681" spans="43:43" x14ac:dyDescent="0.25">
      <c r="AQ603681" s="127"/>
    </row>
    <row r="603682" spans="43:43" x14ac:dyDescent="0.25">
      <c r="AQ603682" s="127"/>
    </row>
    <row r="603683" spans="43:43" x14ac:dyDescent="0.25">
      <c r="AQ603683" s="2"/>
    </row>
    <row r="603684" spans="43:43" x14ac:dyDescent="0.25">
      <c r="AQ603684" s="127"/>
    </row>
    <row r="603685" spans="43:43" x14ac:dyDescent="0.25">
      <c r="AQ603685" s="127"/>
    </row>
    <row r="603686" spans="43:43" x14ac:dyDescent="0.25">
      <c r="AQ603686" s="127"/>
    </row>
    <row r="603687" spans="43:43" x14ac:dyDescent="0.25">
      <c r="AQ603687" s="127"/>
    </row>
    <row r="603688" spans="43:43" x14ac:dyDescent="0.25">
      <c r="AQ603688" s="127"/>
    </row>
    <row r="603689" spans="43:43" x14ac:dyDescent="0.25">
      <c r="AQ603689" s="127"/>
    </row>
    <row r="603690" spans="43:43" x14ac:dyDescent="0.25">
      <c r="AQ603690" s="127"/>
    </row>
    <row r="603691" spans="43:43" x14ac:dyDescent="0.25">
      <c r="AQ603691" s="127"/>
    </row>
    <row r="603692" spans="43:43" x14ac:dyDescent="0.25">
      <c r="AQ603692" s="127"/>
    </row>
    <row r="603693" spans="43:43" x14ac:dyDescent="0.25">
      <c r="AQ603693" s="2"/>
    </row>
    <row r="603694" spans="43:43" x14ac:dyDescent="0.25">
      <c r="AQ603694" s="127"/>
    </row>
    <row r="603695" spans="43:43" x14ac:dyDescent="0.25">
      <c r="AQ603695" s="2"/>
    </row>
    <row r="603696" spans="43:43" x14ac:dyDescent="0.25">
      <c r="AQ603696" s="127"/>
    </row>
    <row r="603721" spans="43:43" x14ac:dyDescent="0.25">
      <c r="AQ603721" s="3"/>
    </row>
    <row r="603722" spans="43:43" x14ac:dyDescent="0.25">
      <c r="AQ603722" s="276"/>
    </row>
    <row r="603723" spans="43:43" x14ac:dyDescent="0.25">
      <c r="AQ603723" s="2"/>
    </row>
    <row r="603724" spans="43:43" x14ac:dyDescent="0.25">
      <c r="AQ603724" s="2"/>
    </row>
    <row r="603725" spans="43:43" x14ac:dyDescent="0.25">
      <c r="AQ603725" s="127"/>
    </row>
    <row r="603726" spans="43:43" x14ac:dyDescent="0.25">
      <c r="AQ603726" s="127"/>
    </row>
    <row r="603727" spans="43:43" x14ac:dyDescent="0.25">
      <c r="AQ603727" s="127"/>
    </row>
    <row r="603728" spans="43:43" x14ac:dyDescent="0.25">
      <c r="AQ603728" s="2"/>
    </row>
    <row r="603729" spans="43:43" x14ac:dyDescent="0.25">
      <c r="AQ603729" s="127"/>
    </row>
    <row r="603730" spans="43:43" x14ac:dyDescent="0.25">
      <c r="AQ603730" s="127"/>
    </row>
    <row r="603731" spans="43:43" x14ac:dyDescent="0.25">
      <c r="AQ603731" s="127"/>
    </row>
    <row r="603732" spans="43:43" x14ac:dyDescent="0.25">
      <c r="AQ603732" s="127"/>
    </row>
    <row r="603733" spans="43:43" x14ac:dyDescent="0.25">
      <c r="AQ603733" s="127"/>
    </row>
    <row r="603734" spans="43:43" x14ac:dyDescent="0.25">
      <c r="AQ603734" s="127"/>
    </row>
    <row r="603735" spans="43:43" x14ac:dyDescent="0.25">
      <c r="AQ603735" s="2"/>
    </row>
    <row r="603736" spans="43:43" x14ac:dyDescent="0.25">
      <c r="AQ603736" s="127"/>
    </row>
    <row r="603737" spans="43:43" x14ac:dyDescent="0.25">
      <c r="AQ603737" s="127"/>
    </row>
    <row r="603738" spans="43:43" x14ac:dyDescent="0.25">
      <c r="AQ603738" s="127"/>
    </row>
    <row r="603739" spans="43:43" x14ac:dyDescent="0.25">
      <c r="AQ603739" s="127"/>
    </row>
    <row r="603740" spans="43:43" x14ac:dyDescent="0.25">
      <c r="AQ603740" s="127"/>
    </row>
    <row r="603741" spans="43:43" x14ac:dyDescent="0.25">
      <c r="AQ603741" s="127"/>
    </row>
    <row r="603742" spans="43:43" x14ac:dyDescent="0.25">
      <c r="AQ603742" s="127"/>
    </row>
    <row r="603743" spans="43:43" x14ac:dyDescent="0.25">
      <c r="AQ603743" s="127"/>
    </row>
    <row r="603744" spans="43:43" x14ac:dyDescent="0.25">
      <c r="AQ603744" s="127"/>
    </row>
    <row r="603745" spans="43:43" x14ac:dyDescent="0.25">
      <c r="AQ603745" s="2"/>
    </row>
    <row r="603746" spans="43:43" x14ac:dyDescent="0.25">
      <c r="AQ603746" s="127"/>
    </row>
    <row r="603747" spans="43:43" x14ac:dyDescent="0.25">
      <c r="AQ603747" s="2"/>
    </row>
    <row r="603748" spans="43:43" x14ac:dyDescent="0.25">
      <c r="AQ603748" s="127"/>
    </row>
    <row r="603773" spans="43:43" x14ac:dyDescent="0.25">
      <c r="AQ603773" s="3"/>
    </row>
    <row r="603774" spans="43:43" x14ac:dyDescent="0.25">
      <c r="AQ603774" s="276"/>
    </row>
    <row r="603775" spans="43:43" x14ac:dyDescent="0.25">
      <c r="AQ603775" s="2"/>
    </row>
    <row r="603776" spans="43:43" x14ac:dyDescent="0.25">
      <c r="AQ603776" s="2"/>
    </row>
    <row r="603777" spans="43:43" x14ac:dyDescent="0.25">
      <c r="AQ603777" s="127"/>
    </row>
    <row r="603778" spans="43:43" x14ac:dyDescent="0.25">
      <c r="AQ603778" s="127"/>
    </row>
    <row r="603779" spans="43:43" x14ac:dyDescent="0.25">
      <c r="AQ603779" s="127"/>
    </row>
    <row r="603780" spans="43:43" x14ac:dyDescent="0.25">
      <c r="AQ603780" s="2"/>
    </row>
    <row r="603781" spans="43:43" x14ac:dyDescent="0.25">
      <c r="AQ603781" s="127"/>
    </row>
    <row r="603782" spans="43:43" x14ac:dyDescent="0.25">
      <c r="AQ603782" s="127"/>
    </row>
    <row r="603783" spans="43:43" x14ac:dyDescent="0.25">
      <c r="AQ603783" s="127"/>
    </row>
    <row r="603784" spans="43:43" x14ac:dyDescent="0.25">
      <c r="AQ603784" s="127"/>
    </row>
    <row r="603785" spans="43:43" x14ac:dyDescent="0.25">
      <c r="AQ603785" s="127"/>
    </row>
    <row r="603786" spans="43:43" x14ac:dyDescent="0.25">
      <c r="AQ603786" s="127"/>
    </row>
    <row r="603787" spans="43:43" x14ac:dyDescent="0.25">
      <c r="AQ603787" s="2"/>
    </row>
    <row r="603788" spans="43:43" x14ac:dyDescent="0.25">
      <c r="AQ603788" s="127"/>
    </row>
    <row r="603789" spans="43:43" x14ac:dyDescent="0.25">
      <c r="AQ603789" s="127"/>
    </row>
    <row r="603790" spans="43:43" x14ac:dyDescent="0.25">
      <c r="AQ603790" s="127"/>
    </row>
    <row r="603791" spans="43:43" x14ac:dyDescent="0.25">
      <c r="AQ603791" s="127"/>
    </row>
    <row r="603792" spans="43:43" x14ac:dyDescent="0.25">
      <c r="AQ603792" s="127"/>
    </row>
    <row r="603793" spans="43:43" x14ac:dyDescent="0.25">
      <c r="AQ603793" s="127"/>
    </row>
    <row r="603794" spans="43:43" x14ac:dyDescent="0.25">
      <c r="AQ603794" s="127"/>
    </row>
    <row r="603795" spans="43:43" x14ac:dyDescent="0.25">
      <c r="AQ603795" s="127"/>
    </row>
    <row r="603796" spans="43:43" x14ac:dyDescent="0.25">
      <c r="AQ603796" s="127"/>
    </row>
    <row r="603797" spans="43:43" x14ac:dyDescent="0.25">
      <c r="AQ603797" s="2"/>
    </row>
    <row r="603798" spans="43:43" x14ac:dyDescent="0.25">
      <c r="AQ603798" s="127"/>
    </row>
    <row r="603799" spans="43:43" x14ac:dyDescent="0.25">
      <c r="AQ603799" s="2"/>
    </row>
    <row r="603800" spans="43:43" x14ac:dyDescent="0.25">
      <c r="AQ603800" s="127"/>
    </row>
    <row r="603825" spans="43:43" x14ac:dyDescent="0.25">
      <c r="AQ603825" s="3"/>
    </row>
    <row r="603826" spans="43:43" x14ac:dyDescent="0.25">
      <c r="AQ603826" s="276"/>
    </row>
    <row r="603827" spans="43:43" x14ac:dyDescent="0.25">
      <c r="AQ603827" s="2"/>
    </row>
    <row r="603828" spans="43:43" x14ac:dyDescent="0.25">
      <c r="AQ603828" s="2"/>
    </row>
    <row r="603829" spans="43:43" x14ac:dyDescent="0.25">
      <c r="AQ603829" s="127"/>
    </row>
    <row r="603830" spans="43:43" x14ac:dyDescent="0.25">
      <c r="AQ603830" s="127"/>
    </row>
    <row r="603831" spans="43:43" x14ac:dyDescent="0.25">
      <c r="AQ603831" s="127"/>
    </row>
    <row r="603832" spans="43:43" x14ac:dyDescent="0.25">
      <c r="AQ603832" s="2"/>
    </row>
    <row r="603833" spans="43:43" x14ac:dyDescent="0.25">
      <c r="AQ603833" s="127"/>
    </row>
    <row r="603834" spans="43:43" x14ac:dyDescent="0.25">
      <c r="AQ603834" s="127"/>
    </row>
    <row r="603835" spans="43:43" x14ac:dyDescent="0.25">
      <c r="AQ603835" s="127"/>
    </row>
    <row r="603836" spans="43:43" x14ac:dyDescent="0.25">
      <c r="AQ603836" s="127"/>
    </row>
    <row r="603837" spans="43:43" x14ac:dyDescent="0.25">
      <c r="AQ603837" s="127"/>
    </row>
    <row r="603838" spans="43:43" x14ac:dyDescent="0.25">
      <c r="AQ603838" s="127"/>
    </row>
    <row r="603839" spans="43:43" x14ac:dyDescent="0.25">
      <c r="AQ603839" s="2"/>
    </row>
    <row r="603840" spans="43:43" x14ac:dyDescent="0.25">
      <c r="AQ603840" s="127"/>
    </row>
    <row r="603841" spans="43:43" x14ac:dyDescent="0.25">
      <c r="AQ603841" s="127"/>
    </row>
    <row r="603842" spans="43:43" x14ac:dyDescent="0.25">
      <c r="AQ603842" s="127"/>
    </row>
    <row r="603843" spans="43:43" x14ac:dyDescent="0.25">
      <c r="AQ603843" s="127"/>
    </row>
    <row r="603844" spans="43:43" x14ac:dyDescent="0.25">
      <c r="AQ603844" s="127"/>
    </row>
    <row r="603845" spans="43:43" x14ac:dyDescent="0.25">
      <c r="AQ603845" s="127"/>
    </row>
    <row r="603846" spans="43:43" x14ac:dyDescent="0.25">
      <c r="AQ603846" s="127"/>
    </row>
    <row r="603847" spans="43:43" x14ac:dyDescent="0.25">
      <c r="AQ603847" s="127"/>
    </row>
    <row r="603848" spans="43:43" x14ac:dyDescent="0.25">
      <c r="AQ603848" s="127"/>
    </row>
    <row r="603849" spans="43:43" x14ac:dyDescent="0.25">
      <c r="AQ603849" s="2"/>
    </row>
    <row r="603850" spans="43:43" x14ac:dyDescent="0.25">
      <c r="AQ603850" s="127"/>
    </row>
    <row r="603851" spans="43:43" x14ac:dyDescent="0.25">
      <c r="AQ603851" s="2"/>
    </row>
    <row r="603852" spans="43:43" x14ac:dyDescent="0.25">
      <c r="AQ603852" s="127"/>
    </row>
    <row r="603877" spans="43:43" x14ac:dyDescent="0.25">
      <c r="AQ603877" s="3"/>
    </row>
    <row r="603878" spans="43:43" x14ac:dyDescent="0.25">
      <c r="AQ603878" s="276"/>
    </row>
    <row r="603879" spans="43:43" x14ac:dyDescent="0.25">
      <c r="AQ603879" s="2"/>
    </row>
    <row r="603880" spans="43:43" x14ac:dyDescent="0.25">
      <c r="AQ603880" s="2"/>
    </row>
    <row r="603881" spans="43:43" x14ac:dyDescent="0.25">
      <c r="AQ603881" s="127"/>
    </row>
    <row r="603882" spans="43:43" x14ac:dyDescent="0.25">
      <c r="AQ603882" s="127"/>
    </row>
    <row r="603883" spans="43:43" x14ac:dyDescent="0.25">
      <c r="AQ603883" s="127"/>
    </row>
    <row r="603884" spans="43:43" x14ac:dyDescent="0.25">
      <c r="AQ603884" s="2"/>
    </row>
    <row r="603885" spans="43:43" x14ac:dyDescent="0.25">
      <c r="AQ603885" s="127"/>
    </row>
    <row r="603886" spans="43:43" x14ac:dyDescent="0.25">
      <c r="AQ603886" s="127"/>
    </row>
    <row r="603887" spans="43:43" x14ac:dyDescent="0.25">
      <c r="AQ603887" s="127"/>
    </row>
    <row r="603888" spans="43:43" x14ac:dyDescent="0.25">
      <c r="AQ603888" s="127"/>
    </row>
    <row r="603889" spans="43:43" x14ac:dyDescent="0.25">
      <c r="AQ603889" s="127"/>
    </row>
    <row r="603890" spans="43:43" x14ac:dyDescent="0.25">
      <c r="AQ603890" s="127"/>
    </row>
    <row r="603891" spans="43:43" x14ac:dyDescent="0.25">
      <c r="AQ603891" s="2"/>
    </row>
    <row r="603892" spans="43:43" x14ac:dyDescent="0.25">
      <c r="AQ603892" s="127"/>
    </row>
    <row r="603893" spans="43:43" x14ac:dyDescent="0.25">
      <c r="AQ603893" s="127"/>
    </row>
    <row r="603894" spans="43:43" x14ac:dyDescent="0.25">
      <c r="AQ603894" s="127"/>
    </row>
    <row r="603895" spans="43:43" x14ac:dyDescent="0.25">
      <c r="AQ603895" s="127"/>
    </row>
    <row r="603896" spans="43:43" x14ac:dyDescent="0.25">
      <c r="AQ603896" s="127"/>
    </row>
    <row r="603897" spans="43:43" x14ac:dyDescent="0.25">
      <c r="AQ603897" s="127"/>
    </row>
    <row r="603898" spans="43:43" x14ac:dyDescent="0.25">
      <c r="AQ603898" s="127"/>
    </row>
    <row r="603899" spans="43:43" x14ac:dyDescent="0.25">
      <c r="AQ603899" s="127"/>
    </row>
    <row r="603900" spans="43:43" x14ac:dyDescent="0.25">
      <c r="AQ603900" s="127"/>
    </row>
    <row r="603901" spans="43:43" x14ac:dyDescent="0.25">
      <c r="AQ603901" s="2"/>
    </row>
    <row r="603902" spans="43:43" x14ac:dyDescent="0.25">
      <c r="AQ603902" s="127"/>
    </row>
    <row r="603903" spans="43:43" x14ac:dyDescent="0.25">
      <c r="AQ603903" s="2"/>
    </row>
    <row r="603904" spans="43:43" x14ac:dyDescent="0.25">
      <c r="AQ603904" s="127"/>
    </row>
    <row r="603929" spans="43:43" x14ac:dyDescent="0.25">
      <c r="AQ603929" s="3"/>
    </row>
    <row r="603930" spans="43:43" x14ac:dyDescent="0.25">
      <c r="AQ603930" s="276"/>
    </row>
    <row r="603931" spans="43:43" x14ac:dyDescent="0.25">
      <c r="AQ603931" s="2"/>
    </row>
    <row r="603932" spans="43:43" x14ac:dyDescent="0.25">
      <c r="AQ603932" s="2"/>
    </row>
    <row r="603933" spans="43:43" x14ac:dyDescent="0.25">
      <c r="AQ603933" s="127"/>
    </row>
    <row r="603934" spans="43:43" x14ac:dyDescent="0.25">
      <c r="AQ603934" s="127"/>
    </row>
    <row r="603935" spans="43:43" x14ac:dyDescent="0.25">
      <c r="AQ603935" s="127"/>
    </row>
    <row r="603936" spans="43:43" x14ac:dyDescent="0.25">
      <c r="AQ603936" s="2"/>
    </row>
    <row r="603937" spans="43:43" x14ac:dyDescent="0.25">
      <c r="AQ603937" s="127"/>
    </row>
    <row r="603938" spans="43:43" x14ac:dyDescent="0.25">
      <c r="AQ603938" s="127"/>
    </row>
    <row r="603939" spans="43:43" x14ac:dyDescent="0.25">
      <c r="AQ603939" s="127"/>
    </row>
    <row r="603940" spans="43:43" x14ac:dyDescent="0.25">
      <c r="AQ603940" s="127"/>
    </row>
    <row r="603941" spans="43:43" x14ac:dyDescent="0.25">
      <c r="AQ603941" s="127"/>
    </row>
    <row r="603942" spans="43:43" x14ac:dyDescent="0.25">
      <c r="AQ603942" s="127"/>
    </row>
    <row r="603943" spans="43:43" x14ac:dyDescent="0.25">
      <c r="AQ603943" s="2"/>
    </row>
    <row r="603944" spans="43:43" x14ac:dyDescent="0.25">
      <c r="AQ603944" s="127"/>
    </row>
    <row r="603945" spans="43:43" x14ac:dyDescent="0.25">
      <c r="AQ603945" s="127"/>
    </row>
    <row r="603946" spans="43:43" x14ac:dyDescent="0.25">
      <c r="AQ603946" s="127"/>
    </row>
    <row r="603947" spans="43:43" x14ac:dyDescent="0.25">
      <c r="AQ603947" s="127"/>
    </row>
    <row r="603948" spans="43:43" x14ac:dyDescent="0.25">
      <c r="AQ603948" s="127"/>
    </row>
    <row r="603949" spans="43:43" x14ac:dyDescent="0.25">
      <c r="AQ603949" s="127"/>
    </row>
    <row r="603950" spans="43:43" x14ac:dyDescent="0.25">
      <c r="AQ603950" s="127"/>
    </row>
    <row r="603951" spans="43:43" x14ac:dyDescent="0.25">
      <c r="AQ603951" s="127"/>
    </row>
    <row r="603952" spans="43:43" x14ac:dyDescent="0.25">
      <c r="AQ603952" s="127"/>
    </row>
    <row r="603953" spans="43:43" x14ac:dyDescent="0.25">
      <c r="AQ603953" s="2"/>
    </row>
    <row r="603954" spans="43:43" x14ac:dyDescent="0.25">
      <c r="AQ603954" s="127"/>
    </row>
    <row r="603955" spans="43:43" x14ac:dyDescent="0.25">
      <c r="AQ603955" s="2"/>
    </row>
    <row r="603956" spans="43:43" x14ac:dyDescent="0.25">
      <c r="AQ603956" s="127"/>
    </row>
    <row r="603981" spans="43:43" x14ac:dyDescent="0.25">
      <c r="AQ603981" s="3"/>
    </row>
    <row r="603982" spans="43:43" x14ac:dyDescent="0.25">
      <c r="AQ603982" s="276"/>
    </row>
    <row r="603983" spans="43:43" x14ac:dyDescent="0.25">
      <c r="AQ603983" s="2"/>
    </row>
    <row r="603984" spans="43:43" x14ac:dyDescent="0.25">
      <c r="AQ603984" s="2"/>
    </row>
    <row r="603985" spans="43:43" x14ac:dyDescent="0.25">
      <c r="AQ603985" s="127"/>
    </row>
    <row r="603986" spans="43:43" x14ac:dyDescent="0.25">
      <c r="AQ603986" s="127"/>
    </row>
    <row r="603987" spans="43:43" x14ac:dyDescent="0.25">
      <c r="AQ603987" s="127"/>
    </row>
    <row r="603988" spans="43:43" x14ac:dyDescent="0.25">
      <c r="AQ603988" s="2"/>
    </row>
    <row r="603989" spans="43:43" x14ac:dyDescent="0.25">
      <c r="AQ603989" s="127"/>
    </row>
    <row r="603990" spans="43:43" x14ac:dyDescent="0.25">
      <c r="AQ603990" s="127"/>
    </row>
    <row r="603991" spans="43:43" x14ac:dyDescent="0.25">
      <c r="AQ603991" s="127"/>
    </row>
    <row r="603992" spans="43:43" x14ac:dyDescent="0.25">
      <c r="AQ603992" s="127"/>
    </row>
    <row r="603993" spans="43:43" x14ac:dyDescent="0.25">
      <c r="AQ603993" s="127"/>
    </row>
    <row r="603994" spans="43:43" x14ac:dyDescent="0.25">
      <c r="AQ603994" s="127"/>
    </row>
    <row r="603995" spans="43:43" x14ac:dyDescent="0.25">
      <c r="AQ603995" s="2"/>
    </row>
    <row r="603996" spans="43:43" x14ac:dyDescent="0.25">
      <c r="AQ603996" s="127"/>
    </row>
    <row r="603997" spans="43:43" x14ac:dyDescent="0.25">
      <c r="AQ603997" s="127"/>
    </row>
    <row r="603998" spans="43:43" x14ac:dyDescent="0.25">
      <c r="AQ603998" s="127"/>
    </row>
    <row r="603999" spans="43:43" x14ac:dyDescent="0.25">
      <c r="AQ603999" s="127"/>
    </row>
    <row r="604000" spans="43:43" x14ac:dyDescent="0.25">
      <c r="AQ604000" s="127"/>
    </row>
    <row r="604001" spans="43:43" x14ac:dyDescent="0.25">
      <c r="AQ604001" s="127"/>
    </row>
    <row r="604002" spans="43:43" x14ac:dyDescent="0.25">
      <c r="AQ604002" s="127"/>
    </row>
    <row r="604003" spans="43:43" x14ac:dyDescent="0.25">
      <c r="AQ604003" s="127"/>
    </row>
    <row r="604004" spans="43:43" x14ac:dyDescent="0.25">
      <c r="AQ604004" s="127"/>
    </row>
    <row r="604005" spans="43:43" x14ac:dyDescent="0.25">
      <c r="AQ604005" s="2"/>
    </row>
    <row r="604006" spans="43:43" x14ac:dyDescent="0.25">
      <c r="AQ604006" s="127"/>
    </row>
    <row r="604007" spans="43:43" x14ac:dyDescent="0.25">
      <c r="AQ604007" s="2"/>
    </row>
    <row r="604008" spans="43:43" x14ac:dyDescent="0.25">
      <c r="AQ604008" s="127"/>
    </row>
    <row r="604033" spans="43:43" x14ac:dyDescent="0.25">
      <c r="AQ604033" s="3"/>
    </row>
    <row r="604034" spans="43:43" x14ac:dyDescent="0.25">
      <c r="AQ604034" s="276"/>
    </row>
    <row r="604035" spans="43:43" x14ac:dyDescent="0.25">
      <c r="AQ604035" s="2"/>
    </row>
    <row r="604036" spans="43:43" x14ac:dyDescent="0.25">
      <c r="AQ604036" s="2"/>
    </row>
    <row r="604037" spans="43:43" x14ac:dyDescent="0.25">
      <c r="AQ604037" s="127"/>
    </row>
    <row r="604038" spans="43:43" x14ac:dyDescent="0.25">
      <c r="AQ604038" s="127"/>
    </row>
    <row r="604039" spans="43:43" x14ac:dyDescent="0.25">
      <c r="AQ604039" s="127"/>
    </row>
    <row r="604040" spans="43:43" x14ac:dyDescent="0.25">
      <c r="AQ604040" s="2"/>
    </row>
    <row r="604041" spans="43:43" x14ac:dyDescent="0.25">
      <c r="AQ604041" s="127"/>
    </row>
    <row r="604042" spans="43:43" x14ac:dyDescent="0.25">
      <c r="AQ604042" s="127"/>
    </row>
    <row r="604043" spans="43:43" x14ac:dyDescent="0.25">
      <c r="AQ604043" s="127"/>
    </row>
    <row r="604044" spans="43:43" x14ac:dyDescent="0.25">
      <c r="AQ604044" s="127"/>
    </row>
    <row r="604045" spans="43:43" x14ac:dyDescent="0.25">
      <c r="AQ604045" s="127"/>
    </row>
    <row r="604046" spans="43:43" x14ac:dyDescent="0.25">
      <c r="AQ604046" s="127"/>
    </row>
    <row r="604047" spans="43:43" x14ac:dyDescent="0.25">
      <c r="AQ604047" s="2"/>
    </row>
    <row r="604048" spans="43:43" x14ac:dyDescent="0.25">
      <c r="AQ604048" s="127"/>
    </row>
    <row r="604049" spans="43:43" x14ac:dyDescent="0.25">
      <c r="AQ604049" s="127"/>
    </row>
    <row r="604050" spans="43:43" x14ac:dyDescent="0.25">
      <c r="AQ604050" s="127"/>
    </row>
    <row r="604051" spans="43:43" x14ac:dyDescent="0.25">
      <c r="AQ604051" s="127"/>
    </row>
    <row r="604052" spans="43:43" x14ac:dyDescent="0.25">
      <c r="AQ604052" s="127"/>
    </row>
    <row r="604053" spans="43:43" x14ac:dyDescent="0.25">
      <c r="AQ604053" s="127"/>
    </row>
    <row r="604054" spans="43:43" x14ac:dyDescent="0.25">
      <c r="AQ604054" s="127"/>
    </row>
    <row r="604055" spans="43:43" x14ac:dyDescent="0.25">
      <c r="AQ604055" s="127"/>
    </row>
    <row r="604056" spans="43:43" x14ac:dyDescent="0.25">
      <c r="AQ604056" s="127"/>
    </row>
    <row r="604057" spans="43:43" x14ac:dyDescent="0.25">
      <c r="AQ604057" s="2"/>
    </row>
    <row r="604058" spans="43:43" x14ac:dyDescent="0.25">
      <c r="AQ604058" s="127"/>
    </row>
    <row r="604059" spans="43:43" x14ac:dyDescent="0.25">
      <c r="AQ604059" s="2"/>
    </row>
    <row r="604060" spans="43:43" x14ac:dyDescent="0.25">
      <c r="AQ604060" s="127"/>
    </row>
    <row r="604085" spans="43:43" x14ac:dyDescent="0.25">
      <c r="AQ604085" s="3"/>
    </row>
    <row r="604086" spans="43:43" x14ac:dyDescent="0.25">
      <c r="AQ604086" s="276"/>
    </row>
    <row r="604087" spans="43:43" x14ac:dyDescent="0.25">
      <c r="AQ604087" s="2"/>
    </row>
    <row r="604088" spans="43:43" x14ac:dyDescent="0.25">
      <c r="AQ604088" s="2"/>
    </row>
    <row r="604089" spans="43:43" x14ac:dyDescent="0.25">
      <c r="AQ604089" s="127"/>
    </row>
    <row r="604090" spans="43:43" x14ac:dyDescent="0.25">
      <c r="AQ604090" s="127"/>
    </row>
    <row r="604091" spans="43:43" x14ac:dyDescent="0.25">
      <c r="AQ604091" s="127"/>
    </row>
    <row r="604092" spans="43:43" x14ac:dyDescent="0.25">
      <c r="AQ604092" s="2"/>
    </row>
    <row r="604093" spans="43:43" x14ac:dyDescent="0.25">
      <c r="AQ604093" s="127"/>
    </row>
    <row r="604094" spans="43:43" x14ac:dyDescent="0.25">
      <c r="AQ604094" s="127"/>
    </row>
    <row r="604095" spans="43:43" x14ac:dyDescent="0.25">
      <c r="AQ604095" s="127"/>
    </row>
    <row r="604096" spans="43:43" x14ac:dyDescent="0.25">
      <c r="AQ604096" s="127"/>
    </row>
    <row r="604097" spans="43:43" x14ac:dyDescent="0.25">
      <c r="AQ604097" s="127"/>
    </row>
    <row r="604098" spans="43:43" x14ac:dyDescent="0.25">
      <c r="AQ604098" s="127"/>
    </row>
    <row r="604099" spans="43:43" x14ac:dyDescent="0.25">
      <c r="AQ604099" s="2"/>
    </row>
    <row r="604100" spans="43:43" x14ac:dyDescent="0.25">
      <c r="AQ604100" s="127"/>
    </row>
    <row r="604101" spans="43:43" x14ac:dyDescent="0.25">
      <c r="AQ604101" s="127"/>
    </row>
    <row r="604102" spans="43:43" x14ac:dyDescent="0.25">
      <c r="AQ604102" s="127"/>
    </row>
    <row r="604103" spans="43:43" x14ac:dyDescent="0.25">
      <c r="AQ604103" s="127"/>
    </row>
    <row r="604104" spans="43:43" x14ac:dyDescent="0.25">
      <c r="AQ604104" s="127"/>
    </row>
    <row r="604105" spans="43:43" x14ac:dyDescent="0.25">
      <c r="AQ604105" s="127"/>
    </row>
    <row r="604106" spans="43:43" x14ac:dyDescent="0.25">
      <c r="AQ604106" s="127"/>
    </row>
    <row r="604107" spans="43:43" x14ac:dyDescent="0.25">
      <c r="AQ604107" s="127"/>
    </row>
    <row r="604108" spans="43:43" x14ac:dyDescent="0.25">
      <c r="AQ604108" s="127"/>
    </row>
    <row r="604109" spans="43:43" x14ac:dyDescent="0.25">
      <c r="AQ604109" s="2"/>
    </row>
    <row r="604110" spans="43:43" x14ac:dyDescent="0.25">
      <c r="AQ604110" s="127"/>
    </row>
    <row r="604111" spans="43:43" x14ac:dyDescent="0.25">
      <c r="AQ604111" s="2"/>
    </row>
    <row r="604112" spans="43:43" x14ac:dyDescent="0.25">
      <c r="AQ604112" s="127"/>
    </row>
    <row r="604137" spans="43:43" x14ac:dyDescent="0.25">
      <c r="AQ604137" s="3"/>
    </row>
    <row r="604138" spans="43:43" x14ac:dyDescent="0.25">
      <c r="AQ604138" s="276"/>
    </row>
    <row r="604139" spans="43:43" x14ac:dyDescent="0.25">
      <c r="AQ604139" s="2"/>
    </row>
    <row r="604140" spans="43:43" x14ac:dyDescent="0.25">
      <c r="AQ604140" s="2"/>
    </row>
    <row r="604141" spans="43:43" x14ac:dyDescent="0.25">
      <c r="AQ604141" s="127"/>
    </row>
    <row r="604142" spans="43:43" x14ac:dyDescent="0.25">
      <c r="AQ604142" s="127"/>
    </row>
    <row r="604143" spans="43:43" x14ac:dyDescent="0.25">
      <c r="AQ604143" s="127"/>
    </row>
    <row r="604144" spans="43:43" x14ac:dyDescent="0.25">
      <c r="AQ604144" s="2"/>
    </row>
    <row r="604145" spans="43:43" x14ac:dyDescent="0.25">
      <c r="AQ604145" s="127"/>
    </row>
    <row r="604146" spans="43:43" x14ac:dyDescent="0.25">
      <c r="AQ604146" s="127"/>
    </row>
    <row r="604147" spans="43:43" x14ac:dyDescent="0.25">
      <c r="AQ604147" s="127"/>
    </row>
    <row r="604148" spans="43:43" x14ac:dyDescent="0.25">
      <c r="AQ604148" s="127"/>
    </row>
    <row r="604149" spans="43:43" x14ac:dyDescent="0.25">
      <c r="AQ604149" s="127"/>
    </row>
    <row r="604150" spans="43:43" x14ac:dyDescent="0.25">
      <c r="AQ604150" s="127"/>
    </row>
    <row r="604151" spans="43:43" x14ac:dyDescent="0.25">
      <c r="AQ604151" s="2"/>
    </row>
    <row r="604152" spans="43:43" x14ac:dyDescent="0.25">
      <c r="AQ604152" s="127"/>
    </row>
    <row r="604153" spans="43:43" x14ac:dyDescent="0.25">
      <c r="AQ604153" s="127"/>
    </row>
    <row r="604154" spans="43:43" x14ac:dyDescent="0.25">
      <c r="AQ604154" s="127"/>
    </row>
    <row r="604155" spans="43:43" x14ac:dyDescent="0.25">
      <c r="AQ604155" s="127"/>
    </row>
    <row r="604156" spans="43:43" x14ac:dyDescent="0.25">
      <c r="AQ604156" s="127"/>
    </row>
    <row r="604157" spans="43:43" x14ac:dyDescent="0.25">
      <c r="AQ604157" s="127"/>
    </row>
    <row r="604158" spans="43:43" x14ac:dyDescent="0.25">
      <c r="AQ604158" s="127"/>
    </row>
    <row r="604159" spans="43:43" x14ac:dyDescent="0.25">
      <c r="AQ604159" s="127"/>
    </row>
    <row r="604160" spans="43:43" x14ac:dyDescent="0.25">
      <c r="AQ604160" s="127"/>
    </row>
    <row r="604161" spans="43:43" x14ac:dyDescent="0.25">
      <c r="AQ604161" s="2"/>
    </row>
    <row r="604162" spans="43:43" x14ac:dyDescent="0.25">
      <c r="AQ604162" s="127"/>
    </row>
    <row r="604163" spans="43:43" x14ac:dyDescent="0.25">
      <c r="AQ604163" s="2"/>
    </row>
    <row r="604164" spans="43:43" x14ac:dyDescent="0.25">
      <c r="AQ604164" s="127"/>
    </row>
    <row r="604189" spans="43:43" x14ac:dyDescent="0.25">
      <c r="AQ604189" s="3"/>
    </row>
    <row r="604190" spans="43:43" x14ac:dyDescent="0.25">
      <c r="AQ604190" s="276"/>
    </row>
    <row r="604191" spans="43:43" x14ac:dyDescent="0.25">
      <c r="AQ604191" s="2"/>
    </row>
    <row r="604192" spans="43:43" x14ac:dyDescent="0.25">
      <c r="AQ604192" s="2"/>
    </row>
    <row r="604193" spans="43:43" x14ac:dyDescent="0.25">
      <c r="AQ604193" s="127"/>
    </row>
    <row r="604194" spans="43:43" x14ac:dyDescent="0.25">
      <c r="AQ604194" s="127"/>
    </row>
    <row r="604195" spans="43:43" x14ac:dyDescent="0.25">
      <c r="AQ604195" s="127"/>
    </row>
    <row r="604196" spans="43:43" x14ac:dyDescent="0.25">
      <c r="AQ604196" s="2"/>
    </row>
    <row r="604197" spans="43:43" x14ac:dyDescent="0.25">
      <c r="AQ604197" s="127"/>
    </row>
    <row r="604198" spans="43:43" x14ac:dyDescent="0.25">
      <c r="AQ604198" s="127"/>
    </row>
    <row r="604199" spans="43:43" x14ac:dyDescent="0.25">
      <c r="AQ604199" s="127"/>
    </row>
    <row r="604200" spans="43:43" x14ac:dyDescent="0.25">
      <c r="AQ604200" s="127"/>
    </row>
    <row r="604201" spans="43:43" x14ac:dyDescent="0.25">
      <c r="AQ604201" s="127"/>
    </row>
    <row r="604202" spans="43:43" x14ac:dyDescent="0.25">
      <c r="AQ604202" s="127"/>
    </row>
    <row r="604203" spans="43:43" x14ac:dyDescent="0.25">
      <c r="AQ604203" s="2"/>
    </row>
    <row r="604204" spans="43:43" x14ac:dyDescent="0.25">
      <c r="AQ604204" s="127"/>
    </row>
    <row r="604205" spans="43:43" x14ac:dyDescent="0.25">
      <c r="AQ604205" s="127"/>
    </row>
    <row r="604206" spans="43:43" x14ac:dyDescent="0.25">
      <c r="AQ604206" s="127"/>
    </row>
    <row r="604207" spans="43:43" x14ac:dyDescent="0.25">
      <c r="AQ604207" s="127"/>
    </row>
    <row r="604208" spans="43:43" x14ac:dyDescent="0.25">
      <c r="AQ604208" s="127"/>
    </row>
    <row r="604209" spans="43:43" x14ac:dyDescent="0.25">
      <c r="AQ604209" s="127"/>
    </row>
    <row r="604210" spans="43:43" x14ac:dyDescent="0.25">
      <c r="AQ604210" s="127"/>
    </row>
    <row r="604211" spans="43:43" x14ac:dyDescent="0.25">
      <c r="AQ604211" s="127"/>
    </row>
    <row r="604212" spans="43:43" x14ac:dyDescent="0.25">
      <c r="AQ604212" s="127"/>
    </row>
    <row r="604213" spans="43:43" x14ac:dyDescent="0.25">
      <c r="AQ604213" s="2"/>
    </row>
    <row r="604214" spans="43:43" x14ac:dyDescent="0.25">
      <c r="AQ604214" s="127"/>
    </row>
    <row r="604215" spans="43:43" x14ac:dyDescent="0.25">
      <c r="AQ604215" s="2"/>
    </row>
    <row r="604216" spans="43:43" x14ac:dyDescent="0.25">
      <c r="AQ604216" s="127"/>
    </row>
    <row r="604241" spans="43:43" x14ac:dyDescent="0.25">
      <c r="AQ604241" s="3"/>
    </row>
    <row r="604242" spans="43:43" x14ac:dyDescent="0.25">
      <c r="AQ604242" s="276"/>
    </row>
    <row r="604243" spans="43:43" x14ac:dyDescent="0.25">
      <c r="AQ604243" s="2"/>
    </row>
    <row r="604244" spans="43:43" x14ac:dyDescent="0.25">
      <c r="AQ604244" s="2"/>
    </row>
    <row r="604245" spans="43:43" x14ac:dyDescent="0.25">
      <c r="AQ604245" s="127"/>
    </row>
    <row r="604246" spans="43:43" x14ac:dyDescent="0.25">
      <c r="AQ604246" s="127"/>
    </row>
    <row r="604247" spans="43:43" x14ac:dyDescent="0.25">
      <c r="AQ604247" s="127"/>
    </row>
    <row r="604248" spans="43:43" x14ac:dyDescent="0.25">
      <c r="AQ604248" s="2"/>
    </row>
    <row r="604249" spans="43:43" x14ac:dyDescent="0.25">
      <c r="AQ604249" s="127"/>
    </row>
    <row r="604250" spans="43:43" x14ac:dyDescent="0.25">
      <c r="AQ604250" s="127"/>
    </row>
    <row r="604251" spans="43:43" x14ac:dyDescent="0.25">
      <c r="AQ604251" s="127"/>
    </row>
    <row r="604252" spans="43:43" x14ac:dyDescent="0.25">
      <c r="AQ604252" s="127"/>
    </row>
    <row r="604253" spans="43:43" x14ac:dyDescent="0.25">
      <c r="AQ604253" s="127"/>
    </row>
    <row r="604254" spans="43:43" x14ac:dyDescent="0.25">
      <c r="AQ604254" s="127"/>
    </row>
    <row r="604255" spans="43:43" x14ac:dyDescent="0.25">
      <c r="AQ604255" s="2"/>
    </row>
    <row r="604256" spans="43:43" x14ac:dyDescent="0.25">
      <c r="AQ604256" s="127"/>
    </row>
    <row r="604257" spans="43:43" x14ac:dyDescent="0.25">
      <c r="AQ604257" s="127"/>
    </row>
    <row r="604258" spans="43:43" x14ac:dyDescent="0.25">
      <c r="AQ604258" s="127"/>
    </row>
    <row r="604259" spans="43:43" x14ac:dyDescent="0.25">
      <c r="AQ604259" s="127"/>
    </row>
    <row r="604260" spans="43:43" x14ac:dyDescent="0.25">
      <c r="AQ604260" s="127"/>
    </row>
    <row r="604261" spans="43:43" x14ac:dyDescent="0.25">
      <c r="AQ604261" s="127"/>
    </row>
    <row r="604262" spans="43:43" x14ac:dyDescent="0.25">
      <c r="AQ604262" s="127"/>
    </row>
    <row r="604263" spans="43:43" x14ac:dyDescent="0.25">
      <c r="AQ604263" s="127"/>
    </row>
    <row r="604264" spans="43:43" x14ac:dyDescent="0.25">
      <c r="AQ604264" s="127"/>
    </row>
    <row r="604265" spans="43:43" x14ac:dyDescent="0.25">
      <c r="AQ604265" s="2"/>
    </row>
    <row r="604266" spans="43:43" x14ac:dyDescent="0.25">
      <c r="AQ604266" s="127"/>
    </row>
    <row r="604267" spans="43:43" x14ac:dyDescent="0.25">
      <c r="AQ604267" s="2"/>
    </row>
    <row r="604268" spans="43:43" x14ac:dyDescent="0.25">
      <c r="AQ604268" s="127"/>
    </row>
    <row r="604293" spans="43:43" x14ac:dyDescent="0.25">
      <c r="AQ604293" s="3"/>
    </row>
    <row r="604294" spans="43:43" x14ac:dyDescent="0.25">
      <c r="AQ604294" s="276"/>
    </row>
    <row r="604295" spans="43:43" x14ac:dyDescent="0.25">
      <c r="AQ604295" s="2"/>
    </row>
    <row r="604296" spans="43:43" x14ac:dyDescent="0.25">
      <c r="AQ604296" s="2"/>
    </row>
    <row r="604297" spans="43:43" x14ac:dyDescent="0.25">
      <c r="AQ604297" s="127"/>
    </row>
    <row r="604298" spans="43:43" x14ac:dyDescent="0.25">
      <c r="AQ604298" s="127"/>
    </row>
    <row r="604299" spans="43:43" x14ac:dyDescent="0.25">
      <c r="AQ604299" s="127"/>
    </row>
    <row r="604300" spans="43:43" x14ac:dyDescent="0.25">
      <c r="AQ604300" s="2"/>
    </row>
    <row r="604301" spans="43:43" x14ac:dyDescent="0.25">
      <c r="AQ604301" s="127"/>
    </row>
    <row r="604302" spans="43:43" x14ac:dyDescent="0.25">
      <c r="AQ604302" s="127"/>
    </row>
    <row r="604303" spans="43:43" x14ac:dyDescent="0.25">
      <c r="AQ604303" s="127"/>
    </row>
    <row r="604304" spans="43:43" x14ac:dyDescent="0.25">
      <c r="AQ604304" s="127"/>
    </row>
    <row r="604305" spans="43:43" x14ac:dyDescent="0.25">
      <c r="AQ604305" s="127"/>
    </row>
    <row r="604306" spans="43:43" x14ac:dyDescent="0.25">
      <c r="AQ604306" s="127"/>
    </row>
    <row r="604307" spans="43:43" x14ac:dyDescent="0.25">
      <c r="AQ604307" s="2"/>
    </row>
    <row r="604308" spans="43:43" x14ac:dyDescent="0.25">
      <c r="AQ604308" s="127"/>
    </row>
    <row r="604309" spans="43:43" x14ac:dyDescent="0.25">
      <c r="AQ604309" s="127"/>
    </row>
    <row r="604310" spans="43:43" x14ac:dyDescent="0.25">
      <c r="AQ604310" s="127"/>
    </row>
    <row r="604311" spans="43:43" x14ac:dyDescent="0.25">
      <c r="AQ604311" s="127"/>
    </row>
    <row r="604312" spans="43:43" x14ac:dyDescent="0.25">
      <c r="AQ604312" s="127"/>
    </row>
    <row r="604313" spans="43:43" x14ac:dyDescent="0.25">
      <c r="AQ604313" s="127"/>
    </row>
    <row r="604314" spans="43:43" x14ac:dyDescent="0.25">
      <c r="AQ604314" s="127"/>
    </row>
    <row r="604315" spans="43:43" x14ac:dyDescent="0.25">
      <c r="AQ604315" s="127"/>
    </row>
    <row r="604316" spans="43:43" x14ac:dyDescent="0.25">
      <c r="AQ604316" s="127"/>
    </row>
    <row r="604317" spans="43:43" x14ac:dyDescent="0.25">
      <c r="AQ604317" s="2"/>
    </row>
    <row r="604318" spans="43:43" x14ac:dyDescent="0.25">
      <c r="AQ604318" s="127"/>
    </row>
    <row r="604319" spans="43:43" x14ac:dyDescent="0.25">
      <c r="AQ604319" s="2"/>
    </row>
    <row r="604320" spans="43:43" x14ac:dyDescent="0.25">
      <c r="AQ604320" s="127"/>
    </row>
    <row r="604345" spans="43:43" x14ac:dyDescent="0.25">
      <c r="AQ604345" s="3"/>
    </row>
    <row r="604346" spans="43:43" x14ac:dyDescent="0.25">
      <c r="AQ604346" s="276"/>
    </row>
    <row r="604347" spans="43:43" x14ac:dyDescent="0.25">
      <c r="AQ604347" s="2"/>
    </row>
    <row r="604348" spans="43:43" x14ac:dyDescent="0.25">
      <c r="AQ604348" s="2"/>
    </row>
    <row r="604349" spans="43:43" x14ac:dyDescent="0.25">
      <c r="AQ604349" s="127"/>
    </row>
    <row r="604350" spans="43:43" x14ac:dyDescent="0.25">
      <c r="AQ604350" s="127"/>
    </row>
    <row r="604351" spans="43:43" x14ac:dyDescent="0.25">
      <c r="AQ604351" s="127"/>
    </row>
    <row r="604352" spans="43:43" x14ac:dyDescent="0.25">
      <c r="AQ604352" s="2"/>
    </row>
    <row r="604353" spans="43:43" x14ac:dyDescent="0.25">
      <c r="AQ604353" s="127"/>
    </row>
    <row r="604354" spans="43:43" x14ac:dyDescent="0.25">
      <c r="AQ604354" s="127"/>
    </row>
    <row r="604355" spans="43:43" x14ac:dyDescent="0.25">
      <c r="AQ604355" s="127"/>
    </row>
    <row r="604356" spans="43:43" x14ac:dyDescent="0.25">
      <c r="AQ604356" s="127"/>
    </row>
    <row r="604357" spans="43:43" x14ac:dyDescent="0.25">
      <c r="AQ604357" s="127"/>
    </row>
    <row r="604358" spans="43:43" x14ac:dyDescent="0.25">
      <c r="AQ604358" s="127"/>
    </row>
    <row r="604359" spans="43:43" x14ac:dyDescent="0.25">
      <c r="AQ604359" s="2"/>
    </row>
    <row r="604360" spans="43:43" x14ac:dyDescent="0.25">
      <c r="AQ604360" s="127"/>
    </row>
    <row r="604361" spans="43:43" x14ac:dyDescent="0.25">
      <c r="AQ604361" s="127"/>
    </row>
    <row r="604362" spans="43:43" x14ac:dyDescent="0.25">
      <c r="AQ604362" s="127"/>
    </row>
    <row r="604363" spans="43:43" x14ac:dyDescent="0.25">
      <c r="AQ604363" s="127"/>
    </row>
    <row r="604364" spans="43:43" x14ac:dyDescent="0.25">
      <c r="AQ604364" s="127"/>
    </row>
    <row r="604365" spans="43:43" x14ac:dyDescent="0.25">
      <c r="AQ604365" s="127"/>
    </row>
    <row r="604366" spans="43:43" x14ac:dyDescent="0.25">
      <c r="AQ604366" s="127"/>
    </row>
    <row r="604367" spans="43:43" x14ac:dyDescent="0.25">
      <c r="AQ604367" s="127"/>
    </row>
    <row r="604368" spans="43:43" x14ac:dyDescent="0.25">
      <c r="AQ604368" s="127"/>
    </row>
    <row r="604369" spans="43:43" x14ac:dyDescent="0.25">
      <c r="AQ604369" s="2"/>
    </row>
    <row r="604370" spans="43:43" x14ac:dyDescent="0.25">
      <c r="AQ604370" s="127"/>
    </row>
    <row r="604371" spans="43:43" x14ac:dyDescent="0.25">
      <c r="AQ604371" s="2"/>
    </row>
    <row r="604372" spans="43:43" x14ac:dyDescent="0.25">
      <c r="AQ604372" s="127"/>
    </row>
    <row r="604397" spans="43:43" x14ac:dyDescent="0.25">
      <c r="AQ604397" s="3"/>
    </row>
    <row r="604398" spans="43:43" x14ac:dyDescent="0.25">
      <c r="AQ604398" s="276"/>
    </row>
    <row r="604399" spans="43:43" x14ac:dyDescent="0.25">
      <c r="AQ604399" s="2"/>
    </row>
    <row r="604400" spans="43:43" x14ac:dyDescent="0.25">
      <c r="AQ604400" s="2"/>
    </row>
    <row r="604401" spans="43:43" x14ac:dyDescent="0.25">
      <c r="AQ604401" s="127"/>
    </row>
    <row r="604402" spans="43:43" x14ac:dyDescent="0.25">
      <c r="AQ604402" s="127"/>
    </row>
    <row r="604403" spans="43:43" x14ac:dyDescent="0.25">
      <c r="AQ604403" s="127"/>
    </row>
    <row r="604404" spans="43:43" x14ac:dyDescent="0.25">
      <c r="AQ604404" s="2"/>
    </row>
    <row r="604405" spans="43:43" x14ac:dyDescent="0.25">
      <c r="AQ604405" s="127"/>
    </row>
    <row r="604406" spans="43:43" x14ac:dyDescent="0.25">
      <c r="AQ604406" s="127"/>
    </row>
    <row r="604407" spans="43:43" x14ac:dyDescent="0.25">
      <c r="AQ604407" s="127"/>
    </row>
    <row r="604408" spans="43:43" x14ac:dyDescent="0.25">
      <c r="AQ604408" s="127"/>
    </row>
    <row r="604409" spans="43:43" x14ac:dyDescent="0.25">
      <c r="AQ604409" s="127"/>
    </row>
    <row r="604410" spans="43:43" x14ac:dyDescent="0.25">
      <c r="AQ604410" s="127"/>
    </row>
    <row r="604411" spans="43:43" x14ac:dyDescent="0.25">
      <c r="AQ604411" s="2"/>
    </row>
    <row r="604412" spans="43:43" x14ac:dyDescent="0.25">
      <c r="AQ604412" s="127"/>
    </row>
    <row r="604413" spans="43:43" x14ac:dyDescent="0.25">
      <c r="AQ604413" s="127"/>
    </row>
    <row r="604414" spans="43:43" x14ac:dyDescent="0.25">
      <c r="AQ604414" s="127"/>
    </row>
    <row r="604415" spans="43:43" x14ac:dyDescent="0.25">
      <c r="AQ604415" s="127"/>
    </row>
    <row r="604416" spans="43:43" x14ac:dyDescent="0.25">
      <c r="AQ604416" s="127"/>
    </row>
    <row r="604417" spans="43:43" x14ac:dyDescent="0.25">
      <c r="AQ604417" s="127"/>
    </row>
    <row r="604418" spans="43:43" x14ac:dyDescent="0.25">
      <c r="AQ604418" s="127"/>
    </row>
    <row r="604419" spans="43:43" x14ac:dyDescent="0.25">
      <c r="AQ604419" s="127"/>
    </row>
    <row r="604420" spans="43:43" x14ac:dyDescent="0.25">
      <c r="AQ604420" s="127"/>
    </row>
    <row r="604421" spans="43:43" x14ac:dyDescent="0.25">
      <c r="AQ604421" s="2"/>
    </row>
    <row r="604422" spans="43:43" x14ac:dyDescent="0.25">
      <c r="AQ604422" s="127"/>
    </row>
    <row r="604423" spans="43:43" x14ac:dyDescent="0.25">
      <c r="AQ604423" s="2"/>
    </row>
    <row r="604424" spans="43:43" x14ac:dyDescent="0.25">
      <c r="AQ604424" s="127"/>
    </row>
    <row r="604449" spans="43:43" x14ac:dyDescent="0.25">
      <c r="AQ604449" s="3"/>
    </row>
    <row r="604450" spans="43:43" x14ac:dyDescent="0.25">
      <c r="AQ604450" s="276"/>
    </row>
    <row r="604451" spans="43:43" x14ac:dyDescent="0.25">
      <c r="AQ604451" s="2"/>
    </row>
    <row r="604452" spans="43:43" x14ac:dyDescent="0.25">
      <c r="AQ604452" s="2"/>
    </row>
    <row r="604453" spans="43:43" x14ac:dyDescent="0.25">
      <c r="AQ604453" s="127"/>
    </row>
    <row r="604454" spans="43:43" x14ac:dyDescent="0.25">
      <c r="AQ604454" s="127"/>
    </row>
    <row r="604455" spans="43:43" x14ac:dyDescent="0.25">
      <c r="AQ604455" s="127"/>
    </row>
    <row r="604456" spans="43:43" x14ac:dyDescent="0.25">
      <c r="AQ604456" s="2"/>
    </row>
    <row r="604457" spans="43:43" x14ac:dyDescent="0.25">
      <c r="AQ604457" s="127"/>
    </row>
    <row r="604458" spans="43:43" x14ac:dyDescent="0.25">
      <c r="AQ604458" s="127"/>
    </row>
    <row r="604459" spans="43:43" x14ac:dyDescent="0.25">
      <c r="AQ604459" s="127"/>
    </row>
    <row r="604460" spans="43:43" x14ac:dyDescent="0.25">
      <c r="AQ604460" s="127"/>
    </row>
    <row r="604461" spans="43:43" x14ac:dyDescent="0.25">
      <c r="AQ604461" s="127"/>
    </row>
    <row r="604462" spans="43:43" x14ac:dyDescent="0.25">
      <c r="AQ604462" s="127"/>
    </row>
    <row r="604463" spans="43:43" x14ac:dyDescent="0.25">
      <c r="AQ604463" s="2"/>
    </row>
    <row r="604464" spans="43:43" x14ac:dyDescent="0.25">
      <c r="AQ604464" s="127"/>
    </row>
    <row r="604465" spans="43:43" x14ac:dyDescent="0.25">
      <c r="AQ604465" s="127"/>
    </row>
    <row r="604466" spans="43:43" x14ac:dyDescent="0.25">
      <c r="AQ604466" s="127"/>
    </row>
    <row r="604467" spans="43:43" x14ac:dyDescent="0.25">
      <c r="AQ604467" s="127"/>
    </row>
    <row r="604468" spans="43:43" x14ac:dyDescent="0.25">
      <c r="AQ604468" s="127"/>
    </row>
    <row r="604469" spans="43:43" x14ac:dyDescent="0.25">
      <c r="AQ604469" s="127"/>
    </row>
    <row r="604470" spans="43:43" x14ac:dyDescent="0.25">
      <c r="AQ604470" s="127"/>
    </row>
    <row r="604471" spans="43:43" x14ac:dyDescent="0.25">
      <c r="AQ604471" s="127"/>
    </row>
    <row r="604472" spans="43:43" x14ac:dyDescent="0.25">
      <c r="AQ604472" s="127"/>
    </row>
    <row r="604473" spans="43:43" x14ac:dyDescent="0.25">
      <c r="AQ604473" s="2"/>
    </row>
    <row r="604474" spans="43:43" x14ac:dyDescent="0.25">
      <c r="AQ604474" s="127"/>
    </row>
    <row r="604475" spans="43:43" x14ac:dyDescent="0.25">
      <c r="AQ604475" s="2"/>
    </row>
    <row r="604476" spans="43:43" x14ac:dyDescent="0.25">
      <c r="AQ604476" s="127"/>
    </row>
    <row r="604501" spans="43:43" x14ac:dyDescent="0.25">
      <c r="AQ604501" s="3"/>
    </row>
    <row r="604502" spans="43:43" x14ac:dyDescent="0.25">
      <c r="AQ604502" s="276"/>
    </row>
    <row r="604503" spans="43:43" x14ac:dyDescent="0.25">
      <c r="AQ604503" s="2"/>
    </row>
    <row r="604504" spans="43:43" x14ac:dyDescent="0.25">
      <c r="AQ604504" s="2"/>
    </row>
    <row r="604505" spans="43:43" x14ac:dyDescent="0.25">
      <c r="AQ604505" s="127"/>
    </row>
    <row r="604506" spans="43:43" x14ac:dyDescent="0.25">
      <c r="AQ604506" s="127"/>
    </row>
    <row r="604507" spans="43:43" x14ac:dyDescent="0.25">
      <c r="AQ604507" s="127"/>
    </row>
    <row r="604508" spans="43:43" x14ac:dyDescent="0.25">
      <c r="AQ604508" s="2"/>
    </row>
    <row r="604509" spans="43:43" x14ac:dyDescent="0.25">
      <c r="AQ604509" s="127"/>
    </row>
    <row r="604510" spans="43:43" x14ac:dyDescent="0.25">
      <c r="AQ604510" s="127"/>
    </row>
    <row r="604511" spans="43:43" x14ac:dyDescent="0.25">
      <c r="AQ604511" s="127"/>
    </row>
    <row r="604512" spans="43:43" x14ac:dyDescent="0.25">
      <c r="AQ604512" s="127"/>
    </row>
    <row r="604513" spans="43:43" x14ac:dyDescent="0.25">
      <c r="AQ604513" s="127"/>
    </row>
    <row r="604514" spans="43:43" x14ac:dyDescent="0.25">
      <c r="AQ604514" s="127"/>
    </row>
    <row r="604515" spans="43:43" x14ac:dyDescent="0.25">
      <c r="AQ604515" s="2"/>
    </row>
    <row r="604516" spans="43:43" x14ac:dyDescent="0.25">
      <c r="AQ604516" s="127"/>
    </row>
    <row r="604517" spans="43:43" x14ac:dyDescent="0.25">
      <c r="AQ604517" s="127"/>
    </row>
    <row r="604518" spans="43:43" x14ac:dyDescent="0.25">
      <c r="AQ604518" s="127"/>
    </row>
    <row r="604519" spans="43:43" x14ac:dyDescent="0.25">
      <c r="AQ604519" s="127"/>
    </row>
    <row r="604520" spans="43:43" x14ac:dyDescent="0.25">
      <c r="AQ604520" s="127"/>
    </row>
    <row r="604521" spans="43:43" x14ac:dyDescent="0.25">
      <c r="AQ604521" s="127"/>
    </row>
    <row r="604522" spans="43:43" x14ac:dyDescent="0.25">
      <c r="AQ604522" s="127"/>
    </row>
    <row r="604523" spans="43:43" x14ac:dyDescent="0.25">
      <c r="AQ604523" s="127"/>
    </row>
    <row r="604524" spans="43:43" x14ac:dyDescent="0.25">
      <c r="AQ604524" s="127"/>
    </row>
    <row r="604525" spans="43:43" x14ac:dyDescent="0.25">
      <c r="AQ604525" s="2"/>
    </row>
    <row r="604526" spans="43:43" x14ac:dyDescent="0.25">
      <c r="AQ604526" s="127"/>
    </row>
    <row r="604527" spans="43:43" x14ac:dyDescent="0.25">
      <c r="AQ604527" s="2"/>
    </row>
    <row r="604528" spans="43:43" x14ac:dyDescent="0.25">
      <c r="AQ604528" s="127"/>
    </row>
    <row r="604553" spans="43:43" x14ac:dyDescent="0.25">
      <c r="AQ604553" s="3"/>
    </row>
    <row r="604554" spans="43:43" x14ac:dyDescent="0.25">
      <c r="AQ604554" s="276"/>
    </row>
    <row r="604555" spans="43:43" x14ac:dyDescent="0.25">
      <c r="AQ604555" s="2"/>
    </row>
    <row r="604556" spans="43:43" x14ac:dyDescent="0.25">
      <c r="AQ604556" s="2"/>
    </row>
    <row r="604557" spans="43:43" x14ac:dyDescent="0.25">
      <c r="AQ604557" s="127"/>
    </row>
    <row r="604558" spans="43:43" x14ac:dyDescent="0.25">
      <c r="AQ604558" s="127"/>
    </row>
    <row r="604559" spans="43:43" x14ac:dyDescent="0.25">
      <c r="AQ604559" s="127"/>
    </row>
    <row r="604560" spans="43:43" x14ac:dyDescent="0.25">
      <c r="AQ604560" s="2"/>
    </row>
    <row r="604561" spans="43:43" x14ac:dyDescent="0.25">
      <c r="AQ604561" s="127"/>
    </row>
    <row r="604562" spans="43:43" x14ac:dyDescent="0.25">
      <c r="AQ604562" s="127"/>
    </row>
    <row r="604563" spans="43:43" x14ac:dyDescent="0.25">
      <c r="AQ604563" s="127"/>
    </row>
    <row r="604564" spans="43:43" x14ac:dyDescent="0.25">
      <c r="AQ604564" s="127"/>
    </row>
    <row r="604565" spans="43:43" x14ac:dyDescent="0.25">
      <c r="AQ604565" s="127"/>
    </row>
    <row r="604566" spans="43:43" x14ac:dyDescent="0.25">
      <c r="AQ604566" s="127"/>
    </row>
    <row r="604567" spans="43:43" x14ac:dyDescent="0.25">
      <c r="AQ604567" s="2"/>
    </row>
    <row r="604568" spans="43:43" x14ac:dyDescent="0.25">
      <c r="AQ604568" s="127"/>
    </row>
    <row r="604569" spans="43:43" x14ac:dyDescent="0.25">
      <c r="AQ604569" s="127"/>
    </row>
    <row r="604570" spans="43:43" x14ac:dyDescent="0.25">
      <c r="AQ604570" s="127"/>
    </row>
    <row r="604571" spans="43:43" x14ac:dyDescent="0.25">
      <c r="AQ604571" s="127"/>
    </row>
    <row r="604572" spans="43:43" x14ac:dyDescent="0.25">
      <c r="AQ604572" s="127"/>
    </row>
    <row r="604573" spans="43:43" x14ac:dyDescent="0.25">
      <c r="AQ604573" s="127"/>
    </row>
    <row r="604574" spans="43:43" x14ac:dyDescent="0.25">
      <c r="AQ604574" s="127"/>
    </row>
    <row r="604575" spans="43:43" x14ac:dyDescent="0.25">
      <c r="AQ604575" s="127"/>
    </row>
    <row r="604576" spans="43:43" x14ac:dyDescent="0.25">
      <c r="AQ604576" s="127"/>
    </row>
    <row r="604577" spans="43:43" x14ac:dyDescent="0.25">
      <c r="AQ604577" s="2"/>
    </row>
    <row r="604578" spans="43:43" x14ac:dyDescent="0.25">
      <c r="AQ604578" s="127"/>
    </row>
    <row r="604579" spans="43:43" x14ac:dyDescent="0.25">
      <c r="AQ604579" s="2"/>
    </row>
    <row r="604580" spans="43:43" x14ac:dyDescent="0.25">
      <c r="AQ604580" s="127"/>
    </row>
    <row r="604605" spans="43:43" x14ac:dyDescent="0.25">
      <c r="AQ604605" s="3"/>
    </row>
    <row r="604606" spans="43:43" x14ac:dyDescent="0.25">
      <c r="AQ604606" s="276"/>
    </row>
    <row r="604607" spans="43:43" x14ac:dyDescent="0.25">
      <c r="AQ604607" s="2"/>
    </row>
    <row r="604608" spans="43:43" x14ac:dyDescent="0.25">
      <c r="AQ604608" s="2"/>
    </row>
    <row r="604609" spans="43:43" x14ac:dyDescent="0.25">
      <c r="AQ604609" s="127"/>
    </row>
    <row r="604610" spans="43:43" x14ac:dyDescent="0.25">
      <c r="AQ604610" s="127"/>
    </row>
    <row r="604611" spans="43:43" x14ac:dyDescent="0.25">
      <c r="AQ604611" s="127"/>
    </row>
    <row r="604612" spans="43:43" x14ac:dyDescent="0.25">
      <c r="AQ604612" s="2"/>
    </row>
    <row r="604613" spans="43:43" x14ac:dyDescent="0.25">
      <c r="AQ604613" s="127"/>
    </row>
    <row r="604614" spans="43:43" x14ac:dyDescent="0.25">
      <c r="AQ604614" s="127"/>
    </row>
    <row r="604615" spans="43:43" x14ac:dyDescent="0.25">
      <c r="AQ604615" s="127"/>
    </row>
    <row r="604616" spans="43:43" x14ac:dyDescent="0.25">
      <c r="AQ604616" s="127"/>
    </row>
    <row r="604617" spans="43:43" x14ac:dyDescent="0.25">
      <c r="AQ604617" s="127"/>
    </row>
    <row r="604618" spans="43:43" x14ac:dyDescent="0.25">
      <c r="AQ604618" s="127"/>
    </row>
    <row r="604619" spans="43:43" x14ac:dyDescent="0.25">
      <c r="AQ604619" s="2"/>
    </row>
    <row r="604620" spans="43:43" x14ac:dyDescent="0.25">
      <c r="AQ604620" s="127"/>
    </row>
    <row r="604621" spans="43:43" x14ac:dyDescent="0.25">
      <c r="AQ604621" s="127"/>
    </row>
    <row r="604622" spans="43:43" x14ac:dyDescent="0.25">
      <c r="AQ604622" s="127"/>
    </row>
    <row r="604623" spans="43:43" x14ac:dyDescent="0.25">
      <c r="AQ604623" s="127"/>
    </row>
    <row r="604624" spans="43:43" x14ac:dyDescent="0.25">
      <c r="AQ604624" s="127"/>
    </row>
    <row r="604625" spans="43:43" x14ac:dyDescent="0.25">
      <c r="AQ604625" s="127"/>
    </row>
    <row r="604626" spans="43:43" x14ac:dyDescent="0.25">
      <c r="AQ604626" s="127"/>
    </row>
    <row r="604627" spans="43:43" x14ac:dyDescent="0.25">
      <c r="AQ604627" s="127"/>
    </row>
    <row r="604628" spans="43:43" x14ac:dyDescent="0.25">
      <c r="AQ604628" s="127"/>
    </row>
    <row r="604629" spans="43:43" x14ac:dyDescent="0.25">
      <c r="AQ604629" s="2"/>
    </row>
    <row r="604630" spans="43:43" x14ac:dyDescent="0.25">
      <c r="AQ604630" s="127"/>
    </row>
    <row r="604631" spans="43:43" x14ac:dyDescent="0.25">
      <c r="AQ604631" s="2"/>
    </row>
    <row r="604632" spans="43:43" x14ac:dyDescent="0.25">
      <c r="AQ604632" s="127"/>
    </row>
    <row r="604657" spans="43:43" x14ac:dyDescent="0.25">
      <c r="AQ604657" s="3"/>
    </row>
    <row r="604658" spans="43:43" x14ac:dyDescent="0.25">
      <c r="AQ604658" s="276"/>
    </row>
    <row r="604659" spans="43:43" x14ac:dyDescent="0.25">
      <c r="AQ604659" s="2"/>
    </row>
    <row r="604660" spans="43:43" x14ac:dyDescent="0.25">
      <c r="AQ604660" s="2"/>
    </row>
    <row r="604661" spans="43:43" x14ac:dyDescent="0.25">
      <c r="AQ604661" s="127"/>
    </row>
    <row r="604662" spans="43:43" x14ac:dyDescent="0.25">
      <c r="AQ604662" s="127"/>
    </row>
    <row r="604663" spans="43:43" x14ac:dyDescent="0.25">
      <c r="AQ604663" s="127"/>
    </row>
    <row r="604664" spans="43:43" x14ac:dyDescent="0.25">
      <c r="AQ604664" s="2"/>
    </row>
    <row r="604665" spans="43:43" x14ac:dyDescent="0.25">
      <c r="AQ604665" s="127"/>
    </row>
    <row r="604666" spans="43:43" x14ac:dyDescent="0.25">
      <c r="AQ604666" s="127"/>
    </row>
    <row r="604667" spans="43:43" x14ac:dyDescent="0.25">
      <c r="AQ604667" s="127"/>
    </row>
    <row r="604668" spans="43:43" x14ac:dyDescent="0.25">
      <c r="AQ604668" s="127"/>
    </row>
    <row r="604669" spans="43:43" x14ac:dyDescent="0.25">
      <c r="AQ604669" s="127"/>
    </row>
    <row r="604670" spans="43:43" x14ac:dyDescent="0.25">
      <c r="AQ604670" s="127"/>
    </row>
    <row r="604671" spans="43:43" x14ac:dyDescent="0.25">
      <c r="AQ604671" s="2"/>
    </row>
    <row r="604672" spans="43:43" x14ac:dyDescent="0.25">
      <c r="AQ604672" s="127"/>
    </row>
    <row r="604673" spans="43:43" x14ac:dyDescent="0.25">
      <c r="AQ604673" s="127"/>
    </row>
    <row r="604674" spans="43:43" x14ac:dyDescent="0.25">
      <c r="AQ604674" s="127"/>
    </row>
    <row r="604675" spans="43:43" x14ac:dyDescent="0.25">
      <c r="AQ604675" s="127"/>
    </row>
    <row r="604676" spans="43:43" x14ac:dyDescent="0.25">
      <c r="AQ604676" s="127"/>
    </row>
    <row r="604677" spans="43:43" x14ac:dyDescent="0.25">
      <c r="AQ604677" s="127"/>
    </row>
    <row r="604678" spans="43:43" x14ac:dyDescent="0.25">
      <c r="AQ604678" s="127"/>
    </row>
    <row r="604679" spans="43:43" x14ac:dyDescent="0.25">
      <c r="AQ604679" s="127"/>
    </row>
    <row r="604680" spans="43:43" x14ac:dyDescent="0.25">
      <c r="AQ604680" s="127"/>
    </row>
    <row r="604681" spans="43:43" x14ac:dyDescent="0.25">
      <c r="AQ604681" s="2"/>
    </row>
    <row r="604682" spans="43:43" x14ac:dyDescent="0.25">
      <c r="AQ604682" s="127"/>
    </row>
    <row r="604683" spans="43:43" x14ac:dyDescent="0.25">
      <c r="AQ604683" s="2"/>
    </row>
    <row r="604684" spans="43:43" x14ac:dyDescent="0.25">
      <c r="AQ604684" s="127"/>
    </row>
    <row r="604709" spans="43:43" x14ac:dyDescent="0.25">
      <c r="AQ604709" s="3"/>
    </row>
    <row r="604710" spans="43:43" x14ac:dyDescent="0.25">
      <c r="AQ604710" s="276"/>
    </row>
    <row r="604711" spans="43:43" x14ac:dyDescent="0.25">
      <c r="AQ604711" s="2"/>
    </row>
    <row r="604712" spans="43:43" x14ac:dyDescent="0.25">
      <c r="AQ604712" s="2"/>
    </row>
    <row r="604713" spans="43:43" x14ac:dyDescent="0.25">
      <c r="AQ604713" s="127"/>
    </row>
    <row r="604714" spans="43:43" x14ac:dyDescent="0.25">
      <c r="AQ604714" s="127"/>
    </row>
    <row r="604715" spans="43:43" x14ac:dyDescent="0.25">
      <c r="AQ604715" s="127"/>
    </row>
    <row r="604716" spans="43:43" x14ac:dyDescent="0.25">
      <c r="AQ604716" s="2"/>
    </row>
    <row r="604717" spans="43:43" x14ac:dyDescent="0.25">
      <c r="AQ604717" s="127"/>
    </row>
    <row r="604718" spans="43:43" x14ac:dyDescent="0.25">
      <c r="AQ604718" s="127"/>
    </row>
    <row r="604719" spans="43:43" x14ac:dyDescent="0.25">
      <c r="AQ604719" s="127"/>
    </row>
    <row r="604720" spans="43:43" x14ac:dyDescent="0.25">
      <c r="AQ604720" s="127"/>
    </row>
    <row r="604721" spans="43:43" x14ac:dyDescent="0.25">
      <c r="AQ604721" s="127"/>
    </row>
    <row r="604722" spans="43:43" x14ac:dyDescent="0.25">
      <c r="AQ604722" s="127"/>
    </row>
    <row r="604723" spans="43:43" x14ac:dyDescent="0.25">
      <c r="AQ604723" s="2"/>
    </row>
    <row r="604724" spans="43:43" x14ac:dyDescent="0.25">
      <c r="AQ604724" s="127"/>
    </row>
    <row r="604725" spans="43:43" x14ac:dyDescent="0.25">
      <c r="AQ604725" s="127"/>
    </row>
    <row r="604726" spans="43:43" x14ac:dyDescent="0.25">
      <c r="AQ604726" s="127"/>
    </row>
    <row r="604727" spans="43:43" x14ac:dyDescent="0.25">
      <c r="AQ604727" s="127"/>
    </row>
    <row r="604728" spans="43:43" x14ac:dyDescent="0.25">
      <c r="AQ604728" s="127"/>
    </row>
    <row r="604729" spans="43:43" x14ac:dyDescent="0.25">
      <c r="AQ604729" s="127"/>
    </row>
    <row r="604730" spans="43:43" x14ac:dyDescent="0.25">
      <c r="AQ604730" s="127"/>
    </row>
    <row r="604731" spans="43:43" x14ac:dyDescent="0.25">
      <c r="AQ604731" s="127"/>
    </row>
    <row r="604732" spans="43:43" x14ac:dyDescent="0.25">
      <c r="AQ604732" s="127"/>
    </row>
    <row r="604733" spans="43:43" x14ac:dyDescent="0.25">
      <c r="AQ604733" s="2"/>
    </row>
    <row r="604734" spans="43:43" x14ac:dyDescent="0.25">
      <c r="AQ604734" s="127"/>
    </row>
    <row r="604735" spans="43:43" x14ac:dyDescent="0.25">
      <c r="AQ604735" s="2"/>
    </row>
    <row r="604736" spans="43:43" x14ac:dyDescent="0.25">
      <c r="AQ604736" s="127"/>
    </row>
    <row r="604761" spans="43:43" x14ac:dyDescent="0.25">
      <c r="AQ604761" s="3"/>
    </row>
    <row r="604762" spans="43:43" x14ac:dyDescent="0.25">
      <c r="AQ604762" s="276"/>
    </row>
    <row r="604763" spans="43:43" x14ac:dyDescent="0.25">
      <c r="AQ604763" s="2"/>
    </row>
    <row r="604764" spans="43:43" x14ac:dyDescent="0.25">
      <c r="AQ604764" s="2"/>
    </row>
    <row r="604765" spans="43:43" x14ac:dyDescent="0.25">
      <c r="AQ604765" s="127"/>
    </row>
    <row r="604766" spans="43:43" x14ac:dyDescent="0.25">
      <c r="AQ604766" s="127"/>
    </row>
    <row r="604767" spans="43:43" x14ac:dyDescent="0.25">
      <c r="AQ604767" s="127"/>
    </row>
    <row r="604768" spans="43:43" x14ac:dyDescent="0.25">
      <c r="AQ604768" s="2"/>
    </row>
    <row r="604769" spans="43:43" x14ac:dyDescent="0.25">
      <c r="AQ604769" s="127"/>
    </row>
    <row r="604770" spans="43:43" x14ac:dyDescent="0.25">
      <c r="AQ604770" s="127"/>
    </row>
    <row r="604771" spans="43:43" x14ac:dyDescent="0.25">
      <c r="AQ604771" s="127"/>
    </row>
    <row r="604772" spans="43:43" x14ac:dyDescent="0.25">
      <c r="AQ604772" s="127"/>
    </row>
    <row r="604773" spans="43:43" x14ac:dyDescent="0.25">
      <c r="AQ604773" s="127"/>
    </row>
    <row r="604774" spans="43:43" x14ac:dyDescent="0.25">
      <c r="AQ604774" s="127"/>
    </row>
    <row r="604775" spans="43:43" x14ac:dyDescent="0.25">
      <c r="AQ604775" s="2"/>
    </row>
    <row r="604776" spans="43:43" x14ac:dyDescent="0.25">
      <c r="AQ604776" s="127"/>
    </row>
    <row r="604777" spans="43:43" x14ac:dyDescent="0.25">
      <c r="AQ604777" s="127"/>
    </row>
    <row r="604778" spans="43:43" x14ac:dyDescent="0.25">
      <c r="AQ604778" s="127"/>
    </row>
    <row r="604779" spans="43:43" x14ac:dyDescent="0.25">
      <c r="AQ604779" s="127"/>
    </row>
    <row r="604780" spans="43:43" x14ac:dyDescent="0.25">
      <c r="AQ604780" s="127"/>
    </row>
    <row r="604781" spans="43:43" x14ac:dyDescent="0.25">
      <c r="AQ604781" s="127"/>
    </row>
    <row r="604782" spans="43:43" x14ac:dyDescent="0.25">
      <c r="AQ604782" s="127"/>
    </row>
    <row r="604783" spans="43:43" x14ac:dyDescent="0.25">
      <c r="AQ604783" s="127"/>
    </row>
    <row r="604784" spans="43:43" x14ac:dyDescent="0.25">
      <c r="AQ604784" s="127"/>
    </row>
    <row r="604785" spans="43:43" x14ac:dyDescent="0.25">
      <c r="AQ604785" s="2"/>
    </row>
    <row r="604786" spans="43:43" x14ac:dyDescent="0.25">
      <c r="AQ604786" s="127"/>
    </row>
    <row r="604787" spans="43:43" x14ac:dyDescent="0.25">
      <c r="AQ604787" s="2"/>
    </row>
    <row r="604788" spans="43:43" x14ac:dyDescent="0.25">
      <c r="AQ604788" s="127"/>
    </row>
    <row r="604813" spans="43:43" x14ac:dyDescent="0.25">
      <c r="AQ604813" s="3"/>
    </row>
    <row r="604814" spans="43:43" x14ac:dyDescent="0.25">
      <c r="AQ604814" s="276"/>
    </row>
    <row r="604815" spans="43:43" x14ac:dyDescent="0.25">
      <c r="AQ604815" s="2"/>
    </row>
    <row r="604816" spans="43:43" x14ac:dyDescent="0.25">
      <c r="AQ604816" s="2"/>
    </row>
    <row r="604817" spans="43:43" x14ac:dyDescent="0.25">
      <c r="AQ604817" s="127"/>
    </row>
    <row r="604818" spans="43:43" x14ac:dyDescent="0.25">
      <c r="AQ604818" s="127"/>
    </row>
    <row r="604819" spans="43:43" x14ac:dyDescent="0.25">
      <c r="AQ604819" s="127"/>
    </row>
    <row r="604820" spans="43:43" x14ac:dyDescent="0.25">
      <c r="AQ604820" s="2"/>
    </row>
    <row r="604821" spans="43:43" x14ac:dyDescent="0.25">
      <c r="AQ604821" s="127"/>
    </row>
    <row r="604822" spans="43:43" x14ac:dyDescent="0.25">
      <c r="AQ604822" s="127"/>
    </row>
    <row r="604823" spans="43:43" x14ac:dyDescent="0.25">
      <c r="AQ604823" s="127"/>
    </row>
    <row r="604824" spans="43:43" x14ac:dyDescent="0.25">
      <c r="AQ604824" s="127"/>
    </row>
    <row r="604825" spans="43:43" x14ac:dyDescent="0.25">
      <c r="AQ604825" s="127"/>
    </row>
    <row r="604826" spans="43:43" x14ac:dyDescent="0.25">
      <c r="AQ604826" s="127"/>
    </row>
    <row r="604827" spans="43:43" x14ac:dyDescent="0.25">
      <c r="AQ604827" s="2"/>
    </row>
    <row r="604828" spans="43:43" x14ac:dyDescent="0.25">
      <c r="AQ604828" s="127"/>
    </row>
    <row r="604829" spans="43:43" x14ac:dyDescent="0.25">
      <c r="AQ604829" s="127"/>
    </row>
    <row r="604830" spans="43:43" x14ac:dyDescent="0.25">
      <c r="AQ604830" s="127"/>
    </row>
    <row r="604831" spans="43:43" x14ac:dyDescent="0.25">
      <c r="AQ604831" s="127"/>
    </row>
    <row r="604832" spans="43:43" x14ac:dyDescent="0.25">
      <c r="AQ604832" s="127"/>
    </row>
    <row r="604833" spans="43:43" x14ac:dyDescent="0.25">
      <c r="AQ604833" s="127"/>
    </row>
    <row r="604834" spans="43:43" x14ac:dyDescent="0.25">
      <c r="AQ604834" s="127"/>
    </row>
    <row r="604835" spans="43:43" x14ac:dyDescent="0.25">
      <c r="AQ604835" s="127"/>
    </row>
    <row r="604836" spans="43:43" x14ac:dyDescent="0.25">
      <c r="AQ604836" s="127"/>
    </row>
    <row r="604837" spans="43:43" x14ac:dyDescent="0.25">
      <c r="AQ604837" s="2"/>
    </row>
    <row r="604838" spans="43:43" x14ac:dyDescent="0.25">
      <c r="AQ604838" s="127"/>
    </row>
    <row r="604839" spans="43:43" x14ac:dyDescent="0.25">
      <c r="AQ604839" s="2"/>
    </row>
    <row r="604840" spans="43:43" x14ac:dyDescent="0.25">
      <c r="AQ604840" s="127"/>
    </row>
    <row r="604865" spans="43:43" x14ac:dyDescent="0.25">
      <c r="AQ604865" s="3"/>
    </row>
    <row r="604866" spans="43:43" x14ac:dyDescent="0.25">
      <c r="AQ604866" s="276"/>
    </row>
    <row r="604867" spans="43:43" x14ac:dyDescent="0.25">
      <c r="AQ604867" s="2"/>
    </row>
    <row r="604868" spans="43:43" x14ac:dyDescent="0.25">
      <c r="AQ604868" s="2"/>
    </row>
    <row r="604869" spans="43:43" x14ac:dyDescent="0.25">
      <c r="AQ604869" s="127"/>
    </row>
    <row r="604870" spans="43:43" x14ac:dyDescent="0.25">
      <c r="AQ604870" s="127"/>
    </row>
    <row r="604871" spans="43:43" x14ac:dyDescent="0.25">
      <c r="AQ604871" s="127"/>
    </row>
    <row r="604872" spans="43:43" x14ac:dyDescent="0.25">
      <c r="AQ604872" s="2"/>
    </row>
    <row r="604873" spans="43:43" x14ac:dyDescent="0.25">
      <c r="AQ604873" s="127"/>
    </row>
    <row r="604874" spans="43:43" x14ac:dyDescent="0.25">
      <c r="AQ604874" s="127"/>
    </row>
    <row r="604875" spans="43:43" x14ac:dyDescent="0.25">
      <c r="AQ604875" s="127"/>
    </row>
    <row r="604876" spans="43:43" x14ac:dyDescent="0.25">
      <c r="AQ604876" s="127"/>
    </row>
    <row r="604877" spans="43:43" x14ac:dyDescent="0.25">
      <c r="AQ604877" s="127"/>
    </row>
    <row r="604878" spans="43:43" x14ac:dyDescent="0.25">
      <c r="AQ604878" s="127"/>
    </row>
    <row r="604879" spans="43:43" x14ac:dyDescent="0.25">
      <c r="AQ604879" s="2"/>
    </row>
    <row r="604880" spans="43:43" x14ac:dyDescent="0.25">
      <c r="AQ604880" s="127"/>
    </row>
    <row r="604881" spans="43:43" x14ac:dyDescent="0.25">
      <c r="AQ604881" s="127"/>
    </row>
    <row r="604882" spans="43:43" x14ac:dyDescent="0.25">
      <c r="AQ604882" s="127"/>
    </row>
    <row r="604883" spans="43:43" x14ac:dyDescent="0.25">
      <c r="AQ604883" s="127"/>
    </row>
    <row r="604884" spans="43:43" x14ac:dyDescent="0.25">
      <c r="AQ604884" s="127"/>
    </row>
    <row r="604885" spans="43:43" x14ac:dyDescent="0.25">
      <c r="AQ604885" s="127"/>
    </row>
    <row r="604886" spans="43:43" x14ac:dyDescent="0.25">
      <c r="AQ604886" s="127"/>
    </row>
    <row r="604887" spans="43:43" x14ac:dyDescent="0.25">
      <c r="AQ604887" s="127"/>
    </row>
    <row r="604888" spans="43:43" x14ac:dyDescent="0.25">
      <c r="AQ604888" s="127"/>
    </row>
    <row r="604889" spans="43:43" x14ac:dyDescent="0.25">
      <c r="AQ604889" s="2"/>
    </row>
    <row r="604890" spans="43:43" x14ac:dyDescent="0.25">
      <c r="AQ604890" s="127"/>
    </row>
    <row r="604891" spans="43:43" x14ac:dyDescent="0.25">
      <c r="AQ604891" s="2"/>
    </row>
    <row r="604892" spans="43:43" x14ac:dyDescent="0.25">
      <c r="AQ604892" s="127"/>
    </row>
    <row r="604917" spans="43:43" x14ac:dyDescent="0.25">
      <c r="AQ604917" s="3"/>
    </row>
    <row r="604918" spans="43:43" x14ac:dyDescent="0.25">
      <c r="AQ604918" s="276"/>
    </row>
    <row r="604919" spans="43:43" x14ac:dyDescent="0.25">
      <c r="AQ604919" s="2"/>
    </row>
    <row r="604920" spans="43:43" x14ac:dyDescent="0.25">
      <c r="AQ604920" s="2"/>
    </row>
    <row r="604921" spans="43:43" x14ac:dyDescent="0.25">
      <c r="AQ604921" s="127"/>
    </row>
    <row r="604922" spans="43:43" x14ac:dyDescent="0.25">
      <c r="AQ604922" s="127"/>
    </row>
    <row r="604923" spans="43:43" x14ac:dyDescent="0.25">
      <c r="AQ604923" s="127"/>
    </row>
    <row r="604924" spans="43:43" x14ac:dyDescent="0.25">
      <c r="AQ604924" s="2"/>
    </row>
    <row r="604925" spans="43:43" x14ac:dyDescent="0.25">
      <c r="AQ604925" s="127"/>
    </row>
    <row r="604926" spans="43:43" x14ac:dyDescent="0.25">
      <c r="AQ604926" s="127"/>
    </row>
    <row r="604927" spans="43:43" x14ac:dyDescent="0.25">
      <c r="AQ604927" s="127"/>
    </row>
    <row r="604928" spans="43:43" x14ac:dyDescent="0.25">
      <c r="AQ604928" s="127"/>
    </row>
    <row r="604929" spans="43:43" x14ac:dyDescent="0.25">
      <c r="AQ604929" s="127"/>
    </row>
    <row r="604930" spans="43:43" x14ac:dyDescent="0.25">
      <c r="AQ604930" s="127"/>
    </row>
    <row r="604931" spans="43:43" x14ac:dyDescent="0.25">
      <c r="AQ604931" s="2"/>
    </row>
    <row r="604932" spans="43:43" x14ac:dyDescent="0.25">
      <c r="AQ604932" s="127"/>
    </row>
    <row r="604933" spans="43:43" x14ac:dyDescent="0.25">
      <c r="AQ604933" s="127"/>
    </row>
    <row r="604934" spans="43:43" x14ac:dyDescent="0.25">
      <c r="AQ604934" s="127"/>
    </row>
    <row r="604935" spans="43:43" x14ac:dyDescent="0.25">
      <c r="AQ604935" s="127"/>
    </row>
    <row r="604936" spans="43:43" x14ac:dyDescent="0.25">
      <c r="AQ604936" s="127"/>
    </row>
    <row r="604937" spans="43:43" x14ac:dyDescent="0.25">
      <c r="AQ604937" s="127"/>
    </row>
    <row r="604938" spans="43:43" x14ac:dyDescent="0.25">
      <c r="AQ604938" s="127"/>
    </row>
    <row r="604939" spans="43:43" x14ac:dyDescent="0.25">
      <c r="AQ604939" s="127"/>
    </row>
    <row r="604940" spans="43:43" x14ac:dyDescent="0.25">
      <c r="AQ604940" s="127"/>
    </row>
    <row r="604941" spans="43:43" x14ac:dyDescent="0.25">
      <c r="AQ604941" s="2"/>
    </row>
    <row r="604942" spans="43:43" x14ac:dyDescent="0.25">
      <c r="AQ604942" s="127"/>
    </row>
    <row r="604943" spans="43:43" x14ac:dyDescent="0.25">
      <c r="AQ604943" s="2"/>
    </row>
    <row r="604944" spans="43:43" x14ac:dyDescent="0.25">
      <c r="AQ604944" s="127"/>
    </row>
    <row r="604969" spans="43:43" x14ac:dyDescent="0.25">
      <c r="AQ604969" s="3"/>
    </row>
    <row r="604970" spans="43:43" x14ac:dyDescent="0.25">
      <c r="AQ604970" s="276"/>
    </row>
    <row r="604971" spans="43:43" x14ac:dyDescent="0.25">
      <c r="AQ604971" s="2"/>
    </row>
    <row r="604972" spans="43:43" x14ac:dyDescent="0.25">
      <c r="AQ604972" s="2"/>
    </row>
    <row r="604973" spans="43:43" x14ac:dyDescent="0.25">
      <c r="AQ604973" s="127"/>
    </row>
    <row r="604974" spans="43:43" x14ac:dyDescent="0.25">
      <c r="AQ604974" s="127"/>
    </row>
    <row r="604975" spans="43:43" x14ac:dyDescent="0.25">
      <c r="AQ604975" s="127"/>
    </row>
    <row r="604976" spans="43:43" x14ac:dyDescent="0.25">
      <c r="AQ604976" s="2"/>
    </row>
    <row r="604977" spans="43:43" x14ac:dyDescent="0.25">
      <c r="AQ604977" s="127"/>
    </row>
    <row r="604978" spans="43:43" x14ac:dyDescent="0.25">
      <c r="AQ604978" s="127"/>
    </row>
    <row r="604979" spans="43:43" x14ac:dyDescent="0.25">
      <c r="AQ604979" s="127"/>
    </row>
    <row r="604980" spans="43:43" x14ac:dyDescent="0.25">
      <c r="AQ604980" s="127"/>
    </row>
    <row r="604981" spans="43:43" x14ac:dyDescent="0.25">
      <c r="AQ604981" s="127"/>
    </row>
    <row r="604982" spans="43:43" x14ac:dyDescent="0.25">
      <c r="AQ604982" s="127"/>
    </row>
    <row r="604983" spans="43:43" x14ac:dyDescent="0.25">
      <c r="AQ604983" s="2"/>
    </row>
    <row r="604984" spans="43:43" x14ac:dyDescent="0.25">
      <c r="AQ604984" s="127"/>
    </row>
    <row r="604985" spans="43:43" x14ac:dyDescent="0.25">
      <c r="AQ604985" s="127"/>
    </row>
    <row r="604986" spans="43:43" x14ac:dyDescent="0.25">
      <c r="AQ604986" s="127"/>
    </row>
    <row r="604987" spans="43:43" x14ac:dyDescent="0.25">
      <c r="AQ604987" s="127"/>
    </row>
    <row r="604988" spans="43:43" x14ac:dyDescent="0.25">
      <c r="AQ604988" s="127"/>
    </row>
    <row r="604989" spans="43:43" x14ac:dyDescent="0.25">
      <c r="AQ604989" s="127"/>
    </row>
    <row r="604990" spans="43:43" x14ac:dyDescent="0.25">
      <c r="AQ604990" s="127"/>
    </row>
    <row r="604991" spans="43:43" x14ac:dyDescent="0.25">
      <c r="AQ604991" s="127"/>
    </row>
    <row r="604992" spans="43:43" x14ac:dyDescent="0.25">
      <c r="AQ604992" s="127"/>
    </row>
    <row r="604993" spans="43:43" x14ac:dyDescent="0.25">
      <c r="AQ604993" s="2"/>
    </row>
    <row r="604994" spans="43:43" x14ac:dyDescent="0.25">
      <c r="AQ604994" s="127"/>
    </row>
    <row r="604995" spans="43:43" x14ac:dyDescent="0.25">
      <c r="AQ604995" s="2"/>
    </row>
    <row r="604996" spans="43:43" x14ac:dyDescent="0.25">
      <c r="AQ604996" s="127"/>
    </row>
    <row r="605021" spans="43:43" x14ac:dyDescent="0.25">
      <c r="AQ605021" s="3"/>
    </row>
    <row r="605022" spans="43:43" x14ac:dyDescent="0.25">
      <c r="AQ605022" s="276"/>
    </row>
    <row r="605023" spans="43:43" x14ac:dyDescent="0.25">
      <c r="AQ605023" s="2"/>
    </row>
    <row r="605024" spans="43:43" x14ac:dyDescent="0.25">
      <c r="AQ605024" s="2"/>
    </row>
    <row r="605025" spans="43:43" x14ac:dyDescent="0.25">
      <c r="AQ605025" s="127"/>
    </row>
    <row r="605026" spans="43:43" x14ac:dyDescent="0.25">
      <c r="AQ605026" s="127"/>
    </row>
    <row r="605027" spans="43:43" x14ac:dyDescent="0.25">
      <c r="AQ605027" s="127"/>
    </row>
    <row r="605028" spans="43:43" x14ac:dyDescent="0.25">
      <c r="AQ605028" s="2"/>
    </row>
    <row r="605029" spans="43:43" x14ac:dyDescent="0.25">
      <c r="AQ605029" s="127"/>
    </row>
    <row r="605030" spans="43:43" x14ac:dyDescent="0.25">
      <c r="AQ605030" s="127"/>
    </row>
    <row r="605031" spans="43:43" x14ac:dyDescent="0.25">
      <c r="AQ605031" s="127"/>
    </row>
    <row r="605032" spans="43:43" x14ac:dyDescent="0.25">
      <c r="AQ605032" s="127"/>
    </row>
    <row r="605033" spans="43:43" x14ac:dyDescent="0.25">
      <c r="AQ605033" s="127"/>
    </row>
    <row r="605034" spans="43:43" x14ac:dyDescent="0.25">
      <c r="AQ605034" s="127"/>
    </row>
    <row r="605035" spans="43:43" x14ac:dyDescent="0.25">
      <c r="AQ605035" s="2"/>
    </row>
    <row r="605036" spans="43:43" x14ac:dyDescent="0.25">
      <c r="AQ605036" s="127"/>
    </row>
    <row r="605037" spans="43:43" x14ac:dyDescent="0.25">
      <c r="AQ605037" s="127"/>
    </row>
    <row r="605038" spans="43:43" x14ac:dyDescent="0.25">
      <c r="AQ605038" s="127"/>
    </row>
    <row r="605039" spans="43:43" x14ac:dyDescent="0.25">
      <c r="AQ605039" s="127"/>
    </row>
    <row r="605040" spans="43:43" x14ac:dyDescent="0.25">
      <c r="AQ605040" s="127"/>
    </row>
    <row r="605041" spans="43:43" x14ac:dyDescent="0.25">
      <c r="AQ605041" s="127"/>
    </row>
    <row r="605042" spans="43:43" x14ac:dyDescent="0.25">
      <c r="AQ605042" s="127"/>
    </row>
    <row r="605043" spans="43:43" x14ac:dyDescent="0.25">
      <c r="AQ605043" s="127"/>
    </row>
    <row r="605044" spans="43:43" x14ac:dyDescent="0.25">
      <c r="AQ605044" s="127"/>
    </row>
    <row r="605045" spans="43:43" x14ac:dyDescent="0.25">
      <c r="AQ605045" s="2"/>
    </row>
    <row r="605046" spans="43:43" x14ac:dyDescent="0.25">
      <c r="AQ605046" s="127"/>
    </row>
    <row r="605047" spans="43:43" x14ac:dyDescent="0.25">
      <c r="AQ605047" s="2"/>
    </row>
    <row r="605048" spans="43:43" x14ac:dyDescent="0.25">
      <c r="AQ605048" s="127"/>
    </row>
    <row r="605073" spans="43:43" x14ac:dyDescent="0.25">
      <c r="AQ605073" s="3"/>
    </row>
    <row r="605074" spans="43:43" x14ac:dyDescent="0.25">
      <c r="AQ605074" s="276"/>
    </row>
    <row r="605075" spans="43:43" x14ac:dyDescent="0.25">
      <c r="AQ605075" s="2"/>
    </row>
    <row r="605076" spans="43:43" x14ac:dyDescent="0.25">
      <c r="AQ605076" s="2"/>
    </row>
    <row r="605077" spans="43:43" x14ac:dyDescent="0.25">
      <c r="AQ605077" s="127"/>
    </row>
    <row r="605078" spans="43:43" x14ac:dyDescent="0.25">
      <c r="AQ605078" s="127"/>
    </row>
    <row r="605079" spans="43:43" x14ac:dyDescent="0.25">
      <c r="AQ605079" s="127"/>
    </row>
    <row r="605080" spans="43:43" x14ac:dyDescent="0.25">
      <c r="AQ605080" s="2"/>
    </row>
    <row r="605081" spans="43:43" x14ac:dyDescent="0.25">
      <c r="AQ605081" s="127"/>
    </row>
    <row r="605082" spans="43:43" x14ac:dyDescent="0.25">
      <c r="AQ605082" s="127"/>
    </row>
    <row r="605083" spans="43:43" x14ac:dyDescent="0.25">
      <c r="AQ605083" s="127"/>
    </row>
    <row r="605084" spans="43:43" x14ac:dyDescent="0.25">
      <c r="AQ605084" s="127"/>
    </row>
    <row r="605085" spans="43:43" x14ac:dyDescent="0.25">
      <c r="AQ605085" s="127"/>
    </row>
    <row r="605086" spans="43:43" x14ac:dyDescent="0.25">
      <c r="AQ605086" s="127"/>
    </row>
    <row r="605087" spans="43:43" x14ac:dyDescent="0.25">
      <c r="AQ605087" s="2"/>
    </row>
    <row r="605088" spans="43:43" x14ac:dyDescent="0.25">
      <c r="AQ605088" s="127"/>
    </row>
    <row r="605089" spans="43:43" x14ac:dyDescent="0.25">
      <c r="AQ605089" s="127"/>
    </row>
    <row r="605090" spans="43:43" x14ac:dyDescent="0.25">
      <c r="AQ605090" s="127"/>
    </row>
    <row r="605091" spans="43:43" x14ac:dyDescent="0.25">
      <c r="AQ605091" s="127"/>
    </row>
    <row r="605092" spans="43:43" x14ac:dyDescent="0.25">
      <c r="AQ605092" s="127"/>
    </row>
    <row r="605093" spans="43:43" x14ac:dyDescent="0.25">
      <c r="AQ605093" s="127"/>
    </row>
    <row r="605094" spans="43:43" x14ac:dyDescent="0.25">
      <c r="AQ605094" s="127"/>
    </row>
    <row r="605095" spans="43:43" x14ac:dyDescent="0.25">
      <c r="AQ605095" s="127"/>
    </row>
    <row r="605096" spans="43:43" x14ac:dyDescent="0.25">
      <c r="AQ605096" s="127"/>
    </row>
    <row r="605097" spans="43:43" x14ac:dyDescent="0.25">
      <c r="AQ605097" s="2"/>
    </row>
    <row r="605098" spans="43:43" x14ac:dyDescent="0.25">
      <c r="AQ605098" s="127"/>
    </row>
    <row r="605099" spans="43:43" x14ac:dyDescent="0.25">
      <c r="AQ605099" s="2"/>
    </row>
    <row r="605100" spans="43:43" x14ac:dyDescent="0.25">
      <c r="AQ605100" s="127"/>
    </row>
    <row r="605125" spans="43:43" x14ac:dyDescent="0.25">
      <c r="AQ605125" s="3"/>
    </row>
    <row r="605126" spans="43:43" x14ac:dyDescent="0.25">
      <c r="AQ605126" s="276"/>
    </row>
    <row r="605127" spans="43:43" x14ac:dyDescent="0.25">
      <c r="AQ605127" s="2"/>
    </row>
    <row r="605128" spans="43:43" x14ac:dyDescent="0.25">
      <c r="AQ605128" s="2"/>
    </row>
    <row r="605129" spans="43:43" x14ac:dyDescent="0.25">
      <c r="AQ605129" s="127"/>
    </row>
    <row r="605130" spans="43:43" x14ac:dyDescent="0.25">
      <c r="AQ605130" s="127"/>
    </row>
    <row r="605131" spans="43:43" x14ac:dyDescent="0.25">
      <c r="AQ605131" s="127"/>
    </row>
    <row r="605132" spans="43:43" x14ac:dyDescent="0.25">
      <c r="AQ605132" s="2"/>
    </row>
    <row r="605133" spans="43:43" x14ac:dyDescent="0.25">
      <c r="AQ605133" s="127"/>
    </row>
    <row r="605134" spans="43:43" x14ac:dyDescent="0.25">
      <c r="AQ605134" s="127"/>
    </row>
    <row r="605135" spans="43:43" x14ac:dyDescent="0.25">
      <c r="AQ605135" s="127"/>
    </row>
    <row r="605136" spans="43:43" x14ac:dyDescent="0.25">
      <c r="AQ605136" s="127"/>
    </row>
    <row r="605137" spans="43:43" x14ac:dyDescent="0.25">
      <c r="AQ605137" s="127"/>
    </row>
    <row r="605138" spans="43:43" x14ac:dyDescent="0.25">
      <c r="AQ605138" s="127"/>
    </row>
    <row r="605139" spans="43:43" x14ac:dyDescent="0.25">
      <c r="AQ605139" s="2"/>
    </row>
    <row r="605140" spans="43:43" x14ac:dyDescent="0.25">
      <c r="AQ605140" s="127"/>
    </row>
    <row r="605141" spans="43:43" x14ac:dyDescent="0.25">
      <c r="AQ605141" s="127"/>
    </row>
    <row r="605142" spans="43:43" x14ac:dyDescent="0.25">
      <c r="AQ605142" s="127"/>
    </row>
    <row r="605143" spans="43:43" x14ac:dyDescent="0.25">
      <c r="AQ605143" s="127"/>
    </row>
    <row r="605144" spans="43:43" x14ac:dyDescent="0.25">
      <c r="AQ605144" s="127"/>
    </row>
    <row r="605145" spans="43:43" x14ac:dyDescent="0.25">
      <c r="AQ605145" s="127"/>
    </row>
    <row r="605146" spans="43:43" x14ac:dyDescent="0.25">
      <c r="AQ605146" s="127"/>
    </row>
    <row r="605147" spans="43:43" x14ac:dyDescent="0.25">
      <c r="AQ605147" s="127"/>
    </row>
    <row r="605148" spans="43:43" x14ac:dyDescent="0.25">
      <c r="AQ605148" s="127"/>
    </row>
    <row r="605149" spans="43:43" x14ac:dyDescent="0.25">
      <c r="AQ605149" s="2"/>
    </row>
    <row r="605150" spans="43:43" x14ac:dyDescent="0.25">
      <c r="AQ605150" s="127"/>
    </row>
    <row r="605151" spans="43:43" x14ac:dyDescent="0.25">
      <c r="AQ605151" s="2"/>
    </row>
    <row r="605152" spans="43:43" x14ac:dyDescent="0.25">
      <c r="AQ605152" s="127"/>
    </row>
    <row r="605177" spans="43:43" x14ac:dyDescent="0.25">
      <c r="AQ605177" s="3"/>
    </row>
    <row r="605178" spans="43:43" x14ac:dyDescent="0.25">
      <c r="AQ605178" s="276"/>
    </row>
    <row r="605179" spans="43:43" x14ac:dyDescent="0.25">
      <c r="AQ605179" s="2"/>
    </row>
    <row r="605180" spans="43:43" x14ac:dyDescent="0.25">
      <c r="AQ605180" s="2"/>
    </row>
    <row r="605181" spans="43:43" x14ac:dyDescent="0.25">
      <c r="AQ605181" s="127"/>
    </row>
    <row r="605182" spans="43:43" x14ac:dyDescent="0.25">
      <c r="AQ605182" s="127"/>
    </row>
    <row r="605183" spans="43:43" x14ac:dyDescent="0.25">
      <c r="AQ605183" s="127"/>
    </row>
    <row r="605184" spans="43:43" x14ac:dyDescent="0.25">
      <c r="AQ605184" s="2"/>
    </row>
    <row r="605185" spans="43:43" x14ac:dyDescent="0.25">
      <c r="AQ605185" s="127"/>
    </row>
    <row r="605186" spans="43:43" x14ac:dyDescent="0.25">
      <c r="AQ605186" s="127"/>
    </row>
    <row r="605187" spans="43:43" x14ac:dyDescent="0.25">
      <c r="AQ605187" s="127"/>
    </row>
    <row r="605188" spans="43:43" x14ac:dyDescent="0.25">
      <c r="AQ605188" s="127"/>
    </row>
    <row r="605189" spans="43:43" x14ac:dyDescent="0.25">
      <c r="AQ605189" s="127"/>
    </row>
    <row r="605190" spans="43:43" x14ac:dyDescent="0.25">
      <c r="AQ605190" s="127"/>
    </row>
    <row r="605191" spans="43:43" x14ac:dyDescent="0.25">
      <c r="AQ605191" s="2"/>
    </row>
    <row r="605192" spans="43:43" x14ac:dyDescent="0.25">
      <c r="AQ605192" s="127"/>
    </row>
    <row r="605193" spans="43:43" x14ac:dyDescent="0.25">
      <c r="AQ605193" s="127"/>
    </row>
    <row r="605194" spans="43:43" x14ac:dyDescent="0.25">
      <c r="AQ605194" s="127"/>
    </row>
    <row r="605195" spans="43:43" x14ac:dyDescent="0.25">
      <c r="AQ605195" s="127"/>
    </row>
    <row r="605196" spans="43:43" x14ac:dyDescent="0.25">
      <c r="AQ605196" s="127"/>
    </row>
    <row r="605197" spans="43:43" x14ac:dyDescent="0.25">
      <c r="AQ605197" s="127"/>
    </row>
    <row r="605198" spans="43:43" x14ac:dyDescent="0.25">
      <c r="AQ605198" s="127"/>
    </row>
    <row r="605199" spans="43:43" x14ac:dyDescent="0.25">
      <c r="AQ605199" s="127"/>
    </row>
    <row r="605200" spans="43:43" x14ac:dyDescent="0.25">
      <c r="AQ605200" s="127"/>
    </row>
    <row r="605201" spans="43:43" x14ac:dyDescent="0.25">
      <c r="AQ605201" s="2"/>
    </row>
    <row r="605202" spans="43:43" x14ac:dyDescent="0.25">
      <c r="AQ605202" s="127"/>
    </row>
    <row r="605203" spans="43:43" x14ac:dyDescent="0.25">
      <c r="AQ605203" s="2"/>
    </row>
    <row r="605204" spans="43:43" x14ac:dyDescent="0.25">
      <c r="AQ605204" s="127"/>
    </row>
    <row r="605229" spans="43:43" x14ac:dyDescent="0.25">
      <c r="AQ605229" s="3"/>
    </row>
    <row r="605230" spans="43:43" x14ac:dyDescent="0.25">
      <c r="AQ605230" s="276"/>
    </row>
    <row r="605231" spans="43:43" x14ac:dyDescent="0.25">
      <c r="AQ605231" s="2"/>
    </row>
    <row r="605232" spans="43:43" x14ac:dyDescent="0.25">
      <c r="AQ605232" s="2"/>
    </row>
    <row r="605233" spans="43:43" x14ac:dyDescent="0.25">
      <c r="AQ605233" s="127"/>
    </row>
    <row r="605234" spans="43:43" x14ac:dyDescent="0.25">
      <c r="AQ605234" s="127"/>
    </row>
    <row r="605235" spans="43:43" x14ac:dyDescent="0.25">
      <c r="AQ605235" s="127"/>
    </row>
    <row r="605236" spans="43:43" x14ac:dyDescent="0.25">
      <c r="AQ605236" s="2"/>
    </row>
    <row r="605237" spans="43:43" x14ac:dyDescent="0.25">
      <c r="AQ605237" s="127"/>
    </row>
    <row r="605238" spans="43:43" x14ac:dyDescent="0.25">
      <c r="AQ605238" s="127"/>
    </row>
    <row r="605239" spans="43:43" x14ac:dyDescent="0.25">
      <c r="AQ605239" s="127"/>
    </row>
    <row r="605240" spans="43:43" x14ac:dyDescent="0.25">
      <c r="AQ605240" s="127"/>
    </row>
    <row r="605241" spans="43:43" x14ac:dyDescent="0.25">
      <c r="AQ605241" s="127"/>
    </row>
    <row r="605242" spans="43:43" x14ac:dyDescent="0.25">
      <c r="AQ605242" s="127"/>
    </row>
    <row r="605243" spans="43:43" x14ac:dyDescent="0.25">
      <c r="AQ605243" s="2"/>
    </row>
    <row r="605244" spans="43:43" x14ac:dyDescent="0.25">
      <c r="AQ605244" s="127"/>
    </row>
    <row r="605245" spans="43:43" x14ac:dyDescent="0.25">
      <c r="AQ605245" s="127"/>
    </row>
    <row r="605246" spans="43:43" x14ac:dyDescent="0.25">
      <c r="AQ605246" s="127"/>
    </row>
    <row r="605247" spans="43:43" x14ac:dyDescent="0.25">
      <c r="AQ605247" s="127"/>
    </row>
    <row r="605248" spans="43:43" x14ac:dyDescent="0.25">
      <c r="AQ605248" s="127"/>
    </row>
    <row r="605249" spans="43:43" x14ac:dyDescent="0.25">
      <c r="AQ605249" s="127"/>
    </row>
    <row r="605250" spans="43:43" x14ac:dyDescent="0.25">
      <c r="AQ605250" s="127"/>
    </row>
    <row r="605251" spans="43:43" x14ac:dyDescent="0.25">
      <c r="AQ605251" s="127"/>
    </row>
    <row r="605252" spans="43:43" x14ac:dyDescent="0.25">
      <c r="AQ605252" s="127"/>
    </row>
    <row r="605253" spans="43:43" x14ac:dyDescent="0.25">
      <c r="AQ605253" s="2"/>
    </row>
    <row r="605254" spans="43:43" x14ac:dyDescent="0.25">
      <c r="AQ605254" s="127"/>
    </row>
    <row r="605255" spans="43:43" x14ac:dyDescent="0.25">
      <c r="AQ605255" s="2"/>
    </row>
    <row r="605256" spans="43:43" x14ac:dyDescent="0.25">
      <c r="AQ605256" s="127"/>
    </row>
    <row r="605281" spans="43:43" x14ac:dyDescent="0.25">
      <c r="AQ605281" s="3"/>
    </row>
    <row r="605282" spans="43:43" x14ac:dyDescent="0.25">
      <c r="AQ605282" s="276"/>
    </row>
    <row r="605283" spans="43:43" x14ac:dyDescent="0.25">
      <c r="AQ605283" s="2"/>
    </row>
    <row r="605284" spans="43:43" x14ac:dyDescent="0.25">
      <c r="AQ605284" s="2"/>
    </row>
    <row r="605285" spans="43:43" x14ac:dyDescent="0.25">
      <c r="AQ605285" s="127"/>
    </row>
    <row r="605286" spans="43:43" x14ac:dyDescent="0.25">
      <c r="AQ605286" s="127"/>
    </row>
    <row r="605287" spans="43:43" x14ac:dyDescent="0.25">
      <c r="AQ605287" s="127"/>
    </row>
    <row r="605288" spans="43:43" x14ac:dyDescent="0.25">
      <c r="AQ605288" s="2"/>
    </row>
    <row r="605289" spans="43:43" x14ac:dyDescent="0.25">
      <c r="AQ605289" s="127"/>
    </row>
    <row r="605290" spans="43:43" x14ac:dyDescent="0.25">
      <c r="AQ605290" s="127"/>
    </row>
    <row r="605291" spans="43:43" x14ac:dyDescent="0.25">
      <c r="AQ605291" s="127"/>
    </row>
    <row r="605292" spans="43:43" x14ac:dyDescent="0.25">
      <c r="AQ605292" s="127"/>
    </row>
    <row r="605293" spans="43:43" x14ac:dyDescent="0.25">
      <c r="AQ605293" s="127"/>
    </row>
    <row r="605294" spans="43:43" x14ac:dyDescent="0.25">
      <c r="AQ605294" s="127"/>
    </row>
    <row r="605295" spans="43:43" x14ac:dyDescent="0.25">
      <c r="AQ605295" s="2"/>
    </row>
    <row r="605296" spans="43:43" x14ac:dyDescent="0.25">
      <c r="AQ605296" s="127"/>
    </row>
    <row r="605297" spans="43:43" x14ac:dyDescent="0.25">
      <c r="AQ605297" s="127"/>
    </row>
    <row r="605298" spans="43:43" x14ac:dyDescent="0.25">
      <c r="AQ605298" s="127"/>
    </row>
    <row r="605299" spans="43:43" x14ac:dyDescent="0.25">
      <c r="AQ605299" s="127"/>
    </row>
    <row r="605300" spans="43:43" x14ac:dyDescent="0.25">
      <c r="AQ605300" s="127"/>
    </row>
    <row r="605301" spans="43:43" x14ac:dyDescent="0.25">
      <c r="AQ605301" s="127"/>
    </row>
    <row r="605302" spans="43:43" x14ac:dyDescent="0.25">
      <c r="AQ605302" s="127"/>
    </row>
    <row r="605303" spans="43:43" x14ac:dyDescent="0.25">
      <c r="AQ605303" s="127"/>
    </row>
    <row r="605304" spans="43:43" x14ac:dyDescent="0.25">
      <c r="AQ605304" s="127"/>
    </row>
    <row r="605305" spans="43:43" x14ac:dyDescent="0.25">
      <c r="AQ605305" s="2"/>
    </row>
    <row r="605306" spans="43:43" x14ac:dyDescent="0.25">
      <c r="AQ605306" s="127"/>
    </row>
    <row r="605307" spans="43:43" x14ac:dyDescent="0.25">
      <c r="AQ605307" s="2"/>
    </row>
    <row r="605308" spans="43:43" x14ac:dyDescent="0.25">
      <c r="AQ605308" s="127"/>
    </row>
    <row r="605333" spans="43:43" x14ac:dyDescent="0.25">
      <c r="AQ605333" s="3"/>
    </row>
    <row r="605334" spans="43:43" x14ac:dyDescent="0.25">
      <c r="AQ605334" s="276"/>
    </row>
    <row r="605335" spans="43:43" x14ac:dyDescent="0.25">
      <c r="AQ605335" s="2"/>
    </row>
    <row r="605336" spans="43:43" x14ac:dyDescent="0.25">
      <c r="AQ605336" s="2"/>
    </row>
    <row r="605337" spans="43:43" x14ac:dyDescent="0.25">
      <c r="AQ605337" s="127"/>
    </row>
    <row r="605338" spans="43:43" x14ac:dyDescent="0.25">
      <c r="AQ605338" s="127"/>
    </row>
    <row r="605339" spans="43:43" x14ac:dyDescent="0.25">
      <c r="AQ605339" s="127"/>
    </row>
    <row r="605340" spans="43:43" x14ac:dyDescent="0.25">
      <c r="AQ605340" s="2"/>
    </row>
    <row r="605341" spans="43:43" x14ac:dyDescent="0.25">
      <c r="AQ605341" s="127"/>
    </row>
    <row r="605342" spans="43:43" x14ac:dyDescent="0.25">
      <c r="AQ605342" s="127"/>
    </row>
    <row r="605343" spans="43:43" x14ac:dyDescent="0.25">
      <c r="AQ605343" s="127"/>
    </row>
    <row r="605344" spans="43:43" x14ac:dyDescent="0.25">
      <c r="AQ605344" s="127"/>
    </row>
    <row r="605345" spans="43:43" x14ac:dyDescent="0.25">
      <c r="AQ605345" s="127"/>
    </row>
    <row r="605346" spans="43:43" x14ac:dyDescent="0.25">
      <c r="AQ605346" s="127"/>
    </row>
    <row r="605347" spans="43:43" x14ac:dyDescent="0.25">
      <c r="AQ605347" s="2"/>
    </row>
    <row r="605348" spans="43:43" x14ac:dyDescent="0.25">
      <c r="AQ605348" s="127"/>
    </row>
    <row r="605349" spans="43:43" x14ac:dyDescent="0.25">
      <c r="AQ605349" s="127"/>
    </row>
    <row r="605350" spans="43:43" x14ac:dyDescent="0.25">
      <c r="AQ605350" s="127"/>
    </row>
    <row r="605351" spans="43:43" x14ac:dyDescent="0.25">
      <c r="AQ605351" s="127"/>
    </row>
    <row r="605352" spans="43:43" x14ac:dyDescent="0.25">
      <c r="AQ605352" s="127"/>
    </row>
    <row r="605353" spans="43:43" x14ac:dyDescent="0.25">
      <c r="AQ605353" s="127"/>
    </row>
    <row r="605354" spans="43:43" x14ac:dyDescent="0.25">
      <c r="AQ605354" s="127"/>
    </row>
    <row r="605355" spans="43:43" x14ac:dyDescent="0.25">
      <c r="AQ605355" s="127"/>
    </row>
    <row r="605356" spans="43:43" x14ac:dyDescent="0.25">
      <c r="AQ605356" s="127"/>
    </row>
    <row r="605357" spans="43:43" x14ac:dyDescent="0.25">
      <c r="AQ605357" s="2"/>
    </row>
    <row r="605358" spans="43:43" x14ac:dyDescent="0.25">
      <c r="AQ605358" s="127"/>
    </row>
    <row r="605359" spans="43:43" x14ac:dyDescent="0.25">
      <c r="AQ605359" s="2"/>
    </row>
    <row r="605360" spans="43:43" x14ac:dyDescent="0.25">
      <c r="AQ605360" s="127"/>
    </row>
    <row r="605385" spans="43:43" x14ac:dyDescent="0.25">
      <c r="AQ605385" s="3"/>
    </row>
    <row r="605386" spans="43:43" x14ac:dyDescent="0.25">
      <c r="AQ605386" s="276"/>
    </row>
    <row r="605387" spans="43:43" x14ac:dyDescent="0.25">
      <c r="AQ605387" s="2"/>
    </row>
    <row r="605388" spans="43:43" x14ac:dyDescent="0.25">
      <c r="AQ605388" s="2"/>
    </row>
    <row r="605389" spans="43:43" x14ac:dyDescent="0.25">
      <c r="AQ605389" s="127"/>
    </row>
    <row r="605390" spans="43:43" x14ac:dyDescent="0.25">
      <c r="AQ605390" s="127"/>
    </row>
    <row r="605391" spans="43:43" x14ac:dyDescent="0.25">
      <c r="AQ605391" s="127"/>
    </row>
    <row r="605392" spans="43:43" x14ac:dyDescent="0.25">
      <c r="AQ605392" s="2"/>
    </row>
    <row r="605393" spans="43:43" x14ac:dyDescent="0.25">
      <c r="AQ605393" s="127"/>
    </row>
    <row r="605394" spans="43:43" x14ac:dyDescent="0.25">
      <c r="AQ605394" s="127"/>
    </row>
    <row r="605395" spans="43:43" x14ac:dyDescent="0.25">
      <c r="AQ605395" s="127"/>
    </row>
    <row r="605396" spans="43:43" x14ac:dyDescent="0.25">
      <c r="AQ605396" s="127"/>
    </row>
    <row r="605397" spans="43:43" x14ac:dyDescent="0.25">
      <c r="AQ605397" s="127"/>
    </row>
    <row r="605398" spans="43:43" x14ac:dyDescent="0.25">
      <c r="AQ605398" s="127"/>
    </row>
    <row r="605399" spans="43:43" x14ac:dyDescent="0.25">
      <c r="AQ605399" s="2"/>
    </row>
    <row r="605400" spans="43:43" x14ac:dyDescent="0.25">
      <c r="AQ605400" s="127"/>
    </row>
    <row r="605401" spans="43:43" x14ac:dyDescent="0.25">
      <c r="AQ605401" s="127"/>
    </row>
    <row r="605402" spans="43:43" x14ac:dyDescent="0.25">
      <c r="AQ605402" s="127"/>
    </row>
    <row r="605403" spans="43:43" x14ac:dyDescent="0.25">
      <c r="AQ605403" s="127"/>
    </row>
    <row r="605404" spans="43:43" x14ac:dyDescent="0.25">
      <c r="AQ605404" s="127"/>
    </row>
    <row r="605405" spans="43:43" x14ac:dyDescent="0.25">
      <c r="AQ605405" s="127"/>
    </row>
    <row r="605406" spans="43:43" x14ac:dyDescent="0.25">
      <c r="AQ605406" s="127"/>
    </row>
    <row r="605407" spans="43:43" x14ac:dyDescent="0.25">
      <c r="AQ605407" s="127"/>
    </row>
    <row r="605408" spans="43:43" x14ac:dyDescent="0.25">
      <c r="AQ605408" s="127"/>
    </row>
    <row r="605409" spans="43:43" x14ac:dyDescent="0.25">
      <c r="AQ605409" s="2"/>
    </row>
    <row r="605410" spans="43:43" x14ac:dyDescent="0.25">
      <c r="AQ605410" s="127"/>
    </row>
    <row r="605411" spans="43:43" x14ac:dyDescent="0.25">
      <c r="AQ605411" s="2"/>
    </row>
    <row r="605412" spans="43:43" x14ac:dyDescent="0.25">
      <c r="AQ605412" s="127"/>
    </row>
    <row r="605437" spans="43:43" x14ac:dyDescent="0.25">
      <c r="AQ605437" s="3"/>
    </row>
    <row r="605438" spans="43:43" x14ac:dyDescent="0.25">
      <c r="AQ605438" s="276"/>
    </row>
    <row r="605439" spans="43:43" x14ac:dyDescent="0.25">
      <c r="AQ605439" s="2"/>
    </row>
    <row r="605440" spans="43:43" x14ac:dyDescent="0.25">
      <c r="AQ605440" s="2"/>
    </row>
    <row r="605441" spans="43:43" x14ac:dyDescent="0.25">
      <c r="AQ605441" s="127"/>
    </row>
    <row r="605442" spans="43:43" x14ac:dyDescent="0.25">
      <c r="AQ605442" s="127"/>
    </row>
    <row r="605443" spans="43:43" x14ac:dyDescent="0.25">
      <c r="AQ605443" s="127"/>
    </row>
    <row r="605444" spans="43:43" x14ac:dyDescent="0.25">
      <c r="AQ605444" s="2"/>
    </row>
    <row r="605445" spans="43:43" x14ac:dyDescent="0.25">
      <c r="AQ605445" s="127"/>
    </row>
    <row r="605446" spans="43:43" x14ac:dyDescent="0.25">
      <c r="AQ605446" s="127"/>
    </row>
    <row r="605447" spans="43:43" x14ac:dyDescent="0.25">
      <c r="AQ605447" s="127"/>
    </row>
    <row r="605448" spans="43:43" x14ac:dyDescent="0.25">
      <c r="AQ605448" s="127"/>
    </row>
    <row r="605449" spans="43:43" x14ac:dyDescent="0.25">
      <c r="AQ605449" s="127"/>
    </row>
    <row r="605450" spans="43:43" x14ac:dyDescent="0.25">
      <c r="AQ605450" s="127"/>
    </row>
    <row r="605451" spans="43:43" x14ac:dyDescent="0.25">
      <c r="AQ605451" s="2"/>
    </row>
    <row r="605452" spans="43:43" x14ac:dyDescent="0.25">
      <c r="AQ605452" s="127"/>
    </row>
    <row r="605453" spans="43:43" x14ac:dyDescent="0.25">
      <c r="AQ605453" s="127"/>
    </row>
    <row r="605454" spans="43:43" x14ac:dyDescent="0.25">
      <c r="AQ605454" s="127"/>
    </row>
    <row r="605455" spans="43:43" x14ac:dyDescent="0.25">
      <c r="AQ605455" s="127"/>
    </row>
    <row r="605456" spans="43:43" x14ac:dyDescent="0.25">
      <c r="AQ605456" s="127"/>
    </row>
    <row r="605457" spans="43:43" x14ac:dyDescent="0.25">
      <c r="AQ605457" s="127"/>
    </row>
    <row r="605458" spans="43:43" x14ac:dyDescent="0.25">
      <c r="AQ605458" s="127"/>
    </row>
    <row r="605459" spans="43:43" x14ac:dyDescent="0.25">
      <c r="AQ605459" s="127"/>
    </row>
    <row r="605460" spans="43:43" x14ac:dyDescent="0.25">
      <c r="AQ605460" s="127"/>
    </row>
    <row r="605461" spans="43:43" x14ac:dyDescent="0.25">
      <c r="AQ605461" s="2"/>
    </row>
    <row r="605462" spans="43:43" x14ac:dyDescent="0.25">
      <c r="AQ605462" s="127"/>
    </row>
    <row r="605463" spans="43:43" x14ac:dyDescent="0.25">
      <c r="AQ605463" s="2"/>
    </row>
    <row r="605464" spans="43:43" x14ac:dyDescent="0.25">
      <c r="AQ605464" s="127"/>
    </row>
    <row r="605489" spans="43:43" x14ac:dyDescent="0.25">
      <c r="AQ605489" s="3"/>
    </row>
    <row r="605490" spans="43:43" x14ac:dyDescent="0.25">
      <c r="AQ605490" s="276"/>
    </row>
    <row r="605491" spans="43:43" x14ac:dyDescent="0.25">
      <c r="AQ605491" s="2"/>
    </row>
    <row r="605492" spans="43:43" x14ac:dyDescent="0.25">
      <c r="AQ605492" s="2"/>
    </row>
    <row r="605493" spans="43:43" x14ac:dyDescent="0.25">
      <c r="AQ605493" s="127"/>
    </row>
    <row r="605494" spans="43:43" x14ac:dyDescent="0.25">
      <c r="AQ605494" s="127"/>
    </row>
    <row r="605495" spans="43:43" x14ac:dyDescent="0.25">
      <c r="AQ605495" s="127"/>
    </row>
    <row r="605496" spans="43:43" x14ac:dyDescent="0.25">
      <c r="AQ605496" s="2"/>
    </row>
    <row r="605497" spans="43:43" x14ac:dyDescent="0.25">
      <c r="AQ605497" s="127"/>
    </row>
    <row r="605498" spans="43:43" x14ac:dyDescent="0.25">
      <c r="AQ605498" s="127"/>
    </row>
    <row r="605499" spans="43:43" x14ac:dyDescent="0.25">
      <c r="AQ605499" s="127"/>
    </row>
    <row r="605500" spans="43:43" x14ac:dyDescent="0.25">
      <c r="AQ605500" s="127"/>
    </row>
    <row r="605501" spans="43:43" x14ac:dyDescent="0.25">
      <c r="AQ605501" s="127"/>
    </row>
    <row r="605502" spans="43:43" x14ac:dyDescent="0.25">
      <c r="AQ605502" s="127"/>
    </row>
    <row r="605503" spans="43:43" x14ac:dyDescent="0.25">
      <c r="AQ605503" s="2"/>
    </row>
    <row r="605504" spans="43:43" x14ac:dyDescent="0.25">
      <c r="AQ605504" s="127"/>
    </row>
    <row r="605505" spans="43:43" x14ac:dyDescent="0.25">
      <c r="AQ605505" s="127"/>
    </row>
    <row r="605506" spans="43:43" x14ac:dyDescent="0.25">
      <c r="AQ605506" s="127"/>
    </row>
    <row r="605507" spans="43:43" x14ac:dyDescent="0.25">
      <c r="AQ605507" s="127"/>
    </row>
    <row r="605508" spans="43:43" x14ac:dyDescent="0.25">
      <c r="AQ605508" s="127"/>
    </row>
    <row r="605509" spans="43:43" x14ac:dyDescent="0.25">
      <c r="AQ605509" s="127"/>
    </row>
    <row r="605510" spans="43:43" x14ac:dyDescent="0.25">
      <c r="AQ605510" s="127"/>
    </row>
    <row r="605511" spans="43:43" x14ac:dyDescent="0.25">
      <c r="AQ605511" s="127"/>
    </row>
    <row r="605512" spans="43:43" x14ac:dyDescent="0.25">
      <c r="AQ605512" s="127"/>
    </row>
    <row r="605513" spans="43:43" x14ac:dyDescent="0.25">
      <c r="AQ605513" s="2"/>
    </row>
    <row r="605514" spans="43:43" x14ac:dyDescent="0.25">
      <c r="AQ605514" s="127"/>
    </row>
    <row r="605515" spans="43:43" x14ac:dyDescent="0.25">
      <c r="AQ605515" s="2"/>
    </row>
    <row r="605516" spans="43:43" x14ac:dyDescent="0.25">
      <c r="AQ605516" s="127"/>
    </row>
    <row r="605541" spans="43:43" x14ac:dyDescent="0.25">
      <c r="AQ605541" s="3"/>
    </row>
    <row r="605542" spans="43:43" x14ac:dyDescent="0.25">
      <c r="AQ605542" s="276"/>
    </row>
    <row r="605543" spans="43:43" x14ac:dyDescent="0.25">
      <c r="AQ605543" s="2"/>
    </row>
    <row r="605544" spans="43:43" x14ac:dyDescent="0.25">
      <c r="AQ605544" s="2"/>
    </row>
    <row r="605545" spans="43:43" x14ac:dyDescent="0.25">
      <c r="AQ605545" s="127"/>
    </row>
    <row r="605546" spans="43:43" x14ac:dyDescent="0.25">
      <c r="AQ605546" s="127"/>
    </row>
    <row r="605547" spans="43:43" x14ac:dyDescent="0.25">
      <c r="AQ605547" s="127"/>
    </row>
    <row r="605548" spans="43:43" x14ac:dyDescent="0.25">
      <c r="AQ605548" s="2"/>
    </row>
    <row r="605549" spans="43:43" x14ac:dyDescent="0.25">
      <c r="AQ605549" s="127"/>
    </row>
    <row r="605550" spans="43:43" x14ac:dyDescent="0.25">
      <c r="AQ605550" s="127"/>
    </row>
    <row r="605551" spans="43:43" x14ac:dyDescent="0.25">
      <c r="AQ605551" s="127"/>
    </row>
    <row r="605552" spans="43:43" x14ac:dyDescent="0.25">
      <c r="AQ605552" s="127"/>
    </row>
    <row r="605553" spans="43:43" x14ac:dyDescent="0.25">
      <c r="AQ605553" s="127"/>
    </row>
    <row r="605554" spans="43:43" x14ac:dyDescent="0.25">
      <c r="AQ605554" s="127"/>
    </row>
    <row r="605555" spans="43:43" x14ac:dyDescent="0.25">
      <c r="AQ605555" s="2"/>
    </row>
    <row r="605556" spans="43:43" x14ac:dyDescent="0.25">
      <c r="AQ605556" s="127"/>
    </row>
    <row r="605557" spans="43:43" x14ac:dyDescent="0.25">
      <c r="AQ605557" s="127"/>
    </row>
    <row r="605558" spans="43:43" x14ac:dyDescent="0.25">
      <c r="AQ605558" s="127"/>
    </row>
    <row r="605559" spans="43:43" x14ac:dyDescent="0.25">
      <c r="AQ605559" s="127"/>
    </row>
    <row r="605560" spans="43:43" x14ac:dyDescent="0.25">
      <c r="AQ605560" s="127"/>
    </row>
    <row r="605561" spans="43:43" x14ac:dyDescent="0.25">
      <c r="AQ605561" s="127"/>
    </row>
    <row r="605562" spans="43:43" x14ac:dyDescent="0.25">
      <c r="AQ605562" s="127"/>
    </row>
    <row r="605563" spans="43:43" x14ac:dyDescent="0.25">
      <c r="AQ605563" s="127"/>
    </row>
    <row r="605564" spans="43:43" x14ac:dyDescent="0.25">
      <c r="AQ605564" s="127"/>
    </row>
    <row r="605565" spans="43:43" x14ac:dyDescent="0.25">
      <c r="AQ605565" s="2"/>
    </row>
    <row r="605566" spans="43:43" x14ac:dyDescent="0.25">
      <c r="AQ605566" s="127"/>
    </row>
    <row r="605567" spans="43:43" x14ac:dyDescent="0.25">
      <c r="AQ605567" s="2"/>
    </row>
    <row r="605568" spans="43:43" x14ac:dyDescent="0.25">
      <c r="AQ605568" s="127"/>
    </row>
    <row r="605593" spans="43:43" x14ac:dyDescent="0.25">
      <c r="AQ605593" s="3"/>
    </row>
    <row r="605594" spans="43:43" x14ac:dyDescent="0.25">
      <c r="AQ605594" s="276"/>
    </row>
    <row r="605595" spans="43:43" x14ac:dyDescent="0.25">
      <c r="AQ605595" s="2"/>
    </row>
    <row r="605596" spans="43:43" x14ac:dyDescent="0.25">
      <c r="AQ605596" s="2"/>
    </row>
    <row r="605597" spans="43:43" x14ac:dyDescent="0.25">
      <c r="AQ605597" s="127"/>
    </row>
    <row r="605598" spans="43:43" x14ac:dyDescent="0.25">
      <c r="AQ605598" s="127"/>
    </row>
    <row r="605599" spans="43:43" x14ac:dyDescent="0.25">
      <c r="AQ605599" s="127"/>
    </row>
    <row r="605600" spans="43:43" x14ac:dyDescent="0.25">
      <c r="AQ605600" s="2"/>
    </row>
    <row r="605601" spans="43:43" x14ac:dyDescent="0.25">
      <c r="AQ605601" s="127"/>
    </row>
    <row r="605602" spans="43:43" x14ac:dyDescent="0.25">
      <c r="AQ605602" s="127"/>
    </row>
    <row r="605603" spans="43:43" x14ac:dyDescent="0.25">
      <c r="AQ605603" s="127"/>
    </row>
    <row r="605604" spans="43:43" x14ac:dyDescent="0.25">
      <c r="AQ605604" s="127"/>
    </row>
    <row r="605605" spans="43:43" x14ac:dyDescent="0.25">
      <c r="AQ605605" s="127"/>
    </row>
    <row r="605606" spans="43:43" x14ac:dyDescent="0.25">
      <c r="AQ605606" s="127"/>
    </row>
    <row r="605607" spans="43:43" x14ac:dyDescent="0.25">
      <c r="AQ605607" s="2"/>
    </row>
    <row r="605608" spans="43:43" x14ac:dyDescent="0.25">
      <c r="AQ605608" s="127"/>
    </row>
    <row r="605609" spans="43:43" x14ac:dyDescent="0.25">
      <c r="AQ605609" s="127"/>
    </row>
    <row r="605610" spans="43:43" x14ac:dyDescent="0.25">
      <c r="AQ605610" s="127"/>
    </row>
    <row r="605611" spans="43:43" x14ac:dyDescent="0.25">
      <c r="AQ605611" s="127"/>
    </row>
    <row r="605612" spans="43:43" x14ac:dyDescent="0.25">
      <c r="AQ605612" s="127"/>
    </row>
    <row r="605613" spans="43:43" x14ac:dyDescent="0.25">
      <c r="AQ605613" s="127"/>
    </row>
    <row r="605614" spans="43:43" x14ac:dyDescent="0.25">
      <c r="AQ605614" s="127"/>
    </row>
    <row r="605615" spans="43:43" x14ac:dyDescent="0.25">
      <c r="AQ605615" s="127"/>
    </row>
    <row r="605616" spans="43:43" x14ac:dyDescent="0.25">
      <c r="AQ605616" s="127"/>
    </row>
    <row r="605617" spans="43:43" x14ac:dyDescent="0.25">
      <c r="AQ605617" s="2"/>
    </row>
    <row r="605618" spans="43:43" x14ac:dyDescent="0.25">
      <c r="AQ605618" s="127"/>
    </row>
    <row r="605619" spans="43:43" x14ac:dyDescent="0.25">
      <c r="AQ605619" s="2"/>
    </row>
    <row r="605620" spans="43:43" x14ac:dyDescent="0.25">
      <c r="AQ605620" s="127"/>
    </row>
    <row r="605645" spans="43:43" x14ac:dyDescent="0.25">
      <c r="AQ605645" s="3"/>
    </row>
    <row r="605646" spans="43:43" x14ac:dyDescent="0.25">
      <c r="AQ605646" s="276"/>
    </row>
    <row r="605647" spans="43:43" x14ac:dyDescent="0.25">
      <c r="AQ605647" s="2"/>
    </row>
    <row r="605648" spans="43:43" x14ac:dyDescent="0.25">
      <c r="AQ605648" s="2"/>
    </row>
    <row r="605649" spans="43:43" x14ac:dyDescent="0.25">
      <c r="AQ605649" s="127"/>
    </row>
    <row r="605650" spans="43:43" x14ac:dyDescent="0.25">
      <c r="AQ605650" s="127"/>
    </row>
    <row r="605651" spans="43:43" x14ac:dyDescent="0.25">
      <c r="AQ605651" s="127"/>
    </row>
    <row r="605652" spans="43:43" x14ac:dyDescent="0.25">
      <c r="AQ605652" s="2"/>
    </row>
    <row r="605653" spans="43:43" x14ac:dyDescent="0.25">
      <c r="AQ605653" s="127"/>
    </row>
    <row r="605654" spans="43:43" x14ac:dyDescent="0.25">
      <c r="AQ605654" s="127"/>
    </row>
    <row r="605655" spans="43:43" x14ac:dyDescent="0.25">
      <c r="AQ605655" s="127"/>
    </row>
    <row r="605656" spans="43:43" x14ac:dyDescent="0.25">
      <c r="AQ605656" s="127"/>
    </row>
    <row r="605657" spans="43:43" x14ac:dyDescent="0.25">
      <c r="AQ605657" s="127"/>
    </row>
    <row r="605658" spans="43:43" x14ac:dyDescent="0.25">
      <c r="AQ605658" s="127"/>
    </row>
    <row r="605659" spans="43:43" x14ac:dyDescent="0.25">
      <c r="AQ605659" s="2"/>
    </row>
    <row r="605660" spans="43:43" x14ac:dyDescent="0.25">
      <c r="AQ605660" s="127"/>
    </row>
    <row r="605661" spans="43:43" x14ac:dyDescent="0.25">
      <c r="AQ605661" s="127"/>
    </row>
    <row r="605662" spans="43:43" x14ac:dyDescent="0.25">
      <c r="AQ605662" s="127"/>
    </row>
    <row r="605663" spans="43:43" x14ac:dyDescent="0.25">
      <c r="AQ605663" s="127"/>
    </row>
    <row r="605664" spans="43:43" x14ac:dyDescent="0.25">
      <c r="AQ605664" s="127"/>
    </row>
    <row r="605665" spans="43:43" x14ac:dyDescent="0.25">
      <c r="AQ605665" s="127"/>
    </row>
    <row r="605666" spans="43:43" x14ac:dyDescent="0.25">
      <c r="AQ605666" s="127"/>
    </row>
    <row r="605667" spans="43:43" x14ac:dyDescent="0.25">
      <c r="AQ605667" s="127"/>
    </row>
    <row r="605668" spans="43:43" x14ac:dyDescent="0.25">
      <c r="AQ605668" s="127"/>
    </row>
    <row r="605669" spans="43:43" x14ac:dyDescent="0.25">
      <c r="AQ605669" s="2"/>
    </row>
    <row r="605670" spans="43:43" x14ac:dyDescent="0.25">
      <c r="AQ605670" s="127"/>
    </row>
    <row r="605671" spans="43:43" x14ac:dyDescent="0.25">
      <c r="AQ605671" s="2"/>
    </row>
    <row r="605672" spans="43:43" x14ac:dyDescent="0.25">
      <c r="AQ605672" s="127"/>
    </row>
    <row r="605697" spans="43:43" x14ac:dyDescent="0.25">
      <c r="AQ605697" s="3"/>
    </row>
    <row r="605698" spans="43:43" x14ac:dyDescent="0.25">
      <c r="AQ605698" s="276"/>
    </row>
    <row r="605699" spans="43:43" x14ac:dyDescent="0.25">
      <c r="AQ605699" s="2"/>
    </row>
    <row r="605700" spans="43:43" x14ac:dyDescent="0.25">
      <c r="AQ605700" s="2"/>
    </row>
    <row r="605701" spans="43:43" x14ac:dyDescent="0.25">
      <c r="AQ605701" s="127"/>
    </row>
    <row r="605702" spans="43:43" x14ac:dyDescent="0.25">
      <c r="AQ605702" s="127"/>
    </row>
    <row r="605703" spans="43:43" x14ac:dyDescent="0.25">
      <c r="AQ605703" s="127"/>
    </row>
    <row r="605704" spans="43:43" x14ac:dyDescent="0.25">
      <c r="AQ605704" s="2"/>
    </row>
    <row r="605705" spans="43:43" x14ac:dyDescent="0.25">
      <c r="AQ605705" s="127"/>
    </row>
    <row r="605706" spans="43:43" x14ac:dyDescent="0.25">
      <c r="AQ605706" s="127"/>
    </row>
    <row r="605707" spans="43:43" x14ac:dyDescent="0.25">
      <c r="AQ605707" s="127"/>
    </row>
    <row r="605708" spans="43:43" x14ac:dyDescent="0.25">
      <c r="AQ605708" s="127"/>
    </row>
    <row r="605709" spans="43:43" x14ac:dyDescent="0.25">
      <c r="AQ605709" s="127"/>
    </row>
    <row r="605710" spans="43:43" x14ac:dyDescent="0.25">
      <c r="AQ605710" s="127"/>
    </row>
    <row r="605711" spans="43:43" x14ac:dyDescent="0.25">
      <c r="AQ605711" s="2"/>
    </row>
    <row r="605712" spans="43:43" x14ac:dyDescent="0.25">
      <c r="AQ605712" s="127"/>
    </row>
    <row r="605713" spans="43:43" x14ac:dyDescent="0.25">
      <c r="AQ605713" s="127"/>
    </row>
    <row r="605714" spans="43:43" x14ac:dyDescent="0.25">
      <c r="AQ605714" s="127"/>
    </row>
    <row r="605715" spans="43:43" x14ac:dyDescent="0.25">
      <c r="AQ605715" s="127"/>
    </row>
    <row r="605716" spans="43:43" x14ac:dyDescent="0.25">
      <c r="AQ605716" s="127"/>
    </row>
    <row r="605717" spans="43:43" x14ac:dyDescent="0.25">
      <c r="AQ605717" s="127"/>
    </row>
    <row r="605718" spans="43:43" x14ac:dyDescent="0.25">
      <c r="AQ605718" s="127"/>
    </row>
    <row r="605719" spans="43:43" x14ac:dyDescent="0.25">
      <c r="AQ605719" s="127"/>
    </row>
    <row r="605720" spans="43:43" x14ac:dyDescent="0.25">
      <c r="AQ605720" s="127"/>
    </row>
    <row r="605721" spans="43:43" x14ac:dyDescent="0.25">
      <c r="AQ605721" s="2"/>
    </row>
    <row r="605722" spans="43:43" x14ac:dyDescent="0.25">
      <c r="AQ605722" s="127"/>
    </row>
    <row r="605723" spans="43:43" x14ac:dyDescent="0.25">
      <c r="AQ605723" s="2"/>
    </row>
    <row r="605724" spans="43:43" x14ac:dyDescent="0.25">
      <c r="AQ605724" s="127"/>
    </row>
    <row r="605749" spans="43:43" x14ac:dyDescent="0.25">
      <c r="AQ605749" s="3"/>
    </row>
    <row r="605750" spans="43:43" x14ac:dyDescent="0.25">
      <c r="AQ605750" s="276"/>
    </row>
    <row r="605751" spans="43:43" x14ac:dyDescent="0.25">
      <c r="AQ605751" s="2"/>
    </row>
    <row r="605752" spans="43:43" x14ac:dyDescent="0.25">
      <c r="AQ605752" s="2"/>
    </row>
    <row r="605753" spans="43:43" x14ac:dyDescent="0.25">
      <c r="AQ605753" s="127"/>
    </row>
    <row r="605754" spans="43:43" x14ac:dyDescent="0.25">
      <c r="AQ605754" s="127"/>
    </row>
    <row r="605755" spans="43:43" x14ac:dyDescent="0.25">
      <c r="AQ605755" s="127"/>
    </row>
    <row r="605756" spans="43:43" x14ac:dyDescent="0.25">
      <c r="AQ605756" s="2"/>
    </row>
    <row r="605757" spans="43:43" x14ac:dyDescent="0.25">
      <c r="AQ605757" s="127"/>
    </row>
    <row r="605758" spans="43:43" x14ac:dyDescent="0.25">
      <c r="AQ605758" s="127"/>
    </row>
    <row r="605759" spans="43:43" x14ac:dyDescent="0.25">
      <c r="AQ605759" s="127"/>
    </row>
    <row r="605760" spans="43:43" x14ac:dyDescent="0.25">
      <c r="AQ605760" s="127"/>
    </row>
    <row r="605761" spans="43:43" x14ac:dyDescent="0.25">
      <c r="AQ605761" s="127"/>
    </row>
    <row r="605762" spans="43:43" x14ac:dyDescent="0.25">
      <c r="AQ605762" s="127"/>
    </row>
    <row r="605763" spans="43:43" x14ac:dyDescent="0.25">
      <c r="AQ605763" s="2"/>
    </row>
    <row r="605764" spans="43:43" x14ac:dyDescent="0.25">
      <c r="AQ605764" s="127"/>
    </row>
    <row r="605765" spans="43:43" x14ac:dyDescent="0.25">
      <c r="AQ605765" s="127"/>
    </row>
    <row r="605766" spans="43:43" x14ac:dyDescent="0.25">
      <c r="AQ605766" s="127"/>
    </row>
    <row r="605767" spans="43:43" x14ac:dyDescent="0.25">
      <c r="AQ605767" s="127"/>
    </row>
    <row r="605768" spans="43:43" x14ac:dyDescent="0.25">
      <c r="AQ605768" s="127"/>
    </row>
    <row r="605769" spans="43:43" x14ac:dyDescent="0.25">
      <c r="AQ605769" s="127"/>
    </row>
    <row r="605770" spans="43:43" x14ac:dyDescent="0.25">
      <c r="AQ605770" s="127"/>
    </row>
    <row r="605771" spans="43:43" x14ac:dyDescent="0.25">
      <c r="AQ605771" s="127"/>
    </row>
    <row r="605772" spans="43:43" x14ac:dyDescent="0.25">
      <c r="AQ605772" s="127"/>
    </row>
    <row r="605773" spans="43:43" x14ac:dyDescent="0.25">
      <c r="AQ605773" s="2"/>
    </row>
    <row r="605774" spans="43:43" x14ac:dyDescent="0.25">
      <c r="AQ605774" s="127"/>
    </row>
    <row r="605775" spans="43:43" x14ac:dyDescent="0.25">
      <c r="AQ605775" s="2"/>
    </row>
    <row r="605776" spans="43:43" x14ac:dyDescent="0.25">
      <c r="AQ605776" s="127"/>
    </row>
    <row r="605801" spans="43:43" x14ac:dyDescent="0.25">
      <c r="AQ605801" s="3"/>
    </row>
    <row r="605802" spans="43:43" x14ac:dyDescent="0.25">
      <c r="AQ605802" s="276"/>
    </row>
    <row r="605803" spans="43:43" x14ac:dyDescent="0.25">
      <c r="AQ605803" s="2"/>
    </row>
    <row r="605804" spans="43:43" x14ac:dyDescent="0.25">
      <c r="AQ605804" s="2"/>
    </row>
    <row r="605805" spans="43:43" x14ac:dyDescent="0.25">
      <c r="AQ605805" s="127"/>
    </row>
    <row r="605806" spans="43:43" x14ac:dyDescent="0.25">
      <c r="AQ605806" s="127"/>
    </row>
    <row r="605807" spans="43:43" x14ac:dyDescent="0.25">
      <c r="AQ605807" s="127"/>
    </row>
    <row r="605808" spans="43:43" x14ac:dyDescent="0.25">
      <c r="AQ605808" s="2"/>
    </row>
    <row r="605809" spans="43:43" x14ac:dyDescent="0.25">
      <c r="AQ605809" s="127"/>
    </row>
    <row r="605810" spans="43:43" x14ac:dyDescent="0.25">
      <c r="AQ605810" s="127"/>
    </row>
    <row r="605811" spans="43:43" x14ac:dyDescent="0.25">
      <c r="AQ605811" s="127"/>
    </row>
    <row r="605812" spans="43:43" x14ac:dyDescent="0.25">
      <c r="AQ605812" s="127"/>
    </row>
    <row r="605813" spans="43:43" x14ac:dyDescent="0.25">
      <c r="AQ605813" s="127"/>
    </row>
    <row r="605814" spans="43:43" x14ac:dyDescent="0.25">
      <c r="AQ605814" s="127"/>
    </row>
    <row r="605815" spans="43:43" x14ac:dyDescent="0.25">
      <c r="AQ605815" s="2"/>
    </row>
    <row r="605816" spans="43:43" x14ac:dyDescent="0.25">
      <c r="AQ605816" s="127"/>
    </row>
    <row r="605817" spans="43:43" x14ac:dyDescent="0.25">
      <c r="AQ605817" s="127"/>
    </row>
    <row r="605818" spans="43:43" x14ac:dyDescent="0.25">
      <c r="AQ605818" s="127"/>
    </row>
    <row r="605819" spans="43:43" x14ac:dyDescent="0.25">
      <c r="AQ605819" s="127"/>
    </row>
    <row r="605820" spans="43:43" x14ac:dyDescent="0.25">
      <c r="AQ605820" s="127"/>
    </row>
    <row r="605821" spans="43:43" x14ac:dyDescent="0.25">
      <c r="AQ605821" s="127"/>
    </row>
    <row r="605822" spans="43:43" x14ac:dyDescent="0.25">
      <c r="AQ605822" s="127"/>
    </row>
    <row r="605823" spans="43:43" x14ac:dyDescent="0.25">
      <c r="AQ605823" s="127"/>
    </row>
    <row r="605824" spans="43:43" x14ac:dyDescent="0.25">
      <c r="AQ605824" s="127"/>
    </row>
    <row r="605825" spans="43:43" x14ac:dyDescent="0.25">
      <c r="AQ605825" s="2"/>
    </row>
    <row r="605826" spans="43:43" x14ac:dyDescent="0.25">
      <c r="AQ605826" s="127"/>
    </row>
    <row r="605827" spans="43:43" x14ac:dyDescent="0.25">
      <c r="AQ605827" s="2"/>
    </row>
    <row r="605828" spans="43:43" x14ac:dyDescent="0.25">
      <c r="AQ605828" s="127"/>
    </row>
    <row r="605853" spans="43:43" x14ac:dyDescent="0.25">
      <c r="AQ605853" s="3"/>
    </row>
    <row r="605854" spans="43:43" x14ac:dyDescent="0.25">
      <c r="AQ605854" s="276"/>
    </row>
    <row r="605855" spans="43:43" x14ac:dyDescent="0.25">
      <c r="AQ605855" s="2"/>
    </row>
    <row r="605856" spans="43:43" x14ac:dyDescent="0.25">
      <c r="AQ605856" s="2"/>
    </row>
    <row r="605857" spans="43:43" x14ac:dyDescent="0.25">
      <c r="AQ605857" s="127"/>
    </row>
    <row r="605858" spans="43:43" x14ac:dyDescent="0.25">
      <c r="AQ605858" s="127"/>
    </row>
    <row r="605859" spans="43:43" x14ac:dyDescent="0.25">
      <c r="AQ605859" s="127"/>
    </row>
    <row r="605860" spans="43:43" x14ac:dyDescent="0.25">
      <c r="AQ605860" s="2"/>
    </row>
    <row r="605861" spans="43:43" x14ac:dyDescent="0.25">
      <c r="AQ605861" s="127"/>
    </row>
    <row r="605862" spans="43:43" x14ac:dyDescent="0.25">
      <c r="AQ605862" s="127"/>
    </row>
    <row r="605863" spans="43:43" x14ac:dyDescent="0.25">
      <c r="AQ605863" s="127"/>
    </row>
    <row r="605864" spans="43:43" x14ac:dyDescent="0.25">
      <c r="AQ605864" s="127"/>
    </row>
    <row r="605865" spans="43:43" x14ac:dyDescent="0.25">
      <c r="AQ605865" s="127"/>
    </row>
    <row r="605866" spans="43:43" x14ac:dyDescent="0.25">
      <c r="AQ605866" s="127"/>
    </row>
    <row r="605867" spans="43:43" x14ac:dyDescent="0.25">
      <c r="AQ605867" s="2"/>
    </row>
    <row r="605868" spans="43:43" x14ac:dyDescent="0.25">
      <c r="AQ605868" s="127"/>
    </row>
    <row r="605869" spans="43:43" x14ac:dyDescent="0.25">
      <c r="AQ605869" s="127"/>
    </row>
    <row r="605870" spans="43:43" x14ac:dyDescent="0.25">
      <c r="AQ605870" s="127"/>
    </row>
    <row r="605871" spans="43:43" x14ac:dyDescent="0.25">
      <c r="AQ605871" s="127"/>
    </row>
    <row r="605872" spans="43:43" x14ac:dyDescent="0.25">
      <c r="AQ605872" s="127"/>
    </row>
    <row r="605873" spans="43:43" x14ac:dyDescent="0.25">
      <c r="AQ605873" s="127"/>
    </row>
    <row r="605874" spans="43:43" x14ac:dyDescent="0.25">
      <c r="AQ605874" s="127"/>
    </row>
    <row r="605875" spans="43:43" x14ac:dyDescent="0.25">
      <c r="AQ605875" s="127"/>
    </row>
    <row r="605876" spans="43:43" x14ac:dyDescent="0.25">
      <c r="AQ605876" s="127"/>
    </row>
    <row r="605877" spans="43:43" x14ac:dyDescent="0.25">
      <c r="AQ605877" s="2"/>
    </row>
    <row r="605878" spans="43:43" x14ac:dyDescent="0.25">
      <c r="AQ605878" s="127"/>
    </row>
    <row r="605879" spans="43:43" x14ac:dyDescent="0.25">
      <c r="AQ605879" s="2"/>
    </row>
    <row r="605880" spans="43:43" x14ac:dyDescent="0.25">
      <c r="AQ605880" s="127"/>
    </row>
    <row r="605905" spans="43:43" x14ac:dyDescent="0.25">
      <c r="AQ605905" s="3"/>
    </row>
    <row r="605906" spans="43:43" x14ac:dyDescent="0.25">
      <c r="AQ605906" s="276"/>
    </row>
    <row r="605907" spans="43:43" x14ac:dyDescent="0.25">
      <c r="AQ605907" s="2"/>
    </row>
    <row r="605908" spans="43:43" x14ac:dyDescent="0.25">
      <c r="AQ605908" s="2"/>
    </row>
    <row r="605909" spans="43:43" x14ac:dyDescent="0.25">
      <c r="AQ605909" s="127"/>
    </row>
    <row r="605910" spans="43:43" x14ac:dyDescent="0.25">
      <c r="AQ605910" s="127"/>
    </row>
    <row r="605911" spans="43:43" x14ac:dyDescent="0.25">
      <c r="AQ605911" s="127"/>
    </row>
    <row r="605912" spans="43:43" x14ac:dyDescent="0.25">
      <c r="AQ605912" s="2"/>
    </row>
    <row r="605913" spans="43:43" x14ac:dyDescent="0.25">
      <c r="AQ605913" s="127"/>
    </row>
    <row r="605914" spans="43:43" x14ac:dyDescent="0.25">
      <c r="AQ605914" s="127"/>
    </row>
    <row r="605915" spans="43:43" x14ac:dyDescent="0.25">
      <c r="AQ605915" s="127"/>
    </row>
    <row r="605916" spans="43:43" x14ac:dyDescent="0.25">
      <c r="AQ605916" s="127"/>
    </row>
    <row r="605917" spans="43:43" x14ac:dyDescent="0.25">
      <c r="AQ605917" s="127"/>
    </row>
    <row r="605918" spans="43:43" x14ac:dyDescent="0.25">
      <c r="AQ605918" s="127"/>
    </row>
    <row r="605919" spans="43:43" x14ac:dyDescent="0.25">
      <c r="AQ605919" s="2"/>
    </row>
    <row r="605920" spans="43:43" x14ac:dyDescent="0.25">
      <c r="AQ605920" s="127"/>
    </row>
    <row r="605921" spans="43:43" x14ac:dyDescent="0.25">
      <c r="AQ605921" s="127"/>
    </row>
    <row r="605922" spans="43:43" x14ac:dyDescent="0.25">
      <c r="AQ605922" s="127"/>
    </row>
    <row r="605923" spans="43:43" x14ac:dyDescent="0.25">
      <c r="AQ605923" s="127"/>
    </row>
    <row r="605924" spans="43:43" x14ac:dyDescent="0.25">
      <c r="AQ605924" s="127"/>
    </row>
    <row r="605925" spans="43:43" x14ac:dyDescent="0.25">
      <c r="AQ605925" s="127"/>
    </row>
    <row r="605926" spans="43:43" x14ac:dyDescent="0.25">
      <c r="AQ605926" s="127"/>
    </row>
    <row r="605927" spans="43:43" x14ac:dyDescent="0.25">
      <c r="AQ605927" s="127"/>
    </row>
    <row r="605928" spans="43:43" x14ac:dyDescent="0.25">
      <c r="AQ605928" s="127"/>
    </row>
    <row r="605929" spans="43:43" x14ac:dyDescent="0.25">
      <c r="AQ605929" s="2"/>
    </row>
    <row r="605930" spans="43:43" x14ac:dyDescent="0.25">
      <c r="AQ605930" s="127"/>
    </row>
    <row r="605931" spans="43:43" x14ac:dyDescent="0.25">
      <c r="AQ605931" s="2"/>
    </row>
    <row r="605932" spans="43:43" x14ac:dyDescent="0.25">
      <c r="AQ605932" s="127"/>
    </row>
    <row r="605957" spans="43:43" x14ac:dyDescent="0.25">
      <c r="AQ605957" s="3"/>
    </row>
    <row r="605958" spans="43:43" x14ac:dyDescent="0.25">
      <c r="AQ605958" s="276"/>
    </row>
    <row r="605959" spans="43:43" x14ac:dyDescent="0.25">
      <c r="AQ605959" s="2"/>
    </row>
    <row r="605960" spans="43:43" x14ac:dyDescent="0.25">
      <c r="AQ605960" s="2"/>
    </row>
    <row r="605961" spans="43:43" x14ac:dyDescent="0.25">
      <c r="AQ605961" s="127"/>
    </row>
    <row r="605962" spans="43:43" x14ac:dyDescent="0.25">
      <c r="AQ605962" s="127"/>
    </row>
    <row r="605963" spans="43:43" x14ac:dyDescent="0.25">
      <c r="AQ605963" s="127"/>
    </row>
    <row r="605964" spans="43:43" x14ac:dyDescent="0.25">
      <c r="AQ605964" s="2"/>
    </row>
    <row r="605965" spans="43:43" x14ac:dyDescent="0.25">
      <c r="AQ605965" s="127"/>
    </row>
    <row r="605966" spans="43:43" x14ac:dyDescent="0.25">
      <c r="AQ605966" s="127"/>
    </row>
    <row r="605967" spans="43:43" x14ac:dyDescent="0.25">
      <c r="AQ605967" s="127"/>
    </row>
    <row r="605968" spans="43:43" x14ac:dyDescent="0.25">
      <c r="AQ605968" s="127"/>
    </row>
    <row r="605969" spans="43:43" x14ac:dyDescent="0.25">
      <c r="AQ605969" s="127"/>
    </row>
    <row r="605970" spans="43:43" x14ac:dyDescent="0.25">
      <c r="AQ605970" s="127"/>
    </row>
    <row r="605971" spans="43:43" x14ac:dyDescent="0.25">
      <c r="AQ605971" s="2"/>
    </row>
    <row r="605972" spans="43:43" x14ac:dyDescent="0.25">
      <c r="AQ605972" s="127"/>
    </row>
    <row r="605973" spans="43:43" x14ac:dyDescent="0.25">
      <c r="AQ605973" s="127"/>
    </row>
    <row r="605974" spans="43:43" x14ac:dyDescent="0.25">
      <c r="AQ605974" s="127"/>
    </row>
    <row r="605975" spans="43:43" x14ac:dyDescent="0.25">
      <c r="AQ605975" s="127"/>
    </row>
    <row r="605976" spans="43:43" x14ac:dyDescent="0.25">
      <c r="AQ605976" s="127"/>
    </row>
    <row r="605977" spans="43:43" x14ac:dyDescent="0.25">
      <c r="AQ605977" s="127"/>
    </row>
    <row r="605978" spans="43:43" x14ac:dyDescent="0.25">
      <c r="AQ605978" s="127"/>
    </row>
    <row r="605979" spans="43:43" x14ac:dyDescent="0.25">
      <c r="AQ605979" s="127"/>
    </row>
    <row r="605980" spans="43:43" x14ac:dyDescent="0.25">
      <c r="AQ605980" s="127"/>
    </row>
    <row r="605981" spans="43:43" x14ac:dyDescent="0.25">
      <c r="AQ605981" s="2"/>
    </row>
    <row r="605982" spans="43:43" x14ac:dyDescent="0.25">
      <c r="AQ605982" s="127"/>
    </row>
    <row r="605983" spans="43:43" x14ac:dyDescent="0.25">
      <c r="AQ605983" s="2"/>
    </row>
    <row r="605984" spans="43:43" x14ac:dyDescent="0.25">
      <c r="AQ605984" s="127"/>
    </row>
    <row r="606009" spans="43:43" x14ac:dyDescent="0.25">
      <c r="AQ606009" s="3"/>
    </row>
    <row r="606010" spans="43:43" x14ac:dyDescent="0.25">
      <c r="AQ606010" s="276"/>
    </row>
    <row r="606011" spans="43:43" x14ac:dyDescent="0.25">
      <c r="AQ606011" s="2"/>
    </row>
    <row r="606012" spans="43:43" x14ac:dyDescent="0.25">
      <c r="AQ606012" s="2"/>
    </row>
    <row r="606013" spans="43:43" x14ac:dyDescent="0.25">
      <c r="AQ606013" s="127"/>
    </row>
    <row r="606014" spans="43:43" x14ac:dyDescent="0.25">
      <c r="AQ606014" s="127"/>
    </row>
    <row r="606015" spans="43:43" x14ac:dyDescent="0.25">
      <c r="AQ606015" s="127"/>
    </row>
    <row r="606016" spans="43:43" x14ac:dyDescent="0.25">
      <c r="AQ606016" s="2"/>
    </row>
    <row r="606017" spans="43:43" x14ac:dyDescent="0.25">
      <c r="AQ606017" s="127"/>
    </row>
    <row r="606018" spans="43:43" x14ac:dyDescent="0.25">
      <c r="AQ606018" s="127"/>
    </row>
    <row r="606019" spans="43:43" x14ac:dyDescent="0.25">
      <c r="AQ606019" s="127"/>
    </row>
    <row r="606020" spans="43:43" x14ac:dyDescent="0.25">
      <c r="AQ606020" s="127"/>
    </row>
    <row r="606021" spans="43:43" x14ac:dyDescent="0.25">
      <c r="AQ606021" s="127"/>
    </row>
    <row r="606022" spans="43:43" x14ac:dyDescent="0.25">
      <c r="AQ606022" s="127"/>
    </row>
    <row r="606023" spans="43:43" x14ac:dyDescent="0.25">
      <c r="AQ606023" s="2"/>
    </row>
    <row r="606024" spans="43:43" x14ac:dyDescent="0.25">
      <c r="AQ606024" s="127"/>
    </row>
    <row r="606025" spans="43:43" x14ac:dyDescent="0.25">
      <c r="AQ606025" s="127"/>
    </row>
    <row r="606026" spans="43:43" x14ac:dyDescent="0.25">
      <c r="AQ606026" s="127"/>
    </row>
    <row r="606027" spans="43:43" x14ac:dyDescent="0.25">
      <c r="AQ606027" s="127"/>
    </row>
    <row r="606028" spans="43:43" x14ac:dyDescent="0.25">
      <c r="AQ606028" s="127"/>
    </row>
    <row r="606029" spans="43:43" x14ac:dyDescent="0.25">
      <c r="AQ606029" s="127"/>
    </row>
    <row r="606030" spans="43:43" x14ac:dyDescent="0.25">
      <c r="AQ606030" s="127"/>
    </row>
    <row r="606031" spans="43:43" x14ac:dyDescent="0.25">
      <c r="AQ606031" s="127"/>
    </row>
    <row r="606032" spans="43:43" x14ac:dyDescent="0.25">
      <c r="AQ606032" s="127"/>
    </row>
    <row r="606033" spans="43:43" x14ac:dyDescent="0.25">
      <c r="AQ606033" s="2"/>
    </row>
    <row r="606034" spans="43:43" x14ac:dyDescent="0.25">
      <c r="AQ606034" s="127"/>
    </row>
    <row r="606035" spans="43:43" x14ac:dyDescent="0.25">
      <c r="AQ606035" s="2"/>
    </row>
    <row r="606036" spans="43:43" x14ac:dyDescent="0.25">
      <c r="AQ606036" s="127"/>
    </row>
    <row r="606061" spans="43:43" x14ac:dyDescent="0.25">
      <c r="AQ606061" s="3"/>
    </row>
    <row r="606062" spans="43:43" x14ac:dyDescent="0.25">
      <c r="AQ606062" s="276"/>
    </row>
    <row r="606063" spans="43:43" x14ac:dyDescent="0.25">
      <c r="AQ606063" s="2"/>
    </row>
    <row r="606064" spans="43:43" x14ac:dyDescent="0.25">
      <c r="AQ606064" s="2"/>
    </row>
    <row r="606065" spans="43:43" x14ac:dyDescent="0.25">
      <c r="AQ606065" s="127"/>
    </row>
    <row r="606066" spans="43:43" x14ac:dyDescent="0.25">
      <c r="AQ606066" s="127"/>
    </row>
    <row r="606067" spans="43:43" x14ac:dyDescent="0.25">
      <c r="AQ606067" s="127"/>
    </row>
    <row r="606068" spans="43:43" x14ac:dyDescent="0.25">
      <c r="AQ606068" s="2"/>
    </row>
    <row r="606069" spans="43:43" x14ac:dyDescent="0.25">
      <c r="AQ606069" s="127"/>
    </row>
    <row r="606070" spans="43:43" x14ac:dyDescent="0.25">
      <c r="AQ606070" s="127"/>
    </row>
    <row r="606071" spans="43:43" x14ac:dyDescent="0.25">
      <c r="AQ606071" s="127"/>
    </row>
    <row r="606072" spans="43:43" x14ac:dyDescent="0.25">
      <c r="AQ606072" s="127"/>
    </row>
    <row r="606073" spans="43:43" x14ac:dyDescent="0.25">
      <c r="AQ606073" s="127"/>
    </row>
    <row r="606074" spans="43:43" x14ac:dyDescent="0.25">
      <c r="AQ606074" s="127"/>
    </row>
    <row r="606075" spans="43:43" x14ac:dyDescent="0.25">
      <c r="AQ606075" s="2"/>
    </row>
    <row r="606076" spans="43:43" x14ac:dyDescent="0.25">
      <c r="AQ606076" s="127"/>
    </row>
    <row r="606077" spans="43:43" x14ac:dyDescent="0.25">
      <c r="AQ606077" s="127"/>
    </row>
    <row r="606078" spans="43:43" x14ac:dyDescent="0.25">
      <c r="AQ606078" s="127"/>
    </row>
    <row r="606079" spans="43:43" x14ac:dyDescent="0.25">
      <c r="AQ606079" s="127"/>
    </row>
    <row r="606080" spans="43:43" x14ac:dyDescent="0.25">
      <c r="AQ606080" s="127"/>
    </row>
    <row r="606081" spans="43:43" x14ac:dyDescent="0.25">
      <c r="AQ606081" s="127"/>
    </row>
    <row r="606082" spans="43:43" x14ac:dyDescent="0.25">
      <c r="AQ606082" s="127"/>
    </row>
    <row r="606083" spans="43:43" x14ac:dyDescent="0.25">
      <c r="AQ606083" s="127"/>
    </row>
    <row r="606084" spans="43:43" x14ac:dyDescent="0.25">
      <c r="AQ606084" s="127"/>
    </row>
    <row r="606085" spans="43:43" x14ac:dyDescent="0.25">
      <c r="AQ606085" s="2"/>
    </row>
    <row r="606086" spans="43:43" x14ac:dyDescent="0.25">
      <c r="AQ606086" s="127"/>
    </row>
    <row r="606087" spans="43:43" x14ac:dyDescent="0.25">
      <c r="AQ606087" s="2"/>
    </row>
    <row r="606088" spans="43:43" x14ac:dyDescent="0.25">
      <c r="AQ606088" s="127"/>
    </row>
    <row r="606113" spans="43:43" x14ac:dyDescent="0.25">
      <c r="AQ606113" s="3"/>
    </row>
    <row r="606114" spans="43:43" x14ac:dyDescent="0.25">
      <c r="AQ606114" s="276"/>
    </row>
    <row r="606115" spans="43:43" x14ac:dyDescent="0.25">
      <c r="AQ606115" s="2"/>
    </row>
    <row r="606116" spans="43:43" x14ac:dyDescent="0.25">
      <c r="AQ606116" s="2"/>
    </row>
    <row r="606117" spans="43:43" x14ac:dyDescent="0.25">
      <c r="AQ606117" s="127"/>
    </row>
    <row r="606118" spans="43:43" x14ac:dyDescent="0.25">
      <c r="AQ606118" s="127"/>
    </row>
    <row r="606119" spans="43:43" x14ac:dyDescent="0.25">
      <c r="AQ606119" s="127"/>
    </row>
    <row r="606120" spans="43:43" x14ac:dyDescent="0.25">
      <c r="AQ606120" s="2"/>
    </row>
    <row r="606121" spans="43:43" x14ac:dyDescent="0.25">
      <c r="AQ606121" s="127"/>
    </row>
    <row r="606122" spans="43:43" x14ac:dyDescent="0.25">
      <c r="AQ606122" s="127"/>
    </row>
    <row r="606123" spans="43:43" x14ac:dyDescent="0.25">
      <c r="AQ606123" s="127"/>
    </row>
    <row r="606124" spans="43:43" x14ac:dyDescent="0.25">
      <c r="AQ606124" s="127"/>
    </row>
    <row r="606125" spans="43:43" x14ac:dyDescent="0.25">
      <c r="AQ606125" s="127"/>
    </row>
    <row r="606126" spans="43:43" x14ac:dyDescent="0.25">
      <c r="AQ606126" s="127"/>
    </row>
    <row r="606127" spans="43:43" x14ac:dyDescent="0.25">
      <c r="AQ606127" s="2"/>
    </row>
    <row r="606128" spans="43:43" x14ac:dyDescent="0.25">
      <c r="AQ606128" s="127"/>
    </row>
    <row r="606129" spans="43:43" x14ac:dyDescent="0.25">
      <c r="AQ606129" s="127"/>
    </row>
    <row r="606130" spans="43:43" x14ac:dyDescent="0.25">
      <c r="AQ606130" s="127"/>
    </row>
    <row r="606131" spans="43:43" x14ac:dyDescent="0.25">
      <c r="AQ606131" s="127"/>
    </row>
    <row r="606132" spans="43:43" x14ac:dyDescent="0.25">
      <c r="AQ606132" s="127"/>
    </row>
    <row r="606133" spans="43:43" x14ac:dyDescent="0.25">
      <c r="AQ606133" s="127"/>
    </row>
    <row r="606134" spans="43:43" x14ac:dyDescent="0.25">
      <c r="AQ606134" s="127"/>
    </row>
    <row r="606135" spans="43:43" x14ac:dyDescent="0.25">
      <c r="AQ606135" s="127"/>
    </row>
    <row r="606136" spans="43:43" x14ac:dyDescent="0.25">
      <c r="AQ606136" s="127"/>
    </row>
    <row r="606137" spans="43:43" x14ac:dyDescent="0.25">
      <c r="AQ606137" s="2"/>
    </row>
    <row r="606138" spans="43:43" x14ac:dyDescent="0.25">
      <c r="AQ606138" s="127"/>
    </row>
    <row r="606139" spans="43:43" x14ac:dyDescent="0.25">
      <c r="AQ606139" s="2"/>
    </row>
    <row r="606140" spans="43:43" x14ac:dyDescent="0.25">
      <c r="AQ606140" s="127"/>
    </row>
    <row r="606165" spans="43:43" x14ac:dyDescent="0.25">
      <c r="AQ606165" s="3"/>
    </row>
    <row r="606166" spans="43:43" x14ac:dyDescent="0.25">
      <c r="AQ606166" s="276"/>
    </row>
    <row r="606167" spans="43:43" x14ac:dyDescent="0.25">
      <c r="AQ606167" s="2"/>
    </row>
    <row r="606168" spans="43:43" x14ac:dyDescent="0.25">
      <c r="AQ606168" s="2"/>
    </row>
    <row r="606169" spans="43:43" x14ac:dyDescent="0.25">
      <c r="AQ606169" s="127"/>
    </row>
    <row r="606170" spans="43:43" x14ac:dyDescent="0.25">
      <c r="AQ606170" s="127"/>
    </row>
    <row r="606171" spans="43:43" x14ac:dyDescent="0.25">
      <c r="AQ606171" s="127"/>
    </row>
    <row r="606172" spans="43:43" x14ac:dyDescent="0.25">
      <c r="AQ606172" s="2"/>
    </row>
    <row r="606173" spans="43:43" x14ac:dyDescent="0.25">
      <c r="AQ606173" s="127"/>
    </row>
    <row r="606174" spans="43:43" x14ac:dyDescent="0.25">
      <c r="AQ606174" s="127"/>
    </row>
    <row r="606175" spans="43:43" x14ac:dyDescent="0.25">
      <c r="AQ606175" s="127"/>
    </row>
    <row r="606176" spans="43:43" x14ac:dyDescent="0.25">
      <c r="AQ606176" s="127"/>
    </row>
    <row r="606177" spans="43:43" x14ac:dyDescent="0.25">
      <c r="AQ606177" s="127"/>
    </row>
    <row r="606178" spans="43:43" x14ac:dyDescent="0.25">
      <c r="AQ606178" s="127"/>
    </row>
    <row r="606179" spans="43:43" x14ac:dyDescent="0.25">
      <c r="AQ606179" s="2"/>
    </row>
    <row r="606180" spans="43:43" x14ac:dyDescent="0.25">
      <c r="AQ606180" s="127"/>
    </row>
    <row r="606181" spans="43:43" x14ac:dyDescent="0.25">
      <c r="AQ606181" s="127"/>
    </row>
    <row r="606182" spans="43:43" x14ac:dyDescent="0.25">
      <c r="AQ606182" s="127"/>
    </row>
    <row r="606183" spans="43:43" x14ac:dyDescent="0.25">
      <c r="AQ606183" s="127"/>
    </row>
    <row r="606184" spans="43:43" x14ac:dyDescent="0.25">
      <c r="AQ606184" s="127"/>
    </row>
    <row r="606185" spans="43:43" x14ac:dyDescent="0.25">
      <c r="AQ606185" s="127"/>
    </row>
    <row r="606186" spans="43:43" x14ac:dyDescent="0.25">
      <c r="AQ606186" s="127"/>
    </row>
    <row r="606187" spans="43:43" x14ac:dyDescent="0.25">
      <c r="AQ606187" s="127"/>
    </row>
    <row r="606188" spans="43:43" x14ac:dyDescent="0.25">
      <c r="AQ606188" s="127"/>
    </row>
    <row r="606189" spans="43:43" x14ac:dyDescent="0.25">
      <c r="AQ606189" s="2"/>
    </row>
    <row r="606190" spans="43:43" x14ac:dyDescent="0.25">
      <c r="AQ606190" s="127"/>
    </row>
    <row r="606191" spans="43:43" x14ac:dyDescent="0.25">
      <c r="AQ606191" s="2"/>
    </row>
    <row r="606192" spans="43:43" x14ac:dyDescent="0.25">
      <c r="AQ606192" s="127"/>
    </row>
    <row r="606217" spans="43:43" x14ac:dyDescent="0.25">
      <c r="AQ606217" s="3"/>
    </row>
    <row r="606218" spans="43:43" x14ac:dyDescent="0.25">
      <c r="AQ606218" s="276"/>
    </row>
    <row r="606219" spans="43:43" x14ac:dyDescent="0.25">
      <c r="AQ606219" s="2"/>
    </row>
    <row r="606220" spans="43:43" x14ac:dyDescent="0.25">
      <c r="AQ606220" s="2"/>
    </row>
    <row r="606221" spans="43:43" x14ac:dyDescent="0.25">
      <c r="AQ606221" s="127"/>
    </row>
    <row r="606222" spans="43:43" x14ac:dyDescent="0.25">
      <c r="AQ606222" s="127"/>
    </row>
    <row r="606223" spans="43:43" x14ac:dyDescent="0.25">
      <c r="AQ606223" s="127"/>
    </row>
    <row r="606224" spans="43:43" x14ac:dyDescent="0.25">
      <c r="AQ606224" s="2"/>
    </row>
    <row r="606225" spans="43:43" x14ac:dyDescent="0.25">
      <c r="AQ606225" s="127"/>
    </row>
    <row r="606226" spans="43:43" x14ac:dyDescent="0.25">
      <c r="AQ606226" s="127"/>
    </row>
    <row r="606227" spans="43:43" x14ac:dyDescent="0.25">
      <c r="AQ606227" s="127"/>
    </row>
    <row r="606228" spans="43:43" x14ac:dyDescent="0.25">
      <c r="AQ606228" s="127"/>
    </row>
    <row r="606229" spans="43:43" x14ac:dyDescent="0.25">
      <c r="AQ606229" s="127"/>
    </row>
    <row r="606230" spans="43:43" x14ac:dyDescent="0.25">
      <c r="AQ606230" s="127"/>
    </row>
    <row r="606231" spans="43:43" x14ac:dyDescent="0.25">
      <c r="AQ606231" s="2"/>
    </row>
    <row r="606232" spans="43:43" x14ac:dyDescent="0.25">
      <c r="AQ606232" s="127"/>
    </row>
    <row r="606233" spans="43:43" x14ac:dyDescent="0.25">
      <c r="AQ606233" s="127"/>
    </row>
    <row r="606234" spans="43:43" x14ac:dyDescent="0.25">
      <c r="AQ606234" s="127"/>
    </row>
    <row r="606235" spans="43:43" x14ac:dyDescent="0.25">
      <c r="AQ606235" s="127"/>
    </row>
    <row r="606236" spans="43:43" x14ac:dyDescent="0.25">
      <c r="AQ606236" s="127"/>
    </row>
    <row r="606237" spans="43:43" x14ac:dyDescent="0.25">
      <c r="AQ606237" s="127"/>
    </row>
    <row r="606238" spans="43:43" x14ac:dyDescent="0.25">
      <c r="AQ606238" s="127"/>
    </row>
    <row r="606239" spans="43:43" x14ac:dyDescent="0.25">
      <c r="AQ606239" s="127"/>
    </row>
    <row r="606240" spans="43:43" x14ac:dyDescent="0.25">
      <c r="AQ606240" s="127"/>
    </row>
    <row r="606241" spans="43:43" x14ac:dyDescent="0.25">
      <c r="AQ606241" s="2"/>
    </row>
    <row r="606242" spans="43:43" x14ac:dyDescent="0.25">
      <c r="AQ606242" s="127"/>
    </row>
    <row r="606243" spans="43:43" x14ac:dyDescent="0.25">
      <c r="AQ606243" s="2"/>
    </row>
    <row r="606244" spans="43:43" x14ac:dyDescent="0.25">
      <c r="AQ606244" s="127"/>
    </row>
    <row r="606269" spans="43:43" x14ac:dyDescent="0.25">
      <c r="AQ606269" s="3"/>
    </row>
    <row r="606270" spans="43:43" x14ac:dyDescent="0.25">
      <c r="AQ606270" s="276"/>
    </row>
    <row r="606271" spans="43:43" x14ac:dyDescent="0.25">
      <c r="AQ606271" s="2"/>
    </row>
    <row r="606272" spans="43:43" x14ac:dyDescent="0.25">
      <c r="AQ606272" s="2"/>
    </row>
    <row r="606273" spans="43:43" x14ac:dyDescent="0.25">
      <c r="AQ606273" s="127"/>
    </row>
    <row r="606274" spans="43:43" x14ac:dyDescent="0.25">
      <c r="AQ606274" s="127"/>
    </row>
    <row r="606275" spans="43:43" x14ac:dyDescent="0.25">
      <c r="AQ606275" s="127"/>
    </row>
    <row r="606276" spans="43:43" x14ac:dyDescent="0.25">
      <c r="AQ606276" s="2"/>
    </row>
    <row r="606277" spans="43:43" x14ac:dyDescent="0.25">
      <c r="AQ606277" s="127"/>
    </row>
    <row r="606278" spans="43:43" x14ac:dyDescent="0.25">
      <c r="AQ606278" s="127"/>
    </row>
    <row r="606279" spans="43:43" x14ac:dyDescent="0.25">
      <c r="AQ606279" s="127"/>
    </row>
    <row r="606280" spans="43:43" x14ac:dyDescent="0.25">
      <c r="AQ606280" s="127"/>
    </row>
    <row r="606281" spans="43:43" x14ac:dyDescent="0.25">
      <c r="AQ606281" s="127"/>
    </row>
    <row r="606282" spans="43:43" x14ac:dyDescent="0.25">
      <c r="AQ606282" s="127"/>
    </row>
    <row r="606283" spans="43:43" x14ac:dyDescent="0.25">
      <c r="AQ606283" s="2"/>
    </row>
    <row r="606284" spans="43:43" x14ac:dyDescent="0.25">
      <c r="AQ606284" s="127"/>
    </row>
    <row r="606285" spans="43:43" x14ac:dyDescent="0.25">
      <c r="AQ606285" s="127"/>
    </row>
    <row r="606286" spans="43:43" x14ac:dyDescent="0.25">
      <c r="AQ606286" s="127"/>
    </row>
    <row r="606287" spans="43:43" x14ac:dyDescent="0.25">
      <c r="AQ606287" s="127"/>
    </row>
    <row r="606288" spans="43:43" x14ac:dyDescent="0.25">
      <c r="AQ606288" s="127"/>
    </row>
    <row r="606289" spans="43:43" x14ac:dyDescent="0.25">
      <c r="AQ606289" s="127"/>
    </row>
    <row r="606290" spans="43:43" x14ac:dyDescent="0.25">
      <c r="AQ606290" s="127"/>
    </row>
    <row r="606291" spans="43:43" x14ac:dyDescent="0.25">
      <c r="AQ606291" s="127"/>
    </row>
    <row r="606292" spans="43:43" x14ac:dyDescent="0.25">
      <c r="AQ606292" s="127"/>
    </row>
    <row r="606293" spans="43:43" x14ac:dyDescent="0.25">
      <c r="AQ606293" s="2"/>
    </row>
    <row r="606294" spans="43:43" x14ac:dyDescent="0.25">
      <c r="AQ606294" s="127"/>
    </row>
    <row r="606295" spans="43:43" x14ac:dyDescent="0.25">
      <c r="AQ606295" s="2"/>
    </row>
    <row r="606296" spans="43:43" x14ac:dyDescent="0.25">
      <c r="AQ606296" s="127"/>
    </row>
    <row r="606321" spans="43:43" x14ac:dyDescent="0.25">
      <c r="AQ606321" s="3"/>
    </row>
    <row r="606322" spans="43:43" x14ac:dyDescent="0.25">
      <c r="AQ606322" s="276"/>
    </row>
    <row r="606323" spans="43:43" x14ac:dyDescent="0.25">
      <c r="AQ606323" s="2"/>
    </row>
    <row r="606324" spans="43:43" x14ac:dyDescent="0.25">
      <c r="AQ606324" s="2"/>
    </row>
    <row r="606325" spans="43:43" x14ac:dyDescent="0.25">
      <c r="AQ606325" s="127"/>
    </row>
    <row r="606326" spans="43:43" x14ac:dyDescent="0.25">
      <c r="AQ606326" s="127"/>
    </row>
    <row r="606327" spans="43:43" x14ac:dyDescent="0.25">
      <c r="AQ606327" s="127"/>
    </row>
    <row r="606328" spans="43:43" x14ac:dyDescent="0.25">
      <c r="AQ606328" s="2"/>
    </row>
    <row r="606329" spans="43:43" x14ac:dyDescent="0.25">
      <c r="AQ606329" s="127"/>
    </row>
    <row r="606330" spans="43:43" x14ac:dyDescent="0.25">
      <c r="AQ606330" s="127"/>
    </row>
    <row r="606331" spans="43:43" x14ac:dyDescent="0.25">
      <c r="AQ606331" s="127"/>
    </row>
    <row r="606332" spans="43:43" x14ac:dyDescent="0.25">
      <c r="AQ606332" s="127"/>
    </row>
    <row r="606333" spans="43:43" x14ac:dyDescent="0.25">
      <c r="AQ606333" s="127"/>
    </row>
    <row r="606334" spans="43:43" x14ac:dyDescent="0.25">
      <c r="AQ606334" s="127"/>
    </row>
    <row r="606335" spans="43:43" x14ac:dyDescent="0.25">
      <c r="AQ606335" s="2"/>
    </row>
    <row r="606336" spans="43:43" x14ac:dyDescent="0.25">
      <c r="AQ606336" s="127"/>
    </row>
    <row r="606337" spans="43:43" x14ac:dyDescent="0.25">
      <c r="AQ606337" s="127"/>
    </row>
    <row r="606338" spans="43:43" x14ac:dyDescent="0.25">
      <c r="AQ606338" s="127"/>
    </row>
    <row r="606339" spans="43:43" x14ac:dyDescent="0.25">
      <c r="AQ606339" s="127"/>
    </row>
    <row r="606340" spans="43:43" x14ac:dyDescent="0.25">
      <c r="AQ606340" s="127"/>
    </row>
    <row r="606341" spans="43:43" x14ac:dyDescent="0.25">
      <c r="AQ606341" s="127"/>
    </row>
    <row r="606342" spans="43:43" x14ac:dyDescent="0.25">
      <c r="AQ606342" s="127"/>
    </row>
    <row r="606343" spans="43:43" x14ac:dyDescent="0.25">
      <c r="AQ606343" s="127"/>
    </row>
    <row r="606344" spans="43:43" x14ac:dyDescent="0.25">
      <c r="AQ606344" s="127"/>
    </row>
    <row r="606345" spans="43:43" x14ac:dyDescent="0.25">
      <c r="AQ606345" s="2"/>
    </row>
    <row r="606346" spans="43:43" x14ac:dyDescent="0.25">
      <c r="AQ606346" s="127"/>
    </row>
    <row r="606347" spans="43:43" x14ac:dyDescent="0.25">
      <c r="AQ606347" s="2"/>
    </row>
    <row r="606348" spans="43:43" x14ac:dyDescent="0.25">
      <c r="AQ606348" s="127"/>
    </row>
    <row r="606373" spans="43:43" x14ac:dyDescent="0.25">
      <c r="AQ606373" s="3"/>
    </row>
    <row r="606374" spans="43:43" x14ac:dyDescent="0.25">
      <c r="AQ606374" s="276"/>
    </row>
    <row r="606375" spans="43:43" x14ac:dyDescent="0.25">
      <c r="AQ606375" s="2"/>
    </row>
    <row r="606376" spans="43:43" x14ac:dyDescent="0.25">
      <c r="AQ606376" s="2"/>
    </row>
    <row r="606377" spans="43:43" x14ac:dyDescent="0.25">
      <c r="AQ606377" s="127"/>
    </row>
    <row r="606378" spans="43:43" x14ac:dyDescent="0.25">
      <c r="AQ606378" s="127"/>
    </row>
    <row r="606379" spans="43:43" x14ac:dyDescent="0.25">
      <c r="AQ606379" s="127"/>
    </row>
    <row r="606380" spans="43:43" x14ac:dyDescent="0.25">
      <c r="AQ606380" s="2"/>
    </row>
    <row r="606381" spans="43:43" x14ac:dyDescent="0.25">
      <c r="AQ606381" s="127"/>
    </row>
    <row r="606382" spans="43:43" x14ac:dyDescent="0.25">
      <c r="AQ606382" s="127"/>
    </row>
    <row r="606383" spans="43:43" x14ac:dyDescent="0.25">
      <c r="AQ606383" s="127"/>
    </row>
    <row r="606384" spans="43:43" x14ac:dyDescent="0.25">
      <c r="AQ606384" s="127"/>
    </row>
    <row r="606385" spans="43:43" x14ac:dyDescent="0.25">
      <c r="AQ606385" s="127"/>
    </row>
    <row r="606386" spans="43:43" x14ac:dyDescent="0.25">
      <c r="AQ606386" s="127"/>
    </row>
    <row r="606387" spans="43:43" x14ac:dyDescent="0.25">
      <c r="AQ606387" s="2"/>
    </row>
    <row r="606388" spans="43:43" x14ac:dyDescent="0.25">
      <c r="AQ606388" s="127"/>
    </row>
    <row r="606389" spans="43:43" x14ac:dyDescent="0.25">
      <c r="AQ606389" s="127"/>
    </row>
    <row r="606390" spans="43:43" x14ac:dyDescent="0.25">
      <c r="AQ606390" s="127"/>
    </row>
    <row r="606391" spans="43:43" x14ac:dyDescent="0.25">
      <c r="AQ606391" s="127"/>
    </row>
    <row r="606392" spans="43:43" x14ac:dyDescent="0.25">
      <c r="AQ606392" s="127"/>
    </row>
    <row r="606393" spans="43:43" x14ac:dyDescent="0.25">
      <c r="AQ606393" s="127"/>
    </row>
    <row r="606394" spans="43:43" x14ac:dyDescent="0.25">
      <c r="AQ606394" s="127"/>
    </row>
    <row r="606395" spans="43:43" x14ac:dyDescent="0.25">
      <c r="AQ606395" s="127"/>
    </row>
    <row r="606396" spans="43:43" x14ac:dyDescent="0.25">
      <c r="AQ606396" s="127"/>
    </row>
    <row r="606397" spans="43:43" x14ac:dyDescent="0.25">
      <c r="AQ606397" s="2"/>
    </row>
    <row r="606398" spans="43:43" x14ac:dyDescent="0.25">
      <c r="AQ606398" s="127"/>
    </row>
    <row r="606399" spans="43:43" x14ac:dyDescent="0.25">
      <c r="AQ606399" s="2"/>
    </row>
    <row r="606400" spans="43:43" x14ac:dyDescent="0.25">
      <c r="AQ606400" s="127"/>
    </row>
    <row r="606425" spans="43:43" x14ac:dyDescent="0.25">
      <c r="AQ606425" s="3"/>
    </row>
    <row r="606426" spans="43:43" x14ac:dyDescent="0.25">
      <c r="AQ606426" s="276"/>
    </row>
    <row r="606427" spans="43:43" x14ac:dyDescent="0.25">
      <c r="AQ606427" s="2"/>
    </row>
    <row r="606428" spans="43:43" x14ac:dyDescent="0.25">
      <c r="AQ606428" s="2"/>
    </row>
    <row r="606429" spans="43:43" x14ac:dyDescent="0.25">
      <c r="AQ606429" s="127"/>
    </row>
    <row r="606430" spans="43:43" x14ac:dyDescent="0.25">
      <c r="AQ606430" s="127"/>
    </row>
    <row r="606431" spans="43:43" x14ac:dyDescent="0.25">
      <c r="AQ606431" s="127"/>
    </row>
    <row r="606432" spans="43:43" x14ac:dyDescent="0.25">
      <c r="AQ606432" s="2"/>
    </row>
    <row r="606433" spans="43:43" x14ac:dyDescent="0.25">
      <c r="AQ606433" s="127"/>
    </row>
    <row r="606434" spans="43:43" x14ac:dyDescent="0.25">
      <c r="AQ606434" s="127"/>
    </row>
    <row r="606435" spans="43:43" x14ac:dyDescent="0.25">
      <c r="AQ606435" s="127"/>
    </row>
    <row r="606436" spans="43:43" x14ac:dyDescent="0.25">
      <c r="AQ606436" s="127"/>
    </row>
    <row r="606437" spans="43:43" x14ac:dyDescent="0.25">
      <c r="AQ606437" s="127"/>
    </row>
    <row r="606438" spans="43:43" x14ac:dyDescent="0.25">
      <c r="AQ606438" s="127"/>
    </row>
    <row r="606439" spans="43:43" x14ac:dyDescent="0.25">
      <c r="AQ606439" s="2"/>
    </row>
    <row r="606440" spans="43:43" x14ac:dyDescent="0.25">
      <c r="AQ606440" s="127"/>
    </row>
    <row r="606441" spans="43:43" x14ac:dyDescent="0.25">
      <c r="AQ606441" s="127"/>
    </row>
    <row r="606442" spans="43:43" x14ac:dyDescent="0.25">
      <c r="AQ606442" s="127"/>
    </row>
    <row r="606443" spans="43:43" x14ac:dyDescent="0.25">
      <c r="AQ606443" s="127"/>
    </row>
    <row r="606444" spans="43:43" x14ac:dyDescent="0.25">
      <c r="AQ606444" s="127"/>
    </row>
    <row r="606445" spans="43:43" x14ac:dyDescent="0.25">
      <c r="AQ606445" s="127"/>
    </row>
    <row r="606446" spans="43:43" x14ac:dyDescent="0.25">
      <c r="AQ606446" s="127"/>
    </row>
    <row r="606447" spans="43:43" x14ac:dyDescent="0.25">
      <c r="AQ606447" s="127"/>
    </row>
    <row r="606448" spans="43:43" x14ac:dyDescent="0.25">
      <c r="AQ606448" s="127"/>
    </row>
    <row r="606449" spans="43:43" x14ac:dyDescent="0.25">
      <c r="AQ606449" s="2"/>
    </row>
    <row r="606450" spans="43:43" x14ac:dyDescent="0.25">
      <c r="AQ606450" s="127"/>
    </row>
    <row r="606451" spans="43:43" x14ac:dyDescent="0.25">
      <c r="AQ606451" s="2"/>
    </row>
    <row r="606452" spans="43:43" x14ac:dyDescent="0.25">
      <c r="AQ606452" s="127"/>
    </row>
    <row r="606477" spans="43:43" x14ac:dyDescent="0.25">
      <c r="AQ606477" s="3"/>
    </row>
    <row r="606478" spans="43:43" x14ac:dyDescent="0.25">
      <c r="AQ606478" s="276"/>
    </row>
    <row r="606479" spans="43:43" x14ac:dyDescent="0.25">
      <c r="AQ606479" s="2"/>
    </row>
    <row r="606480" spans="43:43" x14ac:dyDescent="0.25">
      <c r="AQ606480" s="2"/>
    </row>
    <row r="606481" spans="43:43" x14ac:dyDescent="0.25">
      <c r="AQ606481" s="127"/>
    </row>
    <row r="606482" spans="43:43" x14ac:dyDescent="0.25">
      <c r="AQ606482" s="127"/>
    </row>
    <row r="606483" spans="43:43" x14ac:dyDescent="0.25">
      <c r="AQ606483" s="127"/>
    </row>
    <row r="606484" spans="43:43" x14ac:dyDescent="0.25">
      <c r="AQ606484" s="2"/>
    </row>
    <row r="606485" spans="43:43" x14ac:dyDescent="0.25">
      <c r="AQ606485" s="127"/>
    </row>
    <row r="606486" spans="43:43" x14ac:dyDescent="0.25">
      <c r="AQ606486" s="127"/>
    </row>
    <row r="606487" spans="43:43" x14ac:dyDescent="0.25">
      <c r="AQ606487" s="127"/>
    </row>
    <row r="606488" spans="43:43" x14ac:dyDescent="0.25">
      <c r="AQ606488" s="127"/>
    </row>
    <row r="606489" spans="43:43" x14ac:dyDescent="0.25">
      <c r="AQ606489" s="127"/>
    </row>
    <row r="606490" spans="43:43" x14ac:dyDescent="0.25">
      <c r="AQ606490" s="127"/>
    </row>
    <row r="606491" spans="43:43" x14ac:dyDescent="0.25">
      <c r="AQ606491" s="2"/>
    </row>
    <row r="606492" spans="43:43" x14ac:dyDescent="0.25">
      <c r="AQ606492" s="127"/>
    </row>
    <row r="606493" spans="43:43" x14ac:dyDescent="0.25">
      <c r="AQ606493" s="127"/>
    </row>
    <row r="606494" spans="43:43" x14ac:dyDescent="0.25">
      <c r="AQ606494" s="127"/>
    </row>
    <row r="606495" spans="43:43" x14ac:dyDescent="0.25">
      <c r="AQ606495" s="127"/>
    </row>
    <row r="606496" spans="43:43" x14ac:dyDescent="0.25">
      <c r="AQ606496" s="127"/>
    </row>
    <row r="606497" spans="43:43" x14ac:dyDescent="0.25">
      <c r="AQ606497" s="127"/>
    </row>
    <row r="606498" spans="43:43" x14ac:dyDescent="0.25">
      <c r="AQ606498" s="127"/>
    </row>
    <row r="606499" spans="43:43" x14ac:dyDescent="0.25">
      <c r="AQ606499" s="127"/>
    </row>
    <row r="606500" spans="43:43" x14ac:dyDescent="0.25">
      <c r="AQ606500" s="127"/>
    </row>
    <row r="606501" spans="43:43" x14ac:dyDescent="0.25">
      <c r="AQ606501" s="2"/>
    </row>
    <row r="606502" spans="43:43" x14ac:dyDescent="0.25">
      <c r="AQ606502" s="127"/>
    </row>
    <row r="606503" spans="43:43" x14ac:dyDescent="0.25">
      <c r="AQ606503" s="2"/>
    </row>
    <row r="606504" spans="43:43" x14ac:dyDescent="0.25">
      <c r="AQ606504" s="127"/>
    </row>
    <row r="606529" spans="43:43" x14ac:dyDescent="0.25">
      <c r="AQ606529" s="3"/>
    </row>
    <row r="606530" spans="43:43" x14ac:dyDescent="0.25">
      <c r="AQ606530" s="276"/>
    </row>
    <row r="606531" spans="43:43" x14ac:dyDescent="0.25">
      <c r="AQ606531" s="2"/>
    </row>
    <row r="606532" spans="43:43" x14ac:dyDescent="0.25">
      <c r="AQ606532" s="2"/>
    </row>
    <row r="606533" spans="43:43" x14ac:dyDescent="0.25">
      <c r="AQ606533" s="127"/>
    </row>
    <row r="606534" spans="43:43" x14ac:dyDescent="0.25">
      <c r="AQ606534" s="127"/>
    </row>
    <row r="606535" spans="43:43" x14ac:dyDescent="0.25">
      <c r="AQ606535" s="127"/>
    </row>
    <row r="606536" spans="43:43" x14ac:dyDescent="0.25">
      <c r="AQ606536" s="2"/>
    </row>
    <row r="606537" spans="43:43" x14ac:dyDescent="0.25">
      <c r="AQ606537" s="127"/>
    </row>
    <row r="606538" spans="43:43" x14ac:dyDescent="0.25">
      <c r="AQ606538" s="127"/>
    </row>
    <row r="606539" spans="43:43" x14ac:dyDescent="0.25">
      <c r="AQ606539" s="127"/>
    </row>
    <row r="606540" spans="43:43" x14ac:dyDescent="0.25">
      <c r="AQ606540" s="127"/>
    </row>
    <row r="606541" spans="43:43" x14ac:dyDescent="0.25">
      <c r="AQ606541" s="127"/>
    </row>
    <row r="606542" spans="43:43" x14ac:dyDescent="0.25">
      <c r="AQ606542" s="127"/>
    </row>
    <row r="606543" spans="43:43" x14ac:dyDescent="0.25">
      <c r="AQ606543" s="2"/>
    </row>
    <row r="606544" spans="43:43" x14ac:dyDescent="0.25">
      <c r="AQ606544" s="127"/>
    </row>
    <row r="606545" spans="43:43" x14ac:dyDescent="0.25">
      <c r="AQ606545" s="127"/>
    </row>
    <row r="606546" spans="43:43" x14ac:dyDescent="0.25">
      <c r="AQ606546" s="127"/>
    </row>
    <row r="606547" spans="43:43" x14ac:dyDescent="0.25">
      <c r="AQ606547" s="127"/>
    </row>
    <row r="606548" spans="43:43" x14ac:dyDescent="0.25">
      <c r="AQ606548" s="127"/>
    </row>
    <row r="606549" spans="43:43" x14ac:dyDescent="0.25">
      <c r="AQ606549" s="127"/>
    </row>
    <row r="606550" spans="43:43" x14ac:dyDescent="0.25">
      <c r="AQ606550" s="127"/>
    </row>
    <row r="606551" spans="43:43" x14ac:dyDescent="0.25">
      <c r="AQ606551" s="127"/>
    </row>
    <row r="606552" spans="43:43" x14ac:dyDescent="0.25">
      <c r="AQ606552" s="127"/>
    </row>
    <row r="606553" spans="43:43" x14ac:dyDescent="0.25">
      <c r="AQ606553" s="2"/>
    </row>
    <row r="606554" spans="43:43" x14ac:dyDescent="0.25">
      <c r="AQ606554" s="127"/>
    </row>
    <row r="606555" spans="43:43" x14ac:dyDescent="0.25">
      <c r="AQ606555" s="2"/>
    </row>
    <row r="606556" spans="43:43" x14ac:dyDescent="0.25">
      <c r="AQ606556" s="127"/>
    </row>
    <row r="606581" spans="43:43" x14ac:dyDescent="0.25">
      <c r="AQ606581" s="3"/>
    </row>
    <row r="606582" spans="43:43" x14ac:dyDescent="0.25">
      <c r="AQ606582" s="276"/>
    </row>
    <row r="606583" spans="43:43" x14ac:dyDescent="0.25">
      <c r="AQ606583" s="2"/>
    </row>
    <row r="606584" spans="43:43" x14ac:dyDescent="0.25">
      <c r="AQ606584" s="2"/>
    </row>
    <row r="606585" spans="43:43" x14ac:dyDescent="0.25">
      <c r="AQ606585" s="127"/>
    </row>
    <row r="606586" spans="43:43" x14ac:dyDescent="0.25">
      <c r="AQ606586" s="127"/>
    </row>
    <row r="606587" spans="43:43" x14ac:dyDescent="0.25">
      <c r="AQ606587" s="127"/>
    </row>
    <row r="606588" spans="43:43" x14ac:dyDescent="0.25">
      <c r="AQ606588" s="2"/>
    </row>
    <row r="606589" spans="43:43" x14ac:dyDescent="0.25">
      <c r="AQ606589" s="127"/>
    </row>
    <row r="606590" spans="43:43" x14ac:dyDescent="0.25">
      <c r="AQ606590" s="127"/>
    </row>
    <row r="606591" spans="43:43" x14ac:dyDescent="0.25">
      <c r="AQ606591" s="127"/>
    </row>
    <row r="606592" spans="43:43" x14ac:dyDescent="0.25">
      <c r="AQ606592" s="127"/>
    </row>
    <row r="606593" spans="43:43" x14ac:dyDescent="0.25">
      <c r="AQ606593" s="127"/>
    </row>
    <row r="606594" spans="43:43" x14ac:dyDescent="0.25">
      <c r="AQ606594" s="127"/>
    </row>
    <row r="606595" spans="43:43" x14ac:dyDescent="0.25">
      <c r="AQ606595" s="2"/>
    </row>
    <row r="606596" spans="43:43" x14ac:dyDescent="0.25">
      <c r="AQ606596" s="127"/>
    </row>
    <row r="606597" spans="43:43" x14ac:dyDescent="0.25">
      <c r="AQ606597" s="127"/>
    </row>
    <row r="606598" spans="43:43" x14ac:dyDescent="0.25">
      <c r="AQ606598" s="127"/>
    </row>
    <row r="606599" spans="43:43" x14ac:dyDescent="0.25">
      <c r="AQ606599" s="127"/>
    </row>
    <row r="606600" spans="43:43" x14ac:dyDescent="0.25">
      <c r="AQ606600" s="127"/>
    </row>
    <row r="606601" spans="43:43" x14ac:dyDescent="0.25">
      <c r="AQ606601" s="127"/>
    </row>
    <row r="606602" spans="43:43" x14ac:dyDescent="0.25">
      <c r="AQ606602" s="127"/>
    </row>
    <row r="606603" spans="43:43" x14ac:dyDescent="0.25">
      <c r="AQ606603" s="127"/>
    </row>
    <row r="606604" spans="43:43" x14ac:dyDescent="0.25">
      <c r="AQ606604" s="127"/>
    </row>
    <row r="606605" spans="43:43" x14ac:dyDescent="0.25">
      <c r="AQ606605" s="2"/>
    </row>
    <row r="606606" spans="43:43" x14ac:dyDescent="0.25">
      <c r="AQ606606" s="127"/>
    </row>
    <row r="606607" spans="43:43" x14ac:dyDescent="0.25">
      <c r="AQ606607" s="2"/>
    </row>
    <row r="606608" spans="43:43" x14ac:dyDescent="0.25">
      <c r="AQ606608" s="127"/>
    </row>
    <row r="606633" spans="43:43" x14ac:dyDescent="0.25">
      <c r="AQ606633" s="3"/>
    </row>
    <row r="606634" spans="43:43" x14ac:dyDescent="0.25">
      <c r="AQ606634" s="276"/>
    </row>
    <row r="606635" spans="43:43" x14ac:dyDescent="0.25">
      <c r="AQ606635" s="2"/>
    </row>
    <row r="606636" spans="43:43" x14ac:dyDescent="0.25">
      <c r="AQ606636" s="2"/>
    </row>
    <row r="606637" spans="43:43" x14ac:dyDescent="0.25">
      <c r="AQ606637" s="127"/>
    </row>
    <row r="606638" spans="43:43" x14ac:dyDescent="0.25">
      <c r="AQ606638" s="127"/>
    </row>
    <row r="606639" spans="43:43" x14ac:dyDescent="0.25">
      <c r="AQ606639" s="127"/>
    </row>
    <row r="606640" spans="43:43" x14ac:dyDescent="0.25">
      <c r="AQ606640" s="2"/>
    </row>
    <row r="606641" spans="43:43" x14ac:dyDescent="0.25">
      <c r="AQ606641" s="127"/>
    </row>
    <row r="606642" spans="43:43" x14ac:dyDescent="0.25">
      <c r="AQ606642" s="127"/>
    </row>
    <row r="606643" spans="43:43" x14ac:dyDescent="0.25">
      <c r="AQ606643" s="127"/>
    </row>
    <row r="606644" spans="43:43" x14ac:dyDescent="0.25">
      <c r="AQ606644" s="127"/>
    </row>
    <row r="606645" spans="43:43" x14ac:dyDescent="0.25">
      <c r="AQ606645" s="127"/>
    </row>
    <row r="606646" spans="43:43" x14ac:dyDescent="0.25">
      <c r="AQ606646" s="127"/>
    </row>
    <row r="606647" spans="43:43" x14ac:dyDescent="0.25">
      <c r="AQ606647" s="2"/>
    </row>
    <row r="606648" spans="43:43" x14ac:dyDescent="0.25">
      <c r="AQ606648" s="127"/>
    </row>
    <row r="606649" spans="43:43" x14ac:dyDescent="0.25">
      <c r="AQ606649" s="127"/>
    </row>
    <row r="606650" spans="43:43" x14ac:dyDescent="0.25">
      <c r="AQ606650" s="127"/>
    </row>
    <row r="606651" spans="43:43" x14ac:dyDescent="0.25">
      <c r="AQ606651" s="127"/>
    </row>
    <row r="606652" spans="43:43" x14ac:dyDescent="0.25">
      <c r="AQ606652" s="127"/>
    </row>
    <row r="606653" spans="43:43" x14ac:dyDescent="0.25">
      <c r="AQ606653" s="127"/>
    </row>
    <row r="606654" spans="43:43" x14ac:dyDescent="0.25">
      <c r="AQ606654" s="127"/>
    </row>
    <row r="606655" spans="43:43" x14ac:dyDescent="0.25">
      <c r="AQ606655" s="127"/>
    </row>
    <row r="606656" spans="43:43" x14ac:dyDescent="0.25">
      <c r="AQ606656" s="127"/>
    </row>
    <row r="606657" spans="43:43" x14ac:dyDescent="0.25">
      <c r="AQ606657" s="2"/>
    </row>
    <row r="606658" spans="43:43" x14ac:dyDescent="0.25">
      <c r="AQ606658" s="127"/>
    </row>
    <row r="606659" spans="43:43" x14ac:dyDescent="0.25">
      <c r="AQ606659" s="2"/>
    </row>
    <row r="606660" spans="43:43" x14ac:dyDescent="0.25">
      <c r="AQ606660" s="127"/>
    </row>
    <row r="606685" spans="43:43" x14ac:dyDescent="0.25">
      <c r="AQ606685" s="3"/>
    </row>
    <row r="606686" spans="43:43" x14ac:dyDescent="0.25">
      <c r="AQ606686" s="276"/>
    </row>
    <row r="606687" spans="43:43" x14ac:dyDescent="0.25">
      <c r="AQ606687" s="2"/>
    </row>
    <row r="606688" spans="43:43" x14ac:dyDescent="0.25">
      <c r="AQ606688" s="2"/>
    </row>
    <row r="606689" spans="43:43" x14ac:dyDescent="0.25">
      <c r="AQ606689" s="127"/>
    </row>
    <row r="606690" spans="43:43" x14ac:dyDescent="0.25">
      <c r="AQ606690" s="127"/>
    </row>
    <row r="606691" spans="43:43" x14ac:dyDescent="0.25">
      <c r="AQ606691" s="127"/>
    </row>
    <row r="606692" spans="43:43" x14ac:dyDescent="0.25">
      <c r="AQ606692" s="2"/>
    </row>
    <row r="606693" spans="43:43" x14ac:dyDescent="0.25">
      <c r="AQ606693" s="127"/>
    </row>
    <row r="606694" spans="43:43" x14ac:dyDescent="0.25">
      <c r="AQ606694" s="127"/>
    </row>
    <row r="606695" spans="43:43" x14ac:dyDescent="0.25">
      <c r="AQ606695" s="127"/>
    </row>
    <row r="606696" spans="43:43" x14ac:dyDescent="0.25">
      <c r="AQ606696" s="127"/>
    </row>
    <row r="606697" spans="43:43" x14ac:dyDescent="0.25">
      <c r="AQ606697" s="127"/>
    </row>
    <row r="606698" spans="43:43" x14ac:dyDescent="0.25">
      <c r="AQ606698" s="127"/>
    </row>
    <row r="606699" spans="43:43" x14ac:dyDescent="0.25">
      <c r="AQ606699" s="2"/>
    </row>
    <row r="606700" spans="43:43" x14ac:dyDescent="0.25">
      <c r="AQ606700" s="127"/>
    </row>
    <row r="606701" spans="43:43" x14ac:dyDescent="0.25">
      <c r="AQ606701" s="127"/>
    </row>
    <row r="606702" spans="43:43" x14ac:dyDescent="0.25">
      <c r="AQ606702" s="127"/>
    </row>
    <row r="606703" spans="43:43" x14ac:dyDescent="0.25">
      <c r="AQ606703" s="127"/>
    </row>
    <row r="606704" spans="43:43" x14ac:dyDescent="0.25">
      <c r="AQ606704" s="127"/>
    </row>
    <row r="606705" spans="43:43" x14ac:dyDescent="0.25">
      <c r="AQ606705" s="127"/>
    </row>
    <row r="606706" spans="43:43" x14ac:dyDescent="0.25">
      <c r="AQ606706" s="127"/>
    </row>
    <row r="606707" spans="43:43" x14ac:dyDescent="0.25">
      <c r="AQ606707" s="127"/>
    </row>
    <row r="606708" spans="43:43" x14ac:dyDescent="0.25">
      <c r="AQ606708" s="127"/>
    </row>
    <row r="606709" spans="43:43" x14ac:dyDescent="0.25">
      <c r="AQ606709" s="2"/>
    </row>
    <row r="606710" spans="43:43" x14ac:dyDescent="0.25">
      <c r="AQ606710" s="127"/>
    </row>
    <row r="606711" spans="43:43" x14ac:dyDescent="0.25">
      <c r="AQ606711" s="2"/>
    </row>
    <row r="606712" spans="43:43" x14ac:dyDescent="0.25">
      <c r="AQ606712" s="127"/>
    </row>
    <row r="606737" spans="43:43" x14ac:dyDescent="0.25">
      <c r="AQ606737" s="3"/>
    </row>
    <row r="606738" spans="43:43" x14ac:dyDescent="0.25">
      <c r="AQ606738" s="276"/>
    </row>
    <row r="606739" spans="43:43" x14ac:dyDescent="0.25">
      <c r="AQ606739" s="2"/>
    </row>
    <row r="606740" spans="43:43" x14ac:dyDescent="0.25">
      <c r="AQ606740" s="2"/>
    </row>
    <row r="606741" spans="43:43" x14ac:dyDescent="0.25">
      <c r="AQ606741" s="127"/>
    </row>
    <row r="606742" spans="43:43" x14ac:dyDescent="0.25">
      <c r="AQ606742" s="127"/>
    </row>
    <row r="606743" spans="43:43" x14ac:dyDescent="0.25">
      <c r="AQ606743" s="127"/>
    </row>
    <row r="606744" spans="43:43" x14ac:dyDescent="0.25">
      <c r="AQ606744" s="2"/>
    </row>
    <row r="606745" spans="43:43" x14ac:dyDescent="0.25">
      <c r="AQ606745" s="127"/>
    </row>
    <row r="606746" spans="43:43" x14ac:dyDescent="0.25">
      <c r="AQ606746" s="127"/>
    </row>
    <row r="606747" spans="43:43" x14ac:dyDescent="0.25">
      <c r="AQ606747" s="127"/>
    </row>
    <row r="606748" spans="43:43" x14ac:dyDescent="0.25">
      <c r="AQ606748" s="127"/>
    </row>
    <row r="606749" spans="43:43" x14ac:dyDescent="0.25">
      <c r="AQ606749" s="127"/>
    </row>
    <row r="606750" spans="43:43" x14ac:dyDescent="0.25">
      <c r="AQ606750" s="127"/>
    </row>
    <row r="606751" spans="43:43" x14ac:dyDescent="0.25">
      <c r="AQ606751" s="2"/>
    </row>
    <row r="606752" spans="43:43" x14ac:dyDescent="0.25">
      <c r="AQ606752" s="127"/>
    </row>
    <row r="606753" spans="43:43" x14ac:dyDescent="0.25">
      <c r="AQ606753" s="127"/>
    </row>
    <row r="606754" spans="43:43" x14ac:dyDescent="0.25">
      <c r="AQ606754" s="127"/>
    </row>
    <row r="606755" spans="43:43" x14ac:dyDescent="0.25">
      <c r="AQ606755" s="127"/>
    </row>
    <row r="606756" spans="43:43" x14ac:dyDescent="0.25">
      <c r="AQ606756" s="127"/>
    </row>
    <row r="606757" spans="43:43" x14ac:dyDescent="0.25">
      <c r="AQ606757" s="127"/>
    </row>
    <row r="606758" spans="43:43" x14ac:dyDescent="0.25">
      <c r="AQ606758" s="127"/>
    </row>
    <row r="606759" spans="43:43" x14ac:dyDescent="0.25">
      <c r="AQ606759" s="127"/>
    </row>
    <row r="606760" spans="43:43" x14ac:dyDescent="0.25">
      <c r="AQ606760" s="127"/>
    </row>
    <row r="606761" spans="43:43" x14ac:dyDescent="0.25">
      <c r="AQ606761" s="2"/>
    </row>
    <row r="606762" spans="43:43" x14ac:dyDescent="0.25">
      <c r="AQ606762" s="127"/>
    </row>
    <row r="606763" spans="43:43" x14ac:dyDescent="0.25">
      <c r="AQ606763" s="2"/>
    </row>
    <row r="606764" spans="43:43" x14ac:dyDescent="0.25">
      <c r="AQ606764" s="127"/>
    </row>
    <row r="606789" spans="43:43" x14ac:dyDescent="0.25">
      <c r="AQ606789" s="3"/>
    </row>
    <row r="606790" spans="43:43" x14ac:dyDescent="0.25">
      <c r="AQ606790" s="276"/>
    </row>
    <row r="606791" spans="43:43" x14ac:dyDescent="0.25">
      <c r="AQ606791" s="2"/>
    </row>
    <row r="606792" spans="43:43" x14ac:dyDescent="0.25">
      <c r="AQ606792" s="2"/>
    </row>
    <row r="606793" spans="43:43" x14ac:dyDescent="0.25">
      <c r="AQ606793" s="127"/>
    </row>
    <row r="606794" spans="43:43" x14ac:dyDescent="0.25">
      <c r="AQ606794" s="127"/>
    </row>
    <row r="606795" spans="43:43" x14ac:dyDescent="0.25">
      <c r="AQ606795" s="127"/>
    </row>
    <row r="606796" spans="43:43" x14ac:dyDescent="0.25">
      <c r="AQ606796" s="2"/>
    </row>
    <row r="606797" spans="43:43" x14ac:dyDescent="0.25">
      <c r="AQ606797" s="127"/>
    </row>
    <row r="606798" spans="43:43" x14ac:dyDescent="0.25">
      <c r="AQ606798" s="127"/>
    </row>
    <row r="606799" spans="43:43" x14ac:dyDescent="0.25">
      <c r="AQ606799" s="127"/>
    </row>
    <row r="606800" spans="43:43" x14ac:dyDescent="0.25">
      <c r="AQ606800" s="127"/>
    </row>
    <row r="606801" spans="43:43" x14ac:dyDescent="0.25">
      <c r="AQ606801" s="127"/>
    </row>
    <row r="606802" spans="43:43" x14ac:dyDescent="0.25">
      <c r="AQ606802" s="127"/>
    </row>
    <row r="606803" spans="43:43" x14ac:dyDescent="0.25">
      <c r="AQ606803" s="2"/>
    </row>
    <row r="606804" spans="43:43" x14ac:dyDescent="0.25">
      <c r="AQ606804" s="127"/>
    </row>
    <row r="606805" spans="43:43" x14ac:dyDescent="0.25">
      <c r="AQ606805" s="127"/>
    </row>
    <row r="606806" spans="43:43" x14ac:dyDescent="0.25">
      <c r="AQ606806" s="127"/>
    </row>
    <row r="606807" spans="43:43" x14ac:dyDescent="0.25">
      <c r="AQ606807" s="127"/>
    </row>
    <row r="606808" spans="43:43" x14ac:dyDescent="0.25">
      <c r="AQ606808" s="127"/>
    </row>
    <row r="606809" spans="43:43" x14ac:dyDescent="0.25">
      <c r="AQ606809" s="127"/>
    </row>
    <row r="606810" spans="43:43" x14ac:dyDescent="0.25">
      <c r="AQ606810" s="127"/>
    </row>
    <row r="606811" spans="43:43" x14ac:dyDescent="0.25">
      <c r="AQ606811" s="127"/>
    </row>
    <row r="606812" spans="43:43" x14ac:dyDescent="0.25">
      <c r="AQ606812" s="127"/>
    </row>
    <row r="606813" spans="43:43" x14ac:dyDescent="0.25">
      <c r="AQ606813" s="2"/>
    </row>
    <row r="606814" spans="43:43" x14ac:dyDescent="0.25">
      <c r="AQ606814" s="127"/>
    </row>
    <row r="606815" spans="43:43" x14ac:dyDescent="0.25">
      <c r="AQ606815" s="2"/>
    </row>
    <row r="606816" spans="43:43" x14ac:dyDescent="0.25">
      <c r="AQ606816" s="127"/>
    </row>
    <row r="606841" spans="43:43" x14ac:dyDescent="0.25">
      <c r="AQ606841" s="3"/>
    </row>
    <row r="606842" spans="43:43" x14ac:dyDescent="0.25">
      <c r="AQ606842" s="276"/>
    </row>
    <row r="606843" spans="43:43" x14ac:dyDescent="0.25">
      <c r="AQ606843" s="2"/>
    </row>
    <row r="606844" spans="43:43" x14ac:dyDescent="0.25">
      <c r="AQ606844" s="2"/>
    </row>
    <row r="606845" spans="43:43" x14ac:dyDescent="0.25">
      <c r="AQ606845" s="127"/>
    </row>
    <row r="606846" spans="43:43" x14ac:dyDescent="0.25">
      <c r="AQ606846" s="127"/>
    </row>
    <row r="606847" spans="43:43" x14ac:dyDescent="0.25">
      <c r="AQ606847" s="127"/>
    </row>
    <row r="606848" spans="43:43" x14ac:dyDescent="0.25">
      <c r="AQ606848" s="2"/>
    </row>
    <row r="606849" spans="43:43" x14ac:dyDescent="0.25">
      <c r="AQ606849" s="127"/>
    </row>
    <row r="606850" spans="43:43" x14ac:dyDescent="0.25">
      <c r="AQ606850" s="127"/>
    </row>
    <row r="606851" spans="43:43" x14ac:dyDescent="0.25">
      <c r="AQ606851" s="127"/>
    </row>
    <row r="606852" spans="43:43" x14ac:dyDescent="0.25">
      <c r="AQ606852" s="127"/>
    </row>
    <row r="606853" spans="43:43" x14ac:dyDescent="0.25">
      <c r="AQ606853" s="127"/>
    </row>
    <row r="606854" spans="43:43" x14ac:dyDescent="0.25">
      <c r="AQ606854" s="127"/>
    </row>
    <row r="606855" spans="43:43" x14ac:dyDescent="0.25">
      <c r="AQ606855" s="2"/>
    </row>
    <row r="606856" spans="43:43" x14ac:dyDescent="0.25">
      <c r="AQ606856" s="127"/>
    </row>
    <row r="606857" spans="43:43" x14ac:dyDescent="0.25">
      <c r="AQ606857" s="127"/>
    </row>
    <row r="606858" spans="43:43" x14ac:dyDescent="0.25">
      <c r="AQ606858" s="127"/>
    </row>
    <row r="606859" spans="43:43" x14ac:dyDescent="0.25">
      <c r="AQ606859" s="127"/>
    </row>
    <row r="606860" spans="43:43" x14ac:dyDescent="0.25">
      <c r="AQ606860" s="127"/>
    </row>
    <row r="606861" spans="43:43" x14ac:dyDescent="0.25">
      <c r="AQ606861" s="127"/>
    </row>
    <row r="606862" spans="43:43" x14ac:dyDescent="0.25">
      <c r="AQ606862" s="127"/>
    </row>
    <row r="606863" spans="43:43" x14ac:dyDescent="0.25">
      <c r="AQ606863" s="127"/>
    </row>
    <row r="606864" spans="43:43" x14ac:dyDescent="0.25">
      <c r="AQ606864" s="127"/>
    </row>
    <row r="606865" spans="43:43" x14ac:dyDescent="0.25">
      <c r="AQ606865" s="2"/>
    </row>
    <row r="606866" spans="43:43" x14ac:dyDescent="0.25">
      <c r="AQ606866" s="127"/>
    </row>
    <row r="606867" spans="43:43" x14ac:dyDescent="0.25">
      <c r="AQ606867" s="2"/>
    </row>
    <row r="606868" spans="43:43" x14ac:dyDescent="0.25">
      <c r="AQ606868" s="127"/>
    </row>
    <row r="606893" spans="43:43" x14ac:dyDescent="0.25">
      <c r="AQ606893" s="3"/>
    </row>
    <row r="606894" spans="43:43" x14ac:dyDescent="0.25">
      <c r="AQ606894" s="276"/>
    </row>
    <row r="606895" spans="43:43" x14ac:dyDescent="0.25">
      <c r="AQ606895" s="2"/>
    </row>
    <row r="606896" spans="43:43" x14ac:dyDescent="0.25">
      <c r="AQ606896" s="2"/>
    </row>
    <row r="606897" spans="43:43" x14ac:dyDescent="0.25">
      <c r="AQ606897" s="127"/>
    </row>
    <row r="606898" spans="43:43" x14ac:dyDescent="0.25">
      <c r="AQ606898" s="127"/>
    </row>
    <row r="606899" spans="43:43" x14ac:dyDescent="0.25">
      <c r="AQ606899" s="127"/>
    </row>
    <row r="606900" spans="43:43" x14ac:dyDescent="0.25">
      <c r="AQ606900" s="2"/>
    </row>
    <row r="606901" spans="43:43" x14ac:dyDescent="0.25">
      <c r="AQ606901" s="127"/>
    </row>
    <row r="606902" spans="43:43" x14ac:dyDescent="0.25">
      <c r="AQ606902" s="127"/>
    </row>
    <row r="606903" spans="43:43" x14ac:dyDescent="0.25">
      <c r="AQ606903" s="127"/>
    </row>
    <row r="606904" spans="43:43" x14ac:dyDescent="0.25">
      <c r="AQ606904" s="127"/>
    </row>
    <row r="606905" spans="43:43" x14ac:dyDescent="0.25">
      <c r="AQ606905" s="127"/>
    </row>
    <row r="606906" spans="43:43" x14ac:dyDescent="0.25">
      <c r="AQ606906" s="127"/>
    </row>
    <row r="606907" spans="43:43" x14ac:dyDescent="0.25">
      <c r="AQ606907" s="2"/>
    </row>
    <row r="606908" spans="43:43" x14ac:dyDescent="0.25">
      <c r="AQ606908" s="127"/>
    </row>
    <row r="606909" spans="43:43" x14ac:dyDescent="0.25">
      <c r="AQ606909" s="127"/>
    </row>
    <row r="606910" spans="43:43" x14ac:dyDescent="0.25">
      <c r="AQ606910" s="127"/>
    </row>
    <row r="606911" spans="43:43" x14ac:dyDescent="0.25">
      <c r="AQ606911" s="127"/>
    </row>
    <row r="606912" spans="43:43" x14ac:dyDescent="0.25">
      <c r="AQ606912" s="127"/>
    </row>
    <row r="606913" spans="43:43" x14ac:dyDescent="0.25">
      <c r="AQ606913" s="127"/>
    </row>
    <row r="606914" spans="43:43" x14ac:dyDescent="0.25">
      <c r="AQ606914" s="127"/>
    </row>
    <row r="606915" spans="43:43" x14ac:dyDescent="0.25">
      <c r="AQ606915" s="127"/>
    </row>
    <row r="606916" spans="43:43" x14ac:dyDescent="0.25">
      <c r="AQ606916" s="127"/>
    </row>
    <row r="606917" spans="43:43" x14ac:dyDescent="0.25">
      <c r="AQ606917" s="2"/>
    </row>
    <row r="606918" spans="43:43" x14ac:dyDescent="0.25">
      <c r="AQ606918" s="127"/>
    </row>
    <row r="606919" spans="43:43" x14ac:dyDescent="0.25">
      <c r="AQ606919" s="2"/>
    </row>
    <row r="606920" spans="43:43" x14ac:dyDescent="0.25">
      <c r="AQ606920" s="127"/>
    </row>
    <row r="606945" spans="43:43" x14ac:dyDescent="0.25">
      <c r="AQ606945" s="3"/>
    </row>
    <row r="606946" spans="43:43" x14ac:dyDescent="0.25">
      <c r="AQ606946" s="276"/>
    </row>
    <row r="606947" spans="43:43" x14ac:dyDescent="0.25">
      <c r="AQ606947" s="2"/>
    </row>
    <row r="606948" spans="43:43" x14ac:dyDescent="0.25">
      <c r="AQ606948" s="2"/>
    </row>
    <row r="606949" spans="43:43" x14ac:dyDescent="0.25">
      <c r="AQ606949" s="127"/>
    </row>
    <row r="606950" spans="43:43" x14ac:dyDescent="0.25">
      <c r="AQ606950" s="127"/>
    </row>
    <row r="606951" spans="43:43" x14ac:dyDescent="0.25">
      <c r="AQ606951" s="127"/>
    </row>
    <row r="606952" spans="43:43" x14ac:dyDescent="0.25">
      <c r="AQ606952" s="2"/>
    </row>
    <row r="606953" spans="43:43" x14ac:dyDescent="0.25">
      <c r="AQ606953" s="127"/>
    </row>
    <row r="606954" spans="43:43" x14ac:dyDescent="0.25">
      <c r="AQ606954" s="127"/>
    </row>
    <row r="606955" spans="43:43" x14ac:dyDescent="0.25">
      <c r="AQ606955" s="127"/>
    </row>
    <row r="606956" spans="43:43" x14ac:dyDescent="0.25">
      <c r="AQ606956" s="127"/>
    </row>
    <row r="606957" spans="43:43" x14ac:dyDescent="0.25">
      <c r="AQ606957" s="127"/>
    </row>
    <row r="606958" spans="43:43" x14ac:dyDescent="0.25">
      <c r="AQ606958" s="127"/>
    </row>
    <row r="606959" spans="43:43" x14ac:dyDescent="0.25">
      <c r="AQ606959" s="2"/>
    </row>
    <row r="606960" spans="43:43" x14ac:dyDescent="0.25">
      <c r="AQ606960" s="127"/>
    </row>
    <row r="606961" spans="43:43" x14ac:dyDescent="0.25">
      <c r="AQ606961" s="127"/>
    </row>
    <row r="606962" spans="43:43" x14ac:dyDescent="0.25">
      <c r="AQ606962" s="127"/>
    </row>
    <row r="606963" spans="43:43" x14ac:dyDescent="0.25">
      <c r="AQ606963" s="127"/>
    </row>
    <row r="606964" spans="43:43" x14ac:dyDescent="0.25">
      <c r="AQ606964" s="127"/>
    </row>
    <row r="606965" spans="43:43" x14ac:dyDescent="0.25">
      <c r="AQ606965" s="127"/>
    </row>
    <row r="606966" spans="43:43" x14ac:dyDescent="0.25">
      <c r="AQ606966" s="127"/>
    </row>
    <row r="606967" spans="43:43" x14ac:dyDescent="0.25">
      <c r="AQ606967" s="127"/>
    </row>
    <row r="606968" spans="43:43" x14ac:dyDescent="0.25">
      <c r="AQ606968" s="127"/>
    </row>
    <row r="606969" spans="43:43" x14ac:dyDescent="0.25">
      <c r="AQ606969" s="2"/>
    </row>
    <row r="606970" spans="43:43" x14ac:dyDescent="0.25">
      <c r="AQ606970" s="127"/>
    </row>
    <row r="606971" spans="43:43" x14ac:dyDescent="0.25">
      <c r="AQ606971" s="2"/>
    </row>
    <row r="606972" spans="43:43" x14ac:dyDescent="0.25">
      <c r="AQ606972" s="127"/>
    </row>
    <row r="606997" spans="43:43" x14ac:dyDescent="0.25">
      <c r="AQ606997" s="3"/>
    </row>
    <row r="606998" spans="43:43" x14ac:dyDescent="0.25">
      <c r="AQ606998" s="276"/>
    </row>
    <row r="606999" spans="43:43" x14ac:dyDescent="0.25">
      <c r="AQ606999" s="2"/>
    </row>
    <row r="607000" spans="43:43" x14ac:dyDescent="0.25">
      <c r="AQ607000" s="2"/>
    </row>
    <row r="607001" spans="43:43" x14ac:dyDescent="0.25">
      <c r="AQ607001" s="127"/>
    </row>
    <row r="607002" spans="43:43" x14ac:dyDescent="0.25">
      <c r="AQ607002" s="127"/>
    </row>
    <row r="607003" spans="43:43" x14ac:dyDescent="0.25">
      <c r="AQ607003" s="127"/>
    </row>
    <row r="607004" spans="43:43" x14ac:dyDescent="0.25">
      <c r="AQ607004" s="2"/>
    </row>
    <row r="607005" spans="43:43" x14ac:dyDescent="0.25">
      <c r="AQ607005" s="127"/>
    </row>
    <row r="607006" spans="43:43" x14ac:dyDescent="0.25">
      <c r="AQ607006" s="127"/>
    </row>
    <row r="607007" spans="43:43" x14ac:dyDescent="0.25">
      <c r="AQ607007" s="127"/>
    </row>
    <row r="607008" spans="43:43" x14ac:dyDescent="0.25">
      <c r="AQ607008" s="127"/>
    </row>
    <row r="607009" spans="43:43" x14ac:dyDescent="0.25">
      <c r="AQ607009" s="127"/>
    </row>
    <row r="607010" spans="43:43" x14ac:dyDescent="0.25">
      <c r="AQ607010" s="127"/>
    </row>
    <row r="607011" spans="43:43" x14ac:dyDescent="0.25">
      <c r="AQ607011" s="2"/>
    </row>
    <row r="607012" spans="43:43" x14ac:dyDescent="0.25">
      <c r="AQ607012" s="127"/>
    </row>
    <row r="607013" spans="43:43" x14ac:dyDescent="0.25">
      <c r="AQ607013" s="127"/>
    </row>
    <row r="607014" spans="43:43" x14ac:dyDescent="0.25">
      <c r="AQ607014" s="127"/>
    </row>
    <row r="607015" spans="43:43" x14ac:dyDescent="0.25">
      <c r="AQ607015" s="127"/>
    </row>
    <row r="607016" spans="43:43" x14ac:dyDescent="0.25">
      <c r="AQ607016" s="127"/>
    </row>
    <row r="607017" spans="43:43" x14ac:dyDescent="0.25">
      <c r="AQ607017" s="127"/>
    </row>
    <row r="607018" spans="43:43" x14ac:dyDescent="0.25">
      <c r="AQ607018" s="127"/>
    </row>
    <row r="607019" spans="43:43" x14ac:dyDescent="0.25">
      <c r="AQ607019" s="127"/>
    </row>
    <row r="607020" spans="43:43" x14ac:dyDescent="0.25">
      <c r="AQ607020" s="127"/>
    </row>
    <row r="607021" spans="43:43" x14ac:dyDescent="0.25">
      <c r="AQ607021" s="2"/>
    </row>
    <row r="607022" spans="43:43" x14ac:dyDescent="0.25">
      <c r="AQ607022" s="127"/>
    </row>
    <row r="607023" spans="43:43" x14ac:dyDescent="0.25">
      <c r="AQ607023" s="2"/>
    </row>
    <row r="607024" spans="43:43" x14ac:dyDescent="0.25">
      <c r="AQ607024" s="127"/>
    </row>
    <row r="607049" spans="43:43" x14ac:dyDescent="0.25">
      <c r="AQ607049" s="3"/>
    </row>
    <row r="607050" spans="43:43" x14ac:dyDescent="0.25">
      <c r="AQ607050" s="276"/>
    </row>
    <row r="607051" spans="43:43" x14ac:dyDescent="0.25">
      <c r="AQ607051" s="2"/>
    </row>
    <row r="607052" spans="43:43" x14ac:dyDescent="0.25">
      <c r="AQ607052" s="2"/>
    </row>
    <row r="607053" spans="43:43" x14ac:dyDescent="0.25">
      <c r="AQ607053" s="127"/>
    </row>
    <row r="607054" spans="43:43" x14ac:dyDescent="0.25">
      <c r="AQ607054" s="127"/>
    </row>
    <row r="607055" spans="43:43" x14ac:dyDescent="0.25">
      <c r="AQ607055" s="127"/>
    </row>
    <row r="607056" spans="43:43" x14ac:dyDescent="0.25">
      <c r="AQ607056" s="2"/>
    </row>
    <row r="607057" spans="43:43" x14ac:dyDescent="0.25">
      <c r="AQ607057" s="127"/>
    </row>
    <row r="607058" spans="43:43" x14ac:dyDescent="0.25">
      <c r="AQ607058" s="127"/>
    </row>
    <row r="607059" spans="43:43" x14ac:dyDescent="0.25">
      <c r="AQ607059" s="127"/>
    </row>
    <row r="607060" spans="43:43" x14ac:dyDescent="0.25">
      <c r="AQ607060" s="127"/>
    </row>
    <row r="607061" spans="43:43" x14ac:dyDescent="0.25">
      <c r="AQ607061" s="127"/>
    </row>
    <row r="607062" spans="43:43" x14ac:dyDescent="0.25">
      <c r="AQ607062" s="127"/>
    </row>
    <row r="607063" spans="43:43" x14ac:dyDescent="0.25">
      <c r="AQ607063" s="2"/>
    </row>
    <row r="607064" spans="43:43" x14ac:dyDescent="0.25">
      <c r="AQ607064" s="127"/>
    </row>
    <row r="607065" spans="43:43" x14ac:dyDescent="0.25">
      <c r="AQ607065" s="127"/>
    </row>
    <row r="607066" spans="43:43" x14ac:dyDescent="0.25">
      <c r="AQ607066" s="127"/>
    </row>
    <row r="607067" spans="43:43" x14ac:dyDescent="0.25">
      <c r="AQ607067" s="127"/>
    </row>
    <row r="607068" spans="43:43" x14ac:dyDescent="0.25">
      <c r="AQ607068" s="127"/>
    </row>
    <row r="607069" spans="43:43" x14ac:dyDescent="0.25">
      <c r="AQ607069" s="127"/>
    </row>
    <row r="607070" spans="43:43" x14ac:dyDescent="0.25">
      <c r="AQ607070" s="127"/>
    </row>
    <row r="607071" spans="43:43" x14ac:dyDescent="0.25">
      <c r="AQ607071" s="127"/>
    </row>
    <row r="607072" spans="43:43" x14ac:dyDescent="0.25">
      <c r="AQ607072" s="127"/>
    </row>
    <row r="607073" spans="43:43" x14ac:dyDescent="0.25">
      <c r="AQ607073" s="2"/>
    </row>
    <row r="607074" spans="43:43" x14ac:dyDescent="0.25">
      <c r="AQ607074" s="127"/>
    </row>
    <row r="607075" spans="43:43" x14ac:dyDescent="0.25">
      <c r="AQ607075" s="2"/>
    </row>
    <row r="607076" spans="43:43" x14ac:dyDescent="0.25">
      <c r="AQ607076" s="127"/>
    </row>
    <row r="607101" spans="43:43" x14ac:dyDescent="0.25">
      <c r="AQ607101" s="3"/>
    </row>
    <row r="607102" spans="43:43" x14ac:dyDescent="0.25">
      <c r="AQ607102" s="276"/>
    </row>
    <row r="607103" spans="43:43" x14ac:dyDescent="0.25">
      <c r="AQ607103" s="2"/>
    </row>
    <row r="607104" spans="43:43" x14ac:dyDescent="0.25">
      <c r="AQ607104" s="2"/>
    </row>
    <row r="607105" spans="43:43" x14ac:dyDescent="0.25">
      <c r="AQ607105" s="127"/>
    </row>
    <row r="607106" spans="43:43" x14ac:dyDescent="0.25">
      <c r="AQ607106" s="127"/>
    </row>
    <row r="607107" spans="43:43" x14ac:dyDescent="0.25">
      <c r="AQ607107" s="127"/>
    </row>
    <row r="607108" spans="43:43" x14ac:dyDescent="0.25">
      <c r="AQ607108" s="2"/>
    </row>
    <row r="607109" spans="43:43" x14ac:dyDescent="0.25">
      <c r="AQ607109" s="127"/>
    </row>
    <row r="607110" spans="43:43" x14ac:dyDescent="0.25">
      <c r="AQ607110" s="127"/>
    </row>
    <row r="607111" spans="43:43" x14ac:dyDescent="0.25">
      <c r="AQ607111" s="127"/>
    </row>
    <row r="607112" spans="43:43" x14ac:dyDescent="0.25">
      <c r="AQ607112" s="127"/>
    </row>
    <row r="607113" spans="43:43" x14ac:dyDescent="0.25">
      <c r="AQ607113" s="127"/>
    </row>
    <row r="607114" spans="43:43" x14ac:dyDescent="0.25">
      <c r="AQ607114" s="127"/>
    </row>
    <row r="607115" spans="43:43" x14ac:dyDescent="0.25">
      <c r="AQ607115" s="2"/>
    </row>
    <row r="607116" spans="43:43" x14ac:dyDescent="0.25">
      <c r="AQ607116" s="127"/>
    </row>
    <row r="607117" spans="43:43" x14ac:dyDescent="0.25">
      <c r="AQ607117" s="127"/>
    </row>
    <row r="607118" spans="43:43" x14ac:dyDescent="0.25">
      <c r="AQ607118" s="127"/>
    </row>
    <row r="607119" spans="43:43" x14ac:dyDescent="0.25">
      <c r="AQ607119" s="127"/>
    </row>
    <row r="607120" spans="43:43" x14ac:dyDescent="0.25">
      <c r="AQ607120" s="127"/>
    </row>
    <row r="607121" spans="43:43" x14ac:dyDescent="0.25">
      <c r="AQ607121" s="127"/>
    </row>
    <row r="607122" spans="43:43" x14ac:dyDescent="0.25">
      <c r="AQ607122" s="127"/>
    </row>
    <row r="607123" spans="43:43" x14ac:dyDescent="0.25">
      <c r="AQ607123" s="127"/>
    </row>
    <row r="607124" spans="43:43" x14ac:dyDescent="0.25">
      <c r="AQ607124" s="127"/>
    </row>
    <row r="607125" spans="43:43" x14ac:dyDescent="0.25">
      <c r="AQ607125" s="2"/>
    </row>
    <row r="607126" spans="43:43" x14ac:dyDescent="0.25">
      <c r="AQ607126" s="127"/>
    </row>
    <row r="607127" spans="43:43" x14ac:dyDescent="0.25">
      <c r="AQ607127" s="2"/>
    </row>
    <row r="607128" spans="43:43" x14ac:dyDescent="0.25">
      <c r="AQ607128" s="127"/>
    </row>
    <row r="607153" spans="43:43" x14ac:dyDescent="0.25">
      <c r="AQ607153" s="3"/>
    </row>
    <row r="607154" spans="43:43" x14ac:dyDescent="0.25">
      <c r="AQ607154" s="276"/>
    </row>
    <row r="607155" spans="43:43" x14ac:dyDescent="0.25">
      <c r="AQ607155" s="2"/>
    </row>
    <row r="607156" spans="43:43" x14ac:dyDescent="0.25">
      <c r="AQ607156" s="2"/>
    </row>
    <row r="607157" spans="43:43" x14ac:dyDescent="0.25">
      <c r="AQ607157" s="127"/>
    </row>
    <row r="607158" spans="43:43" x14ac:dyDescent="0.25">
      <c r="AQ607158" s="127"/>
    </row>
    <row r="607159" spans="43:43" x14ac:dyDescent="0.25">
      <c r="AQ607159" s="127"/>
    </row>
    <row r="607160" spans="43:43" x14ac:dyDescent="0.25">
      <c r="AQ607160" s="2"/>
    </row>
    <row r="607161" spans="43:43" x14ac:dyDescent="0.25">
      <c r="AQ607161" s="127"/>
    </row>
    <row r="607162" spans="43:43" x14ac:dyDescent="0.25">
      <c r="AQ607162" s="127"/>
    </row>
    <row r="607163" spans="43:43" x14ac:dyDescent="0.25">
      <c r="AQ607163" s="127"/>
    </row>
    <row r="607164" spans="43:43" x14ac:dyDescent="0.25">
      <c r="AQ607164" s="127"/>
    </row>
    <row r="607165" spans="43:43" x14ac:dyDescent="0.25">
      <c r="AQ607165" s="127"/>
    </row>
    <row r="607166" spans="43:43" x14ac:dyDescent="0.25">
      <c r="AQ607166" s="127"/>
    </row>
    <row r="607167" spans="43:43" x14ac:dyDescent="0.25">
      <c r="AQ607167" s="2"/>
    </row>
    <row r="607168" spans="43:43" x14ac:dyDescent="0.25">
      <c r="AQ607168" s="127"/>
    </row>
    <row r="607169" spans="43:43" x14ac:dyDescent="0.25">
      <c r="AQ607169" s="127"/>
    </row>
    <row r="607170" spans="43:43" x14ac:dyDescent="0.25">
      <c r="AQ607170" s="127"/>
    </row>
    <row r="607171" spans="43:43" x14ac:dyDescent="0.25">
      <c r="AQ607171" s="127"/>
    </row>
    <row r="607172" spans="43:43" x14ac:dyDescent="0.25">
      <c r="AQ607172" s="127"/>
    </row>
    <row r="607173" spans="43:43" x14ac:dyDescent="0.25">
      <c r="AQ607173" s="127"/>
    </row>
    <row r="607174" spans="43:43" x14ac:dyDescent="0.25">
      <c r="AQ607174" s="127"/>
    </row>
    <row r="607175" spans="43:43" x14ac:dyDescent="0.25">
      <c r="AQ607175" s="127"/>
    </row>
    <row r="607176" spans="43:43" x14ac:dyDescent="0.25">
      <c r="AQ607176" s="127"/>
    </row>
    <row r="607177" spans="43:43" x14ac:dyDescent="0.25">
      <c r="AQ607177" s="2"/>
    </row>
    <row r="607178" spans="43:43" x14ac:dyDescent="0.25">
      <c r="AQ607178" s="127"/>
    </row>
    <row r="607179" spans="43:43" x14ac:dyDescent="0.25">
      <c r="AQ607179" s="2"/>
    </row>
    <row r="607180" spans="43:43" x14ac:dyDescent="0.25">
      <c r="AQ607180" s="127"/>
    </row>
    <row r="607205" spans="43:43" x14ac:dyDescent="0.25">
      <c r="AQ607205" s="3"/>
    </row>
    <row r="607206" spans="43:43" x14ac:dyDescent="0.25">
      <c r="AQ607206" s="276"/>
    </row>
    <row r="607207" spans="43:43" x14ac:dyDescent="0.25">
      <c r="AQ607207" s="2"/>
    </row>
    <row r="607208" spans="43:43" x14ac:dyDescent="0.25">
      <c r="AQ607208" s="2"/>
    </row>
    <row r="607209" spans="43:43" x14ac:dyDescent="0.25">
      <c r="AQ607209" s="127"/>
    </row>
    <row r="607210" spans="43:43" x14ac:dyDescent="0.25">
      <c r="AQ607210" s="127"/>
    </row>
    <row r="607211" spans="43:43" x14ac:dyDescent="0.25">
      <c r="AQ607211" s="127"/>
    </row>
    <row r="607212" spans="43:43" x14ac:dyDescent="0.25">
      <c r="AQ607212" s="2"/>
    </row>
    <row r="607213" spans="43:43" x14ac:dyDescent="0.25">
      <c r="AQ607213" s="127"/>
    </row>
    <row r="607214" spans="43:43" x14ac:dyDescent="0.25">
      <c r="AQ607214" s="127"/>
    </row>
    <row r="607215" spans="43:43" x14ac:dyDescent="0.25">
      <c r="AQ607215" s="127"/>
    </row>
    <row r="607216" spans="43:43" x14ac:dyDescent="0.25">
      <c r="AQ607216" s="127"/>
    </row>
    <row r="607217" spans="43:43" x14ac:dyDescent="0.25">
      <c r="AQ607217" s="127"/>
    </row>
    <row r="607218" spans="43:43" x14ac:dyDescent="0.25">
      <c r="AQ607218" s="127"/>
    </row>
    <row r="607219" spans="43:43" x14ac:dyDescent="0.25">
      <c r="AQ607219" s="2"/>
    </row>
    <row r="607220" spans="43:43" x14ac:dyDescent="0.25">
      <c r="AQ607220" s="127"/>
    </row>
    <row r="607221" spans="43:43" x14ac:dyDescent="0.25">
      <c r="AQ607221" s="127"/>
    </row>
    <row r="607222" spans="43:43" x14ac:dyDescent="0.25">
      <c r="AQ607222" s="127"/>
    </row>
    <row r="607223" spans="43:43" x14ac:dyDescent="0.25">
      <c r="AQ607223" s="127"/>
    </row>
    <row r="607224" spans="43:43" x14ac:dyDescent="0.25">
      <c r="AQ607224" s="127"/>
    </row>
    <row r="607225" spans="43:43" x14ac:dyDescent="0.25">
      <c r="AQ607225" s="127"/>
    </row>
    <row r="607226" spans="43:43" x14ac:dyDescent="0.25">
      <c r="AQ607226" s="127"/>
    </row>
    <row r="607227" spans="43:43" x14ac:dyDescent="0.25">
      <c r="AQ607227" s="127"/>
    </row>
    <row r="607228" spans="43:43" x14ac:dyDescent="0.25">
      <c r="AQ607228" s="127"/>
    </row>
    <row r="607229" spans="43:43" x14ac:dyDescent="0.25">
      <c r="AQ607229" s="2"/>
    </row>
    <row r="607230" spans="43:43" x14ac:dyDescent="0.25">
      <c r="AQ607230" s="127"/>
    </row>
    <row r="607231" spans="43:43" x14ac:dyDescent="0.25">
      <c r="AQ607231" s="2"/>
    </row>
    <row r="607232" spans="43:43" x14ac:dyDescent="0.25">
      <c r="AQ607232" s="127"/>
    </row>
    <row r="607257" spans="43:43" x14ac:dyDescent="0.25">
      <c r="AQ607257" s="3"/>
    </row>
    <row r="607258" spans="43:43" x14ac:dyDescent="0.25">
      <c r="AQ607258" s="276"/>
    </row>
    <row r="607259" spans="43:43" x14ac:dyDescent="0.25">
      <c r="AQ607259" s="2"/>
    </row>
    <row r="607260" spans="43:43" x14ac:dyDescent="0.25">
      <c r="AQ607260" s="2"/>
    </row>
    <row r="607261" spans="43:43" x14ac:dyDescent="0.25">
      <c r="AQ607261" s="127"/>
    </row>
    <row r="607262" spans="43:43" x14ac:dyDescent="0.25">
      <c r="AQ607262" s="127"/>
    </row>
    <row r="607263" spans="43:43" x14ac:dyDescent="0.25">
      <c r="AQ607263" s="127"/>
    </row>
    <row r="607264" spans="43:43" x14ac:dyDescent="0.25">
      <c r="AQ607264" s="2"/>
    </row>
    <row r="607265" spans="43:43" x14ac:dyDescent="0.25">
      <c r="AQ607265" s="127"/>
    </row>
    <row r="607266" spans="43:43" x14ac:dyDescent="0.25">
      <c r="AQ607266" s="127"/>
    </row>
    <row r="607267" spans="43:43" x14ac:dyDescent="0.25">
      <c r="AQ607267" s="127"/>
    </row>
    <row r="607268" spans="43:43" x14ac:dyDescent="0.25">
      <c r="AQ607268" s="127"/>
    </row>
    <row r="607269" spans="43:43" x14ac:dyDescent="0.25">
      <c r="AQ607269" s="127"/>
    </row>
    <row r="607270" spans="43:43" x14ac:dyDescent="0.25">
      <c r="AQ607270" s="127"/>
    </row>
    <row r="607271" spans="43:43" x14ac:dyDescent="0.25">
      <c r="AQ607271" s="2"/>
    </row>
    <row r="607272" spans="43:43" x14ac:dyDescent="0.25">
      <c r="AQ607272" s="127"/>
    </row>
    <row r="607273" spans="43:43" x14ac:dyDescent="0.25">
      <c r="AQ607273" s="127"/>
    </row>
    <row r="607274" spans="43:43" x14ac:dyDescent="0.25">
      <c r="AQ607274" s="127"/>
    </row>
    <row r="607275" spans="43:43" x14ac:dyDescent="0.25">
      <c r="AQ607275" s="127"/>
    </row>
    <row r="607276" spans="43:43" x14ac:dyDescent="0.25">
      <c r="AQ607276" s="127"/>
    </row>
    <row r="607277" spans="43:43" x14ac:dyDescent="0.25">
      <c r="AQ607277" s="127"/>
    </row>
    <row r="607278" spans="43:43" x14ac:dyDescent="0.25">
      <c r="AQ607278" s="127"/>
    </row>
    <row r="607279" spans="43:43" x14ac:dyDescent="0.25">
      <c r="AQ607279" s="127"/>
    </row>
    <row r="607280" spans="43:43" x14ac:dyDescent="0.25">
      <c r="AQ607280" s="127"/>
    </row>
    <row r="607281" spans="43:43" x14ac:dyDescent="0.25">
      <c r="AQ607281" s="2"/>
    </row>
    <row r="607282" spans="43:43" x14ac:dyDescent="0.25">
      <c r="AQ607282" s="127"/>
    </row>
    <row r="607283" spans="43:43" x14ac:dyDescent="0.25">
      <c r="AQ607283" s="2"/>
    </row>
    <row r="607284" spans="43:43" x14ac:dyDescent="0.25">
      <c r="AQ607284" s="127"/>
    </row>
    <row r="607309" spans="43:43" x14ac:dyDescent="0.25">
      <c r="AQ607309" s="3"/>
    </row>
    <row r="607310" spans="43:43" x14ac:dyDescent="0.25">
      <c r="AQ607310" s="276"/>
    </row>
    <row r="607311" spans="43:43" x14ac:dyDescent="0.25">
      <c r="AQ607311" s="2"/>
    </row>
    <row r="607312" spans="43:43" x14ac:dyDescent="0.25">
      <c r="AQ607312" s="2"/>
    </row>
    <row r="607313" spans="43:43" x14ac:dyDescent="0.25">
      <c r="AQ607313" s="127"/>
    </row>
    <row r="607314" spans="43:43" x14ac:dyDescent="0.25">
      <c r="AQ607314" s="127"/>
    </row>
    <row r="607315" spans="43:43" x14ac:dyDescent="0.25">
      <c r="AQ607315" s="127"/>
    </row>
    <row r="607316" spans="43:43" x14ac:dyDescent="0.25">
      <c r="AQ607316" s="2"/>
    </row>
    <row r="607317" spans="43:43" x14ac:dyDescent="0.25">
      <c r="AQ607317" s="127"/>
    </row>
    <row r="607318" spans="43:43" x14ac:dyDescent="0.25">
      <c r="AQ607318" s="127"/>
    </row>
    <row r="607319" spans="43:43" x14ac:dyDescent="0.25">
      <c r="AQ607319" s="127"/>
    </row>
    <row r="607320" spans="43:43" x14ac:dyDescent="0.25">
      <c r="AQ607320" s="127"/>
    </row>
    <row r="607321" spans="43:43" x14ac:dyDescent="0.25">
      <c r="AQ607321" s="127"/>
    </row>
    <row r="607322" spans="43:43" x14ac:dyDescent="0.25">
      <c r="AQ607322" s="127"/>
    </row>
    <row r="607323" spans="43:43" x14ac:dyDescent="0.25">
      <c r="AQ607323" s="2"/>
    </row>
    <row r="607324" spans="43:43" x14ac:dyDescent="0.25">
      <c r="AQ607324" s="127"/>
    </row>
    <row r="607325" spans="43:43" x14ac:dyDescent="0.25">
      <c r="AQ607325" s="127"/>
    </row>
    <row r="607326" spans="43:43" x14ac:dyDescent="0.25">
      <c r="AQ607326" s="127"/>
    </row>
    <row r="607327" spans="43:43" x14ac:dyDescent="0.25">
      <c r="AQ607327" s="127"/>
    </row>
    <row r="607328" spans="43:43" x14ac:dyDescent="0.25">
      <c r="AQ607328" s="127"/>
    </row>
    <row r="607329" spans="43:43" x14ac:dyDescent="0.25">
      <c r="AQ607329" s="127"/>
    </row>
    <row r="607330" spans="43:43" x14ac:dyDescent="0.25">
      <c r="AQ607330" s="127"/>
    </row>
    <row r="607331" spans="43:43" x14ac:dyDescent="0.25">
      <c r="AQ607331" s="127"/>
    </row>
    <row r="607332" spans="43:43" x14ac:dyDescent="0.25">
      <c r="AQ607332" s="127"/>
    </row>
    <row r="607333" spans="43:43" x14ac:dyDescent="0.25">
      <c r="AQ607333" s="2"/>
    </row>
    <row r="607334" spans="43:43" x14ac:dyDescent="0.25">
      <c r="AQ607334" s="127"/>
    </row>
    <row r="607335" spans="43:43" x14ac:dyDescent="0.25">
      <c r="AQ607335" s="2"/>
    </row>
    <row r="607336" spans="43:43" x14ac:dyDescent="0.25">
      <c r="AQ607336" s="127"/>
    </row>
    <row r="607361" spans="43:43" x14ac:dyDescent="0.25">
      <c r="AQ607361" s="3"/>
    </row>
    <row r="607362" spans="43:43" x14ac:dyDescent="0.25">
      <c r="AQ607362" s="276"/>
    </row>
    <row r="607363" spans="43:43" x14ac:dyDescent="0.25">
      <c r="AQ607363" s="2"/>
    </row>
    <row r="607364" spans="43:43" x14ac:dyDescent="0.25">
      <c r="AQ607364" s="2"/>
    </row>
    <row r="607365" spans="43:43" x14ac:dyDescent="0.25">
      <c r="AQ607365" s="127"/>
    </row>
    <row r="607366" spans="43:43" x14ac:dyDescent="0.25">
      <c r="AQ607366" s="127"/>
    </row>
    <row r="607367" spans="43:43" x14ac:dyDescent="0.25">
      <c r="AQ607367" s="127"/>
    </row>
    <row r="607368" spans="43:43" x14ac:dyDescent="0.25">
      <c r="AQ607368" s="2"/>
    </row>
    <row r="607369" spans="43:43" x14ac:dyDescent="0.25">
      <c r="AQ607369" s="127"/>
    </row>
    <row r="607370" spans="43:43" x14ac:dyDescent="0.25">
      <c r="AQ607370" s="127"/>
    </row>
    <row r="607371" spans="43:43" x14ac:dyDescent="0.25">
      <c r="AQ607371" s="127"/>
    </row>
    <row r="607372" spans="43:43" x14ac:dyDescent="0.25">
      <c r="AQ607372" s="127"/>
    </row>
    <row r="607373" spans="43:43" x14ac:dyDescent="0.25">
      <c r="AQ607373" s="127"/>
    </row>
    <row r="607374" spans="43:43" x14ac:dyDescent="0.25">
      <c r="AQ607374" s="127"/>
    </row>
    <row r="607375" spans="43:43" x14ac:dyDescent="0.25">
      <c r="AQ607375" s="2"/>
    </row>
    <row r="607376" spans="43:43" x14ac:dyDescent="0.25">
      <c r="AQ607376" s="127"/>
    </row>
    <row r="607377" spans="43:43" x14ac:dyDescent="0.25">
      <c r="AQ607377" s="127"/>
    </row>
    <row r="607378" spans="43:43" x14ac:dyDescent="0.25">
      <c r="AQ607378" s="127"/>
    </row>
    <row r="607379" spans="43:43" x14ac:dyDescent="0.25">
      <c r="AQ607379" s="127"/>
    </row>
    <row r="607380" spans="43:43" x14ac:dyDescent="0.25">
      <c r="AQ607380" s="127"/>
    </row>
    <row r="607381" spans="43:43" x14ac:dyDescent="0.25">
      <c r="AQ607381" s="127"/>
    </row>
    <row r="607382" spans="43:43" x14ac:dyDescent="0.25">
      <c r="AQ607382" s="127"/>
    </row>
    <row r="607383" spans="43:43" x14ac:dyDescent="0.25">
      <c r="AQ607383" s="127"/>
    </row>
    <row r="607384" spans="43:43" x14ac:dyDescent="0.25">
      <c r="AQ607384" s="127"/>
    </row>
    <row r="607385" spans="43:43" x14ac:dyDescent="0.25">
      <c r="AQ607385" s="2"/>
    </row>
    <row r="607386" spans="43:43" x14ac:dyDescent="0.25">
      <c r="AQ607386" s="127"/>
    </row>
    <row r="607387" spans="43:43" x14ac:dyDescent="0.25">
      <c r="AQ607387" s="2"/>
    </row>
    <row r="607388" spans="43:43" x14ac:dyDescent="0.25">
      <c r="AQ607388" s="127"/>
    </row>
    <row r="607413" spans="43:43" x14ac:dyDescent="0.25">
      <c r="AQ607413" s="3"/>
    </row>
    <row r="607414" spans="43:43" x14ac:dyDescent="0.25">
      <c r="AQ607414" s="276"/>
    </row>
    <row r="607415" spans="43:43" x14ac:dyDescent="0.25">
      <c r="AQ607415" s="2"/>
    </row>
    <row r="607416" spans="43:43" x14ac:dyDescent="0.25">
      <c r="AQ607416" s="2"/>
    </row>
    <row r="607417" spans="43:43" x14ac:dyDescent="0.25">
      <c r="AQ607417" s="127"/>
    </row>
    <row r="607418" spans="43:43" x14ac:dyDescent="0.25">
      <c r="AQ607418" s="127"/>
    </row>
    <row r="607419" spans="43:43" x14ac:dyDescent="0.25">
      <c r="AQ607419" s="127"/>
    </row>
    <row r="607420" spans="43:43" x14ac:dyDescent="0.25">
      <c r="AQ607420" s="2"/>
    </row>
    <row r="607421" spans="43:43" x14ac:dyDescent="0.25">
      <c r="AQ607421" s="127"/>
    </row>
    <row r="607422" spans="43:43" x14ac:dyDescent="0.25">
      <c r="AQ607422" s="127"/>
    </row>
    <row r="607423" spans="43:43" x14ac:dyDescent="0.25">
      <c r="AQ607423" s="127"/>
    </row>
    <row r="607424" spans="43:43" x14ac:dyDescent="0.25">
      <c r="AQ607424" s="127"/>
    </row>
    <row r="607425" spans="43:43" x14ac:dyDescent="0.25">
      <c r="AQ607425" s="127"/>
    </row>
    <row r="607426" spans="43:43" x14ac:dyDescent="0.25">
      <c r="AQ607426" s="127"/>
    </row>
    <row r="607427" spans="43:43" x14ac:dyDescent="0.25">
      <c r="AQ607427" s="2"/>
    </row>
    <row r="607428" spans="43:43" x14ac:dyDescent="0.25">
      <c r="AQ607428" s="127"/>
    </row>
    <row r="607429" spans="43:43" x14ac:dyDescent="0.25">
      <c r="AQ607429" s="127"/>
    </row>
    <row r="607430" spans="43:43" x14ac:dyDescent="0.25">
      <c r="AQ607430" s="127"/>
    </row>
    <row r="607431" spans="43:43" x14ac:dyDescent="0.25">
      <c r="AQ607431" s="127"/>
    </row>
    <row r="607432" spans="43:43" x14ac:dyDescent="0.25">
      <c r="AQ607432" s="127"/>
    </row>
    <row r="607433" spans="43:43" x14ac:dyDescent="0.25">
      <c r="AQ607433" s="127"/>
    </row>
    <row r="607434" spans="43:43" x14ac:dyDescent="0.25">
      <c r="AQ607434" s="127"/>
    </row>
    <row r="607435" spans="43:43" x14ac:dyDescent="0.25">
      <c r="AQ607435" s="127"/>
    </row>
    <row r="607436" spans="43:43" x14ac:dyDescent="0.25">
      <c r="AQ607436" s="127"/>
    </row>
    <row r="607437" spans="43:43" x14ac:dyDescent="0.25">
      <c r="AQ607437" s="2"/>
    </row>
    <row r="607438" spans="43:43" x14ac:dyDescent="0.25">
      <c r="AQ607438" s="127"/>
    </row>
    <row r="607439" spans="43:43" x14ac:dyDescent="0.25">
      <c r="AQ607439" s="2"/>
    </row>
    <row r="607440" spans="43:43" x14ac:dyDescent="0.25">
      <c r="AQ607440" s="127"/>
    </row>
    <row r="607465" spans="43:43" x14ac:dyDescent="0.25">
      <c r="AQ607465" s="3"/>
    </row>
    <row r="607466" spans="43:43" x14ac:dyDescent="0.25">
      <c r="AQ607466" s="276"/>
    </row>
    <row r="607467" spans="43:43" x14ac:dyDescent="0.25">
      <c r="AQ607467" s="2"/>
    </row>
    <row r="607468" spans="43:43" x14ac:dyDescent="0.25">
      <c r="AQ607468" s="2"/>
    </row>
    <row r="607469" spans="43:43" x14ac:dyDescent="0.25">
      <c r="AQ607469" s="127"/>
    </row>
    <row r="607470" spans="43:43" x14ac:dyDescent="0.25">
      <c r="AQ607470" s="127"/>
    </row>
    <row r="607471" spans="43:43" x14ac:dyDescent="0.25">
      <c r="AQ607471" s="127"/>
    </row>
    <row r="607472" spans="43:43" x14ac:dyDescent="0.25">
      <c r="AQ607472" s="2"/>
    </row>
    <row r="607473" spans="43:43" x14ac:dyDescent="0.25">
      <c r="AQ607473" s="127"/>
    </row>
    <row r="607474" spans="43:43" x14ac:dyDescent="0.25">
      <c r="AQ607474" s="127"/>
    </row>
    <row r="607475" spans="43:43" x14ac:dyDescent="0.25">
      <c r="AQ607475" s="127"/>
    </row>
    <row r="607476" spans="43:43" x14ac:dyDescent="0.25">
      <c r="AQ607476" s="127"/>
    </row>
    <row r="607477" spans="43:43" x14ac:dyDescent="0.25">
      <c r="AQ607477" s="127"/>
    </row>
    <row r="607478" spans="43:43" x14ac:dyDescent="0.25">
      <c r="AQ607478" s="127"/>
    </row>
    <row r="607479" spans="43:43" x14ac:dyDescent="0.25">
      <c r="AQ607479" s="2"/>
    </row>
    <row r="607480" spans="43:43" x14ac:dyDescent="0.25">
      <c r="AQ607480" s="127"/>
    </row>
    <row r="607481" spans="43:43" x14ac:dyDescent="0.25">
      <c r="AQ607481" s="127"/>
    </row>
    <row r="607482" spans="43:43" x14ac:dyDescent="0.25">
      <c r="AQ607482" s="127"/>
    </row>
    <row r="607483" spans="43:43" x14ac:dyDescent="0.25">
      <c r="AQ607483" s="127"/>
    </row>
    <row r="607484" spans="43:43" x14ac:dyDescent="0.25">
      <c r="AQ607484" s="127"/>
    </row>
    <row r="607485" spans="43:43" x14ac:dyDescent="0.25">
      <c r="AQ607485" s="127"/>
    </row>
    <row r="607486" spans="43:43" x14ac:dyDescent="0.25">
      <c r="AQ607486" s="127"/>
    </row>
    <row r="607487" spans="43:43" x14ac:dyDescent="0.25">
      <c r="AQ607487" s="127"/>
    </row>
    <row r="607488" spans="43:43" x14ac:dyDescent="0.25">
      <c r="AQ607488" s="127"/>
    </row>
    <row r="607489" spans="43:43" x14ac:dyDescent="0.25">
      <c r="AQ607489" s="2"/>
    </row>
    <row r="607490" spans="43:43" x14ac:dyDescent="0.25">
      <c r="AQ607490" s="127"/>
    </row>
    <row r="607491" spans="43:43" x14ac:dyDescent="0.25">
      <c r="AQ607491" s="2"/>
    </row>
    <row r="607492" spans="43:43" x14ac:dyDescent="0.25">
      <c r="AQ607492" s="127"/>
    </row>
    <row r="607517" spans="43:43" x14ac:dyDescent="0.25">
      <c r="AQ607517" s="3"/>
    </row>
    <row r="607518" spans="43:43" x14ac:dyDescent="0.25">
      <c r="AQ607518" s="276"/>
    </row>
    <row r="607519" spans="43:43" x14ac:dyDescent="0.25">
      <c r="AQ607519" s="2"/>
    </row>
    <row r="607520" spans="43:43" x14ac:dyDescent="0.25">
      <c r="AQ607520" s="2"/>
    </row>
    <row r="607521" spans="43:43" x14ac:dyDescent="0.25">
      <c r="AQ607521" s="127"/>
    </row>
    <row r="607522" spans="43:43" x14ac:dyDescent="0.25">
      <c r="AQ607522" s="127"/>
    </row>
    <row r="607523" spans="43:43" x14ac:dyDescent="0.25">
      <c r="AQ607523" s="127"/>
    </row>
    <row r="607524" spans="43:43" x14ac:dyDescent="0.25">
      <c r="AQ607524" s="2"/>
    </row>
    <row r="607525" spans="43:43" x14ac:dyDescent="0.25">
      <c r="AQ607525" s="127"/>
    </row>
    <row r="607526" spans="43:43" x14ac:dyDescent="0.25">
      <c r="AQ607526" s="127"/>
    </row>
    <row r="607527" spans="43:43" x14ac:dyDescent="0.25">
      <c r="AQ607527" s="127"/>
    </row>
    <row r="607528" spans="43:43" x14ac:dyDescent="0.25">
      <c r="AQ607528" s="127"/>
    </row>
    <row r="607529" spans="43:43" x14ac:dyDescent="0.25">
      <c r="AQ607529" s="127"/>
    </row>
    <row r="607530" spans="43:43" x14ac:dyDescent="0.25">
      <c r="AQ607530" s="127"/>
    </row>
    <row r="607531" spans="43:43" x14ac:dyDescent="0.25">
      <c r="AQ607531" s="2"/>
    </row>
    <row r="607532" spans="43:43" x14ac:dyDescent="0.25">
      <c r="AQ607532" s="127"/>
    </row>
    <row r="607533" spans="43:43" x14ac:dyDescent="0.25">
      <c r="AQ607533" s="127"/>
    </row>
    <row r="607534" spans="43:43" x14ac:dyDescent="0.25">
      <c r="AQ607534" s="127"/>
    </row>
    <row r="607535" spans="43:43" x14ac:dyDescent="0.25">
      <c r="AQ607535" s="127"/>
    </row>
    <row r="607536" spans="43:43" x14ac:dyDescent="0.25">
      <c r="AQ607536" s="127"/>
    </row>
    <row r="607537" spans="43:43" x14ac:dyDescent="0.25">
      <c r="AQ607537" s="127"/>
    </row>
    <row r="607538" spans="43:43" x14ac:dyDescent="0.25">
      <c r="AQ607538" s="127"/>
    </row>
    <row r="607539" spans="43:43" x14ac:dyDescent="0.25">
      <c r="AQ607539" s="127"/>
    </row>
    <row r="607540" spans="43:43" x14ac:dyDescent="0.25">
      <c r="AQ607540" s="127"/>
    </row>
    <row r="607541" spans="43:43" x14ac:dyDescent="0.25">
      <c r="AQ607541" s="2"/>
    </row>
    <row r="607542" spans="43:43" x14ac:dyDescent="0.25">
      <c r="AQ607542" s="127"/>
    </row>
    <row r="607543" spans="43:43" x14ac:dyDescent="0.25">
      <c r="AQ607543" s="2"/>
    </row>
    <row r="607544" spans="43:43" x14ac:dyDescent="0.25">
      <c r="AQ607544" s="127"/>
    </row>
    <row r="607569" spans="43:43" x14ac:dyDescent="0.25">
      <c r="AQ607569" s="3"/>
    </row>
    <row r="607570" spans="43:43" x14ac:dyDescent="0.25">
      <c r="AQ607570" s="276"/>
    </row>
    <row r="607571" spans="43:43" x14ac:dyDescent="0.25">
      <c r="AQ607571" s="2"/>
    </row>
    <row r="607572" spans="43:43" x14ac:dyDescent="0.25">
      <c r="AQ607572" s="2"/>
    </row>
    <row r="607573" spans="43:43" x14ac:dyDescent="0.25">
      <c r="AQ607573" s="127"/>
    </row>
    <row r="607574" spans="43:43" x14ac:dyDescent="0.25">
      <c r="AQ607574" s="127"/>
    </row>
    <row r="607575" spans="43:43" x14ac:dyDescent="0.25">
      <c r="AQ607575" s="127"/>
    </row>
    <row r="607576" spans="43:43" x14ac:dyDescent="0.25">
      <c r="AQ607576" s="2"/>
    </row>
    <row r="607577" spans="43:43" x14ac:dyDescent="0.25">
      <c r="AQ607577" s="127"/>
    </row>
    <row r="607578" spans="43:43" x14ac:dyDescent="0.25">
      <c r="AQ607578" s="127"/>
    </row>
    <row r="607579" spans="43:43" x14ac:dyDescent="0.25">
      <c r="AQ607579" s="127"/>
    </row>
    <row r="607580" spans="43:43" x14ac:dyDescent="0.25">
      <c r="AQ607580" s="127"/>
    </row>
    <row r="607581" spans="43:43" x14ac:dyDescent="0.25">
      <c r="AQ607581" s="127"/>
    </row>
    <row r="607582" spans="43:43" x14ac:dyDescent="0.25">
      <c r="AQ607582" s="127"/>
    </row>
    <row r="607583" spans="43:43" x14ac:dyDescent="0.25">
      <c r="AQ607583" s="2"/>
    </row>
    <row r="607584" spans="43:43" x14ac:dyDescent="0.25">
      <c r="AQ607584" s="127"/>
    </row>
    <row r="607585" spans="43:43" x14ac:dyDescent="0.25">
      <c r="AQ607585" s="127"/>
    </row>
    <row r="607586" spans="43:43" x14ac:dyDescent="0.25">
      <c r="AQ607586" s="127"/>
    </row>
    <row r="607587" spans="43:43" x14ac:dyDescent="0.25">
      <c r="AQ607587" s="127"/>
    </row>
    <row r="607588" spans="43:43" x14ac:dyDescent="0.25">
      <c r="AQ607588" s="127"/>
    </row>
    <row r="607589" spans="43:43" x14ac:dyDescent="0.25">
      <c r="AQ607589" s="127"/>
    </row>
    <row r="607590" spans="43:43" x14ac:dyDescent="0.25">
      <c r="AQ607590" s="127"/>
    </row>
    <row r="607591" spans="43:43" x14ac:dyDescent="0.25">
      <c r="AQ607591" s="127"/>
    </row>
    <row r="607592" spans="43:43" x14ac:dyDescent="0.25">
      <c r="AQ607592" s="127"/>
    </row>
    <row r="607593" spans="43:43" x14ac:dyDescent="0.25">
      <c r="AQ607593" s="2"/>
    </row>
    <row r="607594" spans="43:43" x14ac:dyDescent="0.25">
      <c r="AQ607594" s="127"/>
    </row>
    <row r="607595" spans="43:43" x14ac:dyDescent="0.25">
      <c r="AQ607595" s="2"/>
    </row>
    <row r="607596" spans="43:43" x14ac:dyDescent="0.25">
      <c r="AQ607596" s="127"/>
    </row>
    <row r="607621" spans="43:43" x14ac:dyDescent="0.25">
      <c r="AQ607621" s="3"/>
    </row>
    <row r="607622" spans="43:43" x14ac:dyDescent="0.25">
      <c r="AQ607622" s="276"/>
    </row>
    <row r="607623" spans="43:43" x14ac:dyDescent="0.25">
      <c r="AQ607623" s="2"/>
    </row>
    <row r="607624" spans="43:43" x14ac:dyDescent="0.25">
      <c r="AQ607624" s="2"/>
    </row>
    <row r="607625" spans="43:43" x14ac:dyDescent="0.25">
      <c r="AQ607625" s="127"/>
    </row>
    <row r="607626" spans="43:43" x14ac:dyDescent="0.25">
      <c r="AQ607626" s="127"/>
    </row>
    <row r="607627" spans="43:43" x14ac:dyDescent="0.25">
      <c r="AQ607627" s="127"/>
    </row>
    <row r="607628" spans="43:43" x14ac:dyDescent="0.25">
      <c r="AQ607628" s="2"/>
    </row>
    <row r="607629" spans="43:43" x14ac:dyDescent="0.25">
      <c r="AQ607629" s="127"/>
    </row>
    <row r="607630" spans="43:43" x14ac:dyDescent="0.25">
      <c r="AQ607630" s="127"/>
    </row>
    <row r="607631" spans="43:43" x14ac:dyDescent="0.25">
      <c r="AQ607631" s="127"/>
    </row>
    <row r="607632" spans="43:43" x14ac:dyDescent="0.25">
      <c r="AQ607632" s="127"/>
    </row>
    <row r="607633" spans="43:43" x14ac:dyDescent="0.25">
      <c r="AQ607633" s="127"/>
    </row>
    <row r="607634" spans="43:43" x14ac:dyDescent="0.25">
      <c r="AQ607634" s="127"/>
    </row>
    <row r="607635" spans="43:43" x14ac:dyDescent="0.25">
      <c r="AQ607635" s="2"/>
    </row>
    <row r="607636" spans="43:43" x14ac:dyDescent="0.25">
      <c r="AQ607636" s="127"/>
    </row>
    <row r="607637" spans="43:43" x14ac:dyDescent="0.25">
      <c r="AQ607637" s="127"/>
    </row>
    <row r="607638" spans="43:43" x14ac:dyDescent="0.25">
      <c r="AQ607638" s="127"/>
    </row>
    <row r="607639" spans="43:43" x14ac:dyDescent="0.25">
      <c r="AQ607639" s="127"/>
    </row>
    <row r="607640" spans="43:43" x14ac:dyDescent="0.25">
      <c r="AQ607640" s="127"/>
    </row>
    <row r="607641" spans="43:43" x14ac:dyDescent="0.25">
      <c r="AQ607641" s="127"/>
    </row>
    <row r="607642" spans="43:43" x14ac:dyDescent="0.25">
      <c r="AQ607642" s="127"/>
    </row>
    <row r="607643" spans="43:43" x14ac:dyDescent="0.25">
      <c r="AQ607643" s="127"/>
    </row>
    <row r="607644" spans="43:43" x14ac:dyDescent="0.25">
      <c r="AQ607644" s="127"/>
    </row>
    <row r="607645" spans="43:43" x14ac:dyDescent="0.25">
      <c r="AQ607645" s="2"/>
    </row>
    <row r="607646" spans="43:43" x14ac:dyDescent="0.25">
      <c r="AQ607646" s="127"/>
    </row>
    <row r="607647" spans="43:43" x14ac:dyDescent="0.25">
      <c r="AQ607647" s="2"/>
    </row>
    <row r="607648" spans="43:43" x14ac:dyDescent="0.25">
      <c r="AQ607648" s="127"/>
    </row>
    <row r="607673" spans="43:43" x14ac:dyDescent="0.25">
      <c r="AQ607673" s="3"/>
    </row>
    <row r="607674" spans="43:43" x14ac:dyDescent="0.25">
      <c r="AQ607674" s="276"/>
    </row>
    <row r="607675" spans="43:43" x14ac:dyDescent="0.25">
      <c r="AQ607675" s="2"/>
    </row>
    <row r="607676" spans="43:43" x14ac:dyDescent="0.25">
      <c r="AQ607676" s="2"/>
    </row>
    <row r="607677" spans="43:43" x14ac:dyDescent="0.25">
      <c r="AQ607677" s="127"/>
    </row>
    <row r="607678" spans="43:43" x14ac:dyDescent="0.25">
      <c r="AQ607678" s="127"/>
    </row>
    <row r="607679" spans="43:43" x14ac:dyDescent="0.25">
      <c r="AQ607679" s="127"/>
    </row>
    <row r="607680" spans="43:43" x14ac:dyDescent="0.25">
      <c r="AQ607680" s="2"/>
    </row>
    <row r="607681" spans="43:43" x14ac:dyDescent="0.25">
      <c r="AQ607681" s="127"/>
    </row>
    <row r="607682" spans="43:43" x14ac:dyDescent="0.25">
      <c r="AQ607682" s="127"/>
    </row>
    <row r="607683" spans="43:43" x14ac:dyDescent="0.25">
      <c r="AQ607683" s="127"/>
    </row>
    <row r="607684" spans="43:43" x14ac:dyDescent="0.25">
      <c r="AQ607684" s="127"/>
    </row>
    <row r="607685" spans="43:43" x14ac:dyDescent="0.25">
      <c r="AQ607685" s="127"/>
    </row>
    <row r="607686" spans="43:43" x14ac:dyDescent="0.25">
      <c r="AQ607686" s="127"/>
    </row>
    <row r="607687" spans="43:43" x14ac:dyDescent="0.25">
      <c r="AQ607687" s="2"/>
    </row>
    <row r="607688" spans="43:43" x14ac:dyDescent="0.25">
      <c r="AQ607688" s="127"/>
    </row>
    <row r="607689" spans="43:43" x14ac:dyDescent="0.25">
      <c r="AQ607689" s="127"/>
    </row>
    <row r="607690" spans="43:43" x14ac:dyDescent="0.25">
      <c r="AQ607690" s="127"/>
    </row>
    <row r="607691" spans="43:43" x14ac:dyDescent="0.25">
      <c r="AQ607691" s="127"/>
    </row>
    <row r="607692" spans="43:43" x14ac:dyDescent="0.25">
      <c r="AQ607692" s="127"/>
    </row>
    <row r="607693" spans="43:43" x14ac:dyDescent="0.25">
      <c r="AQ607693" s="127"/>
    </row>
    <row r="607694" spans="43:43" x14ac:dyDescent="0.25">
      <c r="AQ607694" s="127"/>
    </row>
    <row r="607695" spans="43:43" x14ac:dyDescent="0.25">
      <c r="AQ607695" s="127"/>
    </row>
    <row r="607696" spans="43:43" x14ac:dyDescent="0.25">
      <c r="AQ607696" s="127"/>
    </row>
    <row r="607697" spans="43:43" x14ac:dyDescent="0.25">
      <c r="AQ607697" s="2"/>
    </row>
    <row r="607698" spans="43:43" x14ac:dyDescent="0.25">
      <c r="AQ607698" s="127"/>
    </row>
    <row r="607699" spans="43:43" x14ac:dyDescent="0.25">
      <c r="AQ607699" s="2"/>
    </row>
    <row r="607700" spans="43:43" x14ac:dyDescent="0.25">
      <c r="AQ607700" s="127"/>
    </row>
    <row r="607725" spans="43:43" x14ac:dyDescent="0.25">
      <c r="AQ607725" s="3"/>
    </row>
    <row r="607726" spans="43:43" x14ac:dyDescent="0.25">
      <c r="AQ607726" s="276"/>
    </row>
    <row r="607727" spans="43:43" x14ac:dyDescent="0.25">
      <c r="AQ607727" s="2"/>
    </row>
    <row r="607728" spans="43:43" x14ac:dyDescent="0.25">
      <c r="AQ607728" s="2"/>
    </row>
    <row r="607729" spans="43:43" x14ac:dyDescent="0.25">
      <c r="AQ607729" s="127"/>
    </row>
    <row r="607730" spans="43:43" x14ac:dyDescent="0.25">
      <c r="AQ607730" s="127"/>
    </row>
    <row r="607731" spans="43:43" x14ac:dyDescent="0.25">
      <c r="AQ607731" s="127"/>
    </row>
    <row r="607732" spans="43:43" x14ac:dyDescent="0.25">
      <c r="AQ607732" s="2"/>
    </row>
    <row r="607733" spans="43:43" x14ac:dyDescent="0.25">
      <c r="AQ607733" s="127"/>
    </row>
    <row r="607734" spans="43:43" x14ac:dyDescent="0.25">
      <c r="AQ607734" s="127"/>
    </row>
    <row r="607735" spans="43:43" x14ac:dyDescent="0.25">
      <c r="AQ607735" s="127"/>
    </row>
    <row r="607736" spans="43:43" x14ac:dyDescent="0.25">
      <c r="AQ607736" s="127"/>
    </row>
    <row r="607737" spans="43:43" x14ac:dyDescent="0.25">
      <c r="AQ607737" s="127"/>
    </row>
    <row r="607738" spans="43:43" x14ac:dyDescent="0.25">
      <c r="AQ607738" s="127"/>
    </row>
    <row r="607739" spans="43:43" x14ac:dyDescent="0.25">
      <c r="AQ607739" s="2"/>
    </row>
    <row r="607740" spans="43:43" x14ac:dyDescent="0.25">
      <c r="AQ607740" s="127"/>
    </row>
    <row r="607741" spans="43:43" x14ac:dyDescent="0.25">
      <c r="AQ607741" s="127"/>
    </row>
    <row r="607742" spans="43:43" x14ac:dyDescent="0.25">
      <c r="AQ607742" s="127"/>
    </row>
    <row r="607743" spans="43:43" x14ac:dyDescent="0.25">
      <c r="AQ607743" s="127"/>
    </row>
    <row r="607744" spans="43:43" x14ac:dyDescent="0.25">
      <c r="AQ607744" s="127"/>
    </row>
    <row r="607745" spans="43:43" x14ac:dyDescent="0.25">
      <c r="AQ607745" s="127"/>
    </row>
    <row r="607746" spans="43:43" x14ac:dyDescent="0.25">
      <c r="AQ607746" s="127"/>
    </row>
    <row r="607747" spans="43:43" x14ac:dyDescent="0.25">
      <c r="AQ607747" s="127"/>
    </row>
    <row r="607748" spans="43:43" x14ac:dyDescent="0.25">
      <c r="AQ607748" s="127"/>
    </row>
    <row r="607749" spans="43:43" x14ac:dyDescent="0.25">
      <c r="AQ607749" s="2"/>
    </row>
    <row r="607750" spans="43:43" x14ac:dyDescent="0.25">
      <c r="AQ607750" s="127"/>
    </row>
    <row r="607751" spans="43:43" x14ac:dyDescent="0.25">
      <c r="AQ607751" s="2"/>
    </row>
    <row r="607752" spans="43:43" x14ac:dyDescent="0.25">
      <c r="AQ607752" s="127"/>
    </row>
    <row r="607777" spans="43:43" x14ac:dyDescent="0.25">
      <c r="AQ607777" s="3"/>
    </row>
    <row r="607778" spans="43:43" x14ac:dyDescent="0.25">
      <c r="AQ607778" s="276"/>
    </row>
    <row r="607779" spans="43:43" x14ac:dyDescent="0.25">
      <c r="AQ607779" s="2"/>
    </row>
    <row r="607780" spans="43:43" x14ac:dyDescent="0.25">
      <c r="AQ607780" s="2"/>
    </row>
    <row r="607781" spans="43:43" x14ac:dyDescent="0.25">
      <c r="AQ607781" s="127"/>
    </row>
    <row r="607782" spans="43:43" x14ac:dyDescent="0.25">
      <c r="AQ607782" s="127"/>
    </row>
    <row r="607783" spans="43:43" x14ac:dyDescent="0.25">
      <c r="AQ607783" s="127"/>
    </row>
    <row r="607784" spans="43:43" x14ac:dyDescent="0.25">
      <c r="AQ607784" s="2"/>
    </row>
    <row r="607785" spans="43:43" x14ac:dyDescent="0.25">
      <c r="AQ607785" s="127"/>
    </row>
    <row r="607786" spans="43:43" x14ac:dyDescent="0.25">
      <c r="AQ607786" s="127"/>
    </row>
    <row r="607787" spans="43:43" x14ac:dyDescent="0.25">
      <c r="AQ607787" s="127"/>
    </row>
    <row r="607788" spans="43:43" x14ac:dyDescent="0.25">
      <c r="AQ607788" s="127"/>
    </row>
    <row r="607789" spans="43:43" x14ac:dyDescent="0.25">
      <c r="AQ607789" s="127"/>
    </row>
    <row r="607790" spans="43:43" x14ac:dyDescent="0.25">
      <c r="AQ607790" s="127"/>
    </row>
    <row r="607791" spans="43:43" x14ac:dyDescent="0.25">
      <c r="AQ607791" s="2"/>
    </row>
    <row r="607792" spans="43:43" x14ac:dyDescent="0.25">
      <c r="AQ607792" s="127"/>
    </row>
    <row r="607793" spans="43:43" x14ac:dyDescent="0.25">
      <c r="AQ607793" s="127"/>
    </row>
    <row r="607794" spans="43:43" x14ac:dyDescent="0.25">
      <c r="AQ607794" s="127"/>
    </row>
    <row r="607795" spans="43:43" x14ac:dyDescent="0.25">
      <c r="AQ607795" s="127"/>
    </row>
    <row r="607796" spans="43:43" x14ac:dyDescent="0.25">
      <c r="AQ607796" s="127"/>
    </row>
    <row r="607797" spans="43:43" x14ac:dyDescent="0.25">
      <c r="AQ607797" s="127"/>
    </row>
    <row r="607798" spans="43:43" x14ac:dyDescent="0.25">
      <c r="AQ607798" s="127"/>
    </row>
    <row r="607799" spans="43:43" x14ac:dyDescent="0.25">
      <c r="AQ607799" s="127"/>
    </row>
    <row r="607800" spans="43:43" x14ac:dyDescent="0.25">
      <c r="AQ607800" s="127"/>
    </row>
    <row r="607801" spans="43:43" x14ac:dyDescent="0.25">
      <c r="AQ607801" s="2"/>
    </row>
    <row r="607802" spans="43:43" x14ac:dyDescent="0.25">
      <c r="AQ607802" s="127"/>
    </row>
    <row r="607803" spans="43:43" x14ac:dyDescent="0.25">
      <c r="AQ607803" s="2"/>
    </row>
    <row r="607804" spans="43:43" x14ac:dyDescent="0.25">
      <c r="AQ607804" s="127"/>
    </row>
    <row r="607829" spans="43:43" x14ac:dyDescent="0.25">
      <c r="AQ607829" s="3"/>
    </row>
    <row r="607830" spans="43:43" x14ac:dyDescent="0.25">
      <c r="AQ607830" s="276"/>
    </row>
    <row r="607831" spans="43:43" x14ac:dyDescent="0.25">
      <c r="AQ607831" s="2"/>
    </row>
    <row r="607832" spans="43:43" x14ac:dyDescent="0.25">
      <c r="AQ607832" s="2"/>
    </row>
    <row r="607833" spans="43:43" x14ac:dyDescent="0.25">
      <c r="AQ607833" s="127"/>
    </row>
    <row r="607834" spans="43:43" x14ac:dyDescent="0.25">
      <c r="AQ607834" s="127"/>
    </row>
    <row r="607835" spans="43:43" x14ac:dyDescent="0.25">
      <c r="AQ607835" s="127"/>
    </row>
    <row r="607836" spans="43:43" x14ac:dyDescent="0.25">
      <c r="AQ607836" s="2"/>
    </row>
    <row r="607837" spans="43:43" x14ac:dyDescent="0.25">
      <c r="AQ607837" s="127"/>
    </row>
    <row r="607838" spans="43:43" x14ac:dyDescent="0.25">
      <c r="AQ607838" s="127"/>
    </row>
    <row r="607839" spans="43:43" x14ac:dyDescent="0.25">
      <c r="AQ607839" s="127"/>
    </row>
    <row r="607840" spans="43:43" x14ac:dyDescent="0.25">
      <c r="AQ607840" s="127"/>
    </row>
    <row r="607841" spans="43:43" x14ac:dyDescent="0.25">
      <c r="AQ607841" s="127"/>
    </row>
    <row r="607842" spans="43:43" x14ac:dyDescent="0.25">
      <c r="AQ607842" s="127"/>
    </row>
    <row r="607843" spans="43:43" x14ac:dyDescent="0.25">
      <c r="AQ607843" s="2"/>
    </row>
    <row r="607844" spans="43:43" x14ac:dyDescent="0.25">
      <c r="AQ607844" s="127"/>
    </row>
    <row r="607845" spans="43:43" x14ac:dyDescent="0.25">
      <c r="AQ607845" s="127"/>
    </row>
    <row r="607846" spans="43:43" x14ac:dyDescent="0.25">
      <c r="AQ607846" s="127"/>
    </row>
    <row r="607847" spans="43:43" x14ac:dyDescent="0.25">
      <c r="AQ607847" s="127"/>
    </row>
    <row r="607848" spans="43:43" x14ac:dyDescent="0.25">
      <c r="AQ607848" s="127"/>
    </row>
    <row r="607849" spans="43:43" x14ac:dyDescent="0.25">
      <c r="AQ607849" s="127"/>
    </row>
    <row r="607850" spans="43:43" x14ac:dyDescent="0.25">
      <c r="AQ607850" s="127"/>
    </row>
    <row r="607851" spans="43:43" x14ac:dyDescent="0.25">
      <c r="AQ607851" s="127"/>
    </row>
    <row r="607852" spans="43:43" x14ac:dyDescent="0.25">
      <c r="AQ607852" s="127"/>
    </row>
    <row r="607853" spans="43:43" x14ac:dyDescent="0.25">
      <c r="AQ607853" s="2"/>
    </row>
    <row r="607854" spans="43:43" x14ac:dyDescent="0.25">
      <c r="AQ607854" s="127"/>
    </row>
    <row r="607855" spans="43:43" x14ac:dyDescent="0.25">
      <c r="AQ607855" s="2"/>
    </row>
    <row r="607856" spans="43:43" x14ac:dyDescent="0.25">
      <c r="AQ607856" s="127"/>
    </row>
    <row r="607881" spans="43:43" x14ac:dyDescent="0.25">
      <c r="AQ607881" s="3"/>
    </row>
    <row r="607882" spans="43:43" x14ac:dyDescent="0.25">
      <c r="AQ607882" s="276"/>
    </row>
    <row r="607883" spans="43:43" x14ac:dyDescent="0.25">
      <c r="AQ607883" s="2"/>
    </row>
    <row r="607884" spans="43:43" x14ac:dyDescent="0.25">
      <c r="AQ607884" s="2"/>
    </row>
    <row r="607885" spans="43:43" x14ac:dyDescent="0.25">
      <c r="AQ607885" s="127"/>
    </row>
    <row r="607886" spans="43:43" x14ac:dyDescent="0.25">
      <c r="AQ607886" s="127"/>
    </row>
    <row r="607887" spans="43:43" x14ac:dyDescent="0.25">
      <c r="AQ607887" s="127"/>
    </row>
    <row r="607888" spans="43:43" x14ac:dyDescent="0.25">
      <c r="AQ607888" s="2"/>
    </row>
    <row r="607889" spans="43:43" x14ac:dyDescent="0.25">
      <c r="AQ607889" s="127"/>
    </row>
    <row r="607890" spans="43:43" x14ac:dyDescent="0.25">
      <c r="AQ607890" s="127"/>
    </row>
    <row r="607891" spans="43:43" x14ac:dyDescent="0.25">
      <c r="AQ607891" s="127"/>
    </row>
    <row r="607892" spans="43:43" x14ac:dyDescent="0.25">
      <c r="AQ607892" s="127"/>
    </row>
    <row r="607893" spans="43:43" x14ac:dyDescent="0.25">
      <c r="AQ607893" s="127"/>
    </row>
    <row r="607894" spans="43:43" x14ac:dyDescent="0.25">
      <c r="AQ607894" s="127"/>
    </row>
    <row r="607895" spans="43:43" x14ac:dyDescent="0.25">
      <c r="AQ607895" s="2"/>
    </row>
    <row r="607896" spans="43:43" x14ac:dyDescent="0.25">
      <c r="AQ607896" s="127"/>
    </row>
    <row r="607897" spans="43:43" x14ac:dyDescent="0.25">
      <c r="AQ607897" s="127"/>
    </row>
    <row r="607898" spans="43:43" x14ac:dyDescent="0.25">
      <c r="AQ607898" s="127"/>
    </row>
    <row r="607899" spans="43:43" x14ac:dyDescent="0.25">
      <c r="AQ607899" s="127"/>
    </row>
    <row r="607900" spans="43:43" x14ac:dyDescent="0.25">
      <c r="AQ607900" s="127"/>
    </row>
    <row r="607901" spans="43:43" x14ac:dyDescent="0.25">
      <c r="AQ607901" s="127"/>
    </row>
    <row r="607902" spans="43:43" x14ac:dyDescent="0.25">
      <c r="AQ607902" s="127"/>
    </row>
    <row r="607903" spans="43:43" x14ac:dyDescent="0.25">
      <c r="AQ607903" s="127"/>
    </row>
    <row r="607904" spans="43:43" x14ac:dyDescent="0.25">
      <c r="AQ607904" s="127"/>
    </row>
    <row r="607905" spans="43:43" x14ac:dyDescent="0.25">
      <c r="AQ607905" s="2"/>
    </row>
    <row r="607906" spans="43:43" x14ac:dyDescent="0.25">
      <c r="AQ607906" s="127"/>
    </row>
    <row r="607907" spans="43:43" x14ac:dyDescent="0.25">
      <c r="AQ607907" s="2"/>
    </row>
    <row r="607908" spans="43:43" x14ac:dyDescent="0.25">
      <c r="AQ607908" s="127"/>
    </row>
    <row r="607933" spans="43:43" x14ac:dyDescent="0.25">
      <c r="AQ607933" s="3"/>
    </row>
    <row r="607934" spans="43:43" x14ac:dyDescent="0.25">
      <c r="AQ607934" s="276"/>
    </row>
    <row r="607935" spans="43:43" x14ac:dyDescent="0.25">
      <c r="AQ607935" s="2"/>
    </row>
    <row r="607936" spans="43:43" x14ac:dyDescent="0.25">
      <c r="AQ607936" s="2"/>
    </row>
    <row r="607937" spans="43:43" x14ac:dyDescent="0.25">
      <c r="AQ607937" s="127"/>
    </row>
    <row r="607938" spans="43:43" x14ac:dyDescent="0.25">
      <c r="AQ607938" s="127"/>
    </row>
    <row r="607939" spans="43:43" x14ac:dyDescent="0.25">
      <c r="AQ607939" s="127"/>
    </row>
    <row r="607940" spans="43:43" x14ac:dyDescent="0.25">
      <c r="AQ607940" s="2"/>
    </row>
    <row r="607941" spans="43:43" x14ac:dyDescent="0.25">
      <c r="AQ607941" s="127"/>
    </row>
    <row r="607942" spans="43:43" x14ac:dyDescent="0.25">
      <c r="AQ607942" s="127"/>
    </row>
    <row r="607943" spans="43:43" x14ac:dyDescent="0.25">
      <c r="AQ607943" s="127"/>
    </row>
    <row r="607944" spans="43:43" x14ac:dyDescent="0.25">
      <c r="AQ607944" s="127"/>
    </row>
    <row r="607945" spans="43:43" x14ac:dyDescent="0.25">
      <c r="AQ607945" s="127"/>
    </row>
    <row r="607946" spans="43:43" x14ac:dyDescent="0.25">
      <c r="AQ607946" s="127"/>
    </row>
    <row r="607947" spans="43:43" x14ac:dyDescent="0.25">
      <c r="AQ607947" s="2"/>
    </row>
    <row r="607948" spans="43:43" x14ac:dyDescent="0.25">
      <c r="AQ607948" s="127"/>
    </row>
    <row r="607949" spans="43:43" x14ac:dyDescent="0.25">
      <c r="AQ607949" s="127"/>
    </row>
    <row r="607950" spans="43:43" x14ac:dyDescent="0.25">
      <c r="AQ607950" s="127"/>
    </row>
    <row r="607951" spans="43:43" x14ac:dyDescent="0.25">
      <c r="AQ607951" s="127"/>
    </row>
    <row r="607952" spans="43:43" x14ac:dyDescent="0.25">
      <c r="AQ607952" s="127"/>
    </row>
    <row r="607953" spans="43:43" x14ac:dyDescent="0.25">
      <c r="AQ607953" s="127"/>
    </row>
    <row r="607954" spans="43:43" x14ac:dyDescent="0.25">
      <c r="AQ607954" s="127"/>
    </row>
    <row r="607955" spans="43:43" x14ac:dyDescent="0.25">
      <c r="AQ607955" s="127"/>
    </row>
    <row r="607956" spans="43:43" x14ac:dyDescent="0.25">
      <c r="AQ607956" s="127"/>
    </row>
    <row r="607957" spans="43:43" x14ac:dyDescent="0.25">
      <c r="AQ607957" s="2"/>
    </row>
    <row r="607958" spans="43:43" x14ac:dyDescent="0.25">
      <c r="AQ607958" s="127"/>
    </row>
    <row r="607959" spans="43:43" x14ac:dyDescent="0.25">
      <c r="AQ607959" s="2"/>
    </row>
    <row r="607960" spans="43:43" x14ac:dyDescent="0.25">
      <c r="AQ607960" s="127"/>
    </row>
    <row r="607985" spans="43:43" x14ac:dyDescent="0.25">
      <c r="AQ607985" s="3"/>
    </row>
    <row r="607986" spans="43:43" x14ac:dyDescent="0.25">
      <c r="AQ607986" s="276"/>
    </row>
    <row r="607987" spans="43:43" x14ac:dyDescent="0.25">
      <c r="AQ607987" s="2"/>
    </row>
    <row r="607988" spans="43:43" x14ac:dyDescent="0.25">
      <c r="AQ607988" s="2"/>
    </row>
    <row r="607989" spans="43:43" x14ac:dyDescent="0.25">
      <c r="AQ607989" s="127"/>
    </row>
    <row r="607990" spans="43:43" x14ac:dyDescent="0.25">
      <c r="AQ607990" s="127"/>
    </row>
    <row r="607991" spans="43:43" x14ac:dyDescent="0.25">
      <c r="AQ607991" s="127"/>
    </row>
    <row r="607992" spans="43:43" x14ac:dyDescent="0.25">
      <c r="AQ607992" s="2"/>
    </row>
    <row r="607993" spans="43:43" x14ac:dyDescent="0.25">
      <c r="AQ607993" s="127"/>
    </row>
    <row r="607994" spans="43:43" x14ac:dyDescent="0.25">
      <c r="AQ607994" s="127"/>
    </row>
    <row r="607995" spans="43:43" x14ac:dyDescent="0.25">
      <c r="AQ607995" s="127"/>
    </row>
    <row r="607996" spans="43:43" x14ac:dyDescent="0.25">
      <c r="AQ607996" s="127"/>
    </row>
    <row r="607997" spans="43:43" x14ac:dyDescent="0.25">
      <c r="AQ607997" s="127"/>
    </row>
    <row r="607998" spans="43:43" x14ac:dyDescent="0.25">
      <c r="AQ607998" s="127"/>
    </row>
    <row r="607999" spans="43:43" x14ac:dyDescent="0.25">
      <c r="AQ607999" s="2"/>
    </row>
    <row r="608000" spans="43:43" x14ac:dyDescent="0.25">
      <c r="AQ608000" s="127"/>
    </row>
    <row r="608001" spans="43:43" x14ac:dyDescent="0.25">
      <c r="AQ608001" s="127"/>
    </row>
    <row r="608002" spans="43:43" x14ac:dyDescent="0.25">
      <c r="AQ608002" s="127"/>
    </row>
    <row r="608003" spans="43:43" x14ac:dyDescent="0.25">
      <c r="AQ608003" s="127"/>
    </row>
    <row r="608004" spans="43:43" x14ac:dyDescent="0.25">
      <c r="AQ608004" s="127"/>
    </row>
    <row r="608005" spans="43:43" x14ac:dyDescent="0.25">
      <c r="AQ608005" s="127"/>
    </row>
    <row r="608006" spans="43:43" x14ac:dyDescent="0.25">
      <c r="AQ608006" s="127"/>
    </row>
    <row r="608007" spans="43:43" x14ac:dyDescent="0.25">
      <c r="AQ608007" s="127"/>
    </row>
    <row r="608008" spans="43:43" x14ac:dyDescent="0.25">
      <c r="AQ608008" s="127"/>
    </row>
    <row r="608009" spans="43:43" x14ac:dyDescent="0.25">
      <c r="AQ608009" s="2"/>
    </row>
    <row r="608010" spans="43:43" x14ac:dyDescent="0.25">
      <c r="AQ608010" s="127"/>
    </row>
    <row r="608011" spans="43:43" x14ac:dyDescent="0.25">
      <c r="AQ608011" s="2"/>
    </row>
    <row r="608012" spans="43:43" x14ac:dyDescent="0.25">
      <c r="AQ608012" s="127"/>
    </row>
    <row r="608037" spans="43:43" x14ac:dyDescent="0.25">
      <c r="AQ608037" s="3"/>
    </row>
    <row r="608038" spans="43:43" x14ac:dyDescent="0.25">
      <c r="AQ608038" s="276"/>
    </row>
    <row r="608039" spans="43:43" x14ac:dyDescent="0.25">
      <c r="AQ608039" s="2"/>
    </row>
    <row r="608040" spans="43:43" x14ac:dyDescent="0.25">
      <c r="AQ608040" s="2"/>
    </row>
    <row r="608041" spans="43:43" x14ac:dyDescent="0.25">
      <c r="AQ608041" s="127"/>
    </row>
    <row r="608042" spans="43:43" x14ac:dyDescent="0.25">
      <c r="AQ608042" s="127"/>
    </row>
    <row r="608043" spans="43:43" x14ac:dyDescent="0.25">
      <c r="AQ608043" s="127"/>
    </row>
    <row r="608044" spans="43:43" x14ac:dyDescent="0.25">
      <c r="AQ608044" s="2"/>
    </row>
    <row r="608045" spans="43:43" x14ac:dyDescent="0.25">
      <c r="AQ608045" s="127"/>
    </row>
    <row r="608046" spans="43:43" x14ac:dyDescent="0.25">
      <c r="AQ608046" s="127"/>
    </row>
    <row r="608047" spans="43:43" x14ac:dyDescent="0.25">
      <c r="AQ608047" s="127"/>
    </row>
    <row r="608048" spans="43:43" x14ac:dyDescent="0.25">
      <c r="AQ608048" s="127"/>
    </row>
    <row r="608049" spans="43:43" x14ac:dyDescent="0.25">
      <c r="AQ608049" s="127"/>
    </row>
    <row r="608050" spans="43:43" x14ac:dyDescent="0.25">
      <c r="AQ608050" s="127"/>
    </row>
    <row r="608051" spans="43:43" x14ac:dyDescent="0.25">
      <c r="AQ608051" s="2"/>
    </row>
    <row r="608052" spans="43:43" x14ac:dyDescent="0.25">
      <c r="AQ608052" s="127"/>
    </row>
    <row r="608053" spans="43:43" x14ac:dyDescent="0.25">
      <c r="AQ608053" s="127"/>
    </row>
    <row r="608054" spans="43:43" x14ac:dyDescent="0.25">
      <c r="AQ608054" s="127"/>
    </row>
    <row r="608055" spans="43:43" x14ac:dyDescent="0.25">
      <c r="AQ608055" s="127"/>
    </row>
    <row r="608056" spans="43:43" x14ac:dyDescent="0.25">
      <c r="AQ608056" s="127"/>
    </row>
    <row r="608057" spans="43:43" x14ac:dyDescent="0.25">
      <c r="AQ608057" s="127"/>
    </row>
    <row r="608058" spans="43:43" x14ac:dyDescent="0.25">
      <c r="AQ608058" s="127"/>
    </row>
    <row r="608059" spans="43:43" x14ac:dyDescent="0.25">
      <c r="AQ608059" s="127"/>
    </row>
    <row r="608060" spans="43:43" x14ac:dyDescent="0.25">
      <c r="AQ608060" s="127"/>
    </row>
    <row r="608061" spans="43:43" x14ac:dyDescent="0.25">
      <c r="AQ608061" s="2"/>
    </row>
    <row r="608062" spans="43:43" x14ac:dyDescent="0.25">
      <c r="AQ608062" s="127"/>
    </row>
    <row r="608063" spans="43:43" x14ac:dyDescent="0.25">
      <c r="AQ608063" s="2"/>
    </row>
    <row r="608064" spans="43:43" x14ac:dyDescent="0.25">
      <c r="AQ608064" s="127"/>
    </row>
    <row r="608089" spans="43:43" x14ac:dyDescent="0.25">
      <c r="AQ608089" s="3"/>
    </row>
    <row r="608090" spans="43:43" x14ac:dyDescent="0.25">
      <c r="AQ608090" s="276"/>
    </row>
    <row r="608091" spans="43:43" x14ac:dyDescent="0.25">
      <c r="AQ608091" s="2"/>
    </row>
    <row r="608092" spans="43:43" x14ac:dyDescent="0.25">
      <c r="AQ608092" s="2"/>
    </row>
    <row r="608093" spans="43:43" x14ac:dyDescent="0.25">
      <c r="AQ608093" s="127"/>
    </row>
    <row r="608094" spans="43:43" x14ac:dyDescent="0.25">
      <c r="AQ608094" s="127"/>
    </row>
    <row r="608095" spans="43:43" x14ac:dyDescent="0.25">
      <c r="AQ608095" s="127"/>
    </row>
    <row r="608096" spans="43:43" x14ac:dyDescent="0.25">
      <c r="AQ608096" s="2"/>
    </row>
    <row r="608097" spans="43:43" x14ac:dyDescent="0.25">
      <c r="AQ608097" s="127"/>
    </row>
    <row r="608098" spans="43:43" x14ac:dyDescent="0.25">
      <c r="AQ608098" s="127"/>
    </row>
    <row r="608099" spans="43:43" x14ac:dyDescent="0.25">
      <c r="AQ608099" s="127"/>
    </row>
    <row r="608100" spans="43:43" x14ac:dyDescent="0.25">
      <c r="AQ608100" s="127"/>
    </row>
    <row r="608101" spans="43:43" x14ac:dyDescent="0.25">
      <c r="AQ608101" s="127"/>
    </row>
    <row r="608102" spans="43:43" x14ac:dyDescent="0.25">
      <c r="AQ608102" s="127"/>
    </row>
    <row r="608103" spans="43:43" x14ac:dyDescent="0.25">
      <c r="AQ608103" s="2"/>
    </row>
    <row r="608104" spans="43:43" x14ac:dyDescent="0.25">
      <c r="AQ608104" s="127"/>
    </row>
    <row r="608105" spans="43:43" x14ac:dyDescent="0.25">
      <c r="AQ608105" s="127"/>
    </row>
    <row r="608106" spans="43:43" x14ac:dyDescent="0.25">
      <c r="AQ608106" s="127"/>
    </row>
    <row r="608107" spans="43:43" x14ac:dyDescent="0.25">
      <c r="AQ608107" s="127"/>
    </row>
    <row r="608108" spans="43:43" x14ac:dyDescent="0.25">
      <c r="AQ608108" s="127"/>
    </row>
    <row r="608109" spans="43:43" x14ac:dyDescent="0.25">
      <c r="AQ608109" s="127"/>
    </row>
    <row r="608110" spans="43:43" x14ac:dyDescent="0.25">
      <c r="AQ608110" s="127"/>
    </row>
    <row r="608111" spans="43:43" x14ac:dyDescent="0.25">
      <c r="AQ608111" s="127"/>
    </row>
    <row r="608112" spans="43:43" x14ac:dyDescent="0.25">
      <c r="AQ608112" s="127"/>
    </row>
    <row r="608113" spans="43:43" x14ac:dyDescent="0.25">
      <c r="AQ608113" s="2"/>
    </row>
    <row r="608114" spans="43:43" x14ac:dyDescent="0.25">
      <c r="AQ608114" s="127"/>
    </row>
    <row r="608115" spans="43:43" x14ac:dyDescent="0.25">
      <c r="AQ608115" s="2"/>
    </row>
    <row r="608116" spans="43:43" x14ac:dyDescent="0.25">
      <c r="AQ608116" s="127"/>
    </row>
    <row r="608141" spans="43:43" x14ac:dyDescent="0.25">
      <c r="AQ608141" s="3"/>
    </row>
    <row r="608142" spans="43:43" x14ac:dyDescent="0.25">
      <c r="AQ608142" s="276"/>
    </row>
    <row r="608143" spans="43:43" x14ac:dyDescent="0.25">
      <c r="AQ608143" s="2"/>
    </row>
    <row r="608144" spans="43:43" x14ac:dyDescent="0.25">
      <c r="AQ608144" s="2"/>
    </row>
    <row r="608145" spans="43:43" x14ac:dyDescent="0.25">
      <c r="AQ608145" s="127"/>
    </row>
    <row r="608146" spans="43:43" x14ac:dyDescent="0.25">
      <c r="AQ608146" s="127"/>
    </row>
    <row r="608147" spans="43:43" x14ac:dyDescent="0.25">
      <c r="AQ608147" s="127"/>
    </row>
    <row r="608148" spans="43:43" x14ac:dyDescent="0.25">
      <c r="AQ608148" s="2"/>
    </row>
    <row r="608149" spans="43:43" x14ac:dyDescent="0.25">
      <c r="AQ608149" s="127"/>
    </row>
    <row r="608150" spans="43:43" x14ac:dyDescent="0.25">
      <c r="AQ608150" s="127"/>
    </row>
    <row r="608151" spans="43:43" x14ac:dyDescent="0.25">
      <c r="AQ608151" s="127"/>
    </row>
    <row r="608152" spans="43:43" x14ac:dyDescent="0.25">
      <c r="AQ608152" s="127"/>
    </row>
    <row r="608153" spans="43:43" x14ac:dyDescent="0.25">
      <c r="AQ608153" s="127"/>
    </row>
    <row r="608154" spans="43:43" x14ac:dyDescent="0.25">
      <c r="AQ608154" s="127"/>
    </row>
    <row r="608155" spans="43:43" x14ac:dyDescent="0.25">
      <c r="AQ608155" s="2"/>
    </row>
    <row r="608156" spans="43:43" x14ac:dyDescent="0.25">
      <c r="AQ608156" s="127"/>
    </row>
    <row r="608157" spans="43:43" x14ac:dyDescent="0.25">
      <c r="AQ608157" s="127"/>
    </row>
    <row r="608158" spans="43:43" x14ac:dyDescent="0.25">
      <c r="AQ608158" s="127"/>
    </row>
    <row r="608159" spans="43:43" x14ac:dyDescent="0.25">
      <c r="AQ608159" s="127"/>
    </row>
    <row r="608160" spans="43:43" x14ac:dyDescent="0.25">
      <c r="AQ608160" s="127"/>
    </row>
    <row r="608161" spans="43:43" x14ac:dyDescent="0.25">
      <c r="AQ608161" s="127"/>
    </row>
    <row r="608162" spans="43:43" x14ac:dyDescent="0.25">
      <c r="AQ608162" s="127"/>
    </row>
    <row r="608163" spans="43:43" x14ac:dyDescent="0.25">
      <c r="AQ608163" s="127"/>
    </row>
    <row r="608164" spans="43:43" x14ac:dyDescent="0.25">
      <c r="AQ608164" s="127"/>
    </row>
    <row r="608165" spans="43:43" x14ac:dyDescent="0.25">
      <c r="AQ608165" s="2"/>
    </row>
    <row r="608166" spans="43:43" x14ac:dyDescent="0.25">
      <c r="AQ608166" s="127"/>
    </row>
    <row r="608167" spans="43:43" x14ac:dyDescent="0.25">
      <c r="AQ608167" s="2"/>
    </row>
    <row r="608168" spans="43:43" x14ac:dyDescent="0.25">
      <c r="AQ608168" s="127"/>
    </row>
    <row r="608193" spans="43:43" x14ac:dyDescent="0.25">
      <c r="AQ608193" s="3"/>
    </row>
    <row r="608194" spans="43:43" x14ac:dyDescent="0.25">
      <c r="AQ608194" s="276"/>
    </row>
    <row r="608195" spans="43:43" x14ac:dyDescent="0.25">
      <c r="AQ608195" s="2"/>
    </row>
    <row r="608196" spans="43:43" x14ac:dyDescent="0.25">
      <c r="AQ608196" s="2"/>
    </row>
    <row r="608197" spans="43:43" x14ac:dyDescent="0.25">
      <c r="AQ608197" s="127"/>
    </row>
    <row r="608198" spans="43:43" x14ac:dyDescent="0.25">
      <c r="AQ608198" s="127"/>
    </row>
    <row r="608199" spans="43:43" x14ac:dyDescent="0.25">
      <c r="AQ608199" s="127"/>
    </row>
    <row r="608200" spans="43:43" x14ac:dyDescent="0.25">
      <c r="AQ608200" s="2"/>
    </row>
    <row r="608201" spans="43:43" x14ac:dyDescent="0.25">
      <c r="AQ608201" s="127"/>
    </row>
    <row r="608202" spans="43:43" x14ac:dyDescent="0.25">
      <c r="AQ608202" s="127"/>
    </row>
    <row r="608203" spans="43:43" x14ac:dyDescent="0.25">
      <c r="AQ608203" s="127"/>
    </row>
    <row r="608204" spans="43:43" x14ac:dyDescent="0.25">
      <c r="AQ608204" s="127"/>
    </row>
    <row r="608205" spans="43:43" x14ac:dyDescent="0.25">
      <c r="AQ608205" s="127"/>
    </row>
    <row r="608206" spans="43:43" x14ac:dyDescent="0.25">
      <c r="AQ608206" s="127"/>
    </row>
    <row r="608207" spans="43:43" x14ac:dyDescent="0.25">
      <c r="AQ608207" s="2"/>
    </row>
    <row r="608208" spans="43:43" x14ac:dyDescent="0.25">
      <c r="AQ608208" s="127"/>
    </row>
    <row r="608209" spans="43:43" x14ac:dyDescent="0.25">
      <c r="AQ608209" s="127"/>
    </row>
    <row r="608210" spans="43:43" x14ac:dyDescent="0.25">
      <c r="AQ608210" s="127"/>
    </row>
    <row r="608211" spans="43:43" x14ac:dyDescent="0.25">
      <c r="AQ608211" s="127"/>
    </row>
    <row r="608212" spans="43:43" x14ac:dyDescent="0.25">
      <c r="AQ608212" s="127"/>
    </row>
    <row r="608213" spans="43:43" x14ac:dyDescent="0.25">
      <c r="AQ608213" s="127"/>
    </row>
    <row r="608214" spans="43:43" x14ac:dyDescent="0.25">
      <c r="AQ608214" s="127"/>
    </row>
    <row r="608215" spans="43:43" x14ac:dyDescent="0.25">
      <c r="AQ608215" s="127"/>
    </row>
    <row r="608216" spans="43:43" x14ac:dyDescent="0.25">
      <c r="AQ608216" s="127"/>
    </row>
    <row r="608217" spans="43:43" x14ac:dyDescent="0.25">
      <c r="AQ608217" s="2"/>
    </row>
    <row r="608218" spans="43:43" x14ac:dyDescent="0.25">
      <c r="AQ608218" s="127"/>
    </row>
    <row r="608219" spans="43:43" x14ac:dyDescent="0.25">
      <c r="AQ608219" s="2"/>
    </row>
    <row r="608220" spans="43:43" x14ac:dyDescent="0.25">
      <c r="AQ608220" s="127"/>
    </row>
    <row r="608245" spans="43:43" x14ac:dyDescent="0.25">
      <c r="AQ608245" s="3"/>
    </row>
    <row r="608246" spans="43:43" x14ac:dyDescent="0.25">
      <c r="AQ608246" s="276"/>
    </row>
    <row r="608247" spans="43:43" x14ac:dyDescent="0.25">
      <c r="AQ608247" s="2"/>
    </row>
    <row r="608248" spans="43:43" x14ac:dyDescent="0.25">
      <c r="AQ608248" s="2"/>
    </row>
    <row r="608249" spans="43:43" x14ac:dyDescent="0.25">
      <c r="AQ608249" s="127"/>
    </row>
    <row r="608250" spans="43:43" x14ac:dyDescent="0.25">
      <c r="AQ608250" s="127"/>
    </row>
    <row r="608251" spans="43:43" x14ac:dyDescent="0.25">
      <c r="AQ608251" s="127"/>
    </row>
    <row r="608252" spans="43:43" x14ac:dyDescent="0.25">
      <c r="AQ608252" s="2"/>
    </row>
    <row r="608253" spans="43:43" x14ac:dyDescent="0.25">
      <c r="AQ608253" s="127"/>
    </row>
    <row r="608254" spans="43:43" x14ac:dyDescent="0.25">
      <c r="AQ608254" s="127"/>
    </row>
    <row r="608255" spans="43:43" x14ac:dyDescent="0.25">
      <c r="AQ608255" s="127"/>
    </row>
    <row r="608256" spans="43:43" x14ac:dyDescent="0.25">
      <c r="AQ608256" s="127"/>
    </row>
    <row r="608257" spans="43:43" x14ac:dyDescent="0.25">
      <c r="AQ608257" s="127"/>
    </row>
    <row r="608258" spans="43:43" x14ac:dyDescent="0.25">
      <c r="AQ608258" s="127"/>
    </row>
    <row r="608259" spans="43:43" x14ac:dyDescent="0.25">
      <c r="AQ608259" s="2"/>
    </row>
    <row r="608260" spans="43:43" x14ac:dyDescent="0.25">
      <c r="AQ608260" s="127"/>
    </row>
    <row r="608261" spans="43:43" x14ac:dyDescent="0.25">
      <c r="AQ608261" s="127"/>
    </row>
    <row r="608262" spans="43:43" x14ac:dyDescent="0.25">
      <c r="AQ608262" s="127"/>
    </row>
    <row r="608263" spans="43:43" x14ac:dyDescent="0.25">
      <c r="AQ608263" s="127"/>
    </row>
    <row r="608264" spans="43:43" x14ac:dyDescent="0.25">
      <c r="AQ608264" s="127"/>
    </row>
    <row r="608265" spans="43:43" x14ac:dyDescent="0.25">
      <c r="AQ608265" s="127"/>
    </row>
    <row r="608266" spans="43:43" x14ac:dyDescent="0.25">
      <c r="AQ608266" s="127"/>
    </row>
    <row r="608267" spans="43:43" x14ac:dyDescent="0.25">
      <c r="AQ608267" s="127"/>
    </row>
    <row r="608268" spans="43:43" x14ac:dyDescent="0.25">
      <c r="AQ608268" s="127"/>
    </row>
    <row r="608269" spans="43:43" x14ac:dyDescent="0.25">
      <c r="AQ608269" s="2"/>
    </row>
    <row r="608270" spans="43:43" x14ac:dyDescent="0.25">
      <c r="AQ608270" s="127"/>
    </row>
    <row r="608271" spans="43:43" x14ac:dyDescent="0.25">
      <c r="AQ608271" s="2"/>
    </row>
    <row r="608272" spans="43:43" x14ac:dyDescent="0.25">
      <c r="AQ608272" s="127"/>
    </row>
    <row r="608297" spans="43:43" x14ac:dyDescent="0.25">
      <c r="AQ608297" s="3"/>
    </row>
    <row r="608298" spans="43:43" x14ac:dyDescent="0.25">
      <c r="AQ608298" s="276"/>
    </row>
    <row r="608299" spans="43:43" x14ac:dyDescent="0.25">
      <c r="AQ608299" s="2"/>
    </row>
    <row r="608300" spans="43:43" x14ac:dyDescent="0.25">
      <c r="AQ608300" s="2"/>
    </row>
    <row r="608301" spans="43:43" x14ac:dyDescent="0.25">
      <c r="AQ608301" s="127"/>
    </row>
    <row r="608302" spans="43:43" x14ac:dyDescent="0.25">
      <c r="AQ608302" s="127"/>
    </row>
    <row r="608303" spans="43:43" x14ac:dyDescent="0.25">
      <c r="AQ608303" s="127"/>
    </row>
    <row r="608304" spans="43:43" x14ac:dyDescent="0.25">
      <c r="AQ608304" s="2"/>
    </row>
    <row r="608305" spans="43:43" x14ac:dyDescent="0.25">
      <c r="AQ608305" s="127"/>
    </row>
    <row r="608306" spans="43:43" x14ac:dyDescent="0.25">
      <c r="AQ608306" s="127"/>
    </row>
    <row r="608307" spans="43:43" x14ac:dyDescent="0.25">
      <c r="AQ608307" s="127"/>
    </row>
    <row r="608308" spans="43:43" x14ac:dyDescent="0.25">
      <c r="AQ608308" s="127"/>
    </row>
    <row r="608309" spans="43:43" x14ac:dyDescent="0.25">
      <c r="AQ608309" s="127"/>
    </row>
    <row r="608310" spans="43:43" x14ac:dyDescent="0.25">
      <c r="AQ608310" s="127"/>
    </row>
    <row r="608311" spans="43:43" x14ac:dyDescent="0.25">
      <c r="AQ608311" s="2"/>
    </row>
    <row r="608312" spans="43:43" x14ac:dyDescent="0.25">
      <c r="AQ608312" s="127"/>
    </row>
    <row r="608313" spans="43:43" x14ac:dyDescent="0.25">
      <c r="AQ608313" s="127"/>
    </row>
    <row r="608314" spans="43:43" x14ac:dyDescent="0.25">
      <c r="AQ608314" s="127"/>
    </row>
    <row r="608315" spans="43:43" x14ac:dyDescent="0.25">
      <c r="AQ608315" s="127"/>
    </row>
    <row r="608316" spans="43:43" x14ac:dyDescent="0.25">
      <c r="AQ608316" s="127"/>
    </row>
    <row r="608317" spans="43:43" x14ac:dyDescent="0.25">
      <c r="AQ608317" s="127"/>
    </row>
    <row r="608318" spans="43:43" x14ac:dyDescent="0.25">
      <c r="AQ608318" s="127"/>
    </row>
    <row r="608319" spans="43:43" x14ac:dyDescent="0.25">
      <c r="AQ608319" s="127"/>
    </row>
    <row r="608320" spans="43:43" x14ac:dyDescent="0.25">
      <c r="AQ608320" s="127"/>
    </row>
    <row r="608321" spans="43:43" x14ac:dyDescent="0.25">
      <c r="AQ608321" s="2"/>
    </row>
    <row r="608322" spans="43:43" x14ac:dyDescent="0.25">
      <c r="AQ608322" s="127"/>
    </row>
    <row r="608323" spans="43:43" x14ac:dyDescent="0.25">
      <c r="AQ608323" s="2"/>
    </row>
    <row r="608324" spans="43:43" x14ac:dyDescent="0.25">
      <c r="AQ608324" s="127"/>
    </row>
    <row r="608349" spans="43:43" x14ac:dyDescent="0.25">
      <c r="AQ608349" s="3"/>
    </row>
    <row r="608350" spans="43:43" x14ac:dyDescent="0.25">
      <c r="AQ608350" s="276"/>
    </row>
    <row r="608351" spans="43:43" x14ac:dyDescent="0.25">
      <c r="AQ608351" s="2"/>
    </row>
    <row r="608352" spans="43:43" x14ac:dyDescent="0.25">
      <c r="AQ608352" s="2"/>
    </row>
    <row r="608353" spans="43:43" x14ac:dyDescent="0.25">
      <c r="AQ608353" s="127"/>
    </row>
    <row r="608354" spans="43:43" x14ac:dyDescent="0.25">
      <c r="AQ608354" s="127"/>
    </row>
    <row r="608355" spans="43:43" x14ac:dyDescent="0.25">
      <c r="AQ608355" s="127"/>
    </row>
    <row r="608356" spans="43:43" x14ac:dyDescent="0.25">
      <c r="AQ608356" s="2"/>
    </row>
    <row r="608357" spans="43:43" x14ac:dyDescent="0.25">
      <c r="AQ608357" s="127"/>
    </row>
    <row r="608358" spans="43:43" x14ac:dyDescent="0.25">
      <c r="AQ608358" s="127"/>
    </row>
    <row r="608359" spans="43:43" x14ac:dyDescent="0.25">
      <c r="AQ608359" s="127"/>
    </row>
    <row r="608360" spans="43:43" x14ac:dyDescent="0.25">
      <c r="AQ608360" s="127"/>
    </row>
    <row r="608361" spans="43:43" x14ac:dyDescent="0.25">
      <c r="AQ608361" s="127"/>
    </row>
    <row r="608362" spans="43:43" x14ac:dyDescent="0.25">
      <c r="AQ608362" s="127"/>
    </row>
    <row r="608363" spans="43:43" x14ac:dyDescent="0.25">
      <c r="AQ608363" s="2"/>
    </row>
    <row r="608364" spans="43:43" x14ac:dyDescent="0.25">
      <c r="AQ608364" s="127"/>
    </row>
    <row r="608365" spans="43:43" x14ac:dyDescent="0.25">
      <c r="AQ608365" s="127"/>
    </row>
    <row r="608366" spans="43:43" x14ac:dyDescent="0.25">
      <c r="AQ608366" s="127"/>
    </row>
    <row r="608367" spans="43:43" x14ac:dyDescent="0.25">
      <c r="AQ608367" s="127"/>
    </row>
    <row r="608368" spans="43:43" x14ac:dyDescent="0.25">
      <c r="AQ608368" s="127"/>
    </row>
    <row r="608369" spans="43:43" x14ac:dyDescent="0.25">
      <c r="AQ608369" s="127"/>
    </row>
    <row r="608370" spans="43:43" x14ac:dyDescent="0.25">
      <c r="AQ608370" s="127"/>
    </row>
    <row r="608371" spans="43:43" x14ac:dyDescent="0.25">
      <c r="AQ608371" s="127"/>
    </row>
    <row r="608372" spans="43:43" x14ac:dyDescent="0.25">
      <c r="AQ608372" s="127"/>
    </row>
    <row r="608373" spans="43:43" x14ac:dyDescent="0.25">
      <c r="AQ608373" s="2"/>
    </row>
    <row r="608374" spans="43:43" x14ac:dyDescent="0.25">
      <c r="AQ608374" s="127"/>
    </row>
    <row r="608375" spans="43:43" x14ac:dyDescent="0.25">
      <c r="AQ608375" s="2"/>
    </row>
    <row r="608376" spans="43:43" x14ac:dyDescent="0.25">
      <c r="AQ608376" s="127"/>
    </row>
    <row r="608401" spans="43:43" x14ac:dyDescent="0.25">
      <c r="AQ608401" s="3"/>
    </row>
    <row r="608402" spans="43:43" x14ac:dyDescent="0.25">
      <c r="AQ608402" s="276"/>
    </row>
    <row r="608403" spans="43:43" x14ac:dyDescent="0.25">
      <c r="AQ608403" s="2"/>
    </row>
    <row r="608404" spans="43:43" x14ac:dyDescent="0.25">
      <c r="AQ608404" s="2"/>
    </row>
    <row r="608405" spans="43:43" x14ac:dyDescent="0.25">
      <c r="AQ608405" s="127"/>
    </row>
    <row r="608406" spans="43:43" x14ac:dyDescent="0.25">
      <c r="AQ608406" s="127"/>
    </row>
    <row r="608407" spans="43:43" x14ac:dyDescent="0.25">
      <c r="AQ608407" s="127"/>
    </row>
    <row r="608408" spans="43:43" x14ac:dyDescent="0.25">
      <c r="AQ608408" s="2"/>
    </row>
    <row r="608409" spans="43:43" x14ac:dyDescent="0.25">
      <c r="AQ608409" s="127"/>
    </row>
    <row r="608410" spans="43:43" x14ac:dyDescent="0.25">
      <c r="AQ608410" s="127"/>
    </row>
    <row r="608411" spans="43:43" x14ac:dyDescent="0.25">
      <c r="AQ608411" s="127"/>
    </row>
    <row r="608412" spans="43:43" x14ac:dyDescent="0.25">
      <c r="AQ608412" s="127"/>
    </row>
    <row r="608413" spans="43:43" x14ac:dyDescent="0.25">
      <c r="AQ608413" s="127"/>
    </row>
    <row r="608414" spans="43:43" x14ac:dyDescent="0.25">
      <c r="AQ608414" s="127"/>
    </row>
    <row r="608415" spans="43:43" x14ac:dyDescent="0.25">
      <c r="AQ608415" s="2"/>
    </row>
    <row r="608416" spans="43:43" x14ac:dyDescent="0.25">
      <c r="AQ608416" s="127"/>
    </row>
    <row r="608417" spans="43:43" x14ac:dyDescent="0.25">
      <c r="AQ608417" s="127"/>
    </row>
    <row r="608418" spans="43:43" x14ac:dyDescent="0.25">
      <c r="AQ608418" s="127"/>
    </row>
    <row r="608419" spans="43:43" x14ac:dyDescent="0.25">
      <c r="AQ608419" s="127"/>
    </row>
    <row r="608420" spans="43:43" x14ac:dyDescent="0.25">
      <c r="AQ608420" s="127"/>
    </row>
    <row r="608421" spans="43:43" x14ac:dyDescent="0.25">
      <c r="AQ608421" s="127"/>
    </row>
    <row r="608422" spans="43:43" x14ac:dyDescent="0.25">
      <c r="AQ608422" s="127"/>
    </row>
    <row r="608423" spans="43:43" x14ac:dyDescent="0.25">
      <c r="AQ608423" s="127"/>
    </row>
    <row r="608424" spans="43:43" x14ac:dyDescent="0.25">
      <c r="AQ608424" s="127"/>
    </row>
    <row r="608425" spans="43:43" x14ac:dyDescent="0.25">
      <c r="AQ608425" s="2"/>
    </row>
    <row r="608426" spans="43:43" x14ac:dyDescent="0.25">
      <c r="AQ608426" s="127"/>
    </row>
    <row r="608427" spans="43:43" x14ac:dyDescent="0.25">
      <c r="AQ608427" s="2"/>
    </row>
    <row r="608428" spans="43:43" x14ac:dyDescent="0.25">
      <c r="AQ608428" s="127"/>
    </row>
    <row r="608453" spans="43:43" x14ac:dyDescent="0.25">
      <c r="AQ608453" s="3"/>
    </row>
    <row r="608454" spans="43:43" x14ac:dyDescent="0.25">
      <c r="AQ608454" s="276"/>
    </row>
    <row r="608455" spans="43:43" x14ac:dyDescent="0.25">
      <c r="AQ608455" s="2"/>
    </row>
    <row r="608456" spans="43:43" x14ac:dyDescent="0.25">
      <c r="AQ608456" s="2"/>
    </row>
    <row r="608457" spans="43:43" x14ac:dyDescent="0.25">
      <c r="AQ608457" s="127"/>
    </row>
    <row r="608458" spans="43:43" x14ac:dyDescent="0.25">
      <c r="AQ608458" s="127"/>
    </row>
    <row r="608459" spans="43:43" x14ac:dyDescent="0.25">
      <c r="AQ608459" s="127"/>
    </row>
    <row r="608460" spans="43:43" x14ac:dyDescent="0.25">
      <c r="AQ608460" s="2"/>
    </row>
    <row r="608461" spans="43:43" x14ac:dyDescent="0.25">
      <c r="AQ608461" s="127"/>
    </row>
    <row r="608462" spans="43:43" x14ac:dyDescent="0.25">
      <c r="AQ608462" s="127"/>
    </row>
    <row r="608463" spans="43:43" x14ac:dyDescent="0.25">
      <c r="AQ608463" s="127"/>
    </row>
    <row r="608464" spans="43:43" x14ac:dyDescent="0.25">
      <c r="AQ608464" s="127"/>
    </row>
    <row r="608465" spans="43:43" x14ac:dyDescent="0.25">
      <c r="AQ608465" s="127"/>
    </row>
    <row r="608466" spans="43:43" x14ac:dyDescent="0.25">
      <c r="AQ608466" s="127"/>
    </row>
    <row r="608467" spans="43:43" x14ac:dyDescent="0.25">
      <c r="AQ608467" s="2"/>
    </row>
    <row r="608468" spans="43:43" x14ac:dyDescent="0.25">
      <c r="AQ608468" s="127"/>
    </row>
    <row r="608469" spans="43:43" x14ac:dyDescent="0.25">
      <c r="AQ608469" s="127"/>
    </row>
    <row r="608470" spans="43:43" x14ac:dyDescent="0.25">
      <c r="AQ608470" s="127"/>
    </row>
    <row r="608471" spans="43:43" x14ac:dyDescent="0.25">
      <c r="AQ608471" s="127"/>
    </row>
    <row r="608472" spans="43:43" x14ac:dyDescent="0.25">
      <c r="AQ608472" s="127"/>
    </row>
    <row r="608473" spans="43:43" x14ac:dyDescent="0.25">
      <c r="AQ608473" s="127"/>
    </row>
    <row r="608474" spans="43:43" x14ac:dyDescent="0.25">
      <c r="AQ608474" s="127"/>
    </row>
    <row r="608475" spans="43:43" x14ac:dyDescent="0.25">
      <c r="AQ608475" s="127"/>
    </row>
    <row r="608476" spans="43:43" x14ac:dyDescent="0.25">
      <c r="AQ608476" s="127"/>
    </row>
    <row r="608477" spans="43:43" x14ac:dyDescent="0.25">
      <c r="AQ608477" s="2"/>
    </row>
    <row r="608478" spans="43:43" x14ac:dyDescent="0.25">
      <c r="AQ608478" s="127"/>
    </row>
    <row r="608479" spans="43:43" x14ac:dyDescent="0.25">
      <c r="AQ608479" s="2"/>
    </row>
    <row r="608480" spans="43:43" x14ac:dyDescent="0.25">
      <c r="AQ608480" s="127"/>
    </row>
    <row r="608505" spans="43:43" x14ac:dyDescent="0.25">
      <c r="AQ608505" s="3"/>
    </row>
    <row r="608506" spans="43:43" x14ac:dyDescent="0.25">
      <c r="AQ608506" s="276"/>
    </row>
    <row r="608507" spans="43:43" x14ac:dyDescent="0.25">
      <c r="AQ608507" s="2"/>
    </row>
    <row r="608508" spans="43:43" x14ac:dyDescent="0.25">
      <c r="AQ608508" s="2"/>
    </row>
    <row r="608509" spans="43:43" x14ac:dyDescent="0.25">
      <c r="AQ608509" s="127"/>
    </row>
    <row r="608510" spans="43:43" x14ac:dyDescent="0.25">
      <c r="AQ608510" s="127"/>
    </row>
    <row r="608511" spans="43:43" x14ac:dyDescent="0.25">
      <c r="AQ608511" s="127"/>
    </row>
    <row r="608512" spans="43:43" x14ac:dyDescent="0.25">
      <c r="AQ608512" s="2"/>
    </row>
    <row r="608513" spans="43:43" x14ac:dyDescent="0.25">
      <c r="AQ608513" s="127"/>
    </row>
    <row r="608514" spans="43:43" x14ac:dyDescent="0.25">
      <c r="AQ608514" s="127"/>
    </row>
    <row r="608515" spans="43:43" x14ac:dyDescent="0.25">
      <c r="AQ608515" s="127"/>
    </row>
    <row r="608516" spans="43:43" x14ac:dyDescent="0.25">
      <c r="AQ608516" s="127"/>
    </row>
    <row r="608517" spans="43:43" x14ac:dyDescent="0.25">
      <c r="AQ608517" s="127"/>
    </row>
    <row r="608518" spans="43:43" x14ac:dyDescent="0.25">
      <c r="AQ608518" s="127"/>
    </row>
    <row r="608519" spans="43:43" x14ac:dyDescent="0.25">
      <c r="AQ608519" s="2"/>
    </row>
    <row r="608520" spans="43:43" x14ac:dyDescent="0.25">
      <c r="AQ608520" s="127"/>
    </row>
    <row r="608521" spans="43:43" x14ac:dyDescent="0.25">
      <c r="AQ608521" s="127"/>
    </row>
    <row r="608522" spans="43:43" x14ac:dyDescent="0.25">
      <c r="AQ608522" s="127"/>
    </row>
    <row r="608523" spans="43:43" x14ac:dyDescent="0.25">
      <c r="AQ608523" s="127"/>
    </row>
    <row r="608524" spans="43:43" x14ac:dyDescent="0.25">
      <c r="AQ608524" s="127"/>
    </row>
    <row r="608525" spans="43:43" x14ac:dyDescent="0.25">
      <c r="AQ608525" s="127"/>
    </row>
    <row r="608526" spans="43:43" x14ac:dyDescent="0.25">
      <c r="AQ608526" s="127"/>
    </row>
    <row r="608527" spans="43:43" x14ac:dyDescent="0.25">
      <c r="AQ608527" s="127"/>
    </row>
    <row r="608528" spans="43:43" x14ac:dyDescent="0.25">
      <c r="AQ608528" s="127"/>
    </row>
    <row r="608529" spans="43:43" x14ac:dyDescent="0.25">
      <c r="AQ608529" s="2"/>
    </row>
    <row r="608530" spans="43:43" x14ac:dyDescent="0.25">
      <c r="AQ608530" s="127"/>
    </row>
    <row r="608531" spans="43:43" x14ac:dyDescent="0.25">
      <c r="AQ608531" s="2"/>
    </row>
    <row r="608532" spans="43:43" x14ac:dyDescent="0.25">
      <c r="AQ608532" s="127"/>
    </row>
    <row r="608557" spans="43:43" x14ac:dyDescent="0.25">
      <c r="AQ608557" s="3"/>
    </row>
    <row r="608558" spans="43:43" x14ac:dyDescent="0.25">
      <c r="AQ608558" s="276"/>
    </row>
    <row r="608559" spans="43:43" x14ac:dyDescent="0.25">
      <c r="AQ608559" s="2"/>
    </row>
    <row r="608560" spans="43:43" x14ac:dyDescent="0.25">
      <c r="AQ608560" s="2"/>
    </row>
    <row r="608561" spans="43:43" x14ac:dyDescent="0.25">
      <c r="AQ608561" s="127"/>
    </row>
    <row r="608562" spans="43:43" x14ac:dyDescent="0.25">
      <c r="AQ608562" s="127"/>
    </row>
    <row r="608563" spans="43:43" x14ac:dyDescent="0.25">
      <c r="AQ608563" s="127"/>
    </row>
    <row r="608564" spans="43:43" x14ac:dyDescent="0.25">
      <c r="AQ608564" s="2"/>
    </row>
    <row r="608565" spans="43:43" x14ac:dyDescent="0.25">
      <c r="AQ608565" s="127"/>
    </row>
    <row r="608566" spans="43:43" x14ac:dyDescent="0.25">
      <c r="AQ608566" s="127"/>
    </row>
    <row r="608567" spans="43:43" x14ac:dyDescent="0.25">
      <c r="AQ608567" s="127"/>
    </row>
    <row r="608568" spans="43:43" x14ac:dyDescent="0.25">
      <c r="AQ608568" s="127"/>
    </row>
    <row r="608569" spans="43:43" x14ac:dyDescent="0.25">
      <c r="AQ608569" s="127"/>
    </row>
    <row r="608570" spans="43:43" x14ac:dyDescent="0.25">
      <c r="AQ608570" s="127"/>
    </row>
    <row r="608571" spans="43:43" x14ac:dyDescent="0.25">
      <c r="AQ608571" s="2"/>
    </row>
    <row r="608572" spans="43:43" x14ac:dyDescent="0.25">
      <c r="AQ608572" s="127"/>
    </row>
    <row r="608573" spans="43:43" x14ac:dyDescent="0.25">
      <c r="AQ608573" s="127"/>
    </row>
    <row r="608574" spans="43:43" x14ac:dyDescent="0.25">
      <c r="AQ608574" s="127"/>
    </row>
    <row r="608575" spans="43:43" x14ac:dyDescent="0.25">
      <c r="AQ608575" s="127"/>
    </row>
    <row r="608576" spans="43:43" x14ac:dyDescent="0.25">
      <c r="AQ608576" s="127"/>
    </row>
    <row r="608577" spans="43:43" x14ac:dyDescent="0.25">
      <c r="AQ608577" s="127"/>
    </row>
    <row r="608578" spans="43:43" x14ac:dyDescent="0.25">
      <c r="AQ608578" s="127"/>
    </row>
    <row r="608579" spans="43:43" x14ac:dyDescent="0.25">
      <c r="AQ608579" s="127"/>
    </row>
    <row r="608580" spans="43:43" x14ac:dyDescent="0.25">
      <c r="AQ608580" s="127"/>
    </row>
    <row r="608581" spans="43:43" x14ac:dyDescent="0.25">
      <c r="AQ608581" s="2"/>
    </row>
    <row r="608582" spans="43:43" x14ac:dyDescent="0.25">
      <c r="AQ608582" s="127"/>
    </row>
    <row r="608583" spans="43:43" x14ac:dyDescent="0.25">
      <c r="AQ608583" s="2"/>
    </row>
    <row r="608584" spans="43:43" x14ac:dyDescent="0.25">
      <c r="AQ608584" s="127"/>
    </row>
    <row r="608609" spans="43:43" x14ac:dyDescent="0.25">
      <c r="AQ608609" s="3"/>
    </row>
    <row r="608610" spans="43:43" x14ac:dyDescent="0.25">
      <c r="AQ608610" s="276"/>
    </row>
    <row r="608611" spans="43:43" x14ac:dyDescent="0.25">
      <c r="AQ608611" s="2"/>
    </row>
    <row r="608612" spans="43:43" x14ac:dyDescent="0.25">
      <c r="AQ608612" s="2"/>
    </row>
    <row r="608613" spans="43:43" x14ac:dyDescent="0.25">
      <c r="AQ608613" s="127"/>
    </row>
    <row r="608614" spans="43:43" x14ac:dyDescent="0.25">
      <c r="AQ608614" s="127"/>
    </row>
    <row r="608615" spans="43:43" x14ac:dyDescent="0.25">
      <c r="AQ608615" s="127"/>
    </row>
    <row r="608616" spans="43:43" x14ac:dyDescent="0.25">
      <c r="AQ608616" s="2"/>
    </row>
    <row r="608617" spans="43:43" x14ac:dyDescent="0.25">
      <c r="AQ608617" s="127"/>
    </row>
    <row r="608618" spans="43:43" x14ac:dyDescent="0.25">
      <c r="AQ608618" s="127"/>
    </row>
    <row r="608619" spans="43:43" x14ac:dyDescent="0.25">
      <c r="AQ608619" s="127"/>
    </row>
    <row r="608620" spans="43:43" x14ac:dyDescent="0.25">
      <c r="AQ608620" s="127"/>
    </row>
    <row r="608621" spans="43:43" x14ac:dyDescent="0.25">
      <c r="AQ608621" s="127"/>
    </row>
    <row r="608622" spans="43:43" x14ac:dyDescent="0.25">
      <c r="AQ608622" s="127"/>
    </row>
    <row r="608623" spans="43:43" x14ac:dyDescent="0.25">
      <c r="AQ608623" s="2"/>
    </row>
    <row r="608624" spans="43:43" x14ac:dyDescent="0.25">
      <c r="AQ608624" s="127"/>
    </row>
    <row r="608625" spans="43:43" x14ac:dyDescent="0.25">
      <c r="AQ608625" s="127"/>
    </row>
    <row r="608626" spans="43:43" x14ac:dyDescent="0.25">
      <c r="AQ608626" s="127"/>
    </row>
    <row r="608627" spans="43:43" x14ac:dyDescent="0.25">
      <c r="AQ608627" s="127"/>
    </row>
    <row r="608628" spans="43:43" x14ac:dyDescent="0.25">
      <c r="AQ608628" s="127"/>
    </row>
    <row r="608629" spans="43:43" x14ac:dyDescent="0.25">
      <c r="AQ608629" s="127"/>
    </row>
    <row r="608630" spans="43:43" x14ac:dyDescent="0.25">
      <c r="AQ608630" s="127"/>
    </row>
    <row r="608631" spans="43:43" x14ac:dyDescent="0.25">
      <c r="AQ608631" s="127"/>
    </row>
    <row r="608632" spans="43:43" x14ac:dyDescent="0.25">
      <c r="AQ608632" s="127"/>
    </row>
    <row r="608633" spans="43:43" x14ac:dyDescent="0.25">
      <c r="AQ608633" s="2"/>
    </row>
    <row r="608634" spans="43:43" x14ac:dyDescent="0.25">
      <c r="AQ608634" s="127"/>
    </row>
    <row r="608635" spans="43:43" x14ac:dyDescent="0.25">
      <c r="AQ608635" s="2"/>
    </row>
    <row r="608636" spans="43:43" x14ac:dyDescent="0.25">
      <c r="AQ608636" s="127"/>
    </row>
    <row r="608661" spans="43:43" x14ac:dyDescent="0.25">
      <c r="AQ608661" s="3"/>
    </row>
    <row r="608662" spans="43:43" x14ac:dyDescent="0.25">
      <c r="AQ608662" s="276"/>
    </row>
    <row r="608663" spans="43:43" x14ac:dyDescent="0.25">
      <c r="AQ608663" s="2"/>
    </row>
    <row r="608664" spans="43:43" x14ac:dyDescent="0.25">
      <c r="AQ608664" s="2"/>
    </row>
    <row r="608665" spans="43:43" x14ac:dyDescent="0.25">
      <c r="AQ608665" s="127"/>
    </row>
    <row r="608666" spans="43:43" x14ac:dyDescent="0.25">
      <c r="AQ608666" s="127"/>
    </row>
    <row r="608667" spans="43:43" x14ac:dyDescent="0.25">
      <c r="AQ608667" s="127"/>
    </row>
    <row r="608668" spans="43:43" x14ac:dyDescent="0.25">
      <c r="AQ608668" s="2"/>
    </row>
    <row r="608669" spans="43:43" x14ac:dyDescent="0.25">
      <c r="AQ608669" s="127"/>
    </row>
    <row r="608670" spans="43:43" x14ac:dyDescent="0.25">
      <c r="AQ608670" s="127"/>
    </row>
    <row r="608671" spans="43:43" x14ac:dyDescent="0.25">
      <c r="AQ608671" s="127"/>
    </row>
    <row r="608672" spans="43:43" x14ac:dyDescent="0.25">
      <c r="AQ608672" s="127"/>
    </row>
    <row r="608673" spans="43:43" x14ac:dyDescent="0.25">
      <c r="AQ608673" s="127"/>
    </row>
    <row r="608674" spans="43:43" x14ac:dyDescent="0.25">
      <c r="AQ608674" s="127"/>
    </row>
    <row r="608675" spans="43:43" x14ac:dyDescent="0.25">
      <c r="AQ608675" s="2"/>
    </row>
    <row r="608676" spans="43:43" x14ac:dyDescent="0.25">
      <c r="AQ608676" s="127"/>
    </row>
    <row r="608677" spans="43:43" x14ac:dyDescent="0.25">
      <c r="AQ608677" s="127"/>
    </row>
    <row r="608678" spans="43:43" x14ac:dyDescent="0.25">
      <c r="AQ608678" s="127"/>
    </row>
    <row r="608679" spans="43:43" x14ac:dyDescent="0.25">
      <c r="AQ608679" s="127"/>
    </row>
    <row r="608680" spans="43:43" x14ac:dyDescent="0.25">
      <c r="AQ608680" s="127"/>
    </row>
    <row r="608681" spans="43:43" x14ac:dyDescent="0.25">
      <c r="AQ608681" s="127"/>
    </row>
    <row r="608682" spans="43:43" x14ac:dyDescent="0.25">
      <c r="AQ608682" s="127"/>
    </row>
    <row r="608683" spans="43:43" x14ac:dyDescent="0.25">
      <c r="AQ608683" s="127"/>
    </row>
    <row r="608684" spans="43:43" x14ac:dyDescent="0.25">
      <c r="AQ608684" s="127"/>
    </row>
    <row r="608685" spans="43:43" x14ac:dyDescent="0.25">
      <c r="AQ608685" s="2"/>
    </row>
    <row r="608686" spans="43:43" x14ac:dyDescent="0.25">
      <c r="AQ608686" s="127"/>
    </row>
    <row r="608687" spans="43:43" x14ac:dyDescent="0.25">
      <c r="AQ608687" s="2"/>
    </row>
    <row r="608688" spans="43:43" x14ac:dyDescent="0.25">
      <c r="AQ608688" s="127"/>
    </row>
    <row r="608713" spans="43:43" x14ac:dyDescent="0.25">
      <c r="AQ608713" s="3"/>
    </row>
    <row r="608714" spans="43:43" x14ac:dyDescent="0.25">
      <c r="AQ608714" s="276"/>
    </row>
    <row r="608715" spans="43:43" x14ac:dyDescent="0.25">
      <c r="AQ608715" s="2"/>
    </row>
    <row r="608716" spans="43:43" x14ac:dyDescent="0.25">
      <c r="AQ608716" s="2"/>
    </row>
    <row r="608717" spans="43:43" x14ac:dyDescent="0.25">
      <c r="AQ608717" s="127"/>
    </row>
    <row r="608718" spans="43:43" x14ac:dyDescent="0.25">
      <c r="AQ608718" s="127"/>
    </row>
    <row r="608719" spans="43:43" x14ac:dyDescent="0.25">
      <c r="AQ608719" s="127"/>
    </row>
    <row r="608720" spans="43:43" x14ac:dyDescent="0.25">
      <c r="AQ608720" s="2"/>
    </row>
    <row r="608721" spans="43:43" x14ac:dyDescent="0.25">
      <c r="AQ608721" s="127"/>
    </row>
    <row r="608722" spans="43:43" x14ac:dyDescent="0.25">
      <c r="AQ608722" s="127"/>
    </row>
    <row r="608723" spans="43:43" x14ac:dyDescent="0.25">
      <c r="AQ608723" s="127"/>
    </row>
    <row r="608724" spans="43:43" x14ac:dyDescent="0.25">
      <c r="AQ608724" s="127"/>
    </row>
    <row r="608725" spans="43:43" x14ac:dyDescent="0.25">
      <c r="AQ608725" s="127"/>
    </row>
    <row r="608726" spans="43:43" x14ac:dyDescent="0.25">
      <c r="AQ608726" s="127"/>
    </row>
    <row r="608727" spans="43:43" x14ac:dyDescent="0.25">
      <c r="AQ608727" s="2"/>
    </row>
    <row r="608728" spans="43:43" x14ac:dyDescent="0.25">
      <c r="AQ608728" s="127"/>
    </row>
    <row r="608729" spans="43:43" x14ac:dyDescent="0.25">
      <c r="AQ608729" s="127"/>
    </row>
    <row r="608730" spans="43:43" x14ac:dyDescent="0.25">
      <c r="AQ608730" s="127"/>
    </row>
    <row r="608731" spans="43:43" x14ac:dyDescent="0.25">
      <c r="AQ608731" s="127"/>
    </row>
    <row r="608732" spans="43:43" x14ac:dyDescent="0.25">
      <c r="AQ608732" s="127"/>
    </row>
    <row r="608733" spans="43:43" x14ac:dyDescent="0.25">
      <c r="AQ608733" s="127"/>
    </row>
    <row r="608734" spans="43:43" x14ac:dyDescent="0.25">
      <c r="AQ608734" s="127"/>
    </row>
    <row r="608735" spans="43:43" x14ac:dyDescent="0.25">
      <c r="AQ608735" s="127"/>
    </row>
    <row r="608736" spans="43:43" x14ac:dyDescent="0.25">
      <c r="AQ608736" s="127"/>
    </row>
    <row r="608737" spans="43:43" x14ac:dyDescent="0.25">
      <c r="AQ608737" s="2"/>
    </row>
    <row r="608738" spans="43:43" x14ac:dyDescent="0.25">
      <c r="AQ608738" s="127"/>
    </row>
    <row r="608739" spans="43:43" x14ac:dyDescent="0.25">
      <c r="AQ608739" s="2"/>
    </row>
    <row r="608740" spans="43:43" x14ac:dyDescent="0.25">
      <c r="AQ608740" s="127"/>
    </row>
    <row r="608765" spans="43:43" x14ac:dyDescent="0.25">
      <c r="AQ608765" s="3"/>
    </row>
    <row r="608766" spans="43:43" x14ac:dyDescent="0.25">
      <c r="AQ608766" s="276"/>
    </row>
    <row r="608767" spans="43:43" x14ac:dyDescent="0.25">
      <c r="AQ608767" s="2"/>
    </row>
    <row r="608768" spans="43:43" x14ac:dyDescent="0.25">
      <c r="AQ608768" s="2"/>
    </row>
    <row r="608769" spans="43:43" x14ac:dyDescent="0.25">
      <c r="AQ608769" s="127"/>
    </row>
    <row r="608770" spans="43:43" x14ac:dyDescent="0.25">
      <c r="AQ608770" s="127"/>
    </row>
    <row r="608771" spans="43:43" x14ac:dyDescent="0.25">
      <c r="AQ608771" s="127"/>
    </row>
    <row r="608772" spans="43:43" x14ac:dyDescent="0.25">
      <c r="AQ608772" s="2"/>
    </row>
    <row r="608773" spans="43:43" x14ac:dyDescent="0.25">
      <c r="AQ608773" s="127"/>
    </row>
    <row r="608774" spans="43:43" x14ac:dyDescent="0.25">
      <c r="AQ608774" s="127"/>
    </row>
    <row r="608775" spans="43:43" x14ac:dyDescent="0.25">
      <c r="AQ608775" s="127"/>
    </row>
    <row r="608776" spans="43:43" x14ac:dyDescent="0.25">
      <c r="AQ608776" s="127"/>
    </row>
    <row r="608777" spans="43:43" x14ac:dyDescent="0.25">
      <c r="AQ608777" s="127"/>
    </row>
    <row r="608778" spans="43:43" x14ac:dyDescent="0.25">
      <c r="AQ608778" s="127"/>
    </row>
    <row r="608779" spans="43:43" x14ac:dyDescent="0.25">
      <c r="AQ608779" s="2"/>
    </row>
    <row r="608780" spans="43:43" x14ac:dyDescent="0.25">
      <c r="AQ608780" s="127"/>
    </row>
    <row r="608781" spans="43:43" x14ac:dyDescent="0.25">
      <c r="AQ608781" s="127"/>
    </row>
    <row r="608782" spans="43:43" x14ac:dyDescent="0.25">
      <c r="AQ608782" s="127"/>
    </row>
    <row r="608783" spans="43:43" x14ac:dyDescent="0.25">
      <c r="AQ608783" s="127"/>
    </row>
    <row r="608784" spans="43:43" x14ac:dyDescent="0.25">
      <c r="AQ608784" s="127"/>
    </row>
    <row r="608785" spans="43:43" x14ac:dyDescent="0.25">
      <c r="AQ608785" s="127"/>
    </row>
    <row r="608786" spans="43:43" x14ac:dyDescent="0.25">
      <c r="AQ608786" s="127"/>
    </row>
    <row r="608787" spans="43:43" x14ac:dyDescent="0.25">
      <c r="AQ608787" s="127"/>
    </row>
    <row r="608788" spans="43:43" x14ac:dyDescent="0.25">
      <c r="AQ608788" s="127"/>
    </row>
    <row r="608789" spans="43:43" x14ac:dyDescent="0.25">
      <c r="AQ608789" s="2"/>
    </row>
    <row r="608790" spans="43:43" x14ac:dyDescent="0.25">
      <c r="AQ608790" s="127"/>
    </row>
    <row r="608791" spans="43:43" x14ac:dyDescent="0.25">
      <c r="AQ608791" s="2"/>
    </row>
    <row r="608792" spans="43:43" x14ac:dyDescent="0.25">
      <c r="AQ608792" s="127"/>
    </row>
    <row r="608817" spans="43:43" x14ac:dyDescent="0.25">
      <c r="AQ608817" s="3"/>
    </row>
    <row r="608818" spans="43:43" x14ac:dyDescent="0.25">
      <c r="AQ608818" s="276"/>
    </row>
    <row r="608819" spans="43:43" x14ac:dyDescent="0.25">
      <c r="AQ608819" s="2"/>
    </row>
    <row r="608820" spans="43:43" x14ac:dyDescent="0.25">
      <c r="AQ608820" s="2"/>
    </row>
    <row r="608821" spans="43:43" x14ac:dyDescent="0.25">
      <c r="AQ608821" s="127"/>
    </row>
    <row r="608822" spans="43:43" x14ac:dyDescent="0.25">
      <c r="AQ608822" s="127"/>
    </row>
    <row r="608823" spans="43:43" x14ac:dyDescent="0.25">
      <c r="AQ608823" s="127"/>
    </row>
    <row r="608824" spans="43:43" x14ac:dyDescent="0.25">
      <c r="AQ608824" s="2"/>
    </row>
    <row r="608825" spans="43:43" x14ac:dyDescent="0.25">
      <c r="AQ608825" s="127"/>
    </row>
    <row r="608826" spans="43:43" x14ac:dyDescent="0.25">
      <c r="AQ608826" s="127"/>
    </row>
    <row r="608827" spans="43:43" x14ac:dyDescent="0.25">
      <c r="AQ608827" s="127"/>
    </row>
    <row r="608828" spans="43:43" x14ac:dyDescent="0.25">
      <c r="AQ608828" s="127"/>
    </row>
    <row r="608829" spans="43:43" x14ac:dyDescent="0.25">
      <c r="AQ608829" s="127"/>
    </row>
    <row r="608830" spans="43:43" x14ac:dyDescent="0.25">
      <c r="AQ608830" s="127"/>
    </row>
    <row r="608831" spans="43:43" x14ac:dyDescent="0.25">
      <c r="AQ608831" s="2"/>
    </row>
    <row r="608832" spans="43:43" x14ac:dyDescent="0.25">
      <c r="AQ608832" s="127"/>
    </row>
    <row r="608833" spans="43:43" x14ac:dyDescent="0.25">
      <c r="AQ608833" s="127"/>
    </row>
    <row r="608834" spans="43:43" x14ac:dyDescent="0.25">
      <c r="AQ608834" s="127"/>
    </row>
    <row r="608835" spans="43:43" x14ac:dyDescent="0.25">
      <c r="AQ608835" s="127"/>
    </row>
    <row r="608836" spans="43:43" x14ac:dyDescent="0.25">
      <c r="AQ608836" s="127"/>
    </row>
    <row r="608837" spans="43:43" x14ac:dyDescent="0.25">
      <c r="AQ608837" s="127"/>
    </row>
    <row r="608838" spans="43:43" x14ac:dyDescent="0.25">
      <c r="AQ608838" s="127"/>
    </row>
    <row r="608839" spans="43:43" x14ac:dyDescent="0.25">
      <c r="AQ608839" s="127"/>
    </row>
    <row r="608840" spans="43:43" x14ac:dyDescent="0.25">
      <c r="AQ608840" s="127"/>
    </row>
    <row r="608841" spans="43:43" x14ac:dyDescent="0.25">
      <c r="AQ608841" s="2"/>
    </row>
    <row r="608842" spans="43:43" x14ac:dyDescent="0.25">
      <c r="AQ608842" s="127"/>
    </row>
    <row r="608843" spans="43:43" x14ac:dyDescent="0.25">
      <c r="AQ608843" s="2"/>
    </row>
    <row r="608844" spans="43:43" x14ac:dyDescent="0.25">
      <c r="AQ608844" s="127"/>
    </row>
    <row r="608869" spans="43:43" x14ac:dyDescent="0.25">
      <c r="AQ608869" s="3"/>
    </row>
    <row r="608870" spans="43:43" x14ac:dyDescent="0.25">
      <c r="AQ608870" s="276"/>
    </row>
    <row r="608871" spans="43:43" x14ac:dyDescent="0.25">
      <c r="AQ608871" s="2"/>
    </row>
    <row r="608872" spans="43:43" x14ac:dyDescent="0.25">
      <c r="AQ608872" s="2"/>
    </row>
    <row r="608873" spans="43:43" x14ac:dyDescent="0.25">
      <c r="AQ608873" s="127"/>
    </row>
    <row r="608874" spans="43:43" x14ac:dyDescent="0.25">
      <c r="AQ608874" s="127"/>
    </row>
    <row r="608875" spans="43:43" x14ac:dyDescent="0.25">
      <c r="AQ608875" s="127"/>
    </row>
    <row r="608876" spans="43:43" x14ac:dyDescent="0.25">
      <c r="AQ608876" s="2"/>
    </row>
    <row r="608877" spans="43:43" x14ac:dyDescent="0.25">
      <c r="AQ608877" s="127"/>
    </row>
    <row r="608878" spans="43:43" x14ac:dyDescent="0.25">
      <c r="AQ608878" s="127"/>
    </row>
    <row r="608879" spans="43:43" x14ac:dyDescent="0.25">
      <c r="AQ608879" s="127"/>
    </row>
    <row r="608880" spans="43:43" x14ac:dyDescent="0.25">
      <c r="AQ608880" s="127"/>
    </row>
    <row r="608881" spans="43:43" x14ac:dyDescent="0.25">
      <c r="AQ608881" s="127"/>
    </row>
    <row r="608882" spans="43:43" x14ac:dyDescent="0.25">
      <c r="AQ608882" s="127"/>
    </row>
    <row r="608883" spans="43:43" x14ac:dyDescent="0.25">
      <c r="AQ608883" s="2"/>
    </row>
    <row r="608884" spans="43:43" x14ac:dyDescent="0.25">
      <c r="AQ608884" s="127"/>
    </row>
    <row r="608885" spans="43:43" x14ac:dyDescent="0.25">
      <c r="AQ608885" s="127"/>
    </row>
    <row r="608886" spans="43:43" x14ac:dyDescent="0.25">
      <c r="AQ608886" s="127"/>
    </row>
    <row r="608887" spans="43:43" x14ac:dyDescent="0.25">
      <c r="AQ608887" s="127"/>
    </row>
    <row r="608888" spans="43:43" x14ac:dyDescent="0.25">
      <c r="AQ608888" s="127"/>
    </row>
    <row r="608889" spans="43:43" x14ac:dyDescent="0.25">
      <c r="AQ608889" s="127"/>
    </row>
    <row r="608890" spans="43:43" x14ac:dyDescent="0.25">
      <c r="AQ608890" s="127"/>
    </row>
    <row r="608891" spans="43:43" x14ac:dyDescent="0.25">
      <c r="AQ608891" s="127"/>
    </row>
    <row r="608892" spans="43:43" x14ac:dyDescent="0.25">
      <c r="AQ608892" s="127"/>
    </row>
    <row r="608893" spans="43:43" x14ac:dyDescent="0.25">
      <c r="AQ608893" s="2"/>
    </row>
    <row r="608894" spans="43:43" x14ac:dyDescent="0.25">
      <c r="AQ608894" s="127"/>
    </row>
    <row r="608895" spans="43:43" x14ac:dyDescent="0.25">
      <c r="AQ608895" s="2"/>
    </row>
    <row r="608896" spans="43:43" x14ac:dyDescent="0.25">
      <c r="AQ608896" s="127"/>
    </row>
    <row r="608921" spans="43:43" x14ac:dyDescent="0.25">
      <c r="AQ608921" s="3"/>
    </row>
    <row r="608922" spans="43:43" x14ac:dyDescent="0.25">
      <c r="AQ608922" s="276"/>
    </row>
    <row r="608923" spans="43:43" x14ac:dyDescent="0.25">
      <c r="AQ608923" s="2"/>
    </row>
    <row r="608924" spans="43:43" x14ac:dyDescent="0.25">
      <c r="AQ608924" s="2"/>
    </row>
    <row r="608925" spans="43:43" x14ac:dyDescent="0.25">
      <c r="AQ608925" s="127"/>
    </row>
    <row r="608926" spans="43:43" x14ac:dyDescent="0.25">
      <c r="AQ608926" s="127"/>
    </row>
    <row r="608927" spans="43:43" x14ac:dyDescent="0.25">
      <c r="AQ608927" s="127"/>
    </row>
    <row r="608928" spans="43:43" x14ac:dyDescent="0.25">
      <c r="AQ608928" s="2"/>
    </row>
    <row r="608929" spans="43:43" x14ac:dyDescent="0.25">
      <c r="AQ608929" s="127"/>
    </row>
    <row r="608930" spans="43:43" x14ac:dyDescent="0.25">
      <c r="AQ608930" s="127"/>
    </row>
    <row r="608931" spans="43:43" x14ac:dyDescent="0.25">
      <c r="AQ608931" s="127"/>
    </row>
    <row r="608932" spans="43:43" x14ac:dyDescent="0.25">
      <c r="AQ608932" s="127"/>
    </row>
    <row r="608933" spans="43:43" x14ac:dyDescent="0.25">
      <c r="AQ608933" s="127"/>
    </row>
    <row r="608934" spans="43:43" x14ac:dyDescent="0.25">
      <c r="AQ608934" s="127"/>
    </row>
    <row r="608935" spans="43:43" x14ac:dyDescent="0.25">
      <c r="AQ608935" s="2"/>
    </row>
    <row r="608936" spans="43:43" x14ac:dyDescent="0.25">
      <c r="AQ608936" s="127"/>
    </row>
    <row r="608937" spans="43:43" x14ac:dyDescent="0.25">
      <c r="AQ608937" s="127"/>
    </row>
    <row r="608938" spans="43:43" x14ac:dyDescent="0.25">
      <c r="AQ608938" s="127"/>
    </row>
    <row r="608939" spans="43:43" x14ac:dyDescent="0.25">
      <c r="AQ608939" s="127"/>
    </row>
    <row r="608940" spans="43:43" x14ac:dyDescent="0.25">
      <c r="AQ608940" s="127"/>
    </row>
    <row r="608941" spans="43:43" x14ac:dyDescent="0.25">
      <c r="AQ608941" s="127"/>
    </row>
    <row r="608942" spans="43:43" x14ac:dyDescent="0.25">
      <c r="AQ608942" s="127"/>
    </row>
    <row r="608943" spans="43:43" x14ac:dyDescent="0.25">
      <c r="AQ608943" s="127"/>
    </row>
    <row r="608944" spans="43:43" x14ac:dyDescent="0.25">
      <c r="AQ608944" s="127"/>
    </row>
    <row r="608945" spans="43:43" x14ac:dyDescent="0.25">
      <c r="AQ608945" s="2"/>
    </row>
    <row r="608946" spans="43:43" x14ac:dyDescent="0.25">
      <c r="AQ608946" s="127"/>
    </row>
    <row r="608947" spans="43:43" x14ac:dyDescent="0.25">
      <c r="AQ608947" s="2"/>
    </row>
    <row r="608948" spans="43:43" x14ac:dyDescent="0.25">
      <c r="AQ608948" s="127"/>
    </row>
    <row r="608973" spans="43:43" x14ac:dyDescent="0.25">
      <c r="AQ608973" s="3"/>
    </row>
    <row r="608974" spans="43:43" x14ac:dyDescent="0.25">
      <c r="AQ608974" s="276"/>
    </row>
    <row r="608975" spans="43:43" x14ac:dyDescent="0.25">
      <c r="AQ608975" s="2"/>
    </row>
    <row r="608976" spans="43:43" x14ac:dyDescent="0.25">
      <c r="AQ608976" s="2"/>
    </row>
    <row r="608977" spans="43:43" x14ac:dyDescent="0.25">
      <c r="AQ608977" s="127"/>
    </row>
    <row r="608978" spans="43:43" x14ac:dyDescent="0.25">
      <c r="AQ608978" s="127"/>
    </row>
    <row r="608979" spans="43:43" x14ac:dyDescent="0.25">
      <c r="AQ608979" s="127"/>
    </row>
    <row r="608980" spans="43:43" x14ac:dyDescent="0.25">
      <c r="AQ608980" s="2"/>
    </row>
    <row r="608981" spans="43:43" x14ac:dyDescent="0.25">
      <c r="AQ608981" s="127"/>
    </row>
    <row r="608982" spans="43:43" x14ac:dyDescent="0.25">
      <c r="AQ608982" s="127"/>
    </row>
    <row r="608983" spans="43:43" x14ac:dyDescent="0.25">
      <c r="AQ608983" s="127"/>
    </row>
    <row r="608984" spans="43:43" x14ac:dyDescent="0.25">
      <c r="AQ608984" s="127"/>
    </row>
    <row r="608985" spans="43:43" x14ac:dyDescent="0.25">
      <c r="AQ608985" s="127"/>
    </row>
    <row r="608986" spans="43:43" x14ac:dyDescent="0.25">
      <c r="AQ608986" s="127"/>
    </row>
    <row r="608987" spans="43:43" x14ac:dyDescent="0.25">
      <c r="AQ608987" s="2"/>
    </row>
    <row r="608988" spans="43:43" x14ac:dyDescent="0.25">
      <c r="AQ608988" s="127"/>
    </row>
    <row r="608989" spans="43:43" x14ac:dyDescent="0.25">
      <c r="AQ608989" s="127"/>
    </row>
    <row r="608990" spans="43:43" x14ac:dyDescent="0.25">
      <c r="AQ608990" s="127"/>
    </row>
    <row r="608991" spans="43:43" x14ac:dyDescent="0.25">
      <c r="AQ608991" s="127"/>
    </row>
    <row r="608992" spans="43:43" x14ac:dyDescent="0.25">
      <c r="AQ608992" s="127"/>
    </row>
    <row r="608993" spans="43:43" x14ac:dyDescent="0.25">
      <c r="AQ608993" s="127"/>
    </row>
    <row r="608994" spans="43:43" x14ac:dyDescent="0.25">
      <c r="AQ608994" s="127"/>
    </row>
    <row r="608995" spans="43:43" x14ac:dyDescent="0.25">
      <c r="AQ608995" s="127"/>
    </row>
    <row r="608996" spans="43:43" x14ac:dyDescent="0.25">
      <c r="AQ608996" s="127"/>
    </row>
    <row r="608997" spans="43:43" x14ac:dyDescent="0.25">
      <c r="AQ608997" s="2"/>
    </row>
    <row r="608998" spans="43:43" x14ac:dyDescent="0.25">
      <c r="AQ608998" s="127"/>
    </row>
    <row r="608999" spans="43:43" x14ac:dyDescent="0.25">
      <c r="AQ608999" s="2"/>
    </row>
    <row r="609000" spans="43:43" x14ac:dyDescent="0.25">
      <c r="AQ609000" s="127"/>
    </row>
    <row r="609025" spans="43:43" x14ac:dyDescent="0.25">
      <c r="AQ609025" s="3"/>
    </row>
    <row r="609026" spans="43:43" x14ac:dyDescent="0.25">
      <c r="AQ609026" s="276"/>
    </row>
    <row r="609027" spans="43:43" x14ac:dyDescent="0.25">
      <c r="AQ609027" s="2"/>
    </row>
    <row r="609028" spans="43:43" x14ac:dyDescent="0.25">
      <c r="AQ609028" s="2"/>
    </row>
    <row r="609029" spans="43:43" x14ac:dyDescent="0.25">
      <c r="AQ609029" s="127"/>
    </row>
    <row r="609030" spans="43:43" x14ac:dyDescent="0.25">
      <c r="AQ609030" s="127"/>
    </row>
    <row r="609031" spans="43:43" x14ac:dyDescent="0.25">
      <c r="AQ609031" s="127"/>
    </row>
    <row r="609032" spans="43:43" x14ac:dyDescent="0.25">
      <c r="AQ609032" s="2"/>
    </row>
    <row r="609033" spans="43:43" x14ac:dyDescent="0.25">
      <c r="AQ609033" s="127"/>
    </row>
    <row r="609034" spans="43:43" x14ac:dyDescent="0.25">
      <c r="AQ609034" s="127"/>
    </row>
    <row r="609035" spans="43:43" x14ac:dyDescent="0.25">
      <c r="AQ609035" s="127"/>
    </row>
    <row r="609036" spans="43:43" x14ac:dyDescent="0.25">
      <c r="AQ609036" s="127"/>
    </row>
    <row r="609037" spans="43:43" x14ac:dyDescent="0.25">
      <c r="AQ609037" s="127"/>
    </row>
    <row r="609038" spans="43:43" x14ac:dyDescent="0.25">
      <c r="AQ609038" s="127"/>
    </row>
    <row r="609039" spans="43:43" x14ac:dyDescent="0.25">
      <c r="AQ609039" s="2"/>
    </row>
    <row r="609040" spans="43:43" x14ac:dyDescent="0.25">
      <c r="AQ609040" s="127"/>
    </row>
    <row r="609041" spans="43:43" x14ac:dyDescent="0.25">
      <c r="AQ609041" s="127"/>
    </row>
    <row r="609042" spans="43:43" x14ac:dyDescent="0.25">
      <c r="AQ609042" s="127"/>
    </row>
    <row r="609043" spans="43:43" x14ac:dyDescent="0.25">
      <c r="AQ609043" s="127"/>
    </row>
    <row r="609044" spans="43:43" x14ac:dyDescent="0.25">
      <c r="AQ609044" s="127"/>
    </row>
    <row r="609045" spans="43:43" x14ac:dyDescent="0.25">
      <c r="AQ609045" s="127"/>
    </row>
    <row r="609046" spans="43:43" x14ac:dyDescent="0.25">
      <c r="AQ609046" s="127"/>
    </row>
    <row r="609047" spans="43:43" x14ac:dyDescent="0.25">
      <c r="AQ609047" s="127"/>
    </row>
    <row r="609048" spans="43:43" x14ac:dyDescent="0.25">
      <c r="AQ609048" s="127"/>
    </row>
    <row r="609049" spans="43:43" x14ac:dyDescent="0.25">
      <c r="AQ609049" s="2"/>
    </row>
    <row r="609050" spans="43:43" x14ac:dyDescent="0.25">
      <c r="AQ609050" s="127"/>
    </row>
    <row r="609051" spans="43:43" x14ac:dyDescent="0.25">
      <c r="AQ609051" s="2"/>
    </row>
    <row r="609052" spans="43:43" x14ac:dyDescent="0.25">
      <c r="AQ609052" s="127"/>
    </row>
    <row r="609077" spans="43:43" x14ac:dyDescent="0.25">
      <c r="AQ609077" s="3"/>
    </row>
    <row r="609078" spans="43:43" x14ac:dyDescent="0.25">
      <c r="AQ609078" s="276"/>
    </row>
    <row r="609079" spans="43:43" x14ac:dyDescent="0.25">
      <c r="AQ609079" s="2"/>
    </row>
    <row r="609080" spans="43:43" x14ac:dyDescent="0.25">
      <c r="AQ609080" s="2"/>
    </row>
    <row r="609081" spans="43:43" x14ac:dyDescent="0.25">
      <c r="AQ609081" s="127"/>
    </row>
    <row r="609082" spans="43:43" x14ac:dyDescent="0.25">
      <c r="AQ609082" s="127"/>
    </row>
    <row r="609083" spans="43:43" x14ac:dyDescent="0.25">
      <c r="AQ609083" s="127"/>
    </row>
    <row r="609084" spans="43:43" x14ac:dyDescent="0.25">
      <c r="AQ609084" s="2"/>
    </row>
    <row r="609085" spans="43:43" x14ac:dyDescent="0.25">
      <c r="AQ609085" s="127"/>
    </row>
    <row r="609086" spans="43:43" x14ac:dyDescent="0.25">
      <c r="AQ609086" s="127"/>
    </row>
    <row r="609087" spans="43:43" x14ac:dyDescent="0.25">
      <c r="AQ609087" s="127"/>
    </row>
    <row r="609088" spans="43:43" x14ac:dyDescent="0.25">
      <c r="AQ609088" s="127"/>
    </row>
    <row r="609089" spans="43:43" x14ac:dyDescent="0.25">
      <c r="AQ609089" s="127"/>
    </row>
    <row r="609090" spans="43:43" x14ac:dyDescent="0.25">
      <c r="AQ609090" s="127"/>
    </row>
    <row r="609091" spans="43:43" x14ac:dyDescent="0.25">
      <c r="AQ609091" s="2"/>
    </row>
    <row r="609092" spans="43:43" x14ac:dyDescent="0.25">
      <c r="AQ609092" s="127"/>
    </row>
    <row r="609093" spans="43:43" x14ac:dyDescent="0.25">
      <c r="AQ609093" s="127"/>
    </row>
    <row r="609094" spans="43:43" x14ac:dyDescent="0.25">
      <c r="AQ609094" s="127"/>
    </row>
    <row r="609095" spans="43:43" x14ac:dyDescent="0.25">
      <c r="AQ609095" s="127"/>
    </row>
    <row r="609096" spans="43:43" x14ac:dyDescent="0.25">
      <c r="AQ609096" s="127"/>
    </row>
    <row r="609097" spans="43:43" x14ac:dyDescent="0.25">
      <c r="AQ609097" s="127"/>
    </row>
    <row r="609098" spans="43:43" x14ac:dyDescent="0.25">
      <c r="AQ609098" s="127"/>
    </row>
    <row r="609099" spans="43:43" x14ac:dyDescent="0.25">
      <c r="AQ609099" s="127"/>
    </row>
    <row r="609100" spans="43:43" x14ac:dyDescent="0.25">
      <c r="AQ609100" s="127"/>
    </row>
    <row r="609101" spans="43:43" x14ac:dyDescent="0.25">
      <c r="AQ609101" s="2"/>
    </row>
    <row r="609102" spans="43:43" x14ac:dyDescent="0.25">
      <c r="AQ609102" s="127"/>
    </row>
    <row r="609103" spans="43:43" x14ac:dyDescent="0.25">
      <c r="AQ609103" s="2"/>
    </row>
    <row r="609104" spans="43:43" x14ac:dyDescent="0.25">
      <c r="AQ609104" s="127"/>
    </row>
    <row r="609129" spans="43:43" x14ac:dyDescent="0.25">
      <c r="AQ609129" s="3"/>
    </row>
    <row r="609130" spans="43:43" x14ac:dyDescent="0.25">
      <c r="AQ609130" s="276"/>
    </row>
    <row r="609131" spans="43:43" x14ac:dyDescent="0.25">
      <c r="AQ609131" s="2"/>
    </row>
    <row r="609132" spans="43:43" x14ac:dyDescent="0.25">
      <c r="AQ609132" s="2"/>
    </row>
    <row r="609133" spans="43:43" x14ac:dyDescent="0.25">
      <c r="AQ609133" s="127"/>
    </row>
    <row r="609134" spans="43:43" x14ac:dyDescent="0.25">
      <c r="AQ609134" s="127"/>
    </row>
    <row r="609135" spans="43:43" x14ac:dyDescent="0.25">
      <c r="AQ609135" s="127"/>
    </row>
    <row r="609136" spans="43:43" x14ac:dyDescent="0.25">
      <c r="AQ609136" s="2"/>
    </row>
    <row r="609137" spans="43:43" x14ac:dyDescent="0.25">
      <c r="AQ609137" s="127"/>
    </row>
    <row r="609138" spans="43:43" x14ac:dyDescent="0.25">
      <c r="AQ609138" s="127"/>
    </row>
    <row r="609139" spans="43:43" x14ac:dyDescent="0.25">
      <c r="AQ609139" s="127"/>
    </row>
    <row r="609140" spans="43:43" x14ac:dyDescent="0.25">
      <c r="AQ609140" s="127"/>
    </row>
    <row r="609141" spans="43:43" x14ac:dyDescent="0.25">
      <c r="AQ609141" s="127"/>
    </row>
    <row r="609142" spans="43:43" x14ac:dyDescent="0.25">
      <c r="AQ609142" s="127"/>
    </row>
    <row r="609143" spans="43:43" x14ac:dyDescent="0.25">
      <c r="AQ609143" s="2"/>
    </row>
    <row r="609144" spans="43:43" x14ac:dyDescent="0.25">
      <c r="AQ609144" s="127"/>
    </row>
    <row r="609145" spans="43:43" x14ac:dyDescent="0.25">
      <c r="AQ609145" s="127"/>
    </row>
    <row r="609146" spans="43:43" x14ac:dyDescent="0.25">
      <c r="AQ609146" s="127"/>
    </row>
    <row r="609147" spans="43:43" x14ac:dyDescent="0.25">
      <c r="AQ609147" s="127"/>
    </row>
    <row r="609148" spans="43:43" x14ac:dyDescent="0.25">
      <c r="AQ609148" s="127"/>
    </row>
    <row r="609149" spans="43:43" x14ac:dyDescent="0.25">
      <c r="AQ609149" s="127"/>
    </row>
    <row r="609150" spans="43:43" x14ac:dyDescent="0.25">
      <c r="AQ609150" s="127"/>
    </row>
    <row r="609151" spans="43:43" x14ac:dyDescent="0.25">
      <c r="AQ609151" s="127"/>
    </row>
    <row r="609152" spans="43:43" x14ac:dyDescent="0.25">
      <c r="AQ609152" s="127"/>
    </row>
    <row r="609153" spans="43:43" x14ac:dyDescent="0.25">
      <c r="AQ609153" s="2"/>
    </row>
    <row r="609154" spans="43:43" x14ac:dyDescent="0.25">
      <c r="AQ609154" s="127"/>
    </row>
    <row r="609155" spans="43:43" x14ac:dyDescent="0.25">
      <c r="AQ609155" s="2"/>
    </row>
    <row r="609156" spans="43:43" x14ac:dyDescent="0.25">
      <c r="AQ609156" s="127"/>
    </row>
    <row r="609181" spans="43:43" x14ac:dyDescent="0.25">
      <c r="AQ609181" s="3"/>
    </row>
    <row r="609182" spans="43:43" x14ac:dyDescent="0.25">
      <c r="AQ609182" s="276"/>
    </row>
    <row r="609183" spans="43:43" x14ac:dyDescent="0.25">
      <c r="AQ609183" s="2"/>
    </row>
    <row r="609184" spans="43:43" x14ac:dyDescent="0.25">
      <c r="AQ609184" s="2"/>
    </row>
    <row r="609185" spans="43:43" x14ac:dyDescent="0.25">
      <c r="AQ609185" s="127"/>
    </row>
    <row r="609186" spans="43:43" x14ac:dyDescent="0.25">
      <c r="AQ609186" s="127"/>
    </row>
    <row r="609187" spans="43:43" x14ac:dyDescent="0.25">
      <c r="AQ609187" s="127"/>
    </row>
    <row r="609188" spans="43:43" x14ac:dyDescent="0.25">
      <c r="AQ609188" s="2"/>
    </row>
    <row r="609189" spans="43:43" x14ac:dyDescent="0.25">
      <c r="AQ609189" s="127"/>
    </row>
    <row r="609190" spans="43:43" x14ac:dyDescent="0.25">
      <c r="AQ609190" s="127"/>
    </row>
    <row r="609191" spans="43:43" x14ac:dyDescent="0.25">
      <c r="AQ609191" s="127"/>
    </row>
    <row r="609192" spans="43:43" x14ac:dyDescent="0.25">
      <c r="AQ609192" s="127"/>
    </row>
    <row r="609193" spans="43:43" x14ac:dyDescent="0.25">
      <c r="AQ609193" s="127"/>
    </row>
    <row r="609194" spans="43:43" x14ac:dyDescent="0.25">
      <c r="AQ609194" s="127"/>
    </row>
    <row r="609195" spans="43:43" x14ac:dyDescent="0.25">
      <c r="AQ609195" s="2"/>
    </row>
    <row r="609196" spans="43:43" x14ac:dyDescent="0.25">
      <c r="AQ609196" s="127"/>
    </row>
    <row r="609197" spans="43:43" x14ac:dyDescent="0.25">
      <c r="AQ609197" s="127"/>
    </row>
    <row r="609198" spans="43:43" x14ac:dyDescent="0.25">
      <c r="AQ609198" s="127"/>
    </row>
    <row r="609199" spans="43:43" x14ac:dyDescent="0.25">
      <c r="AQ609199" s="127"/>
    </row>
    <row r="609200" spans="43:43" x14ac:dyDescent="0.25">
      <c r="AQ609200" s="127"/>
    </row>
    <row r="609201" spans="43:43" x14ac:dyDescent="0.25">
      <c r="AQ609201" s="127"/>
    </row>
    <row r="609202" spans="43:43" x14ac:dyDescent="0.25">
      <c r="AQ609202" s="127"/>
    </row>
    <row r="609203" spans="43:43" x14ac:dyDescent="0.25">
      <c r="AQ609203" s="127"/>
    </row>
    <row r="609204" spans="43:43" x14ac:dyDescent="0.25">
      <c r="AQ609204" s="127"/>
    </row>
    <row r="609205" spans="43:43" x14ac:dyDescent="0.25">
      <c r="AQ609205" s="2"/>
    </row>
    <row r="609206" spans="43:43" x14ac:dyDescent="0.25">
      <c r="AQ609206" s="127"/>
    </row>
    <row r="609207" spans="43:43" x14ac:dyDescent="0.25">
      <c r="AQ609207" s="2"/>
    </row>
    <row r="609208" spans="43:43" x14ac:dyDescent="0.25">
      <c r="AQ609208" s="127"/>
    </row>
    <row r="609233" spans="43:43" x14ac:dyDescent="0.25">
      <c r="AQ609233" s="3"/>
    </row>
    <row r="609234" spans="43:43" x14ac:dyDescent="0.25">
      <c r="AQ609234" s="276"/>
    </row>
    <row r="609235" spans="43:43" x14ac:dyDescent="0.25">
      <c r="AQ609235" s="2"/>
    </row>
    <row r="609236" spans="43:43" x14ac:dyDescent="0.25">
      <c r="AQ609236" s="2"/>
    </row>
    <row r="609237" spans="43:43" x14ac:dyDescent="0.25">
      <c r="AQ609237" s="127"/>
    </row>
    <row r="609238" spans="43:43" x14ac:dyDescent="0.25">
      <c r="AQ609238" s="127"/>
    </row>
    <row r="609239" spans="43:43" x14ac:dyDescent="0.25">
      <c r="AQ609239" s="127"/>
    </row>
    <row r="609240" spans="43:43" x14ac:dyDescent="0.25">
      <c r="AQ609240" s="2"/>
    </row>
    <row r="609241" spans="43:43" x14ac:dyDescent="0.25">
      <c r="AQ609241" s="127"/>
    </row>
    <row r="609242" spans="43:43" x14ac:dyDescent="0.25">
      <c r="AQ609242" s="127"/>
    </row>
    <row r="609243" spans="43:43" x14ac:dyDescent="0.25">
      <c r="AQ609243" s="127"/>
    </row>
    <row r="609244" spans="43:43" x14ac:dyDescent="0.25">
      <c r="AQ609244" s="127"/>
    </row>
    <row r="609245" spans="43:43" x14ac:dyDescent="0.25">
      <c r="AQ609245" s="127"/>
    </row>
    <row r="609246" spans="43:43" x14ac:dyDescent="0.25">
      <c r="AQ609246" s="127"/>
    </row>
    <row r="609247" spans="43:43" x14ac:dyDescent="0.25">
      <c r="AQ609247" s="2"/>
    </row>
    <row r="609248" spans="43:43" x14ac:dyDescent="0.25">
      <c r="AQ609248" s="127"/>
    </row>
    <row r="609249" spans="43:43" x14ac:dyDescent="0.25">
      <c r="AQ609249" s="127"/>
    </row>
    <row r="609250" spans="43:43" x14ac:dyDescent="0.25">
      <c r="AQ609250" s="127"/>
    </row>
    <row r="609251" spans="43:43" x14ac:dyDescent="0.25">
      <c r="AQ609251" s="127"/>
    </row>
    <row r="609252" spans="43:43" x14ac:dyDescent="0.25">
      <c r="AQ609252" s="127"/>
    </row>
    <row r="609253" spans="43:43" x14ac:dyDescent="0.25">
      <c r="AQ609253" s="127"/>
    </row>
    <row r="609254" spans="43:43" x14ac:dyDescent="0.25">
      <c r="AQ609254" s="127"/>
    </row>
    <row r="609255" spans="43:43" x14ac:dyDescent="0.25">
      <c r="AQ609255" s="127"/>
    </row>
    <row r="609256" spans="43:43" x14ac:dyDescent="0.25">
      <c r="AQ609256" s="127"/>
    </row>
    <row r="609257" spans="43:43" x14ac:dyDescent="0.25">
      <c r="AQ609257" s="2"/>
    </row>
    <row r="609258" spans="43:43" x14ac:dyDescent="0.25">
      <c r="AQ609258" s="127"/>
    </row>
    <row r="609259" spans="43:43" x14ac:dyDescent="0.25">
      <c r="AQ609259" s="2"/>
    </row>
    <row r="609260" spans="43:43" x14ac:dyDescent="0.25">
      <c r="AQ609260" s="127"/>
    </row>
    <row r="609285" spans="43:43" x14ac:dyDescent="0.25">
      <c r="AQ609285" s="3"/>
    </row>
    <row r="609286" spans="43:43" x14ac:dyDescent="0.25">
      <c r="AQ609286" s="276"/>
    </row>
    <row r="609287" spans="43:43" x14ac:dyDescent="0.25">
      <c r="AQ609287" s="2"/>
    </row>
    <row r="609288" spans="43:43" x14ac:dyDescent="0.25">
      <c r="AQ609288" s="2"/>
    </row>
    <row r="609289" spans="43:43" x14ac:dyDescent="0.25">
      <c r="AQ609289" s="127"/>
    </row>
    <row r="609290" spans="43:43" x14ac:dyDescent="0.25">
      <c r="AQ609290" s="127"/>
    </row>
    <row r="609291" spans="43:43" x14ac:dyDescent="0.25">
      <c r="AQ609291" s="127"/>
    </row>
    <row r="609292" spans="43:43" x14ac:dyDescent="0.25">
      <c r="AQ609292" s="2"/>
    </row>
    <row r="609293" spans="43:43" x14ac:dyDescent="0.25">
      <c r="AQ609293" s="127"/>
    </row>
    <row r="609294" spans="43:43" x14ac:dyDescent="0.25">
      <c r="AQ609294" s="127"/>
    </row>
    <row r="609295" spans="43:43" x14ac:dyDescent="0.25">
      <c r="AQ609295" s="127"/>
    </row>
    <row r="609296" spans="43:43" x14ac:dyDescent="0.25">
      <c r="AQ609296" s="127"/>
    </row>
    <row r="609297" spans="43:43" x14ac:dyDescent="0.25">
      <c r="AQ609297" s="127"/>
    </row>
    <row r="609298" spans="43:43" x14ac:dyDescent="0.25">
      <c r="AQ609298" s="127"/>
    </row>
    <row r="609299" spans="43:43" x14ac:dyDescent="0.25">
      <c r="AQ609299" s="2"/>
    </row>
    <row r="609300" spans="43:43" x14ac:dyDescent="0.25">
      <c r="AQ609300" s="127"/>
    </row>
    <row r="609301" spans="43:43" x14ac:dyDescent="0.25">
      <c r="AQ609301" s="127"/>
    </row>
    <row r="609302" spans="43:43" x14ac:dyDescent="0.25">
      <c r="AQ609302" s="127"/>
    </row>
    <row r="609303" spans="43:43" x14ac:dyDescent="0.25">
      <c r="AQ609303" s="127"/>
    </row>
    <row r="609304" spans="43:43" x14ac:dyDescent="0.25">
      <c r="AQ609304" s="127"/>
    </row>
    <row r="609305" spans="43:43" x14ac:dyDescent="0.25">
      <c r="AQ609305" s="127"/>
    </row>
    <row r="609306" spans="43:43" x14ac:dyDescent="0.25">
      <c r="AQ609306" s="127"/>
    </row>
    <row r="609307" spans="43:43" x14ac:dyDescent="0.25">
      <c r="AQ609307" s="127"/>
    </row>
    <row r="609308" spans="43:43" x14ac:dyDescent="0.25">
      <c r="AQ609308" s="127"/>
    </row>
    <row r="609309" spans="43:43" x14ac:dyDescent="0.25">
      <c r="AQ609309" s="2"/>
    </row>
    <row r="609310" spans="43:43" x14ac:dyDescent="0.25">
      <c r="AQ609310" s="127"/>
    </row>
    <row r="609311" spans="43:43" x14ac:dyDescent="0.25">
      <c r="AQ609311" s="2"/>
    </row>
    <row r="609312" spans="43:43" x14ac:dyDescent="0.25">
      <c r="AQ609312" s="127"/>
    </row>
    <row r="609337" spans="43:43" x14ac:dyDescent="0.25">
      <c r="AQ609337" s="3"/>
    </row>
    <row r="609338" spans="43:43" x14ac:dyDescent="0.25">
      <c r="AQ609338" s="276"/>
    </row>
    <row r="609339" spans="43:43" x14ac:dyDescent="0.25">
      <c r="AQ609339" s="2"/>
    </row>
    <row r="609340" spans="43:43" x14ac:dyDescent="0.25">
      <c r="AQ609340" s="2"/>
    </row>
    <row r="609341" spans="43:43" x14ac:dyDescent="0.25">
      <c r="AQ609341" s="127"/>
    </row>
    <row r="609342" spans="43:43" x14ac:dyDescent="0.25">
      <c r="AQ609342" s="127"/>
    </row>
    <row r="609343" spans="43:43" x14ac:dyDescent="0.25">
      <c r="AQ609343" s="127"/>
    </row>
    <row r="609344" spans="43:43" x14ac:dyDescent="0.25">
      <c r="AQ609344" s="2"/>
    </row>
    <row r="609345" spans="43:43" x14ac:dyDescent="0.25">
      <c r="AQ609345" s="127"/>
    </row>
    <row r="609346" spans="43:43" x14ac:dyDescent="0.25">
      <c r="AQ609346" s="127"/>
    </row>
    <row r="609347" spans="43:43" x14ac:dyDescent="0.25">
      <c r="AQ609347" s="127"/>
    </row>
    <row r="609348" spans="43:43" x14ac:dyDescent="0.25">
      <c r="AQ609348" s="127"/>
    </row>
    <row r="609349" spans="43:43" x14ac:dyDescent="0.25">
      <c r="AQ609349" s="127"/>
    </row>
    <row r="609350" spans="43:43" x14ac:dyDescent="0.25">
      <c r="AQ609350" s="127"/>
    </row>
    <row r="609351" spans="43:43" x14ac:dyDescent="0.25">
      <c r="AQ609351" s="2"/>
    </row>
    <row r="609352" spans="43:43" x14ac:dyDescent="0.25">
      <c r="AQ609352" s="127"/>
    </row>
    <row r="609353" spans="43:43" x14ac:dyDescent="0.25">
      <c r="AQ609353" s="127"/>
    </row>
    <row r="609354" spans="43:43" x14ac:dyDescent="0.25">
      <c r="AQ609354" s="127"/>
    </row>
    <row r="609355" spans="43:43" x14ac:dyDescent="0.25">
      <c r="AQ609355" s="127"/>
    </row>
    <row r="609356" spans="43:43" x14ac:dyDescent="0.25">
      <c r="AQ609356" s="127"/>
    </row>
    <row r="609357" spans="43:43" x14ac:dyDescent="0.25">
      <c r="AQ609357" s="127"/>
    </row>
    <row r="609358" spans="43:43" x14ac:dyDescent="0.25">
      <c r="AQ609358" s="127"/>
    </row>
    <row r="609359" spans="43:43" x14ac:dyDescent="0.25">
      <c r="AQ609359" s="127"/>
    </row>
    <row r="609360" spans="43:43" x14ac:dyDescent="0.25">
      <c r="AQ609360" s="127"/>
    </row>
    <row r="609361" spans="43:43" x14ac:dyDescent="0.25">
      <c r="AQ609361" s="2"/>
    </row>
    <row r="609362" spans="43:43" x14ac:dyDescent="0.25">
      <c r="AQ609362" s="127"/>
    </row>
    <row r="609363" spans="43:43" x14ac:dyDescent="0.25">
      <c r="AQ609363" s="2"/>
    </row>
    <row r="609364" spans="43:43" x14ac:dyDescent="0.25">
      <c r="AQ609364" s="127"/>
    </row>
    <row r="609389" spans="43:43" x14ac:dyDescent="0.25">
      <c r="AQ609389" s="3"/>
    </row>
    <row r="609390" spans="43:43" x14ac:dyDescent="0.25">
      <c r="AQ609390" s="276"/>
    </row>
    <row r="609391" spans="43:43" x14ac:dyDescent="0.25">
      <c r="AQ609391" s="2"/>
    </row>
    <row r="609392" spans="43:43" x14ac:dyDescent="0.25">
      <c r="AQ609392" s="2"/>
    </row>
    <row r="609393" spans="43:43" x14ac:dyDescent="0.25">
      <c r="AQ609393" s="127"/>
    </row>
    <row r="609394" spans="43:43" x14ac:dyDescent="0.25">
      <c r="AQ609394" s="127"/>
    </row>
    <row r="609395" spans="43:43" x14ac:dyDescent="0.25">
      <c r="AQ609395" s="127"/>
    </row>
    <row r="609396" spans="43:43" x14ac:dyDescent="0.25">
      <c r="AQ609396" s="2"/>
    </row>
    <row r="609397" spans="43:43" x14ac:dyDescent="0.25">
      <c r="AQ609397" s="127"/>
    </row>
    <row r="609398" spans="43:43" x14ac:dyDescent="0.25">
      <c r="AQ609398" s="127"/>
    </row>
    <row r="609399" spans="43:43" x14ac:dyDescent="0.25">
      <c r="AQ609399" s="127"/>
    </row>
    <row r="609400" spans="43:43" x14ac:dyDescent="0.25">
      <c r="AQ609400" s="127"/>
    </row>
    <row r="609401" spans="43:43" x14ac:dyDescent="0.25">
      <c r="AQ609401" s="127"/>
    </row>
    <row r="609402" spans="43:43" x14ac:dyDescent="0.25">
      <c r="AQ609402" s="127"/>
    </row>
    <row r="609403" spans="43:43" x14ac:dyDescent="0.25">
      <c r="AQ609403" s="2"/>
    </row>
    <row r="609404" spans="43:43" x14ac:dyDescent="0.25">
      <c r="AQ609404" s="127"/>
    </row>
    <row r="609405" spans="43:43" x14ac:dyDescent="0.25">
      <c r="AQ609405" s="127"/>
    </row>
    <row r="609406" spans="43:43" x14ac:dyDescent="0.25">
      <c r="AQ609406" s="127"/>
    </row>
    <row r="609407" spans="43:43" x14ac:dyDescent="0.25">
      <c r="AQ609407" s="127"/>
    </row>
    <row r="609408" spans="43:43" x14ac:dyDescent="0.25">
      <c r="AQ609408" s="127"/>
    </row>
    <row r="609409" spans="43:43" x14ac:dyDescent="0.25">
      <c r="AQ609409" s="127"/>
    </row>
    <row r="609410" spans="43:43" x14ac:dyDescent="0.25">
      <c r="AQ609410" s="127"/>
    </row>
    <row r="609411" spans="43:43" x14ac:dyDescent="0.25">
      <c r="AQ609411" s="127"/>
    </row>
    <row r="609412" spans="43:43" x14ac:dyDescent="0.25">
      <c r="AQ609412" s="127"/>
    </row>
    <row r="609413" spans="43:43" x14ac:dyDescent="0.25">
      <c r="AQ609413" s="2"/>
    </row>
    <row r="609414" spans="43:43" x14ac:dyDescent="0.25">
      <c r="AQ609414" s="127"/>
    </row>
    <row r="609415" spans="43:43" x14ac:dyDescent="0.25">
      <c r="AQ609415" s="2"/>
    </row>
    <row r="609416" spans="43:43" x14ac:dyDescent="0.25">
      <c r="AQ609416" s="127"/>
    </row>
    <row r="609441" spans="43:43" x14ac:dyDescent="0.25">
      <c r="AQ609441" s="3"/>
    </row>
    <row r="609442" spans="43:43" x14ac:dyDescent="0.25">
      <c r="AQ609442" s="276"/>
    </row>
    <row r="609443" spans="43:43" x14ac:dyDescent="0.25">
      <c r="AQ609443" s="2"/>
    </row>
    <row r="609444" spans="43:43" x14ac:dyDescent="0.25">
      <c r="AQ609444" s="2"/>
    </row>
    <row r="609445" spans="43:43" x14ac:dyDescent="0.25">
      <c r="AQ609445" s="127"/>
    </row>
    <row r="609446" spans="43:43" x14ac:dyDescent="0.25">
      <c r="AQ609446" s="127"/>
    </row>
    <row r="609447" spans="43:43" x14ac:dyDescent="0.25">
      <c r="AQ609447" s="127"/>
    </row>
    <row r="609448" spans="43:43" x14ac:dyDescent="0.25">
      <c r="AQ609448" s="2"/>
    </row>
    <row r="609449" spans="43:43" x14ac:dyDescent="0.25">
      <c r="AQ609449" s="127"/>
    </row>
    <row r="609450" spans="43:43" x14ac:dyDescent="0.25">
      <c r="AQ609450" s="127"/>
    </row>
    <row r="609451" spans="43:43" x14ac:dyDescent="0.25">
      <c r="AQ609451" s="127"/>
    </row>
    <row r="609452" spans="43:43" x14ac:dyDescent="0.25">
      <c r="AQ609452" s="127"/>
    </row>
    <row r="609453" spans="43:43" x14ac:dyDescent="0.25">
      <c r="AQ609453" s="127"/>
    </row>
    <row r="609454" spans="43:43" x14ac:dyDescent="0.25">
      <c r="AQ609454" s="127"/>
    </row>
    <row r="609455" spans="43:43" x14ac:dyDescent="0.25">
      <c r="AQ609455" s="2"/>
    </row>
    <row r="609456" spans="43:43" x14ac:dyDescent="0.25">
      <c r="AQ609456" s="127"/>
    </row>
    <row r="609457" spans="43:43" x14ac:dyDescent="0.25">
      <c r="AQ609457" s="127"/>
    </row>
    <row r="609458" spans="43:43" x14ac:dyDescent="0.25">
      <c r="AQ609458" s="127"/>
    </row>
    <row r="609459" spans="43:43" x14ac:dyDescent="0.25">
      <c r="AQ609459" s="127"/>
    </row>
    <row r="609460" spans="43:43" x14ac:dyDescent="0.25">
      <c r="AQ609460" s="127"/>
    </row>
    <row r="609461" spans="43:43" x14ac:dyDescent="0.25">
      <c r="AQ609461" s="127"/>
    </row>
    <row r="609462" spans="43:43" x14ac:dyDescent="0.25">
      <c r="AQ609462" s="127"/>
    </row>
    <row r="609463" spans="43:43" x14ac:dyDescent="0.25">
      <c r="AQ609463" s="127"/>
    </row>
    <row r="609464" spans="43:43" x14ac:dyDescent="0.25">
      <c r="AQ609464" s="127"/>
    </row>
    <row r="609465" spans="43:43" x14ac:dyDescent="0.25">
      <c r="AQ609465" s="2"/>
    </row>
    <row r="609466" spans="43:43" x14ac:dyDescent="0.25">
      <c r="AQ609466" s="127"/>
    </row>
    <row r="609467" spans="43:43" x14ac:dyDescent="0.25">
      <c r="AQ609467" s="2"/>
    </row>
    <row r="609468" spans="43:43" x14ac:dyDescent="0.25">
      <c r="AQ609468" s="127"/>
    </row>
    <row r="609493" spans="43:43" x14ac:dyDescent="0.25">
      <c r="AQ609493" s="3"/>
    </row>
    <row r="609494" spans="43:43" x14ac:dyDescent="0.25">
      <c r="AQ609494" s="276"/>
    </row>
    <row r="609495" spans="43:43" x14ac:dyDescent="0.25">
      <c r="AQ609495" s="2"/>
    </row>
    <row r="609496" spans="43:43" x14ac:dyDescent="0.25">
      <c r="AQ609496" s="2"/>
    </row>
    <row r="609497" spans="43:43" x14ac:dyDescent="0.25">
      <c r="AQ609497" s="127"/>
    </row>
    <row r="609498" spans="43:43" x14ac:dyDescent="0.25">
      <c r="AQ609498" s="127"/>
    </row>
    <row r="609499" spans="43:43" x14ac:dyDescent="0.25">
      <c r="AQ609499" s="127"/>
    </row>
    <row r="609500" spans="43:43" x14ac:dyDescent="0.25">
      <c r="AQ609500" s="2"/>
    </row>
    <row r="609501" spans="43:43" x14ac:dyDescent="0.25">
      <c r="AQ609501" s="127"/>
    </row>
    <row r="609502" spans="43:43" x14ac:dyDescent="0.25">
      <c r="AQ609502" s="127"/>
    </row>
    <row r="609503" spans="43:43" x14ac:dyDescent="0.25">
      <c r="AQ609503" s="127"/>
    </row>
    <row r="609504" spans="43:43" x14ac:dyDescent="0.25">
      <c r="AQ609504" s="127"/>
    </row>
    <row r="609505" spans="43:43" x14ac:dyDescent="0.25">
      <c r="AQ609505" s="127"/>
    </row>
    <row r="609506" spans="43:43" x14ac:dyDescent="0.25">
      <c r="AQ609506" s="127"/>
    </row>
    <row r="609507" spans="43:43" x14ac:dyDescent="0.25">
      <c r="AQ609507" s="2"/>
    </row>
    <row r="609508" spans="43:43" x14ac:dyDescent="0.25">
      <c r="AQ609508" s="127"/>
    </row>
    <row r="609509" spans="43:43" x14ac:dyDescent="0.25">
      <c r="AQ609509" s="127"/>
    </row>
    <row r="609510" spans="43:43" x14ac:dyDescent="0.25">
      <c r="AQ609510" s="127"/>
    </row>
    <row r="609511" spans="43:43" x14ac:dyDescent="0.25">
      <c r="AQ609511" s="127"/>
    </row>
    <row r="609512" spans="43:43" x14ac:dyDescent="0.25">
      <c r="AQ609512" s="127"/>
    </row>
    <row r="609513" spans="43:43" x14ac:dyDescent="0.25">
      <c r="AQ609513" s="127"/>
    </row>
    <row r="609514" spans="43:43" x14ac:dyDescent="0.25">
      <c r="AQ609514" s="127"/>
    </row>
    <row r="609515" spans="43:43" x14ac:dyDescent="0.25">
      <c r="AQ609515" s="127"/>
    </row>
    <row r="609516" spans="43:43" x14ac:dyDescent="0.25">
      <c r="AQ609516" s="127"/>
    </row>
    <row r="609517" spans="43:43" x14ac:dyDescent="0.25">
      <c r="AQ609517" s="2"/>
    </row>
    <row r="609518" spans="43:43" x14ac:dyDescent="0.25">
      <c r="AQ609518" s="127"/>
    </row>
    <row r="609519" spans="43:43" x14ac:dyDescent="0.25">
      <c r="AQ609519" s="2"/>
    </row>
    <row r="609520" spans="43:43" x14ac:dyDescent="0.25">
      <c r="AQ609520" s="127"/>
    </row>
    <row r="609545" spans="43:43" x14ac:dyDescent="0.25">
      <c r="AQ609545" s="3"/>
    </row>
    <row r="609546" spans="43:43" x14ac:dyDescent="0.25">
      <c r="AQ609546" s="276"/>
    </row>
    <row r="609547" spans="43:43" x14ac:dyDescent="0.25">
      <c r="AQ609547" s="2"/>
    </row>
    <row r="609548" spans="43:43" x14ac:dyDescent="0.25">
      <c r="AQ609548" s="2"/>
    </row>
    <row r="609549" spans="43:43" x14ac:dyDescent="0.25">
      <c r="AQ609549" s="127"/>
    </row>
    <row r="609550" spans="43:43" x14ac:dyDescent="0.25">
      <c r="AQ609550" s="127"/>
    </row>
    <row r="609551" spans="43:43" x14ac:dyDescent="0.25">
      <c r="AQ609551" s="127"/>
    </row>
    <row r="609552" spans="43:43" x14ac:dyDescent="0.25">
      <c r="AQ609552" s="2"/>
    </row>
    <row r="609553" spans="43:43" x14ac:dyDescent="0.25">
      <c r="AQ609553" s="127"/>
    </row>
    <row r="609554" spans="43:43" x14ac:dyDescent="0.25">
      <c r="AQ609554" s="127"/>
    </row>
    <row r="609555" spans="43:43" x14ac:dyDescent="0.25">
      <c r="AQ609555" s="127"/>
    </row>
    <row r="609556" spans="43:43" x14ac:dyDescent="0.25">
      <c r="AQ609556" s="127"/>
    </row>
    <row r="609557" spans="43:43" x14ac:dyDescent="0.25">
      <c r="AQ609557" s="127"/>
    </row>
    <row r="609558" spans="43:43" x14ac:dyDescent="0.25">
      <c r="AQ609558" s="127"/>
    </row>
    <row r="609559" spans="43:43" x14ac:dyDescent="0.25">
      <c r="AQ609559" s="2"/>
    </row>
    <row r="609560" spans="43:43" x14ac:dyDescent="0.25">
      <c r="AQ609560" s="127"/>
    </row>
    <row r="609561" spans="43:43" x14ac:dyDescent="0.25">
      <c r="AQ609561" s="127"/>
    </row>
    <row r="609562" spans="43:43" x14ac:dyDescent="0.25">
      <c r="AQ609562" s="127"/>
    </row>
    <row r="609563" spans="43:43" x14ac:dyDescent="0.25">
      <c r="AQ609563" s="127"/>
    </row>
    <row r="609564" spans="43:43" x14ac:dyDescent="0.25">
      <c r="AQ609564" s="127"/>
    </row>
    <row r="609565" spans="43:43" x14ac:dyDescent="0.25">
      <c r="AQ609565" s="127"/>
    </row>
    <row r="609566" spans="43:43" x14ac:dyDescent="0.25">
      <c r="AQ609566" s="127"/>
    </row>
    <row r="609567" spans="43:43" x14ac:dyDescent="0.25">
      <c r="AQ609567" s="127"/>
    </row>
    <row r="609568" spans="43:43" x14ac:dyDescent="0.25">
      <c r="AQ609568" s="127"/>
    </row>
    <row r="609569" spans="43:43" x14ac:dyDescent="0.25">
      <c r="AQ609569" s="2"/>
    </row>
    <row r="609570" spans="43:43" x14ac:dyDescent="0.25">
      <c r="AQ609570" s="127"/>
    </row>
    <row r="609571" spans="43:43" x14ac:dyDescent="0.25">
      <c r="AQ609571" s="2"/>
    </row>
    <row r="609572" spans="43:43" x14ac:dyDescent="0.25">
      <c r="AQ609572" s="127"/>
    </row>
    <row r="609597" spans="43:43" x14ac:dyDescent="0.25">
      <c r="AQ609597" s="3"/>
    </row>
    <row r="609598" spans="43:43" x14ac:dyDescent="0.25">
      <c r="AQ609598" s="276"/>
    </row>
    <row r="609599" spans="43:43" x14ac:dyDescent="0.25">
      <c r="AQ609599" s="2"/>
    </row>
    <row r="609600" spans="43:43" x14ac:dyDescent="0.25">
      <c r="AQ609600" s="2"/>
    </row>
    <row r="609601" spans="43:43" x14ac:dyDescent="0.25">
      <c r="AQ609601" s="127"/>
    </row>
    <row r="609602" spans="43:43" x14ac:dyDescent="0.25">
      <c r="AQ609602" s="127"/>
    </row>
    <row r="609603" spans="43:43" x14ac:dyDescent="0.25">
      <c r="AQ609603" s="127"/>
    </row>
    <row r="609604" spans="43:43" x14ac:dyDescent="0.25">
      <c r="AQ609604" s="2"/>
    </row>
    <row r="609605" spans="43:43" x14ac:dyDescent="0.25">
      <c r="AQ609605" s="127"/>
    </row>
    <row r="609606" spans="43:43" x14ac:dyDescent="0.25">
      <c r="AQ609606" s="127"/>
    </row>
    <row r="609607" spans="43:43" x14ac:dyDescent="0.25">
      <c r="AQ609607" s="127"/>
    </row>
    <row r="609608" spans="43:43" x14ac:dyDescent="0.25">
      <c r="AQ609608" s="127"/>
    </row>
    <row r="609609" spans="43:43" x14ac:dyDescent="0.25">
      <c r="AQ609609" s="127"/>
    </row>
    <row r="609610" spans="43:43" x14ac:dyDescent="0.25">
      <c r="AQ609610" s="127"/>
    </row>
    <row r="609611" spans="43:43" x14ac:dyDescent="0.25">
      <c r="AQ609611" s="2"/>
    </row>
    <row r="609612" spans="43:43" x14ac:dyDescent="0.25">
      <c r="AQ609612" s="127"/>
    </row>
    <row r="609613" spans="43:43" x14ac:dyDescent="0.25">
      <c r="AQ609613" s="127"/>
    </row>
    <row r="609614" spans="43:43" x14ac:dyDescent="0.25">
      <c r="AQ609614" s="127"/>
    </row>
    <row r="609615" spans="43:43" x14ac:dyDescent="0.25">
      <c r="AQ609615" s="127"/>
    </row>
    <row r="609616" spans="43:43" x14ac:dyDescent="0.25">
      <c r="AQ609616" s="127"/>
    </row>
    <row r="609617" spans="43:43" x14ac:dyDescent="0.25">
      <c r="AQ609617" s="127"/>
    </row>
    <row r="609618" spans="43:43" x14ac:dyDescent="0.25">
      <c r="AQ609618" s="127"/>
    </row>
    <row r="609619" spans="43:43" x14ac:dyDescent="0.25">
      <c r="AQ609619" s="127"/>
    </row>
    <row r="609620" spans="43:43" x14ac:dyDescent="0.25">
      <c r="AQ609620" s="127"/>
    </row>
    <row r="609621" spans="43:43" x14ac:dyDescent="0.25">
      <c r="AQ609621" s="2"/>
    </row>
    <row r="609622" spans="43:43" x14ac:dyDescent="0.25">
      <c r="AQ609622" s="127"/>
    </row>
    <row r="609623" spans="43:43" x14ac:dyDescent="0.25">
      <c r="AQ609623" s="2"/>
    </row>
    <row r="609624" spans="43:43" x14ac:dyDescent="0.25">
      <c r="AQ609624" s="127"/>
    </row>
    <row r="609649" spans="43:43" x14ac:dyDescent="0.25">
      <c r="AQ609649" s="3"/>
    </row>
    <row r="609650" spans="43:43" x14ac:dyDescent="0.25">
      <c r="AQ609650" s="276"/>
    </row>
    <row r="609651" spans="43:43" x14ac:dyDescent="0.25">
      <c r="AQ609651" s="2"/>
    </row>
    <row r="609652" spans="43:43" x14ac:dyDescent="0.25">
      <c r="AQ609652" s="2"/>
    </row>
    <row r="609653" spans="43:43" x14ac:dyDescent="0.25">
      <c r="AQ609653" s="127"/>
    </row>
    <row r="609654" spans="43:43" x14ac:dyDescent="0.25">
      <c r="AQ609654" s="127"/>
    </row>
    <row r="609655" spans="43:43" x14ac:dyDescent="0.25">
      <c r="AQ609655" s="127"/>
    </row>
    <row r="609656" spans="43:43" x14ac:dyDescent="0.25">
      <c r="AQ609656" s="2"/>
    </row>
    <row r="609657" spans="43:43" x14ac:dyDescent="0.25">
      <c r="AQ609657" s="127"/>
    </row>
    <row r="609658" spans="43:43" x14ac:dyDescent="0.25">
      <c r="AQ609658" s="127"/>
    </row>
    <row r="609659" spans="43:43" x14ac:dyDescent="0.25">
      <c r="AQ609659" s="127"/>
    </row>
    <row r="609660" spans="43:43" x14ac:dyDescent="0.25">
      <c r="AQ609660" s="127"/>
    </row>
    <row r="609661" spans="43:43" x14ac:dyDescent="0.25">
      <c r="AQ609661" s="127"/>
    </row>
    <row r="609662" spans="43:43" x14ac:dyDescent="0.25">
      <c r="AQ609662" s="127"/>
    </row>
    <row r="609663" spans="43:43" x14ac:dyDescent="0.25">
      <c r="AQ609663" s="2"/>
    </row>
    <row r="609664" spans="43:43" x14ac:dyDescent="0.25">
      <c r="AQ609664" s="127"/>
    </row>
    <row r="609665" spans="43:43" x14ac:dyDescent="0.25">
      <c r="AQ609665" s="127"/>
    </row>
    <row r="609666" spans="43:43" x14ac:dyDescent="0.25">
      <c r="AQ609666" s="127"/>
    </row>
    <row r="609667" spans="43:43" x14ac:dyDescent="0.25">
      <c r="AQ609667" s="127"/>
    </row>
    <row r="609668" spans="43:43" x14ac:dyDescent="0.25">
      <c r="AQ609668" s="127"/>
    </row>
    <row r="609669" spans="43:43" x14ac:dyDescent="0.25">
      <c r="AQ609669" s="127"/>
    </row>
    <row r="609670" spans="43:43" x14ac:dyDescent="0.25">
      <c r="AQ609670" s="127"/>
    </row>
    <row r="609671" spans="43:43" x14ac:dyDescent="0.25">
      <c r="AQ609671" s="127"/>
    </row>
    <row r="609672" spans="43:43" x14ac:dyDescent="0.25">
      <c r="AQ609672" s="127"/>
    </row>
    <row r="609673" spans="43:43" x14ac:dyDescent="0.25">
      <c r="AQ609673" s="2"/>
    </row>
    <row r="609674" spans="43:43" x14ac:dyDescent="0.25">
      <c r="AQ609674" s="127"/>
    </row>
    <row r="609675" spans="43:43" x14ac:dyDescent="0.25">
      <c r="AQ609675" s="2"/>
    </row>
    <row r="609676" spans="43:43" x14ac:dyDescent="0.25">
      <c r="AQ609676" s="127"/>
    </row>
    <row r="609701" spans="43:43" x14ac:dyDescent="0.25">
      <c r="AQ609701" s="3"/>
    </row>
    <row r="609702" spans="43:43" x14ac:dyDescent="0.25">
      <c r="AQ609702" s="276"/>
    </row>
    <row r="609703" spans="43:43" x14ac:dyDescent="0.25">
      <c r="AQ609703" s="2"/>
    </row>
    <row r="609704" spans="43:43" x14ac:dyDescent="0.25">
      <c r="AQ609704" s="2"/>
    </row>
    <row r="609705" spans="43:43" x14ac:dyDescent="0.25">
      <c r="AQ609705" s="127"/>
    </row>
    <row r="609706" spans="43:43" x14ac:dyDescent="0.25">
      <c r="AQ609706" s="127"/>
    </row>
    <row r="609707" spans="43:43" x14ac:dyDescent="0.25">
      <c r="AQ609707" s="127"/>
    </row>
    <row r="609708" spans="43:43" x14ac:dyDescent="0.25">
      <c r="AQ609708" s="2"/>
    </row>
    <row r="609709" spans="43:43" x14ac:dyDescent="0.25">
      <c r="AQ609709" s="127"/>
    </row>
    <row r="609710" spans="43:43" x14ac:dyDescent="0.25">
      <c r="AQ609710" s="127"/>
    </row>
    <row r="609711" spans="43:43" x14ac:dyDescent="0.25">
      <c r="AQ609711" s="127"/>
    </row>
    <row r="609712" spans="43:43" x14ac:dyDescent="0.25">
      <c r="AQ609712" s="127"/>
    </row>
    <row r="609713" spans="43:43" x14ac:dyDescent="0.25">
      <c r="AQ609713" s="127"/>
    </row>
    <row r="609714" spans="43:43" x14ac:dyDescent="0.25">
      <c r="AQ609714" s="127"/>
    </row>
    <row r="609715" spans="43:43" x14ac:dyDescent="0.25">
      <c r="AQ609715" s="2"/>
    </row>
    <row r="609716" spans="43:43" x14ac:dyDescent="0.25">
      <c r="AQ609716" s="127"/>
    </row>
    <row r="609717" spans="43:43" x14ac:dyDescent="0.25">
      <c r="AQ609717" s="127"/>
    </row>
    <row r="609718" spans="43:43" x14ac:dyDescent="0.25">
      <c r="AQ609718" s="127"/>
    </row>
    <row r="609719" spans="43:43" x14ac:dyDescent="0.25">
      <c r="AQ609719" s="127"/>
    </row>
    <row r="609720" spans="43:43" x14ac:dyDescent="0.25">
      <c r="AQ609720" s="127"/>
    </row>
    <row r="609721" spans="43:43" x14ac:dyDescent="0.25">
      <c r="AQ609721" s="127"/>
    </row>
    <row r="609722" spans="43:43" x14ac:dyDescent="0.25">
      <c r="AQ609722" s="127"/>
    </row>
    <row r="609723" spans="43:43" x14ac:dyDescent="0.25">
      <c r="AQ609723" s="127"/>
    </row>
    <row r="609724" spans="43:43" x14ac:dyDescent="0.25">
      <c r="AQ609724" s="127"/>
    </row>
    <row r="609725" spans="43:43" x14ac:dyDescent="0.25">
      <c r="AQ609725" s="2"/>
    </row>
    <row r="609726" spans="43:43" x14ac:dyDescent="0.25">
      <c r="AQ609726" s="127"/>
    </row>
    <row r="609727" spans="43:43" x14ac:dyDescent="0.25">
      <c r="AQ609727" s="2"/>
    </row>
    <row r="609728" spans="43:43" x14ac:dyDescent="0.25">
      <c r="AQ609728" s="127"/>
    </row>
    <row r="609753" spans="43:43" x14ac:dyDescent="0.25">
      <c r="AQ609753" s="3"/>
    </row>
    <row r="609754" spans="43:43" x14ac:dyDescent="0.25">
      <c r="AQ609754" s="276"/>
    </row>
    <row r="609755" spans="43:43" x14ac:dyDescent="0.25">
      <c r="AQ609755" s="2"/>
    </row>
    <row r="609756" spans="43:43" x14ac:dyDescent="0.25">
      <c r="AQ609756" s="2"/>
    </row>
    <row r="609757" spans="43:43" x14ac:dyDescent="0.25">
      <c r="AQ609757" s="127"/>
    </row>
    <row r="609758" spans="43:43" x14ac:dyDescent="0.25">
      <c r="AQ609758" s="127"/>
    </row>
    <row r="609759" spans="43:43" x14ac:dyDescent="0.25">
      <c r="AQ609759" s="127"/>
    </row>
    <row r="609760" spans="43:43" x14ac:dyDescent="0.25">
      <c r="AQ609760" s="2"/>
    </row>
    <row r="609761" spans="43:43" x14ac:dyDescent="0.25">
      <c r="AQ609761" s="127"/>
    </row>
    <row r="609762" spans="43:43" x14ac:dyDescent="0.25">
      <c r="AQ609762" s="127"/>
    </row>
    <row r="609763" spans="43:43" x14ac:dyDescent="0.25">
      <c r="AQ609763" s="127"/>
    </row>
    <row r="609764" spans="43:43" x14ac:dyDescent="0.25">
      <c r="AQ609764" s="127"/>
    </row>
    <row r="609765" spans="43:43" x14ac:dyDescent="0.25">
      <c r="AQ609765" s="127"/>
    </row>
    <row r="609766" spans="43:43" x14ac:dyDescent="0.25">
      <c r="AQ609766" s="127"/>
    </row>
    <row r="609767" spans="43:43" x14ac:dyDescent="0.25">
      <c r="AQ609767" s="2"/>
    </row>
    <row r="609768" spans="43:43" x14ac:dyDescent="0.25">
      <c r="AQ609768" s="127"/>
    </row>
    <row r="609769" spans="43:43" x14ac:dyDescent="0.25">
      <c r="AQ609769" s="127"/>
    </row>
    <row r="609770" spans="43:43" x14ac:dyDescent="0.25">
      <c r="AQ609770" s="127"/>
    </row>
    <row r="609771" spans="43:43" x14ac:dyDescent="0.25">
      <c r="AQ609771" s="127"/>
    </row>
    <row r="609772" spans="43:43" x14ac:dyDescent="0.25">
      <c r="AQ609772" s="127"/>
    </row>
    <row r="609773" spans="43:43" x14ac:dyDescent="0.25">
      <c r="AQ609773" s="127"/>
    </row>
    <row r="609774" spans="43:43" x14ac:dyDescent="0.25">
      <c r="AQ609774" s="127"/>
    </row>
    <row r="609775" spans="43:43" x14ac:dyDescent="0.25">
      <c r="AQ609775" s="127"/>
    </row>
    <row r="609776" spans="43:43" x14ac:dyDescent="0.25">
      <c r="AQ609776" s="127"/>
    </row>
    <row r="609777" spans="43:43" x14ac:dyDescent="0.25">
      <c r="AQ609777" s="2"/>
    </row>
    <row r="609778" spans="43:43" x14ac:dyDescent="0.25">
      <c r="AQ609778" s="127"/>
    </row>
    <row r="609779" spans="43:43" x14ac:dyDescent="0.25">
      <c r="AQ609779" s="2"/>
    </row>
    <row r="609780" spans="43:43" x14ac:dyDescent="0.25">
      <c r="AQ609780" s="127"/>
    </row>
    <row r="609805" spans="43:43" x14ac:dyDescent="0.25">
      <c r="AQ609805" s="3"/>
    </row>
    <row r="609806" spans="43:43" x14ac:dyDescent="0.25">
      <c r="AQ609806" s="276"/>
    </row>
    <row r="609807" spans="43:43" x14ac:dyDescent="0.25">
      <c r="AQ609807" s="2"/>
    </row>
    <row r="609808" spans="43:43" x14ac:dyDescent="0.25">
      <c r="AQ609808" s="2"/>
    </row>
    <row r="609809" spans="43:43" x14ac:dyDescent="0.25">
      <c r="AQ609809" s="127"/>
    </row>
    <row r="609810" spans="43:43" x14ac:dyDescent="0.25">
      <c r="AQ609810" s="127"/>
    </row>
    <row r="609811" spans="43:43" x14ac:dyDescent="0.25">
      <c r="AQ609811" s="127"/>
    </row>
    <row r="609812" spans="43:43" x14ac:dyDescent="0.25">
      <c r="AQ609812" s="2"/>
    </row>
    <row r="609813" spans="43:43" x14ac:dyDescent="0.25">
      <c r="AQ609813" s="127"/>
    </row>
    <row r="609814" spans="43:43" x14ac:dyDescent="0.25">
      <c r="AQ609814" s="127"/>
    </row>
    <row r="609815" spans="43:43" x14ac:dyDescent="0.25">
      <c r="AQ609815" s="127"/>
    </row>
    <row r="609816" spans="43:43" x14ac:dyDescent="0.25">
      <c r="AQ609816" s="127"/>
    </row>
    <row r="609817" spans="43:43" x14ac:dyDescent="0.25">
      <c r="AQ609817" s="127"/>
    </row>
    <row r="609818" spans="43:43" x14ac:dyDescent="0.25">
      <c r="AQ609818" s="127"/>
    </row>
    <row r="609819" spans="43:43" x14ac:dyDescent="0.25">
      <c r="AQ609819" s="2"/>
    </row>
    <row r="609820" spans="43:43" x14ac:dyDescent="0.25">
      <c r="AQ609820" s="127"/>
    </row>
    <row r="609821" spans="43:43" x14ac:dyDescent="0.25">
      <c r="AQ609821" s="127"/>
    </row>
    <row r="609822" spans="43:43" x14ac:dyDescent="0.25">
      <c r="AQ609822" s="127"/>
    </row>
    <row r="609823" spans="43:43" x14ac:dyDescent="0.25">
      <c r="AQ609823" s="127"/>
    </row>
    <row r="609824" spans="43:43" x14ac:dyDescent="0.25">
      <c r="AQ609824" s="127"/>
    </row>
    <row r="609825" spans="43:43" x14ac:dyDescent="0.25">
      <c r="AQ609825" s="127"/>
    </row>
    <row r="609826" spans="43:43" x14ac:dyDescent="0.25">
      <c r="AQ609826" s="127"/>
    </row>
    <row r="609827" spans="43:43" x14ac:dyDescent="0.25">
      <c r="AQ609827" s="127"/>
    </row>
    <row r="609828" spans="43:43" x14ac:dyDescent="0.25">
      <c r="AQ609828" s="127"/>
    </row>
    <row r="609829" spans="43:43" x14ac:dyDescent="0.25">
      <c r="AQ609829" s="2"/>
    </row>
    <row r="609830" spans="43:43" x14ac:dyDescent="0.25">
      <c r="AQ609830" s="127"/>
    </row>
    <row r="609831" spans="43:43" x14ac:dyDescent="0.25">
      <c r="AQ609831" s="2"/>
    </row>
    <row r="609832" spans="43:43" x14ac:dyDescent="0.25">
      <c r="AQ609832" s="127"/>
    </row>
    <row r="609857" spans="43:43" x14ac:dyDescent="0.25">
      <c r="AQ609857" s="3"/>
    </row>
    <row r="609858" spans="43:43" x14ac:dyDescent="0.25">
      <c r="AQ609858" s="276"/>
    </row>
    <row r="609859" spans="43:43" x14ac:dyDescent="0.25">
      <c r="AQ609859" s="2"/>
    </row>
    <row r="609860" spans="43:43" x14ac:dyDescent="0.25">
      <c r="AQ609860" s="2"/>
    </row>
    <row r="609861" spans="43:43" x14ac:dyDescent="0.25">
      <c r="AQ609861" s="127"/>
    </row>
    <row r="609862" spans="43:43" x14ac:dyDescent="0.25">
      <c r="AQ609862" s="127"/>
    </row>
    <row r="609863" spans="43:43" x14ac:dyDescent="0.25">
      <c r="AQ609863" s="127"/>
    </row>
    <row r="609864" spans="43:43" x14ac:dyDescent="0.25">
      <c r="AQ609864" s="2"/>
    </row>
    <row r="609865" spans="43:43" x14ac:dyDescent="0.25">
      <c r="AQ609865" s="127"/>
    </row>
    <row r="609866" spans="43:43" x14ac:dyDescent="0.25">
      <c r="AQ609866" s="127"/>
    </row>
    <row r="609867" spans="43:43" x14ac:dyDescent="0.25">
      <c r="AQ609867" s="127"/>
    </row>
    <row r="609868" spans="43:43" x14ac:dyDescent="0.25">
      <c r="AQ609868" s="127"/>
    </row>
    <row r="609869" spans="43:43" x14ac:dyDescent="0.25">
      <c r="AQ609869" s="127"/>
    </row>
    <row r="609870" spans="43:43" x14ac:dyDescent="0.25">
      <c r="AQ609870" s="127"/>
    </row>
    <row r="609871" spans="43:43" x14ac:dyDescent="0.25">
      <c r="AQ609871" s="2"/>
    </row>
    <row r="609872" spans="43:43" x14ac:dyDescent="0.25">
      <c r="AQ609872" s="127"/>
    </row>
    <row r="609873" spans="43:43" x14ac:dyDescent="0.25">
      <c r="AQ609873" s="127"/>
    </row>
    <row r="609874" spans="43:43" x14ac:dyDescent="0.25">
      <c r="AQ609874" s="127"/>
    </row>
    <row r="609875" spans="43:43" x14ac:dyDescent="0.25">
      <c r="AQ609875" s="127"/>
    </row>
    <row r="609876" spans="43:43" x14ac:dyDescent="0.25">
      <c r="AQ609876" s="127"/>
    </row>
    <row r="609877" spans="43:43" x14ac:dyDescent="0.25">
      <c r="AQ609877" s="127"/>
    </row>
    <row r="609878" spans="43:43" x14ac:dyDescent="0.25">
      <c r="AQ609878" s="127"/>
    </row>
    <row r="609879" spans="43:43" x14ac:dyDescent="0.25">
      <c r="AQ609879" s="127"/>
    </row>
    <row r="609880" spans="43:43" x14ac:dyDescent="0.25">
      <c r="AQ609880" s="127"/>
    </row>
    <row r="609881" spans="43:43" x14ac:dyDescent="0.25">
      <c r="AQ609881" s="2"/>
    </row>
    <row r="609882" spans="43:43" x14ac:dyDescent="0.25">
      <c r="AQ609882" s="127"/>
    </row>
    <row r="609883" spans="43:43" x14ac:dyDescent="0.25">
      <c r="AQ609883" s="2"/>
    </row>
    <row r="609884" spans="43:43" x14ac:dyDescent="0.25">
      <c r="AQ609884" s="127"/>
    </row>
    <row r="609909" spans="43:43" x14ac:dyDescent="0.25">
      <c r="AQ609909" s="3"/>
    </row>
    <row r="609910" spans="43:43" x14ac:dyDescent="0.25">
      <c r="AQ609910" s="276"/>
    </row>
    <row r="609911" spans="43:43" x14ac:dyDescent="0.25">
      <c r="AQ609911" s="2"/>
    </row>
    <row r="609912" spans="43:43" x14ac:dyDescent="0.25">
      <c r="AQ609912" s="2"/>
    </row>
    <row r="609913" spans="43:43" x14ac:dyDescent="0.25">
      <c r="AQ609913" s="127"/>
    </row>
    <row r="609914" spans="43:43" x14ac:dyDescent="0.25">
      <c r="AQ609914" s="127"/>
    </row>
    <row r="609915" spans="43:43" x14ac:dyDescent="0.25">
      <c r="AQ609915" s="127"/>
    </row>
    <row r="609916" spans="43:43" x14ac:dyDescent="0.25">
      <c r="AQ609916" s="2"/>
    </row>
    <row r="609917" spans="43:43" x14ac:dyDescent="0.25">
      <c r="AQ609917" s="127"/>
    </row>
    <row r="609918" spans="43:43" x14ac:dyDescent="0.25">
      <c r="AQ609918" s="127"/>
    </row>
    <row r="609919" spans="43:43" x14ac:dyDescent="0.25">
      <c r="AQ609919" s="127"/>
    </row>
    <row r="609920" spans="43:43" x14ac:dyDescent="0.25">
      <c r="AQ609920" s="127"/>
    </row>
    <row r="609921" spans="43:43" x14ac:dyDescent="0.25">
      <c r="AQ609921" s="127"/>
    </row>
    <row r="609922" spans="43:43" x14ac:dyDescent="0.25">
      <c r="AQ609922" s="127"/>
    </row>
    <row r="609923" spans="43:43" x14ac:dyDescent="0.25">
      <c r="AQ609923" s="2"/>
    </row>
    <row r="609924" spans="43:43" x14ac:dyDescent="0.25">
      <c r="AQ609924" s="127"/>
    </row>
    <row r="609925" spans="43:43" x14ac:dyDescent="0.25">
      <c r="AQ609925" s="127"/>
    </row>
    <row r="609926" spans="43:43" x14ac:dyDescent="0.25">
      <c r="AQ609926" s="127"/>
    </row>
    <row r="609927" spans="43:43" x14ac:dyDescent="0.25">
      <c r="AQ609927" s="127"/>
    </row>
    <row r="609928" spans="43:43" x14ac:dyDescent="0.25">
      <c r="AQ609928" s="127"/>
    </row>
    <row r="609929" spans="43:43" x14ac:dyDescent="0.25">
      <c r="AQ609929" s="127"/>
    </row>
    <row r="609930" spans="43:43" x14ac:dyDescent="0.25">
      <c r="AQ609930" s="127"/>
    </row>
    <row r="609931" spans="43:43" x14ac:dyDescent="0.25">
      <c r="AQ609931" s="127"/>
    </row>
    <row r="609932" spans="43:43" x14ac:dyDescent="0.25">
      <c r="AQ609932" s="127"/>
    </row>
    <row r="609933" spans="43:43" x14ac:dyDescent="0.25">
      <c r="AQ609933" s="2"/>
    </row>
    <row r="609934" spans="43:43" x14ac:dyDescent="0.25">
      <c r="AQ609934" s="127"/>
    </row>
    <row r="609935" spans="43:43" x14ac:dyDescent="0.25">
      <c r="AQ609935" s="2"/>
    </row>
    <row r="609936" spans="43:43" x14ac:dyDescent="0.25">
      <c r="AQ609936" s="127"/>
    </row>
    <row r="609961" spans="43:43" x14ac:dyDescent="0.25">
      <c r="AQ609961" s="3"/>
    </row>
    <row r="609962" spans="43:43" x14ac:dyDescent="0.25">
      <c r="AQ609962" s="276"/>
    </row>
    <row r="609963" spans="43:43" x14ac:dyDescent="0.25">
      <c r="AQ609963" s="2"/>
    </row>
    <row r="609964" spans="43:43" x14ac:dyDescent="0.25">
      <c r="AQ609964" s="2"/>
    </row>
    <row r="609965" spans="43:43" x14ac:dyDescent="0.25">
      <c r="AQ609965" s="127"/>
    </row>
    <row r="609966" spans="43:43" x14ac:dyDescent="0.25">
      <c r="AQ609966" s="127"/>
    </row>
    <row r="609967" spans="43:43" x14ac:dyDescent="0.25">
      <c r="AQ609967" s="127"/>
    </row>
    <row r="609968" spans="43:43" x14ac:dyDescent="0.25">
      <c r="AQ609968" s="2"/>
    </row>
    <row r="609969" spans="43:43" x14ac:dyDescent="0.25">
      <c r="AQ609969" s="127"/>
    </row>
    <row r="609970" spans="43:43" x14ac:dyDescent="0.25">
      <c r="AQ609970" s="127"/>
    </row>
    <row r="609971" spans="43:43" x14ac:dyDescent="0.25">
      <c r="AQ609971" s="127"/>
    </row>
    <row r="609972" spans="43:43" x14ac:dyDescent="0.25">
      <c r="AQ609972" s="127"/>
    </row>
    <row r="609973" spans="43:43" x14ac:dyDescent="0.25">
      <c r="AQ609973" s="127"/>
    </row>
    <row r="609974" spans="43:43" x14ac:dyDescent="0.25">
      <c r="AQ609974" s="127"/>
    </row>
    <row r="609975" spans="43:43" x14ac:dyDescent="0.25">
      <c r="AQ609975" s="2"/>
    </row>
    <row r="609976" spans="43:43" x14ac:dyDescent="0.25">
      <c r="AQ609976" s="127"/>
    </row>
    <row r="609977" spans="43:43" x14ac:dyDescent="0.25">
      <c r="AQ609977" s="127"/>
    </row>
    <row r="609978" spans="43:43" x14ac:dyDescent="0.25">
      <c r="AQ609978" s="127"/>
    </row>
    <row r="609979" spans="43:43" x14ac:dyDescent="0.25">
      <c r="AQ609979" s="127"/>
    </row>
    <row r="609980" spans="43:43" x14ac:dyDescent="0.25">
      <c r="AQ609980" s="127"/>
    </row>
    <row r="609981" spans="43:43" x14ac:dyDescent="0.25">
      <c r="AQ609981" s="127"/>
    </row>
    <row r="609982" spans="43:43" x14ac:dyDescent="0.25">
      <c r="AQ609982" s="127"/>
    </row>
    <row r="609983" spans="43:43" x14ac:dyDescent="0.25">
      <c r="AQ609983" s="127"/>
    </row>
    <row r="609984" spans="43:43" x14ac:dyDescent="0.25">
      <c r="AQ609984" s="127"/>
    </row>
    <row r="609985" spans="43:43" x14ac:dyDescent="0.25">
      <c r="AQ609985" s="2"/>
    </row>
    <row r="609986" spans="43:43" x14ac:dyDescent="0.25">
      <c r="AQ609986" s="127"/>
    </row>
    <row r="609987" spans="43:43" x14ac:dyDescent="0.25">
      <c r="AQ609987" s="2"/>
    </row>
    <row r="609988" spans="43:43" x14ac:dyDescent="0.25">
      <c r="AQ609988" s="127"/>
    </row>
    <row r="610013" spans="43:43" x14ac:dyDescent="0.25">
      <c r="AQ610013" s="3"/>
    </row>
    <row r="610014" spans="43:43" x14ac:dyDescent="0.25">
      <c r="AQ610014" s="276"/>
    </row>
    <row r="610015" spans="43:43" x14ac:dyDescent="0.25">
      <c r="AQ610015" s="2"/>
    </row>
    <row r="610016" spans="43:43" x14ac:dyDescent="0.25">
      <c r="AQ610016" s="2"/>
    </row>
    <row r="610017" spans="43:43" x14ac:dyDescent="0.25">
      <c r="AQ610017" s="127"/>
    </row>
    <row r="610018" spans="43:43" x14ac:dyDescent="0.25">
      <c r="AQ610018" s="127"/>
    </row>
    <row r="610019" spans="43:43" x14ac:dyDescent="0.25">
      <c r="AQ610019" s="127"/>
    </row>
    <row r="610020" spans="43:43" x14ac:dyDescent="0.25">
      <c r="AQ610020" s="2"/>
    </row>
    <row r="610021" spans="43:43" x14ac:dyDescent="0.25">
      <c r="AQ610021" s="127"/>
    </row>
    <row r="610022" spans="43:43" x14ac:dyDescent="0.25">
      <c r="AQ610022" s="127"/>
    </row>
    <row r="610023" spans="43:43" x14ac:dyDescent="0.25">
      <c r="AQ610023" s="127"/>
    </row>
    <row r="610024" spans="43:43" x14ac:dyDescent="0.25">
      <c r="AQ610024" s="127"/>
    </row>
    <row r="610025" spans="43:43" x14ac:dyDescent="0.25">
      <c r="AQ610025" s="127"/>
    </row>
    <row r="610026" spans="43:43" x14ac:dyDescent="0.25">
      <c r="AQ610026" s="127"/>
    </row>
    <row r="610027" spans="43:43" x14ac:dyDescent="0.25">
      <c r="AQ610027" s="2"/>
    </row>
    <row r="610028" spans="43:43" x14ac:dyDescent="0.25">
      <c r="AQ610028" s="127"/>
    </row>
    <row r="610029" spans="43:43" x14ac:dyDescent="0.25">
      <c r="AQ610029" s="127"/>
    </row>
    <row r="610030" spans="43:43" x14ac:dyDescent="0.25">
      <c r="AQ610030" s="127"/>
    </row>
    <row r="610031" spans="43:43" x14ac:dyDescent="0.25">
      <c r="AQ610031" s="127"/>
    </row>
    <row r="610032" spans="43:43" x14ac:dyDescent="0.25">
      <c r="AQ610032" s="127"/>
    </row>
    <row r="610033" spans="43:43" x14ac:dyDescent="0.25">
      <c r="AQ610033" s="127"/>
    </row>
    <row r="610034" spans="43:43" x14ac:dyDescent="0.25">
      <c r="AQ610034" s="127"/>
    </row>
    <row r="610035" spans="43:43" x14ac:dyDescent="0.25">
      <c r="AQ610035" s="127"/>
    </row>
    <row r="610036" spans="43:43" x14ac:dyDescent="0.25">
      <c r="AQ610036" s="127"/>
    </row>
    <row r="610037" spans="43:43" x14ac:dyDescent="0.25">
      <c r="AQ610037" s="2"/>
    </row>
    <row r="610038" spans="43:43" x14ac:dyDescent="0.25">
      <c r="AQ610038" s="127"/>
    </row>
    <row r="610039" spans="43:43" x14ac:dyDescent="0.25">
      <c r="AQ610039" s="2"/>
    </row>
    <row r="610040" spans="43:43" x14ac:dyDescent="0.25">
      <c r="AQ610040" s="127"/>
    </row>
    <row r="610065" spans="43:43" x14ac:dyDescent="0.25">
      <c r="AQ610065" s="3"/>
    </row>
    <row r="610066" spans="43:43" x14ac:dyDescent="0.25">
      <c r="AQ610066" s="276"/>
    </row>
    <row r="610067" spans="43:43" x14ac:dyDescent="0.25">
      <c r="AQ610067" s="2"/>
    </row>
    <row r="610068" spans="43:43" x14ac:dyDescent="0.25">
      <c r="AQ610068" s="2"/>
    </row>
    <row r="610069" spans="43:43" x14ac:dyDescent="0.25">
      <c r="AQ610069" s="127"/>
    </row>
    <row r="610070" spans="43:43" x14ac:dyDescent="0.25">
      <c r="AQ610070" s="127"/>
    </row>
    <row r="610071" spans="43:43" x14ac:dyDescent="0.25">
      <c r="AQ610071" s="127"/>
    </row>
    <row r="610072" spans="43:43" x14ac:dyDescent="0.25">
      <c r="AQ610072" s="2"/>
    </row>
    <row r="610073" spans="43:43" x14ac:dyDescent="0.25">
      <c r="AQ610073" s="127"/>
    </row>
    <row r="610074" spans="43:43" x14ac:dyDescent="0.25">
      <c r="AQ610074" s="127"/>
    </row>
    <row r="610075" spans="43:43" x14ac:dyDescent="0.25">
      <c r="AQ610075" s="127"/>
    </row>
    <row r="610076" spans="43:43" x14ac:dyDescent="0.25">
      <c r="AQ610076" s="127"/>
    </row>
    <row r="610077" spans="43:43" x14ac:dyDescent="0.25">
      <c r="AQ610077" s="127"/>
    </row>
    <row r="610078" spans="43:43" x14ac:dyDescent="0.25">
      <c r="AQ610078" s="127"/>
    </row>
    <row r="610079" spans="43:43" x14ac:dyDescent="0.25">
      <c r="AQ610079" s="2"/>
    </row>
    <row r="610080" spans="43:43" x14ac:dyDescent="0.25">
      <c r="AQ610080" s="127"/>
    </row>
    <row r="610081" spans="43:43" x14ac:dyDescent="0.25">
      <c r="AQ610081" s="127"/>
    </row>
    <row r="610082" spans="43:43" x14ac:dyDescent="0.25">
      <c r="AQ610082" s="127"/>
    </row>
    <row r="610083" spans="43:43" x14ac:dyDescent="0.25">
      <c r="AQ610083" s="127"/>
    </row>
    <row r="610084" spans="43:43" x14ac:dyDescent="0.25">
      <c r="AQ610084" s="127"/>
    </row>
    <row r="610085" spans="43:43" x14ac:dyDescent="0.25">
      <c r="AQ610085" s="127"/>
    </row>
    <row r="610086" spans="43:43" x14ac:dyDescent="0.25">
      <c r="AQ610086" s="127"/>
    </row>
    <row r="610087" spans="43:43" x14ac:dyDescent="0.25">
      <c r="AQ610087" s="127"/>
    </row>
    <row r="610088" spans="43:43" x14ac:dyDescent="0.25">
      <c r="AQ610088" s="127"/>
    </row>
    <row r="610089" spans="43:43" x14ac:dyDescent="0.25">
      <c r="AQ610089" s="2"/>
    </row>
    <row r="610090" spans="43:43" x14ac:dyDescent="0.25">
      <c r="AQ610090" s="127"/>
    </row>
    <row r="610091" spans="43:43" x14ac:dyDescent="0.25">
      <c r="AQ610091" s="2"/>
    </row>
    <row r="610092" spans="43:43" x14ac:dyDescent="0.25">
      <c r="AQ610092" s="127"/>
    </row>
    <row r="610117" spans="43:43" x14ac:dyDescent="0.25">
      <c r="AQ610117" s="3"/>
    </row>
    <row r="610118" spans="43:43" x14ac:dyDescent="0.25">
      <c r="AQ610118" s="276"/>
    </row>
    <row r="610119" spans="43:43" x14ac:dyDescent="0.25">
      <c r="AQ610119" s="2"/>
    </row>
    <row r="610120" spans="43:43" x14ac:dyDescent="0.25">
      <c r="AQ610120" s="2"/>
    </row>
    <row r="610121" spans="43:43" x14ac:dyDescent="0.25">
      <c r="AQ610121" s="127"/>
    </row>
    <row r="610122" spans="43:43" x14ac:dyDescent="0.25">
      <c r="AQ610122" s="127"/>
    </row>
    <row r="610123" spans="43:43" x14ac:dyDescent="0.25">
      <c r="AQ610123" s="127"/>
    </row>
    <row r="610124" spans="43:43" x14ac:dyDescent="0.25">
      <c r="AQ610124" s="2"/>
    </row>
    <row r="610125" spans="43:43" x14ac:dyDescent="0.25">
      <c r="AQ610125" s="127"/>
    </row>
    <row r="610126" spans="43:43" x14ac:dyDescent="0.25">
      <c r="AQ610126" s="127"/>
    </row>
    <row r="610127" spans="43:43" x14ac:dyDescent="0.25">
      <c r="AQ610127" s="127"/>
    </row>
    <row r="610128" spans="43:43" x14ac:dyDescent="0.25">
      <c r="AQ610128" s="127"/>
    </row>
    <row r="610129" spans="43:43" x14ac:dyDescent="0.25">
      <c r="AQ610129" s="127"/>
    </row>
    <row r="610130" spans="43:43" x14ac:dyDescent="0.25">
      <c r="AQ610130" s="127"/>
    </row>
    <row r="610131" spans="43:43" x14ac:dyDescent="0.25">
      <c r="AQ610131" s="2"/>
    </row>
    <row r="610132" spans="43:43" x14ac:dyDescent="0.25">
      <c r="AQ610132" s="127"/>
    </row>
    <row r="610133" spans="43:43" x14ac:dyDescent="0.25">
      <c r="AQ610133" s="127"/>
    </row>
    <row r="610134" spans="43:43" x14ac:dyDescent="0.25">
      <c r="AQ610134" s="127"/>
    </row>
    <row r="610135" spans="43:43" x14ac:dyDescent="0.25">
      <c r="AQ610135" s="127"/>
    </row>
    <row r="610136" spans="43:43" x14ac:dyDescent="0.25">
      <c r="AQ610136" s="127"/>
    </row>
    <row r="610137" spans="43:43" x14ac:dyDescent="0.25">
      <c r="AQ610137" s="127"/>
    </row>
    <row r="610138" spans="43:43" x14ac:dyDescent="0.25">
      <c r="AQ610138" s="127"/>
    </row>
    <row r="610139" spans="43:43" x14ac:dyDescent="0.25">
      <c r="AQ610139" s="127"/>
    </row>
    <row r="610140" spans="43:43" x14ac:dyDescent="0.25">
      <c r="AQ610140" s="127"/>
    </row>
    <row r="610141" spans="43:43" x14ac:dyDescent="0.25">
      <c r="AQ610141" s="2"/>
    </row>
    <row r="610142" spans="43:43" x14ac:dyDescent="0.25">
      <c r="AQ610142" s="127"/>
    </row>
    <row r="610143" spans="43:43" x14ac:dyDescent="0.25">
      <c r="AQ610143" s="2"/>
    </row>
    <row r="610144" spans="43:43" x14ac:dyDescent="0.25">
      <c r="AQ610144" s="127"/>
    </row>
    <row r="610169" spans="43:43" x14ac:dyDescent="0.25">
      <c r="AQ610169" s="3"/>
    </row>
    <row r="610170" spans="43:43" x14ac:dyDescent="0.25">
      <c r="AQ610170" s="276"/>
    </row>
    <row r="610171" spans="43:43" x14ac:dyDescent="0.25">
      <c r="AQ610171" s="2"/>
    </row>
    <row r="610172" spans="43:43" x14ac:dyDescent="0.25">
      <c r="AQ610172" s="2"/>
    </row>
    <row r="610173" spans="43:43" x14ac:dyDescent="0.25">
      <c r="AQ610173" s="127"/>
    </row>
    <row r="610174" spans="43:43" x14ac:dyDescent="0.25">
      <c r="AQ610174" s="127"/>
    </row>
    <row r="610175" spans="43:43" x14ac:dyDescent="0.25">
      <c r="AQ610175" s="127"/>
    </row>
    <row r="610176" spans="43:43" x14ac:dyDescent="0.25">
      <c r="AQ610176" s="2"/>
    </row>
    <row r="610177" spans="43:43" x14ac:dyDescent="0.25">
      <c r="AQ610177" s="127"/>
    </row>
    <row r="610178" spans="43:43" x14ac:dyDescent="0.25">
      <c r="AQ610178" s="127"/>
    </row>
    <row r="610179" spans="43:43" x14ac:dyDescent="0.25">
      <c r="AQ610179" s="127"/>
    </row>
    <row r="610180" spans="43:43" x14ac:dyDescent="0.25">
      <c r="AQ610180" s="127"/>
    </row>
    <row r="610181" spans="43:43" x14ac:dyDescent="0.25">
      <c r="AQ610181" s="127"/>
    </row>
    <row r="610182" spans="43:43" x14ac:dyDescent="0.25">
      <c r="AQ610182" s="127"/>
    </row>
    <row r="610183" spans="43:43" x14ac:dyDescent="0.25">
      <c r="AQ610183" s="2"/>
    </row>
    <row r="610184" spans="43:43" x14ac:dyDescent="0.25">
      <c r="AQ610184" s="127"/>
    </row>
    <row r="610185" spans="43:43" x14ac:dyDescent="0.25">
      <c r="AQ610185" s="127"/>
    </row>
    <row r="610186" spans="43:43" x14ac:dyDescent="0.25">
      <c r="AQ610186" s="127"/>
    </row>
    <row r="610187" spans="43:43" x14ac:dyDescent="0.25">
      <c r="AQ610187" s="127"/>
    </row>
    <row r="610188" spans="43:43" x14ac:dyDescent="0.25">
      <c r="AQ610188" s="127"/>
    </row>
    <row r="610189" spans="43:43" x14ac:dyDescent="0.25">
      <c r="AQ610189" s="127"/>
    </row>
    <row r="610190" spans="43:43" x14ac:dyDescent="0.25">
      <c r="AQ610190" s="127"/>
    </row>
    <row r="610191" spans="43:43" x14ac:dyDescent="0.25">
      <c r="AQ610191" s="127"/>
    </row>
    <row r="610192" spans="43:43" x14ac:dyDescent="0.25">
      <c r="AQ610192" s="127"/>
    </row>
    <row r="610193" spans="43:43" x14ac:dyDescent="0.25">
      <c r="AQ610193" s="2"/>
    </row>
    <row r="610194" spans="43:43" x14ac:dyDescent="0.25">
      <c r="AQ610194" s="127"/>
    </row>
    <row r="610195" spans="43:43" x14ac:dyDescent="0.25">
      <c r="AQ610195" s="2"/>
    </row>
    <row r="610196" spans="43:43" x14ac:dyDescent="0.25">
      <c r="AQ610196" s="127"/>
    </row>
    <row r="610221" spans="43:43" x14ac:dyDescent="0.25">
      <c r="AQ610221" s="3"/>
    </row>
    <row r="610222" spans="43:43" x14ac:dyDescent="0.25">
      <c r="AQ610222" s="276"/>
    </row>
    <row r="610223" spans="43:43" x14ac:dyDescent="0.25">
      <c r="AQ610223" s="2"/>
    </row>
    <row r="610224" spans="43:43" x14ac:dyDescent="0.25">
      <c r="AQ610224" s="2"/>
    </row>
    <row r="610225" spans="43:43" x14ac:dyDescent="0.25">
      <c r="AQ610225" s="127"/>
    </row>
    <row r="610226" spans="43:43" x14ac:dyDescent="0.25">
      <c r="AQ610226" s="127"/>
    </row>
    <row r="610227" spans="43:43" x14ac:dyDescent="0.25">
      <c r="AQ610227" s="127"/>
    </row>
    <row r="610228" spans="43:43" x14ac:dyDescent="0.25">
      <c r="AQ610228" s="2"/>
    </row>
    <row r="610229" spans="43:43" x14ac:dyDescent="0.25">
      <c r="AQ610229" s="127"/>
    </row>
    <row r="610230" spans="43:43" x14ac:dyDescent="0.25">
      <c r="AQ610230" s="127"/>
    </row>
    <row r="610231" spans="43:43" x14ac:dyDescent="0.25">
      <c r="AQ610231" s="127"/>
    </row>
    <row r="610232" spans="43:43" x14ac:dyDescent="0.25">
      <c r="AQ610232" s="127"/>
    </row>
    <row r="610233" spans="43:43" x14ac:dyDescent="0.25">
      <c r="AQ610233" s="127"/>
    </row>
    <row r="610234" spans="43:43" x14ac:dyDescent="0.25">
      <c r="AQ610234" s="127"/>
    </row>
    <row r="610235" spans="43:43" x14ac:dyDescent="0.25">
      <c r="AQ610235" s="2"/>
    </row>
    <row r="610236" spans="43:43" x14ac:dyDescent="0.25">
      <c r="AQ610236" s="127"/>
    </row>
    <row r="610237" spans="43:43" x14ac:dyDescent="0.25">
      <c r="AQ610237" s="127"/>
    </row>
    <row r="610238" spans="43:43" x14ac:dyDescent="0.25">
      <c r="AQ610238" s="127"/>
    </row>
    <row r="610239" spans="43:43" x14ac:dyDescent="0.25">
      <c r="AQ610239" s="127"/>
    </row>
    <row r="610240" spans="43:43" x14ac:dyDescent="0.25">
      <c r="AQ610240" s="127"/>
    </row>
    <row r="610241" spans="43:43" x14ac:dyDescent="0.25">
      <c r="AQ610241" s="127"/>
    </row>
    <row r="610242" spans="43:43" x14ac:dyDescent="0.25">
      <c r="AQ610242" s="127"/>
    </row>
    <row r="610243" spans="43:43" x14ac:dyDescent="0.25">
      <c r="AQ610243" s="127"/>
    </row>
    <row r="610244" spans="43:43" x14ac:dyDescent="0.25">
      <c r="AQ610244" s="127"/>
    </row>
    <row r="610245" spans="43:43" x14ac:dyDescent="0.25">
      <c r="AQ610245" s="2"/>
    </row>
    <row r="610246" spans="43:43" x14ac:dyDescent="0.25">
      <c r="AQ610246" s="127"/>
    </row>
    <row r="610247" spans="43:43" x14ac:dyDescent="0.25">
      <c r="AQ610247" s="2"/>
    </row>
    <row r="610248" spans="43:43" x14ac:dyDescent="0.25">
      <c r="AQ610248" s="127"/>
    </row>
    <row r="610273" spans="43:43" x14ac:dyDescent="0.25">
      <c r="AQ610273" s="3"/>
    </row>
    <row r="610274" spans="43:43" x14ac:dyDescent="0.25">
      <c r="AQ610274" s="276"/>
    </row>
    <row r="610275" spans="43:43" x14ac:dyDescent="0.25">
      <c r="AQ610275" s="2"/>
    </row>
    <row r="610276" spans="43:43" x14ac:dyDescent="0.25">
      <c r="AQ610276" s="2"/>
    </row>
    <row r="610277" spans="43:43" x14ac:dyDescent="0.25">
      <c r="AQ610277" s="127"/>
    </row>
    <row r="610278" spans="43:43" x14ac:dyDescent="0.25">
      <c r="AQ610278" s="127"/>
    </row>
    <row r="610279" spans="43:43" x14ac:dyDescent="0.25">
      <c r="AQ610279" s="127"/>
    </row>
    <row r="610280" spans="43:43" x14ac:dyDescent="0.25">
      <c r="AQ610280" s="2"/>
    </row>
    <row r="610281" spans="43:43" x14ac:dyDescent="0.25">
      <c r="AQ610281" s="127"/>
    </row>
    <row r="610282" spans="43:43" x14ac:dyDescent="0.25">
      <c r="AQ610282" s="127"/>
    </row>
    <row r="610283" spans="43:43" x14ac:dyDescent="0.25">
      <c r="AQ610283" s="127"/>
    </row>
    <row r="610284" spans="43:43" x14ac:dyDescent="0.25">
      <c r="AQ610284" s="127"/>
    </row>
    <row r="610285" spans="43:43" x14ac:dyDescent="0.25">
      <c r="AQ610285" s="127"/>
    </row>
    <row r="610286" spans="43:43" x14ac:dyDescent="0.25">
      <c r="AQ610286" s="127"/>
    </row>
    <row r="610287" spans="43:43" x14ac:dyDescent="0.25">
      <c r="AQ610287" s="2"/>
    </row>
    <row r="610288" spans="43:43" x14ac:dyDescent="0.25">
      <c r="AQ610288" s="127"/>
    </row>
    <row r="610289" spans="43:43" x14ac:dyDescent="0.25">
      <c r="AQ610289" s="127"/>
    </row>
    <row r="610290" spans="43:43" x14ac:dyDescent="0.25">
      <c r="AQ610290" s="127"/>
    </row>
    <row r="610291" spans="43:43" x14ac:dyDescent="0.25">
      <c r="AQ610291" s="127"/>
    </row>
    <row r="610292" spans="43:43" x14ac:dyDescent="0.25">
      <c r="AQ610292" s="127"/>
    </row>
    <row r="610293" spans="43:43" x14ac:dyDescent="0.25">
      <c r="AQ610293" s="127"/>
    </row>
    <row r="610294" spans="43:43" x14ac:dyDescent="0.25">
      <c r="AQ610294" s="127"/>
    </row>
    <row r="610295" spans="43:43" x14ac:dyDescent="0.25">
      <c r="AQ610295" s="127"/>
    </row>
    <row r="610296" spans="43:43" x14ac:dyDescent="0.25">
      <c r="AQ610296" s="127"/>
    </row>
    <row r="610297" spans="43:43" x14ac:dyDescent="0.25">
      <c r="AQ610297" s="2"/>
    </row>
    <row r="610298" spans="43:43" x14ac:dyDescent="0.25">
      <c r="AQ610298" s="127"/>
    </row>
    <row r="610299" spans="43:43" x14ac:dyDescent="0.25">
      <c r="AQ610299" s="2"/>
    </row>
    <row r="610300" spans="43:43" x14ac:dyDescent="0.25">
      <c r="AQ610300" s="127"/>
    </row>
    <row r="610325" spans="43:43" x14ac:dyDescent="0.25">
      <c r="AQ610325" s="3"/>
    </row>
    <row r="610326" spans="43:43" x14ac:dyDescent="0.25">
      <c r="AQ610326" s="276"/>
    </row>
    <row r="610327" spans="43:43" x14ac:dyDescent="0.25">
      <c r="AQ610327" s="2"/>
    </row>
    <row r="610328" spans="43:43" x14ac:dyDescent="0.25">
      <c r="AQ610328" s="2"/>
    </row>
    <row r="610329" spans="43:43" x14ac:dyDescent="0.25">
      <c r="AQ610329" s="127"/>
    </row>
    <row r="610330" spans="43:43" x14ac:dyDescent="0.25">
      <c r="AQ610330" s="127"/>
    </row>
    <row r="610331" spans="43:43" x14ac:dyDescent="0.25">
      <c r="AQ610331" s="127"/>
    </row>
    <row r="610332" spans="43:43" x14ac:dyDescent="0.25">
      <c r="AQ610332" s="2"/>
    </row>
    <row r="610333" spans="43:43" x14ac:dyDescent="0.25">
      <c r="AQ610333" s="127"/>
    </row>
    <row r="610334" spans="43:43" x14ac:dyDescent="0.25">
      <c r="AQ610334" s="127"/>
    </row>
    <row r="610335" spans="43:43" x14ac:dyDescent="0.25">
      <c r="AQ610335" s="127"/>
    </row>
    <row r="610336" spans="43:43" x14ac:dyDescent="0.25">
      <c r="AQ610336" s="127"/>
    </row>
    <row r="610337" spans="43:43" x14ac:dyDescent="0.25">
      <c r="AQ610337" s="127"/>
    </row>
    <row r="610338" spans="43:43" x14ac:dyDescent="0.25">
      <c r="AQ610338" s="127"/>
    </row>
    <row r="610339" spans="43:43" x14ac:dyDescent="0.25">
      <c r="AQ610339" s="2"/>
    </row>
    <row r="610340" spans="43:43" x14ac:dyDescent="0.25">
      <c r="AQ610340" s="127"/>
    </row>
    <row r="610341" spans="43:43" x14ac:dyDescent="0.25">
      <c r="AQ610341" s="127"/>
    </row>
    <row r="610342" spans="43:43" x14ac:dyDescent="0.25">
      <c r="AQ610342" s="127"/>
    </row>
    <row r="610343" spans="43:43" x14ac:dyDescent="0.25">
      <c r="AQ610343" s="127"/>
    </row>
    <row r="610344" spans="43:43" x14ac:dyDescent="0.25">
      <c r="AQ610344" s="127"/>
    </row>
    <row r="610345" spans="43:43" x14ac:dyDescent="0.25">
      <c r="AQ610345" s="127"/>
    </row>
    <row r="610346" spans="43:43" x14ac:dyDescent="0.25">
      <c r="AQ610346" s="127"/>
    </row>
    <row r="610347" spans="43:43" x14ac:dyDescent="0.25">
      <c r="AQ610347" s="127"/>
    </row>
    <row r="610348" spans="43:43" x14ac:dyDescent="0.25">
      <c r="AQ610348" s="127"/>
    </row>
    <row r="610349" spans="43:43" x14ac:dyDescent="0.25">
      <c r="AQ610349" s="2"/>
    </row>
    <row r="610350" spans="43:43" x14ac:dyDescent="0.25">
      <c r="AQ610350" s="127"/>
    </row>
    <row r="610351" spans="43:43" x14ac:dyDescent="0.25">
      <c r="AQ610351" s="2"/>
    </row>
    <row r="610352" spans="43:43" x14ac:dyDescent="0.25">
      <c r="AQ610352" s="127"/>
    </row>
    <row r="610377" spans="43:43" x14ac:dyDescent="0.25">
      <c r="AQ610377" s="3"/>
    </row>
    <row r="610378" spans="43:43" x14ac:dyDescent="0.25">
      <c r="AQ610378" s="276"/>
    </row>
    <row r="610379" spans="43:43" x14ac:dyDescent="0.25">
      <c r="AQ610379" s="2"/>
    </row>
    <row r="610380" spans="43:43" x14ac:dyDescent="0.25">
      <c r="AQ610380" s="2"/>
    </row>
    <row r="610381" spans="43:43" x14ac:dyDescent="0.25">
      <c r="AQ610381" s="127"/>
    </row>
    <row r="610382" spans="43:43" x14ac:dyDescent="0.25">
      <c r="AQ610382" s="127"/>
    </row>
    <row r="610383" spans="43:43" x14ac:dyDescent="0.25">
      <c r="AQ610383" s="127"/>
    </row>
    <row r="610384" spans="43:43" x14ac:dyDescent="0.25">
      <c r="AQ610384" s="2"/>
    </row>
    <row r="610385" spans="43:43" x14ac:dyDescent="0.25">
      <c r="AQ610385" s="127"/>
    </row>
    <row r="610386" spans="43:43" x14ac:dyDescent="0.25">
      <c r="AQ610386" s="127"/>
    </row>
    <row r="610387" spans="43:43" x14ac:dyDescent="0.25">
      <c r="AQ610387" s="127"/>
    </row>
    <row r="610388" spans="43:43" x14ac:dyDescent="0.25">
      <c r="AQ610388" s="127"/>
    </row>
    <row r="610389" spans="43:43" x14ac:dyDescent="0.25">
      <c r="AQ610389" s="127"/>
    </row>
    <row r="610390" spans="43:43" x14ac:dyDescent="0.25">
      <c r="AQ610390" s="127"/>
    </row>
    <row r="610391" spans="43:43" x14ac:dyDescent="0.25">
      <c r="AQ610391" s="2"/>
    </row>
    <row r="610392" spans="43:43" x14ac:dyDescent="0.25">
      <c r="AQ610392" s="127"/>
    </row>
    <row r="610393" spans="43:43" x14ac:dyDescent="0.25">
      <c r="AQ610393" s="127"/>
    </row>
    <row r="610394" spans="43:43" x14ac:dyDescent="0.25">
      <c r="AQ610394" s="127"/>
    </row>
    <row r="610395" spans="43:43" x14ac:dyDescent="0.25">
      <c r="AQ610395" s="127"/>
    </row>
    <row r="610396" spans="43:43" x14ac:dyDescent="0.25">
      <c r="AQ610396" s="127"/>
    </row>
    <row r="610397" spans="43:43" x14ac:dyDescent="0.25">
      <c r="AQ610397" s="127"/>
    </row>
    <row r="610398" spans="43:43" x14ac:dyDescent="0.25">
      <c r="AQ610398" s="127"/>
    </row>
    <row r="610399" spans="43:43" x14ac:dyDescent="0.25">
      <c r="AQ610399" s="127"/>
    </row>
    <row r="610400" spans="43:43" x14ac:dyDescent="0.25">
      <c r="AQ610400" s="127"/>
    </row>
    <row r="610401" spans="43:43" x14ac:dyDescent="0.25">
      <c r="AQ610401" s="2"/>
    </row>
    <row r="610402" spans="43:43" x14ac:dyDescent="0.25">
      <c r="AQ610402" s="127"/>
    </row>
    <row r="610403" spans="43:43" x14ac:dyDescent="0.25">
      <c r="AQ610403" s="2"/>
    </row>
    <row r="610404" spans="43:43" x14ac:dyDescent="0.25">
      <c r="AQ610404" s="127"/>
    </row>
    <row r="610429" spans="43:43" x14ac:dyDescent="0.25">
      <c r="AQ610429" s="3"/>
    </row>
    <row r="610430" spans="43:43" x14ac:dyDescent="0.25">
      <c r="AQ610430" s="276"/>
    </row>
    <row r="610431" spans="43:43" x14ac:dyDescent="0.25">
      <c r="AQ610431" s="2"/>
    </row>
    <row r="610432" spans="43:43" x14ac:dyDescent="0.25">
      <c r="AQ610432" s="2"/>
    </row>
    <row r="610433" spans="43:43" x14ac:dyDescent="0.25">
      <c r="AQ610433" s="127"/>
    </row>
    <row r="610434" spans="43:43" x14ac:dyDescent="0.25">
      <c r="AQ610434" s="127"/>
    </row>
    <row r="610435" spans="43:43" x14ac:dyDescent="0.25">
      <c r="AQ610435" s="127"/>
    </row>
    <row r="610436" spans="43:43" x14ac:dyDescent="0.25">
      <c r="AQ610436" s="2"/>
    </row>
    <row r="610437" spans="43:43" x14ac:dyDescent="0.25">
      <c r="AQ610437" s="127"/>
    </row>
    <row r="610438" spans="43:43" x14ac:dyDescent="0.25">
      <c r="AQ610438" s="127"/>
    </row>
    <row r="610439" spans="43:43" x14ac:dyDescent="0.25">
      <c r="AQ610439" s="127"/>
    </row>
    <row r="610440" spans="43:43" x14ac:dyDescent="0.25">
      <c r="AQ610440" s="127"/>
    </row>
    <row r="610441" spans="43:43" x14ac:dyDescent="0.25">
      <c r="AQ610441" s="127"/>
    </row>
    <row r="610442" spans="43:43" x14ac:dyDescent="0.25">
      <c r="AQ610442" s="127"/>
    </row>
    <row r="610443" spans="43:43" x14ac:dyDescent="0.25">
      <c r="AQ610443" s="2"/>
    </row>
    <row r="610444" spans="43:43" x14ac:dyDescent="0.25">
      <c r="AQ610444" s="127"/>
    </row>
    <row r="610445" spans="43:43" x14ac:dyDescent="0.25">
      <c r="AQ610445" s="127"/>
    </row>
    <row r="610446" spans="43:43" x14ac:dyDescent="0.25">
      <c r="AQ610446" s="127"/>
    </row>
    <row r="610447" spans="43:43" x14ac:dyDescent="0.25">
      <c r="AQ610447" s="127"/>
    </row>
    <row r="610448" spans="43:43" x14ac:dyDescent="0.25">
      <c r="AQ610448" s="127"/>
    </row>
    <row r="610449" spans="43:43" x14ac:dyDescent="0.25">
      <c r="AQ610449" s="127"/>
    </row>
    <row r="610450" spans="43:43" x14ac:dyDescent="0.25">
      <c r="AQ610450" s="127"/>
    </row>
    <row r="610451" spans="43:43" x14ac:dyDescent="0.25">
      <c r="AQ610451" s="127"/>
    </row>
    <row r="610452" spans="43:43" x14ac:dyDescent="0.25">
      <c r="AQ610452" s="127"/>
    </row>
    <row r="610453" spans="43:43" x14ac:dyDescent="0.25">
      <c r="AQ610453" s="2"/>
    </row>
    <row r="610454" spans="43:43" x14ac:dyDescent="0.25">
      <c r="AQ610454" s="127"/>
    </row>
    <row r="610455" spans="43:43" x14ac:dyDescent="0.25">
      <c r="AQ610455" s="2"/>
    </row>
    <row r="610456" spans="43:43" x14ac:dyDescent="0.25">
      <c r="AQ610456" s="127"/>
    </row>
    <row r="610481" spans="43:43" x14ac:dyDescent="0.25">
      <c r="AQ610481" s="3"/>
    </row>
    <row r="610482" spans="43:43" x14ac:dyDescent="0.25">
      <c r="AQ610482" s="276"/>
    </row>
    <row r="610483" spans="43:43" x14ac:dyDescent="0.25">
      <c r="AQ610483" s="2"/>
    </row>
    <row r="610484" spans="43:43" x14ac:dyDescent="0.25">
      <c r="AQ610484" s="2"/>
    </row>
    <row r="610485" spans="43:43" x14ac:dyDescent="0.25">
      <c r="AQ610485" s="127"/>
    </row>
    <row r="610486" spans="43:43" x14ac:dyDescent="0.25">
      <c r="AQ610486" s="127"/>
    </row>
    <row r="610487" spans="43:43" x14ac:dyDescent="0.25">
      <c r="AQ610487" s="127"/>
    </row>
    <row r="610488" spans="43:43" x14ac:dyDescent="0.25">
      <c r="AQ610488" s="2"/>
    </row>
    <row r="610489" spans="43:43" x14ac:dyDescent="0.25">
      <c r="AQ610489" s="127"/>
    </row>
    <row r="610490" spans="43:43" x14ac:dyDescent="0.25">
      <c r="AQ610490" s="127"/>
    </row>
    <row r="610491" spans="43:43" x14ac:dyDescent="0.25">
      <c r="AQ610491" s="127"/>
    </row>
    <row r="610492" spans="43:43" x14ac:dyDescent="0.25">
      <c r="AQ610492" s="127"/>
    </row>
    <row r="610493" spans="43:43" x14ac:dyDescent="0.25">
      <c r="AQ610493" s="127"/>
    </row>
    <row r="610494" spans="43:43" x14ac:dyDescent="0.25">
      <c r="AQ610494" s="127"/>
    </row>
    <row r="610495" spans="43:43" x14ac:dyDescent="0.25">
      <c r="AQ610495" s="2"/>
    </row>
    <row r="610496" spans="43:43" x14ac:dyDescent="0.25">
      <c r="AQ610496" s="127"/>
    </row>
    <row r="610497" spans="43:43" x14ac:dyDescent="0.25">
      <c r="AQ610497" s="127"/>
    </row>
    <row r="610498" spans="43:43" x14ac:dyDescent="0.25">
      <c r="AQ610498" s="127"/>
    </row>
    <row r="610499" spans="43:43" x14ac:dyDescent="0.25">
      <c r="AQ610499" s="127"/>
    </row>
    <row r="610500" spans="43:43" x14ac:dyDescent="0.25">
      <c r="AQ610500" s="127"/>
    </row>
    <row r="610501" spans="43:43" x14ac:dyDescent="0.25">
      <c r="AQ610501" s="127"/>
    </row>
    <row r="610502" spans="43:43" x14ac:dyDescent="0.25">
      <c r="AQ610502" s="127"/>
    </row>
    <row r="610503" spans="43:43" x14ac:dyDescent="0.25">
      <c r="AQ610503" s="127"/>
    </row>
    <row r="610504" spans="43:43" x14ac:dyDescent="0.25">
      <c r="AQ610504" s="127"/>
    </row>
    <row r="610505" spans="43:43" x14ac:dyDescent="0.25">
      <c r="AQ610505" s="2"/>
    </row>
    <row r="610506" spans="43:43" x14ac:dyDescent="0.25">
      <c r="AQ610506" s="127"/>
    </row>
    <row r="610507" spans="43:43" x14ac:dyDescent="0.25">
      <c r="AQ610507" s="2"/>
    </row>
    <row r="610508" spans="43:43" x14ac:dyDescent="0.25">
      <c r="AQ610508" s="127"/>
    </row>
    <row r="610533" spans="43:43" x14ac:dyDescent="0.25">
      <c r="AQ610533" s="3"/>
    </row>
    <row r="610534" spans="43:43" x14ac:dyDescent="0.25">
      <c r="AQ610534" s="276"/>
    </row>
    <row r="610535" spans="43:43" x14ac:dyDescent="0.25">
      <c r="AQ610535" s="2"/>
    </row>
    <row r="610536" spans="43:43" x14ac:dyDescent="0.25">
      <c r="AQ610536" s="2"/>
    </row>
    <row r="610537" spans="43:43" x14ac:dyDescent="0.25">
      <c r="AQ610537" s="127"/>
    </row>
    <row r="610538" spans="43:43" x14ac:dyDescent="0.25">
      <c r="AQ610538" s="127"/>
    </row>
    <row r="610539" spans="43:43" x14ac:dyDescent="0.25">
      <c r="AQ610539" s="127"/>
    </row>
    <row r="610540" spans="43:43" x14ac:dyDescent="0.25">
      <c r="AQ610540" s="2"/>
    </row>
    <row r="610541" spans="43:43" x14ac:dyDescent="0.25">
      <c r="AQ610541" s="127"/>
    </row>
    <row r="610542" spans="43:43" x14ac:dyDescent="0.25">
      <c r="AQ610542" s="127"/>
    </row>
    <row r="610543" spans="43:43" x14ac:dyDescent="0.25">
      <c r="AQ610543" s="127"/>
    </row>
    <row r="610544" spans="43:43" x14ac:dyDescent="0.25">
      <c r="AQ610544" s="127"/>
    </row>
    <row r="610545" spans="43:43" x14ac:dyDescent="0.25">
      <c r="AQ610545" s="127"/>
    </row>
    <row r="610546" spans="43:43" x14ac:dyDescent="0.25">
      <c r="AQ610546" s="127"/>
    </row>
    <row r="610547" spans="43:43" x14ac:dyDescent="0.25">
      <c r="AQ610547" s="2"/>
    </row>
    <row r="610548" spans="43:43" x14ac:dyDescent="0.25">
      <c r="AQ610548" s="127"/>
    </row>
    <row r="610549" spans="43:43" x14ac:dyDescent="0.25">
      <c r="AQ610549" s="127"/>
    </row>
    <row r="610550" spans="43:43" x14ac:dyDescent="0.25">
      <c r="AQ610550" s="127"/>
    </row>
    <row r="610551" spans="43:43" x14ac:dyDescent="0.25">
      <c r="AQ610551" s="127"/>
    </row>
    <row r="610552" spans="43:43" x14ac:dyDescent="0.25">
      <c r="AQ610552" s="127"/>
    </row>
    <row r="610553" spans="43:43" x14ac:dyDescent="0.25">
      <c r="AQ610553" s="127"/>
    </row>
    <row r="610554" spans="43:43" x14ac:dyDescent="0.25">
      <c r="AQ610554" s="127"/>
    </row>
    <row r="610555" spans="43:43" x14ac:dyDescent="0.25">
      <c r="AQ610555" s="127"/>
    </row>
    <row r="610556" spans="43:43" x14ac:dyDescent="0.25">
      <c r="AQ610556" s="127"/>
    </row>
    <row r="610557" spans="43:43" x14ac:dyDescent="0.25">
      <c r="AQ610557" s="2"/>
    </row>
    <row r="610558" spans="43:43" x14ac:dyDescent="0.25">
      <c r="AQ610558" s="127"/>
    </row>
    <row r="610559" spans="43:43" x14ac:dyDescent="0.25">
      <c r="AQ610559" s="2"/>
    </row>
    <row r="610560" spans="43:43" x14ac:dyDescent="0.25">
      <c r="AQ610560" s="127"/>
    </row>
    <row r="610585" spans="43:43" x14ac:dyDescent="0.25">
      <c r="AQ610585" s="3"/>
    </row>
    <row r="610586" spans="43:43" x14ac:dyDescent="0.25">
      <c r="AQ610586" s="276"/>
    </row>
    <row r="610587" spans="43:43" x14ac:dyDescent="0.25">
      <c r="AQ610587" s="2"/>
    </row>
    <row r="610588" spans="43:43" x14ac:dyDescent="0.25">
      <c r="AQ610588" s="2"/>
    </row>
    <row r="610589" spans="43:43" x14ac:dyDescent="0.25">
      <c r="AQ610589" s="127"/>
    </row>
    <row r="610590" spans="43:43" x14ac:dyDescent="0.25">
      <c r="AQ610590" s="127"/>
    </row>
    <row r="610591" spans="43:43" x14ac:dyDescent="0.25">
      <c r="AQ610591" s="127"/>
    </row>
    <row r="610592" spans="43:43" x14ac:dyDescent="0.25">
      <c r="AQ610592" s="2"/>
    </row>
    <row r="610593" spans="43:43" x14ac:dyDescent="0.25">
      <c r="AQ610593" s="127"/>
    </row>
    <row r="610594" spans="43:43" x14ac:dyDescent="0.25">
      <c r="AQ610594" s="127"/>
    </row>
    <row r="610595" spans="43:43" x14ac:dyDescent="0.25">
      <c r="AQ610595" s="127"/>
    </row>
    <row r="610596" spans="43:43" x14ac:dyDescent="0.25">
      <c r="AQ610596" s="127"/>
    </row>
    <row r="610597" spans="43:43" x14ac:dyDescent="0.25">
      <c r="AQ610597" s="127"/>
    </row>
    <row r="610598" spans="43:43" x14ac:dyDescent="0.25">
      <c r="AQ610598" s="127"/>
    </row>
    <row r="610599" spans="43:43" x14ac:dyDescent="0.25">
      <c r="AQ610599" s="2"/>
    </row>
    <row r="610600" spans="43:43" x14ac:dyDescent="0.25">
      <c r="AQ610600" s="127"/>
    </row>
    <row r="610601" spans="43:43" x14ac:dyDescent="0.25">
      <c r="AQ610601" s="127"/>
    </row>
    <row r="610602" spans="43:43" x14ac:dyDescent="0.25">
      <c r="AQ610602" s="127"/>
    </row>
    <row r="610603" spans="43:43" x14ac:dyDescent="0.25">
      <c r="AQ610603" s="127"/>
    </row>
    <row r="610604" spans="43:43" x14ac:dyDescent="0.25">
      <c r="AQ610604" s="127"/>
    </row>
    <row r="610605" spans="43:43" x14ac:dyDescent="0.25">
      <c r="AQ610605" s="127"/>
    </row>
    <row r="610606" spans="43:43" x14ac:dyDescent="0.25">
      <c r="AQ610606" s="127"/>
    </row>
    <row r="610607" spans="43:43" x14ac:dyDescent="0.25">
      <c r="AQ610607" s="127"/>
    </row>
    <row r="610608" spans="43:43" x14ac:dyDescent="0.25">
      <c r="AQ610608" s="127"/>
    </row>
    <row r="610609" spans="43:43" x14ac:dyDescent="0.25">
      <c r="AQ610609" s="2"/>
    </row>
    <row r="610610" spans="43:43" x14ac:dyDescent="0.25">
      <c r="AQ610610" s="127"/>
    </row>
    <row r="610611" spans="43:43" x14ac:dyDescent="0.25">
      <c r="AQ610611" s="2"/>
    </row>
    <row r="610612" spans="43:43" x14ac:dyDescent="0.25">
      <c r="AQ610612" s="127"/>
    </row>
    <row r="610637" spans="43:43" x14ac:dyDescent="0.25">
      <c r="AQ610637" s="3"/>
    </row>
    <row r="610638" spans="43:43" x14ac:dyDescent="0.25">
      <c r="AQ610638" s="276"/>
    </row>
    <row r="610639" spans="43:43" x14ac:dyDescent="0.25">
      <c r="AQ610639" s="2"/>
    </row>
    <row r="610640" spans="43:43" x14ac:dyDescent="0.25">
      <c r="AQ610640" s="2"/>
    </row>
    <row r="610641" spans="43:43" x14ac:dyDescent="0.25">
      <c r="AQ610641" s="127"/>
    </row>
    <row r="610642" spans="43:43" x14ac:dyDescent="0.25">
      <c r="AQ610642" s="127"/>
    </row>
    <row r="610643" spans="43:43" x14ac:dyDescent="0.25">
      <c r="AQ610643" s="127"/>
    </row>
    <row r="610644" spans="43:43" x14ac:dyDescent="0.25">
      <c r="AQ610644" s="2"/>
    </row>
    <row r="610645" spans="43:43" x14ac:dyDescent="0.25">
      <c r="AQ610645" s="127"/>
    </row>
    <row r="610646" spans="43:43" x14ac:dyDescent="0.25">
      <c r="AQ610646" s="127"/>
    </row>
    <row r="610647" spans="43:43" x14ac:dyDescent="0.25">
      <c r="AQ610647" s="127"/>
    </row>
    <row r="610648" spans="43:43" x14ac:dyDescent="0.25">
      <c r="AQ610648" s="127"/>
    </row>
    <row r="610649" spans="43:43" x14ac:dyDescent="0.25">
      <c r="AQ610649" s="127"/>
    </row>
    <row r="610650" spans="43:43" x14ac:dyDescent="0.25">
      <c r="AQ610650" s="127"/>
    </row>
    <row r="610651" spans="43:43" x14ac:dyDescent="0.25">
      <c r="AQ610651" s="2"/>
    </row>
    <row r="610652" spans="43:43" x14ac:dyDescent="0.25">
      <c r="AQ610652" s="127"/>
    </row>
    <row r="610653" spans="43:43" x14ac:dyDescent="0.25">
      <c r="AQ610653" s="127"/>
    </row>
    <row r="610654" spans="43:43" x14ac:dyDescent="0.25">
      <c r="AQ610654" s="127"/>
    </row>
    <row r="610655" spans="43:43" x14ac:dyDescent="0.25">
      <c r="AQ610655" s="127"/>
    </row>
    <row r="610656" spans="43:43" x14ac:dyDescent="0.25">
      <c r="AQ610656" s="127"/>
    </row>
    <row r="610657" spans="43:43" x14ac:dyDescent="0.25">
      <c r="AQ610657" s="127"/>
    </row>
    <row r="610658" spans="43:43" x14ac:dyDescent="0.25">
      <c r="AQ610658" s="127"/>
    </row>
    <row r="610659" spans="43:43" x14ac:dyDescent="0.25">
      <c r="AQ610659" s="127"/>
    </row>
    <row r="610660" spans="43:43" x14ac:dyDescent="0.25">
      <c r="AQ610660" s="127"/>
    </row>
    <row r="610661" spans="43:43" x14ac:dyDescent="0.25">
      <c r="AQ610661" s="2"/>
    </row>
    <row r="610662" spans="43:43" x14ac:dyDescent="0.25">
      <c r="AQ610662" s="127"/>
    </row>
    <row r="610663" spans="43:43" x14ac:dyDescent="0.25">
      <c r="AQ610663" s="2"/>
    </row>
    <row r="610664" spans="43:43" x14ac:dyDescent="0.25">
      <c r="AQ610664" s="127"/>
    </row>
    <row r="610689" spans="43:43" x14ac:dyDescent="0.25">
      <c r="AQ610689" s="3"/>
    </row>
    <row r="610690" spans="43:43" x14ac:dyDescent="0.25">
      <c r="AQ610690" s="276"/>
    </row>
    <row r="610691" spans="43:43" x14ac:dyDescent="0.25">
      <c r="AQ610691" s="2"/>
    </row>
    <row r="610692" spans="43:43" x14ac:dyDescent="0.25">
      <c r="AQ610692" s="2"/>
    </row>
    <row r="610693" spans="43:43" x14ac:dyDescent="0.25">
      <c r="AQ610693" s="127"/>
    </row>
    <row r="610694" spans="43:43" x14ac:dyDescent="0.25">
      <c r="AQ610694" s="127"/>
    </row>
    <row r="610695" spans="43:43" x14ac:dyDescent="0.25">
      <c r="AQ610695" s="127"/>
    </row>
    <row r="610696" spans="43:43" x14ac:dyDescent="0.25">
      <c r="AQ610696" s="2"/>
    </row>
    <row r="610697" spans="43:43" x14ac:dyDescent="0.25">
      <c r="AQ610697" s="127"/>
    </row>
    <row r="610698" spans="43:43" x14ac:dyDescent="0.25">
      <c r="AQ610698" s="127"/>
    </row>
    <row r="610699" spans="43:43" x14ac:dyDescent="0.25">
      <c r="AQ610699" s="127"/>
    </row>
    <row r="610700" spans="43:43" x14ac:dyDescent="0.25">
      <c r="AQ610700" s="127"/>
    </row>
    <row r="610701" spans="43:43" x14ac:dyDescent="0.25">
      <c r="AQ610701" s="127"/>
    </row>
    <row r="610702" spans="43:43" x14ac:dyDescent="0.25">
      <c r="AQ610702" s="127"/>
    </row>
    <row r="610703" spans="43:43" x14ac:dyDescent="0.25">
      <c r="AQ610703" s="2"/>
    </row>
    <row r="610704" spans="43:43" x14ac:dyDescent="0.25">
      <c r="AQ610704" s="127"/>
    </row>
    <row r="610705" spans="43:43" x14ac:dyDescent="0.25">
      <c r="AQ610705" s="127"/>
    </row>
    <row r="610706" spans="43:43" x14ac:dyDescent="0.25">
      <c r="AQ610706" s="127"/>
    </row>
    <row r="610707" spans="43:43" x14ac:dyDescent="0.25">
      <c r="AQ610707" s="127"/>
    </row>
    <row r="610708" spans="43:43" x14ac:dyDescent="0.25">
      <c r="AQ610708" s="127"/>
    </row>
    <row r="610709" spans="43:43" x14ac:dyDescent="0.25">
      <c r="AQ610709" s="127"/>
    </row>
    <row r="610710" spans="43:43" x14ac:dyDescent="0.25">
      <c r="AQ610710" s="127"/>
    </row>
    <row r="610711" spans="43:43" x14ac:dyDescent="0.25">
      <c r="AQ610711" s="127"/>
    </row>
    <row r="610712" spans="43:43" x14ac:dyDescent="0.25">
      <c r="AQ610712" s="127"/>
    </row>
    <row r="610713" spans="43:43" x14ac:dyDescent="0.25">
      <c r="AQ610713" s="2"/>
    </row>
    <row r="610714" spans="43:43" x14ac:dyDescent="0.25">
      <c r="AQ610714" s="127"/>
    </row>
    <row r="610715" spans="43:43" x14ac:dyDescent="0.25">
      <c r="AQ610715" s="2"/>
    </row>
    <row r="610716" spans="43:43" x14ac:dyDescent="0.25">
      <c r="AQ610716" s="127"/>
    </row>
    <row r="610741" spans="43:43" x14ac:dyDescent="0.25">
      <c r="AQ610741" s="3"/>
    </row>
    <row r="610742" spans="43:43" x14ac:dyDescent="0.25">
      <c r="AQ610742" s="276"/>
    </row>
    <row r="610743" spans="43:43" x14ac:dyDescent="0.25">
      <c r="AQ610743" s="2"/>
    </row>
    <row r="610744" spans="43:43" x14ac:dyDescent="0.25">
      <c r="AQ610744" s="2"/>
    </row>
    <row r="610745" spans="43:43" x14ac:dyDescent="0.25">
      <c r="AQ610745" s="127"/>
    </row>
    <row r="610746" spans="43:43" x14ac:dyDescent="0.25">
      <c r="AQ610746" s="127"/>
    </row>
    <row r="610747" spans="43:43" x14ac:dyDescent="0.25">
      <c r="AQ610747" s="127"/>
    </row>
    <row r="610748" spans="43:43" x14ac:dyDescent="0.25">
      <c r="AQ610748" s="2"/>
    </row>
    <row r="610749" spans="43:43" x14ac:dyDescent="0.25">
      <c r="AQ610749" s="127"/>
    </row>
    <row r="610750" spans="43:43" x14ac:dyDescent="0.25">
      <c r="AQ610750" s="127"/>
    </row>
    <row r="610751" spans="43:43" x14ac:dyDescent="0.25">
      <c r="AQ610751" s="127"/>
    </row>
    <row r="610752" spans="43:43" x14ac:dyDescent="0.25">
      <c r="AQ610752" s="127"/>
    </row>
    <row r="610753" spans="43:43" x14ac:dyDescent="0.25">
      <c r="AQ610753" s="127"/>
    </row>
    <row r="610754" spans="43:43" x14ac:dyDescent="0.25">
      <c r="AQ610754" s="127"/>
    </row>
    <row r="610755" spans="43:43" x14ac:dyDescent="0.25">
      <c r="AQ610755" s="2"/>
    </row>
    <row r="610756" spans="43:43" x14ac:dyDescent="0.25">
      <c r="AQ610756" s="127"/>
    </row>
    <row r="610757" spans="43:43" x14ac:dyDescent="0.25">
      <c r="AQ610757" s="127"/>
    </row>
    <row r="610758" spans="43:43" x14ac:dyDescent="0.25">
      <c r="AQ610758" s="127"/>
    </row>
    <row r="610759" spans="43:43" x14ac:dyDescent="0.25">
      <c r="AQ610759" s="127"/>
    </row>
    <row r="610760" spans="43:43" x14ac:dyDescent="0.25">
      <c r="AQ610760" s="127"/>
    </row>
    <row r="610761" spans="43:43" x14ac:dyDescent="0.25">
      <c r="AQ610761" s="127"/>
    </row>
    <row r="610762" spans="43:43" x14ac:dyDescent="0.25">
      <c r="AQ610762" s="127"/>
    </row>
    <row r="610763" spans="43:43" x14ac:dyDescent="0.25">
      <c r="AQ610763" s="127"/>
    </row>
    <row r="610764" spans="43:43" x14ac:dyDescent="0.25">
      <c r="AQ610764" s="127"/>
    </row>
    <row r="610765" spans="43:43" x14ac:dyDescent="0.25">
      <c r="AQ610765" s="2"/>
    </row>
    <row r="610766" spans="43:43" x14ac:dyDescent="0.25">
      <c r="AQ610766" s="127"/>
    </row>
    <row r="610767" spans="43:43" x14ac:dyDescent="0.25">
      <c r="AQ610767" s="2"/>
    </row>
    <row r="610768" spans="43:43" x14ac:dyDescent="0.25">
      <c r="AQ610768" s="127"/>
    </row>
    <row r="610793" spans="43:43" x14ac:dyDescent="0.25">
      <c r="AQ610793" s="3"/>
    </row>
    <row r="610794" spans="43:43" x14ac:dyDescent="0.25">
      <c r="AQ610794" s="276"/>
    </row>
    <row r="610795" spans="43:43" x14ac:dyDescent="0.25">
      <c r="AQ610795" s="2"/>
    </row>
    <row r="610796" spans="43:43" x14ac:dyDescent="0.25">
      <c r="AQ610796" s="2"/>
    </row>
    <row r="610797" spans="43:43" x14ac:dyDescent="0.25">
      <c r="AQ610797" s="127"/>
    </row>
    <row r="610798" spans="43:43" x14ac:dyDescent="0.25">
      <c r="AQ610798" s="127"/>
    </row>
    <row r="610799" spans="43:43" x14ac:dyDescent="0.25">
      <c r="AQ610799" s="127"/>
    </row>
    <row r="610800" spans="43:43" x14ac:dyDescent="0.25">
      <c r="AQ610800" s="2"/>
    </row>
    <row r="610801" spans="43:43" x14ac:dyDescent="0.25">
      <c r="AQ610801" s="127"/>
    </row>
    <row r="610802" spans="43:43" x14ac:dyDescent="0.25">
      <c r="AQ610802" s="127"/>
    </row>
    <row r="610803" spans="43:43" x14ac:dyDescent="0.25">
      <c r="AQ610803" s="127"/>
    </row>
    <row r="610804" spans="43:43" x14ac:dyDescent="0.25">
      <c r="AQ610804" s="127"/>
    </row>
    <row r="610805" spans="43:43" x14ac:dyDescent="0.25">
      <c r="AQ610805" s="127"/>
    </row>
    <row r="610806" spans="43:43" x14ac:dyDescent="0.25">
      <c r="AQ610806" s="127"/>
    </row>
    <row r="610807" spans="43:43" x14ac:dyDescent="0.25">
      <c r="AQ610807" s="2"/>
    </row>
    <row r="610808" spans="43:43" x14ac:dyDescent="0.25">
      <c r="AQ610808" s="127"/>
    </row>
    <row r="610809" spans="43:43" x14ac:dyDescent="0.25">
      <c r="AQ610809" s="127"/>
    </row>
    <row r="610810" spans="43:43" x14ac:dyDescent="0.25">
      <c r="AQ610810" s="127"/>
    </row>
    <row r="610811" spans="43:43" x14ac:dyDescent="0.25">
      <c r="AQ610811" s="127"/>
    </row>
    <row r="610812" spans="43:43" x14ac:dyDescent="0.25">
      <c r="AQ610812" s="127"/>
    </row>
    <row r="610813" spans="43:43" x14ac:dyDescent="0.25">
      <c r="AQ610813" s="127"/>
    </row>
    <row r="610814" spans="43:43" x14ac:dyDescent="0.25">
      <c r="AQ610814" s="127"/>
    </row>
    <row r="610815" spans="43:43" x14ac:dyDescent="0.25">
      <c r="AQ610815" s="127"/>
    </row>
    <row r="610816" spans="43:43" x14ac:dyDescent="0.25">
      <c r="AQ610816" s="127"/>
    </row>
    <row r="610817" spans="43:43" x14ac:dyDescent="0.25">
      <c r="AQ610817" s="2"/>
    </row>
    <row r="610818" spans="43:43" x14ac:dyDescent="0.25">
      <c r="AQ610818" s="127"/>
    </row>
    <row r="610819" spans="43:43" x14ac:dyDescent="0.25">
      <c r="AQ610819" s="2"/>
    </row>
    <row r="610820" spans="43:43" x14ac:dyDescent="0.25">
      <c r="AQ610820" s="127"/>
    </row>
    <row r="610845" spans="43:43" x14ac:dyDescent="0.25">
      <c r="AQ610845" s="3"/>
    </row>
    <row r="610846" spans="43:43" x14ac:dyDescent="0.25">
      <c r="AQ610846" s="276"/>
    </row>
    <row r="610847" spans="43:43" x14ac:dyDescent="0.25">
      <c r="AQ610847" s="2"/>
    </row>
    <row r="610848" spans="43:43" x14ac:dyDescent="0.25">
      <c r="AQ610848" s="2"/>
    </row>
    <row r="610849" spans="43:43" x14ac:dyDescent="0.25">
      <c r="AQ610849" s="127"/>
    </row>
    <row r="610850" spans="43:43" x14ac:dyDescent="0.25">
      <c r="AQ610850" s="127"/>
    </row>
    <row r="610851" spans="43:43" x14ac:dyDescent="0.25">
      <c r="AQ610851" s="127"/>
    </row>
    <row r="610852" spans="43:43" x14ac:dyDescent="0.25">
      <c r="AQ610852" s="2"/>
    </row>
    <row r="610853" spans="43:43" x14ac:dyDescent="0.25">
      <c r="AQ610853" s="127"/>
    </row>
    <row r="610854" spans="43:43" x14ac:dyDescent="0.25">
      <c r="AQ610854" s="127"/>
    </row>
    <row r="610855" spans="43:43" x14ac:dyDescent="0.25">
      <c r="AQ610855" s="127"/>
    </row>
    <row r="610856" spans="43:43" x14ac:dyDescent="0.25">
      <c r="AQ610856" s="127"/>
    </row>
    <row r="610857" spans="43:43" x14ac:dyDescent="0.25">
      <c r="AQ610857" s="127"/>
    </row>
    <row r="610858" spans="43:43" x14ac:dyDescent="0.25">
      <c r="AQ610858" s="127"/>
    </row>
    <row r="610859" spans="43:43" x14ac:dyDescent="0.25">
      <c r="AQ610859" s="2"/>
    </row>
    <row r="610860" spans="43:43" x14ac:dyDescent="0.25">
      <c r="AQ610860" s="127"/>
    </row>
    <row r="610861" spans="43:43" x14ac:dyDescent="0.25">
      <c r="AQ610861" s="127"/>
    </row>
    <row r="610862" spans="43:43" x14ac:dyDescent="0.25">
      <c r="AQ610862" s="127"/>
    </row>
    <row r="610863" spans="43:43" x14ac:dyDescent="0.25">
      <c r="AQ610863" s="127"/>
    </row>
    <row r="610864" spans="43:43" x14ac:dyDescent="0.25">
      <c r="AQ610864" s="127"/>
    </row>
    <row r="610865" spans="43:43" x14ac:dyDescent="0.25">
      <c r="AQ610865" s="127"/>
    </row>
    <row r="610866" spans="43:43" x14ac:dyDescent="0.25">
      <c r="AQ610866" s="127"/>
    </row>
    <row r="610867" spans="43:43" x14ac:dyDescent="0.25">
      <c r="AQ610867" s="127"/>
    </row>
    <row r="610868" spans="43:43" x14ac:dyDescent="0.25">
      <c r="AQ610868" s="127"/>
    </row>
    <row r="610869" spans="43:43" x14ac:dyDescent="0.25">
      <c r="AQ610869" s="2"/>
    </row>
    <row r="610870" spans="43:43" x14ac:dyDescent="0.25">
      <c r="AQ610870" s="127"/>
    </row>
    <row r="610871" spans="43:43" x14ac:dyDescent="0.25">
      <c r="AQ610871" s="2"/>
    </row>
    <row r="610872" spans="43:43" x14ac:dyDescent="0.25">
      <c r="AQ610872" s="127"/>
    </row>
    <row r="610897" spans="43:43" x14ac:dyDescent="0.25">
      <c r="AQ610897" s="3"/>
    </row>
    <row r="610898" spans="43:43" x14ac:dyDescent="0.25">
      <c r="AQ610898" s="276"/>
    </row>
    <row r="610899" spans="43:43" x14ac:dyDescent="0.25">
      <c r="AQ610899" s="2"/>
    </row>
    <row r="610900" spans="43:43" x14ac:dyDescent="0.25">
      <c r="AQ610900" s="2"/>
    </row>
    <row r="610901" spans="43:43" x14ac:dyDescent="0.25">
      <c r="AQ610901" s="127"/>
    </row>
    <row r="610902" spans="43:43" x14ac:dyDescent="0.25">
      <c r="AQ610902" s="127"/>
    </row>
    <row r="610903" spans="43:43" x14ac:dyDescent="0.25">
      <c r="AQ610903" s="127"/>
    </row>
    <row r="610904" spans="43:43" x14ac:dyDescent="0.25">
      <c r="AQ610904" s="2"/>
    </row>
    <row r="610905" spans="43:43" x14ac:dyDescent="0.25">
      <c r="AQ610905" s="127"/>
    </row>
    <row r="610906" spans="43:43" x14ac:dyDescent="0.25">
      <c r="AQ610906" s="127"/>
    </row>
    <row r="610907" spans="43:43" x14ac:dyDescent="0.25">
      <c r="AQ610907" s="127"/>
    </row>
    <row r="610908" spans="43:43" x14ac:dyDescent="0.25">
      <c r="AQ610908" s="127"/>
    </row>
    <row r="610909" spans="43:43" x14ac:dyDescent="0.25">
      <c r="AQ610909" s="127"/>
    </row>
    <row r="610910" spans="43:43" x14ac:dyDescent="0.25">
      <c r="AQ610910" s="127"/>
    </row>
    <row r="610911" spans="43:43" x14ac:dyDescent="0.25">
      <c r="AQ610911" s="2"/>
    </row>
    <row r="610912" spans="43:43" x14ac:dyDescent="0.25">
      <c r="AQ610912" s="127"/>
    </row>
    <row r="610913" spans="43:43" x14ac:dyDescent="0.25">
      <c r="AQ610913" s="127"/>
    </row>
    <row r="610914" spans="43:43" x14ac:dyDescent="0.25">
      <c r="AQ610914" s="127"/>
    </row>
    <row r="610915" spans="43:43" x14ac:dyDescent="0.25">
      <c r="AQ610915" s="127"/>
    </row>
    <row r="610916" spans="43:43" x14ac:dyDescent="0.25">
      <c r="AQ610916" s="127"/>
    </row>
    <row r="610917" spans="43:43" x14ac:dyDescent="0.25">
      <c r="AQ610917" s="127"/>
    </row>
    <row r="610918" spans="43:43" x14ac:dyDescent="0.25">
      <c r="AQ610918" s="127"/>
    </row>
    <row r="610919" spans="43:43" x14ac:dyDescent="0.25">
      <c r="AQ610919" s="127"/>
    </row>
    <row r="610920" spans="43:43" x14ac:dyDescent="0.25">
      <c r="AQ610920" s="127"/>
    </row>
    <row r="610921" spans="43:43" x14ac:dyDescent="0.25">
      <c r="AQ610921" s="2"/>
    </row>
    <row r="610922" spans="43:43" x14ac:dyDescent="0.25">
      <c r="AQ610922" s="127"/>
    </row>
    <row r="610923" spans="43:43" x14ac:dyDescent="0.25">
      <c r="AQ610923" s="2"/>
    </row>
    <row r="610924" spans="43:43" x14ac:dyDescent="0.25">
      <c r="AQ610924" s="127"/>
    </row>
    <row r="610949" spans="43:43" x14ac:dyDescent="0.25">
      <c r="AQ610949" s="3"/>
    </row>
    <row r="610950" spans="43:43" x14ac:dyDescent="0.25">
      <c r="AQ610950" s="276"/>
    </row>
    <row r="610951" spans="43:43" x14ac:dyDescent="0.25">
      <c r="AQ610951" s="2"/>
    </row>
    <row r="610952" spans="43:43" x14ac:dyDescent="0.25">
      <c r="AQ610952" s="2"/>
    </row>
    <row r="610953" spans="43:43" x14ac:dyDescent="0.25">
      <c r="AQ610953" s="127"/>
    </row>
    <row r="610954" spans="43:43" x14ac:dyDescent="0.25">
      <c r="AQ610954" s="127"/>
    </row>
    <row r="610955" spans="43:43" x14ac:dyDescent="0.25">
      <c r="AQ610955" s="127"/>
    </row>
    <row r="610956" spans="43:43" x14ac:dyDescent="0.25">
      <c r="AQ610956" s="2"/>
    </row>
    <row r="610957" spans="43:43" x14ac:dyDescent="0.25">
      <c r="AQ610957" s="127"/>
    </row>
    <row r="610958" spans="43:43" x14ac:dyDescent="0.25">
      <c r="AQ610958" s="127"/>
    </row>
    <row r="610959" spans="43:43" x14ac:dyDescent="0.25">
      <c r="AQ610959" s="127"/>
    </row>
    <row r="610960" spans="43:43" x14ac:dyDescent="0.25">
      <c r="AQ610960" s="127"/>
    </row>
    <row r="610961" spans="43:43" x14ac:dyDescent="0.25">
      <c r="AQ610961" s="127"/>
    </row>
    <row r="610962" spans="43:43" x14ac:dyDescent="0.25">
      <c r="AQ610962" s="127"/>
    </row>
    <row r="610963" spans="43:43" x14ac:dyDescent="0.25">
      <c r="AQ610963" s="2"/>
    </row>
    <row r="610964" spans="43:43" x14ac:dyDescent="0.25">
      <c r="AQ610964" s="127"/>
    </row>
    <row r="610965" spans="43:43" x14ac:dyDescent="0.25">
      <c r="AQ610965" s="127"/>
    </row>
    <row r="610966" spans="43:43" x14ac:dyDescent="0.25">
      <c r="AQ610966" s="127"/>
    </row>
    <row r="610967" spans="43:43" x14ac:dyDescent="0.25">
      <c r="AQ610967" s="127"/>
    </row>
    <row r="610968" spans="43:43" x14ac:dyDescent="0.25">
      <c r="AQ610968" s="127"/>
    </row>
    <row r="610969" spans="43:43" x14ac:dyDescent="0.25">
      <c r="AQ610969" s="127"/>
    </row>
    <row r="610970" spans="43:43" x14ac:dyDescent="0.25">
      <c r="AQ610970" s="127"/>
    </row>
    <row r="610971" spans="43:43" x14ac:dyDescent="0.25">
      <c r="AQ610971" s="127"/>
    </row>
    <row r="610972" spans="43:43" x14ac:dyDescent="0.25">
      <c r="AQ610972" s="127"/>
    </row>
    <row r="610973" spans="43:43" x14ac:dyDescent="0.25">
      <c r="AQ610973" s="2"/>
    </row>
    <row r="610974" spans="43:43" x14ac:dyDescent="0.25">
      <c r="AQ610974" s="127"/>
    </row>
    <row r="610975" spans="43:43" x14ac:dyDescent="0.25">
      <c r="AQ610975" s="2"/>
    </row>
    <row r="610976" spans="43:43" x14ac:dyDescent="0.25">
      <c r="AQ610976" s="127"/>
    </row>
    <row r="611001" spans="43:43" x14ac:dyDescent="0.25">
      <c r="AQ611001" s="3"/>
    </row>
    <row r="611002" spans="43:43" x14ac:dyDescent="0.25">
      <c r="AQ611002" s="276"/>
    </row>
    <row r="611003" spans="43:43" x14ac:dyDescent="0.25">
      <c r="AQ611003" s="2"/>
    </row>
    <row r="611004" spans="43:43" x14ac:dyDescent="0.25">
      <c r="AQ611004" s="2"/>
    </row>
    <row r="611005" spans="43:43" x14ac:dyDescent="0.25">
      <c r="AQ611005" s="127"/>
    </row>
    <row r="611006" spans="43:43" x14ac:dyDescent="0.25">
      <c r="AQ611006" s="127"/>
    </row>
    <row r="611007" spans="43:43" x14ac:dyDescent="0.25">
      <c r="AQ611007" s="127"/>
    </row>
    <row r="611008" spans="43:43" x14ac:dyDescent="0.25">
      <c r="AQ611008" s="2"/>
    </row>
    <row r="611009" spans="43:43" x14ac:dyDescent="0.25">
      <c r="AQ611009" s="127"/>
    </row>
    <row r="611010" spans="43:43" x14ac:dyDescent="0.25">
      <c r="AQ611010" s="127"/>
    </row>
    <row r="611011" spans="43:43" x14ac:dyDescent="0.25">
      <c r="AQ611011" s="127"/>
    </row>
    <row r="611012" spans="43:43" x14ac:dyDescent="0.25">
      <c r="AQ611012" s="127"/>
    </row>
    <row r="611013" spans="43:43" x14ac:dyDescent="0.25">
      <c r="AQ611013" s="127"/>
    </row>
    <row r="611014" spans="43:43" x14ac:dyDescent="0.25">
      <c r="AQ611014" s="127"/>
    </row>
    <row r="611015" spans="43:43" x14ac:dyDescent="0.25">
      <c r="AQ611015" s="2"/>
    </row>
    <row r="611016" spans="43:43" x14ac:dyDescent="0.25">
      <c r="AQ611016" s="127"/>
    </row>
    <row r="611017" spans="43:43" x14ac:dyDescent="0.25">
      <c r="AQ611017" s="127"/>
    </row>
    <row r="611018" spans="43:43" x14ac:dyDescent="0.25">
      <c r="AQ611018" s="127"/>
    </row>
    <row r="611019" spans="43:43" x14ac:dyDescent="0.25">
      <c r="AQ611019" s="127"/>
    </row>
    <row r="611020" spans="43:43" x14ac:dyDescent="0.25">
      <c r="AQ611020" s="127"/>
    </row>
    <row r="611021" spans="43:43" x14ac:dyDescent="0.25">
      <c r="AQ611021" s="127"/>
    </row>
    <row r="611022" spans="43:43" x14ac:dyDescent="0.25">
      <c r="AQ611022" s="127"/>
    </row>
    <row r="611023" spans="43:43" x14ac:dyDescent="0.25">
      <c r="AQ611023" s="127"/>
    </row>
    <row r="611024" spans="43:43" x14ac:dyDescent="0.25">
      <c r="AQ611024" s="127"/>
    </row>
    <row r="611025" spans="43:43" x14ac:dyDescent="0.25">
      <c r="AQ611025" s="2"/>
    </row>
    <row r="611026" spans="43:43" x14ac:dyDescent="0.25">
      <c r="AQ611026" s="127"/>
    </row>
    <row r="611027" spans="43:43" x14ac:dyDescent="0.25">
      <c r="AQ611027" s="2"/>
    </row>
    <row r="611028" spans="43:43" x14ac:dyDescent="0.25">
      <c r="AQ611028" s="127"/>
    </row>
    <row r="611053" spans="43:43" x14ac:dyDescent="0.25">
      <c r="AQ611053" s="3"/>
    </row>
    <row r="611054" spans="43:43" x14ac:dyDescent="0.25">
      <c r="AQ611054" s="276"/>
    </row>
    <row r="611055" spans="43:43" x14ac:dyDescent="0.25">
      <c r="AQ611055" s="2"/>
    </row>
    <row r="611056" spans="43:43" x14ac:dyDescent="0.25">
      <c r="AQ611056" s="2"/>
    </row>
    <row r="611057" spans="43:43" x14ac:dyDescent="0.25">
      <c r="AQ611057" s="127"/>
    </row>
    <row r="611058" spans="43:43" x14ac:dyDescent="0.25">
      <c r="AQ611058" s="127"/>
    </row>
    <row r="611059" spans="43:43" x14ac:dyDescent="0.25">
      <c r="AQ611059" s="127"/>
    </row>
    <row r="611060" spans="43:43" x14ac:dyDescent="0.25">
      <c r="AQ611060" s="2"/>
    </row>
    <row r="611061" spans="43:43" x14ac:dyDescent="0.25">
      <c r="AQ611061" s="127"/>
    </row>
    <row r="611062" spans="43:43" x14ac:dyDescent="0.25">
      <c r="AQ611062" s="127"/>
    </row>
    <row r="611063" spans="43:43" x14ac:dyDescent="0.25">
      <c r="AQ611063" s="127"/>
    </row>
    <row r="611064" spans="43:43" x14ac:dyDescent="0.25">
      <c r="AQ611064" s="127"/>
    </row>
    <row r="611065" spans="43:43" x14ac:dyDescent="0.25">
      <c r="AQ611065" s="127"/>
    </row>
    <row r="611066" spans="43:43" x14ac:dyDescent="0.25">
      <c r="AQ611066" s="127"/>
    </row>
    <row r="611067" spans="43:43" x14ac:dyDescent="0.25">
      <c r="AQ611067" s="2"/>
    </row>
    <row r="611068" spans="43:43" x14ac:dyDescent="0.25">
      <c r="AQ611068" s="127"/>
    </row>
    <row r="611069" spans="43:43" x14ac:dyDescent="0.25">
      <c r="AQ611069" s="127"/>
    </row>
    <row r="611070" spans="43:43" x14ac:dyDescent="0.25">
      <c r="AQ611070" s="127"/>
    </row>
    <row r="611071" spans="43:43" x14ac:dyDescent="0.25">
      <c r="AQ611071" s="127"/>
    </row>
    <row r="611072" spans="43:43" x14ac:dyDescent="0.25">
      <c r="AQ611072" s="127"/>
    </row>
    <row r="611073" spans="43:43" x14ac:dyDescent="0.25">
      <c r="AQ611073" s="127"/>
    </row>
    <row r="611074" spans="43:43" x14ac:dyDescent="0.25">
      <c r="AQ611074" s="127"/>
    </row>
    <row r="611075" spans="43:43" x14ac:dyDescent="0.25">
      <c r="AQ611075" s="127"/>
    </row>
    <row r="611076" spans="43:43" x14ac:dyDescent="0.25">
      <c r="AQ611076" s="127"/>
    </row>
    <row r="611077" spans="43:43" x14ac:dyDescent="0.25">
      <c r="AQ611077" s="2"/>
    </row>
    <row r="611078" spans="43:43" x14ac:dyDescent="0.25">
      <c r="AQ611078" s="127"/>
    </row>
    <row r="611079" spans="43:43" x14ac:dyDescent="0.25">
      <c r="AQ611079" s="2"/>
    </row>
    <row r="611080" spans="43:43" x14ac:dyDescent="0.25">
      <c r="AQ611080" s="127"/>
    </row>
    <row r="611105" spans="43:43" x14ac:dyDescent="0.25">
      <c r="AQ611105" s="3"/>
    </row>
    <row r="611106" spans="43:43" x14ac:dyDescent="0.25">
      <c r="AQ611106" s="276"/>
    </row>
    <row r="611107" spans="43:43" x14ac:dyDescent="0.25">
      <c r="AQ611107" s="2"/>
    </row>
    <row r="611108" spans="43:43" x14ac:dyDescent="0.25">
      <c r="AQ611108" s="2"/>
    </row>
    <row r="611109" spans="43:43" x14ac:dyDescent="0.25">
      <c r="AQ611109" s="127"/>
    </row>
    <row r="611110" spans="43:43" x14ac:dyDescent="0.25">
      <c r="AQ611110" s="127"/>
    </row>
    <row r="611111" spans="43:43" x14ac:dyDescent="0.25">
      <c r="AQ611111" s="127"/>
    </row>
    <row r="611112" spans="43:43" x14ac:dyDescent="0.25">
      <c r="AQ611112" s="2"/>
    </row>
    <row r="611113" spans="43:43" x14ac:dyDescent="0.25">
      <c r="AQ611113" s="127"/>
    </row>
    <row r="611114" spans="43:43" x14ac:dyDescent="0.25">
      <c r="AQ611114" s="127"/>
    </row>
    <row r="611115" spans="43:43" x14ac:dyDescent="0.25">
      <c r="AQ611115" s="127"/>
    </row>
    <row r="611116" spans="43:43" x14ac:dyDescent="0.25">
      <c r="AQ611116" s="127"/>
    </row>
    <row r="611117" spans="43:43" x14ac:dyDescent="0.25">
      <c r="AQ611117" s="127"/>
    </row>
    <row r="611118" spans="43:43" x14ac:dyDescent="0.25">
      <c r="AQ611118" s="127"/>
    </row>
    <row r="611119" spans="43:43" x14ac:dyDescent="0.25">
      <c r="AQ611119" s="2"/>
    </row>
    <row r="611120" spans="43:43" x14ac:dyDescent="0.25">
      <c r="AQ611120" s="127"/>
    </row>
    <row r="611121" spans="43:43" x14ac:dyDescent="0.25">
      <c r="AQ611121" s="127"/>
    </row>
    <row r="611122" spans="43:43" x14ac:dyDescent="0.25">
      <c r="AQ611122" s="127"/>
    </row>
    <row r="611123" spans="43:43" x14ac:dyDescent="0.25">
      <c r="AQ611123" s="127"/>
    </row>
    <row r="611124" spans="43:43" x14ac:dyDescent="0.25">
      <c r="AQ611124" s="127"/>
    </row>
    <row r="611125" spans="43:43" x14ac:dyDescent="0.25">
      <c r="AQ611125" s="127"/>
    </row>
    <row r="611126" spans="43:43" x14ac:dyDescent="0.25">
      <c r="AQ611126" s="127"/>
    </row>
    <row r="611127" spans="43:43" x14ac:dyDescent="0.25">
      <c r="AQ611127" s="127"/>
    </row>
    <row r="611128" spans="43:43" x14ac:dyDescent="0.25">
      <c r="AQ611128" s="127"/>
    </row>
    <row r="611129" spans="43:43" x14ac:dyDescent="0.25">
      <c r="AQ611129" s="2"/>
    </row>
    <row r="611130" spans="43:43" x14ac:dyDescent="0.25">
      <c r="AQ611130" s="127"/>
    </row>
    <row r="611131" spans="43:43" x14ac:dyDescent="0.25">
      <c r="AQ611131" s="2"/>
    </row>
    <row r="611132" spans="43:43" x14ac:dyDescent="0.25">
      <c r="AQ611132" s="127"/>
    </row>
    <row r="611157" spans="43:43" x14ac:dyDescent="0.25">
      <c r="AQ611157" s="3"/>
    </row>
    <row r="611158" spans="43:43" x14ac:dyDescent="0.25">
      <c r="AQ611158" s="276"/>
    </row>
    <row r="611159" spans="43:43" x14ac:dyDescent="0.25">
      <c r="AQ611159" s="2"/>
    </row>
    <row r="611160" spans="43:43" x14ac:dyDescent="0.25">
      <c r="AQ611160" s="2"/>
    </row>
    <row r="611161" spans="43:43" x14ac:dyDescent="0.25">
      <c r="AQ611161" s="127"/>
    </row>
    <row r="611162" spans="43:43" x14ac:dyDescent="0.25">
      <c r="AQ611162" s="127"/>
    </row>
    <row r="611163" spans="43:43" x14ac:dyDescent="0.25">
      <c r="AQ611163" s="127"/>
    </row>
    <row r="611164" spans="43:43" x14ac:dyDescent="0.25">
      <c r="AQ611164" s="2"/>
    </row>
    <row r="611165" spans="43:43" x14ac:dyDescent="0.25">
      <c r="AQ611165" s="127"/>
    </row>
    <row r="611166" spans="43:43" x14ac:dyDescent="0.25">
      <c r="AQ611166" s="127"/>
    </row>
    <row r="611167" spans="43:43" x14ac:dyDescent="0.25">
      <c r="AQ611167" s="127"/>
    </row>
    <row r="611168" spans="43:43" x14ac:dyDescent="0.25">
      <c r="AQ611168" s="127"/>
    </row>
    <row r="611169" spans="43:43" x14ac:dyDescent="0.25">
      <c r="AQ611169" s="127"/>
    </row>
    <row r="611170" spans="43:43" x14ac:dyDescent="0.25">
      <c r="AQ611170" s="127"/>
    </row>
    <row r="611171" spans="43:43" x14ac:dyDescent="0.25">
      <c r="AQ611171" s="2"/>
    </row>
    <row r="611172" spans="43:43" x14ac:dyDescent="0.25">
      <c r="AQ611172" s="127"/>
    </row>
    <row r="611173" spans="43:43" x14ac:dyDescent="0.25">
      <c r="AQ611173" s="127"/>
    </row>
    <row r="611174" spans="43:43" x14ac:dyDescent="0.25">
      <c r="AQ611174" s="127"/>
    </row>
    <row r="611175" spans="43:43" x14ac:dyDescent="0.25">
      <c r="AQ611175" s="127"/>
    </row>
    <row r="611176" spans="43:43" x14ac:dyDescent="0.25">
      <c r="AQ611176" s="127"/>
    </row>
    <row r="611177" spans="43:43" x14ac:dyDescent="0.25">
      <c r="AQ611177" s="127"/>
    </row>
    <row r="611178" spans="43:43" x14ac:dyDescent="0.25">
      <c r="AQ611178" s="127"/>
    </row>
    <row r="611179" spans="43:43" x14ac:dyDescent="0.25">
      <c r="AQ611179" s="127"/>
    </row>
    <row r="611180" spans="43:43" x14ac:dyDescent="0.25">
      <c r="AQ611180" s="127"/>
    </row>
    <row r="611181" spans="43:43" x14ac:dyDescent="0.25">
      <c r="AQ611181" s="2"/>
    </row>
    <row r="611182" spans="43:43" x14ac:dyDescent="0.25">
      <c r="AQ611182" s="127"/>
    </row>
    <row r="611183" spans="43:43" x14ac:dyDescent="0.25">
      <c r="AQ611183" s="2"/>
    </row>
    <row r="611184" spans="43:43" x14ac:dyDescent="0.25">
      <c r="AQ611184" s="127"/>
    </row>
    <row r="611209" spans="43:43" x14ac:dyDescent="0.25">
      <c r="AQ611209" s="3"/>
    </row>
    <row r="611210" spans="43:43" x14ac:dyDescent="0.25">
      <c r="AQ611210" s="276"/>
    </row>
    <row r="611211" spans="43:43" x14ac:dyDescent="0.25">
      <c r="AQ611211" s="2"/>
    </row>
    <row r="611212" spans="43:43" x14ac:dyDescent="0.25">
      <c r="AQ611212" s="2"/>
    </row>
    <row r="611213" spans="43:43" x14ac:dyDescent="0.25">
      <c r="AQ611213" s="127"/>
    </row>
    <row r="611214" spans="43:43" x14ac:dyDescent="0.25">
      <c r="AQ611214" s="127"/>
    </row>
    <row r="611215" spans="43:43" x14ac:dyDescent="0.25">
      <c r="AQ611215" s="127"/>
    </row>
    <row r="611216" spans="43:43" x14ac:dyDescent="0.25">
      <c r="AQ611216" s="2"/>
    </row>
    <row r="611217" spans="43:43" x14ac:dyDescent="0.25">
      <c r="AQ611217" s="127"/>
    </row>
    <row r="611218" spans="43:43" x14ac:dyDescent="0.25">
      <c r="AQ611218" s="127"/>
    </row>
    <row r="611219" spans="43:43" x14ac:dyDescent="0.25">
      <c r="AQ611219" s="127"/>
    </row>
    <row r="611220" spans="43:43" x14ac:dyDescent="0.25">
      <c r="AQ611220" s="127"/>
    </row>
    <row r="611221" spans="43:43" x14ac:dyDescent="0.25">
      <c r="AQ611221" s="127"/>
    </row>
    <row r="611222" spans="43:43" x14ac:dyDescent="0.25">
      <c r="AQ611222" s="127"/>
    </row>
    <row r="611223" spans="43:43" x14ac:dyDescent="0.25">
      <c r="AQ611223" s="2"/>
    </row>
    <row r="611224" spans="43:43" x14ac:dyDescent="0.25">
      <c r="AQ611224" s="127"/>
    </row>
    <row r="611225" spans="43:43" x14ac:dyDescent="0.25">
      <c r="AQ611225" s="127"/>
    </row>
    <row r="611226" spans="43:43" x14ac:dyDescent="0.25">
      <c r="AQ611226" s="127"/>
    </row>
    <row r="611227" spans="43:43" x14ac:dyDescent="0.25">
      <c r="AQ611227" s="127"/>
    </row>
    <row r="611228" spans="43:43" x14ac:dyDescent="0.25">
      <c r="AQ611228" s="127"/>
    </row>
    <row r="611229" spans="43:43" x14ac:dyDescent="0.25">
      <c r="AQ611229" s="127"/>
    </row>
    <row r="611230" spans="43:43" x14ac:dyDescent="0.25">
      <c r="AQ611230" s="127"/>
    </row>
    <row r="611231" spans="43:43" x14ac:dyDescent="0.25">
      <c r="AQ611231" s="127"/>
    </row>
    <row r="611232" spans="43:43" x14ac:dyDescent="0.25">
      <c r="AQ611232" s="127"/>
    </row>
    <row r="611233" spans="43:43" x14ac:dyDescent="0.25">
      <c r="AQ611233" s="2"/>
    </row>
    <row r="611234" spans="43:43" x14ac:dyDescent="0.25">
      <c r="AQ611234" s="127"/>
    </row>
    <row r="611235" spans="43:43" x14ac:dyDescent="0.25">
      <c r="AQ611235" s="2"/>
    </row>
    <row r="611236" spans="43:43" x14ac:dyDescent="0.25">
      <c r="AQ611236" s="127"/>
    </row>
    <row r="611261" spans="43:43" x14ac:dyDescent="0.25">
      <c r="AQ611261" s="3"/>
    </row>
    <row r="611262" spans="43:43" x14ac:dyDescent="0.25">
      <c r="AQ611262" s="276"/>
    </row>
    <row r="611263" spans="43:43" x14ac:dyDescent="0.25">
      <c r="AQ611263" s="2"/>
    </row>
    <row r="611264" spans="43:43" x14ac:dyDescent="0.25">
      <c r="AQ611264" s="2"/>
    </row>
    <row r="611265" spans="43:43" x14ac:dyDescent="0.25">
      <c r="AQ611265" s="127"/>
    </row>
    <row r="611266" spans="43:43" x14ac:dyDescent="0.25">
      <c r="AQ611266" s="127"/>
    </row>
    <row r="611267" spans="43:43" x14ac:dyDescent="0.25">
      <c r="AQ611267" s="127"/>
    </row>
    <row r="611268" spans="43:43" x14ac:dyDescent="0.25">
      <c r="AQ611268" s="2"/>
    </row>
    <row r="611269" spans="43:43" x14ac:dyDescent="0.25">
      <c r="AQ611269" s="127"/>
    </row>
    <row r="611270" spans="43:43" x14ac:dyDescent="0.25">
      <c r="AQ611270" s="127"/>
    </row>
    <row r="611271" spans="43:43" x14ac:dyDescent="0.25">
      <c r="AQ611271" s="127"/>
    </row>
    <row r="611272" spans="43:43" x14ac:dyDescent="0.25">
      <c r="AQ611272" s="127"/>
    </row>
    <row r="611273" spans="43:43" x14ac:dyDescent="0.25">
      <c r="AQ611273" s="127"/>
    </row>
    <row r="611274" spans="43:43" x14ac:dyDescent="0.25">
      <c r="AQ611274" s="127"/>
    </row>
    <row r="611275" spans="43:43" x14ac:dyDescent="0.25">
      <c r="AQ611275" s="2"/>
    </row>
    <row r="611276" spans="43:43" x14ac:dyDescent="0.25">
      <c r="AQ611276" s="127"/>
    </row>
    <row r="611277" spans="43:43" x14ac:dyDescent="0.25">
      <c r="AQ611277" s="127"/>
    </row>
    <row r="611278" spans="43:43" x14ac:dyDescent="0.25">
      <c r="AQ611278" s="127"/>
    </row>
    <row r="611279" spans="43:43" x14ac:dyDescent="0.25">
      <c r="AQ611279" s="127"/>
    </row>
    <row r="611280" spans="43:43" x14ac:dyDescent="0.25">
      <c r="AQ611280" s="127"/>
    </row>
    <row r="611281" spans="43:43" x14ac:dyDescent="0.25">
      <c r="AQ611281" s="127"/>
    </row>
    <row r="611282" spans="43:43" x14ac:dyDescent="0.25">
      <c r="AQ611282" s="127"/>
    </row>
    <row r="611283" spans="43:43" x14ac:dyDescent="0.25">
      <c r="AQ611283" s="127"/>
    </row>
    <row r="611284" spans="43:43" x14ac:dyDescent="0.25">
      <c r="AQ611284" s="127"/>
    </row>
    <row r="611285" spans="43:43" x14ac:dyDescent="0.25">
      <c r="AQ611285" s="2"/>
    </row>
    <row r="611286" spans="43:43" x14ac:dyDescent="0.25">
      <c r="AQ611286" s="127"/>
    </row>
    <row r="611287" spans="43:43" x14ac:dyDescent="0.25">
      <c r="AQ611287" s="2"/>
    </row>
    <row r="611288" spans="43:43" x14ac:dyDescent="0.25">
      <c r="AQ611288" s="127"/>
    </row>
    <row r="611313" spans="43:43" x14ac:dyDescent="0.25">
      <c r="AQ611313" s="3"/>
    </row>
    <row r="611314" spans="43:43" x14ac:dyDescent="0.25">
      <c r="AQ611314" s="276"/>
    </row>
    <row r="611315" spans="43:43" x14ac:dyDescent="0.25">
      <c r="AQ611315" s="2"/>
    </row>
    <row r="611316" spans="43:43" x14ac:dyDescent="0.25">
      <c r="AQ611316" s="2"/>
    </row>
    <row r="611317" spans="43:43" x14ac:dyDescent="0.25">
      <c r="AQ611317" s="127"/>
    </row>
    <row r="611318" spans="43:43" x14ac:dyDescent="0.25">
      <c r="AQ611318" s="127"/>
    </row>
    <row r="611319" spans="43:43" x14ac:dyDescent="0.25">
      <c r="AQ611319" s="127"/>
    </row>
    <row r="611320" spans="43:43" x14ac:dyDescent="0.25">
      <c r="AQ611320" s="2"/>
    </row>
    <row r="611321" spans="43:43" x14ac:dyDescent="0.25">
      <c r="AQ611321" s="127"/>
    </row>
    <row r="611322" spans="43:43" x14ac:dyDescent="0.25">
      <c r="AQ611322" s="127"/>
    </row>
    <row r="611323" spans="43:43" x14ac:dyDescent="0.25">
      <c r="AQ611323" s="127"/>
    </row>
    <row r="611324" spans="43:43" x14ac:dyDescent="0.25">
      <c r="AQ611324" s="127"/>
    </row>
    <row r="611325" spans="43:43" x14ac:dyDescent="0.25">
      <c r="AQ611325" s="127"/>
    </row>
    <row r="611326" spans="43:43" x14ac:dyDescent="0.25">
      <c r="AQ611326" s="127"/>
    </row>
    <row r="611327" spans="43:43" x14ac:dyDescent="0.25">
      <c r="AQ611327" s="2"/>
    </row>
    <row r="611328" spans="43:43" x14ac:dyDescent="0.25">
      <c r="AQ611328" s="127"/>
    </row>
    <row r="611329" spans="43:43" x14ac:dyDescent="0.25">
      <c r="AQ611329" s="127"/>
    </row>
    <row r="611330" spans="43:43" x14ac:dyDescent="0.25">
      <c r="AQ611330" s="127"/>
    </row>
    <row r="611331" spans="43:43" x14ac:dyDescent="0.25">
      <c r="AQ611331" s="127"/>
    </row>
    <row r="611332" spans="43:43" x14ac:dyDescent="0.25">
      <c r="AQ611332" s="127"/>
    </row>
    <row r="611333" spans="43:43" x14ac:dyDescent="0.25">
      <c r="AQ611333" s="127"/>
    </row>
    <row r="611334" spans="43:43" x14ac:dyDescent="0.25">
      <c r="AQ611334" s="127"/>
    </row>
    <row r="611335" spans="43:43" x14ac:dyDescent="0.25">
      <c r="AQ611335" s="127"/>
    </row>
    <row r="611336" spans="43:43" x14ac:dyDescent="0.25">
      <c r="AQ611336" s="127"/>
    </row>
    <row r="611337" spans="43:43" x14ac:dyDescent="0.25">
      <c r="AQ611337" s="2"/>
    </row>
    <row r="611338" spans="43:43" x14ac:dyDescent="0.25">
      <c r="AQ611338" s="127"/>
    </row>
    <row r="611339" spans="43:43" x14ac:dyDescent="0.25">
      <c r="AQ611339" s="2"/>
    </row>
    <row r="611340" spans="43:43" x14ac:dyDescent="0.25">
      <c r="AQ611340" s="127"/>
    </row>
    <row r="611365" spans="43:43" x14ac:dyDescent="0.25">
      <c r="AQ611365" s="3"/>
    </row>
    <row r="611366" spans="43:43" x14ac:dyDescent="0.25">
      <c r="AQ611366" s="276"/>
    </row>
    <row r="611367" spans="43:43" x14ac:dyDescent="0.25">
      <c r="AQ611367" s="2"/>
    </row>
    <row r="611368" spans="43:43" x14ac:dyDescent="0.25">
      <c r="AQ611368" s="2"/>
    </row>
    <row r="611369" spans="43:43" x14ac:dyDescent="0.25">
      <c r="AQ611369" s="127"/>
    </row>
    <row r="611370" spans="43:43" x14ac:dyDescent="0.25">
      <c r="AQ611370" s="127"/>
    </row>
    <row r="611371" spans="43:43" x14ac:dyDescent="0.25">
      <c r="AQ611371" s="127"/>
    </row>
    <row r="611372" spans="43:43" x14ac:dyDescent="0.25">
      <c r="AQ611372" s="2"/>
    </row>
    <row r="611373" spans="43:43" x14ac:dyDescent="0.25">
      <c r="AQ611373" s="127"/>
    </row>
    <row r="611374" spans="43:43" x14ac:dyDescent="0.25">
      <c r="AQ611374" s="127"/>
    </row>
    <row r="611375" spans="43:43" x14ac:dyDescent="0.25">
      <c r="AQ611375" s="127"/>
    </row>
    <row r="611376" spans="43:43" x14ac:dyDescent="0.25">
      <c r="AQ611376" s="127"/>
    </row>
    <row r="611377" spans="43:43" x14ac:dyDescent="0.25">
      <c r="AQ611377" s="127"/>
    </row>
    <row r="611378" spans="43:43" x14ac:dyDescent="0.25">
      <c r="AQ611378" s="127"/>
    </row>
    <row r="611379" spans="43:43" x14ac:dyDescent="0.25">
      <c r="AQ611379" s="2"/>
    </row>
    <row r="611380" spans="43:43" x14ac:dyDescent="0.25">
      <c r="AQ611380" s="127"/>
    </row>
    <row r="611381" spans="43:43" x14ac:dyDescent="0.25">
      <c r="AQ611381" s="127"/>
    </row>
    <row r="611382" spans="43:43" x14ac:dyDescent="0.25">
      <c r="AQ611382" s="127"/>
    </row>
    <row r="611383" spans="43:43" x14ac:dyDescent="0.25">
      <c r="AQ611383" s="127"/>
    </row>
    <row r="611384" spans="43:43" x14ac:dyDescent="0.25">
      <c r="AQ611384" s="127"/>
    </row>
    <row r="611385" spans="43:43" x14ac:dyDescent="0.25">
      <c r="AQ611385" s="127"/>
    </row>
    <row r="611386" spans="43:43" x14ac:dyDescent="0.25">
      <c r="AQ611386" s="127"/>
    </row>
    <row r="611387" spans="43:43" x14ac:dyDescent="0.25">
      <c r="AQ611387" s="127"/>
    </row>
    <row r="611388" spans="43:43" x14ac:dyDescent="0.25">
      <c r="AQ611388" s="127"/>
    </row>
    <row r="611389" spans="43:43" x14ac:dyDescent="0.25">
      <c r="AQ611389" s="2"/>
    </row>
    <row r="611390" spans="43:43" x14ac:dyDescent="0.25">
      <c r="AQ611390" s="127"/>
    </row>
    <row r="611391" spans="43:43" x14ac:dyDescent="0.25">
      <c r="AQ611391" s="2"/>
    </row>
    <row r="611392" spans="43:43" x14ac:dyDescent="0.25">
      <c r="AQ611392" s="127"/>
    </row>
    <row r="611417" spans="43:43" x14ac:dyDescent="0.25">
      <c r="AQ611417" s="3"/>
    </row>
    <row r="611418" spans="43:43" x14ac:dyDescent="0.25">
      <c r="AQ611418" s="276"/>
    </row>
    <row r="611419" spans="43:43" x14ac:dyDescent="0.25">
      <c r="AQ611419" s="2"/>
    </row>
    <row r="611420" spans="43:43" x14ac:dyDescent="0.25">
      <c r="AQ611420" s="2"/>
    </row>
    <row r="611421" spans="43:43" x14ac:dyDescent="0.25">
      <c r="AQ611421" s="127"/>
    </row>
    <row r="611422" spans="43:43" x14ac:dyDescent="0.25">
      <c r="AQ611422" s="127"/>
    </row>
    <row r="611423" spans="43:43" x14ac:dyDescent="0.25">
      <c r="AQ611423" s="127"/>
    </row>
    <row r="611424" spans="43:43" x14ac:dyDescent="0.25">
      <c r="AQ611424" s="2"/>
    </row>
    <row r="611425" spans="43:43" x14ac:dyDescent="0.25">
      <c r="AQ611425" s="127"/>
    </row>
    <row r="611426" spans="43:43" x14ac:dyDescent="0.25">
      <c r="AQ611426" s="127"/>
    </row>
    <row r="611427" spans="43:43" x14ac:dyDescent="0.25">
      <c r="AQ611427" s="127"/>
    </row>
    <row r="611428" spans="43:43" x14ac:dyDescent="0.25">
      <c r="AQ611428" s="127"/>
    </row>
    <row r="611429" spans="43:43" x14ac:dyDescent="0.25">
      <c r="AQ611429" s="127"/>
    </row>
    <row r="611430" spans="43:43" x14ac:dyDescent="0.25">
      <c r="AQ611430" s="127"/>
    </row>
    <row r="611431" spans="43:43" x14ac:dyDescent="0.25">
      <c r="AQ611431" s="2"/>
    </row>
    <row r="611432" spans="43:43" x14ac:dyDescent="0.25">
      <c r="AQ611432" s="127"/>
    </row>
    <row r="611433" spans="43:43" x14ac:dyDescent="0.25">
      <c r="AQ611433" s="127"/>
    </row>
    <row r="611434" spans="43:43" x14ac:dyDescent="0.25">
      <c r="AQ611434" s="127"/>
    </row>
    <row r="611435" spans="43:43" x14ac:dyDescent="0.25">
      <c r="AQ611435" s="127"/>
    </row>
    <row r="611436" spans="43:43" x14ac:dyDescent="0.25">
      <c r="AQ611436" s="127"/>
    </row>
    <row r="611437" spans="43:43" x14ac:dyDescent="0.25">
      <c r="AQ611437" s="127"/>
    </row>
    <row r="611438" spans="43:43" x14ac:dyDescent="0.25">
      <c r="AQ611438" s="127"/>
    </row>
    <row r="611439" spans="43:43" x14ac:dyDescent="0.25">
      <c r="AQ611439" s="127"/>
    </row>
    <row r="611440" spans="43:43" x14ac:dyDescent="0.25">
      <c r="AQ611440" s="127"/>
    </row>
    <row r="611441" spans="43:43" x14ac:dyDescent="0.25">
      <c r="AQ611441" s="2"/>
    </row>
    <row r="611442" spans="43:43" x14ac:dyDescent="0.25">
      <c r="AQ611442" s="127"/>
    </row>
    <row r="611443" spans="43:43" x14ac:dyDescent="0.25">
      <c r="AQ611443" s="2"/>
    </row>
    <row r="611444" spans="43:43" x14ac:dyDescent="0.25">
      <c r="AQ611444" s="127"/>
    </row>
    <row r="611469" spans="43:43" x14ac:dyDescent="0.25">
      <c r="AQ611469" s="3"/>
    </row>
    <row r="611470" spans="43:43" x14ac:dyDescent="0.25">
      <c r="AQ611470" s="276"/>
    </row>
    <row r="611471" spans="43:43" x14ac:dyDescent="0.25">
      <c r="AQ611471" s="2"/>
    </row>
    <row r="611472" spans="43:43" x14ac:dyDescent="0.25">
      <c r="AQ611472" s="2"/>
    </row>
    <row r="611473" spans="43:43" x14ac:dyDescent="0.25">
      <c r="AQ611473" s="127"/>
    </row>
    <row r="611474" spans="43:43" x14ac:dyDescent="0.25">
      <c r="AQ611474" s="127"/>
    </row>
    <row r="611475" spans="43:43" x14ac:dyDescent="0.25">
      <c r="AQ611475" s="127"/>
    </row>
    <row r="611476" spans="43:43" x14ac:dyDescent="0.25">
      <c r="AQ611476" s="2"/>
    </row>
    <row r="611477" spans="43:43" x14ac:dyDescent="0.25">
      <c r="AQ611477" s="127"/>
    </row>
    <row r="611478" spans="43:43" x14ac:dyDescent="0.25">
      <c r="AQ611478" s="127"/>
    </row>
    <row r="611479" spans="43:43" x14ac:dyDescent="0.25">
      <c r="AQ611479" s="127"/>
    </row>
    <row r="611480" spans="43:43" x14ac:dyDescent="0.25">
      <c r="AQ611480" s="127"/>
    </row>
    <row r="611481" spans="43:43" x14ac:dyDescent="0.25">
      <c r="AQ611481" s="127"/>
    </row>
    <row r="611482" spans="43:43" x14ac:dyDescent="0.25">
      <c r="AQ611482" s="127"/>
    </row>
    <row r="611483" spans="43:43" x14ac:dyDescent="0.25">
      <c r="AQ611483" s="2"/>
    </row>
    <row r="611484" spans="43:43" x14ac:dyDescent="0.25">
      <c r="AQ611484" s="127"/>
    </row>
    <row r="611485" spans="43:43" x14ac:dyDescent="0.25">
      <c r="AQ611485" s="127"/>
    </row>
    <row r="611486" spans="43:43" x14ac:dyDescent="0.25">
      <c r="AQ611486" s="127"/>
    </row>
    <row r="611487" spans="43:43" x14ac:dyDescent="0.25">
      <c r="AQ611487" s="127"/>
    </row>
    <row r="611488" spans="43:43" x14ac:dyDescent="0.25">
      <c r="AQ611488" s="127"/>
    </row>
    <row r="611489" spans="43:43" x14ac:dyDescent="0.25">
      <c r="AQ611489" s="127"/>
    </row>
    <row r="611490" spans="43:43" x14ac:dyDescent="0.25">
      <c r="AQ611490" s="127"/>
    </row>
    <row r="611491" spans="43:43" x14ac:dyDescent="0.25">
      <c r="AQ611491" s="127"/>
    </row>
    <row r="611492" spans="43:43" x14ac:dyDescent="0.25">
      <c r="AQ611492" s="127"/>
    </row>
    <row r="611493" spans="43:43" x14ac:dyDescent="0.25">
      <c r="AQ611493" s="2"/>
    </row>
    <row r="611494" spans="43:43" x14ac:dyDescent="0.25">
      <c r="AQ611494" s="127"/>
    </row>
    <row r="611495" spans="43:43" x14ac:dyDescent="0.25">
      <c r="AQ611495" s="2"/>
    </row>
    <row r="611496" spans="43:43" x14ac:dyDescent="0.25">
      <c r="AQ611496" s="127"/>
    </row>
    <row r="611521" spans="43:43" x14ac:dyDescent="0.25">
      <c r="AQ611521" s="3"/>
    </row>
    <row r="611522" spans="43:43" x14ac:dyDescent="0.25">
      <c r="AQ611522" s="276"/>
    </row>
    <row r="611523" spans="43:43" x14ac:dyDescent="0.25">
      <c r="AQ611523" s="2"/>
    </row>
    <row r="611524" spans="43:43" x14ac:dyDescent="0.25">
      <c r="AQ611524" s="2"/>
    </row>
    <row r="611525" spans="43:43" x14ac:dyDescent="0.25">
      <c r="AQ611525" s="127"/>
    </row>
    <row r="611526" spans="43:43" x14ac:dyDescent="0.25">
      <c r="AQ611526" s="127"/>
    </row>
    <row r="611527" spans="43:43" x14ac:dyDescent="0.25">
      <c r="AQ611527" s="127"/>
    </row>
    <row r="611528" spans="43:43" x14ac:dyDescent="0.25">
      <c r="AQ611528" s="2"/>
    </row>
    <row r="611529" spans="43:43" x14ac:dyDescent="0.25">
      <c r="AQ611529" s="127"/>
    </row>
    <row r="611530" spans="43:43" x14ac:dyDescent="0.25">
      <c r="AQ611530" s="127"/>
    </row>
    <row r="611531" spans="43:43" x14ac:dyDescent="0.25">
      <c r="AQ611531" s="127"/>
    </row>
    <row r="611532" spans="43:43" x14ac:dyDescent="0.25">
      <c r="AQ611532" s="127"/>
    </row>
    <row r="611533" spans="43:43" x14ac:dyDescent="0.25">
      <c r="AQ611533" s="127"/>
    </row>
    <row r="611534" spans="43:43" x14ac:dyDescent="0.25">
      <c r="AQ611534" s="127"/>
    </row>
    <row r="611535" spans="43:43" x14ac:dyDescent="0.25">
      <c r="AQ611535" s="2"/>
    </row>
    <row r="611536" spans="43:43" x14ac:dyDescent="0.25">
      <c r="AQ611536" s="127"/>
    </row>
    <row r="611537" spans="43:43" x14ac:dyDescent="0.25">
      <c r="AQ611537" s="127"/>
    </row>
    <row r="611538" spans="43:43" x14ac:dyDescent="0.25">
      <c r="AQ611538" s="127"/>
    </row>
    <row r="611539" spans="43:43" x14ac:dyDescent="0.25">
      <c r="AQ611539" s="127"/>
    </row>
    <row r="611540" spans="43:43" x14ac:dyDescent="0.25">
      <c r="AQ611540" s="127"/>
    </row>
    <row r="611541" spans="43:43" x14ac:dyDescent="0.25">
      <c r="AQ611541" s="127"/>
    </row>
    <row r="611542" spans="43:43" x14ac:dyDescent="0.25">
      <c r="AQ611542" s="127"/>
    </row>
    <row r="611543" spans="43:43" x14ac:dyDescent="0.25">
      <c r="AQ611543" s="127"/>
    </row>
    <row r="611544" spans="43:43" x14ac:dyDescent="0.25">
      <c r="AQ611544" s="127"/>
    </row>
    <row r="611545" spans="43:43" x14ac:dyDescent="0.25">
      <c r="AQ611545" s="2"/>
    </row>
    <row r="611546" spans="43:43" x14ac:dyDescent="0.25">
      <c r="AQ611546" s="127"/>
    </row>
    <row r="611547" spans="43:43" x14ac:dyDescent="0.25">
      <c r="AQ611547" s="2"/>
    </row>
    <row r="611548" spans="43:43" x14ac:dyDescent="0.25">
      <c r="AQ611548" s="127"/>
    </row>
    <row r="611573" spans="43:43" x14ac:dyDescent="0.25">
      <c r="AQ611573" s="3"/>
    </row>
    <row r="611574" spans="43:43" x14ac:dyDescent="0.25">
      <c r="AQ611574" s="276"/>
    </row>
    <row r="611575" spans="43:43" x14ac:dyDescent="0.25">
      <c r="AQ611575" s="2"/>
    </row>
    <row r="611576" spans="43:43" x14ac:dyDescent="0.25">
      <c r="AQ611576" s="2"/>
    </row>
    <row r="611577" spans="43:43" x14ac:dyDescent="0.25">
      <c r="AQ611577" s="127"/>
    </row>
    <row r="611578" spans="43:43" x14ac:dyDescent="0.25">
      <c r="AQ611578" s="127"/>
    </row>
    <row r="611579" spans="43:43" x14ac:dyDescent="0.25">
      <c r="AQ611579" s="127"/>
    </row>
    <row r="611580" spans="43:43" x14ac:dyDescent="0.25">
      <c r="AQ611580" s="2"/>
    </row>
    <row r="611581" spans="43:43" x14ac:dyDescent="0.25">
      <c r="AQ611581" s="127"/>
    </row>
    <row r="611582" spans="43:43" x14ac:dyDescent="0.25">
      <c r="AQ611582" s="127"/>
    </row>
    <row r="611583" spans="43:43" x14ac:dyDescent="0.25">
      <c r="AQ611583" s="127"/>
    </row>
    <row r="611584" spans="43:43" x14ac:dyDescent="0.25">
      <c r="AQ611584" s="127"/>
    </row>
    <row r="611585" spans="43:43" x14ac:dyDescent="0.25">
      <c r="AQ611585" s="127"/>
    </row>
    <row r="611586" spans="43:43" x14ac:dyDescent="0.25">
      <c r="AQ611586" s="127"/>
    </row>
    <row r="611587" spans="43:43" x14ac:dyDescent="0.25">
      <c r="AQ611587" s="2"/>
    </row>
    <row r="611588" spans="43:43" x14ac:dyDescent="0.25">
      <c r="AQ611588" s="127"/>
    </row>
    <row r="611589" spans="43:43" x14ac:dyDescent="0.25">
      <c r="AQ611589" s="127"/>
    </row>
    <row r="611590" spans="43:43" x14ac:dyDescent="0.25">
      <c r="AQ611590" s="127"/>
    </row>
    <row r="611591" spans="43:43" x14ac:dyDescent="0.25">
      <c r="AQ611591" s="127"/>
    </row>
    <row r="611592" spans="43:43" x14ac:dyDescent="0.25">
      <c r="AQ611592" s="127"/>
    </row>
    <row r="611593" spans="43:43" x14ac:dyDescent="0.25">
      <c r="AQ611593" s="127"/>
    </row>
    <row r="611594" spans="43:43" x14ac:dyDescent="0.25">
      <c r="AQ611594" s="127"/>
    </row>
    <row r="611595" spans="43:43" x14ac:dyDescent="0.25">
      <c r="AQ611595" s="127"/>
    </row>
    <row r="611596" spans="43:43" x14ac:dyDescent="0.25">
      <c r="AQ611596" s="127"/>
    </row>
    <row r="611597" spans="43:43" x14ac:dyDescent="0.25">
      <c r="AQ611597" s="2"/>
    </row>
    <row r="611598" spans="43:43" x14ac:dyDescent="0.25">
      <c r="AQ611598" s="127"/>
    </row>
    <row r="611599" spans="43:43" x14ac:dyDescent="0.25">
      <c r="AQ611599" s="2"/>
    </row>
    <row r="611600" spans="43:43" x14ac:dyDescent="0.25">
      <c r="AQ611600" s="127"/>
    </row>
    <row r="611625" spans="43:43" x14ac:dyDescent="0.25">
      <c r="AQ611625" s="3"/>
    </row>
    <row r="611626" spans="43:43" x14ac:dyDescent="0.25">
      <c r="AQ611626" s="276"/>
    </row>
    <row r="611627" spans="43:43" x14ac:dyDescent="0.25">
      <c r="AQ611627" s="2"/>
    </row>
    <row r="611628" spans="43:43" x14ac:dyDescent="0.25">
      <c r="AQ611628" s="2"/>
    </row>
    <row r="611629" spans="43:43" x14ac:dyDescent="0.25">
      <c r="AQ611629" s="127"/>
    </row>
    <row r="611630" spans="43:43" x14ac:dyDescent="0.25">
      <c r="AQ611630" s="127"/>
    </row>
    <row r="611631" spans="43:43" x14ac:dyDescent="0.25">
      <c r="AQ611631" s="127"/>
    </row>
    <row r="611632" spans="43:43" x14ac:dyDescent="0.25">
      <c r="AQ611632" s="2"/>
    </row>
    <row r="611633" spans="43:43" x14ac:dyDescent="0.25">
      <c r="AQ611633" s="127"/>
    </row>
    <row r="611634" spans="43:43" x14ac:dyDescent="0.25">
      <c r="AQ611634" s="127"/>
    </row>
    <row r="611635" spans="43:43" x14ac:dyDescent="0.25">
      <c r="AQ611635" s="127"/>
    </row>
    <row r="611636" spans="43:43" x14ac:dyDescent="0.25">
      <c r="AQ611636" s="127"/>
    </row>
    <row r="611637" spans="43:43" x14ac:dyDescent="0.25">
      <c r="AQ611637" s="127"/>
    </row>
    <row r="611638" spans="43:43" x14ac:dyDescent="0.25">
      <c r="AQ611638" s="127"/>
    </row>
    <row r="611639" spans="43:43" x14ac:dyDescent="0.25">
      <c r="AQ611639" s="2"/>
    </row>
    <row r="611640" spans="43:43" x14ac:dyDescent="0.25">
      <c r="AQ611640" s="127"/>
    </row>
    <row r="611641" spans="43:43" x14ac:dyDescent="0.25">
      <c r="AQ611641" s="127"/>
    </row>
    <row r="611642" spans="43:43" x14ac:dyDescent="0.25">
      <c r="AQ611642" s="127"/>
    </row>
    <row r="611643" spans="43:43" x14ac:dyDescent="0.25">
      <c r="AQ611643" s="127"/>
    </row>
    <row r="611644" spans="43:43" x14ac:dyDescent="0.25">
      <c r="AQ611644" s="127"/>
    </row>
    <row r="611645" spans="43:43" x14ac:dyDescent="0.25">
      <c r="AQ611645" s="127"/>
    </row>
    <row r="611646" spans="43:43" x14ac:dyDescent="0.25">
      <c r="AQ611646" s="127"/>
    </row>
    <row r="611647" spans="43:43" x14ac:dyDescent="0.25">
      <c r="AQ611647" s="127"/>
    </row>
    <row r="611648" spans="43:43" x14ac:dyDescent="0.25">
      <c r="AQ611648" s="127"/>
    </row>
    <row r="611649" spans="43:43" x14ac:dyDescent="0.25">
      <c r="AQ611649" s="2"/>
    </row>
    <row r="611650" spans="43:43" x14ac:dyDescent="0.25">
      <c r="AQ611650" s="127"/>
    </row>
    <row r="611651" spans="43:43" x14ac:dyDescent="0.25">
      <c r="AQ611651" s="2"/>
    </row>
    <row r="611652" spans="43:43" x14ac:dyDescent="0.25">
      <c r="AQ611652" s="127"/>
    </row>
    <row r="611677" spans="43:43" x14ac:dyDescent="0.25">
      <c r="AQ611677" s="3"/>
    </row>
    <row r="611678" spans="43:43" x14ac:dyDescent="0.25">
      <c r="AQ611678" s="276"/>
    </row>
    <row r="611679" spans="43:43" x14ac:dyDescent="0.25">
      <c r="AQ611679" s="2"/>
    </row>
    <row r="611680" spans="43:43" x14ac:dyDescent="0.25">
      <c r="AQ611680" s="2"/>
    </row>
    <row r="611681" spans="43:43" x14ac:dyDescent="0.25">
      <c r="AQ611681" s="127"/>
    </row>
    <row r="611682" spans="43:43" x14ac:dyDescent="0.25">
      <c r="AQ611682" s="127"/>
    </row>
    <row r="611683" spans="43:43" x14ac:dyDescent="0.25">
      <c r="AQ611683" s="127"/>
    </row>
    <row r="611684" spans="43:43" x14ac:dyDescent="0.25">
      <c r="AQ611684" s="2"/>
    </row>
    <row r="611685" spans="43:43" x14ac:dyDescent="0.25">
      <c r="AQ611685" s="127"/>
    </row>
    <row r="611686" spans="43:43" x14ac:dyDescent="0.25">
      <c r="AQ611686" s="127"/>
    </row>
    <row r="611687" spans="43:43" x14ac:dyDescent="0.25">
      <c r="AQ611687" s="127"/>
    </row>
    <row r="611688" spans="43:43" x14ac:dyDescent="0.25">
      <c r="AQ611688" s="127"/>
    </row>
    <row r="611689" spans="43:43" x14ac:dyDescent="0.25">
      <c r="AQ611689" s="127"/>
    </row>
    <row r="611690" spans="43:43" x14ac:dyDescent="0.25">
      <c r="AQ611690" s="127"/>
    </row>
    <row r="611691" spans="43:43" x14ac:dyDescent="0.25">
      <c r="AQ611691" s="2"/>
    </row>
    <row r="611692" spans="43:43" x14ac:dyDescent="0.25">
      <c r="AQ611692" s="127"/>
    </row>
    <row r="611693" spans="43:43" x14ac:dyDescent="0.25">
      <c r="AQ611693" s="127"/>
    </row>
    <row r="611694" spans="43:43" x14ac:dyDescent="0.25">
      <c r="AQ611694" s="127"/>
    </row>
    <row r="611695" spans="43:43" x14ac:dyDescent="0.25">
      <c r="AQ611695" s="127"/>
    </row>
    <row r="611696" spans="43:43" x14ac:dyDescent="0.25">
      <c r="AQ611696" s="127"/>
    </row>
    <row r="611697" spans="43:43" x14ac:dyDescent="0.25">
      <c r="AQ611697" s="127"/>
    </row>
    <row r="611698" spans="43:43" x14ac:dyDescent="0.25">
      <c r="AQ611698" s="127"/>
    </row>
    <row r="611699" spans="43:43" x14ac:dyDescent="0.25">
      <c r="AQ611699" s="127"/>
    </row>
    <row r="611700" spans="43:43" x14ac:dyDescent="0.25">
      <c r="AQ611700" s="127"/>
    </row>
    <row r="611701" spans="43:43" x14ac:dyDescent="0.25">
      <c r="AQ611701" s="2"/>
    </row>
    <row r="611702" spans="43:43" x14ac:dyDescent="0.25">
      <c r="AQ611702" s="127"/>
    </row>
    <row r="611703" spans="43:43" x14ac:dyDescent="0.25">
      <c r="AQ611703" s="2"/>
    </row>
    <row r="611704" spans="43:43" x14ac:dyDescent="0.25">
      <c r="AQ611704" s="127"/>
    </row>
    <row r="611729" spans="43:43" x14ac:dyDescent="0.25">
      <c r="AQ611729" s="3"/>
    </row>
    <row r="611730" spans="43:43" x14ac:dyDescent="0.25">
      <c r="AQ611730" s="276"/>
    </row>
    <row r="611731" spans="43:43" x14ac:dyDescent="0.25">
      <c r="AQ611731" s="2"/>
    </row>
    <row r="611732" spans="43:43" x14ac:dyDescent="0.25">
      <c r="AQ611732" s="2"/>
    </row>
    <row r="611733" spans="43:43" x14ac:dyDescent="0.25">
      <c r="AQ611733" s="127"/>
    </row>
    <row r="611734" spans="43:43" x14ac:dyDescent="0.25">
      <c r="AQ611734" s="127"/>
    </row>
    <row r="611735" spans="43:43" x14ac:dyDescent="0.25">
      <c r="AQ611735" s="127"/>
    </row>
    <row r="611736" spans="43:43" x14ac:dyDescent="0.25">
      <c r="AQ611736" s="2"/>
    </row>
    <row r="611737" spans="43:43" x14ac:dyDescent="0.25">
      <c r="AQ611737" s="127"/>
    </row>
    <row r="611738" spans="43:43" x14ac:dyDescent="0.25">
      <c r="AQ611738" s="127"/>
    </row>
    <row r="611739" spans="43:43" x14ac:dyDescent="0.25">
      <c r="AQ611739" s="127"/>
    </row>
    <row r="611740" spans="43:43" x14ac:dyDescent="0.25">
      <c r="AQ611740" s="127"/>
    </row>
    <row r="611741" spans="43:43" x14ac:dyDescent="0.25">
      <c r="AQ611741" s="127"/>
    </row>
    <row r="611742" spans="43:43" x14ac:dyDescent="0.25">
      <c r="AQ611742" s="127"/>
    </row>
    <row r="611743" spans="43:43" x14ac:dyDescent="0.25">
      <c r="AQ611743" s="2"/>
    </row>
    <row r="611744" spans="43:43" x14ac:dyDescent="0.25">
      <c r="AQ611744" s="127"/>
    </row>
    <row r="611745" spans="43:43" x14ac:dyDescent="0.25">
      <c r="AQ611745" s="127"/>
    </row>
    <row r="611746" spans="43:43" x14ac:dyDescent="0.25">
      <c r="AQ611746" s="127"/>
    </row>
    <row r="611747" spans="43:43" x14ac:dyDescent="0.25">
      <c r="AQ611747" s="127"/>
    </row>
    <row r="611748" spans="43:43" x14ac:dyDescent="0.25">
      <c r="AQ611748" s="127"/>
    </row>
    <row r="611749" spans="43:43" x14ac:dyDescent="0.25">
      <c r="AQ611749" s="127"/>
    </row>
    <row r="611750" spans="43:43" x14ac:dyDescent="0.25">
      <c r="AQ611750" s="127"/>
    </row>
    <row r="611751" spans="43:43" x14ac:dyDescent="0.25">
      <c r="AQ611751" s="127"/>
    </row>
    <row r="611752" spans="43:43" x14ac:dyDescent="0.25">
      <c r="AQ611752" s="127"/>
    </row>
    <row r="611753" spans="43:43" x14ac:dyDescent="0.25">
      <c r="AQ611753" s="2"/>
    </row>
    <row r="611754" spans="43:43" x14ac:dyDescent="0.25">
      <c r="AQ611754" s="127"/>
    </row>
    <row r="611755" spans="43:43" x14ac:dyDescent="0.25">
      <c r="AQ611755" s="2"/>
    </row>
    <row r="611756" spans="43:43" x14ac:dyDescent="0.25">
      <c r="AQ611756" s="127"/>
    </row>
    <row r="611781" spans="43:43" x14ac:dyDescent="0.25">
      <c r="AQ611781" s="3"/>
    </row>
    <row r="611782" spans="43:43" x14ac:dyDescent="0.25">
      <c r="AQ611782" s="276"/>
    </row>
    <row r="611783" spans="43:43" x14ac:dyDescent="0.25">
      <c r="AQ611783" s="2"/>
    </row>
    <row r="611784" spans="43:43" x14ac:dyDescent="0.25">
      <c r="AQ611784" s="2"/>
    </row>
    <row r="611785" spans="43:43" x14ac:dyDescent="0.25">
      <c r="AQ611785" s="127"/>
    </row>
    <row r="611786" spans="43:43" x14ac:dyDescent="0.25">
      <c r="AQ611786" s="127"/>
    </row>
    <row r="611787" spans="43:43" x14ac:dyDescent="0.25">
      <c r="AQ611787" s="127"/>
    </row>
    <row r="611788" spans="43:43" x14ac:dyDescent="0.25">
      <c r="AQ611788" s="2"/>
    </row>
    <row r="611789" spans="43:43" x14ac:dyDescent="0.25">
      <c r="AQ611789" s="127"/>
    </row>
    <row r="611790" spans="43:43" x14ac:dyDescent="0.25">
      <c r="AQ611790" s="127"/>
    </row>
    <row r="611791" spans="43:43" x14ac:dyDescent="0.25">
      <c r="AQ611791" s="127"/>
    </row>
    <row r="611792" spans="43:43" x14ac:dyDescent="0.25">
      <c r="AQ611792" s="127"/>
    </row>
    <row r="611793" spans="43:43" x14ac:dyDescent="0.25">
      <c r="AQ611793" s="127"/>
    </row>
    <row r="611794" spans="43:43" x14ac:dyDescent="0.25">
      <c r="AQ611794" s="127"/>
    </row>
    <row r="611795" spans="43:43" x14ac:dyDescent="0.25">
      <c r="AQ611795" s="2"/>
    </row>
    <row r="611796" spans="43:43" x14ac:dyDescent="0.25">
      <c r="AQ611796" s="127"/>
    </row>
    <row r="611797" spans="43:43" x14ac:dyDescent="0.25">
      <c r="AQ611797" s="127"/>
    </row>
    <row r="611798" spans="43:43" x14ac:dyDescent="0.25">
      <c r="AQ611798" s="127"/>
    </row>
    <row r="611799" spans="43:43" x14ac:dyDescent="0.25">
      <c r="AQ611799" s="127"/>
    </row>
    <row r="611800" spans="43:43" x14ac:dyDescent="0.25">
      <c r="AQ611800" s="127"/>
    </row>
    <row r="611801" spans="43:43" x14ac:dyDescent="0.25">
      <c r="AQ611801" s="127"/>
    </row>
    <row r="611802" spans="43:43" x14ac:dyDescent="0.25">
      <c r="AQ611802" s="127"/>
    </row>
    <row r="611803" spans="43:43" x14ac:dyDescent="0.25">
      <c r="AQ611803" s="127"/>
    </row>
    <row r="611804" spans="43:43" x14ac:dyDescent="0.25">
      <c r="AQ611804" s="127"/>
    </row>
    <row r="611805" spans="43:43" x14ac:dyDescent="0.25">
      <c r="AQ611805" s="2"/>
    </row>
    <row r="611806" spans="43:43" x14ac:dyDescent="0.25">
      <c r="AQ611806" s="127"/>
    </row>
    <row r="611807" spans="43:43" x14ac:dyDescent="0.25">
      <c r="AQ611807" s="2"/>
    </row>
    <row r="611808" spans="43:43" x14ac:dyDescent="0.25">
      <c r="AQ611808" s="127"/>
    </row>
    <row r="611833" spans="43:43" x14ac:dyDescent="0.25">
      <c r="AQ611833" s="3"/>
    </row>
    <row r="611834" spans="43:43" x14ac:dyDescent="0.25">
      <c r="AQ611834" s="276"/>
    </row>
    <row r="611835" spans="43:43" x14ac:dyDescent="0.25">
      <c r="AQ611835" s="2"/>
    </row>
    <row r="611836" spans="43:43" x14ac:dyDescent="0.25">
      <c r="AQ611836" s="2"/>
    </row>
    <row r="611837" spans="43:43" x14ac:dyDescent="0.25">
      <c r="AQ611837" s="127"/>
    </row>
    <row r="611838" spans="43:43" x14ac:dyDescent="0.25">
      <c r="AQ611838" s="127"/>
    </row>
    <row r="611839" spans="43:43" x14ac:dyDescent="0.25">
      <c r="AQ611839" s="127"/>
    </row>
    <row r="611840" spans="43:43" x14ac:dyDescent="0.25">
      <c r="AQ611840" s="2"/>
    </row>
    <row r="611841" spans="43:43" x14ac:dyDescent="0.25">
      <c r="AQ611841" s="127"/>
    </row>
    <row r="611842" spans="43:43" x14ac:dyDescent="0.25">
      <c r="AQ611842" s="127"/>
    </row>
    <row r="611843" spans="43:43" x14ac:dyDescent="0.25">
      <c r="AQ611843" s="127"/>
    </row>
    <row r="611844" spans="43:43" x14ac:dyDescent="0.25">
      <c r="AQ611844" s="127"/>
    </row>
    <row r="611845" spans="43:43" x14ac:dyDescent="0.25">
      <c r="AQ611845" s="127"/>
    </row>
    <row r="611846" spans="43:43" x14ac:dyDescent="0.25">
      <c r="AQ611846" s="127"/>
    </row>
    <row r="611847" spans="43:43" x14ac:dyDescent="0.25">
      <c r="AQ611847" s="2"/>
    </row>
    <row r="611848" spans="43:43" x14ac:dyDescent="0.25">
      <c r="AQ611848" s="127"/>
    </row>
    <row r="611849" spans="43:43" x14ac:dyDescent="0.25">
      <c r="AQ611849" s="127"/>
    </row>
    <row r="611850" spans="43:43" x14ac:dyDescent="0.25">
      <c r="AQ611850" s="127"/>
    </row>
    <row r="611851" spans="43:43" x14ac:dyDescent="0.25">
      <c r="AQ611851" s="127"/>
    </row>
    <row r="611852" spans="43:43" x14ac:dyDescent="0.25">
      <c r="AQ611852" s="127"/>
    </row>
    <row r="611853" spans="43:43" x14ac:dyDescent="0.25">
      <c r="AQ611853" s="127"/>
    </row>
    <row r="611854" spans="43:43" x14ac:dyDescent="0.25">
      <c r="AQ611854" s="127"/>
    </row>
    <row r="611855" spans="43:43" x14ac:dyDescent="0.25">
      <c r="AQ611855" s="127"/>
    </row>
    <row r="611856" spans="43:43" x14ac:dyDescent="0.25">
      <c r="AQ611856" s="127"/>
    </row>
    <row r="611857" spans="43:43" x14ac:dyDescent="0.25">
      <c r="AQ611857" s="2"/>
    </row>
    <row r="611858" spans="43:43" x14ac:dyDescent="0.25">
      <c r="AQ611858" s="127"/>
    </row>
    <row r="611859" spans="43:43" x14ac:dyDescent="0.25">
      <c r="AQ611859" s="2"/>
    </row>
    <row r="611860" spans="43:43" x14ac:dyDescent="0.25">
      <c r="AQ611860" s="127"/>
    </row>
    <row r="611885" spans="43:43" x14ac:dyDescent="0.25">
      <c r="AQ611885" s="3"/>
    </row>
    <row r="611886" spans="43:43" x14ac:dyDescent="0.25">
      <c r="AQ611886" s="276"/>
    </row>
    <row r="611887" spans="43:43" x14ac:dyDescent="0.25">
      <c r="AQ611887" s="2"/>
    </row>
    <row r="611888" spans="43:43" x14ac:dyDescent="0.25">
      <c r="AQ611888" s="2"/>
    </row>
    <row r="611889" spans="43:43" x14ac:dyDescent="0.25">
      <c r="AQ611889" s="127"/>
    </row>
    <row r="611890" spans="43:43" x14ac:dyDescent="0.25">
      <c r="AQ611890" s="127"/>
    </row>
    <row r="611891" spans="43:43" x14ac:dyDescent="0.25">
      <c r="AQ611891" s="127"/>
    </row>
    <row r="611892" spans="43:43" x14ac:dyDescent="0.25">
      <c r="AQ611892" s="2"/>
    </row>
    <row r="611893" spans="43:43" x14ac:dyDescent="0.25">
      <c r="AQ611893" s="127"/>
    </row>
    <row r="611894" spans="43:43" x14ac:dyDescent="0.25">
      <c r="AQ611894" s="127"/>
    </row>
    <row r="611895" spans="43:43" x14ac:dyDescent="0.25">
      <c r="AQ611895" s="127"/>
    </row>
    <row r="611896" spans="43:43" x14ac:dyDescent="0.25">
      <c r="AQ611896" s="127"/>
    </row>
    <row r="611897" spans="43:43" x14ac:dyDescent="0.25">
      <c r="AQ611897" s="127"/>
    </row>
    <row r="611898" spans="43:43" x14ac:dyDescent="0.25">
      <c r="AQ611898" s="127"/>
    </row>
    <row r="611899" spans="43:43" x14ac:dyDescent="0.25">
      <c r="AQ611899" s="2"/>
    </row>
    <row r="611900" spans="43:43" x14ac:dyDescent="0.25">
      <c r="AQ611900" s="127"/>
    </row>
    <row r="611901" spans="43:43" x14ac:dyDescent="0.25">
      <c r="AQ611901" s="127"/>
    </row>
    <row r="611902" spans="43:43" x14ac:dyDescent="0.25">
      <c r="AQ611902" s="127"/>
    </row>
    <row r="611903" spans="43:43" x14ac:dyDescent="0.25">
      <c r="AQ611903" s="127"/>
    </row>
    <row r="611904" spans="43:43" x14ac:dyDescent="0.25">
      <c r="AQ611904" s="127"/>
    </row>
    <row r="611905" spans="43:43" x14ac:dyDescent="0.25">
      <c r="AQ611905" s="127"/>
    </row>
    <row r="611906" spans="43:43" x14ac:dyDescent="0.25">
      <c r="AQ611906" s="127"/>
    </row>
    <row r="611907" spans="43:43" x14ac:dyDescent="0.25">
      <c r="AQ611907" s="127"/>
    </row>
    <row r="611908" spans="43:43" x14ac:dyDescent="0.25">
      <c r="AQ611908" s="127"/>
    </row>
    <row r="611909" spans="43:43" x14ac:dyDescent="0.25">
      <c r="AQ611909" s="2"/>
    </row>
    <row r="611910" spans="43:43" x14ac:dyDescent="0.25">
      <c r="AQ611910" s="127"/>
    </row>
    <row r="611911" spans="43:43" x14ac:dyDescent="0.25">
      <c r="AQ611911" s="2"/>
    </row>
    <row r="611912" spans="43:43" x14ac:dyDescent="0.25">
      <c r="AQ611912" s="127"/>
    </row>
    <row r="611937" spans="43:43" x14ac:dyDescent="0.25">
      <c r="AQ611937" s="3"/>
    </row>
    <row r="611938" spans="43:43" x14ac:dyDescent="0.25">
      <c r="AQ611938" s="276"/>
    </row>
    <row r="611939" spans="43:43" x14ac:dyDescent="0.25">
      <c r="AQ611939" s="2"/>
    </row>
    <row r="611940" spans="43:43" x14ac:dyDescent="0.25">
      <c r="AQ611940" s="2"/>
    </row>
    <row r="611941" spans="43:43" x14ac:dyDescent="0.25">
      <c r="AQ611941" s="127"/>
    </row>
    <row r="611942" spans="43:43" x14ac:dyDescent="0.25">
      <c r="AQ611942" s="127"/>
    </row>
    <row r="611943" spans="43:43" x14ac:dyDescent="0.25">
      <c r="AQ611943" s="127"/>
    </row>
    <row r="611944" spans="43:43" x14ac:dyDescent="0.25">
      <c r="AQ611944" s="2"/>
    </row>
    <row r="611945" spans="43:43" x14ac:dyDescent="0.25">
      <c r="AQ611945" s="127"/>
    </row>
    <row r="611946" spans="43:43" x14ac:dyDescent="0.25">
      <c r="AQ611946" s="127"/>
    </row>
    <row r="611947" spans="43:43" x14ac:dyDescent="0.25">
      <c r="AQ611947" s="127"/>
    </row>
    <row r="611948" spans="43:43" x14ac:dyDescent="0.25">
      <c r="AQ611948" s="127"/>
    </row>
    <row r="611949" spans="43:43" x14ac:dyDescent="0.25">
      <c r="AQ611949" s="127"/>
    </row>
    <row r="611950" spans="43:43" x14ac:dyDescent="0.25">
      <c r="AQ611950" s="127"/>
    </row>
    <row r="611951" spans="43:43" x14ac:dyDescent="0.25">
      <c r="AQ611951" s="2"/>
    </row>
    <row r="611952" spans="43:43" x14ac:dyDescent="0.25">
      <c r="AQ611952" s="127"/>
    </row>
    <row r="611953" spans="43:43" x14ac:dyDescent="0.25">
      <c r="AQ611953" s="127"/>
    </row>
    <row r="611954" spans="43:43" x14ac:dyDescent="0.25">
      <c r="AQ611954" s="127"/>
    </row>
    <row r="611955" spans="43:43" x14ac:dyDescent="0.25">
      <c r="AQ611955" s="127"/>
    </row>
    <row r="611956" spans="43:43" x14ac:dyDescent="0.25">
      <c r="AQ611956" s="127"/>
    </row>
    <row r="611957" spans="43:43" x14ac:dyDescent="0.25">
      <c r="AQ611957" s="127"/>
    </row>
    <row r="611958" spans="43:43" x14ac:dyDescent="0.25">
      <c r="AQ611958" s="127"/>
    </row>
    <row r="611959" spans="43:43" x14ac:dyDescent="0.25">
      <c r="AQ611959" s="127"/>
    </row>
    <row r="611960" spans="43:43" x14ac:dyDescent="0.25">
      <c r="AQ611960" s="127"/>
    </row>
    <row r="611961" spans="43:43" x14ac:dyDescent="0.25">
      <c r="AQ611961" s="2"/>
    </row>
    <row r="611962" spans="43:43" x14ac:dyDescent="0.25">
      <c r="AQ611962" s="127"/>
    </row>
    <row r="611963" spans="43:43" x14ac:dyDescent="0.25">
      <c r="AQ611963" s="2"/>
    </row>
    <row r="611964" spans="43:43" x14ac:dyDescent="0.25">
      <c r="AQ611964" s="127"/>
    </row>
    <row r="611989" spans="43:43" x14ac:dyDescent="0.25">
      <c r="AQ611989" s="3"/>
    </row>
    <row r="611990" spans="43:43" x14ac:dyDescent="0.25">
      <c r="AQ611990" s="276"/>
    </row>
    <row r="611991" spans="43:43" x14ac:dyDescent="0.25">
      <c r="AQ611991" s="2"/>
    </row>
    <row r="611992" spans="43:43" x14ac:dyDescent="0.25">
      <c r="AQ611992" s="2"/>
    </row>
    <row r="611993" spans="43:43" x14ac:dyDescent="0.25">
      <c r="AQ611993" s="127"/>
    </row>
    <row r="611994" spans="43:43" x14ac:dyDescent="0.25">
      <c r="AQ611994" s="127"/>
    </row>
    <row r="611995" spans="43:43" x14ac:dyDescent="0.25">
      <c r="AQ611995" s="127"/>
    </row>
    <row r="611996" spans="43:43" x14ac:dyDescent="0.25">
      <c r="AQ611996" s="2"/>
    </row>
    <row r="611997" spans="43:43" x14ac:dyDescent="0.25">
      <c r="AQ611997" s="127"/>
    </row>
    <row r="611998" spans="43:43" x14ac:dyDescent="0.25">
      <c r="AQ611998" s="127"/>
    </row>
    <row r="611999" spans="43:43" x14ac:dyDescent="0.25">
      <c r="AQ611999" s="127"/>
    </row>
    <row r="612000" spans="43:43" x14ac:dyDescent="0.25">
      <c r="AQ612000" s="127"/>
    </row>
    <row r="612001" spans="43:43" x14ac:dyDescent="0.25">
      <c r="AQ612001" s="127"/>
    </row>
    <row r="612002" spans="43:43" x14ac:dyDescent="0.25">
      <c r="AQ612002" s="127"/>
    </row>
    <row r="612003" spans="43:43" x14ac:dyDescent="0.25">
      <c r="AQ612003" s="2"/>
    </row>
    <row r="612004" spans="43:43" x14ac:dyDescent="0.25">
      <c r="AQ612004" s="127"/>
    </row>
    <row r="612005" spans="43:43" x14ac:dyDescent="0.25">
      <c r="AQ612005" s="127"/>
    </row>
    <row r="612006" spans="43:43" x14ac:dyDescent="0.25">
      <c r="AQ612006" s="127"/>
    </row>
    <row r="612007" spans="43:43" x14ac:dyDescent="0.25">
      <c r="AQ612007" s="127"/>
    </row>
    <row r="612008" spans="43:43" x14ac:dyDescent="0.25">
      <c r="AQ612008" s="127"/>
    </row>
    <row r="612009" spans="43:43" x14ac:dyDescent="0.25">
      <c r="AQ612009" s="127"/>
    </row>
    <row r="612010" spans="43:43" x14ac:dyDescent="0.25">
      <c r="AQ612010" s="127"/>
    </row>
    <row r="612011" spans="43:43" x14ac:dyDescent="0.25">
      <c r="AQ612011" s="127"/>
    </row>
    <row r="612012" spans="43:43" x14ac:dyDescent="0.25">
      <c r="AQ612012" s="127"/>
    </row>
    <row r="612013" spans="43:43" x14ac:dyDescent="0.25">
      <c r="AQ612013" s="2"/>
    </row>
    <row r="612014" spans="43:43" x14ac:dyDescent="0.25">
      <c r="AQ612014" s="127"/>
    </row>
    <row r="612015" spans="43:43" x14ac:dyDescent="0.25">
      <c r="AQ612015" s="2"/>
    </row>
    <row r="612016" spans="43:43" x14ac:dyDescent="0.25">
      <c r="AQ612016" s="127"/>
    </row>
    <row r="612041" spans="43:43" x14ac:dyDescent="0.25">
      <c r="AQ612041" s="3"/>
    </row>
    <row r="612042" spans="43:43" x14ac:dyDescent="0.25">
      <c r="AQ612042" s="276"/>
    </row>
    <row r="612043" spans="43:43" x14ac:dyDescent="0.25">
      <c r="AQ612043" s="2"/>
    </row>
    <row r="612044" spans="43:43" x14ac:dyDescent="0.25">
      <c r="AQ612044" s="2"/>
    </row>
    <row r="612045" spans="43:43" x14ac:dyDescent="0.25">
      <c r="AQ612045" s="127"/>
    </row>
    <row r="612046" spans="43:43" x14ac:dyDescent="0.25">
      <c r="AQ612046" s="127"/>
    </row>
    <row r="612047" spans="43:43" x14ac:dyDescent="0.25">
      <c r="AQ612047" s="127"/>
    </row>
    <row r="612048" spans="43:43" x14ac:dyDescent="0.25">
      <c r="AQ612048" s="2"/>
    </row>
    <row r="612049" spans="43:43" x14ac:dyDescent="0.25">
      <c r="AQ612049" s="127"/>
    </row>
    <row r="612050" spans="43:43" x14ac:dyDescent="0.25">
      <c r="AQ612050" s="127"/>
    </row>
    <row r="612051" spans="43:43" x14ac:dyDescent="0.25">
      <c r="AQ612051" s="127"/>
    </row>
    <row r="612052" spans="43:43" x14ac:dyDescent="0.25">
      <c r="AQ612052" s="127"/>
    </row>
    <row r="612053" spans="43:43" x14ac:dyDescent="0.25">
      <c r="AQ612053" s="127"/>
    </row>
    <row r="612054" spans="43:43" x14ac:dyDescent="0.25">
      <c r="AQ612054" s="127"/>
    </row>
    <row r="612055" spans="43:43" x14ac:dyDescent="0.25">
      <c r="AQ612055" s="2"/>
    </row>
    <row r="612056" spans="43:43" x14ac:dyDescent="0.25">
      <c r="AQ612056" s="127"/>
    </row>
    <row r="612057" spans="43:43" x14ac:dyDescent="0.25">
      <c r="AQ612057" s="127"/>
    </row>
    <row r="612058" spans="43:43" x14ac:dyDescent="0.25">
      <c r="AQ612058" s="127"/>
    </row>
    <row r="612059" spans="43:43" x14ac:dyDescent="0.25">
      <c r="AQ612059" s="127"/>
    </row>
    <row r="612060" spans="43:43" x14ac:dyDescent="0.25">
      <c r="AQ612060" s="127"/>
    </row>
    <row r="612061" spans="43:43" x14ac:dyDescent="0.25">
      <c r="AQ612061" s="127"/>
    </row>
    <row r="612062" spans="43:43" x14ac:dyDescent="0.25">
      <c r="AQ612062" s="127"/>
    </row>
    <row r="612063" spans="43:43" x14ac:dyDescent="0.25">
      <c r="AQ612063" s="127"/>
    </row>
    <row r="612064" spans="43:43" x14ac:dyDescent="0.25">
      <c r="AQ612064" s="127"/>
    </row>
    <row r="612065" spans="43:43" x14ac:dyDescent="0.25">
      <c r="AQ612065" s="2"/>
    </row>
    <row r="612066" spans="43:43" x14ac:dyDescent="0.25">
      <c r="AQ612066" s="127"/>
    </row>
    <row r="612067" spans="43:43" x14ac:dyDescent="0.25">
      <c r="AQ612067" s="2"/>
    </row>
    <row r="612068" spans="43:43" x14ac:dyDescent="0.25">
      <c r="AQ612068" s="127"/>
    </row>
    <row r="612093" spans="43:43" x14ac:dyDescent="0.25">
      <c r="AQ612093" s="3"/>
    </row>
    <row r="612094" spans="43:43" x14ac:dyDescent="0.25">
      <c r="AQ612094" s="276"/>
    </row>
    <row r="612095" spans="43:43" x14ac:dyDescent="0.25">
      <c r="AQ612095" s="2"/>
    </row>
    <row r="612096" spans="43:43" x14ac:dyDescent="0.25">
      <c r="AQ612096" s="2"/>
    </row>
    <row r="612097" spans="43:43" x14ac:dyDescent="0.25">
      <c r="AQ612097" s="127"/>
    </row>
    <row r="612098" spans="43:43" x14ac:dyDescent="0.25">
      <c r="AQ612098" s="127"/>
    </row>
    <row r="612099" spans="43:43" x14ac:dyDescent="0.25">
      <c r="AQ612099" s="127"/>
    </row>
    <row r="612100" spans="43:43" x14ac:dyDescent="0.25">
      <c r="AQ612100" s="2"/>
    </row>
    <row r="612101" spans="43:43" x14ac:dyDescent="0.25">
      <c r="AQ612101" s="127"/>
    </row>
    <row r="612102" spans="43:43" x14ac:dyDescent="0.25">
      <c r="AQ612102" s="127"/>
    </row>
    <row r="612103" spans="43:43" x14ac:dyDescent="0.25">
      <c r="AQ612103" s="127"/>
    </row>
    <row r="612104" spans="43:43" x14ac:dyDescent="0.25">
      <c r="AQ612104" s="127"/>
    </row>
    <row r="612105" spans="43:43" x14ac:dyDescent="0.25">
      <c r="AQ612105" s="127"/>
    </row>
    <row r="612106" spans="43:43" x14ac:dyDescent="0.25">
      <c r="AQ612106" s="127"/>
    </row>
    <row r="612107" spans="43:43" x14ac:dyDescent="0.25">
      <c r="AQ612107" s="2"/>
    </row>
    <row r="612108" spans="43:43" x14ac:dyDescent="0.25">
      <c r="AQ612108" s="127"/>
    </row>
    <row r="612109" spans="43:43" x14ac:dyDescent="0.25">
      <c r="AQ612109" s="127"/>
    </row>
    <row r="612110" spans="43:43" x14ac:dyDescent="0.25">
      <c r="AQ612110" s="127"/>
    </row>
    <row r="612111" spans="43:43" x14ac:dyDescent="0.25">
      <c r="AQ612111" s="127"/>
    </row>
    <row r="612112" spans="43:43" x14ac:dyDescent="0.25">
      <c r="AQ612112" s="127"/>
    </row>
    <row r="612113" spans="43:43" x14ac:dyDescent="0.25">
      <c r="AQ612113" s="127"/>
    </row>
    <row r="612114" spans="43:43" x14ac:dyDescent="0.25">
      <c r="AQ612114" s="127"/>
    </row>
    <row r="612115" spans="43:43" x14ac:dyDescent="0.25">
      <c r="AQ612115" s="127"/>
    </row>
    <row r="612116" spans="43:43" x14ac:dyDescent="0.25">
      <c r="AQ612116" s="127"/>
    </row>
    <row r="612117" spans="43:43" x14ac:dyDescent="0.25">
      <c r="AQ612117" s="2"/>
    </row>
    <row r="612118" spans="43:43" x14ac:dyDescent="0.25">
      <c r="AQ612118" s="127"/>
    </row>
    <row r="612119" spans="43:43" x14ac:dyDescent="0.25">
      <c r="AQ612119" s="2"/>
    </row>
    <row r="612120" spans="43:43" x14ac:dyDescent="0.25">
      <c r="AQ612120" s="127"/>
    </row>
    <row r="612145" spans="43:43" x14ac:dyDescent="0.25">
      <c r="AQ612145" s="3"/>
    </row>
    <row r="612146" spans="43:43" x14ac:dyDescent="0.25">
      <c r="AQ612146" s="276"/>
    </row>
    <row r="612147" spans="43:43" x14ac:dyDescent="0.25">
      <c r="AQ612147" s="2"/>
    </row>
    <row r="612148" spans="43:43" x14ac:dyDescent="0.25">
      <c r="AQ612148" s="2"/>
    </row>
    <row r="612149" spans="43:43" x14ac:dyDescent="0.25">
      <c r="AQ612149" s="127"/>
    </row>
    <row r="612150" spans="43:43" x14ac:dyDescent="0.25">
      <c r="AQ612150" s="127"/>
    </row>
    <row r="612151" spans="43:43" x14ac:dyDescent="0.25">
      <c r="AQ612151" s="127"/>
    </row>
    <row r="612152" spans="43:43" x14ac:dyDescent="0.25">
      <c r="AQ612152" s="2"/>
    </row>
    <row r="612153" spans="43:43" x14ac:dyDescent="0.25">
      <c r="AQ612153" s="127"/>
    </row>
    <row r="612154" spans="43:43" x14ac:dyDescent="0.25">
      <c r="AQ612154" s="127"/>
    </row>
    <row r="612155" spans="43:43" x14ac:dyDescent="0.25">
      <c r="AQ612155" s="127"/>
    </row>
    <row r="612156" spans="43:43" x14ac:dyDescent="0.25">
      <c r="AQ612156" s="127"/>
    </row>
    <row r="612157" spans="43:43" x14ac:dyDescent="0.25">
      <c r="AQ612157" s="127"/>
    </row>
    <row r="612158" spans="43:43" x14ac:dyDescent="0.25">
      <c r="AQ612158" s="127"/>
    </row>
    <row r="612159" spans="43:43" x14ac:dyDescent="0.25">
      <c r="AQ612159" s="2"/>
    </row>
    <row r="612160" spans="43:43" x14ac:dyDescent="0.25">
      <c r="AQ612160" s="127"/>
    </row>
    <row r="612161" spans="43:43" x14ac:dyDescent="0.25">
      <c r="AQ612161" s="127"/>
    </row>
    <row r="612162" spans="43:43" x14ac:dyDescent="0.25">
      <c r="AQ612162" s="127"/>
    </row>
    <row r="612163" spans="43:43" x14ac:dyDescent="0.25">
      <c r="AQ612163" s="127"/>
    </row>
    <row r="612164" spans="43:43" x14ac:dyDescent="0.25">
      <c r="AQ612164" s="127"/>
    </row>
    <row r="612165" spans="43:43" x14ac:dyDescent="0.25">
      <c r="AQ612165" s="127"/>
    </row>
    <row r="612166" spans="43:43" x14ac:dyDescent="0.25">
      <c r="AQ612166" s="127"/>
    </row>
    <row r="612167" spans="43:43" x14ac:dyDescent="0.25">
      <c r="AQ612167" s="127"/>
    </row>
    <row r="612168" spans="43:43" x14ac:dyDescent="0.25">
      <c r="AQ612168" s="127"/>
    </row>
    <row r="612169" spans="43:43" x14ac:dyDescent="0.25">
      <c r="AQ612169" s="2"/>
    </row>
    <row r="612170" spans="43:43" x14ac:dyDescent="0.25">
      <c r="AQ612170" s="127"/>
    </row>
    <row r="612171" spans="43:43" x14ac:dyDescent="0.25">
      <c r="AQ612171" s="2"/>
    </row>
    <row r="612172" spans="43:43" x14ac:dyDescent="0.25">
      <c r="AQ612172" s="127"/>
    </row>
    <row r="612197" spans="43:43" x14ac:dyDescent="0.25">
      <c r="AQ612197" s="3"/>
    </row>
    <row r="612198" spans="43:43" x14ac:dyDescent="0.25">
      <c r="AQ612198" s="276"/>
    </row>
    <row r="612199" spans="43:43" x14ac:dyDescent="0.25">
      <c r="AQ612199" s="2"/>
    </row>
    <row r="612200" spans="43:43" x14ac:dyDescent="0.25">
      <c r="AQ612200" s="2"/>
    </row>
    <row r="612201" spans="43:43" x14ac:dyDescent="0.25">
      <c r="AQ612201" s="127"/>
    </row>
    <row r="612202" spans="43:43" x14ac:dyDescent="0.25">
      <c r="AQ612202" s="127"/>
    </row>
    <row r="612203" spans="43:43" x14ac:dyDescent="0.25">
      <c r="AQ612203" s="127"/>
    </row>
    <row r="612204" spans="43:43" x14ac:dyDescent="0.25">
      <c r="AQ612204" s="2"/>
    </row>
    <row r="612205" spans="43:43" x14ac:dyDescent="0.25">
      <c r="AQ612205" s="127"/>
    </row>
    <row r="612206" spans="43:43" x14ac:dyDescent="0.25">
      <c r="AQ612206" s="127"/>
    </row>
    <row r="612207" spans="43:43" x14ac:dyDescent="0.25">
      <c r="AQ612207" s="127"/>
    </row>
    <row r="612208" spans="43:43" x14ac:dyDescent="0.25">
      <c r="AQ612208" s="127"/>
    </row>
    <row r="612209" spans="43:43" x14ac:dyDescent="0.25">
      <c r="AQ612209" s="127"/>
    </row>
    <row r="612210" spans="43:43" x14ac:dyDescent="0.25">
      <c r="AQ612210" s="127"/>
    </row>
    <row r="612211" spans="43:43" x14ac:dyDescent="0.25">
      <c r="AQ612211" s="2"/>
    </row>
    <row r="612212" spans="43:43" x14ac:dyDescent="0.25">
      <c r="AQ612212" s="127"/>
    </row>
    <row r="612213" spans="43:43" x14ac:dyDescent="0.25">
      <c r="AQ612213" s="127"/>
    </row>
    <row r="612214" spans="43:43" x14ac:dyDescent="0.25">
      <c r="AQ612214" s="127"/>
    </row>
    <row r="612215" spans="43:43" x14ac:dyDescent="0.25">
      <c r="AQ612215" s="127"/>
    </row>
    <row r="612216" spans="43:43" x14ac:dyDescent="0.25">
      <c r="AQ612216" s="127"/>
    </row>
    <row r="612217" spans="43:43" x14ac:dyDescent="0.25">
      <c r="AQ612217" s="127"/>
    </row>
    <row r="612218" spans="43:43" x14ac:dyDescent="0.25">
      <c r="AQ612218" s="127"/>
    </row>
    <row r="612219" spans="43:43" x14ac:dyDescent="0.25">
      <c r="AQ612219" s="127"/>
    </row>
    <row r="612220" spans="43:43" x14ac:dyDescent="0.25">
      <c r="AQ612220" s="127"/>
    </row>
    <row r="612221" spans="43:43" x14ac:dyDescent="0.25">
      <c r="AQ612221" s="2"/>
    </row>
    <row r="612222" spans="43:43" x14ac:dyDescent="0.25">
      <c r="AQ612222" s="127"/>
    </row>
    <row r="612223" spans="43:43" x14ac:dyDescent="0.25">
      <c r="AQ612223" s="2"/>
    </row>
    <row r="612224" spans="43:43" x14ac:dyDescent="0.25">
      <c r="AQ612224" s="127"/>
    </row>
    <row r="612249" spans="43:43" x14ac:dyDescent="0.25">
      <c r="AQ612249" s="3"/>
    </row>
    <row r="612250" spans="43:43" x14ac:dyDescent="0.25">
      <c r="AQ612250" s="276"/>
    </row>
    <row r="612251" spans="43:43" x14ac:dyDescent="0.25">
      <c r="AQ612251" s="2"/>
    </row>
    <row r="612252" spans="43:43" x14ac:dyDescent="0.25">
      <c r="AQ612252" s="2"/>
    </row>
    <row r="612253" spans="43:43" x14ac:dyDescent="0.25">
      <c r="AQ612253" s="127"/>
    </row>
    <row r="612254" spans="43:43" x14ac:dyDescent="0.25">
      <c r="AQ612254" s="127"/>
    </row>
    <row r="612255" spans="43:43" x14ac:dyDescent="0.25">
      <c r="AQ612255" s="127"/>
    </row>
    <row r="612256" spans="43:43" x14ac:dyDescent="0.25">
      <c r="AQ612256" s="2"/>
    </row>
    <row r="612257" spans="43:43" x14ac:dyDescent="0.25">
      <c r="AQ612257" s="127"/>
    </row>
    <row r="612258" spans="43:43" x14ac:dyDescent="0.25">
      <c r="AQ612258" s="127"/>
    </row>
    <row r="612259" spans="43:43" x14ac:dyDescent="0.25">
      <c r="AQ612259" s="127"/>
    </row>
    <row r="612260" spans="43:43" x14ac:dyDescent="0.25">
      <c r="AQ612260" s="127"/>
    </row>
    <row r="612261" spans="43:43" x14ac:dyDescent="0.25">
      <c r="AQ612261" s="127"/>
    </row>
    <row r="612262" spans="43:43" x14ac:dyDescent="0.25">
      <c r="AQ612262" s="127"/>
    </row>
    <row r="612263" spans="43:43" x14ac:dyDescent="0.25">
      <c r="AQ612263" s="2"/>
    </row>
    <row r="612264" spans="43:43" x14ac:dyDescent="0.25">
      <c r="AQ612264" s="127"/>
    </row>
    <row r="612265" spans="43:43" x14ac:dyDescent="0.25">
      <c r="AQ612265" s="127"/>
    </row>
    <row r="612266" spans="43:43" x14ac:dyDescent="0.25">
      <c r="AQ612266" s="127"/>
    </row>
    <row r="612267" spans="43:43" x14ac:dyDescent="0.25">
      <c r="AQ612267" s="127"/>
    </row>
    <row r="612268" spans="43:43" x14ac:dyDescent="0.25">
      <c r="AQ612268" s="127"/>
    </row>
    <row r="612269" spans="43:43" x14ac:dyDescent="0.25">
      <c r="AQ612269" s="127"/>
    </row>
    <row r="612270" spans="43:43" x14ac:dyDescent="0.25">
      <c r="AQ612270" s="127"/>
    </row>
    <row r="612271" spans="43:43" x14ac:dyDescent="0.25">
      <c r="AQ612271" s="127"/>
    </row>
    <row r="612272" spans="43:43" x14ac:dyDescent="0.25">
      <c r="AQ612272" s="127"/>
    </row>
    <row r="612273" spans="43:43" x14ac:dyDescent="0.25">
      <c r="AQ612273" s="2"/>
    </row>
    <row r="612274" spans="43:43" x14ac:dyDescent="0.25">
      <c r="AQ612274" s="127"/>
    </row>
    <row r="612275" spans="43:43" x14ac:dyDescent="0.25">
      <c r="AQ612275" s="2"/>
    </row>
    <row r="612276" spans="43:43" x14ac:dyDescent="0.25">
      <c r="AQ612276" s="127"/>
    </row>
    <row r="612301" spans="43:43" x14ac:dyDescent="0.25">
      <c r="AQ612301" s="3"/>
    </row>
    <row r="612302" spans="43:43" x14ac:dyDescent="0.25">
      <c r="AQ612302" s="276"/>
    </row>
    <row r="612303" spans="43:43" x14ac:dyDescent="0.25">
      <c r="AQ612303" s="2"/>
    </row>
    <row r="612304" spans="43:43" x14ac:dyDescent="0.25">
      <c r="AQ612304" s="2"/>
    </row>
    <row r="612305" spans="43:43" x14ac:dyDescent="0.25">
      <c r="AQ612305" s="127"/>
    </row>
    <row r="612306" spans="43:43" x14ac:dyDescent="0.25">
      <c r="AQ612306" s="127"/>
    </row>
    <row r="612307" spans="43:43" x14ac:dyDescent="0.25">
      <c r="AQ612307" s="127"/>
    </row>
    <row r="612308" spans="43:43" x14ac:dyDescent="0.25">
      <c r="AQ612308" s="2"/>
    </row>
    <row r="612309" spans="43:43" x14ac:dyDescent="0.25">
      <c r="AQ612309" s="127"/>
    </row>
    <row r="612310" spans="43:43" x14ac:dyDescent="0.25">
      <c r="AQ612310" s="127"/>
    </row>
    <row r="612311" spans="43:43" x14ac:dyDescent="0.25">
      <c r="AQ612311" s="127"/>
    </row>
    <row r="612312" spans="43:43" x14ac:dyDescent="0.25">
      <c r="AQ612312" s="127"/>
    </row>
    <row r="612313" spans="43:43" x14ac:dyDescent="0.25">
      <c r="AQ612313" s="127"/>
    </row>
    <row r="612314" spans="43:43" x14ac:dyDescent="0.25">
      <c r="AQ612314" s="127"/>
    </row>
    <row r="612315" spans="43:43" x14ac:dyDescent="0.25">
      <c r="AQ612315" s="2"/>
    </row>
    <row r="612316" spans="43:43" x14ac:dyDescent="0.25">
      <c r="AQ612316" s="127"/>
    </row>
    <row r="612317" spans="43:43" x14ac:dyDescent="0.25">
      <c r="AQ612317" s="127"/>
    </row>
    <row r="612318" spans="43:43" x14ac:dyDescent="0.25">
      <c r="AQ612318" s="127"/>
    </row>
    <row r="612319" spans="43:43" x14ac:dyDescent="0.25">
      <c r="AQ612319" s="127"/>
    </row>
    <row r="612320" spans="43:43" x14ac:dyDescent="0.25">
      <c r="AQ612320" s="127"/>
    </row>
    <row r="612321" spans="43:43" x14ac:dyDescent="0.25">
      <c r="AQ612321" s="127"/>
    </row>
    <row r="612322" spans="43:43" x14ac:dyDescent="0.25">
      <c r="AQ612322" s="127"/>
    </row>
    <row r="612323" spans="43:43" x14ac:dyDescent="0.25">
      <c r="AQ612323" s="127"/>
    </row>
    <row r="612324" spans="43:43" x14ac:dyDescent="0.25">
      <c r="AQ612324" s="127"/>
    </row>
    <row r="612325" spans="43:43" x14ac:dyDescent="0.25">
      <c r="AQ612325" s="2"/>
    </row>
    <row r="612326" spans="43:43" x14ac:dyDescent="0.25">
      <c r="AQ612326" s="127"/>
    </row>
    <row r="612327" spans="43:43" x14ac:dyDescent="0.25">
      <c r="AQ612327" s="2"/>
    </row>
    <row r="612328" spans="43:43" x14ac:dyDescent="0.25">
      <c r="AQ612328" s="127"/>
    </row>
    <row r="612353" spans="43:43" x14ac:dyDescent="0.25">
      <c r="AQ612353" s="3"/>
    </row>
    <row r="612354" spans="43:43" x14ac:dyDescent="0.25">
      <c r="AQ612354" s="276"/>
    </row>
    <row r="612355" spans="43:43" x14ac:dyDescent="0.25">
      <c r="AQ612355" s="2"/>
    </row>
    <row r="612356" spans="43:43" x14ac:dyDescent="0.25">
      <c r="AQ612356" s="2"/>
    </row>
    <row r="612357" spans="43:43" x14ac:dyDescent="0.25">
      <c r="AQ612357" s="127"/>
    </row>
    <row r="612358" spans="43:43" x14ac:dyDescent="0.25">
      <c r="AQ612358" s="127"/>
    </row>
    <row r="612359" spans="43:43" x14ac:dyDescent="0.25">
      <c r="AQ612359" s="127"/>
    </row>
    <row r="612360" spans="43:43" x14ac:dyDescent="0.25">
      <c r="AQ612360" s="2"/>
    </row>
    <row r="612361" spans="43:43" x14ac:dyDescent="0.25">
      <c r="AQ612361" s="127"/>
    </row>
    <row r="612362" spans="43:43" x14ac:dyDescent="0.25">
      <c r="AQ612362" s="127"/>
    </row>
    <row r="612363" spans="43:43" x14ac:dyDescent="0.25">
      <c r="AQ612363" s="127"/>
    </row>
    <row r="612364" spans="43:43" x14ac:dyDescent="0.25">
      <c r="AQ612364" s="127"/>
    </row>
    <row r="612365" spans="43:43" x14ac:dyDescent="0.25">
      <c r="AQ612365" s="127"/>
    </row>
    <row r="612366" spans="43:43" x14ac:dyDescent="0.25">
      <c r="AQ612366" s="127"/>
    </row>
    <row r="612367" spans="43:43" x14ac:dyDescent="0.25">
      <c r="AQ612367" s="2"/>
    </row>
    <row r="612368" spans="43:43" x14ac:dyDescent="0.25">
      <c r="AQ612368" s="127"/>
    </row>
    <row r="612369" spans="43:43" x14ac:dyDescent="0.25">
      <c r="AQ612369" s="127"/>
    </row>
    <row r="612370" spans="43:43" x14ac:dyDescent="0.25">
      <c r="AQ612370" s="127"/>
    </row>
    <row r="612371" spans="43:43" x14ac:dyDescent="0.25">
      <c r="AQ612371" s="127"/>
    </row>
    <row r="612372" spans="43:43" x14ac:dyDescent="0.25">
      <c r="AQ612372" s="127"/>
    </row>
    <row r="612373" spans="43:43" x14ac:dyDescent="0.25">
      <c r="AQ612373" s="127"/>
    </row>
    <row r="612374" spans="43:43" x14ac:dyDescent="0.25">
      <c r="AQ612374" s="127"/>
    </row>
    <row r="612375" spans="43:43" x14ac:dyDescent="0.25">
      <c r="AQ612375" s="127"/>
    </row>
    <row r="612376" spans="43:43" x14ac:dyDescent="0.25">
      <c r="AQ612376" s="127"/>
    </row>
    <row r="612377" spans="43:43" x14ac:dyDescent="0.25">
      <c r="AQ612377" s="2"/>
    </row>
    <row r="612378" spans="43:43" x14ac:dyDescent="0.25">
      <c r="AQ612378" s="127"/>
    </row>
    <row r="612379" spans="43:43" x14ac:dyDescent="0.25">
      <c r="AQ612379" s="2"/>
    </row>
    <row r="612380" spans="43:43" x14ac:dyDescent="0.25">
      <c r="AQ612380" s="127"/>
    </row>
    <row r="612405" spans="43:43" x14ac:dyDescent="0.25">
      <c r="AQ612405" s="3"/>
    </row>
    <row r="612406" spans="43:43" x14ac:dyDescent="0.25">
      <c r="AQ612406" s="276"/>
    </row>
    <row r="612407" spans="43:43" x14ac:dyDescent="0.25">
      <c r="AQ612407" s="2"/>
    </row>
    <row r="612408" spans="43:43" x14ac:dyDescent="0.25">
      <c r="AQ612408" s="2"/>
    </row>
    <row r="612409" spans="43:43" x14ac:dyDescent="0.25">
      <c r="AQ612409" s="127"/>
    </row>
    <row r="612410" spans="43:43" x14ac:dyDescent="0.25">
      <c r="AQ612410" s="127"/>
    </row>
    <row r="612411" spans="43:43" x14ac:dyDescent="0.25">
      <c r="AQ612411" s="127"/>
    </row>
    <row r="612412" spans="43:43" x14ac:dyDescent="0.25">
      <c r="AQ612412" s="2"/>
    </row>
    <row r="612413" spans="43:43" x14ac:dyDescent="0.25">
      <c r="AQ612413" s="127"/>
    </row>
    <row r="612414" spans="43:43" x14ac:dyDescent="0.25">
      <c r="AQ612414" s="127"/>
    </row>
    <row r="612415" spans="43:43" x14ac:dyDescent="0.25">
      <c r="AQ612415" s="127"/>
    </row>
    <row r="612416" spans="43:43" x14ac:dyDescent="0.25">
      <c r="AQ612416" s="127"/>
    </row>
    <row r="612417" spans="43:43" x14ac:dyDescent="0.25">
      <c r="AQ612417" s="127"/>
    </row>
    <row r="612418" spans="43:43" x14ac:dyDescent="0.25">
      <c r="AQ612418" s="127"/>
    </row>
    <row r="612419" spans="43:43" x14ac:dyDescent="0.25">
      <c r="AQ612419" s="2"/>
    </row>
    <row r="612420" spans="43:43" x14ac:dyDescent="0.25">
      <c r="AQ612420" s="127"/>
    </row>
    <row r="612421" spans="43:43" x14ac:dyDescent="0.25">
      <c r="AQ612421" s="127"/>
    </row>
    <row r="612422" spans="43:43" x14ac:dyDescent="0.25">
      <c r="AQ612422" s="127"/>
    </row>
    <row r="612423" spans="43:43" x14ac:dyDescent="0.25">
      <c r="AQ612423" s="127"/>
    </row>
    <row r="612424" spans="43:43" x14ac:dyDescent="0.25">
      <c r="AQ612424" s="127"/>
    </row>
    <row r="612425" spans="43:43" x14ac:dyDescent="0.25">
      <c r="AQ612425" s="127"/>
    </row>
    <row r="612426" spans="43:43" x14ac:dyDescent="0.25">
      <c r="AQ612426" s="127"/>
    </row>
    <row r="612427" spans="43:43" x14ac:dyDescent="0.25">
      <c r="AQ612427" s="127"/>
    </row>
    <row r="612428" spans="43:43" x14ac:dyDescent="0.25">
      <c r="AQ612428" s="127"/>
    </row>
    <row r="612429" spans="43:43" x14ac:dyDescent="0.25">
      <c r="AQ612429" s="2"/>
    </row>
    <row r="612430" spans="43:43" x14ac:dyDescent="0.25">
      <c r="AQ612430" s="127"/>
    </row>
    <row r="612431" spans="43:43" x14ac:dyDescent="0.25">
      <c r="AQ612431" s="2"/>
    </row>
    <row r="612432" spans="43:43" x14ac:dyDescent="0.25">
      <c r="AQ612432" s="127"/>
    </row>
    <row r="612457" spans="43:43" x14ac:dyDescent="0.25">
      <c r="AQ612457" s="3"/>
    </row>
    <row r="612458" spans="43:43" x14ac:dyDescent="0.25">
      <c r="AQ612458" s="276"/>
    </row>
    <row r="612459" spans="43:43" x14ac:dyDescent="0.25">
      <c r="AQ612459" s="2"/>
    </row>
    <row r="612460" spans="43:43" x14ac:dyDescent="0.25">
      <c r="AQ612460" s="2"/>
    </row>
    <row r="612461" spans="43:43" x14ac:dyDescent="0.25">
      <c r="AQ612461" s="127"/>
    </row>
    <row r="612462" spans="43:43" x14ac:dyDescent="0.25">
      <c r="AQ612462" s="127"/>
    </row>
    <row r="612463" spans="43:43" x14ac:dyDescent="0.25">
      <c r="AQ612463" s="127"/>
    </row>
    <row r="612464" spans="43:43" x14ac:dyDescent="0.25">
      <c r="AQ612464" s="2"/>
    </row>
    <row r="612465" spans="43:43" x14ac:dyDescent="0.25">
      <c r="AQ612465" s="127"/>
    </row>
    <row r="612466" spans="43:43" x14ac:dyDescent="0.25">
      <c r="AQ612466" s="127"/>
    </row>
    <row r="612467" spans="43:43" x14ac:dyDescent="0.25">
      <c r="AQ612467" s="127"/>
    </row>
    <row r="612468" spans="43:43" x14ac:dyDescent="0.25">
      <c r="AQ612468" s="127"/>
    </row>
    <row r="612469" spans="43:43" x14ac:dyDescent="0.25">
      <c r="AQ612469" s="127"/>
    </row>
    <row r="612470" spans="43:43" x14ac:dyDescent="0.25">
      <c r="AQ612470" s="127"/>
    </row>
    <row r="612471" spans="43:43" x14ac:dyDescent="0.25">
      <c r="AQ612471" s="2"/>
    </row>
    <row r="612472" spans="43:43" x14ac:dyDescent="0.25">
      <c r="AQ612472" s="127"/>
    </row>
    <row r="612473" spans="43:43" x14ac:dyDescent="0.25">
      <c r="AQ612473" s="127"/>
    </row>
    <row r="612474" spans="43:43" x14ac:dyDescent="0.25">
      <c r="AQ612474" s="127"/>
    </row>
    <row r="612475" spans="43:43" x14ac:dyDescent="0.25">
      <c r="AQ612475" s="127"/>
    </row>
    <row r="612476" spans="43:43" x14ac:dyDescent="0.25">
      <c r="AQ612476" s="127"/>
    </row>
    <row r="612477" spans="43:43" x14ac:dyDescent="0.25">
      <c r="AQ612477" s="127"/>
    </row>
    <row r="612478" spans="43:43" x14ac:dyDescent="0.25">
      <c r="AQ612478" s="127"/>
    </row>
    <row r="612479" spans="43:43" x14ac:dyDescent="0.25">
      <c r="AQ612479" s="127"/>
    </row>
    <row r="612480" spans="43:43" x14ac:dyDescent="0.25">
      <c r="AQ612480" s="127"/>
    </row>
    <row r="612481" spans="43:43" x14ac:dyDescent="0.25">
      <c r="AQ612481" s="2"/>
    </row>
    <row r="612482" spans="43:43" x14ac:dyDescent="0.25">
      <c r="AQ612482" s="127"/>
    </row>
    <row r="612483" spans="43:43" x14ac:dyDescent="0.25">
      <c r="AQ612483" s="2"/>
    </row>
    <row r="612484" spans="43:43" x14ac:dyDescent="0.25">
      <c r="AQ612484" s="127"/>
    </row>
    <row r="612509" spans="43:43" x14ac:dyDescent="0.25">
      <c r="AQ612509" s="3"/>
    </row>
    <row r="612510" spans="43:43" x14ac:dyDescent="0.25">
      <c r="AQ612510" s="276"/>
    </row>
    <row r="612511" spans="43:43" x14ac:dyDescent="0.25">
      <c r="AQ612511" s="2"/>
    </row>
    <row r="612512" spans="43:43" x14ac:dyDescent="0.25">
      <c r="AQ612512" s="2"/>
    </row>
    <row r="612513" spans="43:43" x14ac:dyDescent="0.25">
      <c r="AQ612513" s="127"/>
    </row>
    <row r="612514" spans="43:43" x14ac:dyDescent="0.25">
      <c r="AQ612514" s="127"/>
    </row>
    <row r="612515" spans="43:43" x14ac:dyDescent="0.25">
      <c r="AQ612515" s="127"/>
    </row>
    <row r="612516" spans="43:43" x14ac:dyDescent="0.25">
      <c r="AQ612516" s="2"/>
    </row>
    <row r="612517" spans="43:43" x14ac:dyDescent="0.25">
      <c r="AQ612517" s="127"/>
    </row>
    <row r="612518" spans="43:43" x14ac:dyDescent="0.25">
      <c r="AQ612518" s="127"/>
    </row>
    <row r="612519" spans="43:43" x14ac:dyDescent="0.25">
      <c r="AQ612519" s="127"/>
    </row>
    <row r="612520" spans="43:43" x14ac:dyDescent="0.25">
      <c r="AQ612520" s="127"/>
    </row>
    <row r="612521" spans="43:43" x14ac:dyDescent="0.25">
      <c r="AQ612521" s="127"/>
    </row>
    <row r="612522" spans="43:43" x14ac:dyDescent="0.25">
      <c r="AQ612522" s="127"/>
    </row>
    <row r="612523" spans="43:43" x14ac:dyDescent="0.25">
      <c r="AQ612523" s="2"/>
    </row>
    <row r="612524" spans="43:43" x14ac:dyDescent="0.25">
      <c r="AQ612524" s="127"/>
    </row>
    <row r="612525" spans="43:43" x14ac:dyDescent="0.25">
      <c r="AQ612525" s="127"/>
    </row>
    <row r="612526" spans="43:43" x14ac:dyDescent="0.25">
      <c r="AQ612526" s="127"/>
    </row>
    <row r="612527" spans="43:43" x14ac:dyDescent="0.25">
      <c r="AQ612527" s="127"/>
    </row>
    <row r="612528" spans="43:43" x14ac:dyDescent="0.25">
      <c r="AQ612528" s="127"/>
    </row>
    <row r="612529" spans="43:43" x14ac:dyDescent="0.25">
      <c r="AQ612529" s="127"/>
    </row>
    <row r="612530" spans="43:43" x14ac:dyDescent="0.25">
      <c r="AQ612530" s="127"/>
    </row>
    <row r="612531" spans="43:43" x14ac:dyDescent="0.25">
      <c r="AQ612531" s="127"/>
    </row>
    <row r="612532" spans="43:43" x14ac:dyDescent="0.25">
      <c r="AQ612532" s="127"/>
    </row>
    <row r="612533" spans="43:43" x14ac:dyDescent="0.25">
      <c r="AQ612533" s="2"/>
    </row>
    <row r="612534" spans="43:43" x14ac:dyDescent="0.25">
      <c r="AQ612534" s="127"/>
    </row>
    <row r="612535" spans="43:43" x14ac:dyDescent="0.25">
      <c r="AQ612535" s="2"/>
    </row>
    <row r="612536" spans="43:43" x14ac:dyDescent="0.25">
      <c r="AQ612536" s="127"/>
    </row>
    <row r="612561" spans="43:43" x14ac:dyDescent="0.25">
      <c r="AQ612561" s="3"/>
    </row>
    <row r="612562" spans="43:43" x14ac:dyDescent="0.25">
      <c r="AQ612562" s="276"/>
    </row>
    <row r="612563" spans="43:43" x14ac:dyDescent="0.25">
      <c r="AQ612563" s="2"/>
    </row>
    <row r="612564" spans="43:43" x14ac:dyDescent="0.25">
      <c r="AQ612564" s="2"/>
    </row>
    <row r="612565" spans="43:43" x14ac:dyDescent="0.25">
      <c r="AQ612565" s="127"/>
    </row>
    <row r="612566" spans="43:43" x14ac:dyDescent="0.25">
      <c r="AQ612566" s="127"/>
    </row>
    <row r="612567" spans="43:43" x14ac:dyDescent="0.25">
      <c r="AQ612567" s="127"/>
    </row>
    <row r="612568" spans="43:43" x14ac:dyDescent="0.25">
      <c r="AQ612568" s="2"/>
    </row>
    <row r="612569" spans="43:43" x14ac:dyDescent="0.25">
      <c r="AQ612569" s="127"/>
    </row>
    <row r="612570" spans="43:43" x14ac:dyDescent="0.25">
      <c r="AQ612570" s="127"/>
    </row>
    <row r="612571" spans="43:43" x14ac:dyDescent="0.25">
      <c r="AQ612571" s="127"/>
    </row>
    <row r="612572" spans="43:43" x14ac:dyDescent="0.25">
      <c r="AQ612572" s="127"/>
    </row>
    <row r="612573" spans="43:43" x14ac:dyDescent="0.25">
      <c r="AQ612573" s="127"/>
    </row>
    <row r="612574" spans="43:43" x14ac:dyDescent="0.25">
      <c r="AQ612574" s="127"/>
    </row>
    <row r="612575" spans="43:43" x14ac:dyDescent="0.25">
      <c r="AQ612575" s="2"/>
    </row>
    <row r="612576" spans="43:43" x14ac:dyDescent="0.25">
      <c r="AQ612576" s="127"/>
    </row>
    <row r="612577" spans="43:43" x14ac:dyDescent="0.25">
      <c r="AQ612577" s="127"/>
    </row>
    <row r="612578" spans="43:43" x14ac:dyDescent="0.25">
      <c r="AQ612578" s="127"/>
    </row>
    <row r="612579" spans="43:43" x14ac:dyDescent="0.25">
      <c r="AQ612579" s="127"/>
    </row>
    <row r="612580" spans="43:43" x14ac:dyDescent="0.25">
      <c r="AQ612580" s="127"/>
    </row>
    <row r="612581" spans="43:43" x14ac:dyDescent="0.25">
      <c r="AQ612581" s="127"/>
    </row>
    <row r="612582" spans="43:43" x14ac:dyDescent="0.25">
      <c r="AQ612582" s="127"/>
    </row>
    <row r="612583" spans="43:43" x14ac:dyDescent="0.25">
      <c r="AQ612583" s="127"/>
    </row>
    <row r="612584" spans="43:43" x14ac:dyDescent="0.25">
      <c r="AQ612584" s="127"/>
    </row>
    <row r="612585" spans="43:43" x14ac:dyDescent="0.25">
      <c r="AQ612585" s="2"/>
    </row>
    <row r="612586" spans="43:43" x14ac:dyDescent="0.25">
      <c r="AQ612586" s="127"/>
    </row>
    <row r="612587" spans="43:43" x14ac:dyDescent="0.25">
      <c r="AQ612587" s="2"/>
    </row>
    <row r="612588" spans="43:43" x14ac:dyDescent="0.25">
      <c r="AQ612588" s="127"/>
    </row>
    <row r="612613" spans="43:43" x14ac:dyDescent="0.25">
      <c r="AQ612613" s="3"/>
    </row>
    <row r="612614" spans="43:43" x14ac:dyDescent="0.25">
      <c r="AQ612614" s="276"/>
    </row>
    <row r="612615" spans="43:43" x14ac:dyDescent="0.25">
      <c r="AQ612615" s="2"/>
    </row>
    <row r="612616" spans="43:43" x14ac:dyDescent="0.25">
      <c r="AQ612616" s="2"/>
    </row>
    <row r="612617" spans="43:43" x14ac:dyDescent="0.25">
      <c r="AQ612617" s="127"/>
    </row>
    <row r="612618" spans="43:43" x14ac:dyDescent="0.25">
      <c r="AQ612618" s="127"/>
    </row>
    <row r="612619" spans="43:43" x14ac:dyDescent="0.25">
      <c r="AQ612619" s="127"/>
    </row>
    <row r="612620" spans="43:43" x14ac:dyDescent="0.25">
      <c r="AQ612620" s="2"/>
    </row>
    <row r="612621" spans="43:43" x14ac:dyDescent="0.25">
      <c r="AQ612621" s="127"/>
    </row>
    <row r="612622" spans="43:43" x14ac:dyDescent="0.25">
      <c r="AQ612622" s="127"/>
    </row>
    <row r="612623" spans="43:43" x14ac:dyDescent="0.25">
      <c r="AQ612623" s="127"/>
    </row>
    <row r="612624" spans="43:43" x14ac:dyDescent="0.25">
      <c r="AQ612624" s="127"/>
    </row>
    <row r="612625" spans="43:43" x14ac:dyDescent="0.25">
      <c r="AQ612625" s="127"/>
    </row>
    <row r="612626" spans="43:43" x14ac:dyDescent="0.25">
      <c r="AQ612626" s="127"/>
    </row>
    <row r="612627" spans="43:43" x14ac:dyDescent="0.25">
      <c r="AQ612627" s="2"/>
    </row>
    <row r="612628" spans="43:43" x14ac:dyDescent="0.25">
      <c r="AQ612628" s="127"/>
    </row>
    <row r="612629" spans="43:43" x14ac:dyDescent="0.25">
      <c r="AQ612629" s="127"/>
    </row>
    <row r="612630" spans="43:43" x14ac:dyDescent="0.25">
      <c r="AQ612630" s="127"/>
    </row>
    <row r="612631" spans="43:43" x14ac:dyDescent="0.25">
      <c r="AQ612631" s="127"/>
    </row>
    <row r="612632" spans="43:43" x14ac:dyDescent="0.25">
      <c r="AQ612632" s="127"/>
    </row>
    <row r="612633" spans="43:43" x14ac:dyDescent="0.25">
      <c r="AQ612633" s="127"/>
    </row>
    <row r="612634" spans="43:43" x14ac:dyDescent="0.25">
      <c r="AQ612634" s="127"/>
    </row>
    <row r="612635" spans="43:43" x14ac:dyDescent="0.25">
      <c r="AQ612635" s="127"/>
    </row>
    <row r="612636" spans="43:43" x14ac:dyDescent="0.25">
      <c r="AQ612636" s="127"/>
    </row>
    <row r="612637" spans="43:43" x14ac:dyDescent="0.25">
      <c r="AQ612637" s="2"/>
    </row>
    <row r="612638" spans="43:43" x14ac:dyDescent="0.25">
      <c r="AQ612638" s="127"/>
    </row>
    <row r="612639" spans="43:43" x14ac:dyDescent="0.25">
      <c r="AQ612639" s="2"/>
    </row>
    <row r="612640" spans="43:43" x14ac:dyDescent="0.25">
      <c r="AQ612640" s="127"/>
    </row>
    <row r="612665" spans="43:43" x14ac:dyDescent="0.25">
      <c r="AQ612665" s="3"/>
    </row>
    <row r="612666" spans="43:43" x14ac:dyDescent="0.25">
      <c r="AQ612666" s="276"/>
    </row>
    <row r="612667" spans="43:43" x14ac:dyDescent="0.25">
      <c r="AQ612667" s="2"/>
    </row>
    <row r="612668" spans="43:43" x14ac:dyDescent="0.25">
      <c r="AQ612668" s="2"/>
    </row>
    <row r="612669" spans="43:43" x14ac:dyDescent="0.25">
      <c r="AQ612669" s="127"/>
    </row>
    <row r="612670" spans="43:43" x14ac:dyDescent="0.25">
      <c r="AQ612670" s="127"/>
    </row>
    <row r="612671" spans="43:43" x14ac:dyDescent="0.25">
      <c r="AQ612671" s="127"/>
    </row>
    <row r="612672" spans="43:43" x14ac:dyDescent="0.25">
      <c r="AQ612672" s="2"/>
    </row>
    <row r="612673" spans="43:43" x14ac:dyDescent="0.25">
      <c r="AQ612673" s="127"/>
    </row>
    <row r="612674" spans="43:43" x14ac:dyDescent="0.25">
      <c r="AQ612674" s="127"/>
    </row>
    <row r="612675" spans="43:43" x14ac:dyDescent="0.25">
      <c r="AQ612675" s="127"/>
    </row>
    <row r="612676" spans="43:43" x14ac:dyDescent="0.25">
      <c r="AQ612676" s="127"/>
    </row>
    <row r="612677" spans="43:43" x14ac:dyDescent="0.25">
      <c r="AQ612677" s="127"/>
    </row>
    <row r="612678" spans="43:43" x14ac:dyDescent="0.25">
      <c r="AQ612678" s="127"/>
    </row>
    <row r="612679" spans="43:43" x14ac:dyDescent="0.25">
      <c r="AQ612679" s="2"/>
    </row>
    <row r="612680" spans="43:43" x14ac:dyDescent="0.25">
      <c r="AQ612680" s="127"/>
    </row>
    <row r="612681" spans="43:43" x14ac:dyDescent="0.25">
      <c r="AQ612681" s="127"/>
    </row>
    <row r="612682" spans="43:43" x14ac:dyDescent="0.25">
      <c r="AQ612682" s="127"/>
    </row>
    <row r="612683" spans="43:43" x14ac:dyDescent="0.25">
      <c r="AQ612683" s="127"/>
    </row>
    <row r="612684" spans="43:43" x14ac:dyDescent="0.25">
      <c r="AQ612684" s="127"/>
    </row>
    <row r="612685" spans="43:43" x14ac:dyDescent="0.25">
      <c r="AQ612685" s="127"/>
    </row>
    <row r="612686" spans="43:43" x14ac:dyDescent="0.25">
      <c r="AQ612686" s="127"/>
    </row>
    <row r="612687" spans="43:43" x14ac:dyDescent="0.25">
      <c r="AQ612687" s="127"/>
    </row>
    <row r="612688" spans="43:43" x14ac:dyDescent="0.25">
      <c r="AQ612688" s="127"/>
    </row>
    <row r="612689" spans="43:43" x14ac:dyDescent="0.25">
      <c r="AQ612689" s="2"/>
    </row>
    <row r="612690" spans="43:43" x14ac:dyDescent="0.25">
      <c r="AQ612690" s="127"/>
    </row>
    <row r="612691" spans="43:43" x14ac:dyDescent="0.25">
      <c r="AQ612691" s="2"/>
    </row>
    <row r="612692" spans="43:43" x14ac:dyDescent="0.25">
      <c r="AQ612692" s="127"/>
    </row>
    <row r="612717" spans="43:43" x14ac:dyDescent="0.25">
      <c r="AQ612717" s="3"/>
    </row>
    <row r="612718" spans="43:43" x14ac:dyDescent="0.25">
      <c r="AQ612718" s="276"/>
    </row>
    <row r="612719" spans="43:43" x14ac:dyDescent="0.25">
      <c r="AQ612719" s="2"/>
    </row>
    <row r="612720" spans="43:43" x14ac:dyDescent="0.25">
      <c r="AQ612720" s="2"/>
    </row>
    <row r="612721" spans="43:43" x14ac:dyDescent="0.25">
      <c r="AQ612721" s="127"/>
    </row>
    <row r="612722" spans="43:43" x14ac:dyDescent="0.25">
      <c r="AQ612722" s="127"/>
    </row>
    <row r="612723" spans="43:43" x14ac:dyDescent="0.25">
      <c r="AQ612723" s="127"/>
    </row>
    <row r="612724" spans="43:43" x14ac:dyDescent="0.25">
      <c r="AQ612724" s="2"/>
    </row>
    <row r="612725" spans="43:43" x14ac:dyDescent="0.25">
      <c r="AQ612725" s="127"/>
    </row>
    <row r="612726" spans="43:43" x14ac:dyDescent="0.25">
      <c r="AQ612726" s="127"/>
    </row>
    <row r="612727" spans="43:43" x14ac:dyDescent="0.25">
      <c r="AQ612727" s="127"/>
    </row>
    <row r="612728" spans="43:43" x14ac:dyDescent="0.25">
      <c r="AQ612728" s="127"/>
    </row>
    <row r="612729" spans="43:43" x14ac:dyDescent="0.25">
      <c r="AQ612729" s="127"/>
    </row>
    <row r="612730" spans="43:43" x14ac:dyDescent="0.25">
      <c r="AQ612730" s="127"/>
    </row>
    <row r="612731" spans="43:43" x14ac:dyDescent="0.25">
      <c r="AQ612731" s="2"/>
    </row>
    <row r="612732" spans="43:43" x14ac:dyDescent="0.25">
      <c r="AQ612732" s="127"/>
    </row>
    <row r="612733" spans="43:43" x14ac:dyDescent="0.25">
      <c r="AQ612733" s="127"/>
    </row>
    <row r="612734" spans="43:43" x14ac:dyDescent="0.25">
      <c r="AQ612734" s="127"/>
    </row>
    <row r="612735" spans="43:43" x14ac:dyDescent="0.25">
      <c r="AQ612735" s="127"/>
    </row>
    <row r="612736" spans="43:43" x14ac:dyDescent="0.25">
      <c r="AQ612736" s="127"/>
    </row>
    <row r="612737" spans="43:43" x14ac:dyDescent="0.25">
      <c r="AQ612737" s="127"/>
    </row>
    <row r="612738" spans="43:43" x14ac:dyDescent="0.25">
      <c r="AQ612738" s="127"/>
    </row>
    <row r="612739" spans="43:43" x14ac:dyDescent="0.25">
      <c r="AQ612739" s="127"/>
    </row>
    <row r="612740" spans="43:43" x14ac:dyDescent="0.25">
      <c r="AQ612740" s="127"/>
    </row>
    <row r="612741" spans="43:43" x14ac:dyDescent="0.25">
      <c r="AQ612741" s="2"/>
    </row>
    <row r="612742" spans="43:43" x14ac:dyDescent="0.25">
      <c r="AQ612742" s="127"/>
    </row>
    <row r="612743" spans="43:43" x14ac:dyDescent="0.25">
      <c r="AQ612743" s="2"/>
    </row>
    <row r="612744" spans="43:43" x14ac:dyDescent="0.25">
      <c r="AQ612744" s="127"/>
    </row>
    <row r="612769" spans="43:43" x14ac:dyDescent="0.25">
      <c r="AQ612769" s="3"/>
    </row>
    <row r="612770" spans="43:43" x14ac:dyDescent="0.25">
      <c r="AQ612770" s="276"/>
    </row>
    <row r="612771" spans="43:43" x14ac:dyDescent="0.25">
      <c r="AQ612771" s="2"/>
    </row>
    <row r="612772" spans="43:43" x14ac:dyDescent="0.25">
      <c r="AQ612772" s="2"/>
    </row>
    <row r="612773" spans="43:43" x14ac:dyDescent="0.25">
      <c r="AQ612773" s="127"/>
    </row>
    <row r="612774" spans="43:43" x14ac:dyDescent="0.25">
      <c r="AQ612774" s="127"/>
    </row>
    <row r="612775" spans="43:43" x14ac:dyDescent="0.25">
      <c r="AQ612775" s="127"/>
    </row>
    <row r="612776" spans="43:43" x14ac:dyDescent="0.25">
      <c r="AQ612776" s="2"/>
    </row>
    <row r="612777" spans="43:43" x14ac:dyDescent="0.25">
      <c r="AQ612777" s="127"/>
    </row>
    <row r="612778" spans="43:43" x14ac:dyDescent="0.25">
      <c r="AQ612778" s="127"/>
    </row>
    <row r="612779" spans="43:43" x14ac:dyDescent="0.25">
      <c r="AQ612779" s="127"/>
    </row>
    <row r="612780" spans="43:43" x14ac:dyDescent="0.25">
      <c r="AQ612780" s="127"/>
    </row>
    <row r="612781" spans="43:43" x14ac:dyDescent="0.25">
      <c r="AQ612781" s="127"/>
    </row>
    <row r="612782" spans="43:43" x14ac:dyDescent="0.25">
      <c r="AQ612782" s="127"/>
    </row>
    <row r="612783" spans="43:43" x14ac:dyDescent="0.25">
      <c r="AQ612783" s="2"/>
    </row>
    <row r="612784" spans="43:43" x14ac:dyDescent="0.25">
      <c r="AQ612784" s="127"/>
    </row>
    <row r="612785" spans="43:43" x14ac:dyDescent="0.25">
      <c r="AQ612785" s="127"/>
    </row>
    <row r="612786" spans="43:43" x14ac:dyDescent="0.25">
      <c r="AQ612786" s="127"/>
    </row>
    <row r="612787" spans="43:43" x14ac:dyDescent="0.25">
      <c r="AQ612787" s="127"/>
    </row>
    <row r="612788" spans="43:43" x14ac:dyDescent="0.25">
      <c r="AQ612788" s="127"/>
    </row>
    <row r="612789" spans="43:43" x14ac:dyDescent="0.25">
      <c r="AQ612789" s="127"/>
    </row>
    <row r="612790" spans="43:43" x14ac:dyDescent="0.25">
      <c r="AQ612790" s="127"/>
    </row>
    <row r="612791" spans="43:43" x14ac:dyDescent="0.25">
      <c r="AQ612791" s="127"/>
    </row>
    <row r="612792" spans="43:43" x14ac:dyDescent="0.25">
      <c r="AQ612792" s="127"/>
    </row>
    <row r="612793" spans="43:43" x14ac:dyDescent="0.25">
      <c r="AQ612793" s="2"/>
    </row>
    <row r="612794" spans="43:43" x14ac:dyDescent="0.25">
      <c r="AQ612794" s="127"/>
    </row>
    <row r="612795" spans="43:43" x14ac:dyDescent="0.25">
      <c r="AQ612795" s="2"/>
    </row>
    <row r="612796" spans="43:43" x14ac:dyDescent="0.25">
      <c r="AQ612796" s="127"/>
    </row>
    <row r="612821" spans="43:43" x14ac:dyDescent="0.25">
      <c r="AQ612821" s="3"/>
    </row>
    <row r="612822" spans="43:43" x14ac:dyDescent="0.25">
      <c r="AQ612822" s="276"/>
    </row>
    <row r="612823" spans="43:43" x14ac:dyDescent="0.25">
      <c r="AQ612823" s="2"/>
    </row>
    <row r="612824" spans="43:43" x14ac:dyDescent="0.25">
      <c r="AQ612824" s="2"/>
    </row>
    <row r="612825" spans="43:43" x14ac:dyDescent="0.25">
      <c r="AQ612825" s="127"/>
    </row>
    <row r="612826" spans="43:43" x14ac:dyDescent="0.25">
      <c r="AQ612826" s="127"/>
    </row>
    <row r="612827" spans="43:43" x14ac:dyDescent="0.25">
      <c r="AQ612827" s="127"/>
    </row>
    <row r="612828" spans="43:43" x14ac:dyDescent="0.25">
      <c r="AQ612828" s="2"/>
    </row>
    <row r="612829" spans="43:43" x14ac:dyDescent="0.25">
      <c r="AQ612829" s="127"/>
    </row>
    <row r="612830" spans="43:43" x14ac:dyDescent="0.25">
      <c r="AQ612830" s="127"/>
    </row>
    <row r="612831" spans="43:43" x14ac:dyDescent="0.25">
      <c r="AQ612831" s="127"/>
    </row>
    <row r="612832" spans="43:43" x14ac:dyDescent="0.25">
      <c r="AQ612832" s="127"/>
    </row>
    <row r="612833" spans="43:43" x14ac:dyDescent="0.25">
      <c r="AQ612833" s="127"/>
    </row>
    <row r="612834" spans="43:43" x14ac:dyDescent="0.25">
      <c r="AQ612834" s="127"/>
    </row>
    <row r="612835" spans="43:43" x14ac:dyDescent="0.25">
      <c r="AQ612835" s="2"/>
    </row>
    <row r="612836" spans="43:43" x14ac:dyDescent="0.25">
      <c r="AQ612836" s="127"/>
    </row>
    <row r="612837" spans="43:43" x14ac:dyDescent="0.25">
      <c r="AQ612837" s="127"/>
    </row>
    <row r="612838" spans="43:43" x14ac:dyDescent="0.25">
      <c r="AQ612838" s="127"/>
    </row>
    <row r="612839" spans="43:43" x14ac:dyDescent="0.25">
      <c r="AQ612839" s="127"/>
    </row>
    <row r="612840" spans="43:43" x14ac:dyDescent="0.25">
      <c r="AQ612840" s="127"/>
    </row>
    <row r="612841" spans="43:43" x14ac:dyDescent="0.25">
      <c r="AQ612841" s="127"/>
    </row>
    <row r="612842" spans="43:43" x14ac:dyDescent="0.25">
      <c r="AQ612842" s="127"/>
    </row>
    <row r="612843" spans="43:43" x14ac:dyDescent="0.25">
      <c r="AQ612843" s="127"/>
    </row>
    <row r="612844" spans="43:43" x14ac:dyDescent="0.25">
      <c r="AQ612844" s="127"/>
    </row>
    <row r="612845" spans="43:43" x14ac:dyDescent="0.25">
      <c r="AQ612845" s="2"/>
    </row>
    <row r="612846" spans="43:43" x14ac:dyDescent="0.25">
      <c r="AQ612846" s="127"/>
    </row>
    <row r="612847" spans="43:43" x14ac:dyDescent="0.25">
      <c r="AQ612847" s="2"/>
    </row>
    <row r="612848" spans="43:43" x14ac:dyDescent="0.25">
      <c r="AQ612848" s="127"/>
    </row>
    <row r="612873" spans="43:43" x14ac:dyDescent="0.25">
      <c r="AQ612873" s="3"/>
    </row>
    <row r="612874" spans="43:43" x14ac:dyDescent="0.25">
      <c r="AQ612874" s="276"/>
    </row>
    <row r="612875" spans="43:43" x14ac:dyDescent="0.25">
      <c r="AQ612875" s="2"/>
    </row>
    <row r="612876" spans="43:43" x14ac:dyDescent="0.25">
      <c r="AQ612876" s="2"/>
    </row>
    <row r="612877" spans="43:43" x14ac:dyDescent="0.25">
      <c r="AQ612877" s="127"/>
    </row>
    <row r="612878" spans="43:43" x14ac:dyDescent="0.25">
      <c r="AQ612878" s="127"/>
    </row>
    <row r="612879" spans="43:43" x14ac:dyDescent="0.25">
      <c r="AQ612879" s="127"/>
    </row>
    <row r="612880" spans="43:43" x14ac:dyDescent="0.25">
      <c r="AQ612880" s="2"/>
    </row>
    <row r="612881" spans="43:43" x14ac:dyDescent="0.25">
      <c r="AQ612881" s="127"/>
    </row>
    <row r="612882" spans="43:43" x14ac:dyDescent="0.25">
      <c r="AQ612882" s="127"/>
    </row>
    <row r="612883" spans="43:43" x14ac:dyDescent="0.25">
      <c r="AQ612883" s="127"/>
    </row>
    <row r="612884" spans="43:43" x14ac:dyDescent="0.25">
      <c r="AQ612884" s="127"/>
    </row>
    <row r="612885" spans="43:43" x14ac:dyDescent="0.25">
      <c r="AQ612885" s="127"/>
    </row>
    <row r="612886" spans="43:43" x14ac:dyDescent="0.25">
      <c r="AQ612886" s="127"/>
    </row>
    <row r="612887" spans="43:43" x14ac:dyDescent="0.25">
      <c r="AQ612887" s="2"/>
    </row>
    <row r="612888" spans="43:43" x14ac:dyDescent="0.25">
      <c r="AQ612888" s="127"/>
    </row>
    <row r="612889" spans="43:43" x14ac:dyDescent="0.25">
      <c r="AQ612889" s="127"/>
    </row>
    <row r="612890" spans="43:43" x14ac:dyDescent="0.25">
      <c r="AQ612890" s="127"/>
    </row>
    <row r="612891" spans="43:43" x14ac:dyDescent="0.25">
      <c r="AQ612891" s="127"/>
    </row>
    <row r="612892" spans="43:43" x14ac:dyDescent="0.25">
      <c r="AQ612892" s="127"/>
    </row>
    <row r="612893" spans="43:43" x14ac:dyDescent="0.25">
      <c r="AQ612893" s="127"/>
    </row>
    <row r="612894" spans="43:43" x14ac:dyDescent="0.25">
      <c r="AQ612894" s="127"/>
    </row>
    <row r="612895" spans="43:43" x14ac:dyDescent="0.25">
      <c r="AQ612895" s="127"/>
    </row>
    <row r="612896" spans="43:43" x14ac:dyDescent="0.25">
      <c r="AQ612896" s="127"/>
    </row>
    <row r="612897" spans="43:43" x14ac:dyDescent="0.25">
      <c r="AQ612897" s="2"/>
    </row>
    <row r="612898" spans="43:43" x14ac:dyDescent="0.25">
      <c r="AQ612898" s="127"/>
    </row>
    <row r="612899" spans="43:43" x14ac:dyDescent="0.25">
      <c r="AQ612899" s="2"/>
    </row>
    <row r="612900" spans="43:43" x14ac:dyDescent="0.25">
      <c r="AQ612900" s="127"/>
    </row>
    <row r="612925" spans="43:43" x14ac:dyDescent="0.25">
      <c r="AQ612925" s="3"/>
    </row>
    <row r="612926" spans="43:43" x14ac:dyDescent="0.25">
      <c r="AQ612926" s="276"/>
    </row>
    <row r="612927" spans="43:43" x14ac:dyDescent="0.25">
      <c r="AQ612927" s="2"/>
    </row>
    <row r="612928" spans="43:43" x14ac:dyDescent="0.25">
      <c r="AQ612928" s="2"/>
    </row>
    <row r="612929" spans="43:43" x14ac:dyDescent="0.25">
      <c r="AQ612929" s="127"/>
    </row>
    <row r="612930" spans="43:43" x14ac:dyDescent="0.25">
      <c r="AQ612930" s="127"/>
    </row>
    <row r="612931" spans="43:43" x14ac:dyDescent="0.25">
      <c r="AQ612931" s="127"/>
    </row>
    <row r="612932" spans="43:43" x14ac:dyDescent="0.25">
      <c r="AQ612932" s="2"/>
    </row>
    <row r="612933" spans="43:43" x14ac:dyDescent="0.25">
      <c r="AQ612933" s="127"/>
    </row>
    <row r="612934" spans="43:43" x14ac:dyDescent="0.25">
      <c r="AQ612934" s="127"/>
    </row>
    <row r="612935" spans="43:43" x14ac:dyDescent="0.25">
      <c r="AQ612935" s="127"/>
    </row>
    <row r="612936" spans="43:43" x14ac:dyDescent="0.25">
      <c r="AQ612936" s="127"/>
    </row>
    <row r="612937" spans="43:43" x14ac:dyDescent="0.25">
      <c r="AQ612937" s="127"/>
    </row>
    <row r="612938" spans="43:43" x14ac:dyDescent="0.25">
      <c r="AQ612938" s="127"/>
    </row>
    <row r="612939" spans="43:43" x14ac:dyDescent="0.25">
      <c r="AQ612939" s="2"/>
    </row>
    <row r="612940" spans="43:43" x14ac:dyDescent="0.25">
      <c r="AQ612940" s="127"/>
    </row>
    <row r="612941" spans="43:43" x14ac:dyDescent="0.25">
      <c r="AQ612941" s="127"/>
    </row>
    <row r="612942" spans="43:43" x14ac:dyDescent="0.25">
      <c r="AQ612942" s="127"/>
    </row>
    <row r="612943" spans="43:43" x14ac:dyDescent="0.25">
      <c r="AQ612943" s="127"/>
    </row>
    <row r="612944" spans="43:43" x14ac:dyDescent="0.25">
      <c r="AQ612944" s="127"/>
    </row>
    <row r="612945" spans="43:43" x14ac:dyDescent="0.25">
      <c r="AQ612945" s="127"/>
    </row>
    <row r="612946" spans="43:43" x14ac:dyDescent="0.25">
      <c r="AQ612946" s="127"/>
    </row>
    <row r="612947" spans="43:43" x14ac:dyDescent="0.25">
      <c r="AQ612947" s="127"/>
    </row>
    <row r="612948" spans="43:43" x14ac:dyDescent="0.25">
      <c r="AQ612948" s="127"/>
    </row>
    <row r="612949" spans="43:43" x14ac:dyDescent="0.25">
      <c r="AQ612949" s="2"/>
    </row>
    <row r="612950" spans="43:43" x14ac:dyDescent="0.25">
      <c r="AQ612950" s="127"/>
    </row>
    <row r="612951" spans="43:43" x14ac:dyDescent="0.25">
      <c r="AQ612951" s="2"/>
    </row>
    <row r="612952" spans="43:43" x14ac:dyDescent="0.25">
      <c r="AQ612952" s="127"/>
    </row>
    <row r="612977" spans="43:43" x14ac:dyDescent="0.25">
      <c r="AQ612977" s="3"/>
    </row>
    <row r="612978" spans="43:43" x14ac:dyDescent="0.25">
      <c r="AQ612978" s="276"/>
    </row>
    <row r="612979" spans="43:43" x14ac:dyDescent="0.25">
      <c r="AQ612979" s="2"/>
    </row>
    <row r="612980" spans="43:43" x14ac:dyDescent="0.25">
      <c r="AQ612980" s="2"/>
    </row>
    <row r="612981" spans="43:43" x14ac:dyDescent="0.25">
      <c r="AQ612981" s="127"/>
    </row>
    <row r="612982" spans="43:43" x14ac:dyDescent="0.25">
      <c r="AQ612982" s="127"/>
    </row>
    <row r="612983" spans="43:43" x14ac:dyDescent="0.25">
      <c r="AQ612983" s="127"/>
    </row>
    <row r="612984" spans="43:43" x14ac:dyDescent="0.25">
      <c r="AQ612984" s="2"/>
    </row>
    <row r="612985" spans="43:43" x14ac:dyDescent="0.25">
      <c r="AQ612985" s="127"/>
    </row>
    <row r="612986" spans="43:43" x14ac:dyDescent="0.25">
      <c r="AQ612986" s="127"/>
    </row>
    <row r="612987" spans="43:43" x14ac:dyDescent="0.25">
      <c r="AQ612987" s="127"/>
    </row>
    <row r="612988" spans="43:43" x14ac:dyDescent="0.25">
      <c r="AQ612988" s="127"/>
    </row>
    <row r="612989" spans="43:43" x14ac:dyDescent="0.25">
      <c r="AQ612989" s="127"/>
    </row>
    <row r="612990" spans="43:43" x14ac:dyDescent="0.25">
      <c r="AQ612990" s="127"/>
    </row>
    <row r="612991" spans="43:43" x14ac:dyDescent="0.25">
      <c r="AQ612991" s="2"/>
    </row>
    <row r="612992" spans="43:43" x14ac:dyDescent="0.25">
      <c r="AQ612992" s="127"/>
    </row>
    <row r="612993" spans="43:43" x14ac:dyDescent="0.25">
      <c r="AQ612993" s="127"/>
    </row>
    <row r="612994" spans="43:43" x14ac:dyDescent="0.25">
      <c r="AQ612994" s="127"/>
    </row>
    <row r="612995" spans="43:43" x14ac:dyDescent="0.25">
      <c r="AQ612995" s="127"/>
    </row>
    <row r="612996" spans="43:43" x14ac:dyDescent="0.25">
      <c r="AQ612996" s="127"/>
    </row>
    <row r="612997" spans="43:43" x14ac:dyDescent="0.25">
      <c r="AQ612997" s="127"/>
    </row>
    <row r="612998" spans="43:43" x14ac:dyDescent="0.25">
      <c r="AQ612998" s="127"/>
    </row>
    <row r="612999" spans="43:43" x14ac:dyDescent="0.25">
      <c r="AQ612999" s="127"/>
    </row>
    <row r="613000" spans="43:43" x14ac:dyDescent="0.25">
      <c r="AQ613000" s="127"/>
    </row>
    <row r="613001" spans="43:43" x14ac:dyDescent="0.25">
      <c r="AQ613001" s="2"/>
    </row>
    <row r="613002" spans="43:43" x14ac:dyDescent="0.25">
      <c r="AQ613002" s="127"/>
    </row>
    <row r="613003" spans="43:43" x14ac:dyDescent="0.25">
      <c r="AQ613003" s="2"/>
    </row>
    <row r="613004" spans="43:43" x14ac:dyDescent="0.25">
      <c r="AQ613004" s="127"/>
    </row>
    <row r="613029" spans="43:43" x14ac:dyDescent="0.25">
      <c r="AQ613029" s="3"/>
    </row>
    <row r="613030" spans="43:43" x14ac:dyDescent="0.25">
      <c r="AQ613030" s="276"/>
    </row>
    <row r="613031" spans="43:43" x14ac:dyDescent="0.25">
      <c r="AQ613031" s="2"/>
    </row>
    <row r="613032" spans="43:43" x14ac:dyDescent="0.25">
      <c r="AQ613032" s="2"/>
    </row>
    <row r="613033" spans="43:43" x14ac:dyDescent="0.25">
      <c r="AQ613033" s="127"/>
    </row>
    <row r="613034" spans="43:43" x14ac:dyDescent="0.25">
      <c r="AQ613034" s="127"/>
    </row>
    <row r="613035" spans="43:43" x14ac:dyDescent="0.25">
      <c r="AQ613035" s="127"/>
    </row>
    <row r="613036" spans="43:43" x14ac:dyDescent="0.25">
      <c r="AQ613036" s="2"/>
    </row>
    <row r="613037" spans="43:43" x14ac:dyDescent="0.25">
      <c r="AQ613037" s="127"/>
    </row>
    <row r="613038" spans="43:43" x14ac:dyDescent="0.25">
      <c r="AQ613038" s="127"/>
    </row>
    <row r="613039" spans="43:43" x14ac:dyDescent="0.25">
      <c r="AQ613039" s="127"/>
    </row>
    <row r="613040" spans="43:43" x14ac:dyDescent="0.25">
      <c r="AQ613040" s="127"/>
    </row>
    <row r="613041" spans="43:43" x14ac:dyDescent="0.25">
      <c r="AQ613041" s="127"/>
    </row>
    <row r="613042" spans="43:43" x14ac:dyDescent="0.25">
      <c r="AQ613042" s="127"/>
    </row>
    <row r="613043" spans="43:43" x14ac:dyDescent="0.25">
      <c r="AQ613043" s="2"/>
    </row>
    <row r="613044" spans="43:43" x14ac:dyDescent="0.25">
      <c r="AQ613044" s="127"/>
    </row>
    <row r="613045" spans="43:43" x14ac:dyDescent="0.25">
      <c r="AQ613045" s="127"/>
    </row>
    <row r="613046" spans="43:43" x14ac:dyDescent="0.25">
      <c r="AQ613046" s="127"/>
    </row>
    <row r="613047" spans="43:43" x14ac:dyDescent="0.25">
      <c r="AQ613047" s="127"/>
    </row>
    <row r="613048" spans="43:43" x14ac:dyDescent="0.25">
      <c r="AQ613048" s="127"/>
    </row>
    <row r="613049" spans="43:43" x14ac:dyDescent="0.25">
      <c r="AQ613049" s="127"/>
    </row>
    <row r="613050" spans="43:43" x14ac:dyDescent="0.25">
      <c r="AQ613050" s="127"/>
    </row>
    <row r="613051" spans="43:43" x14ac:dyDescent="0.25">
      <c r="AQ613051" s="127"/>
    </row>
    <row r="613052" spans="43:43" x14ac:dyDescent="0.25">
      <c r="AQ613052" s="127"/>
    </row>
    <row r="613053" spans="43:43" x14ac:dyDescent="0.25">
      <c r="AQ613053" s="2"/>
    </row>
    <row r="613054" spans="43:43" x14ac:dyDescent="0.25">
      <c r="AQ613054" s="127"/>
    </row>
    <row r="613055" spans="43:43" x14ac:dyDescent="0.25">
      <c r="AQ613055" s="2"/>
    </row>
    <row r="613056" spans="43:43" x14ac:dyDescent="0.25">
      <c r="AQ613056" s="127"/>
    </row>
    <row r="613081" spans="43:43" x14ac:dyDescent="0.25">
      <c r="AQ613081" s="3"/>
    </row>
    <row r="613082" spans="43:43" x14ac:dyDescent="0.25">
      <c r="AQ613082" s="276"/>
    </row>
    <row r="613083" spans="43:43" x14ac:dyDescent="0.25">
      <c r="AQ613083" s="2"/>
    </row>
    <row r="613084" spans="43:43" x14ac:dyDescent="0.25">
      <c r="AQ613084" s="2"/>
    </row>
    <row r="613085" spans="43:43" x14ac:dyDescent="0.25">
      <c r="AQ613085" s="127"/>
    </row>
    <row r="613086" spans="43:43" x14ac:dyDescent="0.25">
      <c r="AQ613086" s="127"/>
    </row>
    <row r="613087" spans="43:43" x14ac:dyDescent="0.25">
      <c r="AQ613087" s="127"/>
    </row>
    <row r="613088" spans="43:43" x14ac:dyDescent="0.25">
      <c r="AQ613088" s="2"/>
    </row>
    <row r="613089" spans="43:43" x14ac:dyDescent="0.25">
      <c r="AQ613089" s="127"/>
    </row>
    <row r="613090" spans="43:43" x14ac:dyDescent="0.25">
      <c r="AQ613090" s="127"/>
    </row>
    <row r="613091" spans="43:43" x14ac:dyDescent="0.25">
      <c r="AQ613091" s="127"/>
    </row>
    <row r="613092" spans="43:43" x14ac:dyDescent="0.25">
      <c r="AQ613092" s="127"/>
    </row>
    <row r="613093" spans="43:43" x14ac:dyDescent="0.25">
      <c r="AQ613093" s="127"/>
    </row>
    <row r="613094" spans="43:43" x14ac:dyDescent="0.25">
      <c r="AQ613094" s="127"/>
    </row>
    <row r="613095" spans="43:43" x14ac:dyDescent="0.25">
      <c r="AQ613095" s="2"/>
    </row>
    <row r="613096" spans="43:43" x14ac:dyDescent="0.25">
      <c r="AQ613096" s="127"/>
    </row>
    <row r="613097" spans="43:43" x14ac:dyDescent="0.25">
      <c r="AQ613097" s="127"/>
    </row>
    <row r="613098" spans="43:43" x14ac:dyDescent="0.25">
      <c r="AQ613098" s="127"/>
    </row>
    <row r="613099" spans="43:43" x14ac:dyDescent="0.25">
      <c r="AQ613099" s="127"/>
    </row>
    <row r="613100" spans="43:43" x14ac:dyDescent="0.25">
      <c r="AQ613100" s="127"/>
    </row>
    <row r="613101" spans="43:43" x14ac:dyDescent="0.25">
      <c r="AQ613101" s="127"/>
    </row>
    <row r="613102" spans="43:43" x14ac:dyDescent="0.25">
      <c r="AQ613102" s="127"/>
    </row>
    <row r="613103" spans="43:43" x14ac:dyDescent="0.25">
      <c r="AQ613103" s="127"/>
    </row>
    <row r="613104" spans="43:43" x14ac:dyDescent="0.25">
      <c r="AQ613104" s="127"/>
    </row>
    <row r="613105" spans="43:43" x14ac:dyDescent="0.25">
      <c r="AQ613105" s="2"/>
    </row>
    <row r="613106" spans="43:43" x14ac:dyDescent="0.25">
      <c r="AQ613106" s="127"/>
    </row>
    <row r="613107" spans="43:43" x14ac:dyDescent="0.25">
      <c r="AQ613107" s="2"/>
    </row>
    <row r="613108" spans="43:43" x14ac:dyDescent="0.25">
      <c r="AQ613108" s="127"/>
    </row>
    <row r="613133" spans="43:43" x14ac:dyDescent="0.25">
      <c r="AQ613133" s="3"/>
    </row>
    <row r="613134" spans="43:43" x14ac:dyDescent="0.25">
      <c r="AQ613134" s="276"/>
    </row>
    <row r="613135" spans="43:43" x14ac:dyDescent="0.25">
      <c r="AQ613135" s="2"/>
    </row>
    <row r="613136" spans="43:43" x14ac:dyDescent="0.25">
      <c r="AQ613136" s="2"/>
    </row>
    <row r="613137" spans="43:43" x14ac:dyDescent="0.25">
      <c r="AQ613137" s="127"/>
    </row>
    <row r="613138" spans="43:43" x14ac:dyDescent="0.25">
      <c r="AQ613138" s="127"/>
    </row>
    <row r="613139" spans="43:43" x14ac:dyDescent="0.25">
      <c r="AQ613139" s="127"/>
    </row>
    <row r="613140" spans="43:43" x14ac:dyDescent="0.25">
      <c r="AQ613140" s="2"/>
    </row>
    <row r="613141" spans="43:43" x14ac:dyDescent="0.25">
      <c r="AQ613141" s="127"/>
    </row>
    <row r="613142" spans="43:43" x14ac:dyDescent="0.25">
      <c r="AQ613142" s="127"/>
    </row>
    <row r="613143" spans="43:43" x14ac:dyDescent="0.25">
      <c r="AQ613143" s="127"/>
    </row>
    <row r="613144" spans="43:43" x14ac:dyDescent="0.25">
      <c r="AQ613144" s="127"/>
    </row>
    <row r="613145" spans="43:43" x14ac:dyDescent="0.25">
      <c r="AQ613145" s="127"/>
    </row>
    <row r="613146" spans="43:43" x14ac:dyDescent="0.25">
      <c r="AQ613146" s="127"/>
    </row>
    <row r="613147" spans="43:43" x14ac:dyDescent="0.25">
      <c r="AQ613147" s="2"/>
    </row>
    <row r="613148" spans="43:43" x14ac:dyDescent="0.25">
      <c r="AQ613148" s="127"/>
    </row>
    <row r="613149" spans="43:43" x14ac:dyDescent="0.25">
      <c r="AQ613149" s="127"/>
    </row>
    <row r="613150" spans="43:43" x14ac:dyDescent="0.25">
      <c r="AQ613150" s="127"/>
    </row>
    <row r="613151" spans="43:43" x14ac:dyDescent="0.25">
      <c r="AQ613151" s="127"/>
    </row>
    <row r="613152" spans="43:43" x14ac:dyDescent="0.25">
      <c r="AQ613152" s="127"/>
    </row>
    <row r="613153" spans="43:43" x14ac:dyDescent="0.25">
      <c r="AQ613153" s="127"/>
    </row>
    <row r="613154" spans="43:43" x14ac:dyDescent="0.25">
      <c r="AQ613154" s="127"/>
    </row>
    <row r="613155" spans="43:43" x14ac:dyDescent="0.25">
      <c r="AQ613155" s="127"/>
    </row>
    <row r="613156" spans="43:43" x14ac:dyDescent="0.25">
      <c r="AQ613156" s="127"/>
    </row>
    <row r="613157" spans="43:43" x14ac:dyDescent="0.25">
      <c r="AQ613157" s="2"/>
    </row>
    <row r="613158" spans="43:43" x14ac:dyDescent="0.25">
      <c r="AQ613158" s="127"/>
    </row>
    <row r="613159" spans="43:43" x14ac:dyDescent="0.25">
      <c r="AQ613159" s="2"/>
    </row>
    <row r="613160" spans="43:43" x14ac:dyDescent="0.25">
      <c r="AQ613160" s="127"/>
    </row>
    <row r="613185" spans="43:43" x14ac:dyDescent="0.25">
      <c r="AQ613185" s="3"/>
    </row>
    <row r="613186" spans="43:43" x14ac:dyDescent="0.25">
      <c r="AQ613186" s="276"/>
    </row>
    <row r="613187" spans="43:43" x14ac:dyDescent="0.25">
      <c r="AQ613187" s="2"/>
    </row>
    <row r="613188" spans="43:43" x14ac:dyDescent="0.25">
      <c r="AQ613188" s="2"/>
    </row>
    <row r="613189" spans="43:43" x14ac:dyDescent="0.25">
      <c r="AQ613189" s="127"/>
    </row>
    <row r="613190" spans="43:43" x14ac:dyDescent="0.25">
      <c r="AQ613190" s="127"/>
    </row>
    <row r="613191" spans="43:43" x14ac:dyDescent="0.25">
      <c r="AQ613191" s="127"/>
    </row>
    <row r="613192" spans="43:43" x14ac:dyDescent="0.25">
      <c r="AQ613192" s="2"/>
    </row>
    <row r="613193" spans="43:43" x14ac:dyDescent="0.25">
      <c r="AQ613193" s="127"/>
    </row>
    <row r="613194" spans="43:43" x14ac:dyDescent="0.25">
      <c r="AQ613194" s="127"/>
    </row>
    <row r="613195" spans="43:43" x14ac:dyDescent="0.25">
      <c r="AQ613195" s="127"/>
    </row>
    <row r="613196" spans="43:43" x14ac:dyDescent="0.25">
      <c r="AQ613196" s="127"/>
    </row>
    <row r="613197" spans="43:43" x14ac:dyDescent="0.25">
      <c r="AQ613197" s="127"/>
    </row>
    <row r="613198" spans="43:43" x14ac:dyDescent="0.25">
      <c r="AQ613198" s="127"/>
    </row>
    <row r="613199" spans="43:43" x14ac:dyDescent="0.25">
      <c r="AQ613199" s="2"/>
    </row>
    <row r="613200" spans="43:43" x14ac:dyDescent="0.25">
      <c r="AQ613200" s="127"/>
    </row>
    <row r="613201" spans="43:43" x14ac:dyDescent="0.25">
      <c r="AQ613201" s="127"/>
    </row>
    <row r="613202" spans="43:43" x14ac:dyDescent="0.25">
      <c r="AQ613202" s="127"/>
    </row>
    <row r="613203" spans="43:43" x14ac:dyDescent="0.25">
      <c r="AQ613203" s="127"/>
    </row>
    <row r="613204" spans="43:43" x14ac:dyDescent="0.25">
      <c r="AQ613204" s="127"/>
    </row>
    <row r="613205" spans="43:43" x14ac:dyDescent="0.25">
      <c r="AQ613205" s="127"/>
    </row>
    <row r="613206" spans="43:43" x14ac:dyDescent="0.25">
      <c r="AQ613206" s="127"/>
    </row>
    <row r="613207" spans="43:43" x14ac:dyDescent="0.25">
      <c r="AQ613207" s="127"/>
    </row>
    <row r="613208" spans="43:43" x14ac:dyDescent="0.25">
      <c r="AQ613208" s="127"/>
    </row>
    <row r="613209" spans="43:43" x14ac:dyDescent="0.25">
      <c r="AQ613209" s="2"/>
    </row>
    <row r="613210" spans="43:43" x14ac:dyDescent="0.25">
      <c r="AQ613210" s="127"/>
    </row>
    <row r="613211" spans="43:43" x14ac:dyDescent="0.25">
      <c r="AQ613211" s="2"/>
    </row>
    <row r="613212" spans="43:43" x14ac:dyDescent="0.25">
      <c r="AQ613212" s="127"/>
    </row>
    <row r="613237" spans="43:43" x14ac:dyDescent="0.25">
      <c r="AQ613237" s="3"/>
    </row>
    <row r="613238" spans="43:43" x14ac:dyDescent="0.25">
      <c r="AQ613238" s="276"/>
    </row>
    <row r="613239" spans="43:43" x14ac:dyDescent="0.25">
      <c r="AQ613239" s="2"/>
    </row>
    <row r="613240" spans="43:43" x14ac:dyDescent="0.25">
      <c r="AQ613240" s="2"/>
    </row>
    <row r="613241" spans="43:43" x14ac:dyDescent="0.25">
      <c r="AQ613241" s="127"/>
    </row>
    <row r="613242" spans="43:43" x14ac:dyDescent="0.25">
      <c r="AQ613242" s="127"/>
    </row>
    <row r="613243" spans="43:43" x14ac:dyDescent="0.25">
      <c r="AQ613243" s="127"/>
    </row>
    <row r="613244" spans="43:43" x14ac:dyDescent="0.25">
      <c r="AQ613244" s="2"/>
    </row>
    <row r="613245" spans="43:43" x14ac:dyDescent="0.25">
      <c r="AQ613245" s="127"/>
    </row>
    <row r="613246" spans="43:43" x14ac:dyDescent="0.25">
      <c r="AQ613246" s="127"/>
    </row>
    <row r="613247" spans="43:43" x14ac:dyDescent="0.25">
      <c r="AQ613247" s="127"/>
    </row>
    <row r="613248" spans="43:43" x14ac:dyDescent="0.25">
      <c r="AQ613248" s="127"/>
    </row>
    <row r="613249" spans="43:43" x14ac:dyDescent="0.25">
      <c r="AQ613249" s="127"/>
    </row>
    <row r="613250" spans="43:43" x14ac:dyDescent="0.25">
      <c r="AQ613250" s="127"/>
    </row>
    <row r="613251" spans="43:43" x14ac:dyDescent="0.25">
      <c r="AQ613251" s="2"/>
    </row>
    <row r="613252" spans="43:43" x14ac:dyDescent="0.25">
      <c r="AQ613252" s="127"/>
    </row>
    <row r="613253" spans="43:43" x14ac:dyDescent="0.25">
      <c r="AQ613253" s="127"/>
    </row>
    <row r="613254" spans="43:43" x14ac:dyDescent="0.25">
      <c r="AQ613254" s="127"/>
    </row>
    <row r="613255" spans="43:43" x14ac:dyDescent="0.25">
      <c r="AQ613255" s="127"/>
    </row>
    <row r="613256" spans="43:43" x14ac:dyDescent="0.25">
      <c r="AQ613256" s="127"/>
    </row>
    <row r="613257" spans="43:43" x14ac:dyDescent="0.25">
      <c r="AQ613257" s="127"/>
    </row>
    <row r="613258" spans="43:43" x14ac:dyDescent="0.25">
      <c r="AQ613258" s="127"/>
    </row>
    <row r="613259" spans="43:43" x14ac:dyDescent="0.25">
      <c r="AQ613259" s="127"/>
    </row>
    <row r="613260" spans="43:43" x14ac:dyDescent="0.25">
      <c r="AQ613260" s="127"/>
    </row>
    <row r="613261" spans="43:43" x14ac:dyDescent="0.25">
      <c r="AQ613261" s="2"/>
    </row>
    <row r="613262" spans="43:43" x14ac:dyDescent="0.25">
      <c r="AQ613262" s="127"/>
    </row>
    <row r="613263" spans="43:43" x14ac:dyDescent="0.25">
      <c r="AQ613263" s="2"/>
    </row>
    <row r="613264" spans="43:43" x14ac:dyDescent="0.25">
      <c r="AQ613264" s="127"/>
    </row>
    <row r="613289" spans="43:43" x14ac:dyDescent="0.25">
      <c r="AQ613289" s="3"/>
    </row>
    <row r="613290" spans="43:43" x14ac:dyDescent="0.25">
      <c r="AQ613290" s="276"/>
    </row>
    <row r="613291" spans="43:43" x14ac:dyDescent="0.25">
      <c r="AQ613291" s="2"/>
    </row>
    <row r="613292" spans="43:43" x14ac:dyDescent="0.25">
      <c r="AQ613292" s="2"/>
    </row>
    <row r="613293" spans="43:43" x14ac:dyDescent="0.25">
      <c r="AQ613293" s="127"/>
    </row>
    <row r="613294" spans="43:43" x14ac:dyDescent="0.25">
      <c r="AQ613294" s="127"/>
    </row>
    <row r="613295" spans="43:43" x14ac:dyDescent="0.25">
      <c r="AQ613295" s="127"/>
    </row>
    <row r="613296" spans="43:43" x14ac:dyDescent="0.25">
      <c r="AQ613296" s="2"/>
    </row>
    <row r="613297" spans="43:43" x14ac:dyDescent="0.25">
      <c r="AQ613297" s="127"/>
    </row>
    <row r="613298" spans="43:43" x14ac:dyDescent="0.25">
      <c r="AQ613298" s="127"/>
    </row>
    <row r="613299" spans="43:43" x14ac:dyDescent="0.25">
      <c r="AQ613299" s="127"/>
    </row>
    <row r="613300" spans="43:43" x14ac:dyDescent="0.25">
      <c r="AQ613300" s="127"/>
    </row>
    <row r="613301" spans="43:43" x14ac:dyDescent="0.25">
      <c r="AQ613301" s="127"/>
    </row>
    <row r="613302" spans="43:43" x14ac:dyDescent="0.25">
      <c r="AQ613302" s="127"/>
    </row>
    <row r="613303" spans="43:43" x14ac:dyDescent="0.25">
      <c r="AQ613303" s="2"/>
    </row>
    <row r="613304" spans="43:43" x14ac:dyDescent="0.25">
      <c r="AQ613304" s="127"/>
    </row>
    <row r="613305" spans="43:43" x14ac:dyDescent="0.25">
      <c r="AQ613305" s="127"/>
    </row>
    <row r="613306" spans="43:43" x14ac:dyDescent="0.25">
      <c r="AQ613306" s="127"/>
    </row>
    <row r="613307" spans="43:43" x14ac:dyDescent="0.25">
      <c r="AQ613307" s="127"/>
    </row>
    <row r="613308" spans="43:43" x14ac:dyDescent="0.25">
      <c r="AQ613308" s="127"/>
    </row>
    <row r="613309" spans="43:43" x14ac:dyDescent="0.25">
      <c r="AQ613309" s="127"/>
    </row>
    <row r="613310" spans="43:43" x14ac:dyDescent="0.25">
      <c r="AQ613310" s="127"/>
    </row>
    <row r="613311" spans="43:43" x14ac:dyDescent="0.25">
      <c r="AQ613311" s="127"/>
    </row>
    <row r="613312" spans="43:43" x14ac:dyDescent="0.25">
      <c r="AQ613312" s="127"/>
    </row>
    <row r="613313" spans="43:43" x14ac:dyDescent="0.25">
      <c r="AQ613313" s="2"/>
    </row>
    <row r="613314" spans="43:43" x14ac:dyDescent="0.25">
      <c r="AQ613314" s="127"/>
    </row>
    <row r="613315" spans="43:43" x14ac:dyDescent="0.25">
      <c r="AQ613315" s="2"/>
    </row>
    <row r="613316" spans="43:43" x14ac:dyDescent="0.25">
      <c r="AQ613316" s="127"/>
    </row>
    <row r="613341" spans="43:43" x14ac:dyDescent="0.25">
      <c r="AQ613341" s="3"/>
    </row>
    <row r="613342" spans="43:43" x14ac:dyDescent="0.25">
      <c r="AQ613342" s="276"/>
    </row>
    <row r="613343" spans="43:43" x14ac:dyDescent="0.25">
      <c r="AQ613343" s="2"/>
    </row>
    <row r="613344" spans="43:43" x14ac:dyDescent="0.25">
      <c r="AQ613344" s="2"/>
    </row>
    <row r="613345" spans="43:43" x14ac:dyDescent="0.25">
      <c r="AQ613345" s="127"/>
    </row>
    <row r="613346" spans="43:43" x14ac:dyDescent="0.25">
      <c r="AQ613346" s="127"/>
    </row>
    <row r="613347" spans="43:43" x14ac:dyDescent="0.25">
      <c r="AQ613347" s="127"/>
    </row>
    <row r="613348" spans="43:43" x14ac:dyDescent="0.25">
      <c r="AQ613348" s="2"/>
    </row>
    <row r="613349" spans="43:43" x14ac:dyDescent="0.25">
      <c r="AQ613349" s="127"/>
    </row>
    <row r="613350" spans="43:43" x14ac:dyDescent="0.25">
      <c r="AQ613350" s="127"/>
    </row>
    <row r="613351" spans="43:43" x14ac:dyDescent="0.25">
      <c r="AQ613351" s="127"/>
    </row>
    <row r="613352" spans="43:43" x14ac:dyDescent="0.25">
      <c r="AQ613352" s="127"/>
    </row>
    <row r="613353" spans="43:43" x14ac:dyDescent="0.25">
      <c r="AQ613353" s="127"/>
    </row>
    <row r="613354" spans="43:43" x14ac:dyDescent="0.25">
      <c r="AQ613354" s="127"/>
    </row>
    <row r="613355" spans="43:43" x14ac:dyDescent="0.25">
      <c r="AQ613355" s="2"/>
    </row>
    <row r="613356" spans="43:43" x14ac:dyDescent="0.25">
      <c r="AQ613356" s="127"/>
    </row>
    <row r="613357" spans="43:43" x14ac:dyDescent="0.25">
      <c r="AQ613357" s="127"/>
    </row>
    <row r="613358" spans="43:43" x14ac:dyDescent="0.25">
      <c r="AQ613358" s="127"/>
    </row>
    <row r="613359" spans="43:43" x14ac:dyDescent="0.25">
      <c r="AQ613359" s="127"/>
    </row>
    <row r="613360" spans="43:43" x14ac:dyDescent="0.25">
      <c r="AQ613360" s="127"/>
    </row>
    <row r="613361" spans="43:43" x14ac:dyDescent="0.25">
      <c r="AQ613361" s="127"/>
    </row>
    <row r="613362" spans="43:43" x14ac:dyDescent="0.25">
      <c r="AQ613362" s="127"/>
    </row>
    <row r="613363" spans="43:43" x14ac:dyDescent="0.25">
      <c r="AQ613363" s="127"/>
    </row>
    <row r="613364" spans="43:43" x14ac:dyDescent="0.25">
      <c r="AQ613364" s="127"/>
    </row>
    <row r="613365" spans="43:43" x14ac:dyDescent="0.25">
      <c r="AQ613365" s="2"/>
    </row>
    <row r="613366" spans="43:43" x14ac:dyDescent="0.25">
      <c r="AQ613366" s="127"/>
    </row>
    <row r="613367" spans="43:43" x14ac:dyDescent="0.25">
      <c r="AQ613367" s="2"/>
    </row>
    <row r="613368" spans="43:43" x14ac:dyDescent="0.25">
      <c r="AQ613368" s="127"/>
    </row>
    <row r="613393" spans="43:43" x14ac:dyDescent="0.25">
      <c r="AQ613393" s="3"/>
    </row>
    <row r="613394" spans="43:43" x14ac:dyDescent="0.25">
      <c r="AQ613394" s="276"/>
    </row>
    <row r="613395" spans="43:43" x14ac:dyDescent="0.25">
      <c r="AQ613395" s="2"/>
    </row>
    <row r="613396" spans="43:43" x14ac:dyDescent="0.25">
      <c r="AQ613396" s="2"/>
    </row>
    <row r="613397" spans="43:43" x14ac:dyDescent="0.25">
      <c r="AQ613397" s="127"/>
    </row>
    <row r="613398" spans="43:43" x14ac:dyDescent="0.25">
      <c r="AQ613398" s="127"/>
    </row>
    <row r="613399" spans="43:43" x14ac:dyDescent="0.25">
      <c r="AQ613399" s="127"/>
    </row>
    <row r="613400" spans="43:43" x14ac:dyDescent="0.25">
      <c r="AQ613400" s="2"/>
    </row>
    <row r="613401" spans="43:43" x14ac:dyDescent="0.25">
      <c r="AQ613401" s="127"/>
    </row>
    <row r="613402" spans="43:43" x14ac:dyDescent="0.25">
      <c r="AQ613402" s="127"/>
    </row>
    <row r="613403" spans="43:43" x14ac:dyDescent="0.25">
      <c r="AQ613403" s="127"/>
    </row>
    <row r="613404" spans="43:43" x14ac:dyDescent="0.25">
      <c r="AQ613404" s="127"/>
    </row>
    <row r="613405" spans="43:43" x14ac:dyDescent="0.25">
      <c r="AQ613405" s="127"/>
    </row>
    <row r="613406" spans="43:43" x14ac:dyDescent="0.25">
      <c r="AQ613406" s="127"/>
    </row>
    <row r="613407" spans="43:43" x14ac:dyDescent="0.25">
      <c r="AQ613407" s="2"/>
    </row>
    <row r="613408" spans="43:43" x14ac:dyDescent="0.25">
      <c r="AQ613408" s="127"/>
    </row>
    <row r="613409" spans="43:43" x14ac:dyDescent="0.25">
      <c r="AQ613409" s="127"/>
    </row>
    <row r="613410" spans="43:43" x14ac:dyDescent="0.25">
      <c r="AQ613410" s="127"/>
    </row>
    <row r="613411" spans="43:43" x14ac:dyDescent="0.25">
      <c r="AQ613411" s="127"/>
    </row>
    <row r="613412" spans="43:43" x14ac:dyDescent="0.25">
      <c r="AQ613412" s="127"/>
    </row>
    <row r="613413" spans="43:43" x14ac:dyDescent="0.25">
      <c r="AQ613413" s="127"/>
    </row>
    <row r="613414" spans="43:43" x14ac:dyDescent="0.25">
      <c r="AQ613414" s="127"/>
    </row>
    <row r="613415" spans="43:43" x14ac:dyDescent="0.25">
      <c r="AQ613415" s="127"/>
    </row>
    <row r="613416" spans="43:43" x14ac:dyDescent="0.25">
      <c r="AQ613416" s="127"/>
    </row>
    <row r="613417" spans="43:43" x14ac:dyDescent="0.25">
      <c r="AQ613417" s="2"/>
    </row>
    <row r="613418" spans="43:43" x14ac:dyDescent="0.25">
      <c r="AQ613418" s="127"/>
    </row>
    <row r="613419" spans="43:43" x14ac:dyDescent="0.25">
      <c r="AQ613419" s="2"/>
    </row>
    <row r="613420" spans="43:43" x14ac:dyDescent="0.25">
      <c r="AQ613420" s="127"/>
    </row>
    <row r="613445" spans="43:43" x14ac:dyDescent="0.25">
      <c r="AQ613445" s="3"/>
    </row>
    <row r="613446" spans="43:43" x14ac:dyDescent="0.25">
      <c r="AQ613446" s="276"/>
    </row>
    <row r="613447" spans="43:43" x14ac:dyDescent="0.25">
      <c r="AQ613447" s="2"/>
    </row>
    <row r="613448" spans="43:43" x14ac:dyDescent="0.25">
      <c r="AQ613448" s="2"/>
    </row>
    <row r="613449" spans="43:43" x14ac:dyDescent="0.25">
      <c r="AQ613449" s="127"/>
    </row>
    <row r="613450" spans="43:43" x14ac:dyDescent="0.25">
      <c r="AQ613450" s="127"/>
    </row>
    <row r="613451" spans="43:43" x14ac:dyDescent="0.25">
      <c r="AQ613451" s="127"/>
    </row>
    <row r="613452" spans="43:43" x14ac:dyDescent="0.25">
      <c r="AQ613452" s="2"/>
    </row>
    <row r="613453" spans="43:43" x14ac:dyDescent="0.25">
      <c r="AQ613453" s="127"/>
    </row>
    <row r="613454" spans="43:43" x14ac:dyDescent="0.25">
      <c r="AQ613454" s="127"/>
    </row>
    <row r="613455" spans="43:43" x14ac:dyDescent="0.25">
      <c r="AQ613455" s="127"/>
    </row>
    <row r="613456" spans="43:43" x14ac:dyDescent="0.25">
      <c r="AQ613456" s="127"/>
    </row>
    <row r="613457" spans="43:43" x14ac:dyDescent="0.25">
      <c r="AQ613457" s="127"/>
    </row>
    <row r="613458" spans="43:43" x14ac:dyDescent="0.25">
      <c r="AQ613458" s="127"/>
    </row>
    <row r="613459" spans="43:43" x14ac:dyDescent="0.25">
      <c r="AQ613459" s="2"/>
    </row>
    <row r="613460" spans="43:43" x14ac:dyDescent="0.25">
      <c r="AQ613460" s="127"/>
    </row>
    <row r="613461" spans="43:43" x14ac:dyDescent="0.25">
      <c r="AQ613461" s="127"/>
    </row>
    <row r="613462" spans="43:43" x14ac:dyDescent="0.25">
      <c r="AQ613462" s="127"/>
    </row>
    <row r="613463" spans="43:43" x14ac:dyDescent="0.25">
      <c r="AQ613463" s="127"/>
    </row>
    <row r="613464" spans="43:43" x14ac:dyDescent="0.25">
      <c r="AQ613464" s="127"/>
    </row>
    <row r="613465" spans="43:43" x14ac:dyDescent="0.25">
      <c r="AQ613465" s="127"/>
    </row>
    <row r="613466" spans="43:43" x14ac:dyDescent="0.25">
      <c r="AQ613466" s="127"/>
    </row>
    <row r="613467" spans="43:43" x14ac:dyDescent="0.25">
      <c r="AQ613467" s="127"/>
    </row>
    <row r="613468" spans="43:43" x14ac:dyDescent="0.25">
      <c r="AQ613468" s="127"/>
    </row>
    <row r="613469" spans="43:43" x14ac:dyDescent="0.25">
      <c r="AQ613469" s="2"/>
    </row>
    <row r="613470" spans="43:43" x14ac:dyDescent="0.25">
      <c r="AQ613470" s="127"/>
    </row>
    <row r="613471" spans="43:43" x14ac:dyDescent="0.25">
      <c r="AQ613471" s="2"/>
    </row>
    <row r="613472" spans="43:43" x14ac:dyDescent="0.25">
      <c r="AQ613472" s="127"/>
    </row>
    <row r="613497" spans="43:43" x14ac:dyDescent="0.25">
      <c r="AQ613497" s="3"/>
    </row>
    <row r="613498" spans="43:43" x14ac:dyDescent="0.25">
      <c r="AQ613498" s="276"/>
    </row>
    <row r="613499" spans="43:43" x14ac:dyDescent="0.25">
      <c r="AQ613499" s="2"/>
    </row>
    <row r="613500" spans="43:43" x14ac:dyDescent="0.25">
      <c r="AQ613500" s="2"/>
    </row>
    <row r="613501" spans="43:43" x14ac:dyDescent="0.25">
      <c r="AQ613501" s="127"/>
    </row>
    <row r="613502" spans="43:43" x14ac:dyDescent="0.25">
      <c r="AQ613502" s="127"/>
    </row>
    <row r="613503" spans="43:43" x14ac:dyDescent="0.25">
      <c r="AQ613503" s="127"/>
    </row>
    <row r="613504" spans="43:43" x14ac:dyDescent="0.25">
      <c r="AQ613504" s="2"/>
    </row>
    <row r="613505" spans="43:43" x14ac:dyDescent="0.25">
      <c r="AQ613505" s="127"/>
    </row>
    <row r="613506" spans="43:43" x14ac:dyDescent="0.25">
      <c r="AQ613506" s="127"/>
    </row>
    <row r="613507" spans="43:43" x14ac:dyDescent="0.25">
      <c r="AQ613507" s="127"/>
    </row>
    <row r="613508" spans="43:43" x14ac:dyDescent="0.25">
      <c r="AQ613508" s="127"/>
    </row>
    <row r="613509" spans="43:43" x14ac:dyDescent="0.25">
      <c r="AQ613509" s="127"/>
    </row>
    <row r="613510" spans="43:43" x14ac:dyDescent="0.25">
      <c r="AQ613510" s="127"/>
    </row>
    <row r="613511" spans="43:43" x14ac:dyDescent="0.25">
      <c r="AQ613511" s="2"/>
    </row>
    <row r="613512" spans="43:43" x14ac:dyDescent="0.25">
      <c r="AQ613512" s="127"/>
    </row>
    <row r="613513" spans="43:43" x14ac:dyDescent="0.25">
      <c r="AQ613513" s="127"/>
    </row>
    <row r="613514" spans="43:43" x14ac:dyDescent="0.25">
      <c r="AQ613514" s="127"/>
    </row>
    <row r="613515" spans="43:43" x14ac:dyDescent="0.25">
      <c r="AQ613515" s="127"/>
    </row>
    <row r="613516" spans="43:43" x14ac:dyDescent="0.25">
      <c r="AQ613516" s="127"/>
    </row>
    <row r="613517" spans="43:43" x14ac:dyDescent="0.25">
      <c r="AQ613517" s="127"/>
    </row>
    <row r="613518" spans="43:43" x14ac:dyDescent="0.25">
      <c r="AQ613518" s="127"/>
    </row>
    <row r="613519" spans="43:43" x14ac:dyDescent="0.25">
      <c r="AQ613519" s="127"/>
    </row>
    <row r="613520" spans="43:43" x14ac:dyDescent="0.25">
      <c r="AQ613520" s="127"/>
    </row>
    <row r="613521" spans="43:43" x14ac:dyDescent="0.25">
      <c r="AQ613521" s="2"/>
    </row>
    <row r="613522" spans="43:43" x14ac:dyDescent="0.25">
      <c r="AQ613522" s="127"/>
    </row>
    <row r="613523" spans="43:43" x14ac:dyDescent="0.25">
      <c r="AQ613523" s="2"/>
    </row>
    <row r="613524" spans="43:43" x14ac:dyDescent="0.25">
      <c r="AQ613524" s="127"/>
    </row>
    <row r="613549" spans="43:43" x14ac:dyDescent="0.25">
      <c r="AQ613549" s="3"/>
    </row>
    <row r="613550" spans="43:43" x14ac:dyDescent="0.25">
      <c r="AQ613550" s="276"/>
    </row>
    <row r="613551" spans="43:43" x14ac:dyDescent="0.25">
      <c r="AQ613551" s="2"/>
    </row>
    <row r="613552" spans="43:43" x14ac:dyDescent="0.25">
      <c r="AQ613552" s="2"/>
    </row>
    <row r="613553" spans="43:43" x14ac:dyDescent="0.25">
      <c r="AQ613553" s="127"/>
    </row>
    <row r="613554" spans="43:43" x14ac:dyDescent="0.25">
      <c r="AQ613554" s="127"/>
    </row>
    <row r="613555" spans="43:43" x14ac:dyDescent="0.25">
      <c r="AQ613555" s="127"/>
    </row>
    <row r="613556" spans="43:43" x14ac:dyDescent="0.25">
      <c r="AQ613556" s="2"/>
    </row>
    <row r="613557" spans="43:43" x14ac:dyDescent="0.25">
      <c r="AQ613557" s="127"/>
    </row>
    <row r="613558" spans="43:43" x14ac:dyDescent="0.25">
      <c r="AQ613558" s="127"/>
    </row>
    <row r="613559" spans="43:43" x14ac:dyDescent="0.25">
      <c r="AQ613559" s="127"/>
    </row>
    <row r="613560" spans="43:43" x14ac:dyDescent="0.25">
      <c r="AQ613560" s="127"/>
    </row>
    <row r="613561" spans="43:43" x14ac:dyDescent="0.25">
      <c r="AQ613561" s="127"/>
    </row>
    <row r="613562" spans="43:43" x14ac:dyDescent="0.25">
      <c r="AQ613562" s="127"/>
    </row>
    <row r="613563" spans="43:43" x14ac:dyDescent="0.25">
      <c r="AQ613563" s="2"/>
    </row>
    <row r="613564" spans="43:43" x14ac:dyDescent="0.25">
      <c r="AQ613564" s="127"/>
    </row>
    <row r="613565" spans="43:43" x14ac:dyDescent="0.25">
      <c r="AQ613565" s="127"/>
    </row>
    <row r="613566" spans="43:43" x14ac:dyDescent="0.25">
      <c r="AQ613566" s="127"/>
    </row>
    <row r="613567" spans="43:43" x14ac:dyDescent="0.25">
      <c r="AQ613567" s="127"/>
    </row>
    <row r="613568" spans="43:43" x14ac:dyDescent="0.25">
      <c r="AQ613568" s="127"/>
    </row>
    <row r="613569" spans="43:43" x14ac:dyDescent="0.25">
      <c r="AQ613569" s="127"/>
    </row>
    <row r="613570" spans="43:43" x14ac:dyDescent="0.25">
      <c r="AQ613570" s="127"/>
    </row>
    <row r="613571" spans="43:43" x14ac:dyDescent="0.25">
      <c r="AQ613571" s="127"/>
    </row>
    <row r="613572" spans="43:43" x14ac:dyDescent="0.25">
      <c r="AQ613572" s="127"/>
    </row>
    <row r="613573" spans="43:43" x14ac:dyDescent="0.25">
      <c r="AQ613573" s="2"/>
    </row>
    <row r="613574" spans="43:43" x14ac:dyDescent="0.25">
      <c r="AQ613574" s="127"/>
    </row>
    <row r="613575" spans="43:43" x14ac:dyDescent="0.25">
      <c r="AQ613575" s="2"/>
    </row>
    <row r="613576" spans="43:43" x14ac:dyDescent="0.25">
      <c r="AQ613576" s="127"/>
    </row>
    <row r="613601" spans="43:43" x14ac:dyDescent="0.25">
      <c r="AQ613601" s="3"/>
    </row>
    <row r="613602" spans="43:43" x14ac:dyDescent="0.25">
      <c r="AQ613602" s="276"/>
    </row>
    <row r="613603" spans="43:43" x14ac:dyDescent="0.25">
      <c r="AQ613603" s="2"/>
    </row>
    <row r="613604" spans="43:43" x14ac:dyDescent="0.25">
      <c r="AQ613604" s="2"/>
    </row>
    <row r="613605" spans="43:43" x14ac:dyDescent="0.25">
      <c r="AQ613605" s="127"/>
    </row>
    <row r="613606" spans="43:43" x14ac:dyDescent="0.25">
      <c r="AQ613606" s="127"/>
    </row>
    <row r="613607" spans="43:43" x14ac:dyDescent="0.25">
      <c r="AQ613607" s="127"/>
    </row>
    <row r="613608" spans="43:43" x14ac:dyDescent="0.25">
      <c r="AQ613608" s="2"/>
    </row>
    <row r="613609" spans="43:43" x14ac:dyDescent="0.25">
      <c r="AQ613609" s="127"/>
    </row>
    <row r="613610" spans="43:43" x14ac:dyDescent="0.25">
      <c r="AQ613610" s="127"/>
    </row>
    <row r="613611" spans="43:43" x14ac:dyDescent="0.25">
      <c r="AQ613611" s="127"/>
    </row>
    <row r="613612" spans="43:43" x14ac:dyDescent="0.25">
      <c r="AQ613612" s="127"/>
    </row>
    <row r="613613" spans="43:43" x14ac:dyDescent="0.25">
      <c r="AQ613613" s="127"/>
    </row>
    <row r="613614" spans="43:43" x14ac:dyDescent="0.25">
      <c r="AQ613614" s="127"/>
    </row>
    <row r="613615" spans="43:43" x14ac:dyDescent="0.25">
      <c r="AQ613615" s="2"/>
    </row>
    <row r="613616" spans="43:43" x14ac:dyDescent="0.25">
      <c r="AQ613616" s="127"/>
    </row>
    <row r="613617" spans="43:43" x14ac:dyDescent="0.25">
      <c r="AQ613617" s="127"/>
    </row>
    <row r="613618" spans="43:43" x14ac:dyDescent="0.25">
      <c r="AQ613618" s="127"/>
    </row>
    <row r="613619" spans="43:43" x14ac:dyDescent="0.25">
      <c r="AQ613619" s="127"/>
    </row>
    <row r="613620" spans="43:43" x14ac:dyDescent="0.25">
      <c r="AQ613620" s="127"/>
    </row>
    <row r="613621" spans="43:43" x14ac:dyDescent="0.25">
      <c r="AQ613621" s="127"/>
    </row>
    <row r="613622" spans="43:43" x14ac:dyDescent="0.25">
      <c r="AQ613622" s="127"/>
    </row>
    <row r="613623" spans="43:43" x14ac:dyDescent="0.25">
      <c r="AQ613623" s="127"/>
    </row>
    <row r="613624" spans="43:43" x14ac:dyDescent="0.25">
      <c r="AQ613624" s="127"/>
    </row>
    <row r="613625" spans="43:43" x14ac:dyDescent="0.25">
      <c r="AQ613625" s="2"/>
    </row>
    <row r="613626" spans="43:43" x14ac:dyDescent="0.25">
      <c r="AQ613626" s="127"/>
    </row>
    <row r="613627" spans="43:43" x14ac:dyDescent="0.25">
      <c r="AQ613627" s="2"/>
    </row>
    <row r="613628" spans="43:43" x14ac:dyDescent="0.25">
      <c r="AQ613628" s="127"/>
    </row>
    <row r="613653" spans="43:43" x14ac:dyDescent="0.25">
      <c r="AQ613653" s="3"/>
    </row>
    <row r="613654" spans="43:43" x14ac:dyDescent="0.25">
      <c r="AQ613654" s="276"/>
    </row>
    <row r="613655" spans="43:43" x14ac:dyDescent="0.25">
      <c r="AQ613655" s="2"/>
    </row>
    <row r="613656" spans="43:43" x14ac:dyDescent="0.25">
      <c r="AQ613656" s="2"/>
    </row>
    <row r="613657" spans="43:43" x14ac:dyDescent="0.25">
      <c r="AQ613657" s="127"/>
    </row>
    <row r="613658" spans="43:43" x14ac:dyDescent="0.25">
      <c r="AQ613658" s="127"/>
    </row>
    <row r="613659" spans="43:43" x14ac:dyDescent="0.25">
      <c r="AQ613659" s="127"/>
    </row>
    <row r="613660" spans="43:43" x14ac:dyDescent="0.25">
      <c r="AQ613660" s="2"/>
    </row>
    <row r="613661" spans="43:43" x14ac:dyDescent="0.25">
      <c r="AQ613661" s="127"/>
    </row>
    <row r="613662" spans="43:43" x14ac:dyDescent="0.25">
      <c r="AQ613662" s="127"/>
    </row>
    <row r="613663" spans="43:43" x14ac:dyDescent="0.25">
      <c r="AQ613663" s="127"/>
    </row>
    <row r="613664" spans="43:43" x14ac:dyDescent="0.25">
      <c r="AQ613664" s="127"/>
    </row>
    <row r="613665" spans="43:43" x14ac:dyDescent="0.25">
      <c r="AQ613665" s="127"/>
    </row>
    <row r="613666" spans="43:43" x14ac:dyDescent="0.25">
      <c r="AQ613666" s="127"/>
    </row>
    <row r="613667" spans="43:43" x14ac:dyDescent="0.25">
      <c r="AQ613667" s="2"/>
    </row>
    <row r="613668" spans="43:43" x14ac:dyDescent="0.25">
      <c r="AQ613668" s="127"/>
    </row>
    <row r="613669" spans="43:43" x14ac:dyDescent="0.25">
      <c r="AQ613669" s="127"/>
    </row>
    <row r="613670" spans="43:43" x14ac:dyDescent="0.25">
      <c r="AQ613670" s="127"/>
    </row>
    <row r="613671" spans="43:43" x14ac:dyDescent="0.25">
      <c r="AQ613671" s="127"/>
    </row>
    <row r="613672" spans="43:43" x14ac:dyDescent="0.25">
      <c r="AQ613672" s="127"/>
    </row>
    <row r="613673" spans="43:43" x14ac:dyDescent="0.25">
      <c r="AQ613673" s="127"/>
    </row>
    <row r="613674" spans="43:43" x14ac:dyDescent="0.25">
      <c r="AQ613674" s="127"/>
    </row>
    <row r="613675" spans="43:43" x14ac:dyDescent="0.25">
      <c r="AQ613675" s="127"/>
    </row>
    <row r="613676" spans="43:43" x14ac:dyDescent="0.25">
      <c r="AQ613676" s="127"/>
    </row>
    <row r="613677" spans="43:43" x14ac:dyDescent="0.25">
      <c r="AQ613677" s="2"/>
    </row>
    <row r="613678" spans="43:43" x14ac:dyDescent="0.25">
      <c r="AQ613678" s="127"/>
    </row>
    <row r="613679" spans="43:43" x14ac:dyDescent="0.25">
      <c r="AQ613679" s="2"/>
    </row>
    <row r="613680" spans="43:43" x14ac:dyDescent="0.25">
      <c r="AQ613680" s="127"/>
    </row>
    <row r="613705" spans="43:43" x14ac:dyDescent="0.25">
      <c r="AQ613705" s="3"/>
    </row>
    <row r="613706" spans="43:43" x14ac:dyDescent="0.25">
      <c r="AQ613706" s="276"/>
    </row>
    <row r="613707" spans="43:43" x14ac:dyDescent="0.25">
      <c r="AQ613707" s="2"/>
    </row>
    <row r="613708" spans="43:43" x14ac:dyDescent="0.25">
      <c r="AQ613708" s="2"/>
    </row>
    <row r="613709" spans="43:43" x14ac:dyDescent="0.25">
      <c r="AQ613709" s="127"/>
    </row>
    <row r="613710" spans="43:43" x14ac:dyDescent="0.25">
      <c r="AQ613710" s="127"/>
    </row>
    <row r="613711" spans="43:43" x14ac:dyDescent="0.25">
      <c r="AQ613711" s="127"/>
    </row>
    <row r="613712" spans="43:43" x14ac:dyDescent="0.25">
      <c r="AQ613712" s="2"/>
    </row>
    <row r="613713" spans="43:43" x14ac:dyDescent="0.25">
      <c r="AQ613713" s="127"/>
    </row>
    <row r="613714" spans="43:43" x14ac:dyDescent="0.25">
      <c r="AQ613714" s="127"/>
    </row>
    <row r="613715" spans="43:43" x14ac:dyDescent="0.25">
      <c r="AQ613715" s="127"/>
    </row>
    <row r="613716" spans="43:43" x14ac:dyDescent="0.25">
      <c r="AQ613716" s="127"/>
    </row>
    <row r="613717" spans="43:43" x14ac:dyDescent="0.25">
      <c r="AQ613717" s="127"/>
    </row>
    <row r="613718" spans="43:43" x14ac:dyDescent="0.25">
      <c r="AQ613718" s="127"/>
    </row>
    <row r="613719" spans="43:43" x14ac:dyDescent="0.25">
      <c r="AQ613719" s="2"/>
    </row>
    <row r="613720" spans="43:43" x14ac:dyDescent="0.25">
      <c r="AQ613720" s="127"/>
    </row>
    <row r="613721" spans="43:43" x14ac:dyDescent="0.25">
      <c r="AQ613721" s="127"/>
    </row>
    <row r="613722" spans="43:43" x14ac:dyDescent="0.25">
      <c r="AQ613722" s="127"/>
    </row>
    <row r="613723" spans="43:43" x14ac:dyDescent="0.25">
      <c r="AQ613723" s="127"/>
    </row>
    <row r="613724" spans="43:43" x14ac:dyDescent="0.25">
      <c r="AQ613724" s="127"/>
    </row>
    <row r="613725" spans="43:43" x14ac:dyDescent="0.25">
      <c r="AQ613725" s="127"/>
    </row>
    <row r="613726" spans="43:43" x14ac:dyDescent="0.25">
      <c r="AQ613726" s="127"/>
    </row>
    <row r="613727" spans="43:43" x14ac:dyDescent="0.25">
      <c r="AQ613727" s="127"/>
    </row>
    <row r="613728" spans="43:43" x14ac:dyDescent="0.25">
      <c r="AQ613728" s="127"/>
    </row>
    <row r="613729" spans="43:43" x14ac:dyDescent="0.25">
      <c r="AQ613729" s="2"/>
    </row>
    <row r="613730" spans="43:43" x14ac:dyDescent="0.25">
      <c r="AQ613730" s="127"/>
    </row>
    <row r="613731" spans="43:43" x14ac:dyDescent="0.25">
      <c r="AQ613731" s="2"/>
    </row>
    <row r="613732" spans="43:43" x14ac:dyDescent="0.25">
      <c r="AQ613732" s="127"/>
    </row>
    <row r="613757" spans="43:43" x14ac:dyDescent="0.25">
      <c r="AQ613757" s="3"/>
    </row>
    <row r="613758" spans="43:43" x14ac:dyDescent="0.25">
      <c r="AQ613758" s="276"/>
    </row>
    <row r="613759" spans="43:43" x14ac:dyDescent="0.25">
      <c r="AQ613759" s="2"/>
    </row>
    <row r="613760" spans="43:43" x14ac:dyDescent="0.25">
      <c r="AQ613760" s="2"/>
    </row>
    <row r="613761" spans="43:43" x14ac:dyDescent="0.25">
      <c r="AQ613761" s="127"/>
    </row>
    <row r="613762" spans="43:43" x14ac:dyDescent="0.25">
      <c r="AQ613762" s="127"/>
    </row>
    <row r="613763" spans="43:43" x14ac:dyDescent="0.25">
      <c r="AQ613763" s="127"/>
    </row>
    <row r="613764" spans="43:43" x14ac:dyDescent="0.25">
      <c r="AQ613764" s="2"/>
    </row>
    <row r="613765" spans="43:43" x14ac:dyDescent="0.25">
      <c r="AQ613765" s="127"/>
    </row>
    <row r="613766" spans="43:43" x14ac:dyDescent="0.25">
      <c r="AQ613766" s="127"/>
    </row>
    <row r="613767" spans="43:43" x14ac:dyDescent="0.25">
      <c r="AQ613767" s="127"/>
    </row>
    <row r="613768" spans="43:43" x14ac:dyDescent="0.25">
      <c r="AQ613768" s="127"/>
    </row>
    <row r="613769" spans="43:43" x14ac:dyDescent="0.25">
      <c r="AQ613769" s="127"/>
    </row>
    <row r="613770" spans="43:43" x14ac:dyDescent="0.25">
      <c r="AQ613770" s="127"/>
    </row>
    <row r="613771" spans="43:43" x14ac:dyDescent="0.25">
      <c r="AQ613771" s="2"/>
    </row>
    <row r="613772" spans="43:43" x14ac:dyDescent="0.25">
      <c r="AQ613772" s="127"/>
    </row>
    <row r="613773" spans="43:43" x14ac:dyDescent="0.25">
      <c r="AQ613773" s="127"/>
    </row>
    <row r="613774" spans="43:43" x14ac:dyDescent="0.25">
      <c r="AQ613774" s="127"/>
    </row>
    <row r="613775" spans="43:43" x14ac:dyDescent="0.25">
      <c r="AQ613775" s="127"/>
    </row>
    <row r="613776" spans="43:43" x14ac:dyDescent="0.25">
      <c r="AQ613776" s="127"/>
    </row>
    <row r="613777" spans="43:43" x14ac:dyDescent="0.25">
      <c r="AQ613777" s="127"/>
    </row>
    <row r="613778" spans="43:43" x14ac:dyDescent="0.25">
      <c r="AQ613778" s="127"/>
    </row>
    <row r="613779" spans="43:43" x14ac:dyDescent="0.25">
      <c r="AQ613779" s="127"/>
    </row>
    <row r="613780" spans="43:43" x14ac:dyDescent="0.25">
      <c r="AQ613780" s="127"/>
    </row>
    <row r="613781" spans="43:43" x14ac:dyDescent="0.25">
      <c r="AQ613781" s="2"/>
    </row>
    <row r="613782" spans="43:43" x14ac:dyDescent="0.25">
      <c r="AQ613782" s="127"/>
    </row>
    <row r="613783" spans="43:43" x14ac:dyDescent="0.25">
      <c r="AQ613783" s="2"/>
    </row>
    <row r="613784" spans="43:43" x14ac:dyDescent="0.25">
      <c r="AQ613784" s="127"/>
    </row>
    <row r="613809" spans="43:43" x14ac:dyDescent="0.25">
      <c r="AQ613809" s="3"/>
    </row>
    <row r="613810" spans="43:43" x14ac:dyDescent="0.25">
      <c r="AQ613810" s="276"/>
    </row>
    <row r="613811" spans="43:43" x14ac:dyDescent="0.25">
      <c r="AQ613811" s="2"/>
    </row>
    <row r="613812" spans="43:43" x14ac:dyDescent="0.25">
      <c r="AQ613812" s="2"/>
    </row>
    <row r="613813" spans="43:43" x14ac:dyDescent="0.25">
      <c r="AQ613813" s="127"/>
    </row>
    <row r="613814" spans="43:43" x14ac:dyDescent="0.25">
      <c r="AQ613814" s="127"/>
    </row>
    <row r="613815" spans="43:43" x14ac:dyDescent="0.25">
      <c r="AQ613815" s="127"/>
    </row>
    <row r="613816" spans="43:43" x14ac:dyDescent="0.25">
      <c r="AQ613816" s="2"/>
    </row>
    <row r="613817" spans="43:43" x14ac:dyDescent="0.25">
      <c r="AQ613817" s="127"/>
    </row>
    <row r="613818" spans="43:43" x14ac:dyDescent="0.25">
      <c r="AQ613818" s="127"/>
    </row>
    <row r="613819" spans="43:43" x14ac:dyDescent="0.25">
      <c r="AQ613819" s="127"/>
    </row>
    <row r="613820" spans="43:43" x14ac:dyDescent="0.25">
      <c r="AQ613820" s="127"/>
    </row>
    <row r="613821" spans="43:43" x14ac:dyDescent="0.25">
      <c r="AQ613821" s="127"/>
    </row>
    <row r="613822" spans="43:43" x14ac:dyDescent="0.25">
      <c r="AQ613822" s="127"/>
    </row>
    <row r="613823" spans="43:43" x14ac:dyDescent="0.25">
      <c r="AQ613823" s="2"/>
    </row>
    <row r="613824" spans="43:43" x14ac:dyDescent="0.25">
      <c r="AQ613824" s="127"/>
    </row>
    <row r="613825" spans="43:43" x14ac:dyDescent="0.25">
      <c r="AQ613825" s="127"/>
    </row>
    <row r="613826" spans="43:43" x14ac:dyDescent="0.25">
      <c r="AQ613826" s="127"/>
    </row>
    <row r="613827" spans="43:43" x14ac:dyDescent="0.25">
      <c r="AQ613827" s="127"/>
    </row>
    <row r="613828" spans="43:43" x14ac:dyDescent="0.25">
      <c r="AQ613828" s="127"/>
    </row>
    <row r="613829" spans="43:43" x14ac:dyDescent="0.25">
      <c r="AQ613829" s="127"/>
    </row>
    <row r="613830" spans="43:43" x14ac:dyDescent="0.25">
      <c r="AQ613830" s="127"/>
    </row>
    <row r="613831" spans="43:43" x14ac:dyDescent="0.25">
      <c r="AQ613831" s="127"/>
    </row>
    <row r="613832" spans="43:43" x14ac:dyDescent="0.25">
      <c r="AQ613832" s="127"/>
    </row>
    <row r="613833" spans="43:43" x14ac:dyDescent="0.25">
      <c r="AQ613833" s="2"/>
    </row>
    <row r="613834" spans="43:43" x14ac:dyDescent="0.25">
      <c r="AQ613834" s="127"/>
    </row>
    <row r="613835" spans="43:43" x14ac:dyDescent="0.25">
      <c r="AQ613835" s="2"/>
    </row>
    <row r="613836" spans="43:43" x14ac:dyDescent="0.25">
      <c r="AQ613836" s="127"/>
    </row>
    <row r="613861" spans="43:43" x14ac:dyDescent="0.25">
      <c r="AQ613861" s="3"/>
    </row>
    <row r="613862" spans="43:43" x14ac:dyDescent="0.25">
      <c r="AQ613862" s="276"/>
    </row>
    <row r="613863" spans="43:43" x14ac:dyDescent="0.25">
      <c r="AQ613863" s="2"/>
    </row>
    <row r="613864" spans="43:43" x14ac:dyDescent="0.25">
      <c r="AQ613864" s="2"/>
    </row>
    <row r="613865" spans="43:43" x14ac:dyDescent="0.25">
      <c r="AQ613865" s="127"/>
    </row>
    <row r="613866" spans="43:43" x14ac:dyDescent="0.25">
      <c r="AQ613866" s="127"/>
    </row>
    <row r="613867" spans="43:43" x14ac:dyDescent="0.25">
      <c r="AQ613867" s="127"/>
    </row>
    <row r="613868" spans="43:43" x14ac:dyDescent="0.25">
      <c r="AQ613868" s="2"/>
    </row>
    <row r="613869" spans="43:43" x14ac:dyDescent="0.25">
      <c r="AQ613869" s="127"/>
    </row>
    <row r="613870" spans="43:43" x14ac:dyDescent="0.25">
      <c r="AQ613870" s="127"/>
    </row>
    <row r="613871" spans="43:43" x14ac:dyDescent="0.25">
      <c r="AQ613871" s="127"/>
    </row>
    <row r="613872" spans="43:43" x14ac:dyDescent="0.25">
      <c r="AQ613872" s="127"/>
    </row>
    <row r="613873" spans="43:43" x14ac:dyDescent="0.25">
      <c r="AQ613873" s="127"/>
    </row>
    <row r="613874" spans="43:43" x14ac:dyDescent="0.25">
      <c r="AQ613874" s="127"/>
    </row>
    <row r="613875" spans="43:43" x14ac:dyDescent="0.25">
      <c r="AQ613875" s="2"/>
    </row>
    <row r="613876" spans="43:43" x14ac:dyDescent="0.25">
      <c r="AQ613876" s="127"/>
    </row>
    <row r="613877" spans="43:43" x14ac:dyDescent="0.25">
      <c r="AQ613877" s="127"/>
    </row>
    <row r="613878" spans="43:43" x14ac:dyDescent="0.25">
      <c r="AQ613878" s="127"/>
    </row>
    <row r="613879" spans="43:43" x14ac:dyDescent="0.25">
      <c r="AQ613879" s="127"/>
    </row>
    <row r="613880" spans="43:43" x14ac:dyDescent="0.25">
      <c r="AQ613880" s="127"/>
    </row>
    <row r="613881" spans="43:43" x14ac:dyDescent="0.25">
      <c r="AQ613881" s="127"/>
    </row>
    <row r="613882" spans="43:43" x14ac:dyDescent="0.25">
      <c r="AQ613882" s="127"/>
    </row>
    <row r="613883" spans="43:43" x14ac:dyDescent="0.25">
      <c r="AQ613883" s="127"/>
    </row>
    <row r="613884" spans="43:43" x14ac:dyDescent="0.25">
      <c r="AQ613884" s="127"/>
    </row>
    <row r="613885" spans="43:43" x14ac:dyDescent="0.25">
      <c r="AQ613885" s="2"/>
    </row>
    <row r="613886" spans="43:43" x14ac:dyDescent="0.25">
      <c r="AQ613886" s="127"/>
    </row>
    <row r="613887" spans="43:43" x14ac:dyDescent="0.25">
      <c r="AQ613887" s="2"/>
    </row>
    <row r="613888" spans="43:43" x14ac:dyDescent="0.25">
      <c r="AQ613888" s="127"/>
    </row>
    <row r="613913" spans="43:43" x14ac:dyDescent="0.25">
      <c r="AQ613913" s="3"/>
    </row>
    <row r="613914" spans="43:43" x14ac:dyDescent="0.25">
      <c r="AQ613914" s="276"/>
    </row>
    <row r="613915" spans="43:43" x14ac:dyDescent="0.25">
      <c r="AQ613915" s="2"/>
    </row>
    <row r="613916" spans="43:43" x14ac:dyDescent="0.25">
      <c r="AQ613916" s="2"/>
    </row>
    <row r="613917" spans="43:43" x14ac:dyDescent="0.25">
      <c r="AQ613917" s="127"/>
    </row>
    <row r="613918" spans="43:43" x14ac:dyDescent="0.25">
      <c r="AQ613918" s="127"/>
    </row>
    <row r="613919" spans="43:43" x14ac:dyDescent="0.25">
      <c r="AQ613919" s="127"/>
    </row>
    <row r="613920" spans="43:43" x14ac:dyDescent="0.25">
      <c r="AQ613920" s="2"/>
    </row>
    <row r="613921" spans="43:43" x14ac:dyDescent="0.25">
      <c r="AQ613921" s="127"/>
    </row>
    <row r="613922" spans="43:43" x14ac:dyDescent="0.25">
      <c r="AQ613922" s="127"/>
    </row>
    <row r="613923" spans="43:43" x14ac:dyDescent="0.25">
      <c r="AQ613923" s="127"/>
    </row>
    <row r="613924" spans="43:43" x14ac:dyDescent="0.25">
      <c r="AQ613924" s="127"/>
    </row>
    <row r="613925" spans="43:43" x14ac:dyDescent="0.25">
      <c r="AQ613925" s="127"/>
    </row>
    <row r="613926" spans="43:43" x14ac:dyDescent="0.25">
      <c r="AQ613926" s="127"/>
    </row>
    <row r="613927" spans="43:43" x14ac:dyDescent="0.25">
      <c r="AQ613927" s="2"/>
    </row>
    <row r="613928" spans="43:43" x14ac:dyDescent="0.25">
      <c r="AQ613928" s="127"/>
    </row>
    <row r="613929" spans="43:43" x14ac:dyDescent="0.25">
      <c r="AQ613929" s="127"/>
    </row>
    <row r="613930" spans="43:43" x14ac:dyDescent="0.25">
      <c r="AQ613930" s="127"/>
    </row>
    <row r="613931" spans="43:43" x14ac:dyDescent="0.25">
      <c r="AQ613931" s="127"/>
    </row>
    <row r="613932" spans="43:43" x14ac:dyDescent="0.25">
      <c r="AQ613932" s="127"/>
    </row>
    <row r="613933" spans="43:43" x14ac:dyDescent="0.25">
      <c r="AQ613933" s="127"/>
    </row>
    <row r="613934" spans="43:43" x14ac:dyDescent="0.25">
      <c r="AQ613934" s="127"/>
    </row>
    <row r="613935" spans="43:43" x14ac:dyDescent="0.25">
      <c r="AQ613935" s="127"/>
    </row>
    <row r="613936" spans="43:43" x14ac:dyDescent="0.25">
      <c r="AQ613936" s="127"/>
    </row>
    <row r="613937" spans="43:43" x14ac:dyDescent="0.25">
      <c r="AQ613937" s="2"/>
    </row>
    <row r="613938" spans="43:43" x14ac:dyDescent="0.25">
      <c r="AQ613938" s="127"/>
    </row>
    <row r="613939" spans="43:43" x14ac:dyDescent="0.25">
      <c r="AQ613939" s="2"/>
    </row>
    <row r="613940" spans="43:43" x14ac:dyDescent="0.25">
      <c r="AQ613940" s="127"/>
    </row>
    <row r="613965" spans="43:43" x14ac:dyDescent="0.25">
      <c r="AQ613965" s="3"/>
    </row>
    <row r="613966" spans="43:43" x14ac:dyDescent="0.25">
      <c r="AQ613966" s="276"/>
    </row>
    <row r="613967" spans="43:43" x14ac:dyDescent="0.25">
      <c r="AQ613967" s="2"/>
    </row>
    <row r="613968" spans="43:43" x14ac:dyDescent="0.25">
      <c r="AQ613968" s="2"/>
    </row>
    <row r="613969" spans="43:43" x14ac:dyDescent="0.25">
      <c r="AQ613969" s="127"/>
    </row>
    <row r="613970" spans="43:43" x14ac:dyDescent="0.25">
      <c r="AQ613970" s="127"/>
    </row>
    <row r="613971" spans="43:43" x14ac:dyDescent="0.25">
      <c r="AQ613971" s="127"/>
    </row>
    <row r="613972" spans="43:43" x14ac:dyDescent="0.25">
      <c r="AQ613972" s="2"/>
    </row>
    <row r="613973" spans="43:43" x14ac:dyDescent="0.25">
      <c r="AQ613973" s="127"/>
    </row>
    <row r="613974" spans="43:43" x14ac:dyDescent="0.25">
      <c r="AQ613974" s="127"/>
    </row>
    <row r="613975" spans="43:43" x14ac:dyDescent="0.25">
      <c r="AQ613975" s="127"/>
    </row>
    <row r="613976" spans="43:43" x14ac:dyDescent="0.25">
      <c r="AQ613976" s="127"/>
    </row>
    <row r="613977" spans="43:43" x14ac:dyDescent="0.25">
      <c r="AQ613977" s="127"/>
    </row>
    <row r="613978" spans="43:43" x14ac:dyDescent="0.25">
      <c r="AQ613978" s="127"/>
    </row>
    <row r="613979" spans="43:43" x14ac:dyDescent="0.25">
      <c r="AQ613979" s="2"/>
    </row>
    <row r="613980" spans="43:43" x14ac:dyDescent="0.25">
      <c r="AQ613980" s="127"/>
    </row>
    <row r="613981" spans="43:43" x14ac:dyDescent="0.25">
      <c r="AQ613981" s="127"/>
    </row>
    <row r="613982" spans="43:43" x14ac:dyDescent="0.25">
      <c r="AQ613982" s="127"/>
    </row>
    <row r="613983" spans="43:43" x14ac:dyDescent="0.25">
      <c r="AQ613983" s="127"/>
    </row>
    <row r="613984" spans="43:43" x14ac:dyDescent="0.25">
      <c r="AQ613984" s="127"/>
    </row>
    <row r="613985" spans="43:43" x14ac:dyDescent="0.25">
      <c r="AQ613985" s="127"/>
    </row>
    <row r="613986" spans="43:43" x14ac:dyDescent="0.25">
      <c r="AQ613986" s="127"/>
    </row>
    <row r="613987" spans="43:43" x14ac:dyDescent="0.25">
      <c r="AQ613987" s="127"/>
    </row>
    <row r="613988" spans="43:43" x14ac:dyDescent="0.25">
      <c r="AQ613988" s="127"/>
    </row>
    <row r="613989" spans="43:43" x14ac:dyDescent="0.25">
      <c r="AQ613989" s="2"/>
    </row>
    <row r="613990" spans="43:43" x14ac:dyDescent="0.25">
      <c r="AQ613990" s="127"/>
    </row>
    <row r="613991" spans="43:43" x14ac:dyDescent="0.25">
      <c r="AQ613991" s="2"/>
    </row>
    <row r="613992" spans="43:43" x14ac:dyDescent="0.25">
      <c r="AQ613992" s="127"/>
    </row>
    <row r="614017" spans="43:43" x14ac:dyDescent="0.25">
      <c r="AQ614017" s="3"/>
    </row>
    <row r="614018" spans="43:43" x14ac:dyDescent="0.25">
      <c r="AQ614018" s="276"/>
    </row>
    <row r="614019" spans="43:43" x14ac:dyDescent="0.25">
      <c r="AQ614019" s="2"/>
    </row>
    <row r="614020" spans="43:43" x14ac:dyDescent="0.25">
      <c r="AQ614020" s="2"/>
    </row>
    <row r="614021" spans="43:43" x14ac:dyDescent="0.25">
      <c r="AQ614021" s="127"/>
    </row>
    <row r="614022" spans="43:43" x14ac:dyDescent="0.25">
      <c r="AQ614022" s="127"/>
    </row>
    <row r="614023" spans="43:43" x14ac:dyDescent="0.25">
      <c r="AQ614023" s="127"/>
    </row>
    <row r="614024" spans="43:43" x14ac:dyDescent="0.25">
      <c r="AQ614024" s="2"/>
    </row>
    <row r="614025" spans="43:43" x14ac:dyDescent="0.25">
      <c r="AQ614025" s="127"/>
    </row>
    <row r="614026" spans="43:43" x14ac:dyDescent="0.25">
      <c r="AQ614026" s="127"/>
    </row>
    <row r="614027" spans="43:43" x14ac:dyDescent="0.25">
      <c r="AQ614027" s="127"/>
    </row>
    <row r="614028" spans="43:43" x14ac:dyDescent="0.25">
      <c r="AQ614028" s="127"/>
    </row>
    <row r="614029" spans="43:43" x14ac:dyDescent="0.25">
      <c r="AQ614029" s="127"/>
    </row>
    <row r="614030" spans="43:43" x14ac:dyDescent="0.25">
      <c r="AQ614030" s="127"/>
    </row>
    <row r="614031" spans="43:43" x14ac:dyDescent="0.25">
      <c r="AQ614031" s="2"/>
    </row>
    <row r="614032" spans="43:43" x14ac:dyDescent="0.25">
      <c r="AQ614032" s="127"/>
    </row>
    <row r="614033" spans="43:43" x14ac:dyDescent="0.25">
      <c r="AQ614033" s="127"/>
    </row>
    <row r="614034" spans="43:43" x14ac:dyDescent="0.25">
      <c r="AQ614034" s="127"/>
    </row>
    <row r="614035" spans="43:43" x14ac:dyDescent="0.25">
      <c r="AQ614035" s="127"/>
    </row>
    <row r="614036" spans="43:43" x14ac:dyDescent="0.25">
      <c r="AQ614036" s="127"/>
    </row>
    <row r="614037" spans="43:43" x14ac:dyDescent="0.25">
      <c r="AQ614037" s="127"/>
    </row>
    <row r="614038" spans="43:43" x14ac:dyDescent="0.25">
      <c r="AQ614038" s="127"/>
    </row>
    <row r="614039" spans="43:43" x14ac:dyDescent="0.25">
      <c r="AQ614039" s="127"/>
    </row>
    <row r="614040" spans="43:43" x14ac:dyDescent="0.25">
      <c r="AQ614040" s="127"/>
    </row>
    <row r="614041" spans="43:43" x14ac:dyDescent="0.25">
      <c r="AQ614041" s="2"/>
    </row>
    <row r="614042" spans="43:43" x14ac:dyDescent="0.25">
      <c r="AQ614042" s="127"/>
    </row>
    <row r="614043" spans="43:43" x14ac:dyDescent="0.25">
      <c r="AQ614043" s="2"/>
    </row>
    <row r="614044" spans="43:43" x14ac:dyDescent="0.25">
      <c r="AQ614044" s="127"/>
    </row>
    <row r="614069" spans="43:43" x14ac:dyDescent="0.25">
      <c r="AQ614069" s="3"/>
    </row>
    <row r="614070" spans="43:43" x14ac:dyDescent="0.25">
      <c r="AQ614070" s="276"/>
    </row>
    <row r="614071" spans="43:43" x14ac:dyDescent="0.25">
      <c r="AQ614071" s="2"/>
    </row>
    <row r="614072" spans="43:43" x14ac:dyDescent="0.25">
      <c r="AQ614072" s="2"/>
    </row>
    <row r="614073" spans="43:43" x14ac:dyDescent="0.25">
      <c r="AQ614073" s="127"/>
    </row>
    <row r="614074" spans="43:43" x14ac:dyDescent="0.25">
      <c r="AQ614074" s="127"/>
    </row>
    <row r="614075" spans="43:43" x14ac:dyDescent="0.25">
      <c r="AQ614075" s="127"/>
    </row>
    <row r="614076" spans="43:43" x14ac:dyDescent="0.25">
      <c r="AQ614076" s="2"/>
    </row>
    <row r="614077" spans="43:43" x14ac:dyDescent="0.25">
      <c r="AQ614077" s="127"/>
    </row>
    <row r="614078" spans="43:43" x14ac:dyDescent="0.25">
      <c r="AQ614078" s="127"/>
    </row>
    <row r="614079" spans="43:43" x14ac:dyDescent="0.25">
      <c r="AQ614079" s="127"/>
    </row>
    <row r="614080" spans="43:43" x14ac:dyDescent="0.25">
      <c r="AQ614080" s="127"/>
    </row>
    <row r="614081" spans="43:43" x14ac:dyDescent="0.25">
      <c r="AQ614081" s="127"/>
    </row>
    <row r="614082" spans="43:43" x14ac:dyDescent="0.25">
      <c r="AQ614082" s="127"/>
    </row>
    <row r="614083" spans="43:43" x14ac:dyDescent="0.25">
      <c r="AQ614083" s="2"/>
    </row>
    <row r="614084" spans="43:43" x14ac:dyDescent="0.25">
      <c r="AQ614084" s="127"/>
    </row>
    <row r="614085" spans="43:43" x14ac:dyDescent="0.25">
      <c r="AQ614085" s="127"/>
    </row>
    <row r="614086" spans="43:43" x14ac:dyDescent="0.25">
      <c r="AQ614086" s="127"/>
    </row>
    <row r="614087" spans="43:43" x14ac:dyDescent="0.25">
      <c r="AQ614087" s="127"/>
    </row>
    <row r="614088" spans="43:43" x14ac:dyDescent="0.25">
      <c r="AQ614088" s="127"/>
    </row>
    <row r="614089" spans="43:43" x14ac:dyDescent="0.25">
      <c r="AQ614089" s="127"/>
    </row>
    <row r="614090" spans="43:43" x14ac:dyDescent="0.25">
      <c r="AQ614090" s="127"/>
    </row>
    <row r="614091" spans="43:43" x14ac:dyDescent="0.25">
      <c r="AQ614091" s="127"/>
    </row>
    <row r="614092" spans="43:43" x14ac:dyDescent="0.25">
      <c r="AQ614092" s="127"/>
    </row>
    <row r="614093" spans="43:43" x14ac:dyDescent="0.25">
      <c r="AQ614093" s="2"/>
    </row>
    <row r="614094" spans="43:43" x14ac:dyDescent="0.25">
      <c r="AQ614094" s="127"/>
    </row>
    <row r="614095" spans="43:43" x14ac:dyDescent="0.25">
      <c r="AQ614095" s="2"/>
    </row>
    <row r="614096" spans="43:43" x14ac:dyDescent="0.25">
      <c r="AQ614096" s="127"/>
    </row>
    <row r="614121" spans="43:43" x14ac:dyDescent="0.25">
      <c r="AQ614121" s="3"/>
    </row>
    <row r="614122" spans="43:43" x14ac:dyDescent="0.25">
      <c r="AQ614122" s="276"/>
    </row>
    <row r="614123" spans="43:43" x14ac:dyDescent="0.25">
      <c r="AQ614123" s="2"/>
    </row>
    <row r="614124" spans="43:43" x14ac:dyDescent="0.25">
      <c r="AQ614124" s="2"/>
    </row>
    <row r="614125" spans="43:43" x14ac:dyDescent="0.25">
      <c r="AQ614125" s="127"/>
    </row>
    <row r="614126" spans="43:43" x14ac:dyDescent="0.25">
      <c r="AQ614126" s="127"/>
    </row>
    <row r="614127" spans="43:43" x14ac:dyDescent="0.25">
      <c r="AQ614127" s="127"/>
    </row>
    <row r="614128" spans="43:43" x14ac:dyDescent="0.25">
      <c r="AQ614128" s="2"/>
    </row>
    <row r="614129" spans="43:43" x14ac:dyDescent="0.25">
      <c r="AQ614129" s="127"/>
    </row>
    <row r="614130" spans="43:43" x14ac:dyDescent="0.25">
      <c r="AQ614130" s="127"/>
    </row>
    <row r="614131" spans="43:43" x14ac:dyDescent="0.25">
      <c r="AQ614131" s="127"/>
    </row>
    <row r="614132" spans="43:43" x14ac:dyDescent="0.25">
      <c r="AQ614132" s="127"/>
    </row>
    <row r="614133" spans="43:43" x14ac:dyDescent="0.25">
      <c r="AQ614133" s="127"/>
    </row>
    <row r="614134" spans="43:43" x14ac:dyDescent="0.25">
      <c r="AQ614134" s="127"/>
    </row>
    <row r="614135" spans="43:43" x14ac:dyDescent="0.25">
      <c r="AQ614135" s="2"/>
    </row>
    <row r="614136" spans="43:43" x14ac:dyDescent="0.25">
      <c r="AQ614136" s="127"/>
    </row>
    <row r="614137" spans="43:43" x14ac:dyDescent="0.25">
      <c r="AQ614137" s="127"/>
    </row>
    <row r="614138" spans="43:43" x14ac:dyDescent="0.25">
      <c r="AQ614138" s="127"/>
    </row>
    <row r="614139" spans="43:43" x14ac:dyDescent="0.25">
      <c r="AQ614139" s="127"/>
    </row>
    <row r="614140" spans="43:43" x14ac:dyDescent="0.25">
      <c r="AQ614140" s="127"/>
    </row>
    <row r="614141" spans="43:43" x14ac:dyDescent="0.25">
      <c r="AQ614141" s="127"/>
    </row>
    <row r="614142" spans="43:43" x14ac:dyDescent="0.25">
      <c r="AQ614142" s="127"/>
    </row>
    <row r="614143" spans="43:43" x14ac:dyDescent="0.25">
      <c r="AQ614143" s="127"/>
    </row>
    <row r="614144" spans="43:43" x14ac:dyDescent="0.25">
      <c r="AQ614144" s="127"/>
    </row>
    <row r="614145" spans="43:43" x14ac:dyDescent="0.25">
      <c r="AQ614145" s="2"/>
    </row>
    <row r="614146" spans="43:43" x14ac:dyDescent="0.25">
      <c r="AQ614146" s="127"/>
    </row>
    <row r="614147" spans="43:43" x14ac:dyDescent="0.25">
      <c r="AQ614147" s="2"/>
    </row>
    <row r="614148" spans="43:43" x14ac:dyDescent="0.25">
      <c r="AQ614148" s="127"/>
    </row>
    <row r="614173" spans="43:43" x14ac:dyDescent="0.25">
      <c r="AQ614173" s="3"/>
    </row>
    <row r="614174" spans="43:43" x14ac:dyDescent="0.25">
      <c r="AQ614174" s="276"/>
    </row>
    <row r="614175" spans="43:43" x14ac:dyDescent="0.25">
      <c r="AQ614175" s="2"/>
    </row>
    <row r="614176" spans="43:43" x14ac:dyDescent="0.25">
      <c r="AQ614176" s="2"/>
    </row>
    <row r="614177" spans="43:43" x14ac:dyDescent="0.25">
      <c r="AQ614177" s="127"/>
    </row>
    <row r="614178" spans="43:43" x14ac:dyDescent="0.25">
      <c r="AQ614178" s="127"/>
    </row>
    <row r="614179" spans="43:43" x14ac:dyDescent="0.25">
      <c r="AQ614179" s="127"/>
    </row>
    <row r="614180" spans="43:43" x14ac:dyDescent="0.25">
      <c r="AQ614180" s="2"/>
    </row>
    <row r="614181" spans="43:43" x14ac:dyDescent="0.25">
      <c r="AQ614181" s="127"/>
    </row>
    <row r="614182" spans="43:43" x14ac:dyDescent="0.25">
      <c r="AQ614182" s="127"/>
    </row>
    <row r="614183" spans="43:43" x14ac:dyDescent="0.25">
      <c r="AQ614183" s="127"/>
    </row>
    <row r="614184" spans="43:43" x14ac:dyDescent="0.25">
      <c r="AQ614184" s="127"/>
    </row>
    <row r="614185" spans="43:43" x14ac:dyDescent="0.25">
      <c r="AQ614185" s="127"/>
    </row>
    <row r="614186" spans="43:43" x14ac:dyDescent="0.25">
      <c r="AQ614186" s="127"/>
    </row>
    <row r="614187" spans="43:43" x14ac:dyDescent="0.25">
      <c r="AQ614187" s="2"/>
    </row>
    <row r="614188" spans="43:43" x14ac:dyDescent="0.25">
      <c r="AQ614188" s="127"/>
    </row>
    <row r="614189" spans="43:43" x14ac:dyDescent="0.25">
      <c r="AQ614189" s="127"/>
    </row>
    <row r="614190" spans="43:43" x14ac:dyDescent="0.25">
      <c r="AQ614190" s="127"/>
    </row>
    <row r="614191" spans="43:43" x14ac:dyDescent="0.25">
      <c r="AQ614191" s="127"/>
    </row>
    <row r="614192" spans="43:43" x14ac:dyDescent="0.25">
      <c r="AQ614192" s="127"/>
    </row>
    <row r="614193" spans="43:43" x14ac:dyDescent="0.25">
      <c r="AQ614193" s="127"/>
    </row>
    <row r="614194" spans="43:43" x14ac:dyDescent="0.25">
      <c r="AQ614194" s="127"/>
    </row>
    <row r="614195" spans="43:43" x14ac:dyDescent="0.25">
      <c r="AQ614195" s="127"/>
    </row>
    <row r="614196" spans="43:43" x14ac:dyDescent="0.25">
      <c r="AQ614196" s="127"/>
    </row>
    <row r="614197" spans="43:43" x14ac:dyDescent="0.25">
      <c r="AQ614197" s="2"/>
    </row>
    <row r="614198" spans="43:43" x14ac:dyDescent="0.25">
      <c r="AQ614198" s="127"/>
    </row>
    <row r="614199" spans="43:43" x14ac:dyDescent="0.25">
      <c r="AQ614199" s="2"/>
    </row>
    <row r="614200" spans="43:43" x14ac:dyDescent="0.25">
      <c r="AQ614200" s="127"/>
    </row>
    <row r="614225" spans="43:43" x14ac:dyDescent="0.25">
      <c r="AQ614225" s="3"/>
    </row>
    <row r="614226" spans="43:43" x14ac:dyDescent="0.25">
      <c r="AQ614226" s="276"/>
    </row>
    <row r="614227" spans="43:43" x14ac:dyDescent="0.25">
      <c r="AQ614227" s="2"/>
    </row>
    <row r="614228" spans="43:43" x14ac:dyDescent="0.25">
      <c r="AQ614228" s="2"/>
    </row>
    <row r="614229" spans="43:43" x14ac:dyDescent="0.25">
      <c r="AQ614229" s="127"/>
    </row>
    <row r="614230" spans="43:43" x14ac:dyDescent="0.25">
      <c r="AQ614230" s="127"/>
    </row>
    <row r="614231" spans="43:43" x14ac:dyDescent="0.25">
      <c r="AQ614231" s="127"/>
    </row>
    <row r="614232" spans="43:43" x14ac:dyDescent="0.25">
      <c r="AQ614232" s="2"/>
    </row>
    <row r="614233" spans="43:43" x14ac:dyDescent="0.25">
      <c r="AQ614233" s="127"/>
    </row>
    <row r="614234" spans="43:43" x14ac:dyDescent="0.25">
      <c r="AQ614234" s="127"/>
    </row>
    <row r="614235" spans="43:43" x14ac:dyDescent="0.25">
      <c r="AQ614235" s="127"/>
    </row>
    <row r="614236" spans="43:43" x14ac:dyDescent="0.25">
      <c r="AQ614236" s="127"/>
    </row>
    <row r="614237" spans="43:43" x14ac:dyDescent="0.25">
      <c r="AQ614237" s="127"/>
    </row>
    <row r="614238" spans="43:43" x14ac:dyDescent="0.25">
      <c r="AQ614238" s="127"/>
    </row>
    <row r="614239" spans="43:43" x14ac:dyDescent="0.25">
      <c r="AQ614239" s="2"/>
    </row>
    <row r="614240" spans="43:43" x14ac:dyDescent="0.25">
      <c r="AQ614240" s="127"/>
    </row>
    <row r="614241" spans="43:43" x14ac:dyDescent="0.25">
      <c r="AQ614241" s="127"/>
    </row>
    <row r="614242" spans="43:43" x14ac:dyDescent="0.25">
      <c r="AQ614242" s="127"/>
    </row>
    <row r="614243" spans="43:43" x14ac:dyDescent="0.25">
      <c r="AQ614243" s="127"/>
    </row>
    <row r="614244" spans="43:43" x14ac:dyDescent="0.25">
      <c r="AQ614244" s="127"/>
    </row>
    <row r="614245" spans="43:43" x14ac:dyDescent="0.25">
      <c r="AQ614245" s="127"/>
    </row>
    <row r="614246" spans="43:43" x14ac:dyDescent="0.25">
      <c r="AQ614246" s="127"/>
    </row>
    <row r="614247" spans="43:43" x14ac:dyDescent="0.25">
      <c r="AQ614247" s="127"/>
    </row>
    <row r="614248" spans="43:43" x14ac:dyDescent="0.25">
      <c r="AQ614248" s="127"/>
    </row>
    <row r="614249" spans="43:43" x14ac:dyDescent="0.25">
      <c r="AQ614249" s="2"/>
    </row>
    <row r="614250" spans="43:43" x14ac:dyDescent="0.25">
      <c r="AQ614250" s="127"/>
    </row>
    <row r="614251" spans="43:43" x14ac:dyDescent="0.25">
      <c r="AQ614251" s="2"/>
    </row>
    <row r="614252" spans="43:43" x14ac:dyDescent="0.25">
      <c r="AQ614252" s="127"/>
    </row>
    <row r="614277" spans="43:43" x14ac:dyDescent="0.25">
      <c r="AQ614277" s="3"/>
    </row>
    <row r="614278" spans="43:43" x14ac:dyDescent="0.25">
      <c r="AQ614278" s="276"/>
    </row>
    <row r="614279" spans="43:43" x14ac:dyDescent="0.25">
      <c r="AQ614279" s="2"/>
    </row>
    <row r="614280" spans="43:43" x14ac:dyDescent="0.25">
      <c r="AQ614280" s="2"/>
    </row>
    <row r="614281" spans="43:43" x14ac:dyDescent="0.25">
      <c r="AQ614281" s="127"/>
    </row>
    <row r="614282" spans="43:43" x14ac:dyDescent="0.25">
      <c r="AQ614282" s="127"/>
    </row>
    <row r="614283" spans="43:43" x14ac:dyDescent="0.25">
      <c r="AQ614283" s="127"/>
    </row>
    <row r="614284" spans="43:43" x14ac:dyDescent="0.25">
      <c r="AQ614284" s="2"/>
    </row>
    <row r="614285" spans="43:43" x14ac:dyDescent="0.25">
      <c r="AQ614285" s="127"/>
    </row>
    <row r="614286" spans="43:43" x14ac:dyDescent="0.25">
      <c r="AQ614286" s="127"/>
    </row>
    <row r="614287" spans="43:43" x14ac:dyDescent="0.25">
      <c r="AQ614287" s="127"/>
    </row>
    <row r="614288" spans="43:43" x14ac:dyDescent="0.25">
      <c r="AQ614288" s="127"/>
    </row>
    <row r="614289" spans="43:43" x14ac:dyDescent="0.25">
      <c r="AQ614289" s="127"/>
    </row>
    <row r="614290" spans="43:43" x14ac:dyDescent="0.25">
      <c r="AQ614290" s="127"/>
    </row>
    <row r="614291" spans="43:43" x14ac:dyDescent="0.25">
      <c r="AQ614291" s="2"/>
    </row>
    <row r="614292" spans="43:43" x14ac:dyDescent="0.25">
      <c r="AQ614292" s="127"/>
    </row>
    <row r="614293" spans="43:43" x14ac:dyDescent="0.25">
      <c r="AQ614293" s="127"/>
    </row>
    <row r="614294" spans="43:43" x14ac:dyDescent="0.25">
      <c r="AQ614294" s="127"/>
    </row>
    <row r="614295" spans="43:43" x14ac:dyDescent="0.25">
      <c r="AQ614295" s="127"/>
    </row>
    <row r="614296" spans="43:43" x14ac:dyDescent="0.25">
      <c r="AQ614296" s="127"/>
    </row>
    <row r="614297" spans="43:43" x14ac:dyDescent="0.25">
      <c r="AQ614297" s="127"/>
    </row>
    <row r="614298" spans="43:43" x14ac:dyDescent="0.25">
      <c r="AQ614298" s="127"/>
    </row>
    <row r="614299" spans="43:43" x14ac:dyDescent="0.25">
      <c r="AQ614299" s="127"/>
    </row>
    <row r="614300" spans="43:43" x14ac:dyDescent="0.25">
      <c r="AQ614300" s="127"/>
    </row>
    <row r="614301" spans="43:43" x14ac:dyDescent="0.25">
      <c r="AQ614301" s="2"/>
    </row>
    <row r="614302" spans="43:43" x14ac:dyDescent="0.25">
      <c r="AQ614302" s="127"/>
    </row>
    <row r="614303" spans="43:43" x14ac:dyDescent="0.25">
      <c r="AQ614303" s="2"/>
    </row>
    <row r="614304" spans="43:43" x14ac:dyDescent="0.25">
      <c r="AQ614304" s="127"/>
    </row>
    <row r="614329" spans="43:43" x14ac:dyDescent="0.25">
      <c r="AQ614329" s="3"/>
    </row>
    <row r="614330" spans="43:43" x14ac:dyDescent="0.25">
      <c r="AQ614330" s="276"/>
    </row>
    <row r="614331" spans="43:43" x14ac:dyDescent="0.25">
      <c r="AQ614331" s="2"/>
    </row>
    <row r="614332" spans="43:43" x14ac:dyDescent="0.25">
      <c r="AQ614332" s="2"/>
    </row>
    <row r="614333" spans="43:43" x14ac:dyDescent="0.25">
      <c r="AQ614333" s="127"/>
    </row>
    <row r="614334" spans="43:43" x14ac:dyDescent="0.25">
      <c r="AQ614334" s="127"/>
    </row>
    <row r="614335" spans="43:43" x14ac:dyDescent="0.25">
      <c r="AQ614335" s="127"/>
    </row>
    <row r="614336" spans="43:43" x14ac:dyDescent="0.25">
      <c r="AQ614336" s="2"/>
    </row>
    <row r="614337" spans="43:43" x14ac:dyDescent="0.25">
      <c r="AQ614337" s="127"/>
    </row>
    <row r="614338" spans="43:43" x14ac:dyDescent="0.25">
      <c r="AQ614338" s="127"/>
    </row>
    <row r="614339" spans="43:43" x14ac:dyDescent="0.25">
      <c r="AQ614339" s="127"/>
    </row>
    <row r="614340" spans="43:43" x14ac:dyDescent="0.25">
      <c r="AQ614340" s="127"/>
    </row>
    <row r="614341" spans="43:43" x14ac:dyDescent="0.25">
      <c r="AQ614341" s="127"/>
    </row>
    <row r="614342" spans="43:43" x14ac:dyDescent="0.25">
      <c r="AQ614342" s="127"/>
    </row>
    <row r="614343" spans="43:43" x14ac:dyDescent="0.25">
      <c r="AQ614343" s="2"/>
    </row>
    <row r="614344" spans="43:43" x14ac:dyDescent="0.25">
      <c r="AQ614344" s="127"/>
    </row>
    <row r="614345" spans="43:43" x14ac:dyDescent="0.25">
      <c r="AQ614345" s="127"/>
    </row>
    <row r="614346" spans="43:43" x14ac:dyDescent="0.25">
      <c r="AQ614346" s="127"/>
    </row>
    <row r="614347" spans="43:43" x14ac:dyDescent="0.25">
      <c r="AQ614347" s="127"/>
    </row>
    <row r="614348" spans="43:43" x14ac:dyDescent="0.25">
      <c r="AQ614348" s="127"/>
    </row>
    <row r="614349" spans="43:43" x14ac:dyDescent="0.25">
      <c r="AQ614349" s="127"/>
    </row>
    <row r="614350" spans="43:43" x14ac:dyDescent="0.25">
      <c r="AQ614350" s="127"/>
    </row>
    <row r="614351" spans="43:43" x14ac:dyDescent="0.25">
      <c r="AQ614351" s="127"/>
    </row>
    <row r="614352" spans="43:43" x14ac:dyDescent="0.25">
      <c r="AQ614352" s="127"/>
    </row>
    <row r="614353" spans="43:43" x14ac:dyDescent="0.25">
      <c r="AQ614353" s="2"/>
    </row>
    <row r="614354" spans="43:43" x14ac:dyDescent="0.25">
      <c r="AQ614354" s="127"/>
    </row>
    <row r="614355" spans="43:43" x14ac:dyDescent="0.25">
      <c r="AQ614355" s="2"/>
    </row>
    <row r="614356" spans="43:43" x14ac:dyDescent="0.25">
      <c r="AQ614356" s="127"/>
    </row>
    <row r="614381" spans="43:43" x14ac:dyDescent="0.25">
      <c r="AQ614381" s="3"/>
    </row>
    <row r="614382" spans="43:43" x14ac:dyDescent="0.25">
      <c r="AQ614382" s="276"/>
    </row>
    <row r="614383" spans="43:43" x14ac:dyDescent="0.25">
      <c r="AQ614383" s="2"/>
    </row>
    <row r="614384" spans="43:43" x14ac:dyDescent="0.25">
      <c r="AQ614384" s="2"/>
    </row>
    <row r="614385" spans="43:43" x14ac:dyDescent="0.25">
      <c r="AQ614385" s="127"/>
    </row>
    <row r="614386" spans="43:43" x14ac:dyDescent="0.25">
      <c r="AQ614386" s="127"/>
    </row>
    <row r="614387" spans="43:43" x14ac:dyDescent="0.25">
      <c r="AQ614387" s="127"/>
    </row>
    <row r="614388" spans="43:43" x14ac:dyDescent="0.25">
      <c r="AQ614388" s="2"/>
    </row>
    <row r="614389" spans="43:43" x14ac:dyDescent="0.25">
      <c r="AQ614389" s="127"/>
    </row>
    <row r="614390" spans="43:43" x14ac:dyDescent="0.25">
      <c r="AQ614390" s="127"/>
    </row>
    <row r="614391" spans="43:43" x14ac:dyDescent="0.25">
      <c r="AQ614391" s="127"/>
    </row>
    <row r="614392" spans="43:43" x14ac:dyDescent="0.25">
      <c r="AQ614392" s="127"/>
    </row>
    <row r="614393" spans="43:43" x14ac:dyDescent="0.25">
      <c r="AQ614393" s="127"/>
    </row>
    <row r="614394" spans="43:43" x14ac:dyDescent="0.25">
      <c r="AQ614394" s="127"/>
    </row>
    <row r="614395" spans="43:43" x14ac:dyDescent="0.25">
      <c r="AQ614395" s="2"/>
    </row>
    <row r="614396" spans="43:43" x14ac:dyDescent="0.25">
      <c r="AQ614396" s="127"/>
    </row>
    <row r="614397" spans="43:43" x14ac:dyDescent="0.25">
      <c r="AQ614397" s="127"/>
    </row>
    <row r="614398" spans="43:43" x14ac:dyDescent="0.25">
      <c r="AQ614398" s="127"/>
    </row>
    <row r="614399" spans="43:43" x14ac:dyDescent="0.25">
      <c r="AQ614399" s="127"/>
    </row>
    <row r="614400" spans="43:43" x14ac:dyDescent="0.25">
      <c r="AQ614400" s="127"/>
    </row>
    <row r="614401" spans="43:43" x14ac:dyDescent="0.25">
      <c r="AQ614401" s="127"/>
    </row>
    <row r="614402" spans="43:43" x14ac:dyDescent="0.25">
      <c r="AQ614402" s="127"/>
    </row>
    <row r="614403" spans="43:43" x14ac:dyDescent="0.25">
      <c r="AQ614403" s="127"/>
    </row>
    <row r="614404" spans="43:43" x14ac:dyDescent="0.25">
      <c r="AQ614404" s="127"/>
    </row>
    <row r="614405" spans="43:43" x14ac:dyDescent="0.25">
      <c r="AQ614405" s="2"/>
    </row>
    <row r="614406" spans="43:43" x14ac:dyDescent="0.25">
      <c r="AQ614406" s="127"/>
    </row>
    <row r="614407" spans="43:43" x14ac:dyDescent="0.25">
      <c r="AQ614407" s="2"/>
    </row>
    <row r="614408" spans="43:43" x14ac:dyDescent="0.25">
      <c r="AQ614408" s="127"/>
    </row>
    <row r="614433" spans="43:43" x14ac:dyDescent="0.25">
      <c r="AQ614433" s="3"/>
    </row>
    <row r="614434" spans="43:43" x14ac:dyDescent="0.25">
      <c r="AQ614434" s="276"/>
    </row>
    <row r="614435" spans="43:43" x14ac:dyDescent="0.25">
      <c r="AQ614435" s="2"/>
    </row>
    <row r="614436" spans="43:43" x14ac:dyDescent="0.25">
      <c r="AQ614436" s="2"/>
    </row>
    <row r="614437" spans="43:43" x14ac:dyDescent="0.25">
      <c r="AQ614437" s="127"/>
    </row>
    <row r="614438" spans="43:43" x14ac:dyDescent="0.25">
      <c r="AQ614438" s="127"/>
    </row>
    <row r="614439" spans="43:43" x14ac:dyDescent="0.25">
      <c r="AQ614439" s="127"/>
    </row>
    <row r="614440" spans="43:43" x14ac:dyDescent="0.25">
      <c r="AQ614440" s="2"/>
    </row>
    <row r="614441" spans="43:43" x14ac:dyDescent="0.25">
      <c r="AQ614441" s="127"/>
    </row>
    <row r="614442" spans="43:43" x14ac:dyDescent="0.25">
      <c r="AQ614442" s="127"/>
    </row>
    <row r="614443" spans="43:43" x14ac:dyDescent="0.25">
      <c r="AQ614443" s="127"/>
    </row>
    <row r="614444" spans="43:43" x14ac:dyDescent="0.25">
      <c r="AQ614444" s="127"/>
    </row>
    <row r="614445" spans="43:43" x14ac:dyDescent="0.25">
      <c r="AQ614445" s="127"/>
    </row>
    <row r="614446" spans="43:43" x14ac:dyDescent="0.25">
      <c r="AQ614446" s="127"/>
    </row>
    <row r="614447" spans="43:43" x14ac:dyDescent="0.25">
      <c r="AQ614447" s="2"/>
    </row>
    <row r="614448" spans="43:43" x14ac:dyDescent="0.25">
      <c r="AQ614448" s="127"/>
    </row>
    <row r="614449" spans="43:43" x14ac:dyDescent="0.25">
      <c r="AQ614449" s="127"/>
    </row>
    <row r="614450" spans="43:43" x14ac:dyDescent="0.25">
      <c r="AQ614450" s="127"/>
    </row>
    <row r="614451" spans="43:43" x14ac:dyDescent="0.25">
      <c r="AQ614451" s="127"/>
    </row>
    <row r="614452" spans="43:43" x14ac:dyDescent="0.25">
      <c r="AQ614452" s="127"/>
    </row>
    <row r="614453" spans="43:43" x14ac:dyDescent="0.25">
      <c r="AQ614453" s="127"/>
    </row>
    <row r="614454" spans="43:43" x14ac:dyDescent="0.25">
      <c r="AQ614454" s="127"/>
    </row>
    <row r="614455" spans="43:43" x14ac:dyDescent="0.25">
      <c r="AQ614455" s="127"/>
    </row>
    <row r="614456" spans="43:43" x14ac:dyDescent="0.25">
      <c r="AQ614456" s="127"/>
    </row>
    <row r="614457" spans="43:43" x14ac:dyDescent="0.25">
      <c r="AQ614457" s="2"/>
    </row>
    <row r="614458" spans="43:43" x14ac:dyDescent="0.25">
      <c r="AQ614458" s="127"/>
    </row>
    <row r="614459" spans="43:43" x14ac:dyDescent="0.25">
      <c r="AQ614459" s="2"/>
    </row>
    <row r="614460" spans="43:43" x14ac:dyDescent="0.25">
      <c r="AQ614460" s="127"/>
    </row>
    <row r="614485" spans="43:43" x14ac:dyDescent="0.25">
      <c r="AQ614485" s="3"/>
    </row>
    <row r="614486" spans="43:43" x14ac:dyDescent="0.25">
      <c r="AQ614486" s="276"/>
    </row>
    <row r="614487" spans="43:43" x14ac:dyDescent="0.25">
      <c r="AQ614487" s="2"/>
    </row>
    <row r="614488" spans="43:43" x14ac:dyDescent="0.25">
      <c r="AQ614488" s="2"/>
    </row>
    <row r="614489" spans="43:43" x14ac:dyDescent="0.25">
      <c r="AQ614489" s="127"/>
    </row>
    <row r="614490" spans="43:43" x14ac:dyDescent="0.25">
      <c r="AQ614490" s="127"/>
    </row>
    <row r="614491" spans="43:43" x14ac:dyDescent="0.25">
      <c r="AQ614491" s="127"/>
    </row>
    <row r="614492" spans="43:43" x14ac:dyDescent="0.25">
      <c r="AQ614492" s="2"/>
    </row>
    <row r="614493" spans="43:43" x14ac:dyDescent="0.25">
      <c r="AQ614493" s="127"/>
    </row>
    <row r="614494" spans="43:43" x14ac:dyDescent="0.25">
      <c r="AQ614494" s="127"/>
    </row>
    <row r="614495" spans="43:43" x14ac:dyDescent="0.25">
      <c r="AQ614495" s="127"/>
    </row>
    <row r="614496" spans="43:43" x14ac:dyDescent="0.25">
      <c r="AQ614496" s="127"/>
    </row>
    <row r="614497" spans="43:43" x14ac:dyDescent="0.25">
      <c r="AQ614497" s="127"/>
    </row>
    <row r="614498" spans="43:43" x14ac:dyDescent="0.25">
      <c r="AQ614498" s="127"/>
    </row>
    <row r="614499" spans="43:43" x14ac:dyDescent="0.25">
      <c r="AQ614499" s="2"/>
    </row>
    <row r="614500" spans="43:43" x14ac:dyDescent="0.25">
      <c r="AQ614500" s="127"/>
    </row>
    <row r="614501" spans="43:43" x14ac:dyDescent="0.25">
      <c r="AQ614501" s="127"/>
    </row>
    <row r="614502" spans="43:43" x14ac:dyDescent="0.25">
      <c r="AQ614502" s="127"/>
    </row>
    <row r="614503" spans="43:43" x14ac:dyDescent="0.25">
      <c r="AQ614503" s="127"/>
    </row>
    <row r="614504" spans="43:43" x14ac:dyDescent="0.25">
      <c r="AQ614504" s="127"/>
    </row>
    <row r="614505" spans="43:43" x14ac:dyDescent="0.25">
      <c r="AQ614505" s="127"/>
    </row>
    <row r="614506" spans="43:43" x14ac:dyDescent="0.25">
      <c r="AQ614506" s="127"/>
    </row>
    <row r="614507" spans="43:43" x14ac:dyDescent="0.25">
      <c r="AQ614507" s="127"/>
    </row>
    <row r="614508" spans="43:43" x14ac:dyDescent="0.25">
      <c r="AQ614508" s="127"/>
    </row>
    <row r="614509" spans="43:43" x14ac:dyDescent="0.25">
      <c r="AQ614509" s="2"/>
    </row>
    <row r="614510" spans="43:43" x14ac:dyDescent="0.25">
      <c r="AQ614510" s="127"/>
    </row>
    <row r="614511" spans="43:43" x14ac:dyDescent="0.25">
      <c r="AQ614511" s="2"/>
    </row>
    <row r="614512" spans="43:43" x14ac:dyDescent="0.25">
      <c r="AQ614512" s="127"/>
    </row>
    <row r="614537" spans="43:43" x14ac:dyDescent="0.25">
      <c r="AQ614537" s="3"/>
    </row>
    <row r="614538" spans="43:43" x14ac:dyDescent="0.25">
      <c r="AQ614538" s="276"/>
    </row>
    <row r="614539" spans="43:43" x14ac:dyDescent="0.25">
      <c r="AQ614539" s="2"/>
    </row>
    <row r="614540" spans="43:43" x14ac:dyDescent="0.25">
      <c r="AQ614540" s="2"/>
    </row>
    <row r="614541" spans="43:43" x14ac:dyDescent="0.25">
      <c r="AQ614541" s="127"/>
    </row>
    <row r="614542" spans="43:43" x14ac:dyDescent="0.25">
      <c r="AQ614542" s="127"/>
    </row>
    <row r="614543" spans="43:43" x14ac:dyDescent="0.25">
      <c r="AQ614543" s="127"/>
    </row>
    <row r="614544" spans="43:43" x14ac:dyDescent="0.25">
      <c r="AQ614544" s="2"/>
    </row>
    <row r="614545" spans="43:43" x14ac:dyDescent="0.25">
      <c r="AQ614545" s="127"/>
    </row>
    <row r="614546" spans="43:43" x14ac:dyDescent="0.25">
      <c r="AQ614546" s="127"/>
    </row>
    <row r="614547" spans="43:43" x14ac:dyDescent="0.25">
      <c r="AQ614547" s="127"/>
    </row>
    <row r="614548" spans="43:43" x14ac:dyDescent="0.25">
      <c r="AQ614548" s="127"/>
    </row>
    <row r="614549" spans="43:43" x14ac:dyDescent="0.25">
      <c r="AQ614549" s="127"/>
    </row>
    <row r="614550" spans="43:43" x14ac:dyDescent="0.25">
      <c r="AQ614550" s="127"/>
    </row>
    <row r="614551" spans="43:43" x14ac:dyDescent="0.25">
      <c r="AQ614551" s="2"/>
    </row>
    <row r="614552" spans="43:43" x14ac:dyDescent="0.25">
      <c r="AQ614552" s="127"/>
    </row>
    <row r="614553" spans="43:43" x14ac:dyDescent="0.25">
      <c r="AQ614553" s="127"/>
    </row>
    <row r="614554" spans="43:43" x14ac:dyDescent="0.25">
      <c r="AQ614554" s="127"/>
    </row>
    <row r="614555" spans="43:43" x14ac:dyDescent="0.25">
      <c r="AQ614555" s="127"/>
    </row>
    <row r="614556" spans="43:43" x14ac:dyDescent="0.25">
      <c r="AQ614556" s="127"/>
    </row>
    <row r="614557" spans="43:43" x14ac:dyDescent="0.25">
      <c r="AQ614557" s="127"/>
    </row>
    <row r="614558" spans="43:43" x14ac:dyDescent="0.25">
      <c r="AQ614558" s="127"/>
    </row>
    <row r="614559" spans="43:43" x14ac:dyDescent="0.25">
      <c r="AQ614559" s="127"/>
    </row>
    <row r="614560" spans="43:43" x14ac:dyDescent="0.25">
      <c r="AQ614560" s="127"/>
    </row>
    <row r="614561" spans="43:43" x14ac:dyDescent="0.25">
      <c r="AQ614561" s="2"/>
    </row>
    <row r="614562" spans="43:43" x14ac:dyDescent="0.25">
      <c r="AQ614562" s="127"/>
    </row>
    <row r="614563" spans="43:43" x14ac:dyDescent="0.25">
      <c r="AQ614563" s="2"/>
    </row>
    <row r="614564" spans="43:43" x14ac:dyDescent="0.25">
      <c r="AQ614564" s="127"/>
    </row>
    <row r="614589" spans="43:43" x14ac:dyDescent="0.25">
      <c r="AQ614589" s="3"/>
    </row>
    <row r="614590" spans="43:43" x14ac:dyDescent="0.25">
      <c r="AQ614590" s="276"/>
    </row>
    <row r="614591" spans="43:43" x14ac:dyDescent="0.25">
      <c r="AQ614591" s="2"/>
    </row>
    <row r="614592" spans="43:43" x14ac:dyDescent="0.25">
      <c r="AQ614592" s="2"/>
    </row>
    <row r="614593" spans="43:43" x14ac:dyDescent="0.25">
      <c r="AQ614593" s="127"/>
    </row>
    <row r="614594" spans="43:43" x14ac:dyDescent="0.25">
      <c r="AQ614594" s="127"/>
    </row>
    <row r="614595" spans="43:43" x14ac:dyDescent="0.25">
      <c r="AQ614595" s="127"/>
    </row>
    <row r="614596" spans="43:43" x14ac:dyDescent="0.25">
      <c r="AQ614596" s="2"/>
    </row>
    <row r="614597" spans="43:43" x14ac:dyDescent="0.25">
      <c r="AQ614597" s="127"/>
    </row>
    <row r="614598" spans="43:43" x14ac:dyDescent="0.25">
      <c r="AQ614598" s="127"/>
    </row>
    <row r="614599" spans="43:43" x14ac:dyDescent="0.25">
      <c r="AQ614599" s="127"/>
    </row>
    <row r="614600" spans="43:43" x14ac:dyDescent="0.25">
      <c r="AQ614600" s="127"/>
    </row>
    <row r="614601" spans="43:43" x14ac:dyDescent="0.25">
      <c r="AQ614601" s="127"/>
    </row>
    <row r="614602" spans="43:43" x14ac:dyDescent="0.25">
      <c r="AQ614602" s="127"/>
    </row>
    <row r="614603" spans="43:43" x14ac:dyDescent="0.25">
      <c r="AQ614603" s="2"/>
    </row>
    <row r="614604" spans="43:43" x14ac:dyDescent="0.25">
      <c r="AQ614604" s="127"/>
    </row>
    <row r="614605" spans="43:43" x14ac:dyDescent="0.25">
      <c r="AQ614605" s="127"/>
    </row>
    <row r="614606" spans="43:43" x14ac:dyDescent="0.25">
      <c r="AQ614606" s="127"/>
    </row>
    <row r="614607" spans="43:43" x14ac:dyDescent="0.25">
      <c r="AQ614607" s="127"/>
    </row>
    <row r="614608" spans="43:43" x14ac:dyDescent="0.25">
      <c r="AQ614608" s="127"/>
    </row>
    <row r="614609" spans="43:43" x14ac:dyDescent="0.25">
      <c r="AQ614609" s="127"/>
    </row>
    <row r="614610" spans="43:43" x14ac:dyDescent="0.25">
      <c r="AQ614610" s="127"/>
    </row>
    <row r="614611" spans="43:43" x14ac:dyDescent="0.25">
      <c r="AQ614611" s="127"/>
    </row>
    <row r="614612" spans="43:43" x14ac:dyDescent="0.25">
      <c r="AQ614612" s="127"/>
    </row>
    <row r="614613" spans="43:43" x14ac:dyDescent="0.25">
      <c r="AQ614613" s="2"/>
    </row>
    <row r="614614" spans="43:43" x14ac:dyDescent="0.25">
      <c r="AQ614614" s="127"/>
    </row>
    <row r="614615" spans="43:43" x14ac:dyDescent="0.25">
      <c r="AQ614615" s="2"/>
    </row>
    <row r="614616" spans="43:43" x14ac:dyDescent="0.25">
      <c r="AQ614616" s="127"/>
    </row>
    <row r="614641" spans="43:43" x14ac:dyDescent="0.25">
      <c r="AQ614641" s="3"/>
    </row>
    <row r="614642" spans="43:43" x14ac:dyDescent="0.25">
      <c r="AQ614642" s="276"/>
    </row>
    <row r="614643" spans="43:43" x14ac:dyDescent="0.25">
      <c r="AQ614643" s="2"/>
    </row>
    <row r="614644" spans="43:43" x14ac:dyDescent="0.25">
      <c r="AQ614644" s="2"/>
    </row>
    <row r="614645" spans="43:43" x14ac:dyDescent="0.25">
      <c r="AQ614645" s="127"/>
    </row>
    <row r="614646" spans="43:43" x14ac:dyDescent="0.25">
      <c r="AQ614646" s="127"/>
    </row>
    <row r="614647" spans="43:43" x14ac:dyDescent="0.25">
      <c r="AQ614647" s="127"/>
    </row>
    <row r="614648" spans="43:43" x14ac:dyDescent="0.25">
      <c r="AQ614648" s="2"/>
    </row>
    <row r="614649" spans="43:43" x14ac:dyDescent="0.25">
      <c r="AQ614649" s="127"/>
    </row>
    <row r="614650" spans="43:43" x14ac:dyDescent="0.25">
      <c r="AQ614650" s="127"/>
    </row>
    <row r="614651" spans="43:43" x14ac:dyDescent="0.25">
      <c r="AQ614651" s="127"/>
    </row>
    <row r="614652" spans="43:43" x14ac:dyDescent="0.25">
      <c r="AQ614652" s="127"/>
    </row>
    <row r="614653" spans="43:43" x14ac:dyDescent="0.25">
      <c r="AQ614653" s="127"/>
    </row>
    <row r="614654" spans="43:43" x14ac:dyDescent="0.25">
      <c r="AQ614654" s="127"/>
    </row>
    <row r="614655" spans="43:43" x14ac:dyDescent="0.25">
      <c r="AQ614655" s="2"/>
    </row>
    <row r="614656" spans="43:43" x14ac:dyDescent="0.25">
      <c r="AQ614656" s="127"/>
    </row>
    <row r="614657" spans="43:43" x14ac:dyDescent="0.25">
      <c r="AQ614657" s="127"/>
    </row>
    <row r="614658" spans="43:43" x14ac:dyDescent="0.25">
      <c r="AQ614658" s="127"/>
    </row>
    <row r="614659" spans="43:43" x14ac:dyDescent="0.25">
      <c r="AQ614659" s="127"/>
    </row>
    <row r="614660" spans="43:43" x14ac:dyDescent="0.25">
      <c r="AQ614660" s="127"/>
    </row>
    <row r="614661" spans="43:43" x14ac:dyDescent="0.25">
      <c r="AQ614661" s="127"/>
    </row>
    <row r="614662" spans="43:43" x14ac:dyDescent="0.25">
      <c r="AQ614662" s="127"/>
    </row>
    <row r="614663" spans="43:43" x14ac:dyDescent="0.25">
      <c r="AQ614663" s="127"/>
    </row>
    <row r="614664" spans="43:43" x14ac:dyDescent="0.25">
      <c r="AQ614664" s="127"/>
    </row>
    <row r="614665" spans="43:43" x14ac:dyDescent="0.25">
      <c r="AQ614665" s="2"/>
    </row>
    <row r="614666" spans="43:43" x14ac:dyDescent="0.25">
      <c r="AQ614666" s="127"/>
    </row>
    <row r="614667" spans="43:43" x14ac:dyDescent="0.25">
      <c r="AQ614667" s="2"/>
    </row>
    <row r="614668" spans="43:43" x14ac:dyDescent="0.25">
      <c r="AQ614668" s="127"/>
    </row>
    <row r="614693" spans="43:43" x14ac:dyDescent="0.25">
      <c r="AQ614693" s="3"/>
    </row>
    <row r="614694" spans="43:43" x14ac:dyDescent="0.25">
      <c r="AQ614694" s="276"/>
    </row>
    <row r="614695" spans="43:43" x14ac:dyDescent="0.25">
      <c r="AQ614695" s="2"/>
    </row>
    <row r="614696" spans="43:43" x14ac:dyDescent="0.25">
      <c r="AQ614696" s="2"/>
    </row>
    <row r="614697" spans="43:43" x14ac:dyDescent="0.25">
      <c r="AQ614697" s="127"/>
    </row>
    <row r="614698" spans="43:43" x14ac:dyDescent="0.25">
      <c r="AQ614698" s="127"/>
    </row>
    <row r="614699" spans="43:43" x14ac:dyDescent="0.25">
      <c r="AQ614699" s="127"/>
    </row>
    <row r="614700" spans="43:43" x14ac:dyDescent="0.25">
      <c r="AQ614700" s="2"/>
    </row>
    <row r="614701" spans="43:43" x14ac:dyDescent="0.25">
      <c r="AQ614701" s="127"/>
    </row>
    <row r="614702" spans="43:43" x14ac:dyDescent="0.25">
      <c r="AQ614702" s="127"/>
    </row>
    <row r="614703" spans="43:43" x14ac:dyDescent="0.25">
      <c r="AQ614703" s="127"/>
    </row>
    <row r="614704" spans="43:43" x14ac:dyDescent="0.25">
      <c r="AQ614704" s="127"/>
    </row>
    <row r="614705" spans="43:43" x14ac:dyDescent="0.25">
      <c r="AQ614705" s="127"/>
    </row>
    <row r="614706" spans="43:43" x14ac:dyDescent="0.25">
      <c r="AQ614706" s="127"/>
    </row>
    <row r="614707" spans="43:43" x14ac:dyDescent="0.25">
      <c r="AQ614707" s="2"/>
    </row>
    <row r="614708" spans="43:43" x14ac:dyDescent="0.25">
      <c r="AQ614708" s="127"/>
    </row>
    <row r="614709" spans="43:43" x14ac:dyDescent="0.25">
      <c r="AQ614709" s="127"/>
    </row>
    <row r="614710" spans="43:43" x14ac:dyDescent="0.25">
      <c r="AQ614710" s="127"/>
    </row>
    <row r="614711" spans="43:43" x14ac:dyDescent="0.25">
      <c r="AQ614711" s="127"/>
    </row>
    <row r="614712" spans="43:43" x14ac:dyDescent="0.25">
      <c r="AQ614712" s="127"/>
    </row>
    <row r="614713" spans="43:43" x14ac:dyDescent="0.25">
      <c r="AQ614713" s="127"/>
    </row>
    <row r="614714" spans="43:43" x14ac:dyDescent="0.25">
      <c r="AQ614714" s="127"/>
    </row>
    <row r="614715" spans="43:43" x14ac:dyDescent="0.25">
      <c r="AQ614715" s="127"/>
    </row>
    <row r="614716" spans="43:43" x14ac:dyDescent="0.25">
      <c r="AQ614716" s="127"/>
    </row>
    <row r="614717" spans="43:43" x14ac:dyDescent="0.25">
      <c r="AQ614717" s="2"/>
    </row>
    <row r="614718" spans="43:43" x14ac:dyDescent="0.25">
      <c r="AQ614718" s="127"/>
    </row>
    <row r="614719" spans="43:43" x14ac:dyDescent="0.25">
      <c r="AQ614719" s="2"/>
    </row>
    <row r="614720" spans="43:43" x14ac:dyDescent="0.25">
      <c r="AQ614720" s="127"/>
    </row>
    <row r="614745" spans="43:43" x14ac:dyDescent="0.25">
      <c r="AQ614745" s="3"/>
    </row>
    <row r="614746" spans="43:43" x14ac:dyDescent="0.25">
      <c r="AQ614746" s="276"/>
    </row>
    <row r="614747" spans="43:43" x14ac:dyDescent="0.25">
      <c r="AQ614747" s="2"/>
    </row>
    <row r="614748" spans="43:43" x14ac:dyDescent="0.25">
      <c r="AQ614748" s="2"/>
    </row>
    <row r="614749" spans="43:43" x14ac:dyDescent="0.25">
      <c r="AQ614749" s="127"/>
    </row>
    <row r="614750" spans="43:43" x14ac:dyDescent="0.25">
      <c r="AQ614750" s="127"/>
    </row>
    <row r="614751" spans="43:43" x14ac:dyDescent="0.25">
      <c r="AQ614751" s="127"/>
    </row>
    <row r="614752" spans="43:43" x14ac:dyDescent="0.25">
      <c r="AQ614752" s="2"/>
    </row>
    <row r="614753" spans="43:43" x14ac:dyDescent="0.25">
      <c r="AQ614753" s="127"/>
    </row>
    <row r="614754" spans="43:43" x14ac:dyDescent="0.25">
      <c r="AQ614754" s="127"/>
    </row>
    <row r="614755" spans="43:43" x14ac:dyDescent="0.25">
      <c r="AQ614755" s="127"/>
    </row>
    <row r="614756" spans="43:43" x14ac:dyDescent="0.25">
      <c r="AQ614756" s="127"/>
    </row>
    <row r="614757" spans="43:43" x14ac:dyDescent="0.25">
      <c r="AQ614757" s="127"/>
    </row>
    <row r="614758" spans="43:43" x14ac:dyDescent="0.25">
      <c r="AQ614758" s="127"/>
    </row>
    <row r="614759" spans="43:43" x14ac:dyDescent="0.25">
      <c r="AQ614759" s="2"/>
    </row>
    <row r="614760" spans="43:43" x14ac:dyDescent="0.25">
      <c r="AQ614760" s="127"/>
    </row>
    <row r="614761" spans="43:43" x14ac:dyDescent="0.25">
      <c r="AQ614761" s="127"/>
    </row>
    <row r="614762" spans="43:43" x14ac:dyDescent="0.25">
      <c r="AQ614762" s="127"/>
    </row>
    <row r="614763" spans="43:43" x14ac:dyDescent="0.25">
      <c r="AQ614763" s="127"/>
    </row>
    <row r="614764" spans="43:43" x14ac:dyDescent="0.25">
      <c r="AQ614764" s="127"/>
    </row>
    <row r="614765" spans="43:43" x14ac:dyDescent="0.25">
      <c r="AQ614765" s="127"/>
    </row>
    <row r="614766" spans="43:43" x14ac:dyDescent="0.25">
      <c r="AQ614766" s="127"/>
    </row>
    <row r="614767" spans="43:43" x14ac:dyDescent="0.25">
      <c r="AQ614767" s="127"/>
    </row>
    <row r="614768" spans="43:43" x14ac:dyDescent="0.25">
      <c r="AQ614768" s="127"/>
    </row>
    <row r="614769" spans="43:43" x14ac:dyDescent="0.25">
      <c r="AQ614769" s="2"/>
    </row>
    <row r="614770" spans="43:43" x14ac:dyDescent="0.25">
      <c r="AQ614770" s="127"/>
    </row>
    <row r="614771" spans="43:43" x14ac:dyDescent="0.25">
      <c r="AQ614771" s="2"/>
    </row>
    <row r="614772" spans="43:43" x14ac:dyDescent="0.25">
      <c r="AQ614772" s="127"/>
    </row>
    <row r="614797" spans="43:43" x14ac:dyDescent="0.25">
      <c r="AQ614797" s="3"/>
    </row>
    <row r="614798" spans="43:43" x14ac:dyDescent="0.25">
      <c r="AQ614798" s="276"/>
    </row>
    <row r="614799" spans="43:43" x14ac:dyDescent="0.25">
      <c r="AQ614799" s="2"/>
    </row>
    <row r="614800" spans="43:43" x14ac:dyDescent="0.25">
      <c r="AQ614800" s="2"/>
    </row>
    <row r="614801" spans="43:43" x14ac:dyDescent="0.25">
      <c r="AQ614801" s="127"/>
    </row>
    <row r="614802" spans="43:43" x14ac:dyDescent="0.25">
      <c r="AQ614802" s="127"/>
    </row>
    <row r="614803" spans="43:43" x14ac:dyDescent="0.25">
      <c r="AQ614803" s="127"/>
    </row>
    <row r="614804" spans="43:43" x14ac:dyDescent="0.25">
      <c r="AQ614804" s="2"/>
    </row>
    <row r="614805" spans="43:43" x14ac:dyDescent="0.25">
      <c r="AQ614805" s="127"/>
    </row>
    <row r="614806" spans="43:43" x14ac:dyDescent="0.25">
      <c r="AQ614806" s="127"/>
    </row>
    <row r="614807" spans="43:43" x14ac:dyDescent="0.25">
      <c r="AQ614807" s="127"/>
    </row>
    <row r="614808" spans="43:43" x14ac:dyDescent="0.25">
      <c r="AQ614808" s="127"/>
    </row>
    <row r="614809" spans="43:43" x14ac:dyDescent="0.25">
      <c r="AQ614809" s="127"/>
    </row>
    <row r="614810" spans="43:43" x14ac:dyDescent="0.25">
      <c r="AQ614810" s="127"/>
    </row>
    <row r="614811" spans="43:43" x14ac:dyDescent="0.25">
      <c r="AQ614811" s="2"/>
    </row>
    <row r="614812" spans="43:43" x14ac:dyDescent="0.25">
      <c r="AQ614812" s="127"/>
    </row>
    <row r="614813" spans="43:43" x14ac:dyDescent="0.25">
      <c r="AQ614813" s="127"/>
    </row>
    <row r="614814" spans="43:43" x14ac:dyDescent="0.25">
      <c r="AQ614814" s="127"/>
    </row>
    <row r="614815" spans="43:43" x14ac:dyDescent="0.25">
      <c r="AQ614815" s="127"/>
    </row>
    <row r="614816" spans="43:43" x14ac:dyDescent="0.25">
      <c r="AQ614816" s="127"/>
    </row>
    <row r="614817" spans="43:43" x14ac:dyDescent="0.25">
      <c r="AQ614817" s="127"/>
    </row>
    <row r="614818" spans="43:43" x14ac:dyDescent="0.25">
      <c r="AQ614818" s="127"/>
    </row>
    <row r="614819" spans="43:43" x14ac:dyDescent="0.25">
      <c r="AQ614819" s="127"/>
    </row>
    <row r="614820" spans="43:43" x14ac:dyDescent="0.25">
      <c r="AQ614820" s="127"/>
    </row>
    <row r="614821" spans="43:43" x14ac:dyDescent="0.25">
      <c r="AQ614821" s="2"/>
    </row>
    <row r="614822" spans="43:43" x14ac:dyDescent="0.25">
      <c r="AQ614822" s="127"/>
    </row>
    <row r="614823" spans="43:43" x14ac:dyDescent="0.25">
      <c r="AQ614823" s="2"/>
    </row>
    <row r="614824" spans="43:43" x14ac:dyDescent="0.25">
      <c r="AQ614824" s="127"/>
    </row>
    <row r="614849" spans="43:43" x14ac:dyDescent="0.25">
      <c r="AQ614849" s="3"/>
    </row>
    <row r="614850" spans="43:43" x14ac:dyDescent="0.25">
      <c r="AQ614850" s="276"/>
    </row>
    <row r="614851" spans="43:43" x14ac:dyDescent="0.25">
      <c r="AQ614851" s="2"/>
    </row>
    <row r="614852" spans="43:43" x14ac:dyDescent="0.25">
      <c r="AQ614852" s="2"/>
    </row>
    <row r="614853" spans="43:43" x14ac:dyDescent="0.25">
      <c r="AQ614853" s="127"/>
    </row>
    <row r="614854" spans="43:43" x14ac:dyDescent="0.25">
      <c r="AQ614854" s="127"/>
    </row>
    <row r="614855" spans="43:43" x14ac:dyDescent="0.25">
      <c r="AQ614855" s="127"/>
    </row>
    <row r="614856" spans="43:43" x14ac:dyDescent="0.25">
      <c r="AQ614856" s="2"/>
    </row>
    <row r="614857" spans="43:43" x14ac:dyDescent="0.25">
      <c r="AQ614857" s="127"/>
    </row>
    <row r="614858" spans="43:43" x14ac:dyDescent="0.25">
      <c r="AQ614858" s="127"/>
    </row>
    <row r="614859" spans="43:43" x14ac:dyDescent="0.25">
      <c r="AQ614859" s="127"/>
    </row>
    <row r="614860" spans="43:43" x14ac:dyDescent="0.25">
      <c r="AQ614860" s="127"/>
    </row>
    <row r="614861" spans="43:43" x14ac:dyDescent="0.25">
      <c r="AQ614861" s="127"/>
    </row>
    <row r="614862" spans="43:43" x14ac:dyDescent="0.25">
      <c r="AQ614862" s="127"/>
    </row>
    <row r="614863" spans="43:43" x14ac:dyDescent="0.25">
      <c r="AQ614863" s="2"/>
    </row>
    <row r="614864" spans="43:43" x14ac:dyDescent="0.25">
      <c r="AQ614864" s="127"/>
    </row>
    <row r="614865" spans="43:43" x14ac:dyDescent="0.25">
      <c r="AQ614865" s="127"/>
    </row>
    <row r="614866" spans="43:43" x14ac:dyDescent="0.25">
      <c r="AQ614866" s="127"/>
    </row>
    <row r="614867" spans="43:43" x14ac:dyDescent="0.25">
      <c r="AQ614867" s="127"/>
    </row>
    <row r="614868" spans="43:43" x14ac:dyDescent="0.25">
      <c r="AQ614868" s="127"/>
    </row>
    <row r="614869" spans="43:43" x14ac:dyDescent="0.25">
      <c r="AQ614869" s="127"/>
    </row>
    <row r="614870" spans="43:43" x14ac:dyDescent="0.25">
      <c r="AQ614870" s="127"/>
    </row>
    <row r="614871" spans="43:43" x14ac:dyDescent="0.25">
      <c r="AQ614871" s="127"/>
    </row>
    <row r="614872" spans="43:43" x14ac:dyDescent="0.25">
      <c r="AQ614872" s="127"/>
    </row>
    <row r="614873" spans="43:43" x14ac:dyDescent="0.25">
      <c r="AQ614873" s="2"/>
    </row>
    <row r="614874" spans="43:43" x14ac:dyDescent="0.25">
      <c r="AQ614874" s="127"/>
    </row>
    <row r="614875" spans="43:43" x14ac:dyDescent="0.25">
      <c r="AQ614875" s="2"/>
    </row>
    <row r="614876" spans="43:43" x14ac:dyDescent="0.25">
      <c r="AQ614876" s="127"/>
    </row>
    <row r="614901" spans="43:43" x14ac:dyDescent="0.25">
      <c r="AQ614901" s="3"/>
    </row>
    <row r="614902" spans="43:43" x14ac:dyDescent="0.25">
      <c r="AQ614902" s="276"/>
    </row>
    <row r="614903" spans="43:43" x14ac:dyDescent="0.25">
      <c r="AQ614903" s="2"/>
    </row>
    <row r="614904" spans="43:43" x14ac:dyDescent="0.25">
      <c r="AQ614904" s="2"/>
    </row>
    <row r="614905" spans="43:43" x14ac:dyDescent="0.25">
      <c r="AQ614905" s="127"/>
    </row>
    <row r="614906" spans="43:43" x14ac:dyDescent="0.25">
      <c r="AQ614906" s="127"/>
    </row>
    <row r="614907" spans="43:43" x14ac:dyDescent="0.25">
      <c r="AQ614907" s="127"/>
    </row>
    <row r="614908" spans="43:43" x14ac:dyDescent="0.25">
      <c r="AQ614908" s="2"/>
    </row>
    <row r="614909" spans="43:43" x14ac:dyDescent="0.25">
      <c r="AQ614909" s="127"/>
    </row>
    <row r="614910" spans="43:43" x14ac:dyDescent="0.25">
      <c r="AQ614910" s="127"/>
    </row>
    <row r="614911" spans="43:43" x14ac:dyDescent="0.25">
      <c r="AQ614911" s="127"/>
    </row>
    <row r="614912" spans="43:43" x14ac:dyDescent="0.25">
      <c r="AQ614912" s="127"/>
    </row>
    <row r="614913" spans="43:43" x14ac:dyDescent="0.25">
      <c r="AQ614913" s="127"/>
    </row>
    <row r="614914" spans="43:43" x14ac:dyDescent="0.25">
      <c r="AQ614914" s="127"/>
    </row>
    <row r="614915" spans="43:43" x14ac:dyDescent="0.25">
      <c r="AQ614915" s="2"/>
    </row>
    <row r="614916" spans="43:43" x14ac:dyDescent="0.25">
      <c r="AQ614916" s="127"/>
    </row>
    <row r="614917" spans="43:43" x14ac:dyDescent="0.25">
      <c r="AQ614917" s="127"/>
    </row>
    <row r="614918" spans="43:43" x14ac:dyDescent="0.25">
      <c r="AQ614918" s="127"/>
    </row>
    <row r="614919" spans="43:43" x14ac:dyDescent="0.25">
      <c r="AQ614919" s="127"/>
    </row>
    <row r="614920" spans="43:43" x14ac:dyDescent="0.25">
      <c r="AQ614920" s="127"/>
    </row>
    <row r="614921" spans="43:43" x14ac:dyDescent="0.25">
      <c r="AQ614921" s="127"/>
    </row>
    <row r="614922" spans="43:43" x14ac:dyDescent="0.25">
      <c r="AQ614922" s="127"/>
    </row>
    <row r="614923" spans="43:43" x14ac:dyDescent="0.25">
      <c r="AQ614923" s="127"/>
    </row>
    <row r="614924" spans="43:43" x14ac:dyDescent="0.25">
      <c r="AQ614924" s="127"/>
    </row>
    <row r="614925" spans="43:43" x14ac:dyDescent="0.25">
      <c r="AQ614925" s="2"/>
    </row>
    <row r="614926" spans="43:43" x14ac:dyDescent="0.25">
      <c r="AQ614926" s="127"/>
    </row>
    <row r="614927" spans="43:43" x14ac:dyDescent="0.25">
      <c r="AQ614927" s="2"/>
    </row>
    <row r="614928" spans="43:43" x14ac:dyDescent="0.25">
      <c r="AQ614928" s="127"/>
    </row>
    <row r="614953" spans="43:43" x14ac:dyDescent="0.25">
      <c r="AQ614953" s="3"/>
    </row>
    <row r="614954" spans="43:43" x14ac:dyDescent="0.25">
      <c r="AQ614954" s="276"/>
    </row>
    <row r="614955" spans="43:43" x14ac:dyDescent="0.25">
      <c r="AQ614955" s="2"/>
    </row>
    <row r="614956" spans="43:43" x14ac:dyDescent="0.25">
      <c r="AQ614956" s="2"/>
    </row>
    <row r="614957" spans="43:43" x14ac:dyDescent="0.25">
      <c r="AQ614957" s="127"/>
    </row>
    <row r="614958" spans="43:43" x14ac:dyDescent="0.25">
      <c r="AQ614958" s="127"/>
    </row>
    <row r="614959" spans="43:43" x14ac:dyDescent="0.25">
      <c r="AQ614959" s="127"/>
    </row>
    <row r="614960" spans="43:43" x14ac:dyDescent="0.25">
      <c r="AQ614960" s="2"/>
    </row>
    <row r="614961" spans="43:43" x14ac:dyDescent="0.25">
      <c r="AQ614961" s="127"/>
    </row>
    <row r="614962" spans="43:43" x14ac:dyDescent="0.25">
      <c r="AQ614962" s="127"/>
    </row>
    <row r="614963" spans="43:43" x14ac:dyDescent="0.25">
      <c r="AQ614963" s="127"/>
    </row>
    <row r="614964" spans="43:43" x14ac:dyDescent="0.25">
      <c r="AQ614964" s="127"/>
    </row>
    <row r="614965" spans="43:43" x14ac:dyDescent="0.25">
      <c r="AQ614965" s="127"/>
    </row>
    <row r="614966" spans="43:43" x14ac:dyDescent="0.25">
      <c r="AQ614966" s="127"/>
    </row>
    <row r="614967" spans="43:43" x14ac:dyDescent="0.25">
      <c r="AQ614967" s="2"/>
    </row>
    <row r="614968" spans="43:43" x14ac:dyDescent="0.25">
      <c r="AQ614968" s="127"/>
    </row>
    <row r="614969" spans="43:43" x14ac:dyDescent="0.25">
      <c r="AQ614969" s="127"/>
    </row>
    <row r="614970" spans="43:43" x14ac:dyDescent="0.25">
      <c r="AQ614970" s="127"/>
    </row>
    <row r="614971" spans="43:43" x14ac:dyDescent="0.25">
      <c r="AQ614971" s="127"/>
    </row>
    <row r="614972" spans="43:43" x14ac:dyDescent="0.25">
      <c r="AQ614972" s="127"/>
    </row>
    <row r="614973" spans="43:43" x14ac:dyDescent="0.25">
      <c r="AQ614973" s="127"/>
    </row>
    <row r="614974" spans="43:43" x14ac:dyDescent="0.25">
      <c r="AQ614974" s="127"/>
    </row>
    <row r="614975" spans="43:43" x14ac:dyDescent="0.25">
      <c r="AQ614975" s="127"/>
    </row>
    <row r="614976" spans="43:43" x14ac:dyDescent="0.25">
      <c r="AQ614976" s="127"/>
    </row>
    <row r="614977" spans="43:43" x14ac:dyDescent="0.25">
      <c r="AQ614977" s="2"/>
    </row>
    <row r="614978" spans="43:43" x14ac:dyDescent="0.25">
      <c r="AQ614978" s="127"/>
    </row>
    <row r="614979" spans="43:43" x14ac:dyDescent="0.25">
      <c r="AQ614979" s="2"/>
    </row>
    <row r="614980" spans="43:43" x14ac:dyDescent="0.25">
      <c r="AQ614980" s="127"/>
    </row>
    <row r="615005" spans="43:43" x14ac:dyDescent="0.25">
      <c r="AQ615005" s="3"/>
    </row>
    <row r="615006" spans="43:43" x14ac:dyDescent="0.25">
      <c r="AQ615006" s="276"/>
    </row>
    <row r="615007" spans="43:43" x14ac:dyDescent="0.25">
      <c r="AQ615007" s="2"/>
    </row>
    <row r="615008" spans="43:43" x14ac:dyDescent="0.25">
      <c r="AQ615008" s="2"/>
    </row>
    <row r="615009" spans="43:43" x14ac:dyDescent="0.25">
      <c r="AQ615009" s="127"/>
    </row>
    <row r="615010" spans="43:43" x14ac:dyDescent="0.25">
      <c r="AQ615010" s="127"/>
    </row>
    <row r="615011" spans="43:43" x14ac:dyDescent="0.25">
      <c r="AQ615011" s="127"/>
    </row>
    <row r="615012" spans="43:43" x14ac:dyDescent="0.25">
      <c r="AQ615012" s="2"/>
    </row>
    <row r="615013" spans="43:43" x14ac:dyDescent="0.25">
      <c r="AQ615013" s="127"/>
    </row>
    <row r="615014" spans="43:43" x14ac:dyDescent="0.25">
      <c r="AQ615014" s="127"/>
    </row>
    <row r="615015" spans="43:43" x14ac:dyDescent="0.25">
      <c r="AQ615015" s="127"/>
    </row>
    <row r="615016" spans="43:43" x14ac:dyDescent="0.25">
      <c r="AQ615016" s="127"/>
    </row>
    <row r="615017" spans="43:43" x14ac:dyDescent="0.25">
      <c r="AQ615017" s="127"/>
    </row>
    <row r="615018" spans="43:43" x14ac:dyDescent="0.25">
      <c r="AQ615018" s="127"/>
    </row>
    <row r="615019" spans="43:43" x14ac:dyDescent="0.25">
      <c r="AQ615019" s="2"/>
    </row>
    <row r="615020" spans="43:43" x14ac:dyDescent="0.25">
      <c r="AQ615020" s="127"/>
    </row>
    <row r="615021" spans="43:43" x14ac:dyDescent="0.25">
      <c r="AQ615021" s="127"/>
    </row>
    <row r="615022" spans="43:43" x14ac:dyDescent="0.25">
      <c r="AQ615022" s="127"/>
    </row>
    <row r="615023" spans="43:43" x14ac:dyDescent="0.25">
      <c r="AQ615023" s="127"/>
    </row>
    <row r="615024" spans="43:43" x14ac:dyDescent="0.25">
      <c r="AQ615024" s="127"/>
    </row>
    <row r="615025" spans="43:43" x14ac:dyDescent="0.25">
      <c r="AQ615025" s="127"/>
    </row>
    <row r="615026" spans="43:43" x14ac:dyDescent="0.25">
      <c r="AQ615026" s="127"/>
    </row>
    <row r="615027" spans="43:43" x14ac:dyDescent="0.25">
      <c r="AQ615027" s="127"/>
    </row>
    <row r="615028" spans="43:43" x14ac:dyDescent="0.25">
      <c r="AQ615028" s="127"/>
    </row>
    <row r="615029" spans="43:43" x14ac:dyDescent="0.25">
      <c r="AQ615029" s="2"/>
    </row>
    <row r="615030" spans="43:43" x14ac:dyDescent="0.25">
      <c r="AQ615030" s="127"/>
    </row>
    <row r="615031" spans="43:43" x14ac:dyDescent="0.25">
      <c r="AQ615031" s="2"/>
    </row>
    <row r="615032" spans="43:43" x14ac:dyDescent="0.25">
      <c r="AQ615032" s="127"/>
    </row>
    <row r="615057" spans="43:43" x14ac:dyDescent="0.25">
      <c r="AQ615057" s="3"/>
    </row>
    <row r="615058" spans="43:43" x14ac:dyDescent="0.25">
      <c r="AQ615058" s="276"/>
    </row>
    <row r="615059" spans="43:43" x14ac:dyDescent="0.25">
      <c r="AQ615059" s="2"/>
    </row>
    <row r="615060" spans="43:43" x14ac:dyDescent="0.25">
      <c r="AQ615060" s="2"/>
    </row>
    <row r="615061" spans="43:43" x14ac:dyDescent="0.25">
      <c r="AQ615061" s="127"/>
    </row>
    <row r="615062" spans="43:43" x14ac:dyDescent="0.25">
      <c r="AQ615062" s="127"/>
    </row>
    <row r="615063" spans="43:43" x14ac:dyDescent="0.25">
      <c r="AQ615063" s="127"/>
    </row>
    <row r="615064" spans="43:43" x14ac:dyDescent="0.25">
      <c r="AQ615064" s="2"/>
    </row>
    <row r="615065" spans="43:43" x14ac:dyDescent="0.25">
      <c r="AQ615065" s="127"/>
    </row>
    <row r="615066" spans="43:43" x14ac:dyDescent="0.25">
      <c r="AQ615066" s="127"/>
    </row>
    <row r="615067" spans="43:43" x14ac:dyDescent="0.25">
      <c r="AQ615067" s="127"/>
    </row>
    <row r="615068" spans="43:43" x14ac:dyDescent="0.25">
      <c r="AQ615068" s="127"/>
    </row>
    <row r="615069" spans="43:43" x14ac:dyDescent="0.25">
      <c r="AQ615069" s="127"/>
    </row>
    <row r="615070" spans="43:43" x14ac:dyDescent="0.25">
      <c r="AQ615070" s="127"/>
    </row>
    <row r="615071" spans="43:43" x14ac:dyDescent="0.25">
      <c r="AQ615071" s="2"/>
    </row>
    <row r="615072" spans="43:43" x14ac:dyDescent="0.25">
      <c r="AQ615072" s="127"/>
    </row>
    <row r="615073" spans="43:43" x14ac:dyDescent="0.25">
      <c r="AQ615073" s="127"/>
    </row>
    <row r="615074" spans="43:43" x14ac:dyDescent="0.25">
      <c r="AQ615074" s="127"/>
    </row>
    <row r="615075" spans="43:43" x14ac:dyDescent="0.25">
      <c r="AQ615075" s="127"/>
    </row>
    <row r="615076" spans="43:43" x14ac:dyDescent="0.25">
      <c r="AQ615076" s="127"/>
    </row>
    <row r="615077" spans="43:43" x14ac:dyDescent="0.25">
      <c r="AQ615077" s="127"/>
    </row>
    <row r="615078" spans="43:43" x14ac:dyDescent="0.25">
      <c r="AQ615078" s="127"/>
    </row>
    <row r="615079" spans="43:43" x14ac:dyDescent="0.25">
      <c r="AQ615079" s="127"/>
    </row>
    <row r="615080" spans="43:43" x14ac:dyDescent="0.25">
      <c r="AQ615080" s="127"/>
    </row>
    <row r="615081" spans="43:43" x14ac:dyDescent="0.25">
      <c r="AQ615081" s="2"/>
    </row>
    <row r="615082" spans="43:43" x14ac:dyDescent="0.25">
      <c r="AQ615082" s="127"/>
    </row>
    <row r="615083" spans="43:43" x14ac:dyDescent="0.25">
      <c r="AQ615083" s="2"/>
    </row>
    <row r="615084" spans="43:43" x14ac:dyDescent="0.25">
      <c r="AQ615084" s="127"/>
    </row>
    <row r="615109" spans="43:43" x14ac:dyDescent="0.25">
      <c r="AQ615109" s="3"/>
    </row>
    <row r="615110" spans="43:43" x14ac:dyDescent="0.25">
      <c r="AQ615110" s="276"/>
    </row>
    <row r="615111" spans="43:43" x14ac:dyDescent="0.25">
      <c r="AQ615111" s="2"/>
    </row>
    <row r="615112" spans="43:43" x14ac:dyDescent="0.25">
      <c r="AQ615112" s="2"/>
    </row>
    <row r="615113" spans="43:43" x14ac:dyDescent="0.25">
      <c r="AQ615113" s="127"/>
    </row>
    <row r="615114" spans="43:43" x14ac:dyDescent="0.25">
      <c r="AQ615114" s="127"/>
    </row>
    <row r="615115" spans="43:43" x14ac:dyDescent="0.25">
      <c r="AQ615115" s="127"/>
    </row>
    <row r="615116" spans="43:43" x14ac:dyDescent="0.25">
      <c r="AQ615116" s="2"/>
    </row>
    <row r="615117" spans="43:43" x14ac:dyDescent="0.25">
      <c r="AQ615117" s="127"/>
    </row>
    <row r="615118" spans="43:43" x14ac:dyDescent="0.25">
      <c r="AQ615118" s="127"/>
    </row>
    <row r="615119" spans="43:43" x14ac:dyDescent="0.25">
      <c r="AQ615119" s="127"/>
    </row>
    <row r="615120" spans="43:43" x14ac:dyDescent="0.25">
      <c r="AQ615120" s="127"/>
    </row>
    <row r="615121" spans="43:43" x14ac:dyDescent="0.25">
      <c r="AQ615121" s="127"/>
    </row>
    <row r="615122" spans="43:43" x14ac:dyDescent="0.25">
      <c r="AQ615122" s="127"/>
    </row>
    <row r="615123" spans="43:43" x14ac:dyDescent="0.25">
      <c r="AQ615123" s="2"/>
    </row>
    <row r="615124" spans="43:43" x14ac:dyDescent="0.25">
      <c r="AQ615124" s="127"/>
    </row>
    <row r="615125" spans="43:43" x14ac:dyDescent="0.25">
      <c r="AQ615125" s="127"/>
    </row>
    <row r="615126" spans="43:43" x14ac:dyDescent="0.25">
      <c r="AQ615126" s="127"/>
    </row>
    <row r="615127" spans="43:43" x14ac:dyDescent="0.25">
      <c r="AQ615127" s="127"/>
    </row>
    <row r="615128" spans="43:43" x14ac:dyDescent="0.25">
      <c r="AQ615128" s="127"/>
    </row>
    <row r="615129" spans="43:43" x14ac:dyDescent="0.25">
      <c r="AQ615129" s="127"/>
    </row>
    <row r="615130" spans="43:43" x14ac:dyDescent="0.25">
      <c r="AQ615130" s="127"/>
    </row>
    <row r="615131" spans="43:43" x14ac:dyDescent="0.25">
      <c r="AQ615131" s="127"/>
    </row>
    <row r="615132" spans="43:43" x14ac:dyDescent="0.25">
      <c r="AQ615132" s="127"/>
    </row>
    <row r="615133" spans="43:43" x14ac:dyDescent="0.25">
      <c r="AQ615133" s="2"/>
    </row>
    <row r="615134" spans="43:43" x14ac:dyDescent="0.25">
      <c r="AQ615134" s="127"/>
    </row>
    <row r="615135" spans="43:43" x14ac:dyDescent="0.25">
      <c r="AQ615135" s="2"/>
    </row>
    <row r="615136" spans="43:43" x14ac:dyDescent="0.25">
      <c r="AQ615136" s="127"/>
    </row>
    <row r="615161" spans="43:43" x14ac:dyDescent="0.25">
      <c r="AQ615161" s="3"/>
    </row>
    <row r="615162" spans="43:43" x14ac:dyDescent="0.25">
      <c r="AQ615162" s="276"/>
    </row>
    <row r="615163" spans="43:43" x14ac:dyDescent="0.25">
      <c r="AQ615163" s="2"/>
    </row>
    <row r="615164" spans="43:43" x14ac:dyDescent="0.25">
      <c r="AQ615164" s="2"/>
    </row>
    <row r="615165" spans="43:43" x14ac:dyDescent="0.25">
      <c r="AQ615165" s="127"/>
    </row>
    <row r="615166" spans="43:43" x14ac:dyDescent="0.25">
      <c r="AQ615166" s="127"/>
    </row>
    <row r="615167" spans="43:43" x14ac:dyDescent="0.25">
      <c r="AQ615167" s="127"/>
    </row>
    <row r="615168" spans="43:43" x14ac:dyDescent="0.25">
      <c r="AQ615168" s="2"/>
    </row>
    <row r="615169" spans="43:43" x14ac:dyDescent="0.25">
      <c r="AQ615169" s="127"/>
    </row>
    <row r="615170" spans="43:43" x14ac:dyDescent="0.25">
      <c r="AQ615170" s="127"/>
    </row>
    <row r="615171" spans="43:43" x14ac:dyDescent="0.25">
      <c r="AQ615171" s="127"/>
    </row>
    <row r="615172" spans="43:43" x14ac:dyDescent="0.25">
      <c r="AQ615172" s="127"/>
    </row>
    <row r="615173" spans="43:43" x14ac:dyDescent="0.25">
      <c r="AQ615173" s="127"/>
    </row>
    <row r="615174" spans="43:43" x14ac:dyDescent="0.25">
      <c r="AQ615174" s="127"/>
    </row>
    <row r="615175" spans="43:43" x14ac:dyDescent="0.25">
      <c r="AQ615175" s="2"/>
    </row>
    <row r="615176" spans="43:43" x14ac:dyDescent="0.25">
      <c r="AQ615176" s="127"/>
    </row>
    <row r="615177" spans="43:43" x14ac:dyDescent="0.25">
      <c r="AQ615177" s="127"/>
    </row>
    <row r="615178" spans="43:43" x14ac:dyDescent="0.25">
      <c r="AQ615178" s="127"/>
    </row>
    <row r="615179" spans="43:43" x14ac:dyDescent="0.25">
      <c r="AQ615179" s="127"/>
    </row>
    <row r="615180" spans="43:43" x14ac:dyDescent="0.25">
      <c r="AQ615180" s="127"/>
    </row>
    <row r="615181" spans="43:43" x14ac:dyDescent="0.25">
      <c r="AQ615181" s="127"/>
    </row>
    <row r="615182" spans="43:43" x14ac:dyDescent="0.25">
      <c r="AQ615182" s="127"/>
    </row>
    <row r="615183" spans="43:43" x14ac:dyDescent="0.25">
      <c r="AQ615183" s="127"/>
    </row>
    <row r="615184" spans="43:43" x14ac:dyDescent="0.25">
      <c r="AQ615184" s="127"/>
    </row>
    <row r="615185" spans="43:43" x14ac:dyDescent="0.25">
      <c r="AQ615185" s="2"/>
    </row>
    <row r="615186" spans="43:43" x14ac:dyDescent="0.25">
      <c r="AQ615186" s="127"/>
    </row>
    <row r="615187" spans="43:43" x14ac:dyDescent="0.25">
      <c r="AQ615187" s="2"/>
    </row>
    <row r="615188" spans="43:43" x14ac:dyDescent="0.25">
      <c r="AQ615188" s="127"/>
    </row>
    <row r="615213" spans="43:43" x14ac:dyDescent="0.25">
      <c r="AQ615213" s="3"/>
    </row>
    <row r="615214" spans="43:43" x14ac:dyDescent="0.25">
      <c r="AQ615214" s="276"/>
    </row>
    <row r="615215" spans="43:43" x14ac:dyDescent="0.25">
      <c r="AQ615215" s="2"/>
    </row>
    <row r="615216" spans="43:43" x14ac:dyDescent="0.25">
      <c r="AQ615216" s="2"/>
    </row>
    <row r="615217" spans="43:43" x14ac:dyDescent="0.25">
      <c r="AQ615217" s="127"/>
    </row>
    <row r="615218" spans="43:43" x14ac:dyDescent="0.25">
      <c r="AQ615218" s="127"/>
    </row>
    <row r="615219" spans="43:43" x14ac:dyDescent="0.25">
      <c r="AQ615219" s="127"/>
    </row>
    <row r="615220" spans="43:43" x14ac:dyDescent="0.25">
      <c r="AQ615220" s="2"/>
    </row>
    <row r="615221" spans="43:43" x14ac:dyDescent="0.25">
      <c r="AQ615221" s="127"/>
    </row>
    <row r="615222" spans="43:43" x14ac:dyDescent="0.25">
      <c r="AQ615222" s="127"/>
    </row>
    <row r="615223" spans="43:43" x14ac:dyDescent="0.25">
      <c r="AQ615223" s="127"/>
    </row>
    <row r="615224" spans="43:43" x14ac:dyDescent="0.25">
      <c r="AQ615224" s="127"/>
    </row>
    <row r="615225" spans="43:43" x14ac:dyDescent="0.25">
      <c r="AQ615225" s="127"/>
    </row>
    <row r="615226" spans="43:43" x14ac:dyDescent="0.25">
      <c r="AQ615226" s="127"/>
    </row>
    <row r="615227" spans="43:43" x14ac:dyDescent="0.25">
      <c r="AQ615227" s="2"/>
    </row>
    <row r="615228" spans="43:43" x14ac:dyDescent="0.25">
      <c r="AQ615228" s="127"/>
    </row>
    <row r="615229" spans="43:43" x14ac:dyDescent="0.25">
      <c r="AQ615229" s="127"/>
    </row>
    <row r="615230" spans="43:43" x14ac:dyDescent="0.25">
      <c r="AQ615230" s="127"/>
    </row>
    <row r="615231" spans="43:43" x14ac:dyDescent="0.25">
      <c r="AQ615231" s="127"/>
    </row>
    <row r="615232" spans="43:43" x14ac:dyDescent="0.25">
      <c r="AQ615232" s="127"/>
    </row>
    <row r="615233" spans="43:43" x14ac:dyDescent="0.25">
      <c r="AQ615233" s="127"/>
    </row>
    <row r="615234" spans="43:43" x14ac:dyDescent="0.25">
      <c r="AQ615234" s="127"/>
    </row>
    <row r="615235" spans="43:43" x14ac:dyDescent="0.25">
      <c r="AQ615235" s="127"/>
    </row>
    <row r="615236" spans="43:43" x14ac:dyDescent="0.25">
      <c r="AQ615236" s="127"/>
    </row>
    <row r="615237" spans="43:43" x14ac:dyDescent="0.25">
      <c r="AQ615237" s="2"/>
    </row>
    <row r="615238" spans="43:43" x14ac:dyDescent="0.25">
      <c r="AQ615238" s="127"/>
    </row>
    <row r="615239" spans="43:43" x14ac:dyDescent="0.25">
      <c r="AQ615239" s="2"/>
    </row>
    <row r="615240" spans="43:43" x14ac:dyDescent="0.25">
      <c r="AQ615240" s="127"/>
    </row>
    <row r="615265" spans="43:43" x14ac:dyDescent="0.25">
      <c r="AQ615265" s="3"/>
    </row>
    <row r="615266" spans="43:43" x14ac:dyDescent="0.25">
      <c r="AQ615266" s="276"/>
    </row>
    <row r="615267" spans="43:43" x14ac:dyDescent="0.25">
      <c r="AQ615267" s="2"/>
    </row>
    <row r="615268" spans="43:43" x14ac:dyDescent="0.25">
      <c r="AQ615268" s="2"/>
    </row>
    <row r="615269" spans="43:43" x14ac:dyDescent="0.25">
      <c r="AQ615269" s="127"/>
    </row>
    <row r="615270" spans="43:43" x14ac:dyDescent="0.25">
      <c r="AQ615270" s="127"/>
    </row>
    <row r="615271" spans="43:43" x14ac:dyDescent="0.25">
      <c r="AQ615271" s="127"/>
    </row>
    <row r="615272" spans="43:43" x14ac:dyDescent="0.25">
      <c r="AQ615272" s="2"/>
    </row>
    <row r="615273" spans="43:43" x14ac:dyDescent="0.25">
      <c r="AQ615273" s="127"/>
    </row>
    <row r="615274" spans="43:43" x14ac:dyDescent="0.25">
      <c r="AQ615274" s="127"/>
    </row>
    <row r="615275" spans="43:43" x14ac:dyDescent="0.25">
      <c r="AQ615275" s="127"/>
    </row>
    <row r="615276" spans="43:43" x14ac:dyDescent="0.25">
      <c r="AQ615276" s="127"/>
    </row>
    <row r="615277" spans="43:43" x14ac:dyDescent="0.25">
      <c r="AQ615277" s="127"/>
    </row>
    <row r="615278" spans="43:43" x14ac:dyDescent="0.25">
      <c r="AQ615278" s="127"/>
    </row>
    <row r="615279" spans="43:43" x14ac:dyDescent="0.25">
      <c r="AQ615279" s="2"/>
    </row>
    <row r="615280" spans="43:43" x14ac:dyDescent="0.25">
      <c r="AQ615280" s="127"/>
    </row>
    <row r="615281" spans="43:43" x14ac:dyDescent="0.25">
      <c r="AQ615281" s="127"/>
    </row>
    <row r="615282" spans="43:43" x14ac:dyDescent="0.25">
      <c r="AQ615282" s="127"/>
    </row>
    <row r="615283" spans="43:43" x14ac:dyDescent="0.25">
      <c r="AQ615283" s="127"/>
    </row>
    <row r="615284" spans="43:43" x14ac:dyDescent="0.25">
      <c r="AQ615284" s="127"/>
    </row>
    <row r="615285" spans="43:43" x14ac:dyDescent="0.25">
      <c r="AQ615285" s="127"/>
    </row>
    <row r="615286" spans="43:43" x14ac:dyDescent="0.25">
      <c r="AQ615286" s="127"/>
    </row>
    <row r="615287" spans="43:43" x14ac:dyDescent="0.25">
      <c r="AQ615287" s="127"/>
    </row>
    <row r="615288" spans="43:43" x14ac:dyDescent="0.25">
      <c r="AQ615288" s="127"/>
    </row>
    <row r="615289" spans="43:43" x14ac:dyDescent="0.25">
      <c r="AQ615289" s="2"/>
    </row>
    <row r="615290" spans="43:43" x14ac:dyDescent="0.25">
      <c r="AQ615290" s="127"/>
    </row>
    <row r="615291" spans="43:43" x14ac:dyDescent="0.25">
      <c r="AQ615291" s="2"/>
    </row>
    <row r="615292" spans="43:43" x14ac:dyDescent="0.25">
      <c r="AQ615292" s="127"/>
    </row>
    <row r="615317" spans="43:43" x14ac:dyDescent="0.25">
      <c r="AQ615317" s="3"/>
    </row>
    <row r="615318" spans="43:43" x14ac:dyDescent="0.25">
      <c r="AQ615318" s="276"/>
    </row>
    <row r="615319" spans="43:43" x14ac:dyDescent="0.25">
      <c r="AQ615319" s="2"/>
    </row>
    <row r="615320" spans="43:43" x14ac:dyDescent="0.25">
      <c r="AQ615320" s="2"/>
    </row>
    <row r="615321" spans="43:43" x14ac:dyDescent="0.25">
      <c r="AQ615321" s="127"/>
    </row>
    <row r="615322" spans="43:43" x14ac:dyDescent="0.25">
      <c r="AQ615322" s="127"/>
    </row>
    <row r="615323" spans="43:43" x14ac:dyDescent="0.25">
      <c r="AQ615323" s="127"/>
    </row>
    <row r="615324" spans="43:43" x14ac:dyDescent="0.25">
      <c r="AQ615324" s="2"/>
    </row>
    <row r="615325" spans="43:43" x14ac:dyDescent="0.25">
      <c r="AQ615325" s="127"/>
    </row>
    <row r="615326" spans="43:43" x14ac:dyDescent="0.25">
      <c r="AQ615326" s="127"/>
    </row>
    <row r="615327" spans="43:43" x14ac:dyDescent="0.25">
      <c r="AQ615327" s="127"/>
    </row>
    <row r="615328" spans="43:43" x14ac:dyDescent="0.25">
      <c r="AQ615328" s="127"/>
    </row>
    <row r="615329" spans="43:43" x14ac:dyDescent="0.25">
      <c r="AQ615329" s="127"/>
    </row>
    <row r="615330" spans="43:43" x14ac:dyDescent="0.25">
      <c r="AQ615330" s="127"/>
    </row>
    <row r="615331" spans="43:43" x14ac:dyDescent="0.25">
      <c r="AQ615331" s="2"/>
    </row>
    <row r="615332" spans="43:43" x14ac:dyDescent="0.25">
      <c r="AQ615332" s="127"/>
    </row>
    <row r="615333" spans="43:43" x14ac:dyDescent="0.25">
      <c r="AQ615333" s="127"/>
    </row>
    <row r="615334" spans="43:43" x14ac:dyDescent="0.25">
      <c r="AQ615334" s="127"/>
    </row>
    <row r="615335" spans="43:43" x14ac:dyDescent="0.25">
      <c r="AQ615335" s="127"/>
    </row>
    <row r="615336" spans="43:43" x14ac:dyDescent="0.25">
      <c r="AQ615336" s="127"/>
    </row>
    <row r="615337" spans="43:43" x14ac:dyDescent="0.25">
      <c r="AQ615337" s="127"/>
    </row>
    <row r="615338" spans="43:43" x14ac:dyDescent="0.25">
      <c r="AQ615338" s="127"/>
    </row>
    <row r="615339" spans="43:43" x14ac:dyDescent="0.25">
      <c r="AQ615339" s="127"/>
    </row>
    <row r="615340" spans="43:43" x14ac:dyDescent="0.25">
      <c r="AQ615340" s="127"/>
    </row>
    <row r="615341" spans="43:43" x14ac:dyDescent="0.25">
      <c r="AQ615341" s="2"/>
    </row>
    <row r="615342" spans="43:43" x14ac:dyDescent="0.25">
      <c r="AQ615342" s="127"/>
    </row>
    <row r="615343" spans="43:43" x14ac:dyDescent="0.25">
      <c r="AQ615343" s="2"/>
    </row>
    <row r="615344" spans="43:43" x14ac:dyDescent="0.25">
      <c r="AQ615344" s="127"/>
    </row>
    <row r="615369" spans="43:43" x14ac:dyDescent="0.25">
      <c r="AQ615369" s="3"/>
    </row>
    <row r="615370" spans="43:43" x14ac:dyDescent="0.25">
      <c r="AQ615370" s="276"/>
    </row>
    <row r="615371" spans="43:43" x14ac:dyDescent="0.25">
      <c r="AQ615371" s="2"/>
    </row>
    <row r="615372" spans="43:43" x14ac:dyDescent="0.25">
      <c r="AQ615372" s="2"/>
    </row>
    <row r="615373" spans="43:43" x14ac:dyDescent="0.25">
      <c r="AQ615373" s="127"/>
    </row>
    <row r="615374" spans="43:43" x14ac:dyDescent="0.25">
      <c r="AQ615374" s="127"/>
    </row>
    <row r="615375" spans="43:43" x14ac:dyDescent="0.25">
      <c r="AQ615375" s="127"/>
    </row>
    <row r="615376" spans="43:43" x14ac:dyDescent="0.25">
      <c r="AQ615376" s="2"/>
    </row>
    <row r="615377" spans="43:43" x14ac:dyDescent="0.25">
      <c r="AQ615377" s="127"/>
    </row>
    <row r="615378" spans="43:43" x14ac:dyDescent="0.25">
      <c r="AQ615378" s="127"/>
    </row>
    <row r="615379" spans="43:43" x14ac:dyDescent="0.25">
      <c r="AQ615379" s="127"/>
    </row>
    <row r="615380" spans="43:43" x14ac:dyDescent="0.25">
      <c r="AQ615380" s="127"/>
    </row>
    <row r="615381" spans="43:43" x14ac:dyDescent="0.25">
      <c r="AQ615381" s="127"/>
    </row>
    <row r="615382" spans="43:43" x14ac:dyDescent="0.25">
      <c r="AQ615382" s="127"/>
    </row>
    <row r="615383" spans="43:43" x14ac:dyDescent="0.25">
      <c r="AQ615383" s="2"/>
    </row>
    <row r="615384" spans="43:43" x14ac:dyDescent="0.25">
      <c r="AQ615384" s="127"/>
    </row>
    <row r="615385" spans="43:43" x14ac:dyDescent="0.25">
      <c r="AQ615385" s="127"/>
    </row>
    <row r="615386" spans="43:43" x14ac:dyDescent="0.25">
      <c r="AQ615386" s="127"/>
    </row>
    <row r="615387" spans="43:43" x14ac:dyDescent="0.25">
      <c r="AQ615387" s="127"/>
    </row>
    <row r="615388" spans="43:43" x14ac:dyDescent="0.25">
      <c r="AQ615388" s="127"/>
    </row>
    <row r="615389" spans="43:43" x14ac:dyDescent="0.25">
      <c r="AQ615389" s="127"/>
    </row>
    <row r="615390" spans="43:43" x14ac:dyDescent="0.25">
      <c r="AQ615390" s="127"/>
    </row>
    <row r="615391" spans="43:43" x14ac:dyDescent="0.25">
      <c r="AQ615391" s="127"/>
    </row>
    <row r="615392" spans="43:43" x14ac:dyDescent="0.25">
      <c r="AQ615392" s="127"/>
    </row>
    <row r="615393" spans="43:43" x14ac:dyDescent="0.25">
      <c r="AQ615393" s="2"/>
    </row>
    <row r="615394" spans="43:43" x14ac:dyDescent="0.25">
      <c r="AQ615394" s="127"/>
    </row>
    <row r="615395" spans="43:43" x14ac:dyDescent="0.25">
      <c r="AQ615395" s="2"/>
    </row>
    <row r="615396" spans="43:43" x14ac:dyDescent="0.25">
      <c r="AQ615396" s="127"/>
    </row>
    <row r="615421" spans="43:43" x14ac:dyDescent="0.25">
      <c r="AQ615421" s="3"/>
    </row>
    <row r="615422" spans="43:43" x14ac:dyDescent="0.25">
      <c r="AQ615422" s="276"/>
    </row>
    <row r="615423" spans="43:43" x14ac:dyDescent="0.25">
      <c r="AQ615423" s="2"/>
    </row>
    <row r="615424" spans="43:43" x14ac:dyDescent="0.25">
      <c r="AQ615424" s="2"/>
    </row>
    <row r="615425" spans="43:43" x14ac:dyDescent="0.25">
      <c r="AQ615425" s="127"/>
    </row>
    <row r="615426" spans="43:43" x14ac:dyDescent="0.25">
      <c r="AQ615426" s="127"/>
    </row>
    <row r="615427" spans="43:43" x14ac:dyDescent="0.25">
      <c r="AQ615427" s="127"/>
    </row>
    <row r="615428" spans="43:43" x14ac:dyDescent="0.25">
      <c r="AQ615428" s="2"/>
    </row>
    <row r="615429" spans="43:43" x14ac:dyDescent="0.25">
      <c r="AQ615429" s="127"/>
    </row>
    <row r="615430" spans="43:43" x14ac:dyDescent="0.25">
      <c r="AQ615430" s="127"/>
    </row>
    <row r="615431" spans="43:43" x14ac:dyDescent="0.25">
      <c r="AQ615431" s="127"/>
    </row>
    <row r="615432" spans="43:43" x14ac:dyDescent="0.25">
      <c r="AQ615432" s="127"/>
    </row>
    <row r="615433" spans="43:43" x14ac:dyDescent="0.25">
      <c r="AQ615433" s="127"/>
    </row>
    <row r="615434" spans="43:43" x14ac:dyDescent="0.25">
      <c r="AQ615434" s="127"/>
    </row>
    <row r="615435" spans="43:43" x14ac:dyDescent="0.25">
      <c r="AQ615435" s="2"/>
    </row>
    <row r="615436" spans="43:43" x14ac:dyDescent="0.25">
      <c r="AQ615436" s="127"/>
    </row>
    <row r="615437" spans="43:43" x14ac:dyDescent="0.25">
      <c r="AQ615437" s="127"/>
    </row>
    <row r="615438" spans="43:43" x14ac:dyDescent="0.25">
      <c r="AQ615438" s="127"/>
    </row>
    <row r="615439" spans="43:43" x14ac:dyDescent="0.25">
      <c r="AQ615439" s="127"/>
    </row>
    <row r="615440" spans="43:43" x14ac:dyDescent="0.25">
      <c r="AQ615440" s="127"/>
    </row>
    <row r="615441" spans="43:43" x14ac:dyDescent="0.25">
      <c r="AQ615441" s="127"/>
    </row>
    <row r="615442" spans="43:43" x14ac:dyDescent="0.25">
      <c r="AQ615442" s="127"/>
    </row>
    <row r="615443" spans="43:43" x14ac:dyDescent="0.25">
      <c r="AQ615443" s="127"/>
    </row>
    <row r="615444" spans="43:43" x14ac:dyDescent="0.25">
      <c r="AQ615444" s="127"/>
    </row>
    <row r="615445" spans="43:43" x14ac:dyDescent="0.25">
      <c r="AQ615445" s="2"/>
    </row>
    <row r="615446" spans="43:43" x14ac:dyDescent="0.25">
      <c r="AQ615446" s="127"/>
    </row>
    <row r="615447" spans="43:43" x14ac:dyDescent="0.25">
      <c r="AQ615447" s="2"/>
    </row>
    <row r="615448" spans="43:43" x14ac:dyDescent="0.25">
      <c r="AQ615448" s="127"/>
    </row>
    <row r="615473" spans="43:43" x14ac:dyDescent="0.25">
      <c r="AQ615473" s="3"/>
    </row>
    <row r="615474" spans="43:43" x14ac:dyDescent="0.25">
      <c r="AQ615474" s="276"/>
    </row>
    <row r="615475" spans="43:43" x14ac:dyDescent="0.25">
      <c r="AQ615475" s="2"/>
    </row>
    <row r="615476" spans="43:43" x14ac:dyDescent="0.25">
      <c r="AQ615476" s="2"/>
    </row>
    <row r="615477" spans="43:43" x14ac:dyDescent="0.25">
      <c r="AQ615477" s="127"/>
    </row>
    <row r="615478" spans="43:43" x14ac:dyDescent="0.25">
      <c r="AQ615478" s="127"/>
    </row>
    <row r="615479" spans="43:43" x14ac:dyDescent="0.25">
      <c r="AQ615479" s="127"/>
    </row>
    <row r="615480" spans="43:43" x14ac:dyDescent="0.25">
      <c r="AQ615480" s="2"/>
    </row>
    <row r="615481" spans="43:43" x14ac:dyDescent="0.25">
      <c r="AQ615481" s="127"/>
    </row>
    <row r="615482" spans="43:43" x14ac:dyDescent="0.25">
      <c r="AQ615482" s="127"/>
    </row>
    <row r="615483" spans="43:43" x14ac:dyDescent="0.25">
      <c r="AQ615483" s="127"/>
    </row>
    <row r="615484" spans="43:43" x14ac:dyDescent="0.25">
      <c r="AQ615484" s="127"/>
    </row>
    <row r="615485" spans="43:43" x14ac:dyDescent="0.25">
      <c r="AQ615485" s="127"/>
    </row>
    <row r="615486" spans="43:43" x14ac:dyDescent="0.25">
      <c r="AQ615486" s="127"/>
    </row>
    <row r="615487" spans="43:43" x14ac:dyDescent="0.25">
      <c r="AQ615487" s="2"/>
    </row>
    <row r="615488" spans="43:43" x14ac:dyDescent="0.25">
      <c r="AQ615488" s="127"/>
    </row>
    <row r="615489" spans="43:43" x14ac:dyDescent="0.25">
      <c r="AQ615489" s="127"/>
    </row>
    <row r="615490" spans="43:43" x14ac:dyDescent="0.25">
      <c r="AQ615490" s="127"/>
    </row>
    <row r="615491" spans="43:43" x14ac:dyDescent="0.25">
      <c r="AQ615491" s="127"/>
    </row>
    <row r="615492" spans="43:43" x14ac:dyDescent="0.25">
      <c r="AQ615492" s="127"/>
    </row>
    <row r="615493" spans="43:43" x14ac:dyDescent="0.25">
      <c r="AQ615493" s="127"/>
    </row>
    <row r="615494" spans="43:43" x14ac:dyDescent="0.25">
      <c r="AQ615494" s="127"/>
    </row>
    <row r="615495" spans="43:43" x14ac:dyDescent="0.25">
      <c r="AQ615495" s="127"/>
    </row>
    <row r="615496" spans="43:43" x14ac:dyDescent="0.25">
      <c r="AQ615496" s="127"/>
    </row>
    <row r="615497" spans="43:43" x14ac:dyDescent="0.25">
      <c r="AQ615497" s="2"/>
    </row>
    <row r="615498" spans="43:43" x14ac:dyDescent="0.25">
      <c r="AQ615498" s="127"/>
    </row>
    <row r="615499" spans="43:43" x14ac:dyDescent="0.25">
      <c r="AQ615499" s="2"/>
    </row>
    <row r="615500" spans="43:43" x14ac:dyDescent="0.25">
      <c r="AQ615500" s="127"/>
    </row>
    <row r="615525" spans="43:43" x14ac:dyDescent="0.25">
      <c r="AQ615525" s="3"/>
    </row>
    <row r="615526" spans="43:43" x14ac:dyDescent="0.25">
      <c r="AQ615526" s="276"/>
    </row>
    <row r="615527" spans="43:43" x14ac:dyDescent="0.25">
      <c r="AQ615527" s="2"/>
    </row>
    <row r="615528" spans="43:43" x14ac:dyDescent="0.25">
      <c r="AQ615528" s="2"/>
    </row>
    <row r="615529" spans="43:43" x14ac:dyDescent="0.25">
      <c r="AQ615529" s="127"/>
    </row>
    <row r="615530" spans="43:43" x14ac:dyDescent="0.25">
      <c r="AQ615530" s="127"/>
    </row>
    <row r="615531" spans="43:43" x14ac:dyDescent="0.25">
      <c r="AQ615531" s="127"/>
    </row>
    <row r="615532" spans="43:43" x14ac:dyDescent="0.25">
      <c r="AQ615532" s="2"/>
    </row>
    <row r="615533" spans="43:43" x14ac:dyDescent="0.25">
      <c r="AQ615533" s="127"/>
    </row>
    <row r="615534" spans="43:43" x14ac:dyDescent="0.25">
      <c r="AQ615534" s="127"/>
    </row>
    <row r="615535" spans="43:43" x14ac:dyDescent="0.25">
      <c r="AQ615535" s="127"/>
    </row>
    <row r="615536" spans="43:43" x14ac:dyDescent="0.25">
      <c r="AQ615536" s="127"/>
    </row>
    <row r="615537" spans="43:43" x14ac:dyDescent="0.25">
      <c r="AQ615537" s="127"/>
    </row>
    <row r="615538" spans="43:43" x14ac:dyDescent="0.25">
      <c r="AQ615538" s="127"/>
    </row>
    <row r="615539" spans="43:43" x14ac:dyDescent="0.25">
      <c r="AQ615539" s="2"/>
    </row>
    <row r="615540" spans="43:43" x14ac:dyDescent="0.25">
      <c r="AQ615540" s="127"/>
    </row>
    <row r="615541" spans="43:43" x14ac:dyDescent="0.25">
      <c r="AQ615541" s="127"/>
    </row>
    <row r="615542" spans="43:43" x14ac:dyDescent="0.25">
      <c r="AQ615542" s="127"/>
    </row>
    <row r="615543" spans="43:43" x14ac:dyDescent="0.25">
      <c r="AQ615543" s="127"/>
    </row>
    <row r="615544" spans="43:43" x14ac:dyDescent="0.25">
      <c r="AQ615544" s="127"/>
    </row>
    <row r="615545" spans="43:43" x14ac:dyDescent="0.25">
      <c r="AQ615545" s="127"/>
    </row>
    <row r="615546" spans="43:43" x14ac:dyDescent="0.25">
      <c r="AQ615546" s="127"/>
    </row>
    <row r="615547" spans="43:43" x14ac:dyDescent="0.25">
      <c r="AQ615547" s="127"/>
    </row>
    <row r="615548" spans="43:43" x14ac:dyDescent="0.25">
      <c r="AQ615548" s="127"/>
    </row>
    <row r="615549" spans="43:43" x14ac:dyDescent="0.25">
      <c r="AQ615549" s="2"/>
    </row>
    <row r="615550" spans="43:43" x14ac:dyDescent="0.25">
      <c r="AQ615550" s="127"/>
    </row>
    <row r="615551" spans="43:43" x14ac:dyDescent="0.25">
      <c r="AQ615551" s="2"/>
    </row>
    <row r="615552" spans="43:43" x14ac:dyDescent="0.25">
      <c r="AQ615552" s="127"/>
    </row>
    <row r="615577" spans="43:43" x14ac:dyDescent="0.25">
      <c r="AQ615577" s="3"/>
    </row>
    <row r="615578" spans="43:43" x14ac:dyDescent="0.25">
      <c r="AQ615578" s="276"/>
    </row>
    <row r="615579" spans="43:43" x14ac:dyDescent="0.25">
      <c r="AQ615579" s="2"/>
    </row>
    <row r="615580" spans="43:43" x14ac:dyDescent="0.25">
      <c r="AQ615580" s="2"/>
    </row>
    <row r="615581" spans="43:43" x14ac:dyDescent="0.25">
      <c r="AQ615581" s="127"/>
    </row>
    <row r="615582" spans="43:43" x14ac:dyDescent="0.25">
      <c r="AQ615582" s="127"/>
    </row>
    <row r="615583" spans="43:43" x14ac:dyDescent="0.25">
      <c r="AQ615583" s="127"/>
    </row>
    <row r="615584" spans="43:43" x14ac:dyDescent="0.25">
      <c r="AQ615584" s="2"/>
    </row>
    <row r="615585" spans="43:43" x14ac:dyDescent="0.25">
      <c r="AQ615585" s="127"/>
    </row>
    <row r="615586" spans="43:43" x14ac:dyDescent="0.25">
      <c r="AQ615586" s="127"/>
    </row>
    <row r="615587" spans="43:43" x14ac:dyDescent="0.25">
      <c r="AQ615587" s="127"/>
    </row>
    <row r="615588" spans="43:43" x14ac:dyDescent="0.25">
      <c r="AQ615588" s="127"/>
    </row>
    <row r="615589" spans="43:43" x14ac:dyDescent="0.25">
      <c r="AQ615589" s="127"/>
    </row>
    <row r="615590" spans="43:43" x14ac:dyDescent="0.25">
      <c r="AQ615590" s="127"/>
    </row>
    <row r="615591" spans="43:43" x14ac:dyDescent="0.25">
      <c r="AQ615591" s="2"/>
    </row>
    <row r="615592" spans="43:43" x14ac:dyDescent="0.25">
      <c r="AQ615592" s="127"/>
    </row>
    <row r="615593" spans="43:43" x14ac:dyDescent="0.25">
      <c r="AQ615593" s="127"/>
    </row>
    <row r="615594" spans="43:43" x14ac:dyDescent="0.25">
      <c r="AQ615594" s="127"/>
    </row>
    <row r="615595" spans="43:43" x14ac:dyDescent="0.25">
      <c r="AQ615595" s="127"/>
    </row>
    <row r="615596" spans="43:43" x14ac:dyDescent="0.25">
      <c r="AQ615596" s="127"/>
    </row>
    <row r="615597" spans="43:43" x14ac:dyDescent="0.25">
      <c r="AQ615597" s="127"/>
    </row>
    <row r="615598" spans="43:43" x14ac:dyDescent="0.25">
      <c r="AQ615598" s="127"/>
    </row>
    <row r="615599" spans="43:43" x14ac:dyDescent="0.25">
      <c r="AQ615599" s="127"/>
    </row>
    <row r="615600" spans="43:43" x14ac:dyDescent="0.25">
      <c r="AQ615600" s="127"/>
    </row>
    <row r="615601" spans="43:43" x14ac:dyDescent="0.25">
      <c r="AQ615601" s="2"/>
    </row>
    <row r="615602" spans="43:43" x14ac:dyDescent="0.25">
      <c r="AQ615602" s="127"/>
    </row>
    <row r="615603" spans="43:43" x14ac:dyDescent="0.25">
      <c r="AQ615603" s="2"/>
    </row>
    <row r="615604" spans="43:43" x14ac:dyDescent="0.25">
      <c r="AQ615604" s="127"/>
    </row>
    <row r="615629" spans="43:43" x14ac:dyDescent="0.25">
      <c r="AQ615629" s="3"/>
    </row>
    <row r="615630" spans="43:43" x14ac:dyDescent="0.25">
      <c r="AQ615630" s="276"/>
    </row>
    <row r="615631" spans="43:43" x14ac:dyDescent="0.25">
      <c r="AQ615631" s="2"/>
    </row>
    <row r="615632" spans="43:43" x14ac:dyDescent="0.25">
      <c r="AQ615632" s="2"/>
    </row>
    <row r="615633" spans="43:43" x14ac:dyDescent="0.25">
      <c r="AQ615633" s="127"/>
    </row>
    <row r="615634" spans="43:43" x14ac:dyDescent="0.25">
      <c r="AQ615634" s="127"/>
    </row>
    <row r="615635" spans="43:43" x14ac:dyDescent="0.25">
      <c r="AQ615635" s="127"/>
    </row>
    <row r="615636" spans="43:43" x14ac:dyDescent="0.25">
      <c r="AQ615636" s="2"/>
    </row>
    <row r="615637" spans="43:43" x14ac:dyDescent="0.25">
      <c r="AQ615637" s="127"/>
    </row>
    <row r="615638" spans="43:43" x14ac:dyDescent="0.25">
      <c r="AQ615638" s="127"/>
    </row>
    <row r="615639" spans="43:43" x14ac:dyDescent="0.25">
      <c r="AQ615639" s="127"/>
    </row>
    <row r="615640" spans="43:43" x14ac:dyDescent="0.25">
      <c r="AQ615640" s="127"/>
    </row>
    <row r="615641" spans="43:43" x14ac:dyDescent="0.25">
      <c r="AQ615641" s="127"/>
    </row>
    <row r="615642" spans="43:43" x14ac:dyDescent="0.25">
      <c r="AQ615642" s="127"/>
    </row>
    <row r="615643" spans="43:43" x14ac:dyDescent="0.25">
      <c r="AQ615643" s="2"/>
    </row>
    <row r="615644" spans="43:43" x14ac:dyDescent="0.25">
      <c r="AQ615644" s="127"/>
    </row>
    <row r="615645" spans="43:43" x14ac:dyDescent="0.25">
      <c r="AQ615645" s="127"/>
    </row>
    <row r="615646" spans="43:43" x14ac:dyDescent="0.25">
      <c r="AQ615646" s="127"/>
    </row>
    <row r="615647" spans="43:43" x14ac:dyDescent="0.25">
      <c r="AQ615647" s="127"/>
    </row>
    <row r="615648" spans="43:43" x14ac:dyDescent="0.25">
      <c r="AQ615648" s="127"/>
    </row>
    <row r="615649" spans="43:43" x14ac:dyDescent="0.25">
      <c r="AQ615649" s="127"/>
    </row>
    <row r="615650" spans="43:43" x14ac:dyDescent="0.25">
      <c r="AQ615650" s="127"/>
    </row>
    <row r="615651" spans="43:43" x14ac:dyDescent="0.25">
      <c r="AQ615651" s="127"/>
    </row>
    <row r="615652" spans="43:43" x14ac:dyDescent="0.25">
      <c r="AQ615652" s="127"/>
    </row>
    <row r="615653" spans="43:43" x14ac:dyDescent="0.25">
      <c r="AQ615653" s="2"/>
    </row>
    <row r="615654" spans="43:43" x14ac:dyDescent="0.25">
      <c r="AQ615654" s="127"/>
    </row>
    <row r="615655" spans="43:43" x14ac:dyDescent="0.25">
      <c r="AQ615655" s="2"/>
    </row>
    <row r="615656" spans="43:43" x14ac:dyDescent="0.25">
      <c r="AQ615656" s="127"/>
    </row>
    <row r="615681" spans="43:43" x14ac:dyDescent="0.25">
      <c r="AQ615681" s="3"/>
    </row>
    <row r="615682" spans="43:43" x14ac:dyDescent="0.25">
      <c r="AQ615682" s="276"/>
    </row>
    <row r="615683" spans="43:43" x14ac:dyDescent="0.25">
      <c r="AQ615683" s="2"/>
    </row>
    <row r="615684" spans="43:43" x14ac:dyDescent="0.25">
      <c r="AQ615684" s="2"/>
    </row>
    <row r="615685" spans="43:43" x14ac:dyDescent="0.25">
      <c r="AQ615685" s="127"/>
    </row>
    <row r="615686" spans="43:43" x14ac:dyDescent="0.25">
      <c r="AQ615686" s="127"/>
    </row>
    <row r="615687" spans="43:43" x14ac:dyDescent="0.25">
      <c r="AQ615687" s="127"/>
    </row>
    <row r="615688" spans="43:43" x14ac:dyDescent="0.25">
      <c r="AQ615688" s="2"/>
    </row>
    <row r="615689" spans="43:43" x14ac:dyDescent="0.25">
      <c r="AQ615689" s="127"/>
    </row>
    <row r="615690" spans="43:43" x14ac:dyDescent="0.25">
      <c r="AQ615690" s="127"/>
    </row>
    <row r="615691" spans="43:43" x14ac:dyDescent="0.25">
      <c r="AQ615691" s="127"/>
    </row>
    <row r="615692" spans="43:43" x14ac:dyDescent="0.25">
      <c r="AQ615692" s="127"/>
    </row>
    <row r="615693" spans="43:43" x14ac:dyDescent="0.25">
      <c r="AQ615693" s="127"/>
    </row>
    <row r="615694" spans="43:43" x14ac:dyDescent="0.25">
      <c r="AQ615694" s="127"/>
    </row>
    <row r="615695" spans="43:43" x14ac:dyDescent="0.25">
      <c r="AQ615695" s="2"/>
    </row>
    <row r="615696" spans="43:43" x14ac:dyDescent="0.25">
      <c r="AQ615696" s="127"/>
    </row>
    <row r="615697" spans="43:43" x14ac:dyDescent="0.25">
      <c r="AQ615697" s="127"/>
    </row>
    <row r="615698" spans="43:43" x14ac:dyDescent="0.25">
      <c r="AQ615698" s="127"/>
    </row>
    <row r="615699" spans="43:43" x14ac:dyDescent="0.25">
      <c r="AQ615699" s="127"/>
    </row>
    <row r="615700" spans="43:43" x14ac:dyDescent="0.25">
      <c r="AQ615700" s="127"/>
    </row>
    <row r="615701" spans="43:43" x14ac:dyDescent="0.25">
      <c r="AQ615701" s="127"/>
    </row>
    <row r="615702" spans="43:43" x14ac:dyDescent="0.25">
      <c r="AQ615702" s="127"/>
    </row>
    <row r="615703" spans="43:43" x14ac:dyDescent="0.25">
      <c r="AQ615703" s="127"/>
    </row>
    <row r="615704" spans="43:43" x14ac:dyDescent="0.25">
      <c r="AQ615704" s="127"/>
    </row>
    <row r="615705" spans="43:43" x14ac:dyDescent="0.25">
      <c r="AQ615705" s="2"/>
    </row>
    <row r="615706" spans="43:43" x14ac:dyDescent="0.25">
      <c r="AQ615706" s="127"/>
    </row>
    <row r="615707" spans="43:43" x14ac:dyDescent="0.25">
      <c r="AQ615707" s="2"/>
    </row>
    <row r="615708" spans="43:43" x14ac:dyDescent="0.25">
      <c r="AQ615708" s="127"/>
    </row>
    <row r="615733" spans="43:43" x14ac:dyDescent="0.25">
      <c r="AQ615733" s="3"/>
    </row>
    <row r="615734" spans="43:43" x14ac:dyDescent="0.25">
      <c r="AQ615734" s="276"/>
    </row>
    <row r="615735" spans="43:43" x14ac:dyDescent="0.25">
      <c r="AQ615735" s="2"/>
    </row>
    <row r="615736" spans="43:43" x14ac:dyDescent="0.25">
      <c r="AQ615736" s="2"/>
    </row>
    <row r="615737" spans="43:43" x14ac:dyDescent="0.25">
      <c r="AQ615737" s="127"/>
    </row>
    <row r="615738" spans="43:43" x14ac:dyDescent="0.25">
      <c r="AQ615738" s="127"/>
    </row>
    <row r="615739" spans="43:43" x14ac:dyDescent="0.25">
      <c r="AQ615739" s="127"/>
    </row>
    <row r="615740" spans="43:43" x14ac:dyDescent="0.25">
      <c r="AQ615740" s="2"/>
    </row>
    <row r="615741" spans="43:43" x14ac:dyDescent="0.25">
      <c r="AQ615741" s="127"/>
    </row>
    <row r="615742" spans="43:43" x14ac:dyDescent="0.25">
      <c r="AQ615742" s="127"/>
    </row>
    <row r="615743" spans="43:43" x14ac:dyDescent="0.25">
      <c r="AQ615743" s="127"/>
    </row>
    <row r="615744" spans="43:43" x14ac:dyDescent="0.25">
      <c r="AQ615744" s="127"/>
    </row>
    <row r="615745" spans="43:43" x14ac:dyDescent="0.25">
      <c r="AQ615745" s="127"/>
    </row>
    <row r="615746" spans="43:43" x14ac:dyDescent="0.25">
      <c r="AQ615746" s="127"/>
    </row>
    <row r="615747" spans="43:43" x14ac:dyDescent="0.25">
      <c r="AQ615747" s="2"/>
    </row>
    <row r="615748" spans="43:43" x14ac:dyDescent="0.25">
      <c r="AQ615748" s="127"/>
    </row>
    <row r="615749" spans="43:43" x14ac:dyDescent="0.25">
      <c r="AQ615749" s="127"/>
    </row>
    <row r="615750" spans="43:43" x14ac:dyDescent="0.25">
      <c r="AQ615750" s="127"/>
    </row>
    <row r="615751" spans="43:43" x14ac:dyDescent="0.25">
      <c r="AQ615751" s="127"/>
    </row>
    <row r="615752" spans="43:43" x14ac:dyDescent="0.25">
      <c r="AQ615752" s="127"/>
    </row>
    <row r="615753" spans="43:43" x14ac:dyDescent="0.25">
      <c r="AQ615753" s="127"/>
    </row>
    <row r="615754" spans="43:43" x14ac:dyDescent="0.25">
      <c r="AQ615754" s="127"/>
    </row>
    <row r="615755" spans="43:43" x14ac:dyDescent="0.25">
      <c r="AQ615755" s="127"/>
    </row>
    <row r="615756" spans="43:43" x14ac:dyDescent="0.25">
      <c r="AQ615756" s="127"/>
    </row>
    <row r="615757" spans="43:43" x14ac:dyDescent="0.25">
      <c r="AQ615757" s="2"/>
    </row>
    <row r="615758" spans="43:43" x14ac:dyDescent="0.25">
      <c r="AQ615758" s="127"/>
    </row>
    <row r="615759" spans="43:43" x14ac:dyDescent="0.25">
      <c r="AQ615759" s="2"/>
    </row>
    <row r="615760" spans="43:43" x14ac:dyDescent="0.25">
      <c r="AQ615760" s="127"/>
    </row>
    <row r="615785" spans="43:43" x14ac:dyDescent="0.25">
      <c r="AQ615785" s="3"/>
    </row>
    <row r="615786" spans="43:43" x14ac:dyDescent="0.25">
      <c r="AQ615786" s="276"/>
    </row>
    <row r="615787" spans="43:43" x14ac:dyDescent="0.25">
      <c r="AQ615787" s="2"/>
    </row>
    <row r="615788" spans="43:43" x14ac:dyDescent="0.25">
      <c r="AQ615788" s="2"/>
    </row>
    <row r="615789" spans="43:43" x14ac:dyDescent="0.25">
      <c r="AQ615789" s="127"/>
    </row>
    <row r="615790" spans="43:43" x14ac:dyDescent="0.25">
      <c r="AQ615790" s="127"/>
    </row>
    <row r="615791" spans="43:43" x14ac:dyDescent="0.25">
      <c r="AQ615791" s="127"/>
    </row>
    <row r="615792" spans="43:43" x14ac:dyDescent="0.25">
      <c r="AQ615792" s="2"/>
    </row>
    <row r="615793" spans="43:43" x14ac:dyDescent="0.25">
      <c r="AQ615793" s="127"/>
    </row>
    <row r="615794" spans="43:43" x14ac:dyDescent="0.25">
      <c r="AQ615794" s="127"/>
    </row>
    <row r="615795" spans="43:43" x14ac:dyDescent="0.25">
      <c r="AQ615795" s="127"/>
    </row>
    <row r="615796" spans="43:43" x14ac:dyDescent="0.25">
      <c r="AQ615796" s="127"/>
    </row>
    <row r="615797" spans="43:43" x14ac:dyDescent="0.25">
      <c r="AQ615797" s="127"/>
    </row>
    <row r="615798" spans="43:43" x14ac:dyDescent="0.25">
      <c r="AQ615798" s="127"/>
    </row>
    <row r="615799" spans="43:43" x14ac:dyDescent="0.25">
      <c r="AQ615799" s="2"/>
    </row>
    <row r="615800" spans="43:43" x14ac:dyDescent="0.25">
      <c r="AQ615800" s="127"/>
    </row>
    <row r="615801" spans="43:43" x14ac:dyDescent="0.25">
      <c r="AQ615801" s="127"/>
    </row>
    <row r="615802" spans="43:43" x14ac:dyDescent="0.25">
      <c r="AQ615802" s="127"/>
    </row>
    <row r="615803" spans="43:43" x14ac:dyDescent="0.25">
      <c r="AQ615803" s="127"/>
    </row>
    <row r="615804" spans="43:43" x14ac:dyDescent="0.25">
      <c r="AQ615804" s="127"/>
    </row>
    <row r="615805" spans="43:43" x14ac:dyDescent="0.25">
      <c r="AQ615805" s="127"/>
    </row>
    <row r="615806" spans="43:43" x14ac:dyDescent="0.25">
      <c r="AQ615806" s="127"/>
    </row>
    <row r="615807" spans="43:43" x14ac:dyDescent="0.25">
      <c r="AQ615807" s="127"/>
    </row>
    <row r="615808" spans="43:43" x14ac:dyDescent="0.25">
      <c r="AQ615808" s="127"/>
    </row>
    <row r="615809" spans="43:43" x14ac:dyDescent="0.25">
      <c r="AQ615809" s="2"/>
    </row>
    <row r="615810" spans="43:43" x14ac:dyDescent="0.25">
      <c r="AQ615810" s="127"/>
    </row>
    <row r="615811" spans="43:43" x14ac:dyDescent="0.25">
      <c r="AQ615811" s="2"/>
    </row>
    <row r="615812" spans="43:43" x14ac:dyDescent="0.25">
      <c r="AQ615812" s="127"/>
    </row>
    <row r="615837" spans="43:43" x14ac:dyDescent="0.25">
      <c r="AQ615837" s="3"/>
    </row>
    <row r="615838" spans="43:43" x14ac:dyDescent="0.25">
      <c r="AQ615838" s="276"/>
    </row>
    <row r="615839" spans="43:43" x14ac:dyDescent="0.25">
      <c r="AQ615839" s="2"/>
    </row>
    <row r="615840" spans="43:43" x14ac:dyDescent="0.25">
      <c r="AQ615840" s="2"/>
    </row>
    <row r="615841" spans="43:43" x14ac:dyDescent="0.25">
      <c r="AQ615841" s="127"/>
    </row>
    <row r="615842" spans="43:43" x14ac:dyDescent="0.25">
      <c r="AQ615842" s="127"/>
    </row>
    <row r="615843" spans="43:43" x14ac:dyDescent="0.25">
      <c r="AQ615843" s="127"/>
    </row>
    <row r="615844" spans="43:43" x14ac:dyDescent="0.25">
      <c r="AQ615844" s="2"/>
    </row>
    <row r="615845" spans="43:43" x14ac:dyDescent="0.25">
      <c r="AQ615845" s="127"/>
    </row>
    <row r="615846" spans="43:43" x14ac:dyDescent="0.25">
      <c r="AQ615846" s="127"/>
    </row>
    <row r="615847" spans="43:43" x14ac:dyDescent="0.25">
      <c r="AQ615847" s="127"/>
    </row>
    <row r="615848" spans="43:43" x14ac:dyDescent="0.25">
      <c r="AQ615848" s="127"/>
    </row>
    <row r="615849" spans="43:43" x14ac:dyDescent="0.25">
      <c r="AQ615849" s="127"/>
    </row>
    <row r="615850" spans="43:43" x14ac:dyDescent="0.25">
      <c r="AQ615850" s="127"/>
    </row>
    <row r="615851" spans="43:43" x14ac:dyDescent="0.25">
      <c r="AQ615851" s="2"/>
    </row>
    <row r="615852" spans="43:43" x14ac:dyDescent="0.25">
      <c r="AQ615852" s="127"/>
    </row>
    <row r="615853" spans="43:43" x14ac:dyDescent="0.25">
      <c r="AQ615853" s="127"/>
    </row>
    <row r="615854" spans="43:43" x14ac:dyDescent="0.25">
      <c r="AQ615854" s="127"/>
    </row>
    <row r="615855" spans="43:43" x14ac:dyDescent="0.25">
      <c r="AQ615855" s="127"/>
    </row>
    <row r="615856" spans="43:43" x14ac:dyDescent="0.25">
      <c r="AQ615856" s="127"/>
    </row>
    <row r="615857" spans="43:43" x14ac:dyDescent="0.25">
      <c r="AQ615857" s="127"/>
    </row>
    <row r="615858" spans="43:43" x14ac:dyDescent="0.25">
      <c r="AQ615858" s="127"/>
    </row>
    <row r="615859" spans="43:43" x14ac:dyDescent="0.25">
      <c r="AQ615859" s="127"/>
    </row>
    <row r="615860" spans="43:43" x14ac:dyDescent="0.25">
      <c r="AQ615860" s="127"/>
    </row>
    <row r="615861" spans="43:43" x14ac:dyDescent="0.25">
      <c r="AQ615861" s="2"/>
    </row>
    <row r="615862" spans="43:43" x14ac:dyDescent="0.25">
      <c r="AQ615862" s="127"/>
    </row>
    <row r="615863" spans="43:43" x14ac:dyDescent="0.25">
      <c r="AQ615863" s="2"/>
    </row>
    <row r="615864" spans="43:43" x14ac:dyDescent="0.25">
      <c r="AQ615864" s="127"/>
    </row>
    <row r="615889" spans="43:43" x14ac:dyDescent="0.25">
      <c r="AQ615889" s="3"/>
    </row>
    <row r="615890" spans="43:43" x14ac:dyDescent="0.25">
      <c r="AQ615890" s="276"/>
    </row>
    <row r="615891" spans="43:43" x14ac:dyDescent="0.25">
      <c r="AQ615891" s="2"/>
    </row>
    <row r="615892" spans="43:43" x14ac:dyDescent="0.25">
      <c r="AQ615892" s="2"/>
    </row>
    <row r="615893" spans="43:43" x14ac:dyDescent="0.25">
      <c r="AQ615893" s="127"/>
    </row>
    <row r="615894" spans="43:43" x14ac:dyDescent="0.25">
      <c r="AQ615894" s="127"/>
    </row>
    <row r="615895" spans="43:43" x14ac:dyDescent="0.25">
      <c r="AQ615895" s="127"/>
    </row>
    <row r="615896" spans="43:43" x14ac:dyDescent="0.25">
      <c r="AQ615896" s="2"/>
    </row>
    <row r="615897" spans="43:43" x14ac:dyDescent="0.25">
      <c r="AQ615897" s="127"/>
    </row>
    <row r="615898" spans="43:43" x14ac:dyDescent="0.25">
      <c r="AQ615898" s="127"/>
    </row>
    <row r="615899" spans="43:43" x14ac:dyDescent="0.25">
      <c r="AQ615899" s="127"/>
    </row>
    <row r="615900" spans="43:43" x14ac:dyDescent="0.25">
      <c r="AQ615900" s="127"/>
    </row>
    <row r="615901" spans="43:43" x14ac:dyDescent="0.25">
      <c r="AQ615901" s="127"/>
    </row>
    <row r="615902" spans="43:43" x14ac:dyDescent="0.25">
      <c r="AQ615902" s="127"/>
    </row>
    <row r="615903" spans="43:43" x14ac:dyDescent="0.25">
      <c r="AQ615903" s="2"/>
    </row>
    <row r="615904" spans="43:43" x14ac:dyDescent="0.25">
      <c r="AQ615904" s="127"/>
    </row>
    <row r="615905" spans="43:43" x14ac:dyDescent="0.25">
      <c r="AQ615905" s="127"/>
    </row>
    <row r="615906" spans="43:43" x14ac:dyDescent="0.25">
      <c r="AQ615906" s="127"/>
    </row>
    <row r="615907" spans="43:43" x14ac:dyDescent="0.25">
      <c r="AQ615907" s="127"/>
    </row>
    <row r="615908" spans="43:43" x14ac:dyDescent="0.25">
      <c r="AQ615908" s="127"/>
    </row>
    <row r="615909" spans="43:43" x14ac:dyDescent="0.25">
      <c r="AQ615909" s="127"/>
    </row>
    <row r="615910" spans="43:43" x14ac:dyDescent="0.25">
      <c r="AQ615910" s="127"/>
    </row>
    <row r="615911" spans="43:43" x14ac:dyDescent="0.25">
      <c r="AQ615911" s="127"/>
    </row>
    <row r="615912" spans="43:43" x14ac:dyDescent="0.25">
      <c r="AQ615912" s="127"/>
    </row>
    <row r="615913" spans="43:43" x14ac:dyDescent="0.25">
      <c r="AQ615913" s="2"/>
    </row>
    <row r="615914" spans="43:43" x14ac:dyDescent="0.25">
      <c r="AQ615914" s="127"/>
    </row>
    <row r="615915" spans="43:43" x14ac:dyDescent="0.25">
      <c r="AQ615915" s="2"/>
    </row>
    <row r="615916" spans="43:43" x14ac:dyDescent="0.25">
      <c r="AQ615916" s="127"/>
    </row>
    <row r="615941" spans="43:43" x14ac:dyDescent="0.25">
      <c r="AQ615941" s="3"/>
    </row>
    <row r="615942" spans="43:43" x14ac:dyDescent="0.25">
      <c r="AQ615942" s="276"/>
    </row>
    <row r="615943" spans="43:43" x14ac:dyDescent="0.25">
      <c r="AQ615943" s="2"/>
    </row>
    <row r="615944" spans="43:43" x14ac:dyDescent="0.25">
      <c r="AQ615944" s="2"/>
    </row>
    <row r="615945" spans="43:43" x14ac:dyDescent="0.25">
      <c r="AQ615945" s="127"/>
    </row>
    <row r="615946" spans="43:43" x14ac:dyDescent="0.25">
      <c r="AQ615946" s="127"/>
    </row>
    <row r="615947" spans="43:43" x14ac:dyDescent="0.25">
      <c r="AQ615947" s="127"/>
    </row>
    <row r="615948" spans="43:43" x14ac:dyDescent="0.25">
      <c r="AQ615948" s="2"/>
    </row>
    <row r="615949" spans="43:43" x14ac:dyDescent="0.25">
      <c r="AQ615949" s="127"/>
    </row>
    <row r="615950" spans="43:43" x14ac:dyDescent="0.25">
      <c r="AQ615950" s="127"/>
    </row>
    <row r="615951" spans="43:43" x14ac:dyDescent="0.25">
      <c r="AQ615951" s="127"/>
    </row>
    <row r="615952" spans="43:43" x14ac:dyDescent="0.25">
      <c r="AQ615952" s="127"/>
    </row>
    <row r="615953" spans="43:43" x14ac:dyDescent="0.25">
      <c r="AQ615953" s="127"/>
    </row>
    <row r="615954" spans="43:43" x14ac:dyDescent="0.25">
      <c r="AQ615954" s="127"/>
    </row>
    <row r="615955" spans="43:43" x14ac:dyDescent="0.25">
      <c r="AQ615955" s="2"/>
    </row>
    <row r="615956" spans="43:43" x14ac:dyDescent="0.25">
      <c r="AQ615956" s="127"/>
    </row>
    <row r="615957" spans="43:43" x14ac:dyDescent="0.25">
      <c r="AQ615957" s="127"/>
    </row>
    <row r="615958" spans="43:43" x14ac:dyDescent="0.25">
      <c r="AQ615958" s="127"/>
    </row>
    <row r="615959" spans="43:43" x14ac:dyDescent="0.25">
      <c r="AQ615959" s="127"/>
    </row>
    <row r="615960" spans="43:43" x14ac:dyDescent="0.25">
      <c r="AQ615960" s="127"/>
    </row>
    <row r="615961" spans="43:43" x14ac:dyDescent="0.25">
      <c r="AQ615961" s="127"/>
    </row>
    <row r="615962" spans="43:43" x14ac:dyDescent="0.25">
      <c r="AQ615962" s="127"/>
    </row>
    <row r="615963" spans="43:43" x14ac:dyDescent="0.25">
      <c r="AQ615963" s="127"/>
    </row>
    <row r="615964" spans="43:43" x14ac:dyDescent="0.25">
      <c r="AQ615964" s="127"/>
    </row>
    <row r="615965" spans="43:43" x14ac:dyDescent="0.25">
      <c r="AQ615965" s="2"/>
    </row>
    <row r="615966" spans="43:43" x14ac:dyDescent="0.25">
      <c r="AQ615966" s="127"/>
    </row>
    <row r="615967" spans="43:43" x14ac:dyDescent="0.25">
      <c r="AQ615967" s="2"/>
    </row>
    <row r="615968" spans="43:43" x14ac:dyDescent="0.25">
      <c r="AQ615968" s="127"/>
    </row>
    <row r="615993" spans="43:43" x14ac:dyDescent="0.25">
      <c r="AQ615993" s="3"/>
    </row>
    <row r="615994" spans="43:43" x14ac:dyDescent="0.25">
      <c r="AQ615994" s="276"/>
    </row>
    <row r="615995" spans="43:43" x14ac:dyDescent="0.25">
      <c r="AQ615995" s="2"/>
    </row>
    <row r="615996" spans="43:43" x14ac:dyDescent="0.25">
      <c r="AQ615996" s="2"/>
    </row>
    <row r="615997" spans="43:43" x14ac:dyDescent="0.25">
      <c r="AQ615997" s="127"/>
    </row>
    <row r="615998" spans="43:43" x14ac:dyDescent="0.25">
      <c r="AQ615998" s="127"/>
    </row>
    <row r="615999" spans="43:43" x14ac:dyDescent="0.25">
      <c r="AQ615999" s="127"/>
    </row>
    <row r="616000" spans="43:43" x14ac:dyDescent="0.25">
      <c r="AQ616000" s="2"/>
    </row>
    <row r="616001" spans="43:43" x14ac:dyDescent="0.25">
      <c r="AQ616001" s="127"/>
    </row>
    <row r="616002" spans="43:43" x14ac:dyDescent="0.25">
      <c r="AQ616002" s="127"/>
    </row>
    <row r="616003" spans="43:43" x14ac:dyDescent="0.25">
      <c r="AQ616003" s="127"/>
    </row>
    <row r="616004" spans="43:43" x14ac:dyDescent="0.25">
      <c r="AQ616004" s="127"/>
    </row>
    <row r="616005" spans="43:43" x14ac:dyDescent="0.25">
      <c r="AQ616005" s="127"/>
    </row>
    <row r="616006" spans="43:43" x14ac:dyDescent="0.25">
      <c r="AQ616006" s="127"/>
    </row>
    <row r="616007" spans="43:43" x14ac:dyDescent="0.25">
      <c r="AQ616007" s="2"/>
    </row>
    <row r="616008" spans="43:43" x14ac:dyDescent="0.25">
      <c r="AQ616008" s="127"/>
    </row>
    <row r="616009" spans="43:43" x14ac:dyDescent="0.25">
      <c r="AQ616009" s="127"/>
    </row>
    <row r="616010" spans="43:43" x14ac:dyDescent="0.25">
      <c r="AQ616010" s="127"/>
    </row>
    <row r="616011" spans="43:43" x14ac:dyDescent="0.25">
      <c r="AQ616011" s="127"/>
    </row>
    <row r="616012" spans="43:43" x14ac:dyDescent="0.25">
      <c r="AQ616012" s="127"/>
    </row>
    <row r="616013" spans="43:43" x14ac:dyDescent="0.25">
      <c r="AQ616013" s="127"/>
    </row>
    <row r="616014" spans="43:43" x14ac:dyDescent="0.25">
      <c r="AQ616014" s="127"/>
    </row>
    <row r="616015" spans="43:43" x14ac:dyDescent="0.25">
      <c r="AQ616015" s="127"/>
    </row>
    <row r="616016" spans="43:43" x14ac:dyDescent="0.25">
      <c r="AQ616016" s="127"/>
    </row>
    <row r="616017" spans="43:43" x14ac:dyDescent="0.25">
      <c r="AQ616017" s="2"/>
    </row>
    <row r="616018" spans="43:43" x14ac:dyDescent="0.25">
      <c r="AQ616018" s="127"/>
    </row>
    <row r="616019" spans="43:43" x14ac:dyDescent="0.25">
      <c r="AQ616019" s="2"/>
    </row>
    <row r="616020" spans="43:43" x14ac:dyDescent="0.25">
      <c r="AQ616020" s="127"/>
    </row>
    <row r="616045" spans="43:43" x14ac:dyDescent="0.25">
      <c r="AQ616045" s="3"/>
    </row>
    <row r="616046" spans="43:43" x14ac:dyDescent="0.25">
      <c r="AQ616046" s="276"/>
    </row>
    <row r="616047" spans="43:43" x14ac:dyDescent="0.25">
      <c r="AQ616047" s="2"/>
    </row>
    <row r="616048" spans="43:43" x14ac:dyDescent="0.25">
      <c r="AQ616048" s="2"/>
    </row>
    <row r="616049" spans="43:43" x14ac:dyDescent="0.25">
      <c r="AQ616049" s="127"/>
    </row>
    <row r="616050" spans="43:43" x14ac:dyDescent="0.25">
      <c r="AQ616050" s="127"/>
    </row>
    <row r="616051" spans="43:43" x14ac:dyDescent="0.25">
      <c r="AQ616051" s="127"/>
    </row>
    <row r="616052" spans="43:43" x14ac:dyDescent="0.25">
      <c r="AQ616052" s="2"/>
    </row>
    <row r="616053" spans="43:43" x14ac:dyDescent="0.25">
      <c r="AQ616053" s="127"/>
    </row>
    <row r="616054" spans="43:43" x14ac:dyDescent="0.25">
      <c r="AQ616054" s="127"/>
    </row>
    <row r="616055" spans="43:43" x14ac:dyDescent="0.25">
      <c r="AQ616055" s="127"/>
    </row>
    <row r="616056" spans="43:43" x14ac:dyDescent="0.25">
      <c r="AQ616056" s="127"/>
    </row>
    <row r="616057" spans="43:43" x14ac:dyDescent="0.25">
      <c r="AQ616057" s="127"/>
    </row>
    <row r="616058" spans="43:43" x14ac:dyDescent="0.25">
      <c r="AQ616058" s="127"/>
    </row>
    <row r="616059" spans="43:43" x14ac:dyDescent="0.25">
      <c r="AQ616059" s="2"/>
    </row>
    <row r="616060" spans="43:43" x14ac:dyDescent="0.25">
      <c r="AQ616060" s="127"/>
    </row>
    <row r="616061" spans="43:43" x14ac:dyDescent="0.25">
      <c r="AQ616061" s="127"/>
    </row>
    <row r="616062" spans="43:43" x14ac:dyDescent="0.25">
      <c r="AQ616062" s="127"/>
    </row>
    <row r="616063" spans="43:43" x14ac:dyDescent="0.25">
      <c r="AQ616063" s="127"/>
    </row>
    <row r="616064" spans="43:43" x14ac:dyDescent="0.25">
      <c r="AQ616064" s="127"/>
    </row>
    <row r="616065" spans="43:43" x14ac:dyDescent="0.25">
      <c r="AQ616065" s="127"/>
    </row>
    <row r="616066" spans="43:43" x14ac:dyDescent="0.25">
      <c r="AQ616066" s="127"/>
    </row>
    <row r="616067" spans="43:43" x14ac:dyDescent="0.25">
      <c r="AQ616067" s="127"/>
    </row>
    <row r="616068" spans="43:43" x14ac:dyDescent="0.25">
      <c r="AQ616068" s="127"/>
    </row>
    <row r="616069" spans="43:43" x14ac:dyDescent="0.25">
      <c r="AQ616069" s="2"/>
    </row>
    <row r="616070" spans="43:43" x14ac:dyDescent="0.25">
      <c r="AQ616070" s="127"/>
    </row>
    <row r="616071" spans="43:43" x14ac:dyDescent="0.25">
      <c r="AQ616071" s="2"/>
    </row>
    <row r="616072" spans="43:43" x14ac:dyDescent="0.25">
      <c r="AQ616072" s="127"/>
    </row>
    <row r="616097" spans="43:43" x14ac:dyDescent="0.25">
      <c r="AQ616097" s="3"/>
    </row>
    <row r="616098" spans="43:43" x14ac:dyDescent="0.25">
      <c r="AQ616098" s="276"/>
    </row>
    <row r="616099" spans="43:43" x14ac:dyDescent="0.25">
      <c r="AQ616099" s="2"/>
    </row>
    <row r="616100" spans="43:43" x14ac:dyDescent="0.25">
      <c r="AQ616100" s="2"/>
    </row>
    <row r="616101" spans="43:43" x14ac:dyDescent="0.25">
      <c r="AQ616101" s="127"/>
    </row>
    <row r="616102" spans="43:43" x14ac:dyDescent="0.25">
      <c r="AQ616102" s="127"/>
    </row>
    <row r="616103" spans="43:43" x14ac:dyDescent="0.25">
      <c r="AQ616103" s="127"/>
    </row>
    <row r="616104" spans="43:43" x14ac:dyDescent="0.25">
      <c r="AQ616104" s="2"/>
    </row>
    <row r="616105" spans="43:43" x14ac:dyDescent="0.25">
      <c r="AQ616105" s="127"/>
    </row>
    <row r="616106" spans="43:43" x14ac:dyDescent="0.25">
      <c r="AQ616106" s="127"/>
    </row>
    <row r="616107" spans="43:43" x14ac:dyDescent="0.25">
      <c r="AQ616107" s="127"/>
    </row>
    <row r="616108" spans="43:43" x14ac:dyDescent="0.25">
      <c r="AQ616108" s="127"/>
    </row>
    <row r="616109" spans="43:43" x14ac:dyDescent="0.25">
      <c r="AQ616109" s="127"/>
    </row>
    <row r="616110" spans="43:43" x14ac:dyDescent="0.25">
      <c r="AQ616110" s="127"/>
    </row>
    <row r="616111" spans="43:43" x14ac:dyDescent="0.25">
      <c r="AQ616111" s="2"/>
    </row>
    <row r="616112" spans="43:43" x14ac:dyDescent="0.25">
      <c r="AQ616112" s="127"/>
    </row>
    <row r="616113" spans="43:43" x14ac:dyDescent="0.25">
      <c r="AQ616113" s="127"/>
    </row>
    <row r="616114" spans="43:43" x14ac:dyDescent="0.25">
      <c r="AQ616114" s="127"/>
    </row>
    <row r="616115" spans="43:43" x14ac:dyDescent="0.25">
      <c r="AQ616115" s="127"/>
    </row>
    <row r="616116" spans="43:43" x14ac:dyDescent="0.25">
      <c r="AQ616116" s="127"/>
    </row>
    <row r="616117" spans="43:43" x14ac:dyDescent="0.25">
      <c r="AQ616117" s="127"/>
    </row>
    <row r="616118" spans="43:43" x14ac:dyDescent="0.25">
      <c r="AQ616118" s="127"/>
    </row>
    <row r="616119" spans="43:43" x14ac:dyDescent="0.25">
      <c r="AQ616119" s="127"/>
    </row>
    <row r="616120" spans="43:43" x14ac:dyDescent="0.25">
      <c r="AQ616120" s="127"/>
    </row>
    <row r="616121" spans="43:43" x14ac:dyDescent="0.25">
      <c r="AQ616121" s="2"/>
    </row>
    <row r="616122" spans="43:43" x14ac:dyDescent="0.25">
      <c r="AQ616122" s="127"/>
    </row>
    <row r="616123" spans="43:43" x14ac:dyDescent="0.25">
      <c r="AQ616123" s="2"/>
    </row>
    <row r="616124" spans="43:43" x14ac:dyDescent="0.25">
      <c r="AQ616124" s="127"/>
    </row>
    <row r="616149" spans="43:43" x14ac:dyDescent="0.25">
      <c r="AQ616149" s="3"/>
    </row>
    <row r="616150" spans="43:43" x14ac:dyDescent="0.25">
      <c r="AQ616150" s="276"/>
    </row>
    <row r="616151" spans="43:43" x14ac:dyDescent="0.25">
      <c r="AQ616151" s="2"/>
    </row>
    <row r="616152" spans="43:43" x14ac:dyDescent="0.25">
      <c r="AQ616152" s="2"/>
    </row>
    <row r="616153" spans="43:43" x14ac:dyDescent="0.25">
      <c r="AQ616153" s="127"/>
    </row>
    <row r="616154" spans="43:43" x14ac:dyDescent="0.25">
      <c r="AQ616154" s="127"/>
    </row>
    <row r="616155" spans="43:43" x14ac:dyDescent="0.25">
      <c r="AQ616155" s="127"/>
    </row>
    <row r="616156" spans="43:43" x14ac:dyDescent="0.25">
      <c r="AQ616156" s="2"/>
    </row>
    <row r="616157" spans="43:43" x14ac:dyDescent="0.25">
      <c r="AQ616157" s="127"/>
    </row>
    <row r="616158" spans="43:43" x14ac:dyDescent="0.25">
      <c r="AQ616158" s="127"/>
    </row>
    <row r="616159" spans="43:43" x14ac:dyDescent="0.25">
      <c r="AQ616159" s="127"/>
    </row>
    <row r="616160" spans="43:43" x14ac:dyDescent="0.25">
      <c r="AQ616160" s="127"/>
    </row>
    <row r="616161" spans="43:43" x14ac:dyDescent="0.25">
      <c r="AQ616161" s="127"/>
    </row>
    <row r="616162" spans="43:43" x14ac:dyDescent="0.25">
      <c r="AQ616162" s="127"/>
    </row>
    <row r="616163" spans="43:43" x14ac:dyDescent="0.25">
      <c r="AQ616163" s="2"/>
    </row>
    <row r="616164" spans="43:43" x14ac:dyDescent="0.25">
      <c r="AQ616164" s="127"/>
    </row>
    <row r="616165" spans="43:43" x14ac:dyDescent="0.25">
      <c r="AQ616165" s="127"/>
    </row>
    <row r="616166" spans="43:43" x14ac:dyDescent="0.25">
      <c r="AQ616166" s="127"/>
    </row>
    <row r="616167" spans="43:43" x14ac:dyDescent="0.25">
      <c r="AQ616167" s="127"/>
    </row>
    <row r="616168" spans="43:43" x14ac:dyDescent="0.25">
      <c r="AQ616168" s="127"/>
    </row>
    <row r="616169" spans="43:43" x14ac:dyDescent="0.25">
      <c r="AQ616169" s="127"/>
    </row>
    <row r="616170" spans="43:43" x14ac:dyDescent="0.25">
      <c r="AQ616170" s="127"/>
    </row>
    <row r="616171" spans="43:43" x14ac:dyDescent="0.25">
      <c r="AQ616171" s="127"/>
    </row>
    <row r="616172" spans="43:43" x14ac:dyDescent="0.25">
      <c r="AQ616172" s="127"/>
    </row>
    <row r="616173" spans="43:43" x14ac:dyDescent="0.25">
      <c r="AQ616173" s="2"/>
    </row>
    <row r="616174" spans="43:43" x14ac:dyDescent="0.25">
      <c r="AQ616174" s="127"/>
    </row>
    <row r="616175" spans="43:43" x14ac:dyDescent="0.25">
      <c r="AQ616175" s="2"/>
    </row>
    <row r="616176" spans="43:43" x14ac:dyDescent="0.25">
      <c r="AQ616176" s="127"/>
    </row>
    <row r="616201" spans="43:43" x14ac:dyDescent="0.25">
      <c r="AQ616201" s="3"/>
    </row>
    <row r="616202" spans="43:43" x14ac:dyDescent="0.25">
      <c r="AQ616202" s="276"/>
    </row>
    <row r="616203" spans="43:43" x14ac:dyDescent="0.25">
      <c r="AQ616203" s="2"/>
    </row>
    <row r="616204" spans="43:43" x14ac:dyDescent="0.25">
      <c r="AQ616204" s="2"/>
    </row>
    <row r="616205" spans="43:43" x14ac:dyDescent="0.25">
      <c r="AQ616205" s="127"/>
    </row>
    <row r="616206" spans="43:43" x14ac:dyDescent="0.25">
      <c r="AQ616206" s="127"/>
    </row>
    <row r="616207" spans="43:43" x14ac:dyDescent="0.25">
      <c r="AQ616207" s="127"/>
    </row>
    <row r="616208" spans="43:43" x14ac:dyDescent="0.25">
      <c r="AQ616208" s="2"/>
    </row>
    <row r="616209" spans="43:43" x14ac:dyDescent="0.25">
      <c r="AQ616209" s="127"/>
    </row>
    <row r="616210" spans="43:43" x14ac:dyDescent="0.25">
      <c r="AQ616210" s="127"/>
    </row>
    <row r="616211" spans="43:43" x14ac:dyDescent="0.25">
      <c r="AQ616211" s="127"/>
    </row>
    <row r="616212" spans="43:43" x14ac:dyDescent="0.25">
      <c r="AQ616212" s="127"/>
    </row>
    <row r="616213" spans="43:43" x14ac:dyDescent="0.25">
      <c r="AQ616213" s="127"/>
    </row>
    <row r="616214" spans="43:43" x14ac:dyDescent="0.25">
      <c r="AQ616214" s="127"/>
    </row>
    <row r="616215" spans="43:43" x14ac:dyDescent="0.25">
      <c r="AQ616215" s="2"/>
    </row>
    <row r="616216" spans="43:43" x14ac:dyDescent="0.25">
      <c r="AQ616216" s="127"/>
    </row>
    <row r="616217" spans="43:43" x14ac:dyDescent="0.25">
      <c r="AQ616217" s="127"/>
    </row>
    <row r="616218" spans="43:43" x14ac:dyDescent="0.25">
      <c r="AQ616218" s="127"/>
    </row>
    <row r="616219" spans="43:43" x14ac:dyDescent="0.25">
      <c r="AQ616219" s="127"/>
    </row>
    <row r="616220" spans="43:43" x14ac:dyDescent="0.25">
      <c r="AQ616220" s="127"/>
    </row>
    <row r="616221" spans="43:43" x14ac:dyDescent="0.25">
      <c r="AQ616221" s="127"/>
    </row>
    <row r="616222" spans="43:43" x14ac:dyDescent="0.25">
      <c r="AQ616222" s="127"/>
    </row>
    <row r="616223" spans="43:43" x14ac:dyDescent="0.25">
      <c r="AQ616223" s="127"/>
    </row>
    <row r="616224" spans="43:43" x14ac:dyDescent="0.25">
      <c r="AQ616224" s="127"/>
    </row>
    <row r="616225" spans="43:43" x14ac:dyDescent="0.25">
      <c r="AQ616225" s="2"/>
    </row>
    <row r="616226" spans="43:43" x14ac:dyDescent="0.25">
      <c r="AQ616226" s="127"/>
    </row>
    <row r="616227" spans="43:43" x14ac:dyDescent="0.25">
      <c r="AQ616227" s="2"/>
    </row>
    <row r="616228" spans="43:43" x14ac:dyDescent="0.25">
      <c r="AQ616228" s="127"/>
    </row>
    <row r="616253" spans="43:43" x14ac:dyDescent="0.25">
      <c r="AQ616253" s="3"/>
    </row>
    <row r="616254" spans="43:43" x14ac:dyDescent="0.25">
      <c r="AQ616254" s="276"/>
    </row>
    <row r="616255" spans="43:43" x14ac:dyDescent="0.25">
      <c r="AQ616255" s="2"/>
    </row>
    <row r="616256" spans="43:43" x14ac:dyDescent="0.25">
      <c r="AQ616256" s="2"/>
    </row>
    <row r="616257" spans="43:43" x14ac:dyDescent="0.25">
      <c r="AQ616257" s="127"/>
    </row>
    <row r="616258" spans="43:43" x14ac:dyDescent="0.25">
      <c r="AQ616258" s="127"/>
    </row>
    <row r="616259" spans="43:43" x14ac:dyDescent="0.25">
      <c r="AQ616259" s="127"/>
    </row>
    <row r="616260" spans="43:43" x14ac:dyDescent="0.25">
      <c r="AQ616260" s="2"/>
    </row>
    <row r="616261" spans="43:43" x14ac:dyDescent="0.25">
      <c r="AQ616261" s="127"/>
    </row>
    <row r="616262" spans="43:43" x14ac:dyDescent="0.25">
      <c r="AQ616262" s="127"/>
    </row>
    <row r="616263" spans="43:43" x14ac:dyDescent="0.25">
      <c r="AQ616263" s="127"/>
    </row>
    <row r="616264" spans="43:43" x14ac:dyDescent="0.25">
      <c r="AQ616264" s="127"/>
    </row>
    <row r="616265" spans="43:43" x14ac:dyDescent="0.25">
      <c r="AQ616265" s="127"/>
    </row>
    <row r="616266" spans="43:43" x14ac:dyDescent="0.25">
      <c r="AQ616266" s="127"/>
    </row>
    <row r="616267" spans="43:43" x14ac:dyDescent="0.25">
      <c r="AQ616267" s="2"/>
    </row>
    <row r="616268" spans="43:43" x14ac:dyDescent="0.25">
      <c r="AQ616268" s="127"/>
    </row>
    <row r="616269" spans="43:43" x14ac:dyDescent="0.25">
      <c r="AQ616269" s="127"/>
    </row>
    <row r="616270" spans="43:43" x14ac:dyDescent="0.25">
      <c r="AQ616270" s="127"/>
    </row>
    <row r="616271" spans="43:43" x14ac:dyDescent="0.25">
      <c r="AQ616271" s="127"/>
    </row>
    <row r="616272" spans="43:43" x14ac:dyDescent="0.25">
      <c r="AQ616272" s="127"/>
    </row>
    <row r="616273" spans="43:43" x14ac:dyDescent="0.25">
      <c r="AQ616273" s="127"/>
    </row>
    <row r="616274" spans="43:43" x14ac:dyDescent="0.25">
      <c r="AQ616274" s="127"/>
    </row>
    <row r="616275" spans="43:43" x14ac:dyDescent="0.25">
      <c r="AQ616275" s="127"/>
    </row>
    <row r="616276" spans="43:43" x14ac:dyDescent="0.25">
      <c r="AQ616276" s="127"/>
    </row>
    <row r="616277" spans="43:43" x14ac:dyDescent="0.25">
      <c r="AQ616277" s="2"/>
    </row>
    <row r="616278" spans="43:43" x14ac:dyDescent="0.25">
      <c r="AQ616278" s="127"/>
    </row>
    <row r="616279" spans="43:43" x14ac:dyDescent="0.25">
      <c r="AQ616279" s="2"/>
    </row>
    <row r="616280" spans="43:43" x14ac:dyDescent="0.25">
      <c r="AQ616280" s="127"/>
    </row>
    <row r="616305" spans="43:43" x14ac:dyDescent="0.25">
      <c r="AQ616305" s="3"/>
    </row>
    <row r="616306" spans="43:43" x14ac:dyDescent="0.25">
      <c r="AQ616306" s="276"/>
    </row>
    <row r="616307" spans="43:43" x14ac:dyDescent="0.25">
      <c r="AQ616307" s="2"/>
    </row>
    <row r="616308" spans="43:43" x14ac:dyDescent="0.25">
      <c r="AQ616308" s="2"/>
    </row>
    <row r="616309" spans="43:43" x14ac:dyDescent="0.25">
      <c r="AQ616309" s="127"/>
    </row>
    <row r="616310" spans="43:43" x14ac:dyDescent="0.25">
      <c r="AQ616310" s="127"/>
    </row>
    <row r="616311" spans="43:43" x14ac:dyDescent="0.25">
      <c r="AQ616311" s="127"/>
    </row>
    <row r="616312" spans="43:43" x14ac:dyDescent="0.25">
      <c r="AQ616312" s="2"/>
    </row>
    <row r="616313" spans="43:43" x14ac:dyDescent="0.25">
      <c r="AQ616313" s="127"/>
    </row>
    <row r="616314" spans="43:43" x14ac:dyDescent="0.25">
      <c r="AQ616314" s="127"/>
    </row>
    <row r="616315" spans="43:43" x14ac:dyDescent="0.25">
      <c r="AQ616315" s="127"/>
    </row>
    <row r="616316" spans="43:43" x14ac:dyDescent="0.25">
      <c r="AQ616316" s="127"/>
    </row>
    <row r="616317" spans="43:43" x14ac:dyDescent="0.25">
      <c r="AQ616317" s="127"/>
    </row>
    <row r="616318" spans="43:43" x14ac:dyDescent="0.25">
      <c r="AQ616318" s="127"/>
    </row>
    <row r="616319" spans="43:43" x14ac:dyDescent="0.25">
      <c r="AQ616319" s="2"/>
    </row>
    <row r="616320" spans="43:43" x14ac:dyDescent="0.25">
      <c r="AQ616320" s="127"/>
    </row>
    <row r="616321" spans="43:43" x14ac:dyDescent="0.25">
      <c r="AQ616321" s="127"/>
    </row>
    <row r="616322" spans="43:43" x14ac:dyDescent="0.25">
      <c r="AQ616322" s="127"/>
    </row>
    <row r="616323" spans="43:43" x14ac:dyDescent="0.25">
      <c r="AQ616323" s="127"/>
    </row>
    <row r="616324" spans="43:43" x14ac:dyDescent="0.25">
      <c r="AQ616324" s="127"/>
    </row>
    <row r="616325" spans="43:43" x14ac:dyDescent="0.25">
      <c r="AQ616325" s="127"/>
    </row>
    <row r="616326" spans="43:43" x14ac:dyDescent="0.25">
      <c r="AQ616326" s="127"/>
    </row>
    <row r="616327" spans="43:43" x14ac:dyDescent="0.25">
      <c r="AQ616327" s="127"/>
    </row>
    <row r="616328" spans="43:43" x14ac:dyDescent="0.25">
      <c r="AQ616328" s="127"/>
    </row>
    <row r="616329" spans="43:43" x14ac:dyDescent="0.25">
      <c r="AQ616329" s="2"/>
    </row>
    <row r="616330" spans="43:43" x14ac:dyDescent="0.25">
      <c r="AQ616330" s="127"/>
    </row>
    <row r="616331" spans="43:43" x14ac:dyDescent="0.25">
      <c r="AQ616331" s="2"/>
    </row>
    <row r="616332" spans="43:43" x14ac:dyDescent="0.25">
      <c r="AQ616332" s="127"/>
    </row>
    <row r="616357" spans="43:43" x14ac:dyDescent="0.25">
      <c r="AQ616357" s="3"/>
    </row>
    <row r="616358" spans="43:43" x14ac:dyDescent="0.25">
      <c r="AQ616358" s="276"/>
    </row>
    <row r="616359" spans="43:43" x14ac:dyDescent="0.25">
      <c r="AQ616359" s="2"/>
    </row>
    <row r="616360" spans="43:43" x14ac:dyDescent="0.25">
      <c r="AQ616360" s="2"/>
    </row>
    <row r="616361" spans="43:43" x14ac:dyDescent="0.25">
      <c r="AQ616361" s="127"/>
    </row>
    <row r="616362" spans="43:43" x14ac:dyDescent="0.25">
      <c r="AQ616362" s="127"/>
    </row>
    <row r="616363" spans="43:43" x14ac:dyDescent="0.25">
      <c r="AQ616363" s="127"/>
    </row>
    <row r="616364" spans="43:43" x14ac:dyDescent="0.25">
      <c r="AQ616364" s="2"/>
    </row>
    <row r="616365" spans="43:43" x14ac:dyDescent="0.25">
      <c r="AQ616365" s="127"/>
    </row>
    <row r="616366" spans="43:43" x14ac:dyDescent="0.25">
      <c r="AQ616366" s="127"/>
    </row>
    <row r="616367" spans="43:43" x14ac:dyDescent="0.25">
      <c r="AQ616367" s="127"/>
    </row>
    <row r="616368" spans="43:43" x14ac:dyDescent="0.25">
      <c r="AQ616368" s="127"/>
    </row>
    <row r="616369" spans="43:43" x14ac:dyDescent="0.25">
      <c r="AQ616369" s="127"/>
    </row>
    <row r="616370" spans="43:43" x14ac:dyDescent="0.25">
      <c r="AQ616370" s="127"/>
    </row>
    <row r="616371" spans="43:43" x14ac:dyDescent="0.25">
      <c r="AQ616371" s="2"/>
    </row>
    <row r="616372" spans="43:43" x14ac:dyDescent="0.25">
      <c r="AQ616372" s="127"/>
    </row>
    <row r="616373" spans="43:43" x14ac:dyDescent="0.25">
      <c r="AQ616373" s="127"/>
    </row>
    <row r="616374" spans="43:43" x14ac:dyDescent="0.25">
      <c r="AQ616374" s="127"/>
    </row>
    <row r="616375" spans="43:43" x14ac:dyDescent="0.25">
      <c r="AQ616375" s="127"/>
    </row>
    <row r="616376" spans="43:43" x14ac:dyDescent="0.25">
      <c r="AQ616376" s="127"/>
    </row>
    <row r="616377" spans="43:43" x14ac:dyDescent="0.25">
      <c r="AQ616377" s="127"/>
    </row>
    <row r="616378" spans="43:43" x14ac:dyDescent="0.25">
      <c r="AQ616378" s="127"/>
    </row>
    <row r="616379" spans="43:43" x14ac:dyDescent="0.25">
      <c r="AQ616379" s="127"/>
    </row>
    <row r="616380" spans="43:43" x14ac:dyDescent="0.25">
      <c r="AQ616380" s="127"/>
    </row>
    <row r="616381" spans="43:43" x14ac:dyDescent="0.25">
      <c r="AQ616381" s="2"/>
    </row>
    <row r="616382" spans="43:43" x14ac:dyDescent="0.25">
      <c r="AQ616382" s="127"/>
    </row>
    <row r="616383" spans="43:43" x14ac:dyDescent="0.25">
      <c r="AQ616383" s="2"/>
    </row>
    <row r="616384" spans="43:43" x14ac:dyDescent="0.25">
      <c r="AQ616384" s="127"/>
    </row>
    <row r="616409" spans="43:43" x14ac:dyDescent="0.25">
      <c r="AQ616409" s="3"/>
    </row>
    <row r="616410" spans="43:43" x14ac:dyDescent="0.25">
      <c r="AQ616410" s="276"/>
    </row>
    <row r="616411" spans="43:43" x14ac:dyDescent="0.25">
      <c r="AQ616411" s="2"/>
    </row>
    <row r="616412" spans="43:43" x14ac:dyDescent="0.25">
      <c r="AQ616412" s="2"/>
    </row>
    <row r="616413" spans="43:43" x14ac:dyDescent="0.25">
      <c r="AQ616413" s="127"/>
    </row>
    <row r="616414" spans="43:43" x14ac:dyDescent="0.25">
      <c r="AQ616414" s="127"/>
    </row>
    <row r="616415" spans="43:43" x14ac:dyDescent="0.25">
      <c r="AQ616415" s="127"/>
    </row>
    <row r="616416" spans="43:43" x14ac:dyDescent="0.25">
      <c r="AQ616416" s="2"/>
    </row>
    <row r="616417" spans="43:43" x14ac:dyDescent="0.25">
      <c r="AQ616417" s="127"/>
    </row>
    <row r="616418" spans="43:43" x14ac:dyDescent="0.25">
      <c r="AQ616418" s="127"/>
    </row>
    <row r="616419" spans="43:43" x14ac:dyDescent="0.25">
      <c r="AQ616419" s="127"/>
    </row>
    <row r="616420" spans="43:43" x14ac:dyDescent="0.25">
      <c r="AQ616420" s="127"/>
    </row>
    <row r="616421" spans="43:43" x14ac:dyDescent="0.25">
      <c r="AQ616421" s="127"/>
    </row>
    <row r="616422" spans="43:43" x14ac:dyDescent="0.25">
      <c r="AQ616422" s="127"/>
    </row>
    <row r="616423" spans="43:43" x14ac:dyDescent="0.25">
      <c r="AQ616423" s="2"/>
    </row>
    <row r="616424" spans="43:43" x14ac:dyDescent="0.25">
      <c r="AQ616424" s="127"/>
    </row>
    <row r="616425" spans="43:43" x14ac:dyDescent="0.25">
      <c r="AQ616425" s="127"/>
    </row>
    <row r="616426" spans="43:43" x14ac:dyDescent="0.25">
      <c r="AQ616426" s="127"/>
    </row>
    <row r="616427" spans="43:43" x14ac:dyDescent="0.25">
      <c r="AQ616427" s="127"/>
    </row>
    <row r="616428" spans="43:43" x14ac:dyDescent="0.25">
      <c r="AQ616428" s="127"/>
    </row>
    <row r="616429" spans="43:43" x14ac:dyDescent="0.25">
      <c r="AQ616429" s="127"/>
    </row>
    <row r="616430" spans="43:43" x14ac:dyDescent="0.25">
      <c r="AQ616430" s="127"/>
    </row>
    <row r="616431" spans="43:43" x14ac:dyDescent="0.25">
      <c r="AQ616431" s="127"/>
    </row>
    <row r="616432" spans="43:43" x14ac:dyDescent="0.25">
      <c r="AQ616432" s="127"/>
    </row>
    <row r="616433" spans="43:43" x14ac:dyDescent="0.25">
      <c r="AQ616433" s="2"/>
    </row>
    <row r="616434" spans="43:43" x14ac:dyDescent="0.25">
      <c r="AQ616434" s="127"/>
    </row>
    <row r="616435" spans="43:43" x14ac:dyDescent="0.25">
      <c r="AQ616435" s="2"/>
    </row>
    <row r="616436" spans="43:43" x14ac:dyDescent="0.25">
      <c r="AQ616436" s="127"/>
    </row>
    <row r="616461" spans="43:43" x14ac:dyDescent="0.25">
      <c r="AQ616461" s="3"/>
    </row>
    <row r="616462" spans="43:43" x14ac:dyDescent="0.25">
      <c r="AQ616462" s="276"/>
    </row>
    <row r="616463" spans="43:43" x14ac:dyDescent="0.25">
      <c r="AQ616463" s="2"/>
    </row>
    <row r="616464" spans="43:43" x14ac:dyDescent="0.25">
      <c r="AQ616464" s="2"/>
    </row>
    <row r="616465" spans="43:43" x14ac:dyDescent="0.25">
      <c r="AQ616465" s="127"/>
    </row>
    <row r="616466" spans="43:43" x14ac:dyDescent="0.25">
      <c r="AQ616466" s="127"/>
    </row>
    <row r="616467" spans="43:43" x14ac:dyDescent="0.25">
      <c r="AQ616467" s="127"/>
    </row>
    <row r="616468" spans="43:43" x14ac:dyDescent="0.25">
      <c r="AQ616468" s="2"/>
    </row>
    <row r="616469" spans="43:43" x14ac:dyDescent="0.25">
      <c r="AQ616469" s="127"/>
    </row>
    <row r="616470" spans="43:43" x14ac:dyDescent="0.25">
      <c r="AQ616470" s="127"/>
    </row>
    <row r="616471" spans="43:43" x14ac:dyDescent="0.25">
      <c r="AQ616471" s="127"/>
    </row>
    <row r="616472" spans="43:43" x14ac:dyDescent="0.25">
      <c r="AQ616472" s="127"/>
    </row>
    <row r="616473" spans="43:43" x14ac:dyDescent="0.25">
      <c r="AQ616473" s="127"/>
    </row>
    <row r="616474" spans="43:43" x14ac:dyDescent="0.25">
      <c r="AQ616474" s="127"/>
    </row>
    <row r="616475" spans="43:43" x14ac:dyDescent="0.25">
      <c r="AQ616475" s="2"/>
    </row>
    <row r="616476" spans="43:43" x14ac:dyDescent="0.25">
      <c r="AQ616476" s="127"/>
    </row>
    <row r="616477" spans="43:43" x14ac:dyDescent="0.25">
      <c r="AQ616477" s="127"/>
    </row>
    <row r="616478" spans="43:43" x14ac:dyDescent="0.25">
      <c r="AQ616478" s="127"/>
    </row>
    <row r="616479" spans="43:43" x14ac:dyDescent="0.25">
      <c r="AQ616479" s="127"/>
    </row>
    <row r="616480" spans="43:43" x14ac:dyDescent="0.25">
      <c r="AQ616480" s="127"/>
    </row>
    <row r="616481" spans="43:43" x14ac:dyDescent="0.25">
      <c r="AQ616481" s="127"/>
    </row>
    <row r="616482" spans="43:43" x14ac:dyDescent="0.25">
      <c r="AQ616482" s="127"/>
    </row>
    <row r="616483" spans="43:43" x14ac:dyDescent="0.25">
      <c r="AQ616483" s="127"/>
    </row>
    <row r="616484" spans="43:43" x14ac:dyDescent="0.25">
      <c r="AQ616484" s="127"/>
    </row>
    <row r="616485" spans="43:43" x14ac:dyDescent="0.25">
      <c r="AQ616485" s="2"/>
    </row>
    <row r="616486" spans="43:43" x14ac:dyDescent="0.25">
      <c r="AQ616486" s="127"/>
    </row>
    <row r="616487" spans="43:43" x14ac:dyDescent="0.25">
      <c r="AQ616487" s="2"/>
    </row>
    <row r="616488" spans="43:43" x14ac:dyDescent="0.25">
      <c r="AQ616488" s="127"/>
    </row>
    <row r="616513" spans="43:43" x14ac:dyDescent="0.25">
      <c r="AQ616513" s="3"/>
    </row>
    <row r="616514" spans="43:43" x14ac:dyDescent="0.25">
      <c r="AQ616514" s="276"/>
    </row>
    <row r="616515" spans="43:43" x14ac:dyDescent="0.25">
      <c r="AQ616515" s="2"/>
    </row>
    <row r="616516" spans="43:43" x14ac:dyDescent="0.25">
      <c r="AQ616516" s="2"/>
    </row>
    <row r="616517" spans="43:43" x14ac:dyDescent="0.25">
      <c r="AQ616517" s="127"/>
    </row>
    <row r="616518" spans="43:43" x14ac:dyDescent="0.25">
      <c r="AQ616518" s="127"/>
    </row>
    <row r="616519" spans="43:43" x14ac:dyDescent="0.25">
      <c r="AQ616519" s="127"/>
    </row>
    <row r="616520" spans="43:43" x14ac:dyDescent="0.25">
      <c r="AQ616520" s="2"/>
    </row>
    <row r="616521" spans="43:43" x14ac:dyDescent="0.25">
      <c r="AQ616521" s="127"/>
    </row>
    <row r="616522" spans="43:43" x14ac:dyDescent="0.25">
      <c r="AQ616522" s="127"/>
    </row>
    <row r="616523" spans="43:43" x14ac:dyDescent="0.25">
      <c r="AQ616523" s="127"/>
    </row>
    <row r="616524" spans="43:43" x14ac:dyDescent="0.25">
      <c r="AQ616524" s="127"/>
    </row>
    <row r="616525" spans="43:43" x14ac:dyDescent="0.25">
      <c r="AQ616525" s="127"/>
    </row>
    <row r="616526" spans="43:43" x14ac:dyDescent="0.25">
      <c r="AQ616526" s="127"/>
    </row>
    <row r="616527" spans="43:43" x14ac:dyDescent="0.25">
      <c r="AQ616527" s="2"/>
    </row>
    <row r="616528" spans="43:43" x14ac:dyDescent="0.25">
      <c r="AQ616528" s="127"/>
    </row>
    <row r="616529" spans="43:43" x14ac:dyDescent="0.25">
      <c r="AQ616529" s="127"/>
    </row>
    <row r="616530" spans="43:43" x14ac:dyDescent="0.25">
      <c r="AQ616530" s="127"/>
    </row>
    <row r="616531" spans="43:43" x14ac:dyDescent="0.25">
      <c r="AQ616531" s="127"/>
    </row>
    <row r="616532" spans="43:43" x14ac:dyDescent="0.25">
      <c r="AQ616532" s="127"/>
    </row>
    <row r="616533" spans="43:43" x14ac:dyDescent="0.25">
      <c r="AQ616533" s="127"/>
    </row>
    <row r="616534" spans="43:43" x14ac:dyDescent="0.25">
      <c r="AQ616534" s="127"/>
    </row>
    <row r="616535" spans="43:43" x14ac:dyDescent="0.25">
      <c r="AQ616535" s="127"/>
    </row>
    <row r="616536" spans="43:43" x14ac:dyDescent="0.25">
      <c r="AQ616536" s="127"/>
    </row>
    <row r="616537" spans="43:43" x14ac:dyDescent="0.25">
      <c r="AQ616537" s="2"/>
    </row>
    <row r="616538" spans="43:43" x14ac:dyDescent="0.25">
      <c r="AQ616538" s="127"/>
    </row>
    <row r="616539" spans="43:43" x14ac:dyDescent="0.25">
      <c r="AQ616539" s="2"/>
    </row>
    <row r="616540" spans="43:43" x14ac:dyDescent="0.25">
      <c r="AQ616540" s="127"/>
    </row>
    <row r="616565" spans="43:43" x14ac:dyDescent="0.25">
      <c r="AQ616565" s="3"/>
    </row>
    <row r="616566" spans="43:43" x14ac:dyDescent="0.25">
      <c r="AQ616566" s="276"/>
    </row>
    <row r="616567" spans="43:43" x14ac:dyDescent="0.25">
      <c r="AQ616567" s="2"/>
    </row>
    <row r="616568" spans="43:43" x14ac:dyDescent="0.25">
      <c r="AQ616568" s="2"/>
    </row>
    <row r="616569" spans="43:43" x14ac:dyDescent="0.25">
      <c r="AQ616569" s="127"/>
    </row>
    <row r="616570" spans="43:43" x14ac:dyDescent="0.25">
      <c r="AQ616570" s="127"/>
    </row>
    <row r="616571" spans="43:43" x14ac:dyDescent="0.25">
      <c r="AQ616571" s="127"/>
    </row>
    <row r="616572" spans="43:43" x14ac:dyDescent="0.25">
      <c r="AQ616572" s="2"/>
    </row>
    <row r="616573" spans="43:43" x14ac:dyDescent="0.25">
      <c r="AQ616573" s="127"/>
    </row>
    <row r="616574" spans="43:43" x14ac:dyDescent="0.25">
      <c r="AQ616574" s="127"/>
    </row>
    <row r="616575" spans="43:43" x14ac:dyDescent="0.25">
      <c r="AQ616575" s="127"/>
    </row>
    <row r="616576" spans="43:43" x14ac:dyDescent="0.25">
      <c r="AQ616576" s="127"/>
    </row>
    <row r="616577" spans="43:43" x14ac:dyDescent="0.25">
      <c r="AQ616577" s="127"/>
    </row>
    <row r="616578" spans="43:43" x14ac:dyDescent="0.25">
      <c r="AQ616578" s="127"/>
    </row>
    <row r="616579" spans="43:43" x14ac:dyDescent="0.25">
      <c r="AQ616579" s="2"/>
    </row>
    <row r="616580" spans="43:43" x14ac:dyDescent="0.25">
      <c r="AQ616580" s="127"/>
    </row>
    <row r="616581" spans="43:43" x14ac:dyDescent="0.25">
      <c r="AQ616581" s="127"/>
    </row>
    <row r="616582" spans="43:43" x14ac:dyDescent="0.25">
      <c r="AQ616582" s="127"/>
    </row>
    <row r="616583" spans="43:43" x14ac:dyDescent="0.25">
      <c r="AQ616583" s="127"/>
    </row>
    <row r="616584" spans="43:43" x14ac:dyDescent="0.25">
      <c r="AQ616584" s="127"/>
    </row>
    <row r="616585" spans="43:43" x14ac:dyDescent="0.25">
      <c r="AQ616585" s="127"/>
    </row>
    <row r="616586" spans="43:43" x14ac:dyDescent="0.25">
      <c r="AQ616586" s="127"/>
    </row>
    <row r="616587" spans="43:43" x14ac:dyDescent="0.25">
      <c r="AQ616587" s="127"/>
    </row>
    <row r="616588" spans="43:43" x14ac:dyDescent="0.25">
      <c r="AQ616588" s="127"/>
    </row>
    <row r="616589" spans="43:43" x14ac:dyDescent="0.25">
      <c r="AQ616589" s="2"/>
    </row>
    <row r="616590" spans="43:43" x14ac:dyDescent="0.25">
      <c r="AQ616590" s="127"/>
    </row>
    <row r="616591" spans="43:43" x14ac:dyDescent="0.25">
      <c r="AQ616591" s="2"/>
    </row>
    <row r="616592" spans="43:43" x14ac:dyDescent="0.25">
      <c r="AQ616592" s="127"/>
    </row>
    <row r="616617" spans="43:43" x14ac:dyDescent="0.25">
      <c r="AQ616617" s="3"/>
    </row>
    <row r="616618" spans="43:43" x14ac:dyDescent="0.25">
      <c r="AQ616618" s="276"/>
    </row>
    <row r="616619" spans="43:43" x14ac:dyDescent="0.25">
      <c r="AQ616619" s="2"/>
    </row>
    <row r="616620" spans="43:43" x14ac:dyDescent="0.25">
      <c r="AQ616620" s="2"/>
    </row>
    <row r="616621" spans="43:43" x14ac:dyDescent="0.25">
      <c r="AQ616621" s="127"/>
    </row>
    <row r="616622" spans="43:43" x14ac:dyDescent="0.25">
      <c r="AQ616622" s="127"/>
    </row>
    <row r="616623" spans="43:43" x14ac:dyDescent="0.25">
      <c r="AQ616623" s="127"/>
    </row>
    <row r="616624" spans="43:43" x14ac:dyDescent="0.25">
      <c r="AQ616624" s="2"/>
    </row>
    <row r="616625" spans="43:43" x14ac:dyDescent="0.25">
      <c r="AQ616625" s="127"/>
    </row>
    <row r="616626" spans="43:43" x14ac:dyDescent="0.25">
      <c r="AQ616626" s="127"/>
    </row>
    <row r="616627" spans="43:43" x14ac:dyDescent="0.25">
      <c r="AQ616627" s="127"/>
    </row>
    <row r="616628" spans="43:43" x14ac:dyDescent="0.25">
      <c r="AQ616628" s="127"/>
    </row>
    <row r="616629" spans="43:43" x14ac:dyDescent="0.25">
      <c r="AQ616629" s="127"/>
    </row>
    <row r="616630" spans="43:43" x14ac:dyDescent="0.25">
      <c r="AQ616630" s="127"/>
    </row>
    <row r="616631" spans="43:43" x14ac:dyDescent="0.25">
      <c r="AQ616631" s="2"/>
    </row>
    <row r="616632" spans="43:43" x14ac:dyDescent="0.25">
      <c r="AQ616632" s="127"/>
    </row>
    <row r="616633" spans="43:43" x14ac:dyDescent="0.25">
      <c r="AQ616633" s="127"/>
    </row>
    <row r="616634" spans="43:43" x14ac:dyDescent="0.25">
      <c r="AQ616634" s="127"/>
    </row>
    <row r="616635" spans="43:43" x14ac:dyDescent="0.25">
      <c r="AQ616635" s="127"/>
    </row>
    <row r="616636" spans="43:43" x14ac:dyDescent="0.25">
      <c r="AQ616636" s="127"/>
    </row>
    <row r="616637" spans="43:43" x14ac:dyDescent="0.25">
      <c r="AQ616637" s="127"/>
    </row>
    <row r="616638" spans="43:43" x14ac:dyDescent="0.25">
      <c r="AQ616638" s="127"/>
    </row>
    <row r="616639" spans="43:43" x14ac:dyDescent="0.25">
      <c r="AQ616639" s="127"/>
    </row>
    <row r="616640" spans="43:43" x14ac:dyDescent="0.25">
      <c r="AQ616640" s="127"/>
    </row>
    <row r="616641" spans="43:43" x14ac:dyDescent="0.25">
      <c r="AQ616641" s="2"/>
    </row>
    <row r="616642" spans="43:43" x14ac:dyDescent="0.25">
      <c r="AQ616642" s="127"/>
    </row>
    <row r="616643" spans="43:43" x14ac:dyDescent="0.25">
      <c r="AQ616643" s="2"/>
    </row>
    <row r="616644" spans="43:43" x14ac:dyDescent="0.25">
      <c r="AQ616644" s="127"/>
    </row>
    <row r="616669" spans="43:43" x14ac:dyDescent="0.25">
      <c r="AQ616669" s="3"/>
    </row>
    <row r="616670" spans="43:43" x14ac:dyDescent="0.25">
      <c r="AQ616670" s="276"/>
    </row>
    <row r="616671" spans="43:43" x14ac:dyDescent="0.25">
      <c r="AQ616671" s="2"/>
    </row>
    <row r="616672" spans="43:43" x14ac:dyDescent="0.25">
      <c r="AQ616672" s="2"/>
    </row>
    <row r="616673" spans="43:43" x14ac:dyDescent="0.25">
      <c r="AQ616673" s="127"/>
    </row>
    <row r="616674" spans="43:43" x14ac:dyDescent="0.25">
      <c r="AQ616674" s="127"/>
    </row>
    <row r="616675" spans="43:43" x14ac:dyDescent="0.25">
      <c r="AQ616675" s="127"/>
    </row>
    <row r="616676" spans="43:43" x14ac:dyDescent="0.25">
      <c r="AQ616676" s="2"/>
    </row>
    <row r="616677" spans="43:43" x14ac:dyDescent="0.25">
      <c r="AQ616677" s="127"/>
    </row>
    <row r="616678" spans="43:43" x14ac:dyDescent="0.25">
      <c r="AQ616678" s="127"/>
    </row>
    <row r="616679" spans="43:43" x14ac:dyDescent="0.25">
      <c r="AQ616679" s="127"/>
    </row>
    <row r="616680" spans="43:43" x14ac:dyDescent="0.25">
      <c r="AQ616680" s="127"/>
    </row>
    <row r="616681" spans="43:43" x14ac:dyDescent="0.25">
      <c r="AQ616681" s="127"/>
    </row>
    <row r="616682" spans="43:43" x14ac:dyDescent="0.25">
      <c r="AQ616682" s="127"/>
    </row>
    <row r="616683" spans="43:43" x14ac:dyDescent="0.25">
      <c r="AQ616683" s="2"/>
    </row>
    <row r="616684" spans="43:43" x14ac:dyDescent="0.25">
      <c r="AQ616684" s="127"/>
    </row>
    <row r="616685" spans="43:43" x14ac:dyDescent="0.25">
      <c r="AQ616685" s="127"/>
    </row>
    <row r="616686" spans="43:43" x14ac:dyDescent="0.25">
      <c r="AQ616686" s="127"/>
    </row>
    <row r="616687" spans="43:43" x14ac:dyDescent="0.25">
      <c r="AQ616687" s="127"/>
    </row>
    <row r="616688" spans="43:43" x14ac:dyDescent="0.25">
      <c r="AQ616688" s="127"/>
    </row>
    <row r="616689" spans="43:43" x14ac:dyDescent="0.25">
      <c r="AQ616689" s="127"/>
    </row>
    <row r="616690" spans="43:43" x14ac:dyDescent="0.25">
      <c r="AQ616690" s="127"/>
    </row>
    <row r="616691" spans="43:43" x14ac:dyDescent="0.25">
      <c r="AQ616691" s="127"/>
    </row>
    <row r="616692" spans="43:43" x14ac:dyDescent="0.25">
      <c r="AQ616692" s="127"/>
    </row>
    <row r="616693" spans="43:43" x14ac:dyDescent="0.25">
      <c r="AQ616693" s="2"/>
    </row>
    <row r="616694" spans="43:43" x14ac:dyDescent="0.25">
      <c r="AQ616694" s="127"/>
    </row>
    <row r="616695" spans="43:43" x14ac:dyDescent="0.25">
      <c r="AQ616695" s="2"/>
    </row>
    <row r="616696" spans="43:43" x14ac:dyDescent="0.25">
      <c r="AQ616696" s="127"/>
    </row>
    <row r="616721" spans="43:43" x14ac:dyDescent="0.25">
      <c r="AQ616721" s="3"/>
    </row>
    <row r="616722" spans="43:43" x14ac:dyDescent="0.25">
      <c r="AQ616722" s="276"/>
    </row>
    <row r="616723" spans="43:43" x14ac:dyDescent="0.25">
      <c r="AQ616723" s="2"/>
    </row>
    <row r="616724" spans="43:43" x14ac:dyDescent="0.25">
      <c r="AQ616724" s="2"/>
    </row>
    <row r="616725" spans="43:43" x14ac:dyDescent="0.25">
      <c r="AQ616725" s="127"/>
    </row>
    <row r="616726" spans="43:43" x14ac:dyDescent="0.25">
      <c r="AQ616726" s="127"/>
    </row>
    <row r="616727" spans="43:43" x14ac:dyDescent="0.25">
      <c r="AQ616727" s="127"/>
    </row>
    <row r="616728" spans="43:43" x14ac:dyDescent="0.25">
      <c r="AQ616728" s="2"/>
    </row>
    <row r="616729" spans="43:43" x14ac:dyDescent="0.25">
      <c r="AQ616729" s="127"/>
    </row>
    <row r="616730" spans="43:43" x14ac:dyDescent="0.25">
      <c r="AQ616730" s="127"/>
    </row>
    <row r="616731" spans="43:43" x14ac:dyDescent="0.25">
      <c r="AQ616731" s="127"/>
    </row>
    <row r="616732" spans="43:43" x14ac:dyDescent="0.25">
      <c r="AQ616732" s="127"/>
    </row>
    <row r="616733" spans="43:43" x14ac:dyDescent="0.25">
      <c r="AQ616733" s="127"/>
    </row>
    <row r="616734" spans="43:43" x14ac:dyDescent="0.25">
      <c r="AQ616734" s="127"/>
    </row>
    <row r="616735" spans="43:43" x14ac:dyDescent="0.25">
      <c r="AQ616735" s="2"/>
    </row>
    <row r="616736" spans="43:43" x14ac:dyDescent="0.25">
      <c r="AQ616736" s="127"/>
    </row>
    <row r="616737" spans="43:43" x14ac:dyDescent="0.25">
      <c r="AQ616737" s="127"/>
    </row>
    <row r="616738" spans="43:43" x14ac:dyDescent="0.25">
      <c r="AQ616738" s="127"/>
    </row>
    <row r="616739" spans="43:43" x14ac:dyDescent="0.25">
      <c r="AQ616739" s="127"/>
    </row>
    <row r="616740" spans="43:43" x14ac:dyDescent="0.25">
      <c r="AQ616740" s="127"/>
    </row>
    <row r="616741" spans="43:43" x14ac:dyDescent="0.25">
      <c r="AQ616741" s="127"/>
    </row>
    <row r="616742" spans="43:43" x14ac:dyDescent="0.25">
      <c r="AQ616742" s="127"/>
    </row>
    <row r="616743" spans="43:43" x14ac:dyDescent="0.25">
      <c r="AQ616743" s="127"/>
    </row>
    <row r="616744" spans="43:43" x14ac:dyDescent="0.25">
      <c r="AQ616744" s="127"/>
    </row>
    <row r="616745" spans="43:43" x14ac:dyDescent="0.25">
      <c r="AQ616745" s="2"/>
    </row>
    <row r="616746" spans="43:43" x14ac:dyDescent="0.25">
      <c r="AQ616746" s="127"/>
    </row>
    <row r="616747" spans="43:43" x14ac:dyDescent="0.25">
      <c r="AQ616747" s="2"/>
    </row>
    <row r="616748" spans="43:43" x14ac:dyDescent="0.25">
      <c r="AQ616748" s="127"/>
    </row>
    <row r="616773" spans="43:43" x14ac:dyDescent="0.25">
      <c r="AQ616773" s="3"/>
    </row>
    <row r="616774" spans="43:43" x14ac:dyDescent="0.25">
      <c r="AQ616774" s="276"/>
    </row>
    <row r="616775" spans="43:43" x14ac:dyDescent="0.25">
      <c r="AQ616775" s="2"/>
    </row>
    <row r="616776" spans="43:43" x14ac:dyDescent="0.25">
      <c r="AQ616776" s="2"/>
    </row>
    <row r="616777" spans="43:43" x14ac:dyDescent="0.25">
      <c r="AQ616777" s="127"/>
    </row>
    <row r="616778" spans="43:43" x14ac:dyDescent="0.25">
      <c r="AQ616778" s="127"/>
    </row>
    <row r="616779" spans="43:43" x14ac:dyDescent="0.25">
      <c r="AQ616779" s="127"/>
    </row>
    <row r="616780" spans="43:43" x14ac:dyDescent="0.25">
      <c r="AQ616780" s="2"/>
    </row>
    <row r="616781" spans="43:43" x14ac:dyDescent="0.25">
      <c r="AQ616781" s="127"/>
    </row>
    <row r="616782" spans="43:43" x14ac:dyDescent="0.25">
      <c r="AQ616782" s="127"/>
    </row>
    <row r="616783" spans="43:43" x14ac:dyDescent="0.25">
      <c r="AQ616783" s="127"/>
    </row>
    <row r="616784" spans="43:43" x14ac:dyDescent="0.25">
      <c r="AQ616784" s="127"/>
    </row>
    <row r="616785" spans="43:43" x14ac:dyDescent="0.25">
      <c r="AQ616785" s="127"/>
    </row>
    <row r="616786" spans="43:43" x14ac:dyDescent="0.25">
      <c r="AQ616786" s="127"/>
    </row>
    <row r="616787" spans="43:43" x14ac:dyDescent="0.25">
      <c r="AQ616787" s="2"/>
    </row>
    <row r="616788" spans="43:43" x14ac:dyDescent="0.25">
      <c r="AQ616788" s="127"/>
    </row>
    <row r="616789" spans="43:43" x14ac:dyDescent="0.25">
      <c r="AQ616789" s="127"/>
    </row>
    <row r="616790" spans="43:43" x14ac:dyDescent="0.25">
      <c r="AQ616790" s="127"/>
    </row>
    <row r="616791" spans="43:43" x14ac:dyDescent="0.25">
      <c r="AQ616791" s="127"/>
    </row>
    <row r="616792" spans="43:43" x14ac:dyDescent="0.25">
      <c r="AQ616792" s="127"/>
    </row>
    <row r="616793" spans="43:43" x14ac:dyDescent="0.25">
      <c r="AQ616793" s="127"/>
    </row>
    <row r="616794" spans="43:43" x14ac:dyDescent="0.25">
      <c r="AQ616794" s="127"/>
    </row>
    <row r="616795" spans="43:43" x14ac:dyDescent="0.25">
      <c r="AQ616795" s="127"/>
    </row>
    <row r="616796" spans="43:43" x14ac:dyDescent="0.25">
      <c r="AQ616796" s="127"/>
    </row>
    <row r="616797" spans="43:43" x14ac:dyDescent="0.25">
      <c r="AQ616797" s="2"/>
    </row>
    <row r="616798" spans="43:43" x14ac:dyDescent="0.25">
      <c r="AQ616798" s="127"/>
    </row>
    <row r="616799" spans="43:43" x14ac:dyDescent="0.25">
      <c r="AQ616799" s="2"/>
    </row>
    <row r="616800" spans="43:43" x14ac:dyDescent="0.25">
      <c r="AQ616800" s="127"/>
    </row>
    <row r="616825" spans="43:43" x14ac:dyDescent="0.25">
      <c r="AQ616825" s="3"/>
    </row>
    <row r="616826" spans="43:43" x14ac:dyDescent="0.25">
      <c r="AQ616826" s="276"/>
    </row>
    <row r="616827" spans="43:43" x14ac:dyDescent="0.25">
      <c r="AQ616827" s="2"/>
    </row>
    <row r="616828" spans="43:43" x14ac:dyDescent="0.25">
      <c r="AQ616828" s="2"/>
    </row>
    <row r="616829" spans="43:43" x14ac:dyDescent="0.25">
      <c r="AQ616829" s="127"/>
    </row>
    <row r="616830" spans="43:43" x14ac:dyDescent="0.25">
      <c r="AQ616830" s="127"/>
    </row>
    <row r="616831" spans="43:43" x14ac:dyDescent="0.25">
      <c r="AQ616831" s="127"/>
    </row>
    <row r="616832" spans="43:43" x14ac:dyDescent="0.25">
      <c r="AQ616832" s="2"/>
    </row>
    <row r="616833" spans="43:43" x14ac:dyDescent="0.25">
      <c r="AQ616833" s="127"/>
    </row>
    <row r="616834" spans="43:43" x14ac:dyDescent="0.25">
      <c r="AQ616834" s="127"/>
    </row>
    <row r="616835" spans="43:43" x14ac:dyDescent="0.25">
      <c r="AQ616835" s="127"/>
    </row>
    <row r="616836" spans="43:43" x14ac:dyDescent="0.25">
      <c r="AQ616836" s="127"/>
    </row>
    <row r="616837" spans="43:43" x14ac:dyDescent="0.25">
      <c r="AQ616837" s="127"/>
    </row>
    <row r="616838" spans="43:43" x14ac:dyDescent="0.25">
      <c r="AQ616838" s="127"/>
    </row>
    <row r="616839" spans="43:43" x14ac:dyDescent="0.25">
      <c r="AQ616839" s="2"/>
    </row>
    <row r="616840" spans="43:43" x14ac:dyDescent="0.25">
      <c r="AQ616840" s="127"/>
    </row>
    <row r="616841" spans="43:43" x14ac:dyDescent="0.25">
      <c r="AQ616841" s="127"/>
    </row>
    <row r="616842" spans="43:43" x14ac:dyDescent="0.25">
      <c r="AQ616842" s="127"/>
    </row>
    <row r="616843" spans="43:43" x14ac:dyDescent="0.25">
      <c r="AQ616843" s="127"/>
    </row>
    <row r="616844" spans="43:43" x14ac:dyDescent="0.25">
      <c r="AQ616844" s="127"/>
    </row>
    <row r="616845" spans="43:43" x14ac:dyDescent="0.25">
      <c r="AQ616845" s="127"/>
    </row>
    <row r="616846" spans="43:43" x14ac:dyDescent="0.25">
      <c r="AQ616846" s="127"/>
    </row>
    <row r="616847" spans="43:43" x14ac:dyDescent="0.25">
      <c r="AQ616847" s="127"/>
    </row>
    <row r="616848" spans="43:43" x14ac:dyDescent="0.25">
      <c r="AQ616848" s="127"/>
    </row>
    <row r="616849" spans="43:43" x14ac:dyDescent="0.25">
      <c r="AQ616849" s="2"/>
    </row>
    <row r="616850" spans="43:43" x14ac:dyDescent="0.25">
      <c r="AQ616850" s="127"/>
    </row>
    <row r="616851" spans="43:43" x14ac:dyDescent="0.25">
      <c r="AQ616851" s="2"/>
    </row>
    <row r="616852" spans="43:43" x14ac:dyDescent="0.25">
      <c r="AQ616852" s="127"/>
    </row>
    <row r="616877" spans="43:43" x14ac:dyDescent="0.25">
      <c r="AQ616877" s="3"/>
    </row>
    <row r="616878" spans="43:43" x14ac:dyDescent="0.25">
      <c r="AQ616878" s="276"/>
    </row>
    <row r="616879" spans="43:43" x14ac:dyDescent="0.25">
      <c r="AQ616879" s="2"/>
    </row>
    <row r="616880" spans="43:43" x14ac:dyDescent="0.25">
      <c r="AQ616880" s="2"/>
    </row>
    <row r="616881" spans="43:43" x14ac:dyDescent="0.25">
      <c r="AQ616881" s="127"/>
    </row>
    <row r="616882" spans="43:43" x14ac:dyDescent="0.25">
      <c r="AQ616882" s="127"/>
    </row>
    <row r="616883" spans="43:43" x14ac:dyDescent="0.25">
      <c r="AQ616883" s="127"/>
    </row>
    <row r="616884" spans="43:43" x14ac:dyDescent="0.25">
      <c r="AQ616884" s="2"/>
    </row>
    <row r="616885" spans="43:43" x14ac:dyDescent="0.25">
      <c r="AQ616885" s="127"/>
    </row>
    <row r="616886" spans="43:43" x14ac:dyDescent="0.25">
      <c r="AQ616886" s="127"/>
    </row>
    <row r="616887" spans="43:43" x14ac:dyDescent="0.25">
      <c r="AQ616887" s="127"/>
    </row>
    <row r="616888" spans="43:43" x14ac:dyDescent="0.25">
      <c r="AQ616888" s="127"/>
    </row>
    <row r="616889" spans="43:43" x14ac:dyDescent="0.25">
      <c r="AQ616889" s="127"/>
    </row>
    <row r="616890" spans="43:43" x14ac:dyDescent="0.25">
      <c r="AQ616890" s="127"/>
    </row>
    <row r="616891" spans="43:43" x14ac:dyDescent="0.25">
      <c r="AQ616891" s="2"/>
    </row>
    <row r="616892" spans="43:43" x14ac:dyDescent="0.25">
      <c r="AQ616892" s="127"/>
    </row>
    <row r="616893" spans="43:43" x14ac:dyDescent="0.25">
      <c r="AQ616893" s="127"/>
    </row>
    <row r="616894" spans="43:43" x14ac:dyDescent="0.25">
      <c r="AQ616894" s="127"/>
    </row>
    <row r="616895" spans="43:43" x14ac:dyDescent="0.25">
      <c r="AQ616895" s="127"/>
    </row>
    <row r="616896" spans="43:43" x14ac:dyDescent="0.25">
      <c r="AQ616896" s="127"/>
    </row>
    <row r="616897" spans="43:43" x14ac:dyDescent="0.25">
      <c r="AQ616897" s="127"/>
    </row>
    <row r="616898" spans="43:43" x14ac:dyDescent="0.25">
      <c r="AQ616898" s="127"/>
    </row>
    <row r="616899" spans="43:43" x14ac:dyDescent="0.25">
      <c r="AQ616899" s="127"/>
    </row>
    <row r="616900" spans="43:43" x14ac:dyDescent="0.25">
      <c r="AQ616900" s="127"/>
    </row>
    <row r="616901" spans="43:43" x14ac:dyDescent="0.25">
      <c r="AQ616901" s="2"/>
    </row>
    <row r="616902" spans="43:43" x14ac:dyDescent="0.25">
      <c r="AQ616902" s="127"/>
    </row>
    <row r="616903" spans="43:43" x14ac:dyDescent="0.25">
      <c r="AQ616903" s="2"/>
    </row>
    <row r="616904" spans="43:43" x14ac:dyDescent="0.25">
      <c r="AQ616904" s="127"/>
    </row>
    <row r="616929" spans="43:43" x14ac:dyDescent="0.25">
      <c r="AQ616929" s="3"/>
    </row>
    <row r="616930" spans="43:43" x14ac:dyDescent="0.25">
      <c r="AQ616930" s="276"/>
    </row>
    <row r="616931" spans="43:43" x14ac:dyDescent="0.25">
      <c r="AQ616931" s="2"/>
    </row>
    <row r="616932" spans="43:43" x14ac:dyDescent="0.25">
      <c r="AQ616932" s="2"/>
    </row>
    <row r="616933" spans="43:43" x14ac:dyDescent="0.25">
      <c r="AQ616933" s="127"/>
    </row>
    <row r="616934" spans="43:43" x14ac:dyDescent="0.25">
      <c r="AQ616934" s="127"/>
    </row>
    <row r="616935" spans="43:43" x14ac:dyDescent="0.25">
      <c r="AQ616935" s="127"/>
    </row>
    <row r="616936" spans="43:43" x14ac:dyDescent="0.25">
      <c r="AQ616936" s="2"/>
    </row>
    <row r="616937" spans="43:43" x14ac:dyDescent="0.25">
      <c r="AQ616937" s="127"/>
    </row>
    <row r="616938" spans="43:43" x14ac:dyDescent="0.25">
      <c r="AQ616938" s="127"/>
    </row>
    <row r="616939" spans="43:43" x14ac:dyDescent="0.25">
      <c r="AQ616939" s="127"/>
    </row>
    <row r="616940" spans="43:43" x14ac:dyDescent="0.25">
      <c r="AQ616940" s="127"/>
    </row>
    <row r="616941" spans="43:43" x14ac:dyDescent="0.25">
      <c r="AQ616941" s="127"/>
    </row>
    <row r="616942" spans="43:43" x14ac:dyDescent="0.25">
      <c r="AQ616942" s="127"/>
    </row>
    <row r="616943" spans="43:43" x14ac:dyDescent="0.25">
      <c r="AQ616943" s="2"/>
    </row>
    <row r="616944" spans="43:43" x14ac:dyDescent="0.25">
      <c r="AQ616944" s="127"/>
    </row>
    <row r="616945" spans="43:43" x14ac:dyDescent="0.25">
      <c r="AQ616945" s="127"/>
    </row>
    <row r="616946" spans="43:43" x14ac:dyDescent="0.25">
      <c r="AQ616946" s="127"/>
    </row>
    <row r="616947" spans="43:43" x14ac:dyDescent="0.25">
      <c r="AQ616947" s="127"/>
    </row>
    <row r="616948" spans="43:43" x14ac:dyDescent="0.25">
      <c r="AQ616948" s="127"/>
    </row>
    <row r="616949" spans="43:43" x14ac:dyDescent="0.25">
      <c r="AQ616949" s="127"/>
    </row>
    <row r="616950" spans="43:43" x14ac:dyDescent="0.25">
      <c r="AQ616950" s="127"/>
    </row>
    <row r="616951" spans="43:43" x14ac:dyDescent="0.25">
      <c r="AQ616951" s="127"/>
    </row>
    <row r="616952" spans="43:43" x14ac:dyDescent="0.25">
      <c r="AQ616952" s="127"/>
    </row>
    <row r="616953" spans="43:43" x14ac:dyDescent="0.25">
      <c r="AQ616953" s="2"/>
    </row>
    <row r="616954" spans="43:43" x14ac:dyDescent="0.25">
      <c r="AQ616954" s="127"/>
    </row>
    <row r="616955" spans="43:43" x14ac:dyDescent="0.25">
      <c r="AQ616955" s="2"/>
    </row>
    <row r="616956" spans="43:43" x14ac:dyDescent="0.25">
      <c r="AQ616956" s="127"/>
    </row>
    <row r="616981" spans="43:43" x14ac:dyDescent="0.25">
      <c r="AQ616981" s="3"/>
    </row>
    <row r="616982" spans="43:43" x14ac:dyDescent="0.25">
      <c r="AQ616982" s="276"/>
    </row>
    <row r="616983" spans="43:43" x14ac:dyDescent="0.25">
      <c r="AQ616983" s="2"/>
    </row>
    <row r="616984" spans="43:43" x14ac:dyDescent="0.25">
      <c r="AQ616984" s="2"/>
    </row>
    <row r="616985" spans="43:43" x14ac:dyDescent="0.25">
      <c r="AQ616985" s="127"/>
    </row>
    <row r="616986" spans="43:43" x14ac:dyDescent="0.25">
      <c r="AQ616986" s="127"/>
    </row>
    <row r="616987" spans="43:43" x14ac:dyDescent="0.25">
      <c r="AQ616987" s="127"/>
    </row>
    <row r="616988" spans="43:43" x14ac:dyDescent="0.25">
      <c r="AQ616988" s="2"/>
    </row>
    <row r="616989" spans="43:43" x14ac:dyDescent="0.25">
      <c r="AQ616989" s="127"/>
    </row>
    <row r="616990" spans="43:43" x14ac:dyDescent="0.25">
      <c r="AQ616990" s="127"/>
    </row>
    <row r="616991" spans="43:43" x14ac:dyDescent="0.25">
      <c r="AQ616991" s="127"/>
    </row>
    <row r="616992" spans="43:43" x14ac:dyDescent="0.25">
      <c r="AQ616992" s="127"/>
    </row>
    <row r="616993" spans="43:43" x14ac:dyDescent="0.25">
      <c r="AQ616993" s="127"/>
    </row>
    <row r="616994" spans="43:43" x14ac:dyDescent="0.25">
      <c r="AQ616994" s="127"/>
    </row>
    <row r="616995" spans="43:43" x14ac:dyDescent="0.25">
      <c r="AQ616995" s="2"/>
    </row>
    <row r="616996" spans="43:43" x14ac:dyDescent="0.25">
      <c r="AQ616996" s="127"/>
    </row>
    <row r="616997" spans="43:43" x14ac:dyDescent="0.25">
      <c r="AQ616997" s="127"/>
    </row>
    <row r="616998" spans="43:43" x14ac:dyDescent="0.25">
      <c r="AQ616998" s="127"/>
    </row>
    <row r="616999" spans="43:43" x14ac:dyDescent="0.25">
      <c r="AQ616999" s="127"/>
    </row>
    <row r="617000" spans="43:43" x14ac:dyDescent="0.25">
      <c r="AQ617000" s="127"/>
    </row>
    <row r="617001" spans="43:43" x14ac:dyDescent="0.25">
      <c r="AQ617001" s="127"/>
    </row>
    <row r="617002" spans="43:43" x14ac:dyDescent="0.25">
      <c r="AQ617002" s="127"/>
    </row>
    <row r="617003" spans="43:43" x14ac:dyDescent="0.25">
      <c r="AQ617003" s="127"/>
    </row>
    <row r="617004" spans="43:43" x14ac:dyDescent="0.25">
      <c r="AQ617004" s="127"/>
    </row>
    <row r="617005" spans="43:43" x14ac:dyDescent="0.25">
      <c r="AQ617005" s="2"/>
    </row>
    <row r="617006" spans="43:43" x14ac:dyDescent="0.25">
      <c r="AQ617006" s="127"/>
    </row>
    <row r="617007" spans="43:43" x14ac:dyDescent="0.25">
      <c r="AQ617007" s="2"/>
    </row>
    <row r="617008" spans="43:43" x14ac:dyDescent="0.25">
      <c r="AQ617008" s="127"/>
    </row>
    <row r="617033" spans="43:43" x14ac:dyDescent="0.25">
      <c r="AQ617033" s="3"/>
    </row>
    <row r="617034" spans="43:43" x14ac:dyDescent="0.25">
      <c r="AQ617034" s="276"/>
    </row>
    <row r="617035" spans="43:43" x14ac:dyDescent="0.25">
      <c r="AQ617035" s="2"/>
    </row>
    <row r="617036" spans="43:43" x14ac:dyDescent="0.25">
      <c r="AQ617036" s="2"/>
    </row>
    <row r="617037" spans="43:43" x14ac:dyDescent="0.25">
      <c r="AQ617037" s="127"/>
    </row>
    <row r="617038" spans="43:43" x14ac:dyDescent="0.25">
      <c r="AQ617038" s="127"/>
    </row>
    <row r="617039" spans="43:43" x14ac:dyDescent="0.25">
      <c r="AQ617039" s="127"/>
    </row>
    <row r="617040" spans="43:43" x14ac:dyDescent="0.25">
      <c r="AQ617040" s="2"/>
    </row>
    <row r="617041" spans="43:43" x14ac:dyDescent="0.25">
      <c r="AQ617041" s="127"/>
    </row>
    <row r="617042" spans="43:43" x14ac:dyDescent="0.25">
      <c r="AQ617042" s="127"/>
    </row>
    <row r="617043" spans="43:43" x14ac:dyDescent="0.25">
      <c r="AQ617043" s="127"/>
    </row>
    <row r="617044" spans="43:43" x14ac:dyDescent="0.25">
      <c r="AQ617044" s="127"/>
    </row>
    <row r="617045" spans="43:43" x14ac:dyDescent="0.25">
      <c r="AQ617045" s="127"/>
    </row>
    <row r="617046" spans="43:43" x14ac:dyDescent="0.25">
      <c r="AQ617046" s="127"/>
    </row>
    <row r="617047" spans="43:43" x14ac:dyDescent="0.25">
      <c r="AQ617047" s="2"/>
    </row>
    <row r="617048" spans="43:43" x14ac:dyDescent="0.25">
      <c r="AQ617048" s="127"/>
    </row>
    <row r="617049" spans="43:43" x14ac:dyDescent="0.25">
      <c r="AQ617049" s="127"/>
    </row>
    <row r="617050" spans="43:43" x14ac:dyDescent="0.25">
      <c r="AQ617050" s="127"/>
    </row>
    <row r="617051" spans="43:43" x14ac:dyDescent="0.25">
      <c r="AQ617051" s="127"/>
    </row>
    <row r="617052" spans="43:43" x14ac:dyDescent="0.25">
      <c r="AQ617052" s="127"/>
    </row>
    <row r="617053" spans="43:43" x14ac:dyDescent="0.25">
      <c r="AQ617053" s="127"/>
    </row>
    <row r="617054" spans="43:43" x14ac:dyDescent="0.25">
      <c r="AQ617054" s="127"/>
    </row>
    <row r="617055" spans="43:43" x14ac:dyDescent="0.25">
      <c r="AQ617055" s="127"/>
    </row>
    <row r="617056" spans="43:43" x14ac:dyDescent="0.25">
      <c r="AQ617056" s="127"/>
    </row>
    <row r="617057" spans="43:43" x14ac:dyDescent="0.25">
      <c r="AQ617057" s="2"/>
    </row>
    <row r="617058" spans="43:43" x14ac:dyDescent="0.25">
      <c r="AQ617058" s="127"/>
    </row>
    <row r="617059" spans="43:43" x14ac:dyDescent="0.25">
      <c r="AQ617059" s="2"/>
    </row>
    <row r="617060" spans="43:43" x14ac:dyDescent="0.25">
      <c r="AQ617060" s="127"/>
    </row>
    <row r="617085" spans="43:43" x14ac:dyDescent="0.25">
      <c r="AQ617085" s="3"/>
    </row>
    <row r="617086" spans="43:43" x14ac:dyDescent="0.25">
      <c r="AQ617086" s="276"/>
    </row>
    <row r="617087" spans="43:43" x14ac:dyDescent="0.25">
      <c r="AQ617087" s="2"/>
    </row>
    <row r="617088" spans="43:43" x14ac:dyDescent="0.25">
      <c r="AQ617088" s="2"/>
    </row>
    <row r="617089" spans="43:43" x14ac:dyDescent="0.25">
      <c r="AQ617089" s="127"/>
    </row>
    <row r="617090" spans="43:43" x14ac:dyDescent="0.25">
      <c r="AQ617090" s="127"/>
    </row>
    <row r="617091" spans="43:43" x14ac:dyDescent="0.25">
      <c r="AQ617091" s="127"/>
    </row>
    <row r="617092" spans="43:43" x14ac:dyDescent="0.25">
      <c r="AQ617092" s="2"/>
    </row>
    <row r="617093" spans="43:43" x14ac:dyDescent="0.25">
      <c r="AQ617093" s="127"/>
    </row>
    <row r="617094" spans="43:43" x14ac:dyDescent="0.25">
      <c r="AQ617094" s="127"/>
    </row>
    <row r="617095" spans="43:43" x14ac:dyDescent="0.25">
      <c r="AQ617095" s="127"/>
    </row>
    <row r="617096" spans="43:43" x14ac:dyDescent="0.25">
      <c r="AQ617096" s="127"/>
    </row>
    <row r="617097" spans="43:43" x14ac:dyDescent="0.25">
      <c r="AQ617097" s="127"/>
    </row>
    <row r="617098" spans="43:43" x14ac:dyDescent="0.25">
      <c r="AQ617098" s="127"/>
    </row>
    <row r="617099" spans="43:43" x14ac:dyDescent="0.25">
      <c r="AQ617099" s="2"/>
    </row>
    <row r="617100" spans="43:43" x14ac:dyDescent="0.25">
      <c r="AQ617100" s="127"/>
    </row>
    <row r="617101" spans="43:43" x14ac:dyDescent="0.25">
      <c r="AQ617101" s="127"/>
    </row>
    <row r="617102" spans="43:43" x14ac:dyDescent="0.25">
      <c r="AQ617102" s="127"/>
    </row>
    <row r="617103" spans="43:43" x14ac:dyDescent="0.25">
      <c r="AQ617103" s="127"/>
    </row>
    <row r="617104" spans="43:43" x14ac:dyDescent="0.25">
      <c r="AQ617104" s="127"/>
    </row>
    <row r="617105" spans="43:43" x14ac:dyDescent="0.25">
      <c r="AQ617105" s="127"/>
    </row>
    <row r="617106" spans="43:43" x14ac:dyDescent="0.25">
      <c r="AQ617106" s="127"/>
    </row>
    <row r="617107" spans="43:43" x14ac:dyDescent="0.25">
      <c r="AQ617107" s="127"/>
    </row>
    <row r="617108" spans="43:43" x14ac:dyDescent="0.25">
      <c r="AQ617108" s="127"/>
    </row>
    <row r="617109" spans="43:43" x14ac:dyDescent="0.25">
      <c r="AQ617109" s="2"/>
    </row>
    <row r="617110" spans="43:43" x14ac:dyDescent="0.25">
      <c r="AQ617110" s="127"/>
    </row>
    <row r="617111" spans="43:43" x14ac:dyDescent="0.25">
      <c r="AQ617111" s="2"/>
    </row>
    <row r="617112" spans="43:43" x14ac:dyDescent="0.25">
      <c r="AQ617112" s="127"/>
    </row>
    <row r="617137" spans="43:43" x14ac:dyDescent="0.25">
      <c r="AQ617137" s="3"/>
    </row>
    <row r="617138" spans="43:43" x14ac:dyDescent="0.25">
      <c r="AQ617138" s="276"/>
    </row>
    <row r="617139" spans="43:43" x14ac:dyDescent="0.25">
      <c r="AQ617139" s="2"/>
    </row>
    <row r="617140" spans="43:43" x14ac:dyDescent="0.25">
      <c r="AQ617140" s="2"/>
    </row>
    <row r="617141" spans="43:43" x14ac:dyDescent="0.25">
      <c r="AQ617141" s="127"/>
    </row>
    <row r="617142" spans="43:43" x14ac:dyDescent="0.25">
      <c r="AQ617142" s="127"/>
    </row>
    <row r="617143" spans="43:43" x14ac:dyDescent="0.25">
      <c r="AQ617143" s="127"/>
    </row>
    <row r="617144" spans="43:43" x14ac:dyDescent="0.25">
      <c r="AQ617144" s="2"/>
    </row>
    <row r="617145" spans="43:43" x14ac:dyDescent="0.25">
      <c r="AQ617145" s="127"/>
    </row>
    <row r="617146" spans="43:43" x14ac:dyDescent="0.25">
      <c r="AQ617146" s="127"/>
    </row>
    <row r="617147" spans="43:43" x14ac:dyDescent="0.25">
      <c r="AQ617147" s="127"/>
    </row>
    <row r="617148" spans="43:43" x14ac:dyDescent="0.25">
      <c r="AQ617148" s="127"/>
    </row>
    <row r="617149" spans="43:43" x14ac:dyDescent="0.25">
      <c r="AQ617149" s="127"/>
    </row>
    <row r="617150" spans="43:43" x14ac:dyDescent="0.25">
      <c r="AQ617150" s="127"/>
    </row>
    <row r="617151" spans="43:43" x14ac:dyDescent="0.25">
      <c r="AQ617151" s="2"/>
    </row>
    <row r="617152" spans="43:43" x14ac:dyDescent="0.25">
      <c r="AQ617152" s="127"/>
    </row>
    <row r="617153" spans="43:43" x14ac:dyDescent="0.25">
      <c r="AQ617153" s="127"/>
    </row>
    <row r="617154" spans="43:43" x14ac:dyDescent="0.25">
      <c r="AQ617154" s="127"/>
    </row>
    <row r="617155" spans="43:43" x14ac:dyDescent="0.25">
      <c r="AQ617155" s="127"/>
    </row>
    <row r="617156" spans="43:43" x14ac:dyDescent="0.25">
      <c r="AQ617156" s="127"/>
    </row>
    <row r="617157" spans="43:43" x14ac:dyDescent="0.25">
      <c r="AQ617157" s="127"/>
    </row>
    <row r="617158" spans="43:43" x14ac:dyDescent="0.25">
      <c r="AQ617158" s="127"/>
    </row>
    <row r="617159" spans="43:43" x14ac:dyDescent="0.25">
      <c r="AQ617159" s="127"/>
    </row>
    <row r="617160" spans="43:43" x14ac:dyDescent="0.25">
      <c r="AQ617160" s="127"/>
    </row>
    <row r="617161" spans="43:43" x14ac:dyDescent="0.25">
      <c r="AQ617161" s="2"/>
    </row>
    <row r="617162" spans="43:43" x14ac:dyDescent="0.25">
      <c r="AQ617162" s="127"/>
    </row>
    <row r="617163" spans="43:43" x14ac:dyDescent="0.25">
      <c r="AQ617163" s="2"/>
    </row>
    <row r="617164" spans="43:43" x14ac:dyDescent="0.25">
      <c r="AQ617164" s="127"/>
    </row>
    <row r="617189" spans="43:43" x14ac:dyDescent="0.25">
      <c r="AQ617189" s="3"/>
    </row>
    <row r="617190" spans="43:43" x14ac:dyDescent="0.25">
      <c r="AQ617190" s="276"/>
    </row>
    <row r="617191" spans="43:43" x14ac:dyDescent="0.25">
      <c r="AQ617191" s="2"/>
    </row>
    <row r="617192" spans="43:43" x14ac:dyDescent="0.25">
      <c r="AQ617192" s="2"/>
    </row>
    <row r="617193" spans="43:43" x14ac:dyDescent="0.25">
      <c r="AQ617193" s="127"/>
    </row>
    <row r="617194" spans="43:43" x14ac:dyDescent="0.25">
      <c r="AQ617194" s="127"/>
    </row>
    <row r="617195" spans="43:43" x14ac:dyDescent="0.25">
      <c r="AQ617195" s="127"/>
    </row>
    <row r="617196" spans="43:43" x14ac:dyDescent="0.25">
      <c r="AQ617196" s="2"/>
    </row>
    <row r="617197" spans="43:43" x14ac:dyDescent="0.25">
      <c r="AQ617197" s="127"/>
    </row>
    <row r="617198" spans="43:43" x14ac:dyDescent="0.25">
      <c r="AQ617198" s="127"/>
    </row>
    <row r="617199" spans="43:43" x14ac:dyDescent="0.25">
      <c r="AQ617199" s="127"/>
    </row>
    <row r="617200" spans="43:43" x14ac:dyDescent="0.25">
      <c r="AQ617200" s="127"/>
    </row>
    <row r="617201" spans="43:43" x14ac:dyDescent="0.25">
      <c r="AQ617201" s="127"/>
    </row>
    <row r="617202" spans="43:43" x14ac:dyDescent="0.25">
      <c r="AQ617202" s="127"/>
    </row>
    <row r="617203" spans="43:43" x14ac:dyDescent="0.25">
      <c r="AQ617203" s="2"/>
    </row>
    <row r="617204" spans="43:43" x14ac:dyDescent="0.25">
      <c r="AQ617204" s="127"/>
    </row>
    <row r="617205" spans="43:43" x14ac:dyDescent="0.25">
      <c r="AQ617205" s="127"/>
    </row>
    <row r="617206" spans="43:43" x14ac:dyDescent="0.25">
      <c r="AQ617206" s="127"/>
    </row>
    <row r="617207" spans="43:43" x14ac:dyDescent="0.25">
      <c r="AQ617207" s="127"/>
    </row>
    <row r="617208" spans="43:43" x14ac:dyDescent="0.25">
      <c r="AQ617208" s="127"/>
    </row>
    <row r="617209" spans="43:43" x14ac:dyDescent="0.25">
      <c r="AQ617209" s="127"/>
    </row>
    <row r="617210" spans="43:43" x14ac:dyDescent="0.25">
      <c r="AQ617210" s="127"/>
    </row>
    <row r="617211" spans="43:43" x14ac:dyDescent="0.25">
      <c r="AQ617211" s="127"/>
    </row>
    <row r="617212" spans="43:43" x14ac:dyDescent="0.25">
      <c r="AQ617212" s="127"/>
    </row>
    <row r="617213" spans="43:43" x14ac:dyDescent="0.25">
      <c r="AQ617213" s="2"/>
    </row>
    <row r="617214" spans="43:43" x14ac:dyDescent="0.25">
      <c r="AQ617214" s="127"/>
    </row>
    <row r="617215" spans="43:43" x14ac:dyDescent="0.25">
      <c r="AQ617215" s="2"/>
    </row>
    <row r="617216" spans="43:43" x14ac:dyDescent="0.25">
      <c r="AQ617216" s="127"/>
    </row>
    <row r="617241" spans="43:43" x14ac:dyDescent="0.25">
      <c r="AQ617241" s="3"/>
    </row>
    <row r="617242" spans="43:43" x14ac:dyDescent="0.25">
      <c r="AQ617242" s="276"/>
    </row>
    <row r="617243" spans="43:43" x14ac:dyDescent="0.25">
      <c r="AQ617243" s="2"/>
    </row>
    <row r="617244" spans="43:43" x14ac:dyDescent="0.25">
      <c r="AQ617244" s="2"/>
    </row>
    <row r="617245" spans="43:43" x14ac:dyDescent="0.25">
      <c r="AQ617245" s="127"/>
    </row>
    <row r="617246" spans="43:43" x14ac:dyDescent="0.25">
      <c r="AQ617246" s="127"/>
    </row>
    <row r="617247" spans="43:43" x14ac:dyDescent="0.25">
      <c r="AQ617247" s="127"/>
    </row>
    <row r="617248" spans="43:43" x14ac:dyDescent="0.25">
      <c r="AQ617248" s="2"/>
    </row>
    <row r="617249" spans="43:43" x14ac:dyDescent="0.25">
      <c r="AQ617249" s="127"/>
    </row>
    <row r="617250" spans="43:43" x14ac:dyDescent="0.25">
      <c r="AQ617250" s="127"/>
    </row>
    <row r="617251" spans="43:43" x14ac:dyDescent="0.25">
      <c r="AQ617251" s="127"/>
    </row>
    <row r="617252" spans="43:43" x14ac:dyDescent="0.25">
      <c r="AQ617252" s="127"/>
    </row>
    <row r="617253" spans="43:43" x14ac:dyDescent="0.25">
      <c r="AQ617253" s="127"/>
    </row>
    <row r="617254" spans="43:43" x14ac:dyDescent="0.25">
      <c r="AQ617254" s="127"/>
    </row>
    <row r="617255" spans="43:43" x14ac:dyDescent="0.25">
      <c r="AQ617255" s="2"/>
    </row>
    <row r="617256" spans="43:43" x14ac:dyDescent="0.25">
      <c r="AQ617256" s="127"/>
    </row>
    <row r="617257" spans="43:43" x14ac:dyDescent="0.25">
      <c r="AQ617257" s="127"/>
    </row>
    <row r="617258" spans="43:43" x14ac:dyDescent="0.25">
      <c r="AQ617258" s="127"/>
    </row>
    <row r="617259" spans="43:43" x14ac:dyDescent="0.25">
      <c r="AQ617259" s="127"/>
    </row>
    <row r="617260" spans="43:43" x14ac:dyDescent="0.25">
      <c r="AQ617260" s="127"/>
    </row>
    <row r="617261" spans="43:43" x14ac:dyDescent="0.25">
      <c r="AQ617261" s="127"/>
    </row>
    <row r="617262" spans="43:43" x14ac:dyDescent="0.25">
      <c r="AQ617262" s="127"/>
    </row>
    <row r="617263" spans="43:43" x14ac:dyDescent="0.25">
      <c r="AQ617263" s="127"/>
    </row>
    <row r="617264" spans="43:43" x14ac:dyDescent="0.25">
      <c r="AQ617264" s="127"/>
    </row>
    <row r="617265" spans="43:43" x14ac:dyDescent="0.25">
      <c r="AQ617265" s="2"/>
    </row>
    <row r="617266" spans="43:43" x14ac:dyDescent="0.25">
      <c r="AQ617266" s="127"/>
    </row>
    <row r="617267" spans="43:43" x14ac:dyDescent="0.25">
      <c r="AQ617267" s="2"/>
    </row>
    <row r="617268" spans="43:43" x14ac:dyDescent="0.25">
      <c r="AQ617268" s="127"/>
    </row>
    <row r="617293" spans="43:43" x14ac:dyDescent="0.25">
      <c r="AQ617293" s="3"/>
    </row>
    <row r="617294" spans="43:43" x14ac:dyDescent="0.25">
      <c r="AQ617294" s="276"/>
    </row>
    <row r="617295" spans="43:43" x14ac:dyDescent="0.25">
      <c r="AQ617295" s="2"/>
    </row>
    <row r="617296" spans="43:43" x14ac:dyDescent="0.25">
      <c r="AQ617296" s="2"/>
    </row>
    <row r="617297" spans="43:43" x14ac:dyDescent="0.25">
      <c r="AQ617297" s="127"/>
    </row>
    <row r="617298" spans="43:43" x14ac:dyDescent="0.25">
      <c r="AQ617298" s="127"/>
    </row>
    <row r="617299" spans="43:43" x14ac:dyDescent="0.25">
      <c r="AQ617299" s="127"/>
    </row>
    <row r="617300" spans="43:43" x14ac:dyDescent="0.25">
      <c r="AQ617300" s="2"/>
    </row>
    <row r="617301" spans="43:43" x14ac:dyDescent="0.25">
      <c r="AQ617301" s="127"/>
    </row>
    <row r="617302" spans="43:43" x14ac:dyDescent="0.25">
      <c r="AQ617302" s="127"/>
    </row>
    <row r="617303" spans="43:43" x14ac:dyDescent="0.25">
      <c r="AQ617303" s="127"/>
    </row>
    <row r="617304" spans="43:43" x14ac:dyDescent="0.25">
      <c r="AQ617304" s="127"/>
    </row>
    <row r="617305" spans="43:43" x14ac:dyDescent="0.25">
      <c r="AQ617305" s="127"/>
    </row>
    <row r="617306" spans="43:43" x14ac:dyDescent="0.25">
      <c r="AQ617306" s="127"/>
    </row>
    <row r="617307" spans="43:43" x14ac:dyDescent="0.25">
      <c r="AQ617307" s="2"/>
    </row>
    <row r="617308" spans="43:43" x14ac:dyDescent="0.25">
      <c r="AQ617308" s="127"/>
    </row>
    <row r="617309" spans="43:43" x14ac:dyDescent="0.25">
      <c r="AQ617309" s="127"/>
    </row>
    <row r="617310" spans="43:43" x14ac:dyDescent="0.25">
      <c r="AQ617310" s="127"/>
    </row>
    <row r="617311" spans="43:43" x14ac:dyDescent="0.25">
      <c r="AQ617311" s="127"/>
    </row>
    <row r="617312" spans="43:43" x14ac:dyDescent="0.25">
      <c r="AQ617312" s="127"/>
    </row>
    <row r="617313" spans="43:43" x14ac:dyDescent="0.25">
      <c r="AQ617313" s="127"/>
    </row>
    <row r="617314" spans="43:43" x14ac:dyDescent="0.25">
      <c r="AQ617314" s="127"/>
    </row>
    <row r="617315" spans="43:43" x14ac:dyDescent="0.25">
      <c r="AQ617315" s="127"/>
    </row>
    <row r="617316" spans="43:43" x14ac:dyDescent="0.25">
      <c r="AQ617316" s="127"/>
    </row>
    <row r="617317" spans="43:43" x14ac:dyDescent="0.25">
      <c r="AQ617317" s="2"/>
    </row>
    <row r="617318" spans="43:43" x14ac:dyDescent="0.25">
      <c r="AQ617318" s="127"/>
    </row>
    <row r="617319" spans="43:43" x14ac:dyDescent="0.25">
      <c r="AQ617319" s="2"/>
    </row>
    <row r="617320" spans="43:43" x14ac:dyDescent="0.25">
      <c r="AQ617320" s="127"/>
    </row>
    <row r="617345" spans="43:43" x14ac:dyDescent="0.25">
      <c r="AQ617345" s="3"/>
    </row>
    <row r="617346" spans="43:43" x14ac:dyDescent="0.25">
      <c r="AQ617346" s="276"/>
    </row>
    <row r="617347" spans="43:43" x14ac:dyDescent="0.25">
      <c r="AQ617347" s="2"/>
    </row>
    <row r="617348" spans="43:43" x14ac:dyDescent="0.25">
      <c r="AQ617348" s="2"/>
    </row>
    <row r="617349" spans="43:43" x14ac:dyDescent="0.25">
      <c r="AQ617349" s="127"/>
    </row>
    <row r="617350" spans="43:43" x14ac:dyDescent="0.25">
      <c r="AQ617350" s="127"/>
    </row>
    <row r="617351" spans="43:43" x14ac:dyDescent="0.25">
      <c r="AQ617351" s="127"/>
    </row>
    <row r="617352" spans="43:43" x14ac:dyDescent="0.25">
      <c r="AQ617352" s="2"/>
    </row>
    <row r="617353" spans="43:43" x14ac:dyDescent="0.25">
      <c r="AQ617353" s="127"/>
    </row>
    <row r="617354" spans="43:43" x14ac:dyDescent="0.25">
      <c r="AQ617354" s="127"/>
    </row>
    <row r="617355" spans="43:43" x14ac:dyDescent="0.25">
      <c r="AQ617355" s="127"/>
    </row>
    <row r="617356" spans="43:43" x14ac:dyDescent="0.25">
      <c r="AQ617356" s="127"/>
    </row>
    <row r="617357" spans="43:43" x14ac:dyDescent="0.25">
      <c r="AQ617357" s="127"/>
    </row>
    <row r="617358" spans="43:43" x14ac:dyDescent="0.25">
      <c r="AQ617358" s="127"/>
    </row>
    <row r="617359" spans="43:43" x14ac:dyDescent="0.25">
      <c r="AQ617359" s="2"/>
    </row>
    <row r="617360" spans="43:43" x14ac:dyDescent="0.25">
      <c r="AQ617360" s="127"/>
    </row>
    <row r="617361" spans="43:43" x14ac:dyDescent="0.25">
      <c r="AQ617361" s="127"/>
    </row>
    <row r="617362" spans="43:43" x14ac:dyDescent="0.25">
      <c r="AQ617362" s="127"/>
    </row>
    <row r="617363" spans="43:43" x14ac:dyDescent="0.25">
      <c r="AQ617363" s="127"/>
    </row>
    <row r="617364" spans="43:43" x14ac:dyDescent="0.25">
      <c r="AQ617364" s="127"/>
    </row>
    <row r="617365" spans="43:43" x14ac:dyDescent="0.25">
      <c r="AQ617365" s="127"/>
    </row>
    <row r="617366" spans="43:43" x14ac:dyDescent="0.25">
      <c r="AQ617366" s="127"/>
    </row>
    <row r="617367" spans="43:43" x14ac:dyDescent="0.25">
      <c r="AQ617367" s="127"/>
    </row>
    <row r="617368" spans="43:43" x14ac:dyDescent="0.25">
      <c r="AQ617368" s="127"/>
    </row>
    <row r="617369" spans="43:43" x14ac:dyDescent="0.25">
      <c r="AQ617369" s="2"/>
    </row>
    <row r="617370" spans="43:43" x14ac:dyDescent="0.25">
      <c r="AQ617370" s="127"/>
    </row>
    <row r="617371" spans="43:43" x14ac:dyDescent="0.25">
      <c r="AQ617371" s="2"/>
    </row>
    <row r="617372" spans="43:43" x14ac:dyDescent="0.25">
      <c r="AQ617372" s="127"/>
    </row>
    <row r="617397" spans="43:43" x14ac:dyDescent="0.25">
      <c r="AQ617397" s="3"/>
    </row>
    <row r="617398" spans="43:43" x14ac:dyDescent="0.25">
      <c r="AQ617398" s="276"/>
    </row>
    <row r="617399" spans="43:43" x14ac:dyDescent="0.25">
      <c r="AQ617399" s="2"/>
    </row>
    <row r="617400" spans="43:43" x14ac:dyDescent="0.25">
      <c r="AQ617400" s="2"/>
    </row>
    <row r="617401" spans="43:43" x14ac:dyDescent="0.25">
      <c r="AQ617401" s="127"/>
    </row>
    <row r="617402" spans="43:43" x14ac:dyDescent="0.25">
      <c r="AQ617402" s="127"/>
    </row>
    <row r="617403" spans="43:43" x14ac:dyDescent="0.25">
      <c r="AQ617403" s="127"/>
    </row>
    <row r="617404" spans="43:43" x14ac:dyDescent="0.25">
      <c r="AQ617404" s="2"/>
    </row>
    <row r="617405" spans="43:43" x14ac:dyDescent="0.25">
      <c r="AQ617405" s="127"/>
    </row>
    <row r="617406" spans="43:43" x14ac:dyDescent="0.25">
      <c r="AQ617406" s="127"/>
    </row>
    <row r="617407" spans="43:43" x14ac:dyDescent="0.25">
      <c r="AQ617407" s="127"/>
    </row>
    <row r="617408" spans="43:43" x14ac:dyDescent="0.25">
      <c r="AQ617408" s="127"/>
    </row>
    <row r="617409" spans="43:43" x14ac:dyDescent="0.25">
      <c r="AQ617409" s="127"/>
    </row>
    <row r="617410" spans="43:43" x14ac:dyDescent="0.25">
      <c r="AQ617410" s="127"/>
    </row>
    <row r="617411" spans="43:43" x14ac:dyDescent="0.25">
      <c r="AQ617411" s="2"/>
    </row>
    <row r="617412" spans="43:43" x14ac:dyDescent="0.25">
      <c r="AQ617412" s="127"/>
    </row>
    <row r="617413" spans="43:43" x14ac:dyDescent="0.25">
      <c r="AQ617413" s="127"/>
    </row>
    <row r="617414" spans="43:43" x14ac:dyDescent="0.25">
      <c r="AQ617414" s="127"/>
    </row>
    <row r="617415" spans="43:43" x14ac:dyDescent="0.25">
      <c r="AQ617415" s="127"/>
    </row>
    <row r="617416" spans="43:43" x14ac:dyDescent="0.25">
      <c r="AQ617416" s="127"/>
    </row>
    <row r="617417" spans="43:43" x14ac:dyDescent="0.25">
      <c r="AQ617417" s="127"/>
    </row>
    <row r="617418" spans="43:43" x14ac:dyDescent="0.25">
      <c r="AQ617418" s="127"/>
    </row>
    <row r="617419" spans="43:43" x14ac:dyDescent="0.25">
      <c r="AQ617419" s="127"/>
    </row>
    <row r="617420" spans="43:43" x14ac:dyDescent="0.25">
      <c r="AQ617420" s="127"/>
    </row>
    <row r="617421" spans="43:43" x14ac:dyDescent="0.25">
      <c r="AQ617421" s="2"/>
    </row>
    <row r="617422" spans="43:43" x14ac:dyDescent="0.25">
      <c r="AQ617422" s="127"/>
    </row>
    <row r="617423" spans="43:43" x14ac:dyDescent="0.25">
      <c r="AQ617423" s="2"/>
    </row>
    <row r="617424" spans="43:43" x14ac:dyDescent="0.25">
      <c r="AQ617424" s="127"/>
    </row>
    <row r="617449" spans="43:43" x14ac:dyDescent="0.25">
      <c r="AQ617449" s="3"/>
    </row>
    <row r="617450" spans="43:43" x14ac:dyDescent="0.25">
      <c r="AQ617450" s="276"/>
    </row>
    <row r="617451" spans="43:43" x14ac:dyDescent="0.25">
      <c r="AQ617451" s="2"/>
    </row>
    <row r="617452" spans="43:43" x14ac:dyDescent="0.25">
      <c r="AQ617452" s="2"/>
    </row>
    <row r="617453" spans="43:43" x14ac:dyDescent="0.25">
      <c r="AQ617453" s="127"/>
    </row>
    <row r="617454" spans="43:43" x14ac:dyDescent="0.25">
      <c r="AQ617454" s="127"/>
    </row>
    <row r="617455" spans="43:43" x14ac:dyDescent="0.25">
      <c r="AQ617455" s="127"/>
    </row>
    <row r="617456" spans="43:43" x14ac:dyDescent="0.25">
      <c r="AQ617456" s="2"/>
    </row>
    <row r="617457" spans="43:43" x14ac:dyDescent="0.25">
      <c r="AQ617457" s="127"/>
    </row>
    <row r="617458" spans="43:43" x14ac:dyDescent="0.25">
      <c r="AQ617458" s="127"/>
    </row>
    <row r="617459" spans="43:43" x14ac:dyDescent="0.25">
      <c r="AQ617459" s="127"/>
    </row>
    <row r="617460" spans="43:43" x14ac:dyDescent="0.25">
      <c r="AQ617460" s="127"/>
    </row>
    <row r="617461" spans="43:43" x14ac:dyDescent="0.25">
      <c r="AQ617461" s="127"/>
    </row>
    <row r="617462" spans="43:43" x14ac:dyDescent="0.25">
      <c r="AQ617462" s="127"/>
    </row>
    <row r="617463" spans="43:43" x14ac:dyDescent="0.25">
      <c r="AQ617463" s="2"/>
    </row>
    <row r="617464" spans="43:43" x14ac:dyDescent="0.25">
      <c r="AQ617464" s="127"/>
    </row>
    <row r="617465" spans="43:43" x14ac:dyDescent="0.25">
      <c r="AQ617465" s="127"/>
    </row>
    <row r="617466" spans="43:43" x14ac:dyDescent="0.25">
      <c r="AQ617466" s="127"/>
    </row>
    <row r="617467" spans="43:43" x14ac:dyDescent="0.25">
      <c r="AQ617467" s="127"/>
    </row>
    <row r="617468" spans="43:43" x14ac:dyDescent="0.25">
      <c r="AQ617468" s="127"/>
    </row>
    <row r="617469" spans="43:43" x14ac:dyDescent="0.25">
      <c r="AQ617469" s="127"/>
    </row>
    <row r="617470" spans="43:43" x14ac:dyDescent="0.25">
      <c r="AQ617470" s="127"/>
    </row>
    <row r="617471" spans="43:43" x14ac:dyDescent="0.25">
      <c r="AQ617471" s="127"/>
    </row>
    <row r="617472" spans="43:43" x14ac:dyDescent="0.25">
      <c r="AQ617472" s="127"/>
    </row>
    <row r="617473" spans="43:43" x14ac:dyDescent="0.25">
      <c r="AQ617473" s="2"/>
    </row>
    <row r="617474" spans="43:43" x14ac:dyDescent="0.25">
      <c r="AQ617474" s="127"/>
    </row>
    <row r="617475" spans="43:43" x14ac:dyDescent="0.25">
      <c r="AQ617475" s="2"/>
    </row>
    <row r="617476" spans="43:43" x14ac:dyDescent="0.25">
      <c r="AQ617476" s="127"/>
    </row>
    <row r="617501" spans="43:43" x14ac:dyDescent="0.25">
      <c r="AQ617501" s="3"/>
    </row>
    <row r="617502" spans="43:43" x14ac:dyDescent="0.25">
      <c r="AQ617502" s="276"/>
    </row>
    <row r="617503" spans="43:43" x14ac:dyDescent="0.25">
      <c r="AQ617503" s="2"/>
    </row>
    <row r="617504" spans="43:43" x14ac:dyDescent="0.25">
      <c r="AQ617504" s="2"/>
    </row>
    <row r="617505" spans="43:43" x14ac:dyDescent="0.25">
      <c r="AQ617505" s="127"/>
    </row>
    <row r="617506" spans="43:43" x14ac:dyDescent="0.25">
      <c r="AQ617506" s="127"/>
    </row>
    <row r="617507" spans="43:43" x14ac:dyDescent="0.25">
      <c r="AQ617507" s="127"/>
    </row>
    <row r="617508" spans="43:43" x14ac:dyDescent="0.25">
      <c r="AQ617508" s="2"/>
    </row>
    <row r="617509" spans="43:43" x14ac:dyDescent="0.25">
      <c r="AQ617509" s="127"/>
    </row>
    <row r="617510" spans="43:43" x14ac:dyDescent="0.25">
      <c r="AQ617510" s="127"/>
    </row>
    <row r="617511" spans="43:43" x14ac:dyDescent="0.25">
      <c r="AQ617511" s="127"/>
    </row>
    <row r="617512" spans="43:43" x14ac:dyDescent="0.25">
      <c r="AQ617512" s="127"/>
    </row>
    <row r="617513" spans="43:43" x14ac:dyDescent="0.25">
      <c r="AQ617513" s="127"/>
    </row>
    <row r="617514" spans="43:43" x14ac:dyDescent="0.25">
      <c r="AQ617514" s="127"/>
    </row>
    <row r="617515" spans="43:43" x14ac:dyDescent="0.25">
      <c r="AQ617515" s="2"/>
    </row>
    <row r="617516" spans="43:43" x14ac:dyDescent="0.25">
      <c r="AQ617516" s="127"/>
    </row>
    <row r="617517" spans="43:43" x14ac:dyDescent="0.25">
      <c r="AQ617517" s="127"/>
    </row>
    <row r="617518" spans="43:43" x14ac:dyDescent="0.25">
      <c r="AQ617518" s="127"/>
    </row>
    <row r="617519" spans="43:43" x14ac:dyDescent="0.25">
      <c r="AQ617519" s="127"/>
    </row>
    <row r="617520" spans="43:43" x14ac:dyDescent="0.25">
      <c r="AQ617520" s="127"/>
    </row>
    <row r="617521" spans="43:43" x14ac:dyDescent="0.25">
      <c r="AQ617521" s="127"/>
    </row>
    <row r="617522" spans="43:43" x14ac:dyDescent="0.25">
      <c r="AQ617522" s="127"/>
    </row>
    <row r="617523" spans="43:43" x14ac:dyDescent="0.25">
      <c r="AQ617523" s="127"/>
    </row>
    <row r="617524" spans="43:43" x14ac:dyDescent="0.25">
      <c r="AQ617524" s="127"/>
    </row>
    <row r="617525" spans="43:43" x14ac:dyDescent="0.25">
      <c r="AQ617525" s="2"/>
    </row>
    <row r="617526" spans="43:43" x14ac:dyDescent="0.25">
      <c r="AQ617526" s="127"/>
    </row>
    <row r="617527" spans="43:43" x14ac:dyDescent="0.25">
      <c r="AQ617527" s="2"/>
    </row>
    <row r="617528" spans="43:43" x14ac:dyDescent="0.25">
      <c r="AQ617528" s="127"/>
    </row>
    <row r="617553" spans="43:43" x14ac:dyDescent="0.25">
      <c r="AQ617553" s="3"/>
    </row>
    <row r="617554" spans="43:43" x14ac:dyDescent="0.25">
      <c r="AQ617554" s="276"/>
    </row>
    <row r="617555" spans="43:43" x14ac:dyDescent="0.25">
      <c r="AQ617555" s="2"/>
    </row>
    <row r="617556" spans="43:43" x14ac:dyDescent="0.25">
      <c r="AQ617556" s="2"/>
    </row>
    <row r="617557" spans="43:43" x14ac:dyDescent="0.25">
      <c r="AQ617557" s="127"/>
    </row>
    <row r="617558" spans="43:43" x14ac:dyDescent="0.25">
      <c r="AQ617558" s="127"/>
    </row>
    <row r="617559" spans="43:43" x14ac:dyDescent="0.25">
      <c r="AQ617559" s="127"/>
    </row>
    <row r="617560" spans="43:43" x14ac:dyDescent="0.25">
      <c r="AQ617560" s="2"/>
    </row>
    <row r="617561" spans="43:43" x14ac:dyDescent="0.25">
      <c r="AQ617561" s="127"/>
    </row>
    <row r="617562" spans="43:43" x14ac:dyDescent="0.25">
      <c r="AQ617562" s="127"/>
    </row>
    <row r="617563" spans="43:43" x14ac:dyDescent="0.25">
      <c r="AQ617563" s="127"/>
    </row>
    <row r="617564" spans="43:43" x14ac:dyDescent="0.25">
      <c r="AQ617564" s="127"/>
    </row>
    <row r="617565" spans="43:43" x14ac:dyDescent="0.25">
      <c r="AQ617565" s="127"/>
    </row>
    <row r="617566" spans="43:43" x14ac:dyDescent="0.25">
      <c r="AQ617566" s="127"/>
    </row>
    <row r="617567" spans="43:43" x14ac:dyDescent="0.25">
      <c r="AQ617567" s="2"/>
    </row>
    <row r="617568" spans="43:43" x14ac:dyDescent="0.25">
      <c r="AQ617568" s="127"/>
    </row>
    <row r="617569" spans="43:43" x14ac:dyDescent="0.25">
      <c r="AQ617569" s="127"/>
    </row>
    <row r="617570" spans="43:43" x14ac:dyDescent="0.25">
      <c r="AQ617570" s="127"/>
    </row>
    <row r="617571" spans="43:43" x14ac:dyDescent="0.25">
      <c r="AQ617571" s="127"/>
    </row>
    <row r="617572" spans="43:43" x14ac:dyDescent="0.25">
      <c r="AQ617572" s="127"/>
    </row>
    <row r="617573" spans="43:43" x14ac:dyDescent="0.25">
      <c r="AQ617573" s="127"/>
    </row>
    <row r="617574" spans="43:43" x14ac:dyDescent="0.25">
      <c r="AQ617574" s="127"/>
    </row>
    <row r="617575" spans="43:43" x14ac:dyDescent="0.25">
      <c r="AQ617575" s="127"/>
    </row>
    <row r="617576" spans="43:43" x14ac:dyDescent="0.25">
      <c r="AQ617576" s="127"/>
    </row>
    <row r="617577" spans="43:43" x14ac:dyDescent="0.25">
      <c r="AQ617577" s="2"/>
    </row>
    <row r="617578" spans="43:43" x14ac:dyDescent="0.25">
      <c r="AQ617578" s="127"/>
    </row>
    <row r="617579" spans="43:43" x14ac:dyDescent="0.25">
      <c r="AQ617579" s="2"/>
    </row>
    <row r="617580" spans="43:43" x14ac:dyDescent="0.25">
      <c r="AQ617580" s="127"/>
    </row>
    <row r="617605" spans="43:43" x14ac:dyDescent="0.25">
      <c r="AQ617605" s="3"/>
    </row>
    <row r="617606" spans="43:43" x14ac:dyDescent="0.25">
      <c r="AQ617606" s="276"/>
    </row>
    <row r="617607" spans="43:43" x14ac:dyDescent="0.25">
      <c r="AQ617607" s="2"/>
    </row>
    <row r="617608" spans="43:43" x14ac:dyDescent="0.25">
      <c r="AQ617608" s="2"/>
    </row>
    <row r="617609" spans="43:43" x14ac:dyDescent="0.25">
      <c r="AQ617609" s="127"/>
    </row>
    <row r="617610" spans="43:43" x14ac:dyDescent="0.25">
      <c r="AQ617610" s="127"/>
    </row>
    <row r="617611" spans="43:43" x14ac:dyDescent="0.25">
      <c r="AQ617611" s="127"/>
    </row>
    <row r="617612" spans="43:43" x14ac:dyDescent="0.25">
      <c r="AQ617612" s="2"/>
    </row>
    <row r="617613" spans="43:43" x14ac:dyDescent="0.25">
      <c r="AQ617613" s="127"/>
    </row>
    <row r="617614" spans="43:43" x14ac:dyDescent="0.25">
      <c r="AQ617614" s="127"/>
    </row>
    <row r="617615" spans="43:43" x14ac:dyDescent="0.25">
      <c r="AQ617615" s="127"/>
    </row>
    <row r="617616" spans="43:43" x14ac:dyDescent="0.25">
      <c r="AQ617616" s="127"/>
    </row>
    <row r="617617" spans="43:43" x14ac:dyDescent="0.25">
      <c r="AQ617617" s="127"/>
    </row>
    <row r="617618" spans="43:43" x14ac:dyDescent="0.25">
      <c r="AQ617618" s="127"/>
    </row>
    <row r="617619" spans="43:43" x14ac:dyDescent="0.25">
      <c r="AQ617619" s="2"/>
    </row>
    <row r="617620" spans="43:43" x14ac:dyDescent="0.25">
      <c r="AQ617620" s="127"/>
    </row>
    <row r="617621" spans="43:43" x14ac:dyDescent="0.25">
      <c r="AQ617621" s="127"/>
    </row>
    <row r="617622" spans="43:43" x14ac:dyDescent="0.25">
      <c r="AQ617622" s="127"/>
    </row>
    <row r="617623" spans="43:43" x14ac:dyDescent="0.25">
      <c r="AQ617623" s="127"/>
    </row>
    <row r="617624" spans="43:43" x14ac:dyDescent="0.25">
      <c r="AQ617624" s="127"/>
    </row>
    <row r="617625" spans="43:43" x14ac:dyDescent="0.25">
      <c r="AQ617625" s="127"/>
    </row>
    <row r="617626" spans="43:43" x14ac:dyDescent="0.25">
      <c r="AQ617626" s="127"/>
    </row>
    <row r="617627" spans="43:43" x14ac:dyDescent="0.25">
      <c r="AQ617627" s="127"/>
    </row>
    <row r="617628" spans="43:43" x14ac:dyDescent="0.25">
      <c r="AQ617628" s="127"/>
    </row>
    <row r="617629" spans="43:43" x14ac:dyDescent="0.25">
      <c r="AQ617629" s="2"/>
    </row>
    <row r="617630" spans="43:43" x14ac:dyDescent="0.25">
      <c r="AQ617630" s="127"/>
    </row>
    <row r="617631" spans="43:43" x14ac:dyDescent="0.25">
      <c r="AQ617631" s="2"/>
    </row>
    <row r="617632" spans="43:43" x14ac:dyDescent="0.25">
      <c r="AQ617632" s="127"/>
    </row>
    <row r="617657" spans="43:43" x14ac:dyDescent="0.25">
      <c r="AQ617657" s="3"/>
    </row>
    <row r="617658" spans="43:43" x14ac:dyDescent="0.25">
      <c r="AQ617658" s="276"/>
    </row>
    <row r="617659" spans="43:43" x14ac:dyDescent="0.25">
      <c r="AQ617659" s="2"/>
    </row>
    <row r="617660" spans="43:43" x14ac:dyDescent="0.25">
      <c r="AQ617660" s="2"/>
    </row>
    <row r="617661" spans="43:43" x14ac:dyDescent="0.25">
      <c r="AQ617661" s="127"/>
    </row>
    <row r="617662" spans="43:43" x14ac:dyDescent="0.25">
      <c r="AQ617662" s="127"/>
    </row>
    <row r="617663" spans="43:43" x14ac:dyDescent="0.25">
      <c r="AQ617663" s="127"/>
    </row>
    <row r="617664" spans="43:43" x14ac:dyDescent="0.25">
      <c r="AQ617664" s="2"/>
    </row>
    <row r="617665" spans="43:43" x14ac:dyDescent="0.25">
      <c r="AQ617665" s="127"/>
    </row>
    <row r="617666" spans="43:43" x14ac:dyDescent="0.25">
      <c r="AQ617666" s="127"/>
    </row>
    <row r="617667" spans="43:43" x14ac:dyDescent="0.25">
      <c r="AQ617667" s="127"/>
    </row>
    <row r="617668" spans="43:43" x14ac:dyDescent="0.25">
      <c r="AQ617668" s="127"/>
    </row>
    <row r="617669" spans="43:43" x14ac:dyDescent="0.25">
      <c r="AQ617669" s="127"/>
    </row>
    <row r="617670" spans="43:43" x14ac:dyDescent="0.25">
      <c r="AQ617670" s="127"/>
    </row>
    <row r="617671" spans="43:43" x14ac:dyDescent="0.25">
      <c r="AQ617671" s="2"/>
    </row>
    <row r="617672" spans="43:43" x14ac:dyDescent="0.25">
      <c r="AQ617672" s="127"/>
    </row>
    <row r="617673" spans="43:43" x14ac:dyDescent="0.25">
      <c r="AQ617673" s="127"/>
    </row>
    <row r="617674" spans="43:43" x14ac:dyDescent="0.25">
      <c r="AQ617674" s="127"/>
    </row>
    <row r="617675" spans="43:43" x14ac:dyDescent="0.25">
      <c r="AQ617675" s="127"/>
    </row>
    <row r="617676" spans="43:43" x14ac:dyDescent="0.25">
      <c r="AQ617676" s="127"/>
    </row>
    <row r="617677" spans="43:43" x14ac:dyDescent="0.25">
      <c r="AQ617677" s="127"/>
    </row>
    <row r="617678" spans="43:43" x14ac:dyDescent="0.25">
      <c r="AQ617678" s="127"/>
    </row>
    <row r="617679" spans="43:43" x14ac:dyDescent="0.25">
      <c r="AQ617679" s="127"/>
    </row>
    <row r="617680" spans="43:43" x14ac:dyDescent="0.25">
      <c r="AQ617680" s="127"/>
    </row>
    <row r="617681" spans="43:43" x14ac:dyDescent="0.25">
      <c r="AQ617681" s="2"/>
    </row>
    <row r="617682" spans="43:43" x14ac:dyDescent="0.25">
      <c r="AQ617682" s="127"/>
    </row>
    <row r="617683" spans="43:43" x14ac:dyDescent="0.25">
      <c r="AQ617683" s="2"/>
    </row>
    <row r="617684" spans="43:43" x14ac:dyDescent="0.25">
      <c r="AQ617684" s="127"/>
    </row>
    <row r="617709" spans="43:43" x14ac:dyDescent="0.25">
      <c r="AQ617709" s="3"/>
    </row>
    <row r="617710" spans="43:43" x14ac:dyDescent="0.25">
      <c r="AQ617710" s="276"/>
    </row>
    <row r="617711" spans="43:43" x14ac:dyDescent="0.25">
      <c r="AQ617711" s="2"/>
    </row>
    <row r="617712" spans="43:43" x14ac:dyDescent="0.25">
      <c r="AQ617712" s="2"/>
    </row>
    <row r="617713" spans="43:43" x14ac:dyDescent="0.25">
      <c r="AQ617713" s="127"/>
    </row>
    <row r="617714" spans="43:43" x14ac:dyDescent="0.25">
      <c r="AQ617714" s="127"/>
    </row>
    <row r="617715" spans="43:43" x14ac:dyDescent="0.25">
      <c r="AQ617715" s="127"/>
    </row>
    <row r="617716" spans="43:43" x14ac:dyDescent="0.25">
      <c r="AQ617716" s="2"/>
    </row>
    <row r="617717" spans="43:43" x14ac:dyDescent="0.25">
      <c r="AQ617717" s="127"/>
    </row>
    <row r="617718" spans="43:43" x14ac:dyDescent="0.25">
      <c r="AQ617718" s="127"/>
    </row>
    <row r="617719" spans="43:43" x14ac:dyDescent="0.25">
      <c r="AQ617719" s="127"/>
    </row>
    <row r="617720" spans="43:43" x14ac:dyDescent="0.25">
      <c r="AQ617720" s="127"/>
    </row>
    <row r="617721" spans="43:43" x14ac:dyDescent="0.25">
      <c r="AQ617721" s="127"/>
    </row>
    <row r="617722" spans="43:43" x14ac:dyDescent="0.25">
      <c r="AQ617722" s="127"/>
    </row>
    <row r="617723" spans="43:43" x14ac:dyDescent="0.25">
      <c r="AQ617723" s="2"/>
    </row>
    <row r="617724" spans="43:43" x14ac:dyDescent="0.25">
      <c r="AQ617724" s="127"/>
    </row>
    <row r="617725" spans="43:43" x14ac:dyDescent="0.25">
      <c r="AQ617725" s="127"/>
    </row>
    <row r="617726" spans="43:43" x14ac:dyDescent="0.25">
      <c r="AQ617726" s="127"/>
    </row>
    <row r="617727" spans="43:43" x14ac:dyDescent="0.25">
      <c r="AQ617727" s="127"/>
    </row>
    <row r="617728" spans="43:43" x14ac:dyDescent="0.25">
      <c r="AQ617728" s="127"/>
    </row>
    <row r="617729" spans="43:43" x14ac:dyDescent="0.25">
      <c r="AQ617729" s="127"/>
    </row>
    <row r="617730" spans="43:43" x14ac:dyDescent="0.25">
      <c r="AQ617730" s="127"/>
    </row>
    <row r="617731" spans="43:43" x14ac:dyDescent="0.25">
      <c r="AQ617731" s="127"/>
    </row>
    <row r="617732" spans="43:43" x14ac:dyDescent="0.25">
      <c r="AQ617732" s="127"/>
    </row>
    <row r="617733" spans="43:43" x14ac:dyDescent="0.25">
      <c r="AQ617733" s="2"/>
    </row>
    <row r="617734" spans="43:43" x14ac:dyDescent="0.25">
      <c r="AQ617734" s="127"/>
    </row>
    <row r="617735" spans="43:43" x14ac:dyDescent="0.25">
      <c r="AQ617735" s="2"/>
    </row>
    <row r="617736" spans="43:43" x14ac:dyDescent="0.25">
      <c r="AQ617736" s="127"/>
    </row>
    <row r="617761" spans="43:43" x14ac:dyDescent="0.25">
      <c r="AQ617761" s="3"/>
    </row>
    <row r="617762" spans="43:43" x14ac:dyDescent="0.25">
      <c r="AQ617762" s="276"/>
    </row>
    <row r="617763" spans="43:43" x14ac:dyDescent="0.25">
      <c r="AQ617763" s="2"/>
    </row>
    <row r="617764" spans="43:43" x14ac:dyDescent="0.25">
      <c r="AQ617764" s="2"/>
    </row>
    <row r="617765" spans="43:43" x14ac:dyDescent="0.25">
      <c r="AQ617765" s="127"/>
    </row>
    <row r="617766" spans="43:43" x14ac:dyDescent="0.25">
      <c r="AQ617766" s="127"/>
    </row>
    <row r="617767" spans="43:43" x14ac:dyDescent="0.25">
      <c r="AQ617767" s="127"/>
    </row>
    <row r="617768" spans="43:43" x14ac:dyDescent="0.25">
      <c r="AQ617768" s="2"/>
    </row>
    <row r="617769" spans="43:43" x14ac:dyDescent="0.25">
      <c r="AQ617769" s="127"/>
    </row>
    <row r="617770" spans="43:43" x14ac:dyDescent="0.25">
      <c r="AQ617770" s="127"/>
    </row>
    <row r="617771" spans="43:43" x14ac:dyDescent="0.25">
      <c r="AQ617771" s="127"/>
    </row>
    <row r="617772" spans="43:43" x14ac:dyDescent="0.25">
      <c r="AQ617772" s="127"/>
    </row>
    <row r="617773" spans="43:43" x14ac:dyDescent="0.25">
      <c r="AQ617773" s="127"/>
    </row>
    <row r="617774" spans="43:43" x14ac:dyDescent="0.25">
      <c r="AQ617774" s="127"/>
    </row>
    <row r="617775" spans="43:43" x14ac:dyDescent="0.25">
      <c r="AQ617775" s="2"/>
    </row>
    <row r="617776" spans="43:43" x14ac:dyDescent="0.25">
      <c r="AQ617776" s="127"/>
    </row>
    <row r="617777" spans="43:43" x14ac:dyDescent="0.25">
      <c r="AQ617777" s="127"/>
    </row>
    <row r="617778" spans="43:43" x14ac:dyDescent="0.25">
      <c r="AQ617778" s="127"/>
    </row>
    <row r="617779" spans="43:43" x14ac:dyDescent="0.25">
      <c r="AQ617779" s="127"/>
    </row>
    <row r="617780" spans="43:43" x14ac:dyDescent="0.25">
      <c r="AQ617780" s="127"/>
    </row>
    <row r="617781" spans="43:43" x14ac:dyDescent="0.25">
      <c r="AQ617781" s="127"/>
    </row>
    <row r="617782" spans="43:43" x14ac:dyDescent="0.25">
      <c r="AQ617782" s="127"/>
    </row>
    <row r="617783" spans="43:43" x14ac:dyDescent="0.25">
      <c r="AQ617783" s="127"/>
    </row>
    <row r="617784" spans="43:43" x14ac:dyDescent="0.25">
      <c r="AQ617784" s="127"/>
    </row>
    <row r="617785" spans="43:43" x14ac:dyDescent="0.25">
      <c r="AQ617785" s="2"/>
    </row>
    <row r="617786" spans="43:43" x14ac:dyDescent="0.25">
      <c r="AQ617786" s="127"/>
    </row>
    <row r="617787" spans="43:43" x14ac:dyDescent="0.25">
      <c r="AQ617787" s="2"/>
    </row>
    <row r="617788" spans="43:43" x14ac:dyDescent="0.25">
      <c r="AQ617788" s="127"/>
    </row>
    <row r="617813" spans="43:43" x14ac:dyDescent="0.25">
      <c r="AQ617813" s="3"/>
    </row>
    <row r="617814" spans="43:43" x14ac:dyDescent="0.25">
      <c r="AQ617814" s="276"/>
    </row>
    <row r="617815" spans="43:43" x14ac:dyDescent="0.25">
      <c r="AQ617815" s="2"/>
    </row>
    <row r="617816" spans="43:43" x14ac:dyDescent="0.25">
      <c r="AQ617816" s="2"/>
    </row>
    <row r="617817" spans="43:43" x14ac:dyDescent="0.25">
      <c r="AQ617817" s="127"/>
    </row>
    <row r="617818" spans="43:43" x14ac:dyDescent="0.25">
      <c r="AQ617818" s="127"/>
    </row>
    <row r="617819" spans="43:43" x14ac:dyDescent="0.25">
      <c r="AQ617819" s="127"/>
    </row>
    <row r="617820" spans="43:43" x14ac:dyDescent="0.25">
      <c r="AQ617820" s="2"/>
    </row>
    <row r="617821" spans="43:43" x14ac:dyDescent="0.25">
      <c r="AQ617821" s="127"/>
    </row>
    <row r="617822" spans="43:43" x14ac:dyDescent="0.25">
      <c r="AQ617822" s="127"/>
    </row>
    <row r="617823" spans="43:43" x14ac:dyDescent="0.25">
      <c r="AQ617823" s="127"/>
    </row>
    <row r="617824" spans="43:43" x14ac:dyDescent="0.25">
      <c r="AQ617824" s="127"/>
    </row>
    <row r="617825" spans="43:43" x14ac:dyDescent="0.25">
      <c r="AQ617825" s="127"/>
    </row>
    <row r="617826" spans="43:43" x14ac:dyDescent="0.25">
      <c r="AQ617826" s="127"/>
    </row>
    <row r="617827" spans="43:43" x14ac:dyDescent="0.25">
      <c r="AQ617827" s="2"/>
    </row>
    <row r="617828" spans="43:43" x14ac:dyDescent="0.25">
      <c r="AQ617828" s="127"/>
    </row>
    <row r="617829" spans="43:43" x14ac:dyDescent="0.25">
      <c r="AQ617829" s="127"/>
    </row>
    <row r="617830" spans="43:43" x14ac:dyDescent="0.25">
      <c r="AQ617830" s="127"/>
    </row>
    <row r="617831" spans="43:43" x14ac:dyDescent="0.25">
      <c r="AQ617831" s="127"/>
    </row>
    <row r="617832" spans="43:43" x14ac:dyDescent="0.25">
      <c r="AQ617832" s="127"/>
    </row>
    <row r="617833" spans="43:43" x14ac:dyDescent="0.25">
      <c r="AQ617833" s="127"/>
    </row>
    <row r="617834" spans="43:43" x14ac:dyDescent="0.25">
      <c r="AQ617834" s="127"/>
    </row>
    <row r="617835" spans="43:43" x14ac:dyDescent="0.25">
      <c r="AQ617835" s="127"/>
    </row>
    <row r="617836" spans="43:43" x14ac:dyDescent="0.25">
      <c r="AQ617836" s="127"/>
    </row>
    <row r="617837" spans="43:43" x14ac:dyDescent="0.25">
      <c r="AQ617837" s="2"/>
    </row>
    <row r="617838" spans="43:43" x14ac:dyDescent="0.25">
      <c r="AQ617838" s="127"/>
    </row>
    <row r="617839" spans="43:43" x14ac:dyDescent="0.25">
      <c r="AQ617839" s="2"/>
    </row>
    <row r="617840" spans="43:43" x14ac:dyDescent="0.25">
      <c r="AQ617840" s="127"/>
    </row>
    <row r="617865" spans="43:43" x14ac:dyDescent="0.25">
      <c r="AQ617865" s="3"/>
    </row>
    <row r="617866" spans="43:43" x14ac:dyDescent="0.25">
      <c r="AQ617866" s="276"/>
    </row>
    <row r="617867" spans="43:43" x14ac:dyDescent="0.25">
      <c r="AQ617867" s="2"/>
    </row>
    <row r="617868" spans="43:43" x14ac:dyDescent="0.25">
      <c r="AQ617868" s="2"/>
    </row>
    <row r="617869" spans="43:43" x14ac:dyDescent="0.25">
      <c r="AQ617869" s="127"/>
    </row>
    <row r="617870" spans="43:43" x14ac:dyDescent="0.25">
      <c r="AQ617870" s="127"/>
    </row>
    <row r="617871" spans="43:43" x14ac:dyDescent="0.25">
      <c r="AQ617871" s="127"/>
    </row>
    <row r="617872" spans="43:43" x14ac:dyDescent="0.25">
      <c r="AQ617872" s="2"/>
    </row>
    <row r="617873" spans="43:43" x14ac:dyDescent="0.25">
      <c r="AQ617873" s="127"/>
    </row>
    <row r="617874" spans="43:43" x14ac:dyDescent="0.25">
      <c r="AQ617874" s="127"/>
    </row>
    <row r="617875" spans="43:43" x14ac:dyDescent="0.25">
      <c r="AQ617875" s="127"/>
    </row>
    <row r="617876" spans="43:43" x14ac:dyDescent="0.25">
      <c r="AQ617876" s="127"/>
    </row>
    <row r="617877" spans="43:43" x14ac:dyDescent="0.25">
      <c r="AQ617877" s="127"/>
    </row>
    <row r="617878" spans="43:43" x14ac:dyDescent="0.25">
      <c r="AQ617878" s="127"/>
    </row>
    <row r="617879" spans="43:43" x14ac:dyDescent="0.25">
      <c r="AQ617879" s="2"/>
    </row>
    <row r="617880" spans="43:43" x14ac:dyDescent="0.25">
      <c r="AQ617880" s="127"/>
    </row>
    <row r="617881" spans="43:43" x14ac:dyDescent="0.25">
      <c r="AQ617881" s="127"/>
    </row>
    <row r="617882" spans="43:43" x14ac:dyDescent="0.25">
      <c r="AQ617882" s="127"/>
    </row>
    <row r="617883" spans="43:43" x14ac:dyDescent="0.25">
      <c r="AQ617883" s="127"/>
    </row>
    <row r="617884" spans="43:43" x14ac:dyDescent="0.25">
      <c r="AQ617884" s="127"/>
    </row>
    <row r="617885" spans="43:43" x14ac:dyDescent="0.25">
      <c r="AQ617885" s="127"/>
    </row>
    <row r="617886" spans="43:43" x14ac:dyDescent="0.25">
      <c r="AQ617886" s="127"/>
    </row>
    <row r="617887" spans="43:43" x14ac:dyDescent="0.25">
      <c r="AQ617887" s="127"/>
    </row>
    <row r="617888" spans="43:43" x14ac:dyDescent="0.25">
      <c r="AQ617888" s="127"/>
    </row>
    <row r="617889" spans="43:43" x14ac:dyDescent="0.25">
      <c r="AQ617889" s="2"/>
    </row>
    <row r="617890" spans="43:43" x14ac:dyDescent="0.25">
      <c r="AQ617890" s="127"/>
    </row>
    <row r="617891" spans="43:43" x14ac:dyDescent="0.25">
      <c r="AQ617891" s="2"/>
    </row>
    <row r="617892" spans="43:43" x14ac:dyDescent="0.25">
      <c r="AQ617892" s="127"/>
    </row>
    <row r="617917" spans="43:43" x14ac:dyDescent="0.25">
      <c r="AQ617917" s="3"/>
    </row>
    <row r="617918" spans="43:43" x14ac:dyDescent="0.25">
      <c r="AQ617918" s="276"/>
    </row>
    <row r="617919" spans="43:43" x14ac:dyDescent="0.25">
      <c r="AQ617919" s="2"/>
    </row>
    <row r="617920" spans="43:43" x14ac:dyDescent="0.25">
      <c r="AQ617920" s="2"/>
    </row>
    <row r="617921" spans="43:43" x14ac:dyDescent="0.25">
      <c r="AQ617921" s="127"/>
    </row>
    <row r="617922" spans="43:43" x14ac:dyDescent="0.25">
      <c r="AQ617922" s="127"/>
    </row>
    <row r="617923" spans="43:43" x14ac:dyDescent="0.25">
      <c r="AQ617923" s="127"/>
    </row>
    <row r="617924" spans="43:43" x14ac:dyDescent="0.25">
      <c r="AQ617924" s="2"/>
    </row>
    <row r="617925" spans="43:43" x14ac:dyDescent="0.25">
      <c r="AQ617925" s="127"/>
    </row>
    <row r="617926" spans="43:43" x14ac:dyDescent="0.25">
      <c r="AQ617926" s="127"/>
    </row>
    <row r="617927" spans="43:43" x14ac:dyDescent="0.25">
      <c r="AQ617927" s="127"/>
    </row>
    <row r="617928" spans="43:43" x14ac:dyDescent="0.25">
      <c r="AQ617928" s="127"/>
    </row>
    <row r="617929" spans="43:43" x14ac:dyDescent="0.25">
      <c r="AQ617929" s="127"/>
    </row>
    <row r="617930" spans="43:43" x14ac:dyDescent="0.25">
      <c r="AQ617930" s="127"/>
    </row>
    <row r="617931" spans="43:43" x14ac:dyDescent="0.25">
      <c r="AQ617931" s="2"/>
    </row>
    <row r="617932" spans="43:43" x14ac:dyDescent="0.25">
      <c r="AQ617932" s="127"/>
    </row>
    <row r="617933" spans="43:43" x14ac:dyDescent="0.25">
      <c r="AQ617933" s="127"/>
    </row>
    <row r="617934" spans="43:43" x14ac:dyDescent="0.25">
      <c r="AQ617934" s="127"/>
    </row>
    <row r="617935" spans="43:43" x14ac:dyDescent="0.25">
      <c r="AQ617935" s="127"/>
    </row>
    <row r="617936" spans="43:43" x14ac:dyDescent="0.25">
      <c r="AQ617936" s="127"/>
    </row>
    <row r="617937" spans="43:43" x14ac:dyDescent="0.25">
      <c r="AQ617937" s="127"/>
    </row>
    <row r="617938" spans="43:43" x14ac:dyDescent="0.25">
      <c r="AQ617938" s="127"/>
    </row>
    <row r="617939" spans="43:43" x14ac:dyDescent="0.25">
      <c r="AQ617939" s="127"/>
    </row>
    <row r="617940" spans="43:43" x14ac:dyDescent="0.25">
      <c r="AQ617940" s="127"/>
    </row>
    <row r="617941" spans="43:43" x14ac:dyDescent="0.25">
      <c r="AQ617941" s="2"/>
    </row>
    <row r="617942" spans="43:43" x14ac:dyDescent="0.25">
      <c r="AQ617942" s="127"/>
    </row>
    <row r="617943" spans="43:43" x14ac:dyDescent="0.25">
      <c r="AQ617943" s="2"/>
    </row>
    <row r="617944" spans="43:43" x14ac:dyDescent="0.25">
      <c r="AQ617944" s="127"/>
    </row>
    <row r="617969" spans="43:43" x14ac:dyDescent="0.25">
      <c r="AQ617969" s="3"/>
    </row>
    <row r="617970" spans="43:43" x14ac:dyDescent="0.25">
      <c r="AQ617970" s="276"/>
    </row>
    <row r="617971" spans="43:43" x14ac:dyDescent="0.25">
      <c r="AQ617971" s="2"/>
    </row>
    <row r="617972" spans="43:43" x14ac:dyDescent="0.25">
      <c r="AQ617972" s="2"/>
    </row>
    <row r="617973" spans="43:43" x14ac:dyDescent="0.25">
      <c r="AQ617973" s="127"/>
    </row>
    <row r="617974" spans="43:43" x14ac:dyDescent="0.25">
      <c r="AQ617974" s="127"/>
    </row>
    <row r="617975" spans="43:43" x14ac:dyDescent="0.25">
      <c r="AQ617975" s="127"/>
    </row>
    <row r="617976" spans="43:43" x14ac:dyDescent="0.25">
      <c r="AQ617976" s="2"/>
    </row>
    <row r="617977" spans="43:43" x14ac:dyDescent="0.25">
      <c r="AQ617977" s="127"/>
    </row>
    <row r="617978" spans="43:43" x14ac:dyDescent="0.25">
      <c r="AQ617978" s="127"/>
    </row>
    <row r="617979" spans="43:43" x14ac:dyDescent="0.25">
      <c r="AQ617979" s="127"/>
    </row>
    <row r="617980" spans="43:43" x14ac:dyDescent="0.25">
      <c r="AQ617980" s="127"/>
    </row>
    <row r="617981" spans="43:43" x14ac:dyDescent="0.25">
      <c r="AQ617981" s="127"/>
    </row>
    <row r="617982" spans="43:43" x14ac:dyDescent="0.25">
      <c r="AQ617982" s="127"/>
    </row>
    <row r="617983" spans="43:43" x14ac:dyDescent="0.25">
      <c r="AQ617983" s="2"/>
    </row>
    <row r="617984" spans="43:43" x14ac:dyDescent="0.25">
      <c r="AQ617984" s="127"/>
    </row>
    <row r="617985" spans="43:43" x14ac:dyDescent="0.25">
      <c r="AQ617985" s="127"/>
    </row>
    <row r="617986" spans="43:43" x14ac:dyDescent="0.25">
      <c r="AQ617986" s="127"/>
    </row>
    <row r="617987" spans="43:43" x14ac:dyDescent="0.25">
      <c r="AQ617987" s="127"/>
    </row>
    <row r="617988" spans="43:43" x14ac:dyDescent="0.25">
      <c r="AQ617988" s="127"/>
    </row>
    <row r="617989" spans="43:43" x14ac:dyDescent="0.25">
      <c r="AQ617989" s="127"/>
    </row>
    <row r="617990" spans="43:43" x14ac:dyDescent="0.25">
      <c r="AQ617990" s="127"/>
    </row>
    <row r="617991" spans="43:43" x14ac:dyDescent="0.25">
      <c r="AQ617991" s="127"/>
    </row>
    <row r="617992" spans="43:43" x14ac:dyDescent="0.25">
      <c r="AQ617992" s="127"/>
    </row>
    <row r="617993" spans="43:43" x14ac:dyDescent="0.25">
      <c r="AQ617993" s="2"/>
    </row>
    <row r="617994" spans="43:43" x14ac:dyDescent="0.25">
      <c r="AQ617994" s="127"/>
    </row>
    <row r="617995" spans="43:43" x14ac:dyDescent="0.25">
      <c r="AQ617995" s="2"/>
    </row>
    <row r="617996" spans="43:43" x14ac:dyDescent="0.25">
      <c r="AQ617996" s="127"/>
    </row>
    <row r="618021" spans="43:43" x14ac:dyDescent="0.25">
      <c r="AQ618021" s="3"/>
    </row>
    <row r="618022" spans="43:43" x14ac:dyDescent="0.25">
      <c r="AQ618022" s="276"/>
    </row>
    <row r="618023" spans="43:43" x14ac:dyDescent="0.25">
      <c r="AQ618023" s="2"/>
    </row>
    <row r="618024" spans="43:43" x14ac:dyDescent="0.25">
      <c r="AQ618024" s="2"/>
    </row>
    <row r="618025" spans="43:43" x14ac:dyDescent="0.25">
      <c r="AQ618025" s="127"/>
    </row>
    <row r="618026" spans="43:43" x14ac:dyDescent="0.25">
      <c r="AQ618026" s="127"/>
    </row>
    <row r="618027" spans="43:43" x14ac:dyDescent="0.25">
      <c r="AQ618027" s="127"/>
    </row>
    <row r="618028" spans="43:43" x14ac:dyDescent="0.25">
      <c r="AQ618028" s="2"/>
    </row>
    <row r="618029" spans="43:43" x14ac:dyDescent="0.25">
      <c r="AQ618029" s="127"/>
    </row>
    <row r="618030" spans="43:43" x14ac:dyDescent="0.25">
      <c r="AQ618030" s="127"/>
    </row>
    <row r="618031" spans="43:43" x14ac:dyDescent="0.25">
      <c r="AQ618031" s="127"/>
    </row>
    <row r="618032" spans="43:43" x14ac:dyDescent="0.25">
      <c r="AQ618032" s="127"/>
    </row>
    <row r="618033" spans="43:43" x14ac:dyDescent="0.25">
      <c r="AQ618033" s="127"/>
    </row>
    <row r="618034" spans="43:43" x14ac:dyDescent="0.25">
      <c r="AQ618034" s="127"/>
    </row>
    <row r="618035" spans="43:43" x14ac:dyDescent="0.25">
      <c r="AQ618035" s="2"/>
    </row>
    <row r="618036" spans="43:43" x14ac:dyDescent="0.25">
      <c r="AQ618036" s="127"/>
    </row>
    <row r="618037" spans="43:43" x14ac:dyDescent="0.25">
      <c r="AQ618037" s="127"/>
    </row>
    <row r="618038" spans="43:43" x14ac:dyDescent="0.25">
      <c r="AQ618038" s="127"/>
    </row>
    <row r="618039" spans="43:43" x14ac:dyDescent="0.25">
      <c r="AQ618039" s="127"/>
    </row>
    <row r="618040" spans="43:43" x14ac:dyDescent="0.25">
      <c r="AQ618040" s="127"/>
    </row>
    <row r="618041" spans="43:43" x14ac:dyDescent="0.25">
      <c r="AQ618041" s="127"/>
    </row>
    <row r="618042" spans="43:43" x14ac:dyDescent="0.25">
      <c r="AQ618042" s="127"/>
    </row>
    <row r="618043" spans="43:43" x14ac:dyDescent="0.25">
      <c r="AQ618043" s="127"/>
    </row>
    <row r="618044" spans="43:43" x14ac:dyDescent="0.25">
      <c r="AQ618044" s="127"/>
    </row>
    <row r="618045" spans="43:43" x14ac:dyDescent="0.25">
      <c r="AQ618045" s="2"/>
    </row>
    <row r="618046" spans="43:43" x14ac:dyDescent="0.25">
      <c r="AQ618046" s="127"/>
    </row>
    <row r="618047" spans="43:43" x14ac:dyDescent="0.25">
      <c r="AQ618047" s="2"/>
    </row>
    <row r="618048" spans="43:43" x14ac:dyDescent="0.25">
      <c r="AQ618048" s="127"/>
    </row>
    <row r="618073" spans="43:43" x14ac:dyDescent="0.25">
      <c r="AQ618073" s="3"/>
    </row>
    <row r="618074" spans="43:43" x14ac:dyDescent="0.25">
      <c r="AQ618074" s="276"/>
    </row>
    <row r="618075" spans="43:43" x14ac:dyDescent="0.25">
      <c r="AQ618075" s="2"/>
    </row>
    <row r="618076" spans="43:43" x14ac:dyDescent="0.25">
      <c r="AQ618076" s="2"/>
    </row>
    <row r="618077" spans="43:43" x14ac:dyDescent="0.25">
      <c r="AQ618077" s="127"/>
    </row>
    <row r="618078" spans="43:43" x14ac:dyDescent="0.25">
      <c r="AQ618078" s="127"/>
    </row>
    <row r="618079" spans="43:43" x14ac:dyDescent="0.25">
      <c r="AQ618079" s="127"/>
    </row>
    <row r="618080" spans="43:43" x14ac:dyDescent="0.25">
      <c r="AQ618080" s="2"/>
    </row>
    <row r="618081" spans="43:43" x14ac:dyDescent="0.25">
      <c r="AQ618081" s="127"/>
    </row>
    <row r="618082" spans="43:43" x14ac:dyDescent="0.25">
      <c r="AQ618082" s="127"/>
    </row>
    <row r="618083" spans="43:43" x14ac:dyDescent="0.25">
      <c r="AQ618083" s="127"/>
    </row>
    <row r="618084" spans="43:43" x14ac:dyDescent="0.25">
      <c r="AQ618084" s="127"/>
    </row>
    <row r="618085" spans="43:43" x14ac:dyDescent="0.25">
      <c r="AQ618085" s="127"/>
    </row>
    <row r="618086" spans="43:43" x14ac:dyDescent="0.25">
      <c r="AQ618086" s="127"/>
    </row>
    <row r="618087" spans="43:43" x14ac:dyDescent="0.25">
      <c r="AQ618087" s="2"/>
    </row>
    <row r="618088" spans="43:43" x14ac:dyDescent="0.25">
      <c r="AQ618088" s="127"/>
    </row>
    <row r="618089" spans="43:43" x14ac:dyDescent="0.25">
      <c r="AQ618089" s="127"/>
    </row>
    <row r="618090" spans="43:43" x14ac:dyDescent="0.25">
      <c r="AQ618090" s="127"/>
    </row>
    <row r="618091" spans="43:43" x14ac:dyDescent="0.25">
      <c r="AQ618091" s="127"/>
    </row>
    <row r="618092" spans="43:43" x14ac:dyDescent="0.25">
      <c r="AQ618092" s="127"/>
    </row>
    <row r="618093" spans="43:43" x14ac:dyDescent="0.25">
      <c r="AQ618093" s="127"/>
    </row>
    <row r="618094" spans="43:43" x14ac:dyDescent="0.25">
      <c r="AQ618094" s="127"/>
    </row>
    <row r="618095" spans="43:43" x14ac:dyDescent="0.25">
      <c r="AQ618095" s="127"/>
    </row>
    <row r="618096" spans="43:43" x14ac:dyDescent="0.25">
      <c r="AQ618096" s="127"/>
    </row>
    <row r="618097" spans="43:43" x14ac:dyDescent="0.25">
      <c r="AQ618097" s="2"/>
    </row>
    <row r="618098" spans="43:43" x14ac:dyDescent="0.25">
      <c r="AQ618098" s="127"/>
    </row>
    <row r="618099" spans="43:43" x14ac:dyDescent="0.25">
      <c r="AQ618099" s="2"/>
    </row>
    <row r="618100" spans="43:43" x14ac:dyDescent="0.25">
      <c r="AQ618100" s="127"/>
    </row>
    <row r="618125" spans="43:43" x14ac:dyDescent="0.25">
      <c r="AQ618125" s="3"/>
    </row>
    <row r="618126" spans="43:43" x14ac:dyDescent="0.25">
      <c r="AQ618126" s="276"/>
    </row>
    <row r="618127" spans="43:43" x14ac:dyDescent="0.25">
      <c r="AQ618127" s="2"/>
    </row>
    <row r="618128" spans="43:43" x14ac:dyDescent="0.25">
      <c r="AQ618128" s="2"/>
    </row>
    <row r="618129" spans="43:43" x14ac:dyDescent="0.25">
      <c r="AQ618129" s="127"/>
    </row>
    <row r="618130" spans="43:43" x14ac:dyDescent="0.25">
      <c r="AQ618130" s="127"/>
    </row>
    <row r="618131" spans="43:43" x14ac:dyDescent="0.25">
      <c r="AQ618131" s="127"/>
    </row>
    <row r="618132" spans="43:43" x14ac:dyDescent="0.25">
      <c r="AQ618132" s="2"/>
    </row>
    <row r="618133" spans="43:43" x14ac:dyDescent="0.25">
      <c r="AQ618133" s="127"/>
    </row>
    <row r="618134" spans="43:43" x14ac:dyDescent="0.25">
      <c r="AQ618134" s="127"/>
    </row>
    <row r="618135" spans="43:43" x14ac:dyDescent="0.25">
      <c r="AQ618135" s="127"/>
    </row>
    <row r="618136" spans="43:43" x14ac:dyDescent="0.25">
      <c r="AQ618136" s="127"/>
    </row>
    <row r="618137" spans="43:43" x14ac:dyDescent="0.25">
      <c r="AQ618137" s="127"/>
    </row>
    <row r="618138" spans="43:43" x14ac:dyDescent="0.25">
      <c r="AQ618138" s="127"/>
    </row>
    <row r="618139" spans="43:43" x14ac:dyDescent="0.25">
      <c r="AQ618139" s="2"/>
    </row>
    <row r="618140" spans="43:43" x14ac:dyDescent="0.25">
      <c r="AQ618140" s="127"/>
    </row>
    <row r="618141" spans="43:43" x14ac:dyDescent="0.25">
      <c r="AQ618141" s="127"/>
    </row>
    <row r="618142" spans="43:43" x14ac:dyDescent="0.25">
      <c r="AQ618142" s="127"/>
    </row>
    <row r="618143" spans="43:43" x14ac:dyDescent="0.25">
      <c r="AQ618143" s="127"/>
    </row>
    <row r="618144" spans="43:43" x14ac:dyDescent="0.25">
      <c r="AQ618144" s="127"/>
    </row>
    <row r="618145" spans="43:43" x14ac:dyDescent="0.25">
      <c r="AQ618145" s="127"/>
    </row>
    <row r="618146" spans="43:43" x14ac:dyDescent="0.25">
      <c r="AQ618146" s="127"/>
    </row>
    <row r="618147" spans="43:43" x14ac:dyDescent="0.25">
      <c r="AQ618147" s="127"/>
    </row>
    <row r="618148" spans="43:43" x14ac:dyDescent="0.25">
      <c r="AQ618148" s="127"/>
    </row>
    <row r="618149" spans="43:43" x14ac:dyDescent="0.25">
      <c r="AQ618149" s="2"/>
    </row>
    <row r="618150" spans="43:43" x14ac:dyDescent="0.25">
      <c r="AQ618150" s="127"/>
    </row>
    <row r="618151" spans="43:43" x14ac:dyDescent="0.25">
      <c r="AQ618151" s="2"/>
    </row>
    <row r="618152" spans="43:43" x14ac:dyDescent="0.25">
      <c r="AQ618152" s="127"/>
    </row>
    <row r="618177" spans="43:43" x14ac:dyDescent="0.25">
      <c r="AQ618177" s="3"/>
    </row>
    <row r="618178" spans="43:43" x14ac:dyDescent="0.25">
      <c r="AQ618178" s="276"/>
    </row>
    <row r="618179" spans="43:43" x14ac:dyDescent="0.25">
      <c r="AQ618179" s="2"/>
    </row>
    <row r="618180" spans="43:43" x14ac:dyDescent="0.25">
      <c r="AQ618180" s="2"/>
    </row>
    <row r="618181" spans="43:43" x14ac:dyDescent="0.25">
      <c r="AQ618181" s="127"/>
    </row>
    <row r="618182" spans="43:43" x14ac:dyDescent="0.25">
      <c r="AQ618182" s="127"/>
    </row>
    <row r="618183" spans="43:43" x14ac:dyDescent="0.25">
      <c r="AQ618183" s="127"/>
    </row>
    <row r="618184" spans="43:43" x14ac:dyDescent="0.25">
      <c r="AQ618184" s="2"/>
    </row>
    <row r="618185" spans="43:43" x14ac:dyDescent="0.25">
      <c r="AQ618185" s="127"/>
    </row>
    <row r="618186" spans="43:43" x14ac:dyDescent="0.25">
      <c r="AQ618186" s="127"/>
    </row>
    <row r="618187" spans="43:43" x14ac:dyDescent="0.25">
      <c r="AQ618187" s="127"/>
    </row>
    <row r="618188" spans="43:43" x14ac:dyDescent="0.25">
      <c r="AQ618188" s="127"/>
    </row>
    <row r="618189" spans="43:43" x14ac:dyDescent="0.25">
      <c r="AQ618189" s="127"/>
    </row>
    <row r="618190" spans="43:43" x14ac:dyDescent="0.25">
      <c r="AQ618190" s="127"/>
    </row>
    <row r="618191" spans="43:43" x14ac:dyDescent="0.25">
      <c r="AQ618191" s="2"/>
    </row>
    <row r="618192" spans="43:43" x14ac:dyDescent="0.25">
      <c r="AQ618192" s="127"/>
    </row>
    <row r="618193" spans="43:43" x14ac:dyDescent="0.25">
      <c r="AQ618193" s="127"/>
    </row>
    <row r="618194" spans="43:43" x14ac:dyDescent="0.25">
      <c r="AQ618194" s="127"/>
    </row>
    <row r="618195" spans="43:43" x14ac:dyDescent="0.25">
      <c r="AQ618195" s="127"/>
    </row>
    <row r="618196" spans="43:43" x14ac:dyDescent="0.25">
      <c r="AQ618196" s="127"/>
    </row>
    <row r="618197" spans="43:43" x14ac:dyDescent="0.25">
      <c r="AQ618197" s="127"/>
    </row>
    <row r="618198" spans="43:43" x14ac:dyDescent="0.25">
      <c r="AQ618198" s="127"/>
    </row>
    <row r="618199" spans="43:43" x14ac:dyDescent="0.25">
      <c r="AQ618199" s="127"/>
    </row>
    <row r="618200" spans="43:43" x14ac:dyDescent="0.25">
      <c r="AQ618200" s="127"/>
    </row>
    <row r="618201" spans="43:43" x14ac:dyDescent="0.25">
      <c r="AQ618201" s="2"/>
    </row>
    <row r="618202" spans="43:43" x14ac:dyDescent="0.25">
      <c r="AQ618202" s="127"/>
    </row>
    <row r="618203" spans="43:43" x14ac:dyDescent="0.25">
      <c r="AQ618203" s="2"/>
    </row>
    <row r="618204" spans="43:43" x14ac:dyDescent="0.25">
      <c r="AQ618204" s="127"/>
    </row>
    <row r="618229" spans="43:43" x14ac:dyDescent="0.25">
      <c r="AQ618229" s="3"/>
    </row>
    <row r="618230" spans="43:43" x14ac:dyDescent="0.25">
      <c r="AQ618230" s="276"/>
    </row>
    <row r="618231" spans="43:43" x14ac:dyDescent="0.25">
      <c r="AQ618231" s="2"/>
    </row>
    <row r="618232" spans="43:43" x14ac:dyDescent="0.25">
      <c r="AQ618232" s="2"/>
    </row>
    <row r="618233" spans="43:43" x14ac:dyDescent="0.25">
      <c r="AQ618233" s="127"/>
    </row>
    <row r="618234" spans="43:43" x14ac:dyDescent="0.25">
      <c r="AQ618234" s="127"/>
    </row>
    <row r="618235" spans="43:43" x14ac:dyDescent="0.25">
      <c r="AQ618235" s="127"/>
    </row>
    <row r="618236" spans="43:43" x14ac:dyDescent="0.25">
      <c r="AQ618236" s="2"/>
    </row>
    <row r="618237" spans="43:43" x14ac:dyDescent="0.25">
      <c r="AQ618237" s="127"/>
    </row>
    <row r="618238" spans="43:43" x14ac:dyDescent="0.25">
      <c r="AQ618238" s="127"/>
    </row>
    <row r="618239" spans="43:43" x14ac:dyDescent="0.25">
      <c r="AQ618239" s="127"/>
    </row>
    <row r="618240" spans="43:43" x14ac:dyDescent="0.25">
      <c r="AQ618240" s="127"/>
    </row>
    <row r="618241" spans="43:43" x14ac:dyDescent="0.25">
      <c r="AQ618241" s="127"/>
    </row>
    <row r="618242" spans="43:43" x14ac:dyDescent="0.25">
      <c r="AQ618242" s="127"/>
    </row>
    <row r="618243" spans="43:43" x14ac:dyDescent="0.25">
      <c r="AQ618243" s="2"/>
    </row>
    <row r="618244" spans="43:43" x14ac:dyDescent="0.25">
      <c r="AQ618244" s="127"/>
    </row>
    <row r="618245" spans="43:43" x14ac:dyDescent="0.25">
      <c r="AQ618245" s="127"/>
    </row>
    <row r="618246" spans="43:43" x14ac:dyDescent="0.25">
      <c r="AQ618246" s="127"/>
    </row>
    <row r="618247" spans="43:43" x14ac:dyDescent="0.25">
      <c r="AQ618247" s="127"/>
    </row>
    <row r="618248" spans="43:43" x14ac:dyDescent="0.25">
      <c r="AQ618248" s="127"/>
    </row>
    <row r="618249" spans="43:43" x14ac:dyDescent="0.25">
      <c r="AQ618249" s="127"/>
    </row>
    <row r="618250" spans="43:43" x14ac:dyDescent="0.25">
      <c r="AQ618250" s="127"/>
    </row>
    <row r="618251" spans="43:43" x14ac:dyDescent="0.25">
      <c r="AQ618251" s="127"/>
    </row>
    <row r="618252" spans="43:43" x14ac:dyDescent="0.25">
      <c r="AQ618252" s="127"/>
    </row>
    <row r="618253" spans="43:43" x14ac:dyDescent="0.25">
      <c r="AQ618253" s="2"/>
    </row>
    <row r="618254" spans="43:43" x14ac:dyDescent="0.25">
      <c r="AQ618254" s="127"/>
    </row>
    <row r="618255" spans="43:43" x14ac:dyDescent="0.25">
      <c r="AQ618255" s="2"/>
    </row>
    <row r="618256" spans="43:43" x14ac:dyDescent="0.25">
      <c r="AQ618256" s="127"/>
    </row>
    <row r="618281" spans="43:43" x14ac:dyDescent="0.25">
      <c r="AQ618281" s="3"/>
    </row>
    <row r="618282" spans="43:43" x14ac:dyDescent="0.25">
      <c r="AQ618282" s="276"/>
    </row>
    <row r="618283" spans="43:43" x14ac:dyDescent="0.25">
      <c r="AQ618283" s="2"/>
    </row>
    <row r="618284" spans="43:43" x14ac:dyDescent="0.25">
      <c r="AQ618284" s="2"/>
    </row>
    <row r="618285" spans="43:43" x14ac:dyDescent="0.25">
      <c r="AQ618285" s="127"/>
    </row>
    <row r="618286" spans="43:43" x14ac:dyDescent="0.25">
      <c r="AQ618286" s="127"/>
    </row>
    <row r="618287" spans="43:43" x14ac:dyDescent="0.25">
      <c r="AQ618287" s="127"/>
    </row>
    <row r="618288" spans="43:43" x14ac:dyDescent="0.25">
      <c r="AQ618288" s="2"/>
    </row>
    <row r="618289" spans="43:43" x14ac:dyDescent="0.25">
      <c r="AQ618289" s="127"/>
    </row>
    <row r="618290" spans="43:43" x14ac:dyDescent="0.25">
      <c r="AQ618290" s="127"/>
    </row>
    <row r="618291" spans="43:43" x14ac:dyDescent="0.25">
      <c r="AQ618291" s="127"/>
    </row>
    <row r="618292" spans="43:43" x14ac:dyDescent="0.25">
      <c r="AQ618292" s="127"/>
    </row>
    <row r="618293" spans="43:43" x14ac:dyDescent="0.25">
      <c r="AQ618293" s="127"/>
    </row>
    <row r="618294" spans="43:43" x14ac:dyDescent="0.25">
      <c r="AQ618294" s="127"/>
    </row>
    <row r="618295" spans="43:43" x14ac:dyDescent="0.25">
      <c r="AQ618295" s="2"/>
    </row>
    <row r="618296" spans="43:43" x14ac:dyDescent="0.25">
      <c r="AQ618296" s="127"/>
    </row>
    <row r="618297" spans="43:43" x14ac:dyDescent="0.25">
      <c r="AQ618297" s="127"/>
    </row>
    <row r="618298" spans="43:43" x14ac:dyDescent="0.25">
      <c r="AQ618298" s="127"/>
    </row>
    <row r="618299" spans="43:43" x14ac:dyDescent="0.25">
      <c r="AQ618299" s="127"/>
    </row>
    <row r="618300" spans="43:43" x14ac:dyDescent="0.25">
      <c r="AQ618300" s="127"/>
    </row>
    <row r="618301" spans="43:43" x14ac:dyDescent="0.25">
      <c r="AQ618301" s="127"/>
    </row>
    <row r="618302" spans="43:43" x14ac:dyDescent="0.25">
      <c r="AQ618302" s="127"/>
    </row>
    <row r="618303" spans="43:43" x14ac:dyDescent="0.25">
      <c r="AQ618303" s="127"/>
    </row>
    <row r="618304" spans="43:43" x14ac:dyDescent="0.25">
      <c r="AQ618304" s="127"/>
    </row>
    <row r="618305" spans="43:43" x14ac:dyDescent="0.25">
      <c r="AQ618305" s="2"/>
    </row>
    <row r="618306" spans="43:43" x14ac:dyDescent="0.25">
      <c r="AQ618306" s="127"/>
    </row>
    <row r="618307" spans="43:43" x14ac:dyDescent="0.25">
      <c r="AQ618307" s="2"/>
    </row>
    <row r="618308" spans="43:43" x14ac:dyDescent="0.25">
      <c r="AQ618308" s="127"/>
    </row>
    <row r="618333" spans="43:43" x14ac:dyDescent="0.25">
      <c r="AQ618333" s="3"/>
    </row>
    <row r="618334" spans="43:43" x14ac:dyDescent="0.25">
      <c r="AQ618334" s="276"/>
    </row>
    <row r="618335" spans="43:43" x14ac:dyDescent="0.25">
      <c r="AQ618335" s="2"/>
    </row>
    <row r="618336" spans="43:43" x14ac:dyDescent="0.25">
      <c r="AQ618336" s="2"/>
    </row>
    <row r="618337" spans="43:43" x14ac:dyDescent="0.25">
      <c r="AQ618337" s="127"/>
    </row>
    <row r="618338" spans="43:43" x14ac:dyDescent="0.25">
      <c r="AQ618338" s="127"/>
    </row>
    <row r="618339" spans="43:43" x14ac:dyDescent="0.25">
      <c r="AQ618339" s="127"/>
    </row>
    <row r="618340" spans="43:43" x14ac:dyDescent="0.25">
      <c r="AQ618340" s="2"/>
    </row>
    <row r="618341" spans="43:43" x14ac:dyDescent="0.25">
      <c r="AQ618341" s="127"/>
    </row>
    <row r="618342" spans="43:43" x14ac:dyDescent="0.25">
      <c r="AQ618342" s="127"/>
    </row>
    <row r="618343" spans="43:43" x14ac:dyDescent="0.25">
      <c r="AQ618343" s="127"/>
    </row>
    <row r="618344" spans="43:43" x14ac:dyDescent="0.25">
      <c r="AQ618344" s="127"/>
    </row>
    <row r="618345" spans="43:43" x14ac:dyDescent="0.25">
      <c r="AQ618345" s="127"/>
    </row>
    <row r="618346" spans="43:43" x14ac:dyDescent="0.25">
      <c r="AQ618346" s="127"/>
    </row>
    <row r="618347" spans="43:43" x14ac:dyDescent="0.25">
      <c r="AQ618347" s="2"/>
    </row>
    <row r="618348" spans="43:43" x14ac:dyDescent="0.25">
      <c r="AQ618348" s="127"/>
    </row>
    <row r="618349" spans="43:43" x14ac:dyDescent="0.25">
      <c r="AQ618349" s="127"/>
    </row>
    <row r="618350" spans="43:43" x14ac:dyDescent="0.25">
      <c r="AQ618350" s="127"/>
    </row>
    <row r="618351" spans="43:43" x14ac:dyDescent="0.25">
      <c r="AQ618351" s="127"/>
    </row>
    <row r="618352" spans="43:43" x14ac:dyDescent="0.25">
      <c r="AQ618352" s="127"/>
    </row>
    <row r="618353" spans="43:43" x14ac:dyDescent="0.25">
      <c r="AQ618353" s="127"/>
    </row>
    <row r="618354" spans="43:43" x14ac:dyDescent="0.25">
      <c r="AQ618354" s="127"/>
    </row>
    <row r="618355" spans="43:43" x14ac:dyDescent="0.25">
      <c r="AQ618355" s="127"/>
    </row>
    <row r="618356" spans="43:43" x14ac:dyDescent="0.25">
      <c r="AQ618356" s="127"/>
    </row>
    <row r="618357" spans="43:43" x14ac:dyDescent="0.25">
      <c r="AQ618357" s="2"/>
    </row>
    <row r="618358" spans="43:43" x14ac:dyDescent="0.25">
      <c r="AQ618358" s="127"/>
    </row>
    <row r="618359" spans="43:43" x14ac:dyDescent="0.25">
      <c r="AQ618359" s="2"/>
    </row>
    <row r="618360" spans="43:43" x14ac:dyDescent="0.25">
      <c r="AQ618360" s="127"/>
    </row>
    <row r="618385" spans="43:43" x14ac:dyDescent="0.25">
      <c r="AQ618385" s="3"/>
    </row>
    <row r="618386" spans="43:43" x14ac:dyDescent="0.25">
      <c r="AQ618386" s="276"/>
    </row>
    <row r="618387" spans="43:43" x14ac:dyDescent="0.25">
      <c r="AQ618387" s="2"/>
    </row>
    <row r="618388" spans="43:43" x14ac:dyDescent="0.25">
      <c r="AQ618388" s="2"/>
    </row>
    <row r="618389" spans="43:43" x14ac:dyDescent="0.25">
      <c r="AQ618389" s="127"/>
    </row>
    <row r="618390" spans="43:43" x14ac:dyDescent="0.25">
      <c r="AQ618390" s="127"/>
    </row>
    <row r="618391" spans="43:43" x14ac:dyDescent="0.25">
      <c r="AQ618391" s="127"/>
    </row>
    <row r="618392" spans="43:43" x14ac:dyDescent="0.25">
      <c r="AQ618392" s="2"/>
    </row>
    <row r="618393" spans="43:43" x14ac:dyDescent="0.25">
      <c r="AQ618393" s="127"/>
    </row>
    <row r="618394" spans="43:43" x14ac:dyDescent="0.25">
      <c r="AQ618394" s="127"/>
    </row>
    <row r="618395" spans="43:43" x14ac:dyDescent="0.25">
      <c r="AQ618395" s="127"/>
    </row>
    <row r="618396" spans="43:43" x14ac:dyDescent="0.25">
      <c r="AQ618396" s="127"/>
    </row>
    <row r="618397" spans="43:43" x14ac:dyDescent="0.25">
      <c r="AQ618397" s="127"/>
    </row>
    <row r="618398" spans="43:43" x14ac:dyDescent="0.25">
      <c r="AQ618398" s="127"/>
    </row>
    <row r="618399" spans="43:43" x14ac:dyDescent="0.25">
      <c r="AQ618399" s="2"/>
    </row>
    <row r="618400" spans="43:43" x14ac:dyDescent="0.25">
      <c r="AQ618400" s="127"/>
    </row>
    <row r="618401" spans="43:43" x14ac:dyDescent="0.25">
      <c r="AQ618401" s="127"/>
    </row>
    <row r="618402" spans="43:43" x14ac:dyDescent="0.25">
      <c r="AQ618402" s="127"/>
    </row>
    <row r="618403" spans="43:43" x14ac:dyDescent="0.25">
      <c r="AQ618403" s="127"/>
    </row>
    <row r="618404" spans="43:43" x14ac:dyDescent="0.25">
      <c r="AQ618404" s="127"/>
    </row>
    <row r="618405" spans="43:43" x14ac:dyDescent="0.25">
      <c r="AQ618405" s="127"/>
    </row>
    <row r="618406" spans="43:43" x14ac:dyDescent="0.25">
      <c r="AQ618406" s="127"/>
    </row>
    <row r="618407" spans="43:43" x14ac:dyDescent="0.25">
      <c r="AQ618407" s="127"/>
    </row>
    <row r="618408" spans="43:43" x14ac:dyDescent="0.25">
      <c r="AQ618408" s="127"/>
    </row>
    <row r="618409" spans="43:43" x14ac:dyDescent="0.25">
      <c r="AQ618409" s="2"/>
    </row>
    <row r="618410" spans="43:43" x14ac:dyDescent="0.25">
      <c r="AQ618410" s="127"/>
    </row>
    <row r="618411" spans="43:43" x14ac:dyDescent="0.25">
      <c r="AQ618411" s="2"/>
    </row>
    <row r="618412" spans="43:43" x14ac:dyDescent="0.25">
      <c r="AQ618412" s="127"/>
    </row>
    <row r="618437" spans="43:43" x14ac:dyDescent="0.25">
      <c r="AQ618437" s="3"/>
    </row>
    <row r="618438" spans="43:43" x14ac:dyDescent="0.25">
      <c r="AQ618438" s="276"/>
    </row>
    <row r="618439" spans="43:43" x14ac:dyDescent="0.25">
      <c r="AQ618439" s="2"/>
    </row>
    <row r="618440" spans="43:43" x14ac:dyDescent="0.25">
      <c r="AQ618440" s="2"/>
    </row>
    <row r="618441" spans="43:43" x14ac:dyDescent="0.25">
      <c r="AQ618441" s="127"/>
    </row>
    <row r="618442" spans="43:43" x14ac:dyDescent="0.25">
      <c r="AQ618442" s="127"/>
    </row>
    <row r="618443" spans="43:43" x14ac:dyDescent="0.25">
      <c r="AQ618443" s="127"/>
    </row>
    <row r="618444" spans="43:43" x14ac:dyDescent="0.25">
      <c r="AQ618444" s="2"/>
    </row>
    <row r="618445" spans="43:43" x14ac:dyDescent="0.25">
      <c r="AQ618445" s="127"/>
    </row>
    <row r="618446" spans="43:43" x14ac:dyDescent="0.25">
      <c r="AQ618446" s="127"/>
    </row>
    <row r="618447" spans="43:43" x14ac:dyDescent="0.25">
      <c r="AQ618447" s="127"/>
    </row>
    <row r="618448" spans="43:43" x14ac:dyDescent="0.25">
      <c r="AQ618448" s="127"/>
    </row>
    <row r="618449" spans="43:43" x14ac:dyDescent="0.25">
      <c r="AQ618449" s="127"/>
    </row>
    <row r="618450" spans="43:43" x14ac:dyDescent="0.25">
      <c r="AQ618450" s="127"/>
    </row>
    <row r="618451" spans="43:43" x14ac:dyDescent="0.25">
      <c r="AQ618451" s="2"/>
    </row>
    <row r="618452" spans="43:43" x14ac:dyDescent="0.25">
      <c r="AQ618452" s="127"/>
    </row>
    <row r="618453" spans="43:43" x14ac:dyDescent="0.25">
      <c r="AQ618453" s="127"/>
    </row>
    <row r="618454" spans="43:43" x14ac:dyDescent="0.25">
      <c r="AQ618454" s="127"/>
    </row>
    <row r="618455" spans="43:43" x14ac:dyDescent="0.25">
      <c r="AQ618455" s="127"/>
    </row>
    <row r="618456" spans="43:43" x14ac:dyDescent="0.25">
      <c r="AQ618456" s="127"/>
    </row>
    <row r="618457" spans="43:43" x14ac:dyDescent="0.25">
      <c r="AQ618457" s="127"/>
    </row>
    <row r="618458" spans="43:43" x14ac:dyDescent="0.25">
      <c r="AQ618458" s="127"/>
    </row>
    <row r="618459" spans="43:43" x14ac:dyDescent="0.25">
      <c r="AQ618459" s="127"/>
    </row>
    <row r="618460" spans="43:43" x14ac:dyDescent="0.25">
      <c r="AQ618460" s="127"/>
    </row>
    <row r="618461" spans="43:43" x14ac:dyDescent="0.25">
      <c r="AQ618461" s="2"/>
    </row>
    <row r="618462" spans="43:43" x14ac:dyDescent="0.25">
      <c r="AQ618462" s="127"/>
    </row>
    <row r="618463" spans="43:43" x14ac:dyDescent="0.25">
      <c r="AQ618463" s="2"/>
    </row>
    <row r="618464" spans="43:43" x14ac:dyDescent="0.25">
      <c r="AQ618464" s="127"/>
    </row>
    <row r="618489" spans="43:43" x14ac:dyDescent="0.25">
      <c r="AQ618489" s="3"/>
    </row>
    <row r="618490" spans="43:43" x14ac:dyDescent="0.25">
      <c r="AQ618490" s="276"/>
    </row>
    <row r="618491" spans="43:43" x14ac:dyDescent="0.25">
      <c r="AQ618491" s="2"/>
    </row>
    <row r="618492" spans="43:43" x14ac:dyDescent="0.25">
      <c r="AQ618492" s="2"/>
    </row>
    <row r="618493" spans="43:43" x14ac:dyDescent="0.25">
      <c r="AQ618493" s="127"/>
    </row>
    <row r="618494" spans="43:43" x14ac:dyDescent="0.25">
      <c r="AQ618494" s="127"/>
    </row>
    <row r="618495" spans="43:43" x14ac:dyDescent="0.25">
      <c r="AQ618495" s="127"/>
    </row>
    <row r="618496" spans="43:43" x14ac:dyDescent="0.25">
      <c r="AQ618496" s="2"/>
    </row>
    <row r="618497" spans="43:43" x14ac:dyDescent="0.25">
      <c r="AQ618497" s="127"/>
    </row>
    <row r="618498" spans="43:43" x14ac:dyDescent="0.25">
      <c r="AQ618498" s="127"/>
    </row>
    <row r="618499" spans="43:43" x14ac:dyDescent="0.25">
      <c r="AQ618499" s="127"/>
    </row>
    <row r="618500" spans="43:43" x14ac:dyDescent="0.25">
      <c r="AQ618500" s="127"/>
    </row>
    <row r="618501" spans="43:43" x14ac:dyDescent="0.25">
      <c r="AQ618501" s="127"/>
    </row>
    <row r="618502" spans="43:43" x14ac:dyDescent="0.25">
      <c r="AQ618502" s="127"/>
    </row>
    <row r="618503" spans="43:43" x14ac:dyDescent="0.25">
      <c r="AQ618503" s="2"/>
    </row>
    <row r="618504" spans="43:43" x14ac:dyDescent="0.25">
      <c r="AQ618504" s="127"/>
    </row>
    <row r="618505" spans="43:43" x14ac:dyDescent="0.25">
      <c r="AQ618505" s="127"/>
    </row>
    <row r="618506" spans="43:43" x14ac:dyDescent="0.25">
      <c r="AQ618506" s="127"/>
    </row>
    <row r="618507" spans="43:43" x14ac:dyDescent="0.25">
      <c r="AQ618507" s="127"/>
    </row>
    <row r="618508" spans="43:43" x14ac:dyDescent="0.25">
      <c r="AQ618508" s="127"/>
    </row>
    <row r="618509" spans="43:43" x14ac:dyDescent="0.25">
      <c r="AQ618509" s="127"/>
    </row>
    <row r="618510" spans="43:43" x14ac:dyDescent="0.25">
      <c r="AQ618510" s="127"/>
    </row>
    <row r="618511" spans="43:43" x14ac:dyDescent="0.25">
      <c r="AQ618511" s="127"/>
    </row>
    <row r="618512" spans="43:43" x14ac:dyDescent="0.25">
      <c r="AQ618512" s="127"/>
    </row>
    <row r="618513" spans="43:43" x14ac:dyDescent="0.25">
      <c r="AQ618513" s="2"/>
    </row>
    <row r="618514" spans="43:43" x14ac:dyDescent="0.25">
      <c r="AQ618514" s="127"/>
    </row>
    <row r="618515" spans="43:43" x14ac:dyDescent="0.25">
      <c r="AQ618515" s="2"/>
    </row>
    <row r="618516" spans="43:43" x14ac:dyDescent="0.25">
      <c r="AQ618516" s="127"/>
    </row>
    <row r="618541" spans="43:43" x14ac:dyDescent="0.25">
      <c r="AQ618541" s="3"/>
    </row>
    <row r="618542" spans="43:43" x14ac:dyDescent="0.25">
      <c r="AQ618542" s="276"/>
    </row>
    <row r="618543" spans="43:43" x14ac:dyDescent="0.25">
      <c r="AQ618543" s="2"/>
    </row>
    <row r="618544" spans="43:43" x14ac:dyDescent="0.25">
      <c r="AQ618544" s="2"/>
    </row>
    <row r="618545" spans="43:43" x14ac:dyDescent="0.25">
      <c r="AQ618545" s="127"/>
    </row>
    <row r="618546" spans="43:43" x14ac:dyDescent="0.25">
      <c r="AQ618546" s="127"/>
    </row>
    <row r="618547" spans="43:43" x14ac:dyDescent="0.25">
      <c r="AQ618547" s="127"/>
    </row>
    <row r="618548" spans="43:43" x14ac:dyDescent="0.25">
      <c r="AQ618548" s="2"/>
    </row>
    <row r="618549" spans="43:43" x14ac:dyDescent="0.25">
      <c r="AQ618549" s="127"/>
    </row>
    <row r="618550" spans="43:43" x14ac:dyDescent="0.25">
      <c r="AQ618550" s="127"/>
    </row>
    <row r="618551" spans="43:43" x14ac:dyDescent="0.25">
      <c r="AQ618551" s="127"/>
    </row>
    <row r="618552" spans="43:43" x14ac:dyDescent="0.25">
      <c r="AQ618552" s="127"/>
    </row>
    <row r="618553" spans="43:43" x14ac:dyDescent="0.25">
      <c r="AQ618553" s="127"/>
    </row>
    <row r="618554" spans="43:43" x14ac:dyDescent="0.25">
      <c r="AQ618554" s="127"/>
    </row>
    <row r="618555" spans="43:43" x14ac:dyDescent="0.25">
      <c r="AQ618555" s="2"/>
    </row>
    <row r="618556" spans="43:43" x14ac:dyDescent="0.25">
      <c r="AQ618556" s="127"/>
    </row>
    <row r="618557" spans="43:43" x14ac:dyDescent="0.25">
      <c r="AQ618557" s="127"/>
    </row>
    <row r="618558" spans="43:43" x14ac:dyDescent="0.25">
      <c r="AQ618558" s="127"/>
    </row>
    <row r="618559" spans="43:43" x14ac:dyDescent="0.25">
      <c r="AQ618559" s="127"/>
    </row>
    <row r="618560" spans="43:43" x14ac:dyDescent="0.25">
      <c r="AQ618560" s="127"/>
    </row>
    <row r="618561" spans="43:43" x14ac:dyDescent="0.25">
      <c r="AQ618561" s="127"/>
    </row>
    <row r="618562" spans="43:43" x14ac:dyDescent="0.25">
      <c r="AQ618562" s="127"/>
    </row>
    <row r="618563" spans="43:43" x14ac:dyDescent="0.25">
      <c r="AQ618563" s="127"/>
    </row>
    <row r="618564" spans="43:43" x14ac:dyDescent="0.25">
      <c r="AQ618564" s="127"/>
    </row>
    <row r="618565" spans="43:43" x14ac:dyDescent="0.25">
      <c r="AQ618565" s="2"/>
    </row>
    <row r="618566" spans="43:43" x14ac:dyDescent="0.25">
      <c r="AQ618566" s="127"/>
    </row>
    <row r="618567" spans="43:43" x14ac:dyDescent="0.25">
      <c r="AQ618567" s="2"/>
    </row>
    <row r="618568" spans="43:43" x14ac:dyDescent="0.25">
      <c r="AQ618568" s="127"/>
    </row>
    <row r="618593" spans="43:43" x14ac:dyDescent="0.25">
      <c r="AQ618593" s="3"/>
    </row>
    <row r="618594" spans="43:43" x14ac:dyDescent="0.25">
      <c r="AQ618594" s="276"/>
    </row>
    <row r="618595" spans="43:43" x14ac:dyDescent="0.25">
      <c r="AQ618595" s="2"/>
    </row>
    <row r="618596" spans="43:43" x14ac:dyDescent="0.25">
      <c r="AQ618596" s="2"/>
    </row>
    <row r="618597" spans="43:43" x14ac:dyDescent="0.25">
      <c r="AQ618597" s="127"/>
    </row>
    <row r="618598" spans="43:43" x14ac:dyDescent="0.25">
      <c r="AQ618598" s="127"/>
    </row>
    <row r="618599" spans="43:43" x14ac:dyDescent="0.25">
      <c r="AQ618599" s="127"/>
    </row>
    <row r="618600" spans="43:43" x14ac:dyDescent="0.25">
      <c r="AQ618600" s="2"/>
    </row>
    <row r="618601" spans="43:43" x14ac:dyDescent="0.25">
      <c r="AQ618601" s="127"/>
    </row>
    <row r="618602" spans="43:43" x14ac:dyDescent="0.25">
      <c r="AQ618602" s="127"/>
    </row>
    <row r="618603" spans="43:43" x14ac:dyDescent="0.25">
      <c r="AQ618603" s="127"/>
    </row>
    <row r="618604" spans="43:43" x14ac:dyDescent="0.25">
      <c r="AQ618604" s="127"/>
    </row>
    <row r="618605" spans="43:43" x14ac:dyDescent="0.25">
      <c r="AQ618605" s="127"/>
    </row>
    <row r="618606" spans="43:43" x14ac:dyDescent="0.25">
      <c r="AQ618606" s="127"/>
    </row>
    <row r="618607" spans="43:43" x14ac:dyDescent="0.25">
      <c r="AQ618607" s="2"/>
    </row>
    <row r="618608" spans="43:43" x14ac:dyDescent="0.25">
      <c r="AQ618608" s="127"/>
    </row>
    <row r="618609" spans="43:43" x14ac:dyDescent="0.25">
      <c r="AQ618609" s="127"/>
    </row>
    <row r="618610" spans="43:43" x14ac:dyDescent="0.25">
      <c r="AQ618610" s="127"/>
    </row>
    <row r="618611" spans="43:43" x14ac:dyDescent="0.25">
      <c r="AQ618611" s="127"/>
    </row>
    <row r="618612" spans="43:43" x14ac:dyDescent="0.25">
      <c r="AQ618612" s="127"/>
    </row>
    <row r="618613" spans="43:43" x14ac:dyDescent="0.25">
      <c r="AQ618613" s="127"/>
    </row>
    <row r="618614" spans="43:43" x14ac:dyDescent="0.25">
      <c r="AQ618614" s="127"/>
    </row>
    <row r="618615" spans="43:43" x14ac:dyDescent="0.25">
      <c r="AQ618615" s="127"/>
    </row>
    <row r="618616" spans="43:43" x14ac:dyDescent="0.25">
      <c r="AQ618616" s="127"/>
    </row>
    <row r="618617" spans="43:43" x14ac:dyDescent="0.25">
      <c r="AQ618617" s="2"/>
    </row>
    <row r="618618" spans="43:43" x14ac:dyDescent="0.25">
      <c r="AQ618618" s="127"/>
    </row>
    <row r="618619" spans="43:43" x14ac:dyDescent="0.25">
      <c r="AQ618619" s="2"/>
    </row>
    <row r="618620" spans="43:43" x14ac:dyDescent="0.25">
      <c r="AQ618620" s="127"/>
    </row>
    <row r="618645" spans="43:43" x14ac:dyDescent="0.25">
      <c r="AQ618645" s="3"/>
    </row>
    <row r="618646" spans="43:43" x14ac:dyDescent="0.25">
      <c r="AQ618646" s="276"/>
    </row>
    <row r="618647" spans="43:43" x14ac:dyDescent="0.25">
      <c r="AQ618647" s="2"/>
    </row>
    <row r="618648" spans="43:43" x14ac:dyDescent="0.25">
      <c r="AQ618648" s="2"/>
    </row>
    <row r="618649" spans="43:43" x14ac:dyDescent="0.25">
      <c r="AQ618649" s="127"/>
    </row>
    <row r="618650" spans="43:43" x14ac:dyDescent="0.25">
      <c r="AQ618650" s="127"/>
    </row>
    <row r="618651" spans="43:43" x14ac:dyDescent="0.25">
      <c r="AQ618651" s="127"/>
    </row>
    <row r="618652" spans="43:43" x14ac:dyDescent="0.25">
      <c r="AQ618652" s="2"/>
    </row>
    <row r="618653" spans="43:43" x14ac:dyDescent="0.25">
      <c r="AQ618653" s="127"/>
    </row>
    <row r="618654" spans="43:43" x14ac:dyDescent="0.25">
      <c r="AQ618654" s="127"/>
    </row>
    <row r="618655" spans="43:43" x14ac:dyDescent="0.25">
      <c r="AQ618655" s="127"/>
    </row>
    <row r="618656" spans="43:43" x14ac:dyDescent="0.25">
      <c r="AQ618656" s="127"/>
    </row>
    <row r="618657" spans="43:43" x14ac:dyDescent="0.25">
      <c r="AQ618657" s="127"/>
    </row>
    <row r="618658" spans="43:43" x14ac:dyDescent="0.25">
      <c r="AQ618658" s="127"/>
    </row>
    <row r="618659" spans="43:43" x14ac:dyDescent="0.25">
      <c r="AQ618659" s="2"/>
    </row>
    <row r="618660" spans="43:43" x14ac:dyDescent="0.25">
      <c r="AQ618660" s="127"/>
    </row>
    <row r="618661" spans="43:43" x14ac:dyDescent="0.25">
      <c r="AQ618661" s="127"/>
    </row>
    <row r="618662" spans="43:43" x14ac:dyDescent="0.25">
      <c r="AQ618662" s="127"/>
    </row>
    <row r="618663" spans="43:43" x14ac:dyDescent="0.25">
      <c r="AQ618663" s="127"/>
    </row>
    <row r="618664" spans="43:43" x14ac:dyDescent="0.25">
      <c r="AQ618664" s="127"/>
    </row>
    <row r="618665" spans="43:43" x14ac:dyDescent="0.25">
      <c r="AQ618665" s="127"/>
    </row>
    <row r="618666" spans="43:43" x14ac:dyDescent="0.25">
      <c r="AQ618666" s="127"/>
    </row>
    <row r="618667" spans="43:43" x14ac:dyDescent="0.25">
      <c r="AQ618667" s="127"/>
    </row>
    <row r="618668" spans="43:43" x14ac:dyDescent="0.25">
      <c r="AQ618668" s="127"/>
    </row>
    <row r="618669" spans="43:43" x14ac:dyDescent="0.25">
      <c r="AQ618669" s="2"/>
    </row>
    <row r="618670" spans="43:43" x14ac:dyDescent="0.25">
      <c r="AQ618670" s="127"/>
    </row>
    <row r="618671" spans="43:43" x14ac:dyDescent="0.25">
      <c r="AQ618671" s="2"/>
    </row>
    <row r="618672" spans="43:43" x14ac:dyDescent="0.25">
      <c r="AQ618672" s="127"/>
    </row>
    <row r="618697" spans="43:43" x14ac:dyDescent="0.25">
      <c r="AQ618697" s="3"/>
    </row>
    <row r="618698" spans="43:43" x14ac:dyDescent="0.25">
      <c r="AQ618698" s="276"/>
    </row>
    <row r="618699" spans="43:43" x14ac:dyDescent="0.25">
      <c r="AQ618699" s="2"/>
    </row>
    <row r="618700" spans="43:43" x14ac:dyDescent="0.25">
      <c r="AQ618700" s="2"/>
    </row>
    <row r="618701" spans="43:43" x14ac:dyDescent="0.25">
      <c r="AQ618701" s="127"/>
    </row>
    <row r="618702" spans="43:43" x14ac:dyDescent="0.25">
      <c r="AQ618702" s="127"/>
    </row>
    <row r="618703" spans="43:43" x14ac:dyDescent="0.25">
      <c r="AQ618703" s="127"/>
    </row>
    <row r="618704" spans="43:43" x14ac:dyDescent="0.25">
      <c r="AQ618704" s="2"/>
    </row>
    <row r="618705" spans="43:43" x14ac:dyDescent="0.25">
      <c r="AQ618705" s="127"/>
    </row>
    <row r="618706" spans="43:43" x14ac:dyDescent="0.25">
      <c r="AQ618706" s="127"/>
    </row>
    <row r="618707" spans="43:43" x14ac:dyDescent="0.25">
      <c r="AQ618707" s="127"/>
    </row>
    <row r="618708" spans="43:43" x14ac:dyDescent="0.25">
      <c r="AQ618708" s="127"/>
    </row>
    <row r="618709" spans="43:43" x14ac:dyDescent="0.25">
      <c r="AQ618709" s="127"/>
    </row>
    <row r="618710" spans="43:43" x14ac:dyDescent="0.25">
      <c r="AQ618710" s="127"/>
    </row>
    <row r="618711" spans="43:43" x14ac:dyDescent="0.25">
      <c r="AQ618711" s="2"/>
    </row>
    <row r="618712" spans="43:43" x14ac:dyDescent="0.25">
      <c r="AQ618712" s="127"/>
    </row>
    <row r="618713" spans="43:43" x14ac:dyDescent="0.25">
      <c r="AQ618713" s="127"/>
    </row>
    <row r="618714" spans="43:43" x14ac:dyDescent="0.25">
      <c r="AQ618714" s="127"/>
    </row>
    <row r="618715" spans="43:43" x14ac:dyDescent="0.25">
      <c r="AQ618715" s="127"/>
    </row>
    <row r="618716" spans="43:43" x14ac:dyDescent="0.25">
      <c r="AQ618716" s="127"/>
    </row>
    <row r="618717" spans="43:43" x14ac:dyDescent="0.25">
      <c r="AQ618717" s="127"/>
    </row>
    <row r="618718" spans="43:43" x14ac:dyDescent="0.25">
      <c r="AQ618718" s="127"/>
    </row>
    <row r="618719" spans="43:43" x14ac:dyDescent="0.25">
      <c r="AQ618719" s="127"/>
    </row>
    <row r="618720" spans="43:43" x14ac:dyDescent="0.25">
      <c r="AQ618720" s="127"/>
    </row>
    <row r="618721" spans="43:43" x14ac:dyDescent="0.25">
      <c r="AQ618721" s="2"/>
    </row>
    <row r="618722" spans="43:43" x14ac:dyDescent="0.25">
      <c r="AQ618722" s="127"/>
    </row>
    <row r="618723" spans="43:43" x14ac:dyDescent="0.25">
      <c r="AQ618723" s="2"/>
    </row>
    <row r="618724" spans="43:43" x14ac:dyDescent="0.25">
      <c r="AQ618724" s="127"/>
    </row>
    <row r="618749" spans="43:43" x14ac:dyDescent="0.25">
      <c r="AQ618749" s="3"/>
    </row>
    <row r="618750" spans="43:43" x14ac:dyDescent="0.25">
      <c r="AQ618750" s="276"/>
    </row>
    <row r="618751" spans="43:43" x14ac:dyDescent="0.25">
      <c r="AQ618751" s="2"/>
    </row>
    <row r="618752" spans="43:43" x14ac:dyDescent="0.25">
      <c r="AQ618752" s="2"/>
    </row>
    <row r="618753" spans="43:43" x14ac:dyDescent="0.25">
      <c r="AQ618753" s="127"/>
    </row>
    <row r="618754" spans="43:43" x14ac:dyDescent="0.25">
      <c r="AQ618754" s="127"/>
    </row>
    <row r="618755" spans="43:43" x14ac:dyDescent="0.25">
      <c r="AQ618755" s="127"/>
    </row>
    <row r="618756" spans="43:43" x14ac:dyDescent="0.25">
      <c r="AQ618756" s="2"/>
    </row>
    <row r="618757" spans="43:43" x14ac:dyDescent="0.25">
      <c r="AQ618757" s="127"/>
    </row>
    <row r="618758" spans="43:43" x14ac:dyDescent="0.25">
      <c r="AQ618758" s="127"/>
    </row>
    <row r="618759" spans="43:43" x14ac:dyDescent="0.25">
      <c r="AQ618759" s="127"/>
    </row>
    <row r="618760" spans="43:43" x14ac:dyDescent="0.25">
      <c r="AQ618760" s="127"/>
    </row>
    <row r="618761" spans="43:43" x14ac:dyDescent="0.25">
      <c r="AQ618761" s="127"/>
    </row>
    <row r="618762" spans="43:43" x14ac:dyDescent="0.25">
      <c r="AQ618762" s="127"/>
    </row>
    <row r="618763" spans="43:43" x14ac:dyDescent="0.25">
      <c r="AQ618763" s="2"/>
    </row>
    <row r="618764" spans="43:43" x14ac:dyDescent="0.25">
      <c r="AQ618764" s="127"/>
    </row>
    <row r="618765" spans="43:43" x14ac:dyDescent="0.25">
      <c r="AQ618765" s="127"/>
    </row>
    <row r="618766" spans="43:43" x14ac:dyDescent="0.25">
      <c r="AQ618766" s="127"/>
    </row>
    <row r="618767" spans="43:43" x14ac:dyDescent="0.25">
      <c r="AQ618767" s="127"/>
    </row>
    <row r="618768" spans="43:43" x14ac:dyDescent="0.25">
      <c r="AQ618768" s="127"/>
    </row>
    <row r="618769" spans="43:43" x14ac:dyDescent="0.25">
      <c r="AQ618769" s="127"/>
    </row>
    <row r="618770" spans="43:43" x14ac:dyDescent="0.25">
      <c r="AQ618770" s="127"/>
    </row>
    <row r="618771" spans="43:43" x14ac:dyDescent="0.25">
      <c r="AQ618771" s="127"/>
    </row>
    <row r="618772" spans="43:43" x14ac:dyDescent="0.25">
      <c r="AQ618772" s="127"/>
    </row>
    <row r="618773" spans="43:43" x14ac:dyDescent="0.25">
      <c r="AQ618773" s="2"/>
    </row>
    <row r="618774" spans="43:43" x14ac:dyDescent="0.25">
      <c r="AQ618774" s="127"/>
    </row>
    <row r="618775" spans="43:43" x14ac:dyDescent="0.25">
      <c r="AQ618775" s="2"/>
    </row>
    <row r="618776" spans="43:43" x14ac:dyDescent="0.25">
      <c r="AQ618776" s="127"/>
    </row>
    <row r="618801" spans="43:43" x14ac:dyDescent="0.25">
      <c r="AQ618801" s="3"/>
    </row>
    <row r="618802" spans="43:43" x14ac:dyDescent="0.25">
      <c r="AQ618802" s="276"/>
    </row>
    <row r="618803" spans="43:43" x14ac:dyDescent="0.25">
      <c r="AQ618803" s="2"/>
    </row>
    <row r="618804" spans="43:43" x14ac:dyDescent="0.25">
      <c r="AQ618804" s="2"/>
    </row>
    <row r="618805" spans="43:43" x14ac:dyDescent="0.25">
      <c r="AQ618805" s="127"/>
    </row>
    <row r="618806" spans="43:43" x14ac:dyDescent="0.25">
      <c r="AQ618806" s="127"/>
    </row>
    <row r="618807" spans="43:43" x14ac:dyDescent="0.25">
      <c r="AQ618807" s="127"/>
    </row>
    <row r="618808" spans="43:43" x14ac:dyDescent="0.25">
      <c r="AQ618808" s="2"/>
    </row>
    <row r="618809" spans="43:43" x14ac:dyDescent="0.25">
      <c r="AQ618809" s="127"/>
    </row>
    <row r="618810" spans="43:43" x14ac:dyDescent="0.25">
      <c r="AQ618810" s="127"/>
    </row>
    <row r="618811" spans="43:43" x14ac:dyDescent="0.25">
      <c r="AQ618811" s="127"/>
    </row>
    <row r="618812" spans="43:43" x14ac:dyDescent="0.25">
      <c r="AQ618812" s="127"/>
    </row>
    <row r="618813" spans="43:43" x14ac:dyDescent="0.25">
      <c r="AQ618813" s="127"/>
    </row>
    <row r="618814" spans="43:43" x14ac:dyDescent="0.25">
      <c r="AQ618814" s="127"/>
    </row>
    <row r="618815" spans="43:43" x14ac:dyDescent="0.25">
      <c r="AQ618815" s="2"/>
    </row>
    <row r="618816" spans="43:43" x14ac:dyDescent="0.25">
      <c r="AQ618816" s="127"/>
    </row>
    <row r="618817" spans="43:43" x14ac:dyDescent="0.25">
      <c r="AQ618817" s="127"/>
    </row>
    <row r="618818" spans="43:43" x14ac:dyDescent="0.25">
      <c r="AQ618818" s="127"/>
    </row>
    <row r="618819" spans="43:43" x14ac:dyDescent="0.25">
      <c r="AQ618819" s="127"/>
    </row>
    <row r="618820" spans="43:43" x14ac:dyDescent="0.25">
      <c r="AQ618820" s="127"/>
    </row>
    <row r="618821" spans="43:43" x14ac:dyDescent="0.25">
      <c r="AQ618821" s="127"/>
    </row>
    <row r="618822" spans="43:43" x14ac:dyDescent="0.25">
      <c r="AQ618822" s="127"/>
    </row>
    <row r="618823" spans="43:43" x14ac:dyDescent="0.25">
      <c r="AQ618823" s="127"/>
    </row>
    <row r="618824" spans="43:43" x14ac:dyDescent="0.25">
      <c r="AQ618824" s="127"/>
    </row>
    <row r="618825" spans="43:43" x14ac:dyDescent="0.25">
      <c r="AQ618825" s="2"/>
    </row>
    <row r="618826" spans="43:43" x14ac:dyDescent="0.25">
      <c r="AQ618826" s="127"/>
    </row>
    <row r="618827" spans="43:43" x14ac:dyDescent="0.25">
      <c r="AQ618827" s="2"/>
    </row>
    <row r="618828" spans="43:43" x14ac:dyDescent="0.25">
      <c r="AQ618828" s="127"/>
    </row>
    <row r="618853" spans="43:43" x14ac:dyDescent="0.25">
      <c r="AQ618853" s="3"/>
    </row>
    <row r="618854" spans="43:43" x14ac:dyDescent="0.25">
      <c r="AQ618854" s="276"/>
    </row>
    <row r="618855" spans="43:43" x14ac:dyDescent="0.25">
      <c r="AQ618855" s="2"/>
    </row>
    <row r="618856" spans="43:43" x14ac:dyDescent="0.25">
      <c r="AQ618856" s="2"/>
    </row>
    <row r="618857" spans="43:43" x14ac:dyDescent="0.25">
      <c r="AQ618857" s="127"/>
    </row>
    <row r="618858" spans="43:43" x14ac:dyDescent="0.25">
      <c r="AQ618858" s="127"/>
    </row>
    <row r="618859" spans="43:43" x14ac:dyDescent="0.25">
      <c r="AQ618859" s="127"/>
    </row>
    <row r="618860" spans="43:43" x14ac:dyDescent="0.25">
      <c r="AQ618860" s="2"/>
    </row>
    <row r="618861" spans="43:43" x14ac:dyDescent="0.25">
      <c r="AQ618861" s="127"/>
    </row>
    <row r="618862" spans="43:43" x14ac:dyDescent="0.25">
      <c r="AQ618862" s="127"/>
    </row>
    <row r="618863" spans="43:43" x14ac:dyDescent="0.25">
      <c r="AQ618863" s="127"/>
    </row>
    <row r="618864" spans="43:43" x14ac:dyDescent="0.25">
      <c r="AQ618864" s="127"/>
    </row>
    <row r="618865" spans="43:43" x14ac:dyDescent="0.25">
      <c r="AQ618865" s="127"/>
    </row>
    <row r="618866" spans="43:43" x14ac:dyDescent="0.25">
      <c r="AQ618866" s="127"/>
    </row>
    <row r="618867" spans="43:43" x14ac:dyDescent="0.25">
      <c r="AQ618867" s="2"/>
    </row>
    <row r="618868" spans="43:43" x14ac:dyDescent="0.25">
      <c r="AQ618868" s="127"/>
    </row>
    <row r="618869" spans="43:43" x14ac:dyDescent="0.25">
      <c r="AQ618869" s="127"/>
    </row>
    <row r="618870" spans="43:43" x14ac:dyDescent="0.25">
      <c r="AQ618870" s="127"/>
    </row>
    <row r="618871" spans="43:43" x14ac:dyDescent="0.25">
      <c r="AQ618871" s="127"/>
    </row>
    <row r="618872" spans="43:43" x14ac:dyDescent="0.25">
      <c r="AQ618872" s="127"/>
    </row>
    <row r="618873" spans="43:43" x14ac:dyDescent="0.25">
      <c r="AQ618873" s="127"/>
    </row>
    <row r="618874" spans="43:43" x14ac:dyDescent="0.25">
      <c r="AQ618874" s="127"/>
    </row>
    <row r="618875" spans="43:43" x14ac:dyDescent="0.25">
      <c r="AQ618875" s="127"/>
    </row>
    <row r="618876" spans="43:43" x14ac:dyDescent="0.25">
      <c r="AQ618876" s="127"/>
    </row>
    <row r="618877" spans="43:43" x14ac:dyDescent="0.25">
      <c r="AQ618877" s="2"/>
    </row>
    <row r="618878" spans="43:43" x14ac:dyDescent="0.25">
      <c r="AQ618878" s="127"/>
    </row>
    <row r="618879" spans="43:43" x14ac:dyDescent="0.25">
      <c r="AQ618879" s="2"/>
    </row>
    <row r="618880" spans="43:43" x14ac:dyDescent="0.25">
      <c r="AQ618880" s="127"/>
    </row>
    <row r="618905" spans="43:43" x14ac:dyDescent="0.25">
      <c r="AQ618905" s="3"/>
    </row>
    <row r="618906" spans="43:43" x14ac:dyDescent="0.25">
      <c r="AQ618906" s="276"/>
    </row>
    <row r="618907" spans="43:43" x14ac:dyDescent="0.25">
      <c r="AQ618907" s="2"/>
    </row>
    <row r="618908" spans="43:43" x14ac:dyDescent="0.25">
      <c r="AQ618908" s="2"/>
    </row>
    <row r="618909" spans="43:43" x14ac:dyDescent="0.25">
      <c r="AQ618909" s="127"/>
    </row>
    <row r="618910" spans="43:43" x14ac:dyDescent="0.25">
      <c r="AQ618910" s="127"/>
    </row>
    <row r="618911" spans="43:43" x14ac:dyDescent="0.25">
      <c r="AQ618911" s="127"/>
    </row>
    <row r="618912" spans="43:43" x14ac:dyDescent="0.25">
      <c r="AQ618912" s="2"/>
    </row>
    <row r="618913" spans="43:43" x14ac:dyDescent="0.25">
      <c r="AQ618913" s="127"/>
    </row>
    <row r="618914" spans="43:43" x14ac:dyDescent="0.25">
      <c r="AQ618914" s="127"/>
    </row>
    <row r="618915" spans="43:43" x14ac:dyDescent="0.25">
      <c r="AQ618915" s="127"/>
    </row>
    <row r="618916" spans="43:43" x14ac:dyDescent="0.25">
      <c r="AQ618916" s="127"/>
    </row>
    <row r="618917" spans="43:43" x14ac:dyDescent="0.25">
      <c r="AQ618917" s="127"/>
    </row>
    <row r="618918" spans="43:43" x14ac:dyDescent="0.25">
      <c r="AQ618918" s="127"/>
    </row>
    <row r="618919" spans="43:43" x14ac:dyDescent="0.25">
      <c r="AQ618919" s="2"/>
    </row>
    <row r="618920" spans="43:43" x14ac:dyDescent="0.25">
      <c r="AQ618920" s="127"/>
    </row>
    <row r="618921" spans="43:43" x14ac:dyDescent="0.25">
      <c r="AQ618921" s="127"/>
    </row>
    <row r="618922" spans="43:43" x14ac:dyDescent="0.25">
      <c r="AQ618922" s="127"/>
    </row>
    <row r="618923" spans="43:43" x14ac:dyDescent="0.25">
      <c r="AQ618923" s="127"/>
    </row>
    <row r="618924" spans="43:43" x14ac:dyDescent="0.25">
      <c r="AQ618924" s="127"/>
    </row>
    <row r="618925" spans="43:43" x14ac:dyDescent="0.25">
      <c r="AQ618925" s="127"/>
    </row>
    <row r="618926" spans="43:43" x14ac:dyDescent="0.25">
      <c r="AQ618926" s="127"/>
    </row>
    <row r="618927" spans="43:43" x14ac:dyDescent="0.25">
      <c r="AQ618927" s="127"/>
    </row>
    <row r="618928" spans="43:43" x14ac:dyDescent="0.25">
      <c r="AQ618928" s="127"/>
    </row>
    <row r="618929" spans="43:43" x14ac:dyDescent="0.25">
      <c r="AQ618929" s="2"/>
    </row>
    <row r="618930" spans="43:43" x14ac:dyDescent="0.25">
      <c r="AQ618930" s="127"/>
    </row>
    <row r="618931" spans="43:43" x14ac:dyDescent="0.25">
      <c r="AQ618931" s="2"/>
    </row>
    <row r="618932" spans="43:43" x14ac:dyDescent="0.25">
      <c r="AQ618932" s="127"/>
    </row>
    <row r="618957" spans="43:43" x14ac:dyDescent="0.25">
      <c r="AQ618957" s="3"/>
    </row>
    <row r="618958" spans="43:43" x14ac:dyDescent="0.25">
      <c r="AQ618958" s="276"/>
    </row>
    <row r="618959" spans="43:43" x14ac:dyDescent="0.25">
      <c r="AQ618959" s="2"/>
    </row>
    <row r="618960" spans="43:43" x14ac:dyDescent="0.25">
      <c r="AQ618960" s="2"/>
    </row>
    <row r="618961" spans="43:43" x14ac:dyDescent="0.25">
      <c r="AQ618961" s="127"/>
    </row>
    <row r="618962" spans="43:43" x14ac:dyDescent="0.25">
      <c r="AQ618962" s="127"/>
    </row>
    <row r="618963" spans="43:43" x14ac:dyDescent="0.25">
      <c r="AQ618963" s="127"/>
    </row>
    <row r="618964" spans="43:43" x14ac:dyDescent="0.25">
      <c r="AQ618964" s="2"/>
    </row>
    <row r="618965" spans="43:43" x14ac:dyDescent="0.25">
      <c r="AQ618965" s="127"/>
    </row>
    <row r="618966" spans="43:43" x14ac:dyDescent="0.25">
      <c r="AQ618966" s="127"/>
    </row>
    <row r="618967" spans="43:43" x14ac:dyDescent="0.25">
      <c r="AQ618967" s="127"/>
    </row>
    <row r="618968" spans="43:43" x14ac:dyDescent="0.25">
      <c r="AQ618968" s="127"/>
    </row>
    <row r="618969" spans="43:43" x14ac:dyDescent="0.25">
      <c r="AQ618969" s="127"/>
    </row>
    <row r="618970" spans="43:43" x14ac:dyDescent="0.25">
      <c r="AQ618970" s="127"/>
    </row>
    <row r="618971" spans="43:43" x14ac:dyDescent="0.25">
      <c r="AQ618971" s="2"/>
    </row>
    <row r="618972" spans="43:43" x14ac:dyDescent="0.25">
      <c r="AQ618972" s="127"/>
    </row>
    <row r="618973" spans="43:43" x14ac:dyDescent="0.25">
      <c r="AQ618973" s="127"/>
    </row>
    <row r="618974" spans="43:43" x14ac:dyDescent="0.25">
      <c r="AQ618974" s="127"/>
    </row>
    <row r="618975" spans="43:43" x14ac:dyDescent="0.25">
      <c r="AQ618975" s="127"/>
    </row>
    <row r="618976" spans="43:43" x14ac:dyDescent="0.25">
      <c r="AQ618976" s="127"/>
    </row>
    <row r="618977" spans="43:43" x14ac:dyDescent="0.25">
      <c r="AQ618977" s="127"/>
    </row>
    <row r="618978" spans="43:43" x14ac:dyDescent="0.25">
      <c r="AQ618978" s="127"/>
    </row>
    <row r="618979" spans="43:43" x14ac:dyDescent="0.25">
      <c r="AQ618979" s="127"/>
    </row>
    <row r="618980" spans="43:43" x14ac:dyDescent="0.25">
      <c r="AQ618980" s="127"/>
    </row>
    <row r="618981" spans="43:43" x14ac:dyDescent="0.25">
      <c r="AQ618981" s="2"/>
    </row>
    <row r="618982" spans="43:43" x14ac:dyDescent="0.25">
      <c r="AQ618982" s="127"/>
    </row>
    <row r="618983" spans="43:43" x14ac:dyDescent="0.25">
      <c r="AQ618983" s="2"/>
    </row>
    <row r="618984" spans="43:43" x14ac:dyDescent="0.25">
      <c r="AQ618984" s="127"/>
    </row>
    <row r="619009" spans="43:43" x14ac:dyDescent="0.25">
      <c r="AQ619009" s="3"/>
    </row>
    <row r="619010" spans="43:43" x14ac:dyDescent="0.25">
      <c r="AQ619010" s="276"/>
    </row>
    <row r="619011" spans="43:43" x14ac:dyDescent="0.25">
      <c r="AQ619011" s="2"/>
    </row>
    <row r="619012" spans="43:43" x14ac:dyDescent="0.25">
      <c r="AQ619012" s="2"/>
    </row>
    <row r="619013" spans="43:43" x14ac:dyDescent="0.25">
      <c r="AQ619013" s="127"/>
    </row>
    <row r="619014" spans="43:43" x14ac:dyDescent="0.25">
      <c r="AQ619014" s="127"/>
    </row>
    <row r="619015" spans="43:43" x14ac:dyDescent="0.25">
      <c r="AQ619015" s="127"/>
    </row>
    <row r="619016" spans="43:43" x14ac:dyDescent="0.25">
      <c r="AQ619016" s="2"/>
    </row>
    <row r="619017" spans="43:43" x14ac:dyDescent="0.25">
      <c r="AQ619017" s="127"/>
    </row>
    <row r="619018" spans="43:43" x14ac:dyDescent="0.25">
      <c r="AQ619018" s="127"/>
    </row>
    <row r="619019" spans="43:43" x14ac:dyDescent="0.25">
      <c r="AQ619019" s="127"/>
    </row>
    <row r="619020" spans="43:43" x14ac:dyDescent="0.25">
      <c r="AQ619020" s="127"/>
    </row>
    <row r="619021" spans="43:43" x14ac:dyDescent="0.25">
      <c r="AQ619021" s="127"/>
    </row>
    <row r="619022" spans="43:43" x14ac:dyDescent="0.25">
      <c r="AQ619022" s="127"/>
    </row>
    <row r="619023" spans="43:43" x14ac:dyDescent="0.25">
      <c r="AQ619023" s="2"/>
    </row>
    <row r="619024" spans="43:43" x14ac:dyDescent="0.25">
      <c r="AQ619024" s="127"/>
    </row>
    <row r="619025" spans="43:43" x14ac:dyDescent="0.25">
      <c r="AQ619025" s="127"/>
    </row>
    <row r="619026" spans="43:43" x14ac:dyDescent="0.25">
      <c r="AQ619026" s="127"/>
    </row>
    <row r="619027" spans="43:43" x14ac:dyDescent="0.25">
      <c r="AQ619027" s="127"/>
    </row>
    <row r="619028" spans="43:43" x14ac:dyDescent="0.25">
      <c r="AQ619028" s="127"/>
    </row>
    <row r="619029" spans="43:43" x14ac:dyDescent="0.25">
      <c r="AQ619029" s="127"/>
    </row>
    <row r="619030" spans="43:43" x14ac:dyDescent="0.25">
      <c r="AQ619030" s="127"/>
    </row>
    <row r="619031" spans="43:43" x14ac:dyDescent="0.25">
      <c r="AQ619031" s="127"/>
    </row>
    <row r="619032" spans="43:43" x14ac:dyDescent="0.25">
      <c r="AQ619032" s="127"/>
    </row>
    <row r="619033" spans="43:43" x14ac:dyDescent="0.25">
      <c r="AQ619033" s="2"/>
    </row>
    <row r="619034" spans="43:43" x14ac:dyDescent="0.25">
      <c r="AQ619034" s="127"/>
    </row>
    <row r="619035" spans="43:43" x14ac:dyDescent="0.25">
      <c r="AQ619035" s="2"/>
    </row>
    <row r="619036" spans="43:43" x14ac:dyDescent="0.25">
      <c r="AQ619036" s="127"/>
    </row>
    <row r="619061" spans="43:43" x14ac:dyDescent="0.25">
      <c r="AQ619061" s="3"/>
    </row>
    <row r="619062" spans="43:43" x14ac:dyDescent="0.25">
      <c r="AQ619062" s="276"/>
    </row>
    <row r="619063" spans="43:43" x14ac:dyDescent="0.25">
      <c r="AQ619063" s="2"/>
    </row>
    <row r="619064" spans="43:43" x14ac:dyDescent="0.25">
      <c r="AQ619064" s="2"/>
    </row>
    <row r="619065" spans="43:43" x14ac:dyDescent="0.25">
      <c r="AQ619065" s="127"/>
    </row>
    <row r="619066" spans="43:43" x14ac:dyDescent="0.25">
      <c r="AQ619066" s="127"/>
    </row>
    <row r="619067" spans="43:43" x14ac:dyDescent="0.25">
      <c r="AQ619067" s="127"/>
    </row>
    <row r="619068" spans="43:43" x14ac:dyDescent="0.25">
      <c r="AQ619068" s="2"/>
    </row>
    <row r="619069" spans="43:43" x14ac:dyDescent="0.25">
      <c r="AQ619069" s="127"/>
    </row>
    <row r="619070" spans="43:43" x14ac:dyDescent="0.25">
      <c r="AQ619070" s="127"/>
    </row>
    <row r="619071" spans="43:43" x14ac:dyDescent="0.25">
      <c r="AQ619071" s="127"/>
    </row>
    <row r="619072" spans="43:43" x14ac:dyDescent="0.25">
      <c r="AQ619072" s="127"/>
    </row>
    <row r="619073" spans="43:43" x14ac:dyDescent="0.25">
      <c r="AQ619073" s="127"/>
    </row>
    <row r="619074" spans="43:43" x14ac:dyDescent="0.25">
      <c r="AQ619074" s="127"/>
    </row>
    <row r="619075" spans="43:43" x14ac:dyDescent="0.25">
      <c r="AQ619075" s="2"/>
    </row>
    <row r="619076" spans="43:43" x14ac:dyDescent="0.25">
      <c r="AQ619076" s="127"/>
    </row>
    <row r="619077" spans="43:43" x14ac:dyDescent="0.25">
      <c r="AQ619077" s="127"/>
    </row>
    <row r="619078" spans="43:43" x14ac:dyDescent="0.25">
      <c r="AQ619078" s="127"/>
    </row>
    <row r="619079" spans="43:43" x14ac:dyDescent="0.25">
      <c r="AQ619079" s="127"/>
    </row>
    <row r="619080" spans="43:43" x14ac:dyDescent="0.25">
      <c r="AQ619080" s="127"/>
    </row>
    <row r="619081" spans="43:43" x14ac:dyDescent="0.25">
      <c r="AQ619081" s="127"/>
    </row>
    <row r="619082" spans="43:43" x14ac:dyDescent="0.25">
      <c r="AQ619082" s="127"/>
    </row>
    <row r="619083" spans="43:43" x14ac:dyDescent="0.25">
      <c r="AQ619083" s="127"/>
    </row>
    <row r="619084" spans="43:43" x14ac:dyDescent="0.25">
      <c r="AQ619084" s="127"/>
    </row>
    <row r="619085" spans="43:43" x14ac:dyDescent="0.25">
      <c r="AQ619085" s="2"/>
    </row>
    <row r="619086" spans="43:43" x14ac:dyDescent="0.25">
      <c r="AQ619086" s="127"/>
    </row>
    <row r="619087" spans="43:43" x14ac:dyDescent="0.25">
      <c r="AQ619087" s="2"/>
    </row>
    <row r="619088" spans="43:43" x14ac:dyDescent="0.25">
      <c r="AQ619088" s="127"/>
    </row>
    <row r="619113" spans="43:43" x14ac:dyDescent="0.25">
      <c r="AQ619113" s="3"/>
    </row>
    <row r="619114" spans="43:43" x14ac:dyDescent="0.25">
      <c r="AQ619114" s="276"/>
    </row>
    <row r="619115" spans="43:43" x14ac:dyDescent="0.25">
      <c r="AQ619115" s="2"/>
    </row>
    <row r="619116" spans="43:43" x14ac:dyDescent="0.25">
      <c r="AQ619116" s="2"/>
    </row>
    <row r="619117" spans="43:43" x14ac:dyDescent="0.25">
      <c r="AQ619117" s="127"/>
    </row>
    <row r="619118" spans="43:43" x14ac:dyDescent="0.25">
      <c r="AQ619118" s="127"/>
    </row>
    <row r="619119" spans="43:43" x14ac:dyDescent="0.25">
      <c r="AQ619119" s="127"/>
    </row>
    <row r="619120" spans="43:43" x14ac:dyDescent="0.25">
      <c r="AQ619120" s="2"/>
    </row>
    <row r="619121" spans="43:43" x14ac:dyDescent="0.25">
      <c r="AQ619121" s="127"/>
    </row>
    <row r="619122" spans="43:43" x14ac:dyDescent="0.25">
      <c r="AQ619122" s="127"/>
    </row>
    <row r="619123" spans="43:43" x14ac:dyDescent="0.25">
      <c r="AQ619123" s="127"/>
    </row>
    <row r="619124" spans="43:43" x14ac:dyDescent="0.25">
      <c r="AQ619124" s="127"/>
    </row>
    <row r="619125" spans="43:43" x14ac:dyDescent="0.25">
      <c r="AQ619125" s="127"/>
    </row>
    <row r="619126" spans="43:43" x14ac:dyDescent="0.25">
      <c r="AQ619126" s="127"/>
    </row>
    <row r="619127" spans="43:43" x14ac:dyDescent="0.25">
      <c r="AQ619127" s="2"/>
    </row>
    <row r="619128" spans="43:43" x14ac:dyDescent="0.25">
      <c r="AQ619128" s="127"/>
    </row>
    <row r="619129" spans="43:43" x14ac:dyDescent="0.25">
      <c r="AQ619129" s="127"/>
    </row>
    <row r="619130" spans="43:43" x14ac:dyDescent="0.25">
      <c r="AQ619130" s="127"/>
    </row>
    <row r="619131" spans="43:43" x14ac:dyDescent="0.25">
      <c r="AQ619131" s="127"/>
    </row>
    <row r="619132" spans="43:43" x14ac:dyDescent="0.25">
      <c r="AQ619132" s="127"/>
    </row>
    <row r="619133" spans="43:43" x14ac:dyDescent="0.25">
      <c r="AQ619133" s="127"/>
    </row>
    <row r="619134" spans="43:43" x14ac:dyDescent="0.25">
      <c r="AQ619134" s="127"/>
    </row>
    <row r="619135" spans="43:43" x14ac:dyDescent="0.25">
      <c r="AQ619135" s="127"/>
    </row>
    <row r="619136" spans="43:43" x14ac:dyDescent="0.25">
      <c r="AQ619136" s="127"/>
    </row>
    <row r="619137" spans="43:43" x14ac:dyDescent="0.25">
      <c r="AQ619137" s="2"/>
    </row>
    <row r="619138" spans="43:43" x14ac:dyDescent="0.25">
      <c r="AQ619138" s="127"/>
    </row>
    <row r="619139" spans="43:43" x14ac:dyDescent="0.25">
      <c r="AQ619139" s="2"/>
    </row>
    <row r="619140" spans="43:43" x14ac:dyDescent="0.25">
      <c r="AQ619140" s="127"/>
    </row>
    <row r="619165" spans="43:43" x14ac:dyDescent="0.25">
      <c r="AQ619165" s="3"/>
    </row>
    <row r="619166" spans="43:43" x14ac:dyDescent="0.25">
      <c r="AQ619166" s="276"/>
    </row>
    <row r="619167" spans="43:43" x14ac:dyDescent="0.25">
      <c r="AQ619167" s="2"/>
    </row>
    <row r="619168" spans="43:43" x14ac:dyDescent="0.25">
      <c r="AQ619168" s="2"/>
    </row>
    <row r="619169" spans="43:43" x14ac:dyDescent="0.25">
      <c r="AQ619169" s="127"/>
    </row>
    <row r="619170" spans="43:43" x14ac:dyDescent="0.25">
      <c r="AQ619170" s="127"/>
    </row>
    <row r="619171" spans="43:43" x14ac:dyDescent="0.25">
      <c r="AQ619171" s="127"/>
    </row>
    <row r="619172" spans="43:43" x14ac:dyDescent="0.25">
      <c r="AQ619172" s="2"/>
    </row>
    <row r="619173" spans="43:43" x14ac:dyDescent="0.25">
      <c r="AQ619173" s="127"/>
    </row>
    <row r="619174" spans="43:43" x14ac:dyDescent="0.25">
      <c r="AQ619174" s="127"/>
    </row>
    <row r="619175" spans="43:43" x14ac:dyDescent="0.25">
      <c r="AQ619175" s="127"/>
    </row>
    <row r="619176" spans="43:43" x14ac:dyDescent="0.25">
      <c r="AQ619176" s="127"/>
    </row>
    <row r="619177" spans="43:43" x14ac:dyDescent="0.25">
      <c r="AQ619177" s="127"/>
    </row>
    <row r="619178" spans="43:43" x14ac:dyDescent="0.25">
      <c r="AQ619178" s="127"/>
    </row>
    <row r="619179" spans="43:43" x14ac:dyDescent="0.25">
      <c r="AQ619179" s="2"/>
    </row>
    <row r="619180" spans="43:43" x14ac:dyDescent="0.25">
      <c r="AQ619180" s="127"/>
    </row>
    <row r="619181" spans="43:43" x14ac:dyDescent="0.25">
      <c r="AQ619181" s="127"/>
    </row>
    <row r="619182" spans="43:43" x14ac:dyDescent="0.25">
      <c r="AQ619182" s="127"/>
    </row>
    <row r="619183" spans="43:43" x14ac:dyDescent="0.25">
      <c r="AQ619183" s="127"/>
    </row>
    <row r="619184" spans="43:43" x14ac:dyDescent="0.25">
      <c r="AQ619184" s="127"/>
    </row>
    <row r="619185" spans="43:43" x14ac:dyDescent="0.25">
      <c r="AQ619185" s="127"/>
    </row>
    <row r="619186" spans="43:43" x14ac:dyDescent="0.25">
      <c r="AQ619186" s="127"/>
    </row>
    <row r="619187" spans="43:43" x14ac:dyDescent="0.25">
      <c r="AQ619187" s="127"/>
    </row>
    <row r="619188" spans="43:43" x14ac:dyDescent="0.25">
      <c r="AQ619188" s="127"/>
    </row>
    <row r="619189" spans="43:43" x14ac:dyDescent="0.25">
      <c r="AQ619189" s="2"/>
    </row>
    <row r="619190" spans="43:43" x14ac:dyDescent="0.25">
      <c r="AQ619190" s="127"/>
    </row>
    <row r="619191" spans="43:43" x14ac:dyDescent="0.25">
      <c r="AQ619191" s="2"/>
    </row>
    <row r="619192" spans="43:43" x14ac:dyDescent="0.25">
      <c r="AQ619192" s="127"/>
    </row>
    <row r="619217" spans="43:43" x14ac:dyDescent="0.25">
      <c r="AQ619217" s="3"/>
    </row>
    <row r="619218" spans="43:43" x14ac:dyDescent="0.25">
      <c r="AQ619218" s="276"/>
    </row>
    <row r="619219" spans="43:43" x14ac:dyDescent="0.25">
      <c r="AQ619219" s="2"/>
    </row>
    <row r="619220" spans="43:43" x14ac:dyDescent="0.25">
      <c r="AQ619220" s="2"/>
    </row>
    <row r="619221" spans="43:43" x14ac:dyDescent="0.25">
      <c r="AQ619221" s="127"/>
    </row>
    <row r="619222" spans="43:43" x14ac:dyDescent="0.25">
      <c r="AQ619222" s="127"/>
    </row>
    <row r="619223" spans="43:43" x14ac:dyDescent="0.25">
      <c r="AQ619223" s="127"/>
    </row>
    <row r="619224" spans="43:43" x14ac:dyDescent="0.25">
      <c r="AQ619224" s="2"/>
    </row>
    <row r="619225" spans="43:43" x14ac:dyDescent="0.25">
      <c r="AQ619225" s="127"/>
    </row>
    <row r="619226" spans="43:43" x14ac:dyDescent="0.25">
      <c r="AQ619226" s="127"/>
    </row>
    <row r="619227" spans="43:43" x14ac:dyDescent="0.25">
      <c r="AQ619227" s="127"/>
    </row>
    <row r="619228" spans="43:43" x14ac:dyDescent="0.25">
      <c r="AQ619228" s="127"/>
    </row>
    <row r="619229" spans="43:43" x14ac:dyDescent="0.25">
      <c r="AQ619229" s="127"/>
    </row>
    <row r="619230" spans="43:43" x14ac:dyDescent="0.25">
      <c r="AQ619230" s="127"/>
    </row>
    <row r="619231" spans="43:43" x14ac:dyDescent="0.25">
      <c r="AQ619231" s="2"/>
    </row>
    <row r="619232" spans="43:43" x14ac:dyDescent="0.25">
      <c r="AQ619232" s="127"/>
    </row>
    <row r="619233" spans="43:43" x14ac:dyDescent="0.25">
      <c r="AQ619233" s="127"/>
    </row>
    <row r="619234" spans="43:43" x14ac:dyDescent="0.25">
      <c r="AQ619234" s="127"/>
    </row>
    <row r="619235" spans="43:43" x14ac:dyDescent="0.25">
      <c r="AQ619235" s="127"/>
    </row>
    <row r="619236" spans="43:43" x14ac:dyDescent="0.25">
      <c r="AQ619236" s="127"/>
    </row>
    <row r="619237" spans="43:43" x14ac:dyDescent="0.25">
      <c r="AQ619237" s="127"/>
    </row>
    <row r="619238" spans="43:43" x14ac:dyDescent="0.25">
      <c r="AQ619238" s="127"/>
    </row>
    <row r="619239" spans="43:43" x14ac:dyDescent="0.25">
      <c r="AQ619239" s="127"/>
    </row>
    <row r="619240" spans="43:43" x14ac:dyDescent="0.25">
      <c r="AQ619240" s="127"/>
    </row>
    <row r="619241" spans="43:43" x14ac:dyDescent="0.25">
      <c r="AQ619241" s="2"/>
    </row>
    <row r="619242" spans="43:43" x14ac:dyDescent="0.25">
      <c r="AQ619242" s="127"/>
    </row>
    <row r="619243" spans="43:43" x14ac:dyDescent="0.25">
      <c r="AQ619243" s="2"/>
    </row>
    <row r="619244" spans="43:43" x14ac:dyDescent="0.25">
      <c r="AQ619244" s="127"/>
    </row>
    <row r="619269" spans="43:43" x14ac:dyDescent="0.25">
      <c r="AQ619269" s="3"/>
    </row>
    <row r="619270" spans="43:43" x14ac:dyDescent="0.25">
      <c r="AQ619270" s="276"/>
    </row>
    <row r="619271" spans="43:43" x14ac:dyDescent="0.25">
      <c r="AQ619271" s="2"/>
    </row>
    <row r="619272" spans="43:43" x14ac:dyDescent="0.25">
      <c r="AQ619272" s="2"/>
    </row>
    <row r="619273" spans="43:43" x14ac:dyDescent="0.25">
      <c r="AQ619273" s="127"/>
    </row>
    <row r="619274" spans="43:43" x14ac:dyDescent="0.25">
      <c r="AQ619274" s="127"/>
    </row>
    <row r="619275" spans="43:43" x14ac:dyDescent="0.25">
      <c r="AQ619275" s="127"/>
    </row>
    <row r="619276" spans="43:43" x14ac:dyDescent="0.25">
      <c r="AQ619276" s="2"/>
    </row>
    <row r="619277" spans="43:43" x14ac:dyDescent="0.25">
      <c r="AQ619277" s="127"/>
    </row>
    <row r="619278" spans="43:43" x14ac:dyDescent="0.25">
      <c r="AQ619278" s="127"/>
    </row>
    <row r="619279" spans="43:43" x14ac:dyDescent="0.25">
      <c r="AQ619279" s="127"/>
    </row>
    <row r="619280" spans="43:43" x14ac:dyDescent="0.25">
      <c r="AQ619280" s="127"/>
    </row>
    <row r="619281" spans="43:43" x14ac:dyDescent="0.25">
      <c r="AQ619281" s="127"/>
    </row>
    <row r="619282" spans="43:43" x14ac:dyDescent="0.25">
      <c r="AQ619282" s="127"/>
    </row>
    <row r="619283" spans="43:43" x14ac:dyDescent="0.25">
      <c r="AQ619283" s="2"/>
    </row>
    <row r="619284" spans="43:43" x14ac:dyDescent="0.25">
      <c r="AQ619284" s="127"/>
    </row>
    <row r="619285" spans="43:43" x14ac:dyDescent="0.25">
      <c r="AQ619285" s="127"/>
    </row>
    <row r="619286" spans="43:43" x14ac:dyDescent="0.25">
      <c r="AQ619286" s="127"/>
    </row>
    <row r="619287" spans="43:43" x14ac:dyDescent="0.25">
      <c r="AQ619287" s="127"/>
    </row>
    <row r="619288" spans="43:43" x14ac:dyDescent="0.25">
      <c r="AQ619288" s="127"/>
    </row>
    <row r="619289" spans="43:43" x14ac:dyDescent="0.25">
      <c r="AQ619289" s="127"/>
    </row>
    <row r="619290" spans="43:43" x14ac:dyDescent="0.25">
      <c r="AQ619290" s="127"/>
    </row>
    <row r="619291" spans="43:43" x14ac:dyDescent="0.25">
      <c r="AQ619291" s="127"/>
    </row>
    <row r="619292" spans="43:43" x14ac:dyDescent="0.25">
      <c r="AQ619292" s="127"/>
    </row>
    <row r="619293" spans="43:43" x14ac:dyDescent="0.25">
      <c r="AQ619293" s="2"/>
    </row>
    <row r="619294" spans="43:43" x14ac:dyDescent="0.25">
      <c r="AQ619294" s="127"/>
    </row>
    <row r="619295" spans="43:43" x14ac:dyDescent="0.25">
      <c r="AQ619295" s="2"/>
    </row>
    <row r="619296" spans="43:43" x14ac:dyDescent="0.25">
      <c r="AQ619296" s="127"/>
    </row>
    <row r="619321" spans="43:43" x14ac:dyDescent="0.25">
      <c r="AQ619321" s="3"/>
    </row>
    <row r="619322" spans="43:43" x14ac:dyDescent="0.25">
      <c r="AQ619322" s="276"/>
    </row>
    <row r="619323" spans="43:43" x14ac:dyDescent="0.25">
      <c r="AQ619323" s="2"/>
    </row>
    <row r="619324" spans="43:43" x14ac:dyDescent="0.25">
      <c r="AQ619324" s="2"/>
    </row>
    <row r="619325" spans="43:43" x14ac:dyDescent="0.25">
      <c r="AQ619325" s="127"/>
    </row>
    <row r="619326" spans="43:43" x14ac:dyDescent="0.25">
      <c r="AQ619326" s="127"/>
    </row>
    <row r="619327" spans="43:43" x14ac:dyDescent="0.25">
      <c r="AQ619327" s="127"/>
    </row>
    <row r="619328" spans="43:43" x14ac:dyDescent="0.25">
      <c r="AQ619328" s="2"/>
    </row>
    <row r="619329" spans="43:43" x14ac:dyDescent="0.25">
      <c r="AQ619329" s="127"/>
    </row>
    <row r="619330" spans="43:43" x14ac:dyDescent="0.25">
      <c r="AQ619330" s="127"/>
    </row>
    <row r="619331" spans="43:43" x14ac:dyDescent="0.25">
      <c r="AQ619331" s="127"/>
    </row>
    <row r="619332" spans="43:43" x14ac:dyDescent="0.25">
      <c r="AQ619332" s="127"/>
    </row>
    <row r="619333" spans="43:43" x14ac:dyDescent="0.25">
      <c r="AQ619333" s="127"/>
    </row>
    <row r="619334" spans="43:43" x14ac:dyDescent="0.25">
      <c r="AQ619334" s="127"/>
    </row>
    <row r="619335" spans="43:43" x14ac:dyDescent="0.25">
      <c r="AQ619335" s="2"/>
    </row>
    <row r="619336" spans="43:43" x14ac:dyDescent="0.25">
      <c r="AQ619336" s="127"/>
    </row>
    <row r="619337" spans="43:43" x14ac:dyDescent="0.25">
      <c r="AQ619337" s="127"/>
    </row>
    <row r="619338" spans="43:43" x14ac:dyDescent="0.25">
      <c r="AQ619338" s="127"/>
    </row>
    <row r="619339" spans="43:43" x14ac:dyDescent="0.25">
      <c r="AQ619339" s="127"/>
    </row>
    <row r="619340" spans="43:43" x14ac:dyDescent="0.25">
      <c r="AQ619340" s="127"/>
    </row>
    <row r="619341" spans="43:43" x14ac:dyDescent="0.25">
      <c r="AQ619341" s="127"/>
    </row>
    <row r="619342" spans="43:43" x14ac:dyDescent="0.25">
      <c r="AQ619342" s="127"/>
    </row>
    <row r="619343" spans="43:43" x14ac:dyDescent="0.25">
      <c r="AQ619343" s="127"/>
    </row>
    <row r="619344" spans="43:43" x14ac:dyDescent="0.25">
      <c r="AQ619344" s="127"/>
    </row>
    <row r="619345" spans="43:43" x14ac:dyDescent="0.25">
      <c r="AQ619345" s="2"/>
    </row>
    <row r="619346" spans="43:43" x14ac:dyDescent="0.25">
      <c r="AQ619346" s="127"/>
    </row>
    <row r="619347" spans="43:43" x14ac:dyDescent="0.25">
      <c r="AQ619347" s="2"/>
    </row>
    <row r="619348" spans="43:43" x14ac:dyDescent="0.25">
      <c r="AQ619348" s="127"/>
    </row>
    <row r="619373" spans="43:43" x14ac:dyDescent="0.25">
      <c r="AQ619373" s="3"/>
    </row>
    <row r="619374" spans="43:43" x14ac:dyDescent="0.25">
      <c r="AQ619374" s="276"/>
    </row>
    <row r="619375" spans="43:43" x14ac:dyDescent="0.25">
      <c r="AQ619375" s="2"/>
    </row>
    <row r="619376" spans="43:43" x14ac:dyDescent="0.25">
      <c r="AQ619376" s="2"/>
    </row>
    <row r="619377" spans="43:43" x14ac:dyDescent="0.25">
      <c r="AQ619377" s="127"/>
    </row>
    <row r="619378" spans="43:43" x14ac:dyDescent="0.25">
      <c r="AQ619378" s="127"/>
    </row>
    <row r="619379" spans="43:43" x14ac:dyDescent="0.25">
      <c r="AQ619379" s="127"/>
    </row>
    <row r="619380" spans="43:43" x14ac:dyDescent="0.25">
      <c r="AQ619380" s="2"/>
    </row>
    <row r="619381" spans="43:43" x14ac:dyDescent="0.25">
      <c r="AQ619381" s="127"/>
    </row>
    <row r="619382" spans="43:43" x14ac:dyDescent="0.25">
      <c r="AQ619382" s="127"/>
    </row>
    <row r="619383" spans="43:43" x14ac:dyDescent="0.25">
      <c r="AQ619383" s="127"/>
    </row>
    <row r="619384" spans="43:43" x14ac:dyDescent="0.25">
      <c r="AQ619384" s="127"/>
    </row>
    <row r="619385" spans="43:43" x14ac:dyDescent="0.25">
      <c r="AQ619385" s="127"/>
    </row>
    <row r="619386" spans="43:43" x14ac:dyDescent="0.25">
      <c r="AQ619386" s="127"/>
    </row>
    <row r="619387" spans="43:43" x14ac:dyDescent="0.25">
      <c r="AQ619387" s="2"/>
    </row>
    <row r="619388" spans="43:43" x14ac:dyDescent="0.25">
      <c r="AQ619388" s="127"/>
    </row>
    <row r="619389" spans="43:43" x14ac:dyDescent="0.25">
      <c r="AQ619389" s="127"/>
    </row>
    <row r="619390" spans="43:43" x14ac:dyDescent="0.25">
      <c r="AQ619390" s="127"/>
    </row>
    <row r="619391" spans="43:43" x14ac:dyDescent="0.25">
      <c r="AQ619391" s="127"/>
    </row>
    <row r="619392" spans="43:43" x14ac:dyDescent="0.25">
      <c r="AQ619392" s="127"/>
    </row>
    <row r="619393" spans="43:43" x14ac:dyDescent="0.25">
      <c r="AQ619393" s="127"/>
    </row>
    <row r="619394" spans="43:43" x14ac:dyDescent="0.25">
      <c r="AQ619394" s="127"/>
    </row>
    <row r="619395" spans="43:43" x14ac:dyDescent="0.25">
      <c r="AQ619395" s="127"/>
    </row>
    <row r="619396" spans="43:43" x14ac:dyDescent="0.25">
      <c r="AQ619396" s="127"/>
    </row>
    <row r="619397" spans="43:43" x14ac:dyDescent="0.25">
      <c r="AQ619397" s="2"/>
    </row>
    <row r="619398" spans="43:43" x14ac:dyDescent="0.25">
      <c r="AQ619398" s="127"/>
    </row>
    <row r="619399" spans="43:43" x14ac:dyDescent="0.25">
      <c r="AQ619399" s="2"/>
    </row>
    <row r="619400" spans="43:43" x14ac:dyDescent="0.25">
      <c r="AQ619400" s="127"/>
    </row>
    <row r="619425" spans="43:43" x14ac:dyDescent="0.25">
      <c r="AQ619425" s="3"/>
    </row>
    <row r="619426" spans="43:43" x14ac:dyDescent="0.25">
      <c r="AQ619426" s="276"/>
    </row>
    <row r="619427" spans="43:43" x14ac:dyDescent="0.25">
      <c r="AQ619427" s="2"/>
    </row>
    <row r="619428" spans="43:43" x14ac:dyDescent="0.25">
      <c r="AQ619428" s="2"/>
    </row>
    <row r="619429" spans="43:43" x14ac:dyDescent="0.25">
      <c r="AQ619429" s="127"/>
    </row>
    <row r="619430" spans="43:43" x14ac:dyDescent="0.25">
      <c r="AQ619430" s="127"/>
    </row>
    <row r="619431" spans="43:43" x14ac:dyDescent="0.25">
      <c r="AQ619431" s="127"/>
    </row>
    <row r="619432" spans="43:43" x14ac:dyDescent="0.25">
      <c r="AQ619432" s="2"/>
    </row>
    <row r="619433" spans="43:43" x14ac:dyDescent="0.25">
      <c r="AQ619433" s="127"/>
    </row>
    <row r="619434" spans="43:43" x14ac:dyDescent="0.25">
      <c r="AQ619434" s="127"/>
    </row>
    <row r="619435" spans="43:43" x14ac:dyDescent="0.25">
      <c r="AQ619435" s="127"/>
    </row>
    <row r="619436" spans="43:43" x14ac:dyDescent="0.25">
      <c r="AQ619436" s="127"/>
    </row>
    <row r="619437" spans="43:43" x14ac:dyDescent="0.25">
      <c r="AQ619437" s="127"/>
    </row>
    <row r="619438" spans="43:43" x14ac:dyDescent="0.25">
      <c r="AQ619438" s="127"/>
    </row>
    <row r="619439" spans="43:43" x14ac:dyDescent="0.25">
      <c r="AQ619439" s="2"/>
    </row>
    <row r="619440" spans="43:43" x14ac:dyDescent="0.25">
      <c r="AQ619440" s="127"/>
    </row>
    <row r="619441" spans="43:43" x14ac:dyDescent="0.25">
      <c r="AQ619441" s="127"/>
    </row>
    <row r="619442" spans="43:43" x14ac:dyDescent="0.25">
      <c r="AQ619442" s="127"/>
    </row>
    <row r="619443" spans="43:43" x14ac:dyDescent="0.25">
      <c r="AQ619443" s="127"/>
    </row>
    <row r="619444" spans="43:43" x14ac:dyDescent="0.25">
      <c r="AQ619444" s="127"/>
    </row>
    <row r="619445" spans="43:43" x14ac:dyDescent="0.25">
      <c r="AQ619445" s="127"/>
    </row>
    <row r="619446" spans="43:43" x14ac:dyDescent="0.25">
      <c r="AQ619446" s="127"/>
    </row>
    <row r="619447" spans="43:43" x14ac:dyDescent="0.25">
      <c r="AQ619447" s="127"/>
    </row>
    <row r="619448" spans="43:43" x14ac:dyDescent="0.25">
      <c r="AQ619448" s="127"/>
    </row>
    <row r="619449" spans="43:43" x14ac:dyDescent="0.25">
      <c r="AQ619449" s="2"/>
    </row>
    <row r="619450" spans="43:43" x14ac:dyDescent="0.25">
      <c r="AQ619450" s="127"/>
    </row>
    <row r="619451" spans="43:43" x14ac:dyDescent="0.25">
      <c r="AQ619451" s="2"/>
    </row>
    <row r="619452" spans="43:43" x14ac:dyDescent="0.25">
      <c r="AQ619452" s="127"/>
    </row>
    <row r="619477" spans="43:43" x14ac:dyDescent="0.25">
      <c r="AQ619477" s="3"/>
    </row>
    <row r="619478" spans="43:43" x14ac:dyDescent="0.25">
      <c r="AQ619478" s="276"/>
    </row>
    <row r="619479" spans="43:43" x14ac:dyDescent="0.25">
      <c r="AQ619479" s="2"/>
    </row>
    <row r="619480" spans="43:43" x14ac:dyDescent="0.25">
      <c r="AQ619480" s="2"/>
    </row>
    <row r="619481" spans="43:43" x14ac:dyDescent="0.25">
      <c r="AQ619481" s="127"/>
    </row>
    <row r="619482" spans="43:43" x14ac:dyDescent="0.25">
      <c r="AQ619482" s="127"/>
    </row>
    <row r="619483" spans="43:43" x14ac:dyDescent="0.25">
      <c r="AQ619483" s="127"/>
    </row>
    <row r="619484" spans="43:43" x14ac:dyDescent="0.25">
      <c r="AQ619484" s="2"/>
    </row>
    <row r="619485" spans="43:43" x14ac:dyDescent="0.25">
      <c r="AQ619485" s="127"/>
    </row>
    <row r="619486" spans="43:43" x14ac:dyDescent="0.25">
      <c r="AQ619486" s="127"/>
    </row>
    <row r="619487" spans="43:43" x14ac:dyDescent="0.25">
      <c r="AQ619487" s="127"/>
    </row>
    <row r="619488" spans="43:43" x14ac:dyDescent="0.25">
      <c r="AQ619488" s="127"/>
    </row>
    <row r="619489" spans="43:43" x14ac:dyDescent="0.25">
      <c r="AQ619489" s="127"/>
    </row>
    <row r="619490" spans="43:43" x14ac:dyDescent="0.25">
      <c r="AQ619490" s="127"/>
    </row>
    <row r="619491" spans="43:43" x14ac:dyDescent="0.25">
      <c r="AQ619491" s="2"/>
    </row>
    <row r="619492" spans="43:43" x14ac:dyDescent="0.25">
      <c r="AQ619492" s="127"/>
    </row>
    <row r="619493" spans="43:43" x14ac:dyDescent="0.25">
      <c r="AQ619493" s="127"/>
    </row>
    <row r="619494" spans="43:43" x14ac:dyDescent="0.25">
      <c r="AQ619494" s="127"/>
    </row>
    <row r="619495" spans="43:43" x14ac:dyDescent="0.25">
      <c r="AQ619495" s="127"/>
    </row>
    <row r="619496" spans="43:43" x14ac:dyDescent="0.25">
      <c r="AQ619496" s="127"/>
    </row>
    <row r="619497" spans="43:43" x14ac:dyDescent="0.25">
      <c r="AQ619497" s="127"/>
    </row>
    <row r="619498" spans="43:43" x14ac:dyDescent="0.25">
      <c r="AQ619498" s="127"/>
    </row>
    <row r="619499" spans="43:43" x14ac:dyDescent="0.25">
      <c r="AQ619499" s="127"/>
    </row>
    <row r="619500" spans="43:43" x14ac:dyDescent="0.25">
      <c r="AQ619500" s="127"/>
    </row>
    <row r="619501" spans="43:43" x14ac:dyDescent="0.25">
      <c r="AQ619501" s="2"/>
    </row>
    <row r="619502" spans="43:43" x14ac:dyDescent="0.25">
      <c r="AQ619502" s="127"/>
    </row>
    <row r="619503" spans="43:43" x14ac:dyDescent="0.25">
      <c r="AQ619503" s="2"/>
    </row>
    <row r="619504" spans="43:43" x14ac:dyDescent="0.25">
      <c r="AQ619504" s="127"/>
    </row>
    <row r="619529" spans="43:43" x14ac:dyDescent="0.25">
      <c r="AQ619529" s="3"/>
    </row>
    <row r="619530" spans="43:43" x14ac:dyDescent="0.25">
      <c r="AQ619530" s="276"/>
    </row>
    <row r="619531" spans="43:43" x14ac:dyDescent="0.25">
      <c r="AQ619531" s="2"/>
    </row>
    <row r="619532" spans="43:43" x14ac:dyDescent="0.25">
      <c r="AQ619532" s="2"/>
    </row>
    <row r="619533" spans="43:43" x14ac:dyDescent="0.25">
      <c r="AQ619533" s="127"/>
    </row>
    <row r="619534" spans="43:43" x14ac:dyDescent="0.25">
      <c r="AQ619534" s="127"/>
    </row>
    <row r="619535" spans="43:43" x14ac:dyDescent="0.25">
      <c r="AQ619535" s="127"/>
    </row>
    <row r="619536" spans="43:43" x14ac:dyDescent="0.25">
      <c r="AQ619536" s="2"/>
    </row>
    <row r="619537" spans="43:43" x14ac:dyDescent="0.25">
      <c r="AQ619537" s="127"/>
    </row>
    <row r="619538" spans="43:43" x14ac:dyDescent="0.25">
      <c r="AQ619538" s="127"/>
    </row>
    <row r="619539" spans="43:43" x14ac:dyDescent="0.25">
      <c r="AQ619539" s="127"/>
    </row>
    <row r="619540" spans="43:43" x14ac:dyDescent="0.25">
      <c r="AQ619540" s="127"/>
    </row>
    <row r="619541" spans="43:43" x14ac:dyDescent="0.25">
      <c r="AQ619541" s="127"/>
    </row>
    <row r="619542" spans="43:43" x14ac:dyDescent="0.25">
      <c r="AQ619542" s="127"/>
    </row>
    <row r="619543" spans="43:43" x14ac:dyDescent="0.25">
      <c r="AQ619543" s="2"/>
    </row>
    <row r="619544" spans="43:43" x14ac:dyDescent="0.25">
      <c r="AQ619544" s="127"/>
    </row>
    <row r="619545" spans="43:43" x14ac:dyDescent="0.25">
      <c r="AQ619545" s="127"/>
    </row>
    <row r="619546" spans="43:43" x14ac:dyDescent="0.25">
      <c r="AQ619546" s="127"/>
    </row>
    <row r="619547" spans="43:43" x14ac:dyDescent="0.25">
      <c r="AQ619547" s="127"/>
    </row>
    <row r="619548" spans="43:43" x14ac:dyDescent="0.25">
      <c r="AQ619548" s="127"/>
    </row>
    <row r="619549" spans="43:43" x14ac:dyDescent="0.25">
      <c r="AQ619549" s="127"/>
    </row>
    <row r="619550" spans="43:43" x14ac:dyDescent="0.25">
      <c r="AQ619550" s="127"/>
    </row>
    <row r="619551" spans="43:43" x14ac:dyDescent="0.25">
      <c r="AQ619551" s="127"/>
    </row>
    <row r="619552" spans="43:43" x14ac:dyDescent="0.25">
      <c r="AQ619552" s="127"/>
    </row>
    <row r="619553" spans="43:43" x14ac:dyDescent="0.25">
      <c r="AQ619553" s="2"/>
    </row>
    <row r="619554" spans="43:43" x14ac:dyDescent="0.25">
      <c r="AQ619554" s="127"/>
    </row>
    <row r="619555" spans="43:43" x14ac:dyDescent="0.25">
      <c r="AQ619555" s="2"/>
    </row>
    <row r="619556" spans="43:43" x14ac:dyDescent="0.25">
      <c r="AQ619556" s="127"/>
    </row>
    <row r="619581" spans="43:43" x14ac:dyDescent="0.25">
      <c r="AQ619581" s="3"/>
    </row>
    <row r="619582" spans="43:43" x14ac:dyDescent="0.25">
      <c r="AQ619582" s="276"/>
    </row>
    <row r="619583" spans="43:43" x14ac:dyDescent="0.25">
      <c r="AQ619583" s="2"/>
    </row>
    <row r="619584" spans="43:43" x14ac:dyDescent="0.25">
      <c r="AQ619584" s="2"/>
    </row>
    <row r="619585" spans="43:43" x14ac:dyDescent="0.25">
      <c r="AQ619585" s="127"/>
    </row>
    <row r="619586" spans="43:43" x14ac:dyDescent="0.25">
      <c r="AQ619586" s="127"/>
    </row>
    <row r="619587" spans="43:43" x14ac:dyDescent="0.25">
      <c r="AQ619587" s="127"/>
    </row>
    <row r="619588" spans="43:43" x14ac:dyDescent="0.25">
      <c r="AQ619588" s="2"/>
    </row>
    <row r="619589" spans="43:43" x14ac:dyDescent="0.25">
      <c r="AQ619589" s="127"/>
    </row>
    <row r="619590" spans="43:43" x14ac:dyDescent="0.25">
      <c r="AQ619590" s="127"/>
    </row>
    <row r="619591" spans="43:43" x14ac:dyDescent="0.25">
      <c r="AQ619591" s="127"/>
    </row>
    <row r="619592" spans="43:43" x14ac:dyDescent="0.25">
      <c r="AQ619592" s="127"/>
    </row>
    <row r="619593" spans="43:43" x14ac:dyDescent="0.25">
      <c r="AQ619593" s="127"/>
    </row>
    <row r="619594" spans="43:43" x14ac:dyDescent="0.25">
      <c r="AQ619594" s="127"/>
    </row>
    <row r="619595" spans="43:43" x14ac:dyDescent="0.25">
      <c r="AQ619595" s="2"/>
    </row>
    <row r="619596" spans="43:43" x14ac:dyDescent="0.25">
      <c r="AQ619596" s="127"/>
    </row>
    <row r="619597" spans="43:43" x14ac:dyDescent="0.25">
      <c r="AQ619597" s="127"/>
    </row>
    <row r="619598" spans="43:43" x14ac:dyDescent="0.25">
      <c r="AQ619598" s="127"/>
    </row>
    <row r="619599" spans="43:43" x14ac:dyDescent="0.25">
      <c r="AQ619599" s="127"/>
    </row>
    <row r="619600" spans="43:43" x14ac:dyDescent="0.25">
      <c r="AQ619600" s="127"/>
    </row>
    <row r="619601" spans="43:43" x14ac:dyDescent="0.25">
      <c r="AQ619601" s="127"/>
    </row>
    <row r="619602" spans="43:43" x14ac:dyDescent="0.25">
      <c r="AQ619602" s="127"/>
    </row>
    <row r="619603" spans="43:43" x14ac:dyDescent="0.25">
      <c r="AQ619603" s="127"/>
    </row>
    <row r="619604" spans="43:43" x14ac:dyDescent="0.25">
      <c r="AQ619604" s="127"/>
    </row>
    <row r="619605" spans="43:43" x14ac:dyDescent="0.25">
      <c r="AQ619605" s="2"/>
    </row>
    <row r="619606" spans="43:43" x14ac:dyDescent="0.25">
      <c r="AQ619606" s="127"/>
    </row>
    <row r="619607" spans="43:43" x14ac:dyDescent="0.25">
      <c r="AQ619607" s="2"/>
    </row>
    <row r="619608" spans="43:43" x14ac:dyDescent="0.25">
      <c r="AQ619608" s="127"/>
    </row>
    <row r="619633" spans="43:43" x14ac:dyDescent="0.25">
      <c r="AQ619633" s="3"/>
    </row>
    <row r="619634" spans="43:43" x14ac:dyDescent="0.25">
      <c r="AQ619634" s="276"/>
    </row>
    <row r="619635" spans="43:43" x14ac:dyDescent="0.25">
      <c r="AQ619635" s="2"/>
    </row>
    <row r="619636" spans="43:43" x14ac:dyDescent="0.25">
      <c r="AQ619636" s="2"/>
    </row>
    <row r="619637" spans="43:43" x14ac:dyDescent="0.25">
      <c r="AQ619637" s="127"/>
    </row>
    <row r="619638" spans="43:43" x14ac:dyDescent="0.25">
      <c r="AQ619638" s="127"/>
    </row>
    <row r="619639" spans="43:43" x14ac:dyDescent="0.25">
      <c r="AQ619639" s="127"/>
    </row>
    <row r="619640" spans="43:43" x14ac:dyDescent="0.25">
      <c r="AQ619640" s="2"/>
    </row>
    <row r="619641" spans="43:43" x14ac:dyDescent="0.25">
      <c r="AQ619641" s="127"/>
    </row>
    <row r="619642" spans="43:43" x14ac:dyDescent="0.25">
      <c r="AQ619642" s="127"/>
    </row>
    <row r="619643" spans="43:43" x14ac:dyDescent="0.25">
      <c r="AQ619643" s="127"/>
    </row>
    <row r="619644" spans="43:43" x14ac:dyDescent="0.25">
      <c r="AQ619644" s="127"/>
    </row>
    <row r="619645" spans="43:43" x14ac:dyDescent="0.25">
      <c r="AQ619645" s="127"/>
    </row>
    <row r="619646" spans="43:43" x14ac:dyDescent="0.25">
      <c r="AQ619646" s="127"/>
    </row>
    <row r="619647" spans="43:43" x14ac:dyDescent="0.25">
      <c r="AQ619647" s="2"/>
    </row>
    <row r="619648" spans="43:43" x14ac:dyDescent="0.25">
      <c r="AQ619648" s="127"/>
    </row>
    <row r="619649" spans="43:43" x14ac:dyDescent="0.25">
      <c r="AQ619649" s="127"/>
    </row>
    <row r="619650" spans="43:43" x14ac:dyDescent="0.25">
      <c r="AQ619650" s="127"/>
    </row>
    <row r="619651" spans="43:43" x14ac:dyDescent="0.25">
      <c r="AQ619651" s="127"/>
    </row>
    <row r="619652" spans="43:43" x14ac:dyDescent="0.25">
      <c r="AQ619652" s="127"/>
    </row>
    <row r="619653" spans="43:43" x14ac:dyDescent="0.25">
      <c r="AQ619653" s="127"/>
    </row>
    <row r="619654" spans="43:43" x14ac:dyDescent="0.25">
      <c r="AQ619654" s="127"/>
    </row>
    <row r="619655" spans="43:43" x14ac:dyDescent="0.25">
      <c r="AQ619655" s="127"/>
    </row>
    <row r="619656" spans="43:43" x14ac:dyDescent="0.25">
      <c r="AQ619656" s="127"/>
    </row>
    <row r="619657" spans="43:43" x14ac:dyDescent="0.25">
      <c r="AQ619657" s="2"/>
    </row>
    <row r="619658" spans="43:43" x14ac:dyDescent="0.25">
      <c r="AQ619658" s="127"/>
    </row>
    <row r="619659" spans="43:43" x14ac:dyDescent="0.25">
      <c r="AQ619659" s="2"/>
    </row>
    <row r="619660" spans="43:43" x14ac:dyDescent="0.25">
      <c r="AQ619660" s="127"/>
    </row>
    <row r="619685" spans="43:43" x14ac:dyDescent="0.25">
      <c r="AQ619685" s="3"/>
    </row>
    <row r="619686" spans="43:43" x14ac:dyDescent="0.25">
      <c r="AQ619686" s="276"/>
    </row>
    <row r="619687" spans="43:43" x14ac:dyDescent="0.25">
      <c r="AQ619687" s="2"/>
    </row>
    <row r="619688" spans="43:43" x14ac:dyDescent="0.25">
      <c r="AQ619688" s="2"/>
    </row>
    <row r="619689" spans="43:43" x14ac:dyDescent="0.25">
      <c r="AQ619689" s="127"/>
    </row>
    <row r="619690" spans="43:43" x14ac:dyDescent="0.25">
      <c r="AQ619690" s="127"/>
    </row>
    <row r="619691" spans="43:43" x14ac:dyDescent="0.25">
      <c r="AQ619691" s="127"/>
    </row>
    <row r="619692" spans="43:43" x14ac:dyDescent="0.25">
      <c r="AQ619692" s="2"/>
    </row>
    <row r="619693" spans="43:43" x14ac:dyDescent="0.25">
      <c r="AQ619693" s="127"/>
    </row>
    <row r="619694" spans="43:43" x14ac:dyDescent="0.25">
      <c r="AQ619694" s="127"/>
    </row>
    <row r="619695" spans="43:43" x14ac:dyDescent="0.25">
      <c r="AQ619695" s="127"/>
    </row>
    <row r="619696" spans="43:43" x14ac:dyDescent="0.25">
      <c r="AQ619696" s="127"/>
    </row>
    <row r="619697" spans="43:43" x14ac:dyDescent="0.25">
      <c r="AQ619697" s="127"/>
    </row>
    <row r="619698" spans="43:43" x14ac:dyDescent="0.25">
      <c r="AQ619698" s="127"/>
    </row>
    <row r="619699" spans="43:43" x14ac:dyDescent="0.25">
      <c r="AQ619699" s="2"/>
    </row>
    <row r="619700" spans="43:43" x14ac:dyDescent="0.25">
      <c r="AQ619700" s="127"/>
    </row>
    <row r="619701" spans="43:43" x14ac:dyDescent="0.25">
      <c r="AQ619701" s="127"/>
    </row>
    <row r="619702" spans="43:43" x14ac:dyDescent="0.25">
      <c r="AQ619702" s="127"/>
    </row>
    <row r="619703" spans="43:43" x14ac:dyDescent="0.25">
      <c r="AQ619703" s="127"/>
    </row>
    <row r="619704" spans="43:43" x14ac:dyDescent="0.25">
      <c r="AQ619704" s="127"/>
    </row>
    <row r="619705" spans="43:43" x14ac:dyDescent="0.25">
      <c r="AQ619705" s="127"/>
    </row>
    <row r="619706" spans="43:43" x14ac:dyDescent="0.25">
      <c r="AQ619706" s="127"/>
    </row>
    <row r="619707" spans="43:43" x14ac:dyDescent="0.25">
      <c r="AQ619707" s="127"/>
    </row>
    <row r="619708" spans="43:43" x14ac:dyDescent="0.25">
      <c r="AQ619708" s="127"/>
    </row>
    <row r="619709" spans="43:43" x14ac:dyDescent="0.25">
      <c r="AQ619709" s="2"/>
    </row>
    <row r="619710" spans="43:43" x14ac:dyDescent="0.25">
      <c r="AQ619710" s="127"/>
    </row>
    <row r="619711" spans="43:43" x14ac:dyDescent="0.25">
      <c r="AQ619711" s="2"/>
    </row>
    <row r="619712" spans="43:43" x14ac:dyDescent="0.25">
      <c r="AQ619712" s="127"/>
    </row>
    <row r="619737" spans="43:43" x14ac:dyDescent="0.25">
      <c r="AQ619737" s="3"/>
    </row>
    <row r="619738" spans="43:43" x14ac:dyDescent="0.25">
      <c r="AQ619738" s="276"/>
    </row>
    <row r="619739" spans="43:43" x14ac:dyDescent="0.25">
      <c r="AQ619739" s="2"/>
    </row>
    <row r="619740" spans="43:43" x14ac:dyDescent="0.25">
      <c r="AQ619740" s="2"/>
    </row>
    <row r="619741" spans="43:43" x14ac:dyDescent="0.25">
      <c r="AQ619741" s="127"/>
    </row>
    <row r="619742" spans="43:43" x14ac:dyDescent="0.25">
      <c r="AQ619742" s="127"/>
    </row>
    <row r="619743" spans="43:43" x14ac:dyDescent="0.25">
      <c r="AQ619743" s="127"/>
    </row>
    <row r="619744" spans="43:43" x14ac:dyDescent="0.25">
      <c r="AQ619744" s="2"/>
    </row>
    <row r="619745" spans="43:43" x14ac:dyDescent="0.25">
      <c r="AQ619745" s="127"/>
    </row>
    <row r="619746" spans="43:43" x14ac:dyDescent="0.25">
      <c r="AQ619746" s="127"/>
    </row>
    <row r="619747" spans="43:43" x14ac:dyDescent="0.25">
      <c r="AQ619747" s="127"/>
    </row>
    <row r="619748" spans="43:43" x14ac:dyDescent="0.25">
      <c r="AQ619748" s="127"/>
    </row>
    <row r="619749" spans="43:43" x14ac:dyDescent="0.25">
      <c r="AQ619749" s="127"/>
    </row>
    <row r="619750" spans="43:43" x14ac:dyDescent="0.25">
      <c r="AQ619750" s="127"/>
    </row>
    <row r="619751" spans="43:43" x14ac:dyDescent="0.25">
      <c r="AQ619751" s="2"/>
    </row>
    <row r="619752" spans="43:43" x14ac:dyDescent="0.25">
      <c r="AQ619752" s="127"/>
    </row>
    <row r="619753" spans="43:43" x14ac:dyDescent="0.25">
      <c r="AQ619753" s="127"/>
    </row>
    <row r="619754" spans="43:43" x14ac:dyDescent="0.25">
      <c r="AQ619754" s="127"/>
    </row>
    <row r="619755" spans="43:43" x14ac:dyDescent="0.25">
      <c r="AQ619755" s="127"/>
    </row>
    <row r="619756" spans="43:43" x14ac:dyDescent="0.25">
      <c r="AQ619756" s="127"/>
    </row>
    <row r="619757" spans="43:43" x14ac:dyDescent="0.25">
      <c r="AQ619757" s="127"/>
    </row>
    <row r="619758" spans="43:43" x14ac:dyDescent="0.25">
      <c r="AQ619758" s="127"/>
    </row>
    <row r="619759" spans="43:43" x14ac:dyDescent="0.25">
      <c r="AQ619759" s="127"/>
    </row>
    <row r="619760" spans="43:43" x14ac:dyDescent="0.25">
      <c r="AQ619760" s="127"/>
    </row>
    <row r="619761" spans="43:43" x14ac:dyDescent="0.25">
      <c r="AQ619761" s="2"/>
    </row>
    <row r="619762" spans="43:43" x14ac:dyDescent="0.25">
      <c r="AQ619762" s="127"/>
    </row>
    <row r="619763" spans="43:43" x14ac:dyDescent="0.25">
      <c r="AQ619763" s="2"/>
    </row>
    <row r="619764" spans="43:43" x14ac:dyDescent="0.25">
      <c r="AQ619764" s="127"/>
    </row>
    <row r="619789" spans="43:43" x14ac:dyDescent="0.25">
      <c r="AQ619789" s="3"/>
    </row>
    <row r="619790" spans="43:43" x14ac:dyDescent="0.25">
      <c r="AQ619790" s="276"/>
    </row>
    <row r="619791" spans="43:43" x14ac:dyDescent="0.25">
      <c r="AQ619791" s="2"/>
    </row>
    <row r="619792" spans="43:43" x14ac:dyDescent="0.25">
      <c r="AQ619792" s="2"/>
    </row>
    <row r="619793" spans="43:43" x14ac:dyDescent="0.25">
      <c r="AQ619793" s="127"/>
    </row>
    <row r="619794" spans="43:43" x14ac:dyDescent="0.25">
      <c r="AQ619794" s="127"/>
    </row>
    <row r="619795" spans="43:43" x14ac:dyDescent="0.25">
      <c r="AQ619795" s="127"/>
    </row>
    <row r="619796" spans="43:43" x14ac:dyDescent="0.25">
      <c r="AQ619796" s="2"/>
    </row>
    <row r="619797" spans="43:43" x14ac:dyDescent="0.25">
      <c r="AQ619797" s="127"/>
    </row>
    <row r="619798" spans="43:43" x14ac:dyDescent="0.25">
      <c r="AQ619798" s="127"/>
    </row>
    <row r="619799" spans="43:43" x14ac:dyDescent="0.25">
      <c r="AQ619799" s="127"/>
    </row>
    <row r="619800" spans="43:43" x14ac:dyDescent="0.25">
      <c r="AQ619800" s="127"/>
    </row>
    <row r="619801" spans="43:43" x14ac:dyDescent="0.25">
      <c r="AQ619801" s="127"/>
    </row>
    <row r="619802" spans="43:43" x14ac:dyDescent="0.25">
      <c r="AQ619802" s="127"/>
    </row>
    <row r="619803" spans="43:43" x14ac:dyDescent="0.25">
      <c r="AQ619803" s="2"/>
    </row>
    <row r="619804" spans="43:43" x14ac:dyDescent="0.25">
      <c r="AQ619804" s="127"/>
    </row>
    <row r="619805" spans="43:43" x14ac:dyDescent="0.25">
      <c r="AQ619805" s="127"/>
    </row>
    <row r="619806" spans="43:43" x14ac:dyDescent="0.25">
      <c r="AQ619806" s="127"/>
    </row>
    <row r="619807" spans="43:43" x14ac:dyDescent="0.25">
      <c r="AQ619807" s="127"/>
    </row>
    <row r="619808" spans="43:43" x14ac:dyDescent="0.25">
      <c r="AQ619808" s="127"/>
    </row>
    <row r="619809" spans="43:43" x14ac:dyDescent="0.25">
      <c r="AQ619809" s="127"/>
    </row>
    <row r="619810" spans="43:43" x14ac:dyDescent="0.25">
      <c r="AQ619810" s="127"/>
    </row>
    <row r="619811" spans="43:43" x14ac:dyDescent="0.25">
      <c r="AQ619811" s="127"/>
    </row>
    <row r="619812" spans="43:43" x14ac:dyDescent="0.25">
      <c r="AQ619812" s="127"/>
    </row>
    <row r="619813" spans="43:43" x14ac:dyDescent="0.25">
      <c r="AQ619813" s="2"/>
    </row>
    <row r="619814" spans="43:43" x14ac:dyDescent="0.25">
      <c r="AQ619814" s="127"/>
    </row>
    <row r="619815" spans="43:43" x14ac:dyDescent="0.25">
      <c r="AQ619815" s="2"/>
    </row>
    <row r="619816" spans="43:43" x14ac:dyDescent="0.25">
      <c r="AQ619816" s="127"/>
    </row>
    <row r="619841" spans="43:43" x14ac:dyDescent="0.25">
      <c r="AQ619841" s="3"/>
    </row>
    <row r="619842" spans="43:43" x14ac:dyDescent="0.25">
      <c r="AQ619842" s="276"/>
    </row>
    <row r="619843" spans="43:43" x14ac:dyDescent="0.25">
      <c r="AQ619843" s="2"/>
    </row>
    <row r="619844" spans="43:43" x14ac:dyDescent="0.25">
      <c r="AQ619844" s="2"/>
    </row>
    <row r="619845" spans="43:43" x14ac:dyDescent="0.25">
      <c r="AQ619845" s="127"/>
    </row>
    <row r="619846" spans="43:43" x14ac:dyDescent="0.25">
      <c r="AQ619846" s="127"/>
    </row>
    <row r="619847" spans="43:43" x14ac:dyDescent="0.25">
      <c r="AQ619847" s="127"/>
    </row>
    <row r="619848" spans="43:43" x14ac:dyDescent="0.25">
      <c r="AQ619848" s="2"/>
    </row>
    <row r="619849" spans="43:43" x14ac:dyDescent="0.25">
      <c r="AQ619849" s="127"/>
    </row>
    <row r="619850" spans="43:43" x14ac:dyDescent="0.25">
      <c r="AQ619850" s="127"/>
    </row>
    <row r="619851" spans="43:43" x14ac:dyDescent="0.25">
      <c r="AQ619851" s="127"/>
    </row>
    <row r="619852" spans="43:43" x14ac:dyDescent="0.25">
      <c r="AQ619852" s="127"/>
    </row>
    <row r="619853" spans="43:43" x14ac:dyDescent="0.25">
      <c r="AQ619853" s="127"/>
    </row>
    <row r="619854" spans="43:43" x14ac:dyDescent="0.25">
      <c r="AQ619854" s="127"/>
    </row>
    <row r="619855" spans="43:43" x14ac:dyDescent="0.25">
      <c r="AQ619855" s="2"/>
    </row>
    <row r="619856" spans="43:43" x14ac:dyDescent="0.25">
      <c r="AQ619856" s="127"/>
    </row>
    <row r="619857" spans="43:43" x14ac:dyDescent="0.25">
      <c r="AQ619857" s="127"/>
    </row>
    <row r="619858" spans="43:43" x14ac:dyDescent="0.25">
      <c r="AQ619858" s="127"/>
    </row>
    <row r="619859" spans="43:43" x14ac:dyDescent="0.25">
      <c r="AQ619859" s="127"/>
    </row>
    <row r="619860" spans="43:43" x14ac:dyDescent="0.25">
      <c r="AQ619860" s="127"/>
    </row>
    <row r="619861" spans="43:43" x14ac:dyDescent="0.25">
      <c r="AQ619861" s="127"/>
    </row>
    <row r="619862" spans="43:43" x14ac:dyDescent="0.25">
      <c r="AQ619862" s="127"/>
    </row>
    <row r="619863" spans="43:43" x14ac:dyDescent="0.25">
      <c r="AQ619863" s="127"/>
    </row>
    <row r="619864" spans="43:43" x14ac:dyDescent="0.25">
      <c r="AQ619864" s="127"/>
    </row>
    <row r="619865" spans="43:43" x14ac:dyDescent="0.25">
      <c r="AQ619865" s="2"/>
    </row>
    <row r="619866" spans="43:43" x14ac:dyDescent="0.25">
      <c r="AQ619866" s="127"/>
    </row>
    <row r="619867" spans="43:43" x14ac:dyDescent="0.25">
      <c r="AQ619867" s="2"/>
    </row>
    <row r="619868" spans="43:43" x14ac:dyDescent="0.25">
      <c r="AQ619868" s="127"/>
    </row>
    <row r="619893" spans="43:43" x14ac:dyDescent="0.25">
      <c r="AQ619893" s="3"/>
    </row>
    <row r="619894" spans="43:43" x14ac:dyDescent="0.25">
      <c r="AQ619894" s="276"/>
    </row>
    <row r="619895" spans="43:43" x14ac:dyDescent="0.25">
      <c r="AQ619895" s="2"/>
    </row>
    <row r="619896" spans="43:43" x14ac:dyDescent="0.25">
      <c r="AQ619896" s="2"/>
    </row>
    <row r="619897" spans="43:43" x14ac:dyDescent="0.25">
      <c r="AQ619897" s="127"/>
    </row>
    <row r="619898" spans="43:43" x14ac:dyDescent="0.25">
      <c r="AQ619898" s="127"/>
    </row>
    <row r="619899" spans="43:43" x14ac:dyDescent="0.25">
      <c r="AQ619899" s="127"/>
    </row>
    <row r="619900" spans="43:43" x14ac:dyDescent="0.25">
      <c r="AQ619900" s="2"/>
    </row>
    <row r="619901" spans="43:43" x14ac:dyDescent="0.25">
      <c r="AQ619901" s="127"/>
    </row>
    <row r="619902" spans="43:43" x14ac:dyDescent="0.25">
      <c r="AQ619902" s="127"/>
    </row>
    <row r="619903" spans="43:43" x14ac:dyDescent="0.25">
      <c r="AQ619903" s="127"/>
    </row>
    <row r="619904" spans="43:43" x14ac:dyDescent="0.25">
      <c r="AQ619904" s="127"/>
    </row>
    <row r="619905" spans="43:43" x14ac:dyDescent="0.25">
      <c r="AQ619905" s="127"/>
    </row>
    <row r="619906" spans="43:43" x14ac:dyDescent="0.25">
      <c r="AQ619906" s="127"/>
    </row>
    <row r="619907" spans="43:43" x14ac:dyDescent="0.25">
      <c r="AQ619907" s="2"/>
    </row>
    <row r="619908" spans="43:43" x14ac:dyDescent="0.25">
      <c r="AQ619908" s="127"/>
    </row>
    <row r="619909" spans="43:43" x14ac:dyDescent="0.25">
      <c r="AQ619909" s="127"/>
    </row>
    <row r="619910" spans="43:43" x14ac:dyDescent="0.25">
      <c r="AQ619910" s="127"/>
    </row>
    <row r="619911" spans="43:43" x14ac:dyDescent="0.25">
      <c r="AQ619911" s="127"/>
    </row>
    <row r="619912" spans="43:43" x14ac:dyDescent="0.25">
      <c r="AQ619912" s="127"/>
    </row>
    <row r="619913" spans="43:43" x14ac:dyDescent="0.25">
      <c r="AQ619913" s="127"/>
    </row>
    <row r="619914" spans="43:43" x14ac:dyDescent="0.25">
      <c r="AQ619914" s="127"/>
    </row>
    <row r="619915" spans="43:43" x14ac:dyDescent="0.25">
      <c r="AQ619915" s="127"/>
    </row>
    <row r="619916" spans="43:43" x14ac:dyDescent="0.25">
      <c r="AQ619916" s="127"/>
    </row>
    <row r="619917" spans="43:43" x14ac:dyDescent="0.25">
      <c r="AQ619917" s="2"/>
    </row>
    <row r="619918" spans="43:43" x14ac:dyDescent="0.25">
      <c r="AQ619918" s="127"/>
    </row>
    <row r="619919" spans="43:43" x14ac:dyDescent="0.25">
      <c r="AQ619919" s="2"/>
    </row>
    <row r="619920" spans="43:43" x14ac:dyDescent="0.25">
      <c r="AQ619920" s="127"/>
    </row>
    <row r="619945" spans="43:43" x14ac:dyDescent="0.25">
      <c r="AQ619945" s="3"/>
    </row>
    <row r="619946" spans="43:43" x14ac:dyDescent="0.25">
      <c r="AQ619946" s="276"/>
    </row>
    <row r="619947" spans="43:43" x14ac:dyDescent="0.25">
      <c r="AQ619947" s="2"/>
    </row>
    <row r="619948" spans="43:43" x14ac:dyDescent="0.25">
      <c r="AQ619948" s="2"/>
    </row>
    <row r="619949" spans="43:43" x14ac:dyDescent="0.25">
      <c r="AQ619949" s="127"/>
    </row>
    <row r="619950" spans="43:43" x14ac:dyDescent="0.25">
      <c r="AQ619950" s="127"/>
    </row>
    <row r="619951" spans="43:43" x14ac:dyDescent="0.25">
      <c r="AQ619951" s="127"/>
    </row>
    <row r="619952" spans="43:43" x14ac:dyDescent="0.25">
      <c r="AQ619952" s="2"/>
    </row>
    <row r="619953" spans="43:43" x14ac:dyDescent="0.25">
      <c r="AQ619953" s="127"/>
    </row>
    <row r="619954" spans="43:43" x14ac:dyDescent="0.25">
      <c r="AQ619954" s="127"/>
    </row>
    <row r="619955" spans="43:43" x14ac:dyDescent="0.25">
      <c r="AQ619955" s="127"/>
    </row>
    <row r="619956" spans="43:43" x14ac:dyDescent="0.25">
      <c r="AQ619956" s="127"/>
    </row>
    <row r="619957" spans="43:43" x14ac:dyDescent="0.25">
      <c r="AQ619957" s="127"/>
    </row>
    <row r="619958" spans="43:43" x14ac:dyDescent="0.25">
      <c r="AQ619958" s="127"/>
    </row>
    <row r="619959" spans="43:43" x14ac:dyDescent="0.25">
      <c r="AQ619959" s="2"/>
    </row>
    <row r="619960" spans="43:43" x14ac:dyDescent="0.25">
      <c r="AQ619960" s="127"/>
    </row>
    <row r="619961" spans="43:43" x14ac:dyDescent="0.25">
      <c r="AQ619961" s="127"/>
    </row>
    <row r="619962" spans="43:43" x14ac:dyDescent="0.25">
      <c r="AQ619962" s="127"/>
    </row>
    <row r="619963" spans="43:43" x14ac:dyDescent="0.25">
      <c r="AQ619963" s="127"/>
    </row>
    <row r="619964" spans="43:43" x14ac:dyDescent="0.25">
      <c r="AQ619964" s="127"/>
    </row>
    <row r="619965" spans="43:43" x14ac:dyDescent="0.25">
      <c r="AQ619965" s="127"/>
    </row>
    <row r="619966" spans="43:43" x14ac:dyDescent="0.25">
      <c r="AQ619966" s="127"/>
    </row>
    <row r="619967" spans="43:43" x14ac:dyDescent="0.25">
      <c r="AQ619967" s="127"/>
    </row>
    <row r="619968" spans="43:43" x14ac:dyDescent="0.25">
      <c r="AQ619968" s="127"/>
    </row>
    <row r="619969" spans="43:43" x14ac:dyDescent="0.25">
      <c r="AQ619969" s="2"/>
    </row>
    <row r="619970" spans="43:43" x14ac:dyDescent="0.25">
      <c r="AQ619970" s="127"/>
    </row>
    <row r="619971" spans="43:43" x14ac:dyDescent="0.25">
      <c r="AQ619971" s="2"/>
    </row>
    <row r="619972" spans="43:43" x14ac:dyDescent="0.25">
      <c r="AQ619972" s="127"/>
    </row>
    <row r="619997" spans="43:43" x14ac:dyDescent="0.25">
      <c r="AQ619997" s="3"/>
    </row>
    <row r="619998" spans="43:43" x14ac:dyDescent="0.25">
      <c r="AQ619998" s="276"/>
    </row>
    <row r="619999" spans="43:43" x14ac:dyDescent="0.25">
      <c r="AQ619999" s="2"/>
    </row>
    <row r="620000" spans="43:43" x14ac:dyDescent="0.25">
      <c r="AQ620000" s="2"/>
    </row>
    <row r="620001" spans="43:43" x14ac:dyDescent="0.25">
      <c r="AQ620001" s="127"/>
    </row>
    <row r="620002" spans="43:43" x14ac:dyDescent="0.25">
      <c r="AQ620002" s="127"/>
    </row>
    <row r="620003" spans="43:43" x14ac:dyDescent="0.25">
      <c r="AQ620003" s="127"/>
    </row>
    <row r="620004" spans="43:43" x14ac:dyDescent="0.25">
      <c r="AQ620004" s="2"/>
    </row>
    <row r="620005" spans="43:43" x14ac:dyDescent="0.25">
      <c r="AQ620005" s="127"/>
    </row>
    <row r="620006" spans="43:43" x14ac:dyDescent="0.25">
      <c r="AQ620006" s="127"/>
    </row>
    <row r="620007" spans="43:43" x14ac:dyDescent="0.25">
      <c r="AQ620007" s="127"/>
    </row>
    <row r="620008" spans="43:43" x14ac:dyDescent="0.25">
      <c r="AQ620008" s="127"/>
    </row>
    <row r="620009" spans="43:43" x14ac:dyDescent="0.25">
      <c r="AQ620009" s="127"/>
    </row>
    <row r="620010" spans="43:43" x14ac:dyDescent="0.25">
      <c r="AQ620010" s="127"/>
    </row>
    <row r="620011" spans="43:43" x14ac:dyDescent="0.25">
      <c r="AQ620011" s="2"/>
    </row>
    <row r="620012" spans="43:43" x14ac:dyDescent="0.25">
      <c r="AQ620012" s="127"/>
    </row>
    <row r="620013" spans="43:43" x14ac:dyDescent="0.25">
      <c r="AQ620013" s="127"/>
    </row>
    <row r="620014" spans="43:43" x14ac:dyDescent="0.25">
      <c r="AQ620014" s="127"/>
    </row>
    <row r="620015" spans="43:43" x14ac:dyDescent="0.25">
      <c r="AQ620015" s="127"/>
    </row>
    <row r="620016" spans="43:43" x14ac:dyDescent="0.25">
      <c r="AQ620016" s="127"/>
    </row>
    <row r="620017" spans="43:43" x14ac:dyDescent="0.25">
      <c r="AQ620017" s="127"/>
    </row>
    <row r="620018" spans="43:43" x14ac:dyDescent="0.25">
      <c r="AQ620018" s="127"/>
    </row>
    <row r="620019" spans="43:43" x14ac:dyDescent="0.25">
      <c r="AQ620019" s="127"/>
    </row>
    <row r="620020" spans="43:43" x14ac:dyDescent="0.25">
      <c r="AQ620020" s="127"/>
    </row>
    <row r="620021" spans="43:43" x14ac:dyDescent="0.25">
      <c r="AQ620021" s="2"/>
    </row>
    <row r="620022" spans="43:43" x14ac:dyDescent="0.25">
      <c r="AQ620022" s="127"/>
    </row>
    <row r="620023" spans="43:43" x14ac:dyDescent="0.25">
      <c r="AQ620023" s="2"/>
    </row>
    <row r="620024" spans="43:43" x14ac:dyDescent="0.25">
      <c r="AQ620024" s="127"/>
    </row>
    <row r="620049" spans="43:43" x14ac:dyDescent="0.25">
      <c r="AQ620049" s="3"/>
    </row>
    <row r="620050" spans="43:43" x14ac:dyDescent="0.25">
      <c r="AQ620050" s="276"/>
    </row>
    <row r="620051" spans="43:43" x14ac:dyDescent="0.25">
      <c r="AQ620051" s="2"/>
    </row>
    <row r="620052" spans="43:43" x14ac:dyDescent="0.25">
      <c r="AQ620052" s="2"/>
    </row>
    <row r="620053" spans="43:43" x14ac:dyDescent="0.25">
      <c r="AQ620053" s="127"/>
    </row>
    <row r="620054" spans="43:43" x14ac:dyDescent="0.25">
      <c r="AQ620054" s="127"/>
    </row>
    <row r="620055" spans="43:43" x14ac:dyDescent="0.25">
      <c r="AQ620055" s="127"/>
    </row>
    <row r="620056" spans="43:43" x14ac:dyDescent="0.25">
      <c r="AQ620056" s="2"/>
    </row>
    <row r="620057" spans="43:43" x14ac:dyDescent="0.25">
      <c r="AQ620057" s="127"/>
    </row>
    <row r="620058" spans="43:43" x14ac:dyDescent="0.25">
      <c r="AQ620058" s="127"/>
    </row>
    <row r="620059" spans="43:43" x14ac:dyDescent="0.25">
      <c r="AQ620059" s="127"/>
    </row>
    <row r="620060" spans="43:43" x14ac:dyDescent="0.25">
      <c r="AQ620060" s="127"/>
    </row>
    <row r="620061" spans="43:43" x14ac:dyDescent="0.25">
      <c r="AQ620061" s="127"/>
    </row>
    <row r="620062" spans="43:43" x14ac:dyDescent="0.25">
      <c r="AQ620062" s="127"/>
    </row>
    <row r="620063" spans="43:43" x14ac:dyDescent="0.25">
      <c r="AQ620063" s="2"/>
    </row>
    <row r="620064" spans="43:43" x14ac:dyDescent="0.25">
      <c r="AQ620064" s="127"/>
    </row>
    <row r="620065" spans="43:43" x14ac:dyDescent="0.25">
      <c r="AQ620065" s="127"/>
    </row>
    <row r="620066" spans="43:43" x14ac:dyDescent="0.25">
      <c r="AQ620066" s="127"/>
    </row>
    <row r="620067" spans="43:43" x14ac:dyDescent="0.25">
      <c r="AQ620067" s="127"/>
    </row>
    <row r="620068" spans="43:43" x14ac:dyDescent="0.25">
      <c r="AQ620068" s="127"/>
    </row>
    <row r="620069" spans="43:43" x14ac:dyDescent="0.25">
      <c r="AQ620069" s="127"/>
    </row>
    <row r="620070" spans="43:43" x14ac:dyDescent="0.25">
      <c r="AQ620070" s="127"/>
    </row>
    <row r="620071" spans="43:43" x14ac:dyDescent="0.25">
      <c r="AQ620071" s="127"/>
    </row>
    <row r="620072" spans="43:43" x14ac:dyDescent="0.25">
      <c r="AQ620072" s="127"/>
    </row>
    <row r="620073" spans="43:43" x14ac:dyDescent="0.25">
      <c r="AQ620073" s="2"/>
    </row>
    <row r="620074" spans="43:43" x14ac:dyDescent="0.25">
      <c r="AQ620074" s="127"/>
    </row>
    <row r="620075" spans="43:43" x14ac:dyDescent="0.25">
      <c r="AQ620075" s="2"/>
    </row>
    <row r="620076" spans="43:43" x14ac:dyDescent="0.25">
      <c r="AQ620076" s="127"/>
    </row>
    <row r="620101" spans="43:43" x14ac:dyDescent="0.25">
      <c r="AQ620101" s="3"/>
    </row>
    <row r="620102" spans="43:43" x14ac:dyDescent="0.25">
      <c r="AQ620102" s="276"/>
    </row>
    <row r="620103" spans="43:43" x14ac:dyDescent="0.25">
      <c r="AQ620103" s="2"/>
    </row>
    <row r="620104" spans="43:43" x14ac:dyDescent="0.25">
      <c r="AQ620104" s="2"/>
    </row>
    <row r="620105" spans="43:43" x14ac:dyDescent="0.25">
      <c r="AQ620105" s="127"/>
    </row>
    <row r="620106" spans="43:43" x14ac:dyDescent="0.25">
      <c r="AQ620106" s="127"/>
    </row>
    <row r="620107" spans="43:43" x14ac:dyDescent="0.25">
      <c r="AQ620107" s="127"/>
    </row>
    <row r="620108" spans="43:43" x14ac:dyDescent="0.25">
      <c r="AQ620108" s="2"/>
    </row>
    <row r="620109" spans="43:43" x14ac:dyDescent="0.25">
      <c r="AQ620109" s="127"/>
    </row>
    <row r="620110" spans="43:43" x14ac:dyDescent="0.25">
      <c r="AQ620110" s="127"/>
    </row>
    <row r="620111" spans="43:43" x14ac:dyDescent="0.25">
      <c r="AQ620111" s="127"/>
    </row>
    <row r="620112" spans="43:43" x14ac:dyDescent="0.25">
      <c r="AQ620112" s="127"/>
    </row>
    <row r="620113" spans="43:43" x14ac:dyDescent="0.25">
      <c r="AQ620113" s="127"/>
    </row>
    <row r="620114" spans="43:43" x14ac:dyDescent="0.25">
      <c r="AQ620114" s="127"/>
    </row>
    <row r="620115" spans="43:43" x14ac:dyDescent="0.25">
      <c r="AQ620115" s="2"/>
    </row>
    <row r="620116" spans="43:43" x14ac:dyDescent="0.25">
      <c r="AQ620116" s="127"/>
    </row>
    <row r="620117" spans="43:43" x14ac:dyDescent="0.25">
      <c r="AQ620117" s="127"/>
    </row>
    <row r="620118" spans="43:43" x14ac:dyDescent="0.25">
      <c r="AQ620118" s="127"/>
    </row>
    <row r="620119" spans="43:43" x14ac:dyDescent="0.25">
      <c r="AQ620119" s="127"/>
    </row>
    <row r="620120" spans="43:43" x14ac:dyDescent="0.25">
      <c r="AQ620120" s="127"/>
    </row>
    <row r="620121" spans="43:43" x14ac:dyDescent="0.25">
      <c r="AQ620121" s="127"/>
    </row>
    <row r="620122" spans="43:43" x14ac:dyDescent="0.25">
      <c r="AQ620122" s="127"/>
    </row>
    <row r="620123" spans="43:43" x14ac:dyDescent="0.25">
      <c r="AQ620123" s="127"/>
    </row>
    <row r="620124" spans="43:43" x14ac:dyDescent="0.25">
      <c r="AQ620124" s="127"/>
    </row>
    <row r="620125" spans="43:43" x14ac:dyDescent="0.25">
      <c r="AQ620125" s="2"/>
    </row>
    <row r="620126" spans="43:43" x14ac:dyDescent="0.25">
      <c r="AQ620126" s="127"/>
    </row>
    <row r="620127" spans="43:43" x14ac:dyDescent="0.25">
      <c r="AQ620127" s="2"/>
    </row>
    <row r="620128" spans="43:43" x14ac:dyDescent="0.25">
      <c r="AQ620128" s="127"/>
    </row>
    <row r="620153" spans="43:43" x14ac:dyDescent="0.25">
      <c r="AQ620153" s="3"/>
    </row>
    <row r="620154" spans="43:43" x14ac:dyDescent="0.25">
      <c r="AQ620154" s="276"/>
    </row>
    <row r="620155" spans="43:43" x14ac:dyDescent="0.25">
      <c r="AQ620155" s="2"/>
    </row>
    <row r="620156" spans="43:43" x14ac:dyDescent="0.25">
      <c r="AQ620156" s="2"/>
    </row>
    <row r="620157" spans="43:43" x14ac:dyDescent="0.25">
      <c r="AQ620157" s="127"/>
    </row>
    <row r="620158" spans="43:43" x14ac:dyDescent="0.25">
      <c r="AQ620158" s="127"/>
    </row>
    <row r="620159" spans="43:43" x14ac:dyDescent="0.25">
      <c r="AQ620159" s="127"/>
    </row>
    <row r="620160" spans="43:43" x14ac:dyDescent="0.25">
      <c r="AQ620160" s="2"/>
    </row>
    <row r="620161" spans="43:43" x14ac:dyDescent="0.25">
      <c r="AQ620161" s="127"/>
    </row>
    <row r="620162" spans="43:43" x14ac:dyDescent="0.25">
      <c r="AQ620162" s="127"/>
    </row>
    <row r="620163" spans="43:43" x14ac:dyDescent="0.25">
      <c r="AQ620163" s="127"/>
    </row>
    <row r="620164" spans="43:43" x14ac:dyDescent="0.25">
      <c r="AQ620164" s="127"/>
    </row>
    <row r="620165" spans="43:43" x14ac:dyDescent="0.25">
      <c r="AQ620165" s="127"/>
    </row>
    <row r="620166" spans="43:43" x14ac:dyDescent="0.25">
      <c r="AQ620166" s="127"/>
    </row>
    <row r="620167" spans="43:43" x14ac:dyDescent="0.25">
      <c r="AQ620167" s="2"/>
    </row>
    <row r="620168" spans="43:43" x14ac:dyDescent="0.25">
      <c r="AQ620168" s="127"/>
    </row>
    <row r="620169" spans="43:43" x14ac:dyDescent="0.25">
      <c r="AQ620169" s="127"/>
    </row>
    <row r="620170" spans="43:43" x14ac:dyDescent="0.25">
      <c r="AQ620170" s="127"/>
    </row>
    <row r="620171" spans="43:43" x14ac:dyDescent="0.25">
      <c r="AQ620171" s="127"/>
    </row>
    <row r="620172" spans="43:43" x14ac:dyDescent="0.25">
      <c r="AQ620172" s="127"/>
    </row>
    <row r="620173" spans="43:43" x14ac:dyDescent="0.25">
      <c r="AQ620173" s="127"/>
    </row>
    <row r="620174" spans="43:43" x14ac:dyDescent="0.25">
      <c r="AQ620174" s="127"/>
    </row>
    <row r="620175" spans="43:43" x14ac:dyDescent="0.25">
      <c r="AQ620175" s="127"/>
    </row>
    <row r="620176" spans="43:43" x14ac:dyDescent="0.25">
      <c r="AQ620176" s="127"/>
    </row>
    <row r="620177" spans="43:43" x14ac:dyDescent="0.25">
      <c r="AQ620177" s="2"/>
    </row>
    <row r="620178" spans="43:43" x14ac:dyDescent="0.25">
      <c r="AQ620178" s="127"/>
    </row>
    <row r="620179" spans="43:43" x14ac:dyDescent="0.25">
      <c r="AQ620179" s="2"/>
    </row>
    <row r="620180" spans="43:43" x14ac:dyDescent="0.25">
      <c r="AQ620180" s="127"/>
    </row>
    <row r="620205" spans="43:43" x14ac:dyDescent="0.25">
      <c r="AQ620205" s="3"/>
    </row>
    <row r="620206" spans="43:43" x14ac:dyDescent="0.25">
      <c r="AQ620206" s="276"/>
    </row>
    <row r="620207" spans="43:43" x14ac:dyDescent="0.25">
      <c r="AQ620207" s="2"/>
    </row>
    <row r="620208" spans="43:43" x14ac:dyDescent="0.25">
      <c r="AQ620208" s="2"/>
    </row>
    <row r="620209" spans="43:43" x14ac:dyDescent="0.25">
      <c r="AQ620209" s="127"/>
    </row>
    <row r="620210" spans="43:43" x14ac:dyDescent="0.25">
      <c r="AQ620210" s="127"/>
    </row>
    <row r="620211" spans="43:43" x14ac:dyDescent="0.25">
      <c r="AQ620211" s="127"/>
    </row>
    <row r="620212" spans="43:43" x14ac:dyDescent="0.25">
      <c r="AQ620212" s="2"/>
    </row>
    <row r="620213" spans="43:43" x14ac:dyDescent="0.25">
      <c r="AQ620213" s="127"/>
    </row>
    <row r="620214" spans="43:43" x14ac:dyDescent="0.25">
      <c r="AQ620214" s="127"/>
    </row>
    <row r="620215" spans="43:43" x14ac:dyDescent="0.25">
      <c r="AQ620215" s="127"/>
    </row>
    <row r="620216" spans="43:43" x14ac:dyDescent="0.25">
      <c r="AQ620216" s="127"/>
    </row>
    <row r="620217" spans="43:43" x14ac:dyDescent="0.25">
      <c r="AQ620217" s="127"/>
    </row>
    <row r="620218" spans="43:43" x14ac:dyDescent="0.25">
      <c r="AQ620218" s="127"/>
    </row>
    <row r="620219" spans="43:43" x14ac:dyDescent="0.25">
      <c r="AQ620219" s="2"/>
    </row>
    <row r="620220" spans="43:43" x14ac:dyDescent="0.25">
      <c r="AQ620220" s="127"/>
    </row>
    <row r="620221" spans="43:43" x14ac:dyDescent="0.25">
      <c r="AQ620221" s="127"/>
    </row>
    <row r="620222" spans="43:43" x14ac:dyDescent="0.25">
      <c r="AQ620222" s="127"/>
    </row>
    <row r="620223" spans="43:43" x14ac:dyDescent="0.25">
      <c r="AQ620223" s="127"/>
    </row>
    <row r="620224" spans="43:43" x14ac:dyDescent="0.25">
      <c r="AQ620224" s="127"/>
    </row>
    <row r="620225" spans="43:43" x14ac:dyDescent="0.25">
      <c r="AQ620225" s="127"/>
    </row>
    <row r="620226" spans="43:43" x14ac:dyDescent="0.25">
      <c r="AQ620226" s="127"/>
    </row>
    <row r="620227" spans="43:43" x14ac:dyDescent="0.25">
      <c r="AQ620227" s="127"/>
    </row>
    <row r="620228" spans="43:43" x14ac:dyDescent="0.25">
      <c r="AQ620228" s="127"/>
    </row>
    <row r="620229" spans="43:43" x14ac:dyDescent="0.25">
      <c r="AQ620229" s="2"/>
    </row>
    <row r="620230" spans="43:43" x14ac:dyDescent="0.25">
      <c r="AQ620230" s="127"/>
    </row>
    <row r="620231" spans="43:43" x14ac:dyDescent="0.25">
      <c r="AQ620231" s="2"/>
    </row>
    <row r="620232" spans="43:43" x14ac:dyDescent="0.25">
      <c r="AQ620232" s="127"/>
    </row>
    <row r="620257" spans="43:43" x14ac:dyDescent="0.25">
      <c r="AQ620257" s="3"/>
    </row>
    <row r="620258" spans="43:43" x14ac:dyDescent="0.25">
      <c r="AQ620258" s="276"/>
    </row>
    <row r="620259" spans="43:43" x14ac:dyDescent="0.25">
      <c r="AQ620259" s="2"/>
    </row>
    <row r="620260" spans="43:43" x14ac:dyDescent="0.25">
      <c r="AQ620260" s="2"/>
    </row>
    <row r="620261" spans="43:43" x14ac:dyDescent="0.25">
      <c r="AQ620261" s="127"/>
    </row>
    <row r="620262" spans="43:43" x14ac:dyDescent="0.25">
      <c r="AQ620262" s="127"/>
    </row>
    <row r="620263" spans="43:43" x14ac:dyDescent="0.25">
      <c r="AQ620263" s="127"/>
    </row>
    <row r="620264" spans="43:43" x14ac:dyDescent="0.25">
      <c r="AQ620264" s="2"/>
    </row>
    <row r="620265" spans="43:43" x14ac:dyDescent="0.25">
      <c r="AQ620265" s="127"/>
    </row>
    <row r="620266" spans="43:43" x14ac:dyDescent="0.25">
      <c r="AQ620266" s="127"/>
    </row>
    <row r="620267" spans="43:43" x14ac:dyDescent="0.25">
      <c r="AQ620267" s="127"/>
    </row>
    <row r="620268" spans="43:43" x14ac:dyDescent="0.25">
      <c r="AQ620268" s="127"/>
    </row>
    <row r="620269" spans="43:43" x14ac:dyDescent="0.25">
      <c r="AQ620269" s="127"/>
    </row>
    <row r="620270" spans="43:43" x14ac:dyDescent="0.25">
      <c r="AQ620270" s="127"/>
    </row>
    <row r="620271" spans="43:43" x14ac:dyDescent="0.25">
      <c r="AQ620271" s="2"/>
    </row>
    <row r="620272" spans="43:43" x14ac:dyDescent="0.25">
      <c r="AQ620272" s="127"/>
    </row>
    <row r="620273" spans="43:43" x14ac:dyDescent="0.25">
      <c r="AQ620273" s="127"/>
    </row>
    <row r="620274" spans="43:43" x14ac:dyDescent="0.25">
      <c r="AQ620274" s="127"/>
    </row>
    <row r="620275" spans="43:43" x14ac:dyDescent="0.25">
      <c r="AQ620275" s="127"/>
    </row>
    <row r="620276" spans="43:43" x14ac:dyDescent="0.25">
      <c r="AQ620276" s="127"/>
    </row>
    <row r="620277" spans="43:43" x14ac:dyDescent="0.25">
      <c r="AQ620277" s="127"/>
    </row>
    <row r="620278" spans="43:43" x14ac:dyDescent="0.25">
      <c r="AQ620278" s="127"/>
    </row>
    <row r="620279" spans="43:43" x14ac:dyDescent="0.25">
      <c r="AQ620279" s="127"/>
    </row>
    <row r="620280" spans="43:43" x14ac:dyDescent="0.25">
      <c r="AQ620280" s="127"/>
    </row>
    <row r="620281" spans="43:43" x14ac:dyDescent="0.25">
      <c r="AQ620281" s="2"/>
    </row>
    <row r="620282" spans="43:43" x14ac:dyDescent="0.25">
      <c r="AQ620282" s="127"/>
    </row>
    <row r="620283" spans="43:43" x14ac:dyDescent="0.25">
      <c r="AQ620283" s="2"/>
    </row>
    <row r="620284" spans="43:43" x14ac:dyDescent="0.25">
      <c r="AQ620284" s="127"/>
    </row>
    <row r="620309" spans="43:43" x14ac:dyDescent="0.25">
      <c r="AQ620309" s="3"/>
    </row>
    <row r="620310" spans="43:43" x14ac:dyDescent="0.25">
      <c r="AQ620310" s="276"/>
    </row>
    <row r="620311" spans="43:43" x14ac:dyDescent="0.25">
      <c r="AQ620311" s="2"/>
    </row>
    <row r="620312" spans="43:43" x14ac:dyDescent="0.25">
      <c r="AQ620312" s="2"/>
    </row>
    <row r="620313" spans="43:43" x14ac:dyDescent="0.25">
      <c r="AQ620313" s="127"/>
    </row>
    <row r="620314" spans="43:43" x14ac:dyDescent="0.25">
      <c r="AQ620314" s="127"/>
    </row>
    <row r="620315" spans="43:43" x14ac:dyDescent="0.25">
      <c r="AQ620315" s="127"/>
    </row>
    <row r="620316" spans="43:43" x14ac:dyDescent="0.25">
      <c r="AQ620316" s="2"/>
    </row>
    <row r="620317" spans="43:43" x14ac:dyDescent="0.25">
      <c r="AQ620317" s="127"/>
    </row>
    <row r="620318" spans="43:43" x14ac:dyDescent="0.25">
      <c r="AQ620318" s="127"/>
    </row>
    <row r="620319" spans="43:43" x14ac:dyDescent="0.25">
      <c r="AQ620319" s="127"/>
    </row>
    <row r="620320" spans="43:43" x14ac:dyDescent="0.25">
      <c r="AQ620320" s="127"/>
    </row>
    <row r="620321" spans="43:43" x14ac:dyDescent="0.25">
      <c r="AQ620321" s="127"/>
    </row>
    <row r="620322" spans="43:43" x14ac:dyDescent="0.25">
      <c r="AQ620322" s="127"/>
    </row>
    <row r="620323" spans="43:43" x14ac:dyDescent="0.25">
      <c r="AQ620323" s="2"/>
    </row>
    <row r="620324" spans="43:43" x14ac:dyDescent="0.25">
      <c r="AQ620324" s="127"/>
    </row>
    <row r="620325" spans="43:43" x14ac:dyDescent="0.25">
      <c r="AQ620325" s="127"/>
    </row>
    <row r="620326" spans="43:43" x14ac:dyDescent="0.25">
      <c r="AQ620326" s="127"/>
    </row>
    <row r="620327" spans="43:43" x14ac:dyDescent="0.25">
      <c r="AQ620327" s="127"/>
    </row>
    <row r="620328" spans="43:43" x14ac:dyDescent="0.25">
      <c r="AQ620328" s="127"/>
    </row>
    <row r="620329" spans="43:43" x14ac:dyDescent="0.25">
      <c r="AQ620329" s="127"/>
    </row>
    <row r="620330" spans="43:43" x14ac:dyDescent="0.25">
      <c r="AQ620330" s="127"/>
    </row>
    <row r="620331" spans="43:43" x14ac:dyDescent="0.25">
      <c r="AQ620331" s="127"/>
    </row>
    <row r="620332" spans="43:43" x14ac:dyDescent="0.25">
      <c r="AQ620332" s="127"/>
    </row>
    <row r="620333" spans="43:43" x14ac:dyDescent="0.25">
      <c r="AQ620333" s="2"/>
    </row>
    <row r="620334" spans="43:43" x14ac:dyDescent="0.25">
      <c r="AQ620334" s="127"/>
    </row>
    <row r="620335" spans="43:43" x14ac:dyDescent="0.25">
      <c r="AQ620335" s="2"/>
    </row>
    <row r="620336" spans="43:43" x14ac:dyDescent="0.25">
      <c r="AQ620336" s="127"/>
    </row>
    <row r="620361" spans="43:43" x14ac:dyDescent="0.25">
      <c r="AQ620361" s="3"/>
    </row>
    <row r="620362" spans="43:43" x14ac:dyDescent="0.25">
      <c r="AQ620362" s="276"/>
    </row>
    <row r="620363" spans="43:43" x14ac:dyDescent="0.25">
      <c r="AQ620363" s="2"/>
    </row>
    <row r="620364" spans="43:43" x14ac:dyDescent="0.25">
      <c r="AQ620364" s="2"/>
    </row>
    <row r="620365" spans="43:43" x14ac:dyDescent="0.25">
      <c r="AQ620365" s="127"/>
    </row>
    <row r="620366" spans="43:43" x14ac:dyDescent="0.25">
      <c r="AQ620366" s="127"/>
    </row>
    <row r="620367" spans="43:43" x14ac:dyDescent="0.25">
      <c r="AQ620367" s="127"/>
    </row>
    <row r="620368" spans="43:43" x14ac:dyDescent="0.25">
      <c r="AQ620368" s="2"/>
    </row>
    <row r="620369" spans="43:43" x14ac:dyDescent="0.25">
      <c r="AQ620369" s="127"/>
    </row>
    <row r="620370" spans="43:43" x14ac:dyDescent="0.25">
      <c r="AQ620370" s="127"/>
    </row>
    <row r="620371" spans="43:43" x14ac:dyDescent="0.25">
      <c r="AQ620371" s="127"/>
    </row>
    <row r="620372" spans="43:43" x14ac:dyDescent="0.25">
      <c r="AQ620372" s="127"/>
    </row>
    <row r="620373" spans="43:43" x14ac:dyDescent="0.25">
      <c r="AQ620373" s="127"/>
    </row>
    <row r="620374" spans="43:43" x14ac:dyDescent="0.25">
      <c r="AQ620374" s="127"/>
    </row>
    <row r="620375" spans="43:43" x14ac:dyDescent="0.25">
      <c r="AQ620375" s="2"/>
    </row>
    <row r="620376" spans="43:43" x14ac:dyDescent="0.25">
      <c r="AQ620376" s="127"/>
    </row>
    <row r="620377" spans="43:43" x14ac:dyDescent="0.25">
      <c r="AQ620377" s="127"/>
    </row>
    <row r="620378" spans="43:43" x14ac:dyDescent="0.25">
      <c r="AQ620378" s="127"/>
    </row>
    <row r="620379" spans="43:43" x14ac:dyDescent="0.25">
      <c r="AQ620379" s="127"/>
    </row>
    <row r="620380" spans="43:43" x14ac:dyDescent="0.25">
      <c r="AQ620380" s="127"/>
    </row>
    <row r="620381" spans="43:43" x14ac:dyDescent="0.25">
      <c r="AQ620381" s="127"/>
    </row>
    <row r="620382" spans="43:43" x14ac:dyDescent="0.25">
      <c r="AQ620382" s="127"/>
    </row>
    <row r="620383" spans="43:43" x14ac:dyDescent="0.25">
      <c r="AQ620383" s="127"/>
    </row>
    <row r="620384" spans="43:43" x14ac:dyDescent="0.25">
      <c r="AQ620384" s="127"/>
    </row>
    <row r="620385" spans="43:43" x14ac:dyDescent="0.25">
      <c r="AQ620385" s="2"/>
    </row>
    <row r="620386" spans="43:43" x14ac:dyDescent="0.25">
      <c r="AQ620386" s="127"/>
    </row>
    <row r="620387" spans="43:43" x14ac:dyDescent="0.25">
      <c r="AQ620387" s="2"/>
    </row>
    <row r="620388" spans="43:43" x14ac:dyDescent="0.25">
      <c r="AQ620388" s="127"/>
    </row>
    <row r="620413" spans="43:43" x14ac:dyDescent="0.25">
      <c r="AQ620413" s="3"/>
    </row>
    <row r="620414" spans="43:43" x14ac:dyDescent="0.25">
      <c r="AQ620414" s="276"/>
    </row>
    <row r="620415" spans="43:43" x14ac:dyDescent="0.25">
      <c r="AQ620415" s="2"/>
    </row>
    <row r="620416" spans="43:43" x14ac:dyDescent="0.25">
      <c r="AQ620416" s="2"/>
    </row>
    <row r="620417" spans="43:43" x14ac:dyDescent="0.25">
      <c r="AQ620417" s="127"/>
    </row>
    <row r="620418" spans="43:43" x14ac:dyDescent="0.25">
      <c r="AQ620418" s="127"/>
    </row>
    <row r="620419" spans="43:43" x14ac:dyDescent="0.25">
      <c r="AQ620419" s="127"/>
    </row>
    <row r="620420" spans="43:43" x14ac:dyDescent="0.25">
      <c r="AQ620420" s="2"/>
    </row>
    <row r="620421" spans="43:43" x14ac:dyDescent="0.25">
      <c r="AQ620421" s="127"/>
    </row>
    <row r="620422" spans="43:43" x14ac:dyDescent="0.25">
      <c r="AQ620422" s="127"/>
    </row>
    <row r="620423" spans="43:43" x14ac:dyDescent="0.25">
      <c r="AQ620423" s="127"/>
    </row>
    <row r="620424" spans="43:43" x14ac:dyDescent="0.25">
      <c r="AQ620424" s="127"/>
    </row>
    <row r="620425" spans="43:43" x14ac:dyDescent="0.25">
      <c r="AQ620425" s="127"/>
    </row>
    <row r="620426" spans="43:43" x14ac:dyDescent="0.25">
      <c r="AQ620426" s="127"/>
    </row>
    <row r="620427" spans="43:43" x14ac:dyDescent="0.25">
      <c r="AQ620427" s="2"/>
    </row>
    <row r="620428" spans="43:43" x14ac:dyDescent="0.25">
      <c r="AQ620428" s="127"/>
    </row>
    <row r="620429" spans="43:43" x14ac:dyDescent="0.25">
      <c r="AQ620429" s="127"/>
    </row>
    <row r="620430" spans="43:43" x14ac:dyDescent="0.25">
      <c r="AQ620430" s="127"/>
    </row>
    <row r="620431" spans="43:43" x14ac:dyDescent="0.25">
      <c r="AQ620431" s="127"/>
    </row>
    <row r="620432" spans="43:43" x14ac:dyDescent="0.25">
      <c r="AQ620432" s="127"/>
    </row>
    <row r="620433" spans="43:43" x14ac:dyDescent="0.25">
      <c r="AQ620433" s="127"/>
    </row>
    <row r="620434" spans="43:43" x14ac:dyDescent="0.25">
      <c r="AQ620434" s="127"/>
    </row>
    <row r="620435" spans="43:43" x14ac:dyDescent="0.25">
      <c r="AQ620435" s="127"/>
    </row>
    <row r="620436" spans="43:43" x14ac:dyDescent="0.25">
      <c r="AQ620436" s="127"/>
    </row>
    <row r="620437" spans="43:43" x14ac:dyDescent="0.25">
      <c r="AQ620437" s="2"/>
    </row>
    <row r="620438" spans="43:43" x14ac:dyDescent="0.25">
      <c r="AQ620438" s="127"/>
    </row>
    <row r="620439" spans="43:43" x14ac:dyDescent="0.25">
      <c r="AQ620439" s="2"/>
    </row>
    <row r="620440" spans="43:43" x14ac:dyDescent="0.25">
      <c r="AQ620440" s="127"/>
    </row>
    <row r="620465" spans="43:43" x14ac:dyDescent="0.25">
      <c r="AQ620465" s="3"/>
    </row>
    <row r="620466" spans="43:43" x14ac:dyDescent="0.25">
      <c r="AQ620466" s="276"/>
    </row>
    <row r="620467" spans="43:43" x14ac:dyDescent="0.25">
      <c r="AQ620467" s="2"/>
    </row>
    <row r="620468" spans="43:43" x14ac:dyDescent="0.25">
      <c r="AQ620468" s="2"/>
    </row>
    <row r="620469" spans="43:43" x14ac:dyDescent="0.25">
      <c r="AQ620469" s="127"/>
    </row>
    <row r="620470" spans="43:43" x14ac:dyDescent="0.25">
      <c r="AQ620470" s="127"/>
    </row>
    <row r="620471" spans="43:43" x14ac:dyDescent="0.25">
      <c r="AQ620471" s="127"/>
    </row>
    <row r="620472" spans="43:43" x14ac:dyDescent="0.25">
      <c r="AQ620472" s="2"/>
    </row>
    <row r="620473" spans="43:43" x14ac:dyDescent="0.25">
      <c r="AQ620473" s="127"/>
    </row>
    <row r="620474" spans="43:43" x14ac:dyDescent="0.25">
      <c r="AQ620474" s="127"/>
    </row>
    <row r="620475" spans="43:43" x14ac:dyDescent="0.25">
      <c r="AQ620475" s="127"/>
    </row>
    <row r="620476" spans="43:43" x14ac:dyDescent="0.25">
      <c r="AQ620476" s="127"/>
    </row>
    <row r="620477" spans="43:43" x14ac:dyDescent="0.25">
      <c r="AQ620477" s="127"/>
    </row>
    <row r="620478" spans="43:43" x14ac:dyDescent="0.25">
      <c r="AQ620478" s="127"/>
    </row>
    <row r="620479" spans="43:43" x14ac:dyDescent="0.25">
      <c r="AQ620479" s="2"/>
    </row>
    <row r="620480" spans="43:43" x14ac:dyDescent="0.25">
      <c r="AQ620480" s="127"/>
    </row>
    <row r="620481" spans="43:43" x14ac:dyDescent="0.25">
      <c r="AQ620481" s="127"/>
    </row>
    <row r="620482" spans="43:43" x14ac:dyDescent="0.25">
      <c r="AQ620482" s="127"/>
    </row>
    <row r="620483" spans="43:43" x14ac:dyDescent="0.25">
      <c r="AQ620483" s="127"/>
    </row>
    <row r="620484" spans="43:43" x14ac:dyDescent="0.25">
      <c r="AQ620484" s="127"/>
    </row>
    <row r="620485" spans="43:43" x14ac:dyDescent="0.25">
      <c r="AQ620485" s="127"/>
    </row>
    <row r="620486" spans="43:43" x14ac:dyDescent="0.25">
      <c r="AQ620486" s="127"/>
    </row>
    <row r="620487" spans="43:43" x14ac:dyDescent="0.25">
      <c r="AQ620487" s="127"/>
    </row>
    <row r="620488" spans="43:43" x14ac:dyDescent="0.25">
      <c r="AQ620488" s="127"/>
    </row>
    <row r="620489" spans="43:43" x14ac:dyDescent="0.25">
      <c r="AQ620489" s="2"/>
    </row>
    <row r="620490" spans="43:43" x14ac:dyDescent="0.25">
      <c r="AQ620490" s="127"/>
    </row>
    <row r="620491" spans="43:43" x14ac:dyDescent="0.25">
      <c r="AQ620491" s="2"/>
    </row>
    <row r="620492" spans="43:43" x14ac:dyDescent="0.25">
      <c r="AQ620492" s="127"/>
    </row>
    <row r="620517" spans="43:43" x14ac:dyDescent="0.25">
      <c r="AQ620517" s="3"/>
    </row>
    <row r="620518" spans="43:43" x14ac:dyDescent="0.25">
      <c r="AQ620518" s="276"/>
    </row>
    <row r="620519" spans="43:43" x14ac:dyDescent="0.25">
      <c r="AQ620519" s="2"/>
    </row>
    <row r="620520" spans="43:43" x14ac:dyDescent="0.25">
      <c r="AQ620520" s="2"/>
    </row>
    <row r="620521" spans="43:43" x14ac:dyDescent="0.25">
      <c r="AQ620521" s="127"/>
    </row>
    <row r="620522" spans="43:43" x14ac:dyDescent="0.25">
      <c r="AQ620522" s="127"/>
    </row>
    <row r="620523" spans="43:43" x14ac:dyDescent="0.25">
      <c r="AQ620523" s="127"/>
    </row>
    <row r="620524" spans="43:43" x14ac:dyDescent="0.25">
      <c r="AQ620524" s="2"/>
    </row>
    <row r="620525" spans="43:43" x14ac:dyDescent="0.25">
      <c r="AQ620525" s="127"/>
    </row>
    <row r="620526" spans="43:43" x14ac:dyDescent="0.25">
      <c r="AQ620526" s="127"/>
    </row>
    <row r="620527" spans="43:43" x14ac:dyDescent="0.25">
      <c r="AQ620527" s="127"/>
    </row>
    <row r="620528" spans="43:43" x14ac:dyDescent="0.25">
      <c r="AQ620528" s="127"/>
    </row>
    <row r="620529" spans="43:43" x14ac:dyDescent="0.25">
      <c r="AQ620529" s="127"/>
    </row>
    <row r="620530" spans="43:43" x14ac:dyDescent="0.25">
      <c r="AQ620530" s="127"/>
    </row>
    <row r="620531" spans="43:43" x14ac:dyDescent="0.25">
      <c r="AQ620531" s="2"/>
    </row>
    <row r="620532" spans="43:43" x14ac:dyDescent="0.25">
      <c r="AQ620532" s="127"/>
    </row>
    <row r="620533" spans="43:43" x14ac:dyDescent="0.25">
      <c r="AQ620533" s="127"/>
    </row>
    <row r="620534" spans="43:43" x14ac:dyDescent="0.25">
      <c r="AQ620534" s="127"/>
    </row>
    <row r="620535" spans="43:43" x14ac:dyDescent="0.25">
      <c r="AQ620535" s="127"/>
    </row>
    <row r="620536" spans="43:43" x14ac:dyDescent="0.25">
      <c r="AQ620536" s="127"/>
    </row>
    <row r="620537" spans="43:43" x14ac:dyDescent="0.25">
      <c r="AQ620537" s="127"/>
    </row>
    <row r="620538" spans="43:43" x14ac:dyDescent="0.25">
      <c r="AQ620538" s="127"/>
    </row>
    <row r="620539" spans="43:43" x14ac:dyDescent="0.25">
      <c r="AQ620539" s="127"/>
    </row>
    <row r="620540" spans="43:43" x14ac:dyDescent="0.25">
      <c r="AQ620540" s="127"/>
    </row>
    <row r="620541" spans="43:43" x14ac:dyDescent="0.25">
      <c r="AQ620541" s="2"/>
    </row>
    <row r="620542" spans="43:43" x14ac:dyDescent="0.25">
      <c r="AQ620542" s="127"/>
    </row>
    <row r="620543" spans="43:43" x14ac:dyDescent="0.25">
      <c r="AQ620543" s="2"/>
    </row>
    <row r="620544" spans="43:43" x14ac:dyDescent="0.25">
      <c r="AQ620544" s="127"/>
    </row>
    <row r="620569" spans="43:43" x14ac:dyDescent="0.25">
      <c r="AQ620569" s="3"/>
    </row>
    <row r="620570" spans="43:43" x14ac:dyDescent="0.25">
      <c r="AQ620570" s="276"/>
    </row>
    <row r="620571" spans="43:43" x14ac:dyDescent="0.25">
      <c r="AQ620571" s="2"/>
    </row>
    <row r="620572" spans="43:43" x14ac:dyDescent="0.25">
      <c r="AQ620572" s="2"/>
    </row>
    <row r="620573" spans="43:43" x14ac:dyDescent="0.25">
      <c r="AQ620573" s="127"/>
    </row>
    <row r="620574" spans="43:43" x14ac:dyDescent="0.25">
      <c r="AQ620574" s="127"/>
    </row>
    <row r="620575" spans="43:43" x14ac:dyDescent="0.25">
      <c r="AQ620575" s="127"/>
    </row>
    <row r="620576" spans="43:43" x14ac:dyDescent="0.25">
      <c r="AQ620576" s="2"/>
    </row>
    <row r="620577" spans="43:43" x14ac:dyDescent="0.25">
      <c r="AQ620577" s="127"/>
    </row>
    <row r="620578" spans="43:43" x14ac:dyDescent="0.25">
      <c r="AQ620578" s="127"/>
    </row>
    <row r="620579" spans="43:43" x14ac:dyDescent="0.25">
      <c r="AQ620579" s="127"/>
    </row>
    <row r="620580" spans="43:43" x14ac:dyDescent="0.25">
      <c r="AQ620580" s="127"/>
    </row>
    <row r="620581" spans="43:43" x14ac:dyDescent="0.25">
      <c r="AQ620581" s="127"/>
    </row>
    <row r="620582" spans="43:43" x14ac:dyDescent="0.25">
      <c r="AQ620582" s="127"/>
    </row>
    <row r="620583" spans="43:43" x14ac:dyDescent="0.25">
      <c r="AQ620583" s="2"/>
    </row>
    <row r="620584" spans="43:43" x14ac:dyDescent="0.25">
      <c r="AQ620584" s="127"/>
    </row>
    <row r="620585" spans="43:43" x14ac:dyDescent="0.25">
      <c r="AQ620585" s="127"/>
    </row>
    <row r="620586" spans="43:43" x14ac:dyDescent="0.25">
      <c r="AQ620586" s="127"/>
    </row>
    <row r="620587" spans="43:43" x14ac:dyDescent="0.25">
      <c r="AQ620587" s="127"/>
    </row>
    <row r="620588" spans="43:43" x14ac:dyDescent="0.25">
      <c r="AQ620588" s="127"/>
    </row>
    <row r="620589" spans="43:43" x14ac:dyDescent="0.25">
      <c r="AQ620589" s="127"/>
    </row>
    <row r="620590" spans="43:43" x14ac:dyDescent="0.25">
      <c r="AQ620590" s="127"/>
    </row>
    <row r="620591" spans="43:43" x14ac:dyDescent="0.25">
      <c r="AQ620591" s="127"/>
    </row>
    <row r="620592" spans="43:43" x14ac:dyDescent="0.25">
      <c r="AQ620592" s="127"/>
    </row>
    <row r="620593" spans="43:43" x14ac:dyDescent="0.25">
      <c r="AQ620593" s="2"/>
    </row>
    <row r="620594" spans="43:43" x14ac:dyDescent="0.25">
      <c r="AQ620594" s="127"/>
    </row>
    <row r="620595" spans="43:43" x14ac:dyDescent="0.25">
      <c r="AQ620595" s="2"/>
    </row>
    <row r="620596" spans="43:43" x14ac:dyDescent="0.25">
      <c r="AQ620596" s="127"/>
    </row>
    <row r="620621" spans="43:43" x14ac:dyDescent="0.25">
      <c r="AQ620621" s="3"/>
    </row>
    <row r="620622" spans="43:43" x14ac:dyDescent="0.25">
      <c r="AQ620622" s="276"/>
    </row>
    <row r="620623" spans="43:43" x14ac:dyDescent="0.25">
      <c r="AQ620623" s="2"/>
    </row>
    <row r="620624" spans="43:43" x14ac:dyDescent="0.25">
      <c r="AQ620624" s="2"/>
    </row>
    <row r="620625" spans="43:43" x14ac:dyDescent="0.25">
      <c r="AQ620625" s="127"/>
    </row>
    <row r="620626" spans="43:43" x14ac:dyDescent="0.25">
      <c r="AQ620626" s="127"/>
    </row>
    <row r="620627" spans="43:43" x14ac:dyDescent="0.25">
      <c r="AQ620627" s="127"/>
    </row>
    <row r="620628" spans="43:43" x14ac:dyDescent="0.25">
      <c r="AQ620628" s="2"/>
    </row>
    <row r="620629" spans="43:43" x14ac:dyDescent="0.25">
      <c r="AQ620629" s="127"/>
    </row>
    <row r="620630" spans="43:43" x14ac:dyDescent="0.25">
      <c r="AQ620630" s="127"/>
    </row>
    <row r="620631" spans="43:43" x14ac:dyDescent="0.25">
      <c r="AQ620631" s="127"/>
    </row>
    <row r="620632" spans="43:43" x14ac:dyDescent="0.25">
      <c r="AQ620632" s="127"/>
    </row>
    <row r="620633" spans="43:43" x14ac:dyDescent="0.25">
      <c r="AQ620633" s="127"/>
    </row>
    <row r="620634" spans="43:43" x14ac:dyDescent="0.25">
      <c r="AQ620634" s="127"/>
    </row>
    <row r="620635" spans="43:43" x14ac:dyDescent="0.25">
      <c r="AQ620635" s="2"/>
    </row>
    <row r="620636" spans="43:43" x14ac:dyDescent="0.25">
      <c r="AQ620636" s="127"/>
    </row>
    <row r="620637" spans="43:43" x14ac:dyDescent="0.25">
      <c r="AQ620637" s="127"/>
    </row>
    <row r="620638" spans="43:43" x14ac:dyDescent="0.25">
      <c r="AQ620638" s="127"/>
    </row>
    <row r="620639" spans="43:43" x14ac:dyDescent="0.25">
      <c r="AQ620639" s="127"/>
    </row>
    <row r="620640" spans="43:43" x14ac:dyDescent="0.25">
      <c r="AQ620640" s="127"/>
    </row>
    <row r="620641" spans="43:43" x14ac:dyDescent="0.25">
      <c r="AQ620641" s="127"/>
    </row>
    <row r="620642" spans="43:43" x14ac:dyDescent="0.25">
      <c r="AQ620642" s="127"/>
    </row>
    <row r="620643" spans="43:43" x14ac:dyDescent="0.25">
      <c r="AQ620643" s="127"/>
    </row>
    <row r="620644" spans="43:43" x14ac:dyDescent="0.25">
      <c r="AQ620644" s="127"/>
    </row>
    <row r="620645" spans="43:43" x14ac:dyDescent="0.25">
      <c r="AQ620645" s="2"/>
    </row>
    <row r="620646" spans="43:43" x14ac:dyDescent="0.25">
      <c r="AQ620646" s="127"/>
    </row>
    <row r="620647" spans="43:43" x14ac:dyDescent="0.25">
      <c r="AQ620647" s="2"/>
    </row>
    <row r="620648" spans="43:43" x14ac:dyDescent="0.25">
      <c r="AQ620648" s="127"/>
    </row>
    <row r="620673" spans="43:43" x14ac:dyDescent="0.25">
      <c r="AQ620673" s="3"/>
    </row>
    <row r="620674" spans="43:43" x14ac:dyDescent="0.25">
      <c r="AQ620674" s="276"/>
    </row>
    <row r="620675" spans="43:43" x14ac:dyDescent="0.25">
      <c r="AQ620675" s="2"/>
    </row>
    <row r="620676" spans="43:43" x14ac:dyDescent="0.25">
      <c r="AQ620676" s="2"/>
    </row>
    <row r="620677" spans="43:43" x14ac:dyDescent="0.25">
      <c r="AQ620677" s="127"/>
    </row>
    <row r="620678" spans="43:43" x14ac:dyDescent="0.25">
      <c r="AQ620678" s="127"/>
    </row>
    <row r="620679" spans="43:43" x14ac:dyDescent="0.25">
      <c r="AQ620679" s="127"/>
    </row>
    <row r="620680" spans="43:43" x14ac:dyDescent="0.25">
      <c r="AQ620680" s="2"/>
    </row>
    <row r="620681" spans="43:43" x14ac:dyDescent="0.25">
      <c r="AQ620681" s="127"/>
    </row>
    <row r="620682" spans="43:43" x14ac:dyDescent="0.25">
      <c r="AQ620682" s="127"/>
    </row>
    <row r="620683" spans="43:43" x14ac:dyDescent="0.25">
      <c r="AQ620683" s="127"/>
    </row>
    <row r="620684" spans="43:43" x14ac:dyDescent="0.25">
      <c r="AQ620684" s="127"/>
    </row>
    <row r="620685" spans="43:43" x14ac:dyDescent="0.25">
      <c r="AQ620685" s="127"/>
    </row>
    <row r="620686" spans="43:43" x14ac:dyDescent="0.25">
      <c r="AQ620686" s="127"/>
    </row>
    <row r="620687" spans="43:43" x14ac:dyDescent="0.25">
      <c r="AQ620687" s="2"/>
    </row>
    <row r="620688" spans="43:43" x14ac:dyDescent="0.25">
      <c r="AQ620688" s="127"/>
    </row>
    <row r="620689" spans="43:43" x14ac:dyDescent="0.25">
      <c r="AQ620689" s="127"/>
    </row>
    <row r="620690" spans="43:43" x14ac:dyDescent="0.25">
      <c r="AQ620690" s="127"/>
    </row>
    <row r="620691" spans="43:43" x14ac:dyDescent="0.25">
      <c r="AQ620691" s="127"/>
    </row>
    <row r="620692" spans="43:43" x14ac:dyDescent="0.25">
      <c r="AQ620692" s="127"/>
    </row>
    <row r="620693" spans="43:43" x14ac:dyDescent="0.25">
      <c r="AQ620693" s="127"/>
    </row>
    <row r="620694" spans="43:43" x14ac:dyDescent="0.25">
      <c r="AQ620694" s="127"/>
    </row>
    <row r="620695" spans="43:43" x14ac:dyDescent="0.25">
      <c r="AQ620695" s="127"/>
    </row>
    <row r="620696" spans="43:43" x14ac:dyDescent="0.25">
      <c r="AQ620696" s="127"/>
    </row>
    <row r="620697" spans="43:43" x14ac:dyDescent="0.25">
      <c r="AQ620697" s="2"/>
    </row>
    <row r="620698" spans="43:43" x14ac:dyDescent="0.25">
      <c r="AQ620698" s="127"/>
    </row>
    <row r="620699" spans="43:43" x14ac:dyDescent="0.25">
      <c r="AQ620699" s="2"/>
    </row>
    <row r="620700" spans="43:43" x14ac:dyDescent="0.25">
      <c r="AQ620700" s="127"/>
    </row>
    <row r="620725" spans="43:43" x14ac:dyDescent="0.25">
      <c r="AQ620725" s="3"/>
    </row>
    <row r="620726" spans="43:43" x14ac:dyDescent="0.25">
      <c r="AQ620726" s="276"/>
    </row>
    <row r="620727" spans="43:43" x14ac:dyDescent="0.25">
      <c r="AQ620727" s="2"/>
    </row>
    <row r="620728" spans="43:43" x14ac:dyDescent="0.25">
      <c r="AQ620728" s="2"/>
    </row>
    <row r="620729" spans="43:43" x14ac:dyDescent="0.25">
      <c r="AQ620729" s="127"/>
    </row>
    <row r="620730" spans="43:43" x14ac:dyDescent="0.25">
      <c r="AQ620730" s="127"/>
    </row>
    <row r="620731" spans="43:43" x14ac:dyDescent="0.25">
      <c r="AQ620731" s="127"/>
    </row>
    <row r="620732" spans="43:43" x14ac:dyDescent="0.25">
      <c r="AQ620732" s="2"/>
    </row>
    <row r="620733" spans="43:43" x14ac:dyDescent="0.25">
      <c r="AQ620733" s="127"/>
    </row>
    <row r="620734" spans="43:43" x14ac:dyDescent="0.25">
      <c r="AQ620734" s="127"/>
    </row>
    <row r="620735" spans="43:43" x14ac:dyDescent="0.25">
      <c r="AQ620735" s="127"/>
    </row>
    <row r="620736" spans="43:43" x14ac:dyDescent="0.25">
      <c r="AQ620736" s="127"/>
    </row>
    <row r="620737" spans="43:43" x14ac:dyDescent="0.25">
      <c r="AQ620737" s="127"/>
    </row>
    <row r="620738" spans="43:43" x14ac:dyDescent="0.25">
      <c r="AQ620738" s="127"/>
    </row>
    <row r="620739" spans="43:43" x14ac:dyDescent="0.25">
      <c r="AQ620739" s="2"/>
    </row>
    <row r="620740" spans="43:43" x14ac:dyDescent="0.25">
      <c r="AQ620740" s="127"/>
    </row>
    <row r="620741" spans="43:43" x14ac:dyDescent="0.25">
      <c r="AQ620741" s="127"/>
    </row>
    <row r="620742" spans="43:43" x14ac:dyDescent="0.25">
      <c r="AQ620742" s="127"/>
    </row>
    <row r="620743" spans="43:43" x14ac:dyDescent="0.25">
      <c r="AQ620743" s="127"/>
    </row>
    <row r="620744" spans="43:43" x14ac:dyDescent="0.25">
      <c r="AQ620744" s="127"/>
    </row>
    <row r="620745" spans="43:43" x14ac:dyDescent="0.25">
      <c r="AQ620745" s="127"/>
    </row>
    <row r="620746" spans="43:43" x14ac:dyDescent="0.25">
      <c r="AQ620746" s="127"/>
    </row>
    <row r="620747" spans="43:43" x14ac:dyDescent="0.25">
      <c r="AQ620747" s="127"/>
    </row>
    <row r="620748" spans="43:43" x14ac:dyDescent="0.25">
      <c r="AQ620748" s="127"/>
    </row>
    <row r="620749" spans="43:43" x14ac:dyDescent="0.25">
      <c r="AQ620749" s="2"/>
    </row>
    <row r="620750" spans="43:43" x14ac:dyDescent="0.25">
      <c r="AQ620750" s="127"/>
    </row>
    <row r="620751" spans="43:43" x14ac:dyDescent="0.25">
      <c r="AQ620751" s="2"/>
    </row>
    <row r="620752" spans="43:43" x14ac:dyDescent="0.25">
      <c r="AQ620752" s="127"/>
    </row>
    <row r="620777" spans="43:43" x14ac:dyDescent="0.25">
      <c r="AQ620777" s="3"/>
    </row>
    <row r="620778" spans="43:43" x14ac:dyDescent="0.25">
      <c r="AQ620778" s="276"/>
    </row>
    <row r="620779" spans="43:43" x14ac:dyDescent="0.25">
      <c r="AQ620779" s="2"/>
    </row>
    <row r="620780" spans="43:43" x14ac:dyDescent="0.25">
      <c r="AQ620780" s="2"/>
    </row>
    <row r="620781" spans="43:43" x14ac:dyDescent="0.25">
      <c r="AQ620781" s="127"/>
    </row>
    <row r="620782" spans="43:43" x14ac:dyDescent="0.25">
      <c r="AQ620782" s="127"/>
    </row>
    <row r="620783" spans="43:43" x14ac:dyDescent="0.25">
      <c r="AQ620783" s="127"/>
    </row>
    <row r="620784" spans="43:43" x14ac:dyDescent="0.25">
      <c r="AQ620784" s="2"/>
    </row>
    <row r="620785" spans="43:43" x14ac:dyDescent="0.25">
      <c r="AQ620785" s="127"/>
    </row>
    <row r="620786" spans="43:43" x14ac:dyDescent="0.25">
      <c r="AQ620786" s="127"/>
    </row>
    <row r="620787" spans="43:43" x14ac:dyDescent="0.25">
      <c r="AQ620787" s="127"/>
    </row>
    <row r="620788" spans="43:43" x14ac:dyDescent="0.25">
      <c r="AQ620788" s="127"/>
    </row>
    <row r="620789" spans="43:43" x14ac:dyDescent="0.25">
      <c r="AQ620789" s="127"/>
    </row>
    <row r="620790" spans="43:43" x14ac:dyDescent="0.25">
      <c r="AQ620790" s="127"/>
    </row>
    <row r="620791" spans="43:43" x14ac:dyDescent="0.25">
      <c r="AQ620791" s="2"/>
    </row>
    <row r="620792" spans="43:43" x14ac:dyDescent="0.25">
      <c r="AQ620792" s="127"/>
    </row>
    <row r="620793" spans="43:43" x14ac:dyDescent="0.25">
      <c r="AQ620793" s="127"/>
    </row>
    <row r="620794" spans="43:43" x14ac:dyDescent="0.25">
      <c r="AQ620794" s="127"/>
    </row>
    <row r="620795" spans="43:43" x14ac:dyDescent="0.25">
      <c r="AQ620795" s="127"/>
    </row>
    <row r="620796" spans="43:43" x14ac:dyDescent="0.25">
      <c r="AQ620796" s="127"/>
    </row>
    <row r="620797" spans="43:43" x14ac:dyDescent="0.25">
      <c r="AQ620797" s="127"/>
    </row>
    <row r="620798" spans="43:43" x14ac:dyDescent="0.25">
      <c r="AQ620798" s="127"/>
    </row>
    <row r="620799" spans="43:43" x14ac:dyDescent="0.25">
      <c r="AQ620799" s="127"/>
    </row>
    <row r="620800" spans="43:43" x14ac:dyDescent="0.25">
      <c r="AQ620800" s="127"/>
    </row>
    <row r="620801" spans="43:43" x14ac:dyDescent="0.25">
      <c r="AQ620801" s="2"/>
    </row>
    <row r="620802" spans="43:43" x14ac:dyDescent="0.25">
      <c r="AQ620802" s="127"/>
    </row>
    <row r="620803" spans="43:43" x14ac:dyDescent="0.25">
      <c r="AQ620803" s="2"/>
    </row>
    <row r="620804" spans="43:43" x14ac:dyDescent="0.25">
      <c r="AQ620804" s="127"/>
    </row>
    <row r="620829" spans="43:43" x14ac:dyDescent="0.25">
      <c r="AQ620829" s="3"/>
    </row>
    <row r="620830" spans="43:43" x14ac:dyDescent="0.25">
      <c r="AQ620830" s="276"/>
    </row>
    <row r="620831" spans="43:43" x14ac:dyDescent="0.25">
      <c r="AQ620831" s="2"/>
    </row>
    <row r="620832" spans="43:43" x14ac:dyDescent="0.25">
      <c r="AQ620832" s="2"/>
    </row>
    <row r="620833" spans="43:43" x14ac:dyDescent="0.25">
      <c r="AQ620833" s="127"/>
    </row>
    <row r="620834" spans="43:43" x14ac:dyDescent="0.25">
      <c r="AQ620834" s="127"/>
    </row>
    <row r="620835" spans="43:43" x14ac:dyDescent="0.25">
      <c r="AQ620835" s="127"/>
    </row>
    <row r="620836" spans="43:43" x14ac:dyDescent="0.25">
      <c r="AQ620836" s="2"/>
    </row>
    <row r="620837" spans="43:43" x14ac:dyDescent="0.25">
      <c r="AQ620837" s="127"/>
    </row>
    <row r="620838" spans="43:43" x14ac:dyDescent="0.25">
      <c r="AQ620838" s="127"/>
    </row>
    <row r="620839" spans="43:43" x14ac:dyDescent="0.25">
      <c r="AQ620839" s="127"/>
    </row>
    <row r="620840" spans="43:43" x14ac:dyDescent="0.25">
      <c r="AQ620840" s="127"/>
    </row>
    <row r="620841" spans="43:43" x14ac:dyDescent="0.25">
      <c r="AQ620841" s="127"/>
    </row>
    <row r="620842" spans="43:43" x14ac:dyDescent="0.25">
      <c r="AQ620842" s="127"/>
    </row>
    <row r="620843" spans="43:43" x14ac:dyDescent="0.25">
      <c r="AQ620843" s="2"/>
    </row>
    <row r="620844" spans="43:43" x14ac:dyDescent="0.25">
      <c r="AQ620844" s="127"/>
    </row>
    <row r="620845" spans="43:43" x14ac:dyDescent="0.25">
      <c r="AQ620845" s="127"/>
    </row>
    <row r="620846" spans="43:43" x14ac:dyDescent="0.25">
      <c r="AQ620846" s="127"/>
    </row>
    <row r="620847" spans="43:43" x14ac:dyDescent="0.25">
      <c r="AQ620847" s="127"/>
    </row>
    <row r="620848" spans="43:43" x14ac:dyDescent="0.25">
      <c r="AQ620848" s="127"/>
    </row>
    <row r="620849" spans="43:43" x14ac:dyDescent="0.25">
      <c r="AQ620849" s="127"/>
    </row>
    <row r="620850" spans="43:43" x14ac:dyDescent="0.25">
      <c r="AQ620850" s="127"/>
    </row>
    <row r="620851" spans="43:43" x14ac:dyDescent="0.25">
      <c r="AQ620851" s="127"/>
    </row>
    <row r="620852" spans="43:43" x14ac:dyDescent="0.25">
      <c r="AQ620852" s="127"/>
    </row>
    <row r="620853" spans="43:43" x14ac:dyDescent="0.25">
      <c r="AQ620853" s="2"/>
    </row>
    <row r="620854" spans="43:43" x14ac:dyDescent="0.25">
      <c r="AQ620854" s="127"/>
    </row>
    <row r="620855" spans="43:43" x14ac:dyDescent="0.25">
      <c r="AQ620855" s="2"/>
    </row>
    <row r="620856" spans="43:43" x14ac:dyDescent="0.25">
      <c r="AQ620856" s="127"/>
    </row>
    <row r="620881" spans="43:43" x14ac:dyDescent="0.25">
      <c r="AQ620881" s="3"/>
    </row>
    <row r="620882" spans="43:43" x14ac:dyDescent="0.25">
      <c r="AQ620882" s="276"/>
    </row>
    <row r="620883" spans="43:43" x14ac:dyDescent="0.25">
      <c r="AQ620883" s="2"/>
    </row>
    <row r="620884" spans="43:43" x14ac:dyDescent="0.25">
      <c r="AQ620884" s="2"/>
    </row>
    <row r="620885" spans="43:43" x14ac:dyDescent="0.25">
      <c r="AQ620885" s="127"/>
    </row>
    <row r="620886" spans="43:43" x14ac:dyDescent="0.25">
      <c r="AQ620886" s="127"/>
    </row>
    <row r="620887" spans="43:43" x14ac:dyDescent="0.25">
      <c r="AQ620887" s="127"/>
    </row>
    <row r="620888" spans="43:43" x14ac:dyDescent="0.25">
      <c r="AQ620888" s="2"/>
    </row>
    <row r="620889" spans="43:43" x14ac:dyDescent="0.25">
      <c r="AQ620889" s="127"/>
    </row>
    <row r="620890" spans="43:43" x14ac:dyDescent="0.25">
      <c r="AQ620890" s="127"/>
    </row>
    <row r="620891" spans="43:43" x14ac:dyDescent="0.25">
      <c r="AQ620891" s="127"/>
    </row>
    <row r="620892" spans="43:43" x14ac:dyDescent="0.25">
      <c r="AQ620892" s="127"/>
    </row>
    <row r="620893" spans="43:43" x14ac:dyDescent="0.25">
      <c r="AQ620893" s="127"/>
    </row>
    <row r="620894" spans="43:43" x14ac:dyDescent="0.25">
      <c r="AQ620894" s="127"/>
    </row>
    <row r="620895" spans="43:43" x14ac:dyDescent="0.25">
      <c r="AQ620895" s="2"/>
    </row>
    <row r="620896" spans="43:43" x14ac:dyDescent="0.25">
      <c r="AQ620896" s="127"/>
    </row>
    <row r="620897" spans="43:43" x14ac:dyDescent="0.25">
      <c r="AQ620897" s="127"/>
    </row>
    <row r="620898" spans="43:43" x14ac:dyDescent="0.25">
      <c r="AQ620898" s="127"/>
    </row>
    <row r="620899" spans="43:43" x14ac:dyDescent="0.25">
      <c r="AQ620899" s="127"/>
    </row>
    <row r="620900" spans="43:43" x14ac:dyDescent="0.25">
      <c r="AQ620900" s="127"/>
    </row>
    <row r="620901" spans="43:43" x14ac:dyDescent="0.25">
      <c r="AQ620901" s="127"/>
    </row>
    <row r="620902" spans="43:43" x14ac:dyDescent="0.25">
      <c r="AQ620902" s="127"/>
    </row>
    <row r="620903" spans="43:43" x14ac:dyDescent="0.25">
      <c r="AQ620903" s="127"/>
    </row>
    <row r="620904" spans="43:43" x14ac:dyDescent="0.25">
      <c r="AQ620904" s="127"/>
    </row>
    <row r="620905" spans="43:43" x14ac:dyDescent="0.25">
      <c r="AQ620905" s="2"/>
    </row>
    <row r="620906" spans="43:43" x14ac:dyDescent="0.25">
      <c r="AQ620906" s="127"/>
    </row>
    <row r="620907" spans="43:43" x14ac:dyDescent="0.25">
      <c r="AQ620907" s="2"/>
    </row>
    <row r="620908" spans="43:43" x14ac:dyDescent="0.25">
      <c r="AQ620908" s="127"/>
    </row>
    <row r="620933" spans="43:43" x14ac:dyDescent="0.25">
      <c r="AQ620933" s="3"/>
    </row>
    <row r="620934" spans="43:43" x14ac:dyDescent="0.25">
      <c r="AQ620934" s="276"/>
    </row>
    <row r="620935" spans="43:43" x14ac:dyDescent="0.25">
      <c r="AQ620935" s="2"/>
    </row>
    <row r="620936" spans="43:43" x14ac:dyDescent="0.25">
      <c r="AQ620936" s="2"/>
    </row>
    <row r="620937" spans="43:43" x14ac:dyDescent="0.25">
      <c r="AQ620937" s="127"/>
    </row>
    <row r="620938" spans="43:43" x14ac:dyDescent="0.25">
      <c r="AQ620938" s="127"/>
    </row>
    <row r="620939" spans="43:43" x14ac:dyDescent="0.25">
      <c r="AQ620939" s="127"/>
    </row>
    <row r="620940" spans="43:43" x14ac:dyDescent="0.25">
      <c r="AQ620940" s="2"/>
    </row>
    <row r="620941" spans="43:43" x14ac:dyDescent="0.25">
      <c r="AQ620941" s="127"/>
    </row>
    <row r="620942" spans="43:43" x14ac:dyDescent="0.25">
      <c r="AQ620942" s="127"/>
    </row>
    <row r="620943" spans="43:43" x14ac:dyDescent="0.25">
      <c r="AQ620943" s="127"/>
    </row>
    <row r="620944" spans="43:43" x14ac:dyDescent="0.25">
      <c r="AQ620944" s="127"/>
    </row>
    <row r="620945" spans="43:43" x14ac:dyDescent="0.25">
      <c r="AQ620945" s="127"/>
    </row>
    <row r="620946" spans="43:43" x14ac:dyDescent="0.25">
      <c r="AQ620946" s="127"/>
    </row>
    <row r="620947" spans="43:43" x14ac:dyDescent="0.25">
      <c r="AQ620947" s="2"/>
    </row>
    <row r="620948" spans="43:43" x14ac:dyDescent="0.25">
      <c r="AQ620948" s="127"/>
    </row>
    <row r="620949" spans="43:43" x14ac:dyDescent="0.25">
      <c r="AQ620949" s="127"/>
    </row>
    <row r="620950" spans="43:43" x14ac:dyDescent="0.25">
      <c r="AQ620950" s="127"/>
    </row>
    <row r="620951" spans="43:43" x14ac:dyDescent="0.25">
      <c r="AQ620951" s="127"/>
    </row>
    <row r="620952" spans="43:43" x14ac:dyDescent="0.25">
      <c r="AQ620952" s="127"/>
    </row>
    <row r="620953" spans="43:43" x14ac:dyDescent="0.25">
      <c r="AQ620953" s="127"/>
    </row>
    <row r="620954" spans="43:43" x14ac:dyDescent="0.25">
      <c r="AQ620954" s="127"/>
    </row>
    <row r="620955" spans="43:43" x14ac:dyDescent="0.25">
      <c r="AQ620955" s="127"/>
    </row>
    <row r="620956" spans="43:43" x14ac:dyDescent="0.25">
      <c r="AQ620956" s="127"/>
    </row>
    <row r="620957" spans="43:43" x14ac:dyDescent="0.25">
      <c r="AQ620957" s="2"/>
    </row>
    <row r="620958" spans="43:43" x14ac:dyDescent="0.25">
      <c r="AQ620958" s="127"/>
    </row>
    <row r="620959" spans="43:43" x14ac:dyDescent="0.25">
      <c r="AQ620959" s="2"/>
    </row>
    <row r="620960" spans="43:43" x14ac:dyDescent="0.25">
      <c r="AQ620960" s="127"/>
    </row>
    <row r="620985" spans="43:43" x14ac:dyDescent="0.25">
      <c r="AQ620985" s="3"/>
    </row>
    <row r="620986" spans="43:43" x14ac:dyDescent="0.25">
      <c r="AQ620986" s="276"/>
    </row>
    <row r="620987" spans="43:43" x14ac:dyDescent="0.25">
      <c r="AQ620987" s="2"/>
    </row>
    <row r="620988" spans="43:43" x14ac:dyDescent="0.25">
      <c r="AQ620988" s="2"/>
    </row>
    <row r="620989" spans="43:43" x14ac:dyDescent="0.25">
      <c r="AQ620989" s="127"/>
    </row>
    <row r="620990" spans="43:43" x14ac:dyDescent="0.25">
      <c r="AQ620990" s="127"/>
    </row>
    <row r="620991" spans="43:43" x14ac:dyDescent="0.25">
      <c r="AQ620991" s="127"/>
    </row>
    <row r="620992" spans="43:43" x14ac:dyDescent="0.25">
      <c r="AQ620992" s="2"/>
    </row>
    <row r="620993" spans="43:43" x14ac:dyDescent="0.25">
      <c r="AQ620993" s="127"/>
    </row>
    <row r="620994" spans="43:43" x14ac:dyDescent="0.25">
      <c r="AQ620994" s="127"/>
    </row>
    <row r="620995" spans="43:43" x14ac:dyDescent="0.25">
      <c r="AQ620995" s="127"/>
    </row>
    <row r="620996" spans="43:43" x14ac:dyDescent="0.25">
      <c r="AQ620996" s="127"/>
    </row>
    <row r="620997" spans="43:43" x14ac:dyDescent="0.25">
      <c r="AQ620997" s="127"/>
    </row>
    <row r="620998" spans="43:43" x14ac:dyDescent="0.25">
      <c r="AQ620998" s="127"/>
    </row>
    <row r="620999" spans="43:43" x14ac:dyDescent="0.25">
      <c r="AQ620999" s="2"/>
    </row>
    <row r="621000" spans="43:43" x14ac:dyDescent="0.25">
      <c r="AQ621000" s="127"/>
    </row>
    <row r="621001" spans="43:43" x14ac:dyDescent="0.25">
      <c r="AQ621001" s="127"/>
    </row>
    <row r="621002" spans="43:43" x14ac:dyDescent="0.25">
      <c r="AQ621002" s="127"/>
    </row>
    <row r="621003" spans="43:43" x14ac:dyDescent="0.25">
      <c r="AQ621003" s="127"/>
    </row>
    <row r="621004" spans="43:43" x14ac:dyDescent="0.25">
      <c r="AQ621004" s="127"/>
    </row>
    <row r="621005" spans="43:43" x14ac:dyDescent="0.25">
      <c r="AQ621005" s="127"/>
    </row>
    <row r="621006" spans="43:43" x14ac:dyDescent="0.25">
      <c r="AQ621006" s="127"/>
    </row>
    <row r="621007" spans="43:43" x14ac:dyDescent="0.25">
      <c r="AQ621007" s="127"/>
    </row>
    <row r="621008" spans="43:43" x14ac:dyDescent="0.25">
      <c r="AQ621008" s="127"/>
    </row>
    <row r="621009" spans="43:43" x14ac:dyDescent="0.25">
      <c r="AQ621009" s="2"/>
    </row>
    <row r="621010" spans="43:43" x14ac:dyDescent="0.25">
      <c r="AQ621010" s="127"/>
    </row>
    <row r="621011" spans="43:43" x14ac:dyDescent="0.25">
      <c r="AQ621011" s="2"/>
    </row>
    <row r="621012" spans="43:43" x14ac:dyDescent="0.25">
      <c r="AQ621012" s="127"/>
    </row>
    <row r="621037" spans="43:43" x14ac:dyDescent="0.25">
      <c r="AQ621037" s="3"/>
    </row>
    <row r="621038" spans="43:43" x14ac:dyDescent="0.25">
      <c r="AQ621038" s="276"/>
    </row>
    <row r="621039" spans="43:43" x14ac:dyDescent="0.25">
      <c r="AQ621039" s="2"/>
    </row>
    <row r="621040" spans="43:43" x14ac:dyDescent="0.25">
      <c r="AQ621040" s="2"/>
    </row>
    <row r="621041" spans="43:43" x14ac:dyDescent="0.25">
      <c r="AQ621041" s="127"/>
    </row>
    <row r="621042" spans="43:43" x14ac:dyDescent="0.25">
      <c r="AQ621042" s="127"/>
    </row>
    <row r="621043" spans="43:43" x14ac:dyDescent="0.25">
      <c r="AQ621043" s="127"/>
    </row>
    <row r="621044" spans="43:43" x14ac:dyDescent="0.25">
      <c r="AQ621044" s="2"/>
    </row>
    <row r="621045" spans="43:43" x14ac:dyDescent="0.25">
      <c r="AQ621045" s="127"/>
    </row>
    <row r="621046" spans="43:43" x14ac:dyDescent="0.25">
      <c r="AQ621046" s="127"/>
    </row>
    <row r="621047" spans="43:43" x14ac:dyDescent="0.25">
      <c r="AQ621047" s="127"/>
    </row>
    <row r="621048" spans="43:43" x14ac:dyDescent="0.25">
      <c r="AQ621048" s="127"/>
    </row>
    <row r="621049" spans="43:43" x14ac:dyDescent="0.25">
      <c r="AQ621049" s="127"/>
    </row>
    <row r="621050" spans="43:43" x14ac:dyDescent="0.25">
      <c r="AQ621050" s="127"/>
    </row>
    <row r="621051" spans="43:43" x14ac:dyDescent="0.25">
      <c r="AQ621051" s="2"/>
    </row>
    <row r="621052" spans="43:43" x14ac:dyDescent="0.25">
      <c r="AQ621052" s="127"/>
    </row>
    <row r="621053" spans="43:43" x14ac:dyDescent="0.25">
      <c r="AQ621053" s="127"/>
    </row>
    <row r="621054" spans="43:43" x14ac:dyDescent="0.25">
      <c r="AQ621054" s="127"/>
    </row>
    <row r="621055" spans="43:43" x14ac:dyDescent="0.25">
      <c r="AQ621055" s="127"/>
    </row>
    <row r="621056" spans="43:43" x14ac:dyDescent="0.25">
      <c r="AQ621056" s="127"/>
    </row>
    <row r="621057" spans="43:43" x14ac:dyDescent="0.25">
      <c r="AQ621057" s="127"/>
    </row>
    <row r="621058" spans="43:43" x14ac:dyDescent="0.25">
      <c r="AQ621058" s="127"/>
    </row>
    <row r="621059" spans="43:43" x14ac:dyDescent="0.25">
      <c r="AQ621059" s="127"/>
    </row>
    <row r="621060" spans="43:43" x14ac:dyDescent="0.25">
      <c r="AQ621060" s="127"/>
    </row>
    <row r="621061" spans="43:43" x14ac:dyDescent="0.25">
      <c r="AQ621061" s="2"/>
    </row>
    <row r="621062" spans="43:43" x14ac:dyDescent="0.25">
      <c r="AQ621062" s="127"/>
    </row>
    <row r="621063" spans="43:43" x14ac:dyDescent="0.25">
      <c r="AQ621063" s="2"/>
    </row>
    <row r="621064" spans="43:43" x14ac:dyDescent="0.25">
      <c r="AQ621064" s="127"/>
    </row>
    <row r="621089" spans="43:43" x14ac:dyDescent="0.25">
      <c r="AQ621089" s="3"/>
    </row>
    <row r="621090" spans="43:43" x14ac:dyDescent="0.25">
      <c r="AQ621090" s="276"/>
    </row>
    <row r="621091" spans="43:43" x14ac:dyDescent="0.25">
      <c r="AQ621091" s="2"/>
    </row>
    <row r="621092" spans="43:43" x14ac:dyDescent="0.25">
      <c r="AQ621092" s="2"/>
    </row>
    <row r="621093" spans="43:43" x14ac:dyDescent="0.25">
      <c r="AQ621093" s="127"/>
    </row>
    <row r="621094" spans="43:43" x14ac:dyDescent="0.25">
      <c r="AQ621094" s="127"/>
    </row>
    <row r="621095" spans="43:43" x14ac:dyDescent="0.25">
      <c r="AQ621095" s="127"/>
    </row>
    <row r="621096" spans="43:43" x14ac:dyDescent="0.25">
      <c r="AQ621096" s="2"/>
    </row>
    <row r="621097" spans="43:43" x14ac:dyDescent="0.25">
      <c r="AQ621097" s="127"/>
    </row>
    <row r="621098" spans="43:43" x14ac:dyDescent="0.25">
      <c r="AQ621098" s="127"/>
    </row>
    <row r="621099" spans="43:43" x14ac:dyDescent="0.25">
      <c r="AQ621099" s="127"/>
    </row>
    <row r="621100" spans="43:43" x14ac:dyDescent="0.25">
      <c r="AQ621100" s="127"/>
    </row>
    <row r="621101" spans="43:43" x14ac:dyDescent="0.25">
      <c r="AQ621101" s="127"/>
    </row>
    <row r="621102" spans="43:43" x14ac:dyDescent="0.25">
      <c r="AQ621102" s="127"/>
    </row>
    <row r="621103" spans="43:43" x14ac:dyDescent="0.25">
      <c r="AQ621103" s="2"/>
    </row>
    <row r="621104" spans="43:43" x14ac:dyDescent="0.25">
      <c r="AQ621104" s="127"/>
    </row>
    <row r="621105" spans="43:43" x14ac:dyDescent="0.25">
      <c r="AQ621105" s="127"/>
    </row>
    <row r="621106" spans="43:43" x14ac:dyDescent="0.25">
      <c r="AQ621106" s="127"/>
    </row>
    <row r="621107" spans="43:43" x14ac:dyDescent="0.25">
      <c r="AQ621107" s="127"/>
    </row>
    <row r="621108" spans="43:43" x14ac:dyDescent="0.25">
      <c r="AQ621108" s="127"/>
    </row>
    <row r="621109" spans="43:43" x14ac:dyDescent="0.25">
      <c r="AQ621109" s="127"/>
    </row>
    <row r="621110" spans="43:43" x14ac:dyDescent="0.25">
      <c r="AQ621110" s="127"/>
    </row>
    <row r="621111" spans="43:43" x14ac:dyDescent="0.25">
      <c r="AQ621111" s="127"/>
    </row>
    <row r="621112" spans="43:43" x14ac:dyDescent="0.25">
      <c r="AQ621112" s="127"/>
    </row>
    <row r="621113" spans="43:43" x14ac:dyDescent="0.25">
      <c r="AQ621113" s="2"/>
    </row>
    <row r="621114" spans="43:43" x14ac:dyDescent="0.25">
      <c r="AQ621114" s="127"/>
    </row>
    <row r="621115" spans="43:43" x14ac:dyDescent="0.25">
      <c r="AQ621115" s="2"/>
    </row>
    <row r="621116" spans="43:43" x14ac:dyDescent="0.25">
      <c r="AQ621116" s="127"/>
    </row>
    <row r="621141" spans="43:43" x14ac:dyDescent="0.25">
      <c r="AQ621141" s="3"/>
    </row>
    <row r="621142" spans="43:43" x14ac:dyDescent="0.25">
      <c r="AQ621142" s="276"/>
    </row>
    <row r="621143" spans="43:43" x14ac:dyDescent="0.25">
      <c r="AQ621143" s="2"/>
    </row>
    <row r="621144" spans="43:43" x14ac:dyDescent="0.25">
      <c r="AQ621144" s="2"/>
    </row>
    <row r="621145" spans="43:43" x14ac:dyDescent="0.25">
      <c r="AQ621145" s="127"/>
    </row>
    <row r="621146" spans="43:43" x14ac:dyDescent="0.25">
      <c r="AQ621146" s="127"/>
    </row>
    <row r="621147" spans="43:43" x14ac:dyDescent="0.25">
      <c r="AQ621147" s="127"/>
    </row>
    <row r="621148" spans="43:43" x14ac:dyDescent="0.25">
      <c r="AQ621148" s="2"/>
    </row>
    <row r="621149" spans="43:43" x14ac:dyDescent="0.25">
      <c r="AQ621149" s="127"/>
    </row>
    <row r="621150" spans="43:43" x14ac:dyDescent="0.25">
      <c r="AQ621150" s="127"/>
    </row>
    <row r="621151" spans="43:43" x14ac:dyDescent="0.25">
      <c r="AQ621151" s="127"/>
    </row>
    <row r="621152" spans="43:43" x14ac:dyDescent="0.25">
      <c r="AQ621152" s="127"/>
    </row>
    <row r="621153" spans="43:43" x14ac:dyDescent="0.25">
      <c r="AQ621153" s="127"/>
    </row>
    <row r="621154" spans="43:43" x14ac:dyDescent="0.25">
      <c r="AQ621154" s="127"/>
    </row>
    <row r="621155" spans="43:43" x14ac:dyDescent="0.25">
      <c r="AQ621155" s="2"/>
    </row>
    <row r="621156" spans="43:43" x14ac:dyDescent="0.25">
      <c r="AQ621156" s="127"/>
    </row>
    <row r="621157" spans="43:43" x14ac:dyDescent="0.25">
      <c r="AQ621157" s="127"/>
    </row>
    <row r="621158" spans="43:43" x14ac:dyDescent="0.25">
      <c r="AQ621158" s="127"/>
    </row>
    <row r="621159" spans="43:43" x14ac:dyDescent="0.25">
      <c r="AQ621159" s="127"/>
    </row>
    <row r="621160" spans="43:43" x14ac:dyDescent="0.25">
      <c r="AQ621160" s="127"/>
    </row>
    <row r="621161" spans="43:43" x14ac:dyDescent="0.25">
      <c r="AQ621161" s="127"/>
    </row>
    <row r="621162" spans="43:43" x14ac:dyDescent="0.25">
      <c r="AQ621162" s="127"/>
    </row>
    <row r="621163" spans="43:43" x14ac:dyDescent="0.25">
      <c r="AQ621163" s="127"/>
    </row>
    <row r="621164" spans="43:43" x14ac:dyDescent="0.25">
      <c r="AQ621164" s="127"/>
    </row>
    <row r="621165" spans="43:43" x14ac:dyDescent="0.25">
      <c r="AQ621165" s="2"/>
    </row>
    <row r="621166" spans="43:43" x14ac:dyDescent="0.25">
      <c r="AQ621166" s="127"/>
    </row>
    <row r="621167" spans="43:43" x14ac:dyDescent="0.25">
      <c r="AQ621167" s="2"/>
    </row>
    <row r="621168" spans="43:43" x14ac:dyDescent="0.25">
      <c r="AQ621168" s="127"/>
    </row>
    <row r="621193" spans="43:43" x14ac:dyDescent="0.25">
      <c r="AQ621193" s="3"/>
    </row>
    <row r="621194" spans="43:43" x14ac:dyDescent="0.25">
      <c r="AQ621194" s="276"/>
    </row>
    <row r="621195" spans="43:43" x14ac:dyDescent="0.25">
      <c r="AQ621195" s="2"/>
    </row>
    <row r="621196" spans="43:43" x14ac:dyDescent="0.25">
      <c r="AQ621196" s="2"/>
    </row>
    <row r="621197" spans="43:43" x14ac:dyDescent="0.25">
      <c r="AQ621197" s="127"/>
    </row>
    <row r="621198" spans="43:43" x14ac:dyDescent="0.25">
      <c r="AQ621198" s="127"/>
    </row>
    <row r="621199" spans="43:43" x14ac:dyDescent="0.25">
      <c r="AQ621199" s="127"/>
    </row>
    <row r="621200" spans="43:43" x14ac:dyDescent="0.25">
      <c r="AQ621200" s="2"/>
    </row>
    <row r="621201" spans="43:43" x14ac:dyDescent="0.25">
      <c r="AQ621201" s="127"/>
    </row>
    <row r="621202" spans="43:43" x14ac:dyDescent="0.25">
      <c r="AQ621202" s="127"/>
    </row>
    <row r="621203" spans="43:43" x14ac:dyDescent="0.25">
      <c r="AQ621203" s="127"/>
    </row>
    <row r="621204" spans="43:43" x14ac:dyDescent="0.25">
      <c r="AQ621204" s="127"/>
    </row>
    <row r="621205" spans="43:43" x14ac:dyDescent="0.25">
      <c r="AQ621205" s="127"/>
    </row>
    <row r="621206" spans="43:43" x14ac:dyDescent="0.25">
      <c r="AQ621206" s="127"/>
    </row>
    <row r="621207" spans="43:43" x14ac:dyDescent="0.25">
      <c r="AQ621207" s="2"/>
    </row>
    <row r="621208" spans="43:43" x14ac:dyDescent="0.25">
      <c r="AQ621208" s="127"/>
    </row>
    <row r="621209" spans="43:43" x14ac:dyDescent="0.25">
      <c r="AQ621209" s="127"/>
    </row>
    <row r="621210" spans="43:43" x14ac:dyDescent="0.25">
      <c r="AQ621210" s="127"/>
    </row>
    <row r="621211" spans="43:43" x14ac:dyDescent="0.25">
      <c r="AQ621211" s="127"/>
    </row>
    <row r="621212" spans="43:43" x14ac:dyDescent="0.25">
      <c r="AQ621212" s="127"/>
    </row>
    <row r="621213" spans="43:43" x14ac:dyDescent="0.25">
      <c r="AQ621213" s="127"/>
    </row>
    <row r="621214" spans="43:43" x14ac:dyDescent="0.25">
      <c r="AQ621214" s="127"/>
    </row>
    <row r="621215" spans="43:43" x14ac:dyDescent="0.25">
      <c r="AQ621215" s="127"/>
    </row>
    <row r="621216" spans="43:43" x14ac:dyDescent="0.25">
      <c r="AQ621216" s="127"/>
    </row>
    <row r="621217" spans="43:43" x14ac:dyDescent="0.25">
      <c r="AQ621217" s="2"/>
    </row>
    <row r="621218" spans="43:43" x14ac:dyDescent="0.25">
      <c r="AQ621218" s="127"/>
    </row>
    <row r="621219" spans="43:43" x14ac:dyDescent="0.25">
      <c r="AQ621219" s="2"/>
    </row>
    <row r="621220" spans="43:43" x14ac:dyDescent="0.25">
      <c r="AQ621220" s="127"/>
    </row>
    <row r="621245" spans="43:43" x14ac:dyDescent="0.25">
      <c r="AQ621245" s="3"/>
    </row>
    <row r="621246" spans="43:43" x14ac:dyDescent="0.25">
      <c r="AQ621246" s="276"/>
    </row>
    <row r="621247" spans="43:43" x14ac:dyDescent="0.25">
      <c r="AQ621247" s="2"/>
    </row>
    <row r="621248" spans="43:43" x14ac:dyDescent="0.25">
      <c r="AQ621248" s="2"/>
    </row>
    <row r="621249" spans="43:43" x14ac:dyDescent="0.25">
      <c r="AQ621249" s="127"/>
    </row>
    <row r="621250" spans="43:43" x14ac:dyDescent="0.25">
      <c r="AQ621250" s="127"/>
    </row>
    <row r="621251" spans="43:43" x14ac:dyDescent="0.25">
      <c r="AQ621251" s="127"/>
    </row>
    <row r="621252" spans="43:43" x14ac:dyDescent="0.25">
      <c r="AQ621252" s="2"/>
    </row>
    <row r="621253" spans="43:43" x14ac:dyDescent="0.25">
      <c r="AQ621253" s="127"/>
    </row>
    <row r="621254" spans="43:43" x14ac:dyDescent="0.25">
      <c r="AQ621254" s="127"/>
    </row>
    <row r="621255" spans="43:43" x14ac:dyDescent="0.25">
      <c r="AQ621255" s="127"/>
    </row>
    <row r="621256" spans="43:43" x14ac:dyDescent="0.25">
      <c r="AQ621256" s="127"/>
    </row>
    <row r="621257" spans="43:43" x14ac:dyDescent="0.25">
      <c r="AQ621257" s="127"/>
    </row>
    <row r="621258" spans="43:43" x14ac:dyDescent="0.25">
      <c r="AQ621258" s="127"/>
    </row>
    <row r="621259" spans="43:43" x14ac:dyDescent="0.25">
      <c r="AQ621259" s="2"/>
    </row>
    <row r="621260" spans="43:43" x14ac:dyDescent="0.25">
      <c r="AQ621260" s="127"/>
    </row>
    <row r="621261" spans="43:43" x14ac:dyDescent="0.25">
      <c r="AQ621261" s="127"/>
    </row>
    <row r="621262" spans="43:43" x14ac:dyDescent="0.25">
      <c r="AQ621262" s="127"/>
    </row>
    <row r="621263" spans="43:43" x14ac:dyDescent="0.25">
      <c r="AQ621263" s="127"/>
    </row>
    <row r="621264" spans="43:43" x14ac:dyDescent="0.25">
      <c r="AQ621264" s="127"/>
    </row>
    <row r="621265" spans="43:43" x14ac:dyDescent="0.25">
      <c r="AQ621265" s="127"/>
    </row>
    <row r="621266" spans="43:43" x14ac:dyDescent="0.25">
      <c r="AQ621266" s="127"/>
    </row>
    <row r="621267" spans="43:43" x14ac:dyDescent="0.25">
      <c r="AQ621267" s="127"/>
    </row>
    <row r="621268" spans="43:43" x14ac:dyDescent="0.25">
      <c r="AQ621268" s="127"/>
    </row>
    <row r="621269" spans="43:43" x14ac:dyDescent="0.25">
      <c r="AQ621269" s="2"/>
    </row>
    <row r="621270" spans="43:43" x14ac:dyDescent="0.25">
      <c r="AQ621270" s="127"/>
    </row>
    <row r="621271" spans="43:43" x14ac:dyDescent="0.25">
      <c r="AQ621271" s="2"/>
    </row>
    <row r="621272" spans="43:43" x14ac:dyDescent="0.25">
      <c r="AQ621272" s="127"/>
    </row>
    <row r="621297" spans="43:43" x14ac:dyDescent="0.25">
      <c r="AQ621297" s="3"/>
    </row>
    <row r="621298" spans="43:43" x14ac:dyDescent="0.25">
      <c r="AQ621298" s="276"/>
    </row>
    <row r="621299" spans="43:43" x14ac:dyDescent="0.25">
      <c r="AQ621299" s="2"/>
    </row>
    <row r="621300" spans="43:43" x14ac:dyDescent="0.25">
      <c r="AQ621300" s="2"/>
    </row>
    <row r="621301" spans="43:43" x14ac:dyDescent="0.25">
      <c r="AQ621301" s="127"/>
    </row>
    <row r="621302" spans="43:43" x14ac:dyDescent="0.25">
      <c r="AQ621302" s="127"/>
    </row>
    <row r="621303" spans="43:43" x14ac:dyDescent="0.25">
      <c r="AQ621303" s="127"/>
    </row>
    <row r="621304" spans="43:43" x14ac:dyDescent="0.25">
      <c r="AQ621304" s="2"/>
    </row>
    <row r="621305" spans="43:43" x14ac:dyDescent="0.25">
      <c r="AQ621305" s="127"/>
    </row>
    <row r="621306" spans="43:43" x14ac:dyDescent="0.25">
      <c r="AQ621306" s="127"/>
    </row>
    <row r="621307" spans="43:43" x14ac:dyDescent="0.25">
      <c r="AQ621307" s="127"/>
    </row>
    <row r="621308" spans="43:43" x14ac:dyDescent="0.25">
      <c r="AQ621308" s="127"/>
    </row>
    <row r="621309" spans="43:43" x14ac:dyDescent="0.25">
      <c r="AQ621309" s="127"/>
    </row>
    <row r="621310" spans="43:43" x14ac:dyDescent="0.25">
      <c r="AQ621310" s="127"/>
    </row>
    <row r="621311" spans="43:43" x14ac:dyDescent="0.25">
      <c r="AQ621311" s="2"/>
    </row>
    <row r="621312" spans="43:43" x14ac:dyDescent="0.25">
      <c r="AQ621312" s="127"/>
    </row>
    <row r="621313" spans="43:43" x14ac:dyDescent="0.25">
      <c r="AQ621313" s="127"/>
    </row>
    <row r="621314" spans="43:43" x14ac:dyDescent="0.25">
      <c r="AQ621314" s="127"/>
    </row>
    <row r="621315" spans="43:43" x14ac:dyDescent="0.25">
      <c r="AQ621315" s="127"/>
    </row>
    <row r="621316" spans="43:43" x14ac:dyDescent="0.25">
      <c r="AQ621316" s="127"/>
    </row>
    <row r="621317" spans="43:43" x14ac:dyDescent="0.25">
      <c r="AQ621317" s="127"/>
    </row>
    <row r="621318" spans="43:43" x14ac:dyDescent="0.25">
      <c r="AQ621318" s="127"/>
    </row>
    <row r="621319" spans="43:43" x14ac:dyDescent="0.25">
      <c r="AQ621319" s="127"/>
    </row>
    <row r="621320" spans="43:43" x14ac:dyDescent="0.25">
      <c r="AQ621320" s="127"/>
    </row>
    <row r="621321" spans="43:43" x14ac:dyDescent="0.25">
      <c r="AQ621321" s="2"/>
    </row>
    <row r="621322" spans="43:43" x14ac:dyDescent="0.25">
      <c r="AQ621322" s="127"/>
    </row>
    <row r="621323" spans="43:43" x14ac:dyDescent="0.25">
      <c r="AQ621323" s="2"/>
    </row>
    <row r="621324" spans="43:43" x14ac:dyDescent="0.25">
      <c r="AQ621324" s="127"/>
    </row>
    <row r="621349" spans="43:43" x14ac:dyDescent="0.25">
      <c r="AQ621349" s="3"/>
    </row>
    <row r="621350" spans="43:43" x14ac:dyDescent="0.25">
      <c r="AQ621350" s="276"/>
    </row>
    <row r="621351" spans="43:43" x14ac:dyDescent="0.25">
      <c r="AQ621351" s="2"/>
    </row>
    <row r="621352" spans="43:43" x14ac:dyDescent="0.25">
      <c r="AQ621352" s="2"/>
    </row>
    <row r="621353" spans="43:43" x14ac:dyDescent="0.25">
      <c r="AQ621353" s="127"/>
    </row>
    <row r="621354" spans="43:43" x14ac:dyDescent="0.25">
      <c r="AQ621354" s="127"/>
    </row>
    <row r="621355" spans="43:43" x14ac:dyDescent="0.25">
      <c r="AQ621355" s="127"/>
    </row>
    <row r="621356" spans="43:43" x14ac:dyDescent="0.25">
      <c r="AQ621356" s="2"/>
    </row>
    <row r="621357" spans="43:43" x14ac:dyDescent="0.25">
      <c r="AQ621357" s="127"/>
    </row>
    <row r="621358" spans="43:43" x14ac:dyDescent="0.25">
      <c r="AQ621358" s="127"/>
    </row>
    <row r="621359" spans="43:43" x14ac:dyDescent="0.25">
      <c r="AQ621359" s="127"/>
    </row>
    <row r="621360" spans="43:43" x14ac:dyDescent="0.25">
      <c r="AQ621360" s="127"/>
    </row>
    <row r="621361" spans="43:43" x14ac:dyDescent="0.25">
      <c r="AQ621361" s="127"/>
    </row>
    <row r="621362" spans="43:43" x14ac:dyDescent="0.25">
      <c r="AQ621362" s="127"/>
    </row>
    <row r="621363" spans="43:43" x14ac:dyDescent="0.25">
      <c r="AQ621363" s="2"/>
    </row>
    <row r="621364" spans="43:43" x14ac:dyDescent="0.25">
      <c r="AQ621364" s="127"/>
    </row>
    <row r="621365" spans="43:43" x14ac:dyDescent="0.25">
      <c r="AQ621365" s="127"/>
    </row>
    <row r="621366" spans="43:43" x14ac:dyDescent="0.25">
      <c r="AQ621366" s="127"/>
    </row>
    <row r="621367" spans="43:43" x14ac:dyDescent="0.25">
      <c r="AQ621367" s="127"/>
    </row>
    <row r="621368" spans="43:43" x14ac:dyDescent="0.25">
      <c r="AQ621368" s="127"/>
    </row>
    <row r="621369" spans="43:43" x14ac:dyDescent="0.25">
      <c r="AQ621369" s="127"/>
    </row>
    <row r="621370" spans="43:43" x14ac:dyDescent="0.25">
      <c r="AQ621370" s="127"/>
    </row>
    <row r="621371" spans="43:43" x14ac:dyDescent="0.25">
      <c r="AQ621371" s="127"/>
    </row>
    <row r="621372" spans="43:43" x14ac:dyDescent="0.25">
      <c r="AQ621372" s="127"/>
    </row>
    <row r="621373" spans="43:43" x14ac:dyDescent="0.25">
      <c r="AQ621373" s="2"/>
    </row>
    <row r="621374" spans="43:43" x14ac:dyDescent="0.25">
      <c r="AQ621374" s="127"/>
    </row>
    <row r="621375" spans="43:43" x14ac:dyDescent="0.25">
      <c r="AQ621375" s="2"/>
    </row>
    <row r="621376" spans="43:43" x14ac:dyDescent="0.25">
      <c r="AQ621376" s="127"/>
    </row>
    <row r="621401" spans="43:43" x14ac:dyDescent="0.25">
      <c r="AQ621401" s="3"/>
    </row>
    <row r="621402" spans="43:43" x14ac:dyDescent="0.25">
      <c r="AQ621402" s="276"/>
    </row>
    <row r="621403" spans="43:43" x14ac:dyDescent="0.25">
      <c r="AQ621403" s="2"/>
    </row>
    <row r="621404" spans="43:43" x14ac:dyDescent="0.25">
      <c r="AQ621404" s="2"/>
    </row>
    <row r="621405" spans="43:43" x14ac:dyDescent="0.25">
      <c r="AQ621405" s="127"/>
    </row>
    <row r="621406" spans="43:43" x14ac:dyDescent="0.25">
      <c r="AQ621406" s="127"/>
    </row>
    <row r="621407" spans="43:43" x14ac:dyDescent="0.25">
      <c r="AQ621407" s="127"/>
    </row>
    <row r="621408" spans="43:43" x14ac:dyDescent="0.25">
      <c r="AQ621408" s="2"/>
    </row>
    <row r="621409" spans="43:43" x14ac:dyDescent="0.25">
      <c r="AQ621409" s="127"/>
    </row>
    <row r="621410" spans="43:43" x14ac:dyDescent="0.25">
      <c r="AQ621410" s="127"/>
    </row>
    <row r="621411" spans="43:43" x14ac:dyDescent="0.25">
      <c r="AQ621411" s="127"/>
    </row>
    <row r="621412" spans="43:43" x14ac:dyDescent="0.25">
      <c r="AQ621412" s="127"/>
    </row>
    <row r="621413" spans="43:43" x14ac:dyDescent="0.25">
      <c r="AQ621413" s="127"/>
    </row>
    <row r="621414" spans="43:43" x14ac:dyDescent="0.25">
      <c r="AQ621414" s="127"/>
    </row>
    <row r="621415" spans="43:43" x14ac:dyDescent="0.25">
      <c r="AQ621415" s="2"/>
    </row>
    <row r="621416" spans="43:43" x14ac:dyDescent="0.25">
      <c r="AQ621416" s="127"/>
    </row>
    <row r="621417" spans="43:43" x14ac:dyDescent="0.25">
      <c r="AQ621417" s="127"/>
    </row>
    <row r="621418" spans="43:43" x14ac:dyDescent="0.25">
      <c r="AQ621418" s="127"/>
    </row>
    <row r="621419" spans="43:43" x14ac:dyDescent="0.25">
      <c r="AQ621419" s="127"/>
    </row>
    <row r="621420" spans="43:43" x14ac:dyDescent="0.25">
      <c r="AQ621420" s="127"/>
    </row>
    <row r="621421" spans="43:43" x14ac:dyDescent="0.25">
      <c r="AQ621421" s="127"/>
    </row>
    <row r="621422" spans="43:43" x14ac:dyDescent="0.25">
      <c r="AQ621422" s="127"/>
    </row>
    <row r="621423" spans="43:43" x14ac:dyDescent="0.25">
      <c r="AQ621423" s="127"/>
    </row>
    <row r="621424" spans="43:43" x14ac:dyDescent="0.25">
      <c r="AQ621424" s="127"/>
    </row>
    <row r="621425" spans="43:43" x14ac:dyDescent="0.25">
      <c r="AQ621425" s="2"/>
    </row>
    <row r="621426" spans="43:43" x14ac:dyDescent="0.25">
      <c r="AQ621426" s="127"/>
    </row>
    <row r="621427" spans="43:43" x14ac:dyDescent="0.25">
      <c r="AQ621427" s="2"/>
    </row>
    <row r="621428" spans="43:43" x14ac:dyDescent="0.25">
      <c r="AQ621428" s="127"/>
    </row>
    <row r="621453" spans="43:43" x14ac:dyDescent="0.25">
      <c r="AQ621453" s="3"/>
    </row>
    <row r="621454" spans="43:43" x14ac:dyDescent="0.25">
      <c r="AQ621454" s="276"/>
    </row>
    <row r="621455" spans="43:43" x14ac:dyDescent="0.25">
      <c r="AQ621455" s="2"/>
    </row>
    <row r="621456" spans="43:43" x14ac:dyDescent="0.25">
      <c r="AQ621456" s="2"/>
    </row>
    <row r="621457" spans="43:43" x14ac:dyDescent="0.25">
      <c r="AQ621457" s="127"/>
    </row>
    <row r="621458" spans="43:43" x14ac:dyDescent="0.25">
      <c r="AQ621458" s="127"/>
    </row>
    <row r="621459" spans="43:43" x14ac:dyDescent="0.25">
      <c r="AQ621459" s="127"/>
    </row>
    <row r="621460" spans="43:43" x14ac:dyDescent="0.25">
      <c r="AQ621460" s="2"/>
    </row>
    <row r="621461" spans="43:43" x14ac:dyDescent="0.25">
      <c r="AQ621461" s="127"/>
    </row>
    <row r="621462" spans="43:43" x14ac:dyDescent="0.25">
      <c r="AQ621462" s="127"/>
    </row>
    <row r="621463" spans="43:43" x14ac:dyDescent="0.25">
      <c r="AQ621463" s="127"/>
    </row>
    <row r="621464" spans="43:43" x14ac:dyDescent="0.25">
      <c r="AQ621464" s="127"/>
    </row>
    <row r="621465" spans="43:43" x14ac:dyDescent="0.25">
      <c r="AQ621465" s="127"/>
    </row>
    <row r="621466" spans="43:43" x14ac:dyDescent="0.25">
      <c r="AQ621466" s="127"/>
    </row>
    <row r="621467" spans="43:43" x14ac:dyDescent="0.25">
      <c r="AQ621467" s="2"/>
    </row>
    <row r="621468" spans="43:43" x14ac:dyDescent="0.25">
      <c r="AQ621468" s="127"/>
    </row>
    <row r="621469" spans="43:43" x14ac:dyDescent="0.25">
      <c r="AQ621469" s="127"/>
    </row>
    <row r="621470" spans="43:43" x14ac:dyDescent="0.25">
      <c r="AQ621470" s="127"/>
    </row>
    <row r="621471" spans="43:43" x14ac:dyDescent="0.25">
      <c r="AQ621471" s="127"/>
    </row>
    <row r="621472" spans="43:43" x14ac:dyDescent="0.25">
      <c r="AQ621472" s="127"/>
    </row>
    <row r="621473" spans="43:43" x14ac:dyDescent="0.25">
      <c r="AQ621473" s="127"/>
    </row>
    <row r="621474" spans="43:43" x14ac:dyDescent="0.25">
      <c r="AQ621474" s="127"/>
    </row>
    <row r="621475" spans="43:43" x14ac:dyDescent="0.25">
      <c r="AQ621475" s="127"/>
    </row>
    <row r="621476" spans="43:43" x14ac:dyDescent="0.25">
      <c r="AQ621476" s="127"/>
    </row>
    <row r="621477" spans="43:43" x14ac:dyDescent="0.25">
      <c r="AQ621477" s="2"/>
    </row>
    <row r="621478" spans="43:43" x14ac:dyDescent="0.25">
      <c r="AQ621478" s="127"/>
    </row>
    <row r="621479" spans="43:43" x14ac:dyDescent="0.25">
      <c r="AQ621479" s="2"/>
    </row>
    <row r="621480" spans="43:43" x14ac:dyDescent="0.25">
      <c r="AQ621480" s="127"/>
    </row>
    <row r="621505" spans="43:43" x14ac:dyDescent="0.25">
      <c r="AQ621505" s="3"/>
    </row>
    <row r="621506" spans="43:43" x14ac:dyDescent="0.25">
      <c r="AQ621506" s="276"/>
    </row>
    <row r="621507" spans="43:43" x14ac:dyDescent="0.25">
      <c r="AQ621507" s="2"/>
    </row>
    <row r="621508" spans="43:43" x14ac:dyDescent="0.25">
      <c r="AQ621508" s="2"/>
    </row>
    <row r="621509" spans="43:43" x14ac:dyDescent="0.25">
      <c r="AQ621509" s="127"/>
    </row>
    <row r="621510" spans="43:43" x14ac:dyDescent="0.25">
      <c r="AQ621510" s="127"/>
    </row>
    <row r="621511" spans="43:43" x14ac:dyDescent="0.25">
      <c r="AQ621511" s="127"/>
    </row>
    <row r="621512" spans="43:43" x14ac:dyDescent="0.25">
      <c r="AQ621512" s="2"/>
    </row>
    <row r="621513" spans="43:43" x14ac:dyDescent="0.25">
      <c r="AQ621513" s="127"/>
    </row>
    <row r="621514" spans="43:43" x14ac:dyDescent="0.25">
      <c r="AQ621514" s="127"/>
    </row>
    <row r="621515" spans="43:43" x14ac:dyDescent="0.25">
      <c r="AQ621515" s="127"/>
    </row>
    <row r="621516" spans="43:43" x14ac:dyDescent="0.25">
      <c r="AQ621516" s="127"/>
    </row>
    <row r="621517" spans="43:43" x14ac:dyDescent="0.25">
      <c r="AQ621517" s="127"/>
    </row>
    <row r="621518" spans="43:43" x14ac:dyDescent="0.25">
      <c r="AQ621518" s="127"/>
    </row>
    <row r="621519" spans="43:43" x14ac:dyDescent="0.25">
      <c r="AQ621519" s="2"/>
    </row>
    <row r="621520" spans="43:43" x14ac:dyDescent="0.25">
      <c r="AQ621520" s="127"/>
    </row>
    <row r="621521" spans="43:43" x14ac:dyDescent="0.25">
      <c r="AQ621521" s="127"/>
    </row>
    <row r="621522" spans="43:43" x14ac:dyDescent="0.25">
      <c r="AQ621522" s="127"/>
    </row>
    <row r="621523" spans="43:43" x14ac:dyDescent="0.25">
      <c r="AQ621523" s="127"/>
    </row>
    <row r="621524" spans="43:43" x14ac:dyDescent="0.25">
      <c r="AQ621524" s="127"/>
    </row>
    <row r="621525" spans="43:43" x14ac:dyDescent="0.25">
      <c r="AQ621525" s="127"/>
    </row>
    <row r="621526" spans="43:43" x14ac:dyDescent="0.25">
      <c r="AQ621526" s="127"/>
    </row>
    <row r="621527" spans="43:43" x14ac:dyDescent="0.25">
      <c r="AQ621527" s="127"/>
    </row>
    <row r="621528" spans="43:43" x14ac:dyDescent="0.25">
      <c r="AQ621528" s="127"/>
    </row>
    <row r="621529" spans="43:43" x14ac:dyDescent="0.25">
      <c r="AQ621529" s="2"/>
    </row>
    <row r="621530" spans="43:43" x14ac:dyDescent="0.25">
      <c r="AQ621530" s="127"/>
    </row>
    <row r="621531" spans="43:43" x14ac:dyDescent="0.25">
      <c r="AQ621531" s="2"/>
    </row>
    <row r="621532" spans="43:43" x14ac:dyDescent="0.25">
      <c r="AQ621532" s="127"/>
    </row>
    <row r="621557" spans="43:43" x14ac:dyDescent="0.25">
      <c r="AQ621557" s="3"/>
    </row>
    <row r="621558" spans="43:43" x14ac:dyDescent="0.25">
      <c r="AQ621558" s="276"/>
    </row>
    <row r="621559" spans="43:43" x14ac:dyDescent="0.25">
      <c r="AQ621559" s="2"/>
    </row>
    <row r="621560" spans="43:43" x14ac:dyDescent="0.25">
      <c r="AQ621560" s="2"/>
    </row>
    <row r="621561" spans="43:43" x14ac:dyDescent="0.25">
      <c r="AQ621561" s="127"/>
    </row>
    <row r="621562" spans="43:43" x14ac:dyDescent="0.25">
      <c r="AQ621562" s="127"/>
    </row>
    <row r="621563" spans="43:43" x14ac:dyDescent="0.25">
      <c r="AQ621563" s="127"/>
    </row>
    <row r="621564" spans="43:43" x14ac:dyDescent="0.25">
      <c r="AQ621564" s="2"/>
    </row>
    <row r="621565" spans="43:43" x14ac:dyDescent="0.25">
      <c r="AQ621565" s="127"/>
    </row>
    <row r="621566" spans="43:43" x14ac:dyDescent="0.25">
      <c r="AQ621566" s="127"/>
    </row>
    <row r="621567" spans="43:43" x14ac:dyDescent="0.25">
      <c r="AQ621567" s="127"/>
    </row>
    <row r="621568" spans="43:43" x14ac:dyDescent="0.25">
      <c r="AQ621568" s="127"/>
    </row>
    <row r="621569" spans="43:43" x14ac:dyDescent="0.25">
      <c r="AQ621569" s="127"/>
    </row>
    <row r="621570" spans="43:43" x14ac:dyDescent="0.25">
      <c r="AQ621570" s="127"/>
    </row>
    <row r="621571" spans="43:43" x14ac:dyDescent="0.25">
      <c r="AQ621571" s="2"/>
    </row>
    <row r="621572" spans="43:43" x14ac:dyDescent="0.25">
      <c r="AQ621572" s="127"/>
    </row>
    <row r="621573" spans="43:43" x14ac:dyDescent="0.25">
      <c r="AQ621573" s="127"/>
    </row>
    <row r="621574" spans="43:43" x14ac:dyDescent="0.25">
      <c r="AQ621574" s="127"/>
    </row>
    <row r="621575" spans="43:43" x14ac:dyDescent="0.25">
      <c r="AQ621575" s="127"/>
    </row>
    <row r="621576" spans="43:43" x14ac:dyDescent="0.25">
      <c r="AQ621576" s="127"/>
    </row>
    <row r="621577" spans="43:43" x14ac:dyDescent="0.25">
      <c r="AQ621577" s="127"/>
    </row>
    <row r="621578" spans="43:43" x14ac:dyDescent="0.25">
      <c r="AQ621578" s="127"/>
    </row>
    <row r="621579" spans="43:43" x14ac:dyDescent="0.25">
      <c r="AQ621579" s="127"/>
    </row>
    <row r="621580" spans="43:43" x14ac:dyDescent="0.25">
      <c r="AQ621580" s="127"/>
    </row>
    <row r="621581" spans="43:43" x14ac:dyDescent="0.25">
      <c r="AQ621581" s="2"/>
    </row>
    <row r="621582" spans="43:43" x14ac:dyDescent="0.25">
      <c r="AQ621582" s="127"/>
    </row>
    <row r="621583" spans="43:43" x14ac:dyDescent="0.25">
      <c r="AQ621583" s="2"/>
    </row>
    <row r="621584" spans="43:43" x14ac:dyDescent="0.25">
      <c r="AQ621584" s="127"/>
    </row>
    <row r="621609" spans="43:43" x14ac:dyDescent="0.25">
      <c r="AQ621609" s="3"/>
    </row>
    <row r="621610" spans="43:43" x14ac:dyDescent="0.25">
      <c r="AQ621610" s="276"/>
    </row>
    <row r="621611" spans="43:43" x14ac:dyDescent="0.25">
      <c r="AQ621611" s="2"/>
    </row>
    <row r="621612" spans="43:43" x14ac:dyDescent="0.25">
      <c r="AQ621612" s="2"/>
    </row>
    <row r="621613" spans="43:43" x14ac:dyDescent="0.25">
      <c r="AQ621613" s="127"/>
    </row>
    <row r="621614" spans="43:43" x14ac:dyDescent="0.25">
      <c r="AQ621614" s="127"/>
    </row>
    <row r="621615" spans="43:43" x14ac:dyDescent="0.25">
      <c r="AQ621615" s="127"/>
    </row>
    <row r="621616" spans="43:43" x14ac:dyDescent="0.25">
      <c r="AQ621616" s="2"/>
    </row>
    <row r="621617" spans="43:43" x14ac:dyDescent="0.25">
      <c r="AQ621617" s="127"/>
    </row>
    <row r="621618" spans="43:43" x14ac:dyDescent="0.25">
      <c r="AQ621618" s="127"/>
    </row>
    <row r="621619" spans="43:43" x14ac:dyDescent="0.25">
      <c r="AQ621619" s="127"/>
    </row>
    <row r="621620" spans="43:43" x14ac:dyDescent="0.25">
      <c r="AQ621620" s="127"/>
    </row>
    <row r="621621" spans="43:43" x14ac:dyDescent="0.25">
      <c r="AQ621621" s="127"/>
    </row>
    <row r="621622" spans="43:43" x14ac:dyDescent="0.25">
      <c r="AQ621622" s="127"/>
    </row>
    <row r="621623" spans="43:43" x14ac:dyDescent="0.25">
      <c r="AQ621623" s="2"/>
    </row>
    <row r="621624" spans="43:43" x14ac:dyDescent="0.25">
      <c r="AQ621624" s="127"/>
    </row>
    <row r="621625" spans="43:43" x14ac:dyDescent="0.25">
      <c r="AQ621625" s="127"/>
    </row>
    <row r="621626" spans="43:43" x14ac:dyDescent="0.25">
      <c r="AQ621626" s="127"/>
    </row>
    <row r="621627" spans="43:43" x14ac:dyDescent="0.25">
      <c r="AQ621627" s="127"/>
    </row>
    <row r="621628" spans="43:43" x14ac:dyDescent="0.25">
      <c r="AQ621628" s="127"/>
    </row>
    <row r="621629" spans="43:43" x14ac:dyDescent="0.25">
      <c r="AQ621629" s="127"/>
    </row>
    <row r="621630" spans="43:43" x14ac:dyDescent="0.25">
      <c r="AQ621630" s="127"/>
    </row>
    <row r="621631" spans="43:43" x14ac:dyDescent="0.25">
      <c r="AQ621631" s="127"/>
    </row>
    <row r="621632" spans="43:43" x14ac:dyDescent="0.25">
      <c r="AQ621632" s="127"/>
    </row>
    <row r="621633" spans="43:43" x14ac:dyDescent="0.25">
      <c r="AQ621633" s="2"/>
    </row>
    <row r="621634" spans="43:43" x14ac:dyDescent="0.25">
      <c r="AQ621634" s="127"/>
    </row>
    <row r="621635" spans="43:43" x14ac:dyDescent="0.25">
      <c r="AQ621635" s="2"/>
    </row>
    <row r="621636" spans="43:43" x14ac:dyDescent="0.25">
      <c r="AQ621636" s="127"/>
    </row>
    <row r="621661" spans="43:43" x14ac:dyDescent="0.25">
      <c r="AQ621661" s="3"/>
    </row>
    <row r="621662" spans="43:43" x14ac:dyDescent="0.25">
      <c r="AQ621662" s="276"/>
    </row>
    <row r="621663" spans="43:43" x14ac:dyDescent="0.25">
      <c r="AQ621663" s="2"/>
    </row>
    <row r="621664" spans="43:43" x14ac:dyDescent="0.25">
      <c r="AQ621664" s="2"/>
    </row>
    <row r="621665" spans="43:43" x14ac:dyDescent="0.25">
      <c r="AQ621665" s="127"/>
    </row>
    <row r="621666" spans="43:43" x14ac:dyDescent="0.25">
      <c r="AQ621666" s="127"/>
    </row>
    <row r="621667" spans="43:43" x14ac:dyDescent="0.25">
      <c r="AQ621667" s="127"/>
    </row>
    <row r="621668" spans="43:43" x14ac:dyDescent="0.25">
      <c r="AQ621668" s="2"/>
    </row>
    <row r="621669" spans="43:43" x14ac:dyDescent="0.25">
      <c r="AQ621669" s="127"/>
    </row>
    <row r="621670" spans="43:43" x14ac:dyDescent="0.25">
      <c r="AQ621670" s="127"/>
    </row>
    <row r="621671" spans="43:43" x14ac:dyDescent="0.25">
      <c r="AQ621671" s="127"/>
    </row>
    <row r="621672" spans="43:43" x14ac:dyDescent="0.25">
      <c r="AQ621672" s="127"/>
    </row>
    <row r="621673" spans="43:43" x14ac:dyDescent="0.25">
      <c r="AQ621673" s="127"/>
    </row>
    <row r="621674" spans="43:43" x14ac:dyDescent="0.25">
      <c r="AQ621674" s="127"/>
    </row>
    <row r="621675" spans="43:43" x14ac:dyDescent="0.25">
      <c r="AQ621675" s="2"/>
    </row>
    <row r="621676" spans="43:43" x14ac:dyDescent="0.25">
      <c r="AQ621676" s="127"/>
    </row>
    <row r="621677" spans="43:43" x14ac:dyDescent="0.25">
      <c r="AQ621677" s="127"/>
    </row>
    <row r="621678" spans="43:43" x14ac:dyDescent="0.25">
      <c r="AQ621678" s="127"/>
    </row>
    <row r="621679" spans="43:43" x14ac:dyDescent="0.25">
      <c r="AQ621679" s="127"/>
    </row>
    <row r="621680" spans="43:43" x14ac:dyDescent="0.25">
      <c r="AQ621680" s="127"/>
    </row>
    <row r="621681" spans="43:43" x14ac:dyDescent="0.25">
      <c r="AQ621681" s="127"/>
    </row>
    <row r="621682" spans="43:43" x14ac:dyDescent="0.25">
      <c r="AQ621682" s="127"/>
    </row>
    <row r="621683" spans="43:43" x14ac:dyDescent="0.25">
      <c r="AQ621683" s="127"/>
    </row>
    <row r="621684" spans="43:43" x14ac:dyDescent="0.25">
      <c r="AQ621684" s="127"/>
    </row>
    <row r="621685" spans="43:43" x14ac:dyDescent="0.25">
      <c r="AQ621685" s="2"/>
    </row>
    <row r="621686" spans="43:43" x14ac:dyDescent="0.25">
      <c r="AQ621686" s="127"/>
    </row>
    <row r="621687" spans="43:43" x14ac:dyDescent="0.25">
      <c r="AQ621687" s="2"/>
    </row>
    <row r="621688" spans="43:43" x14ac:dyDescent="0.25">
      <c r="AQ621688" s="127"/>
    </row>
    <row r="621713" spans="43:43" x14ac:dyDescent="0.25">
      <c r="AQ621713" s="3"/>
    </row>
    <row r="621714" spans="43:43" x14ac:dyDescent="0.25">
      <c r="AQ621714" s="276"/>
    </row>
    <row r="621715" spans="43:43" x14ac:dyDescent="0.25">
      <c r="AQ621715" s="2"/>
    </row>
    <row r="621716" spans="43:43" x14ac:dyDescent="0.25">
      <c r="AQ621716" s="2"/>
    </row>
    <row r="621717" spans="43:43" x14ac:dyDescent="0.25">
      <c r="AQ621717" s="127"/>
    </row>
    <row r="621718" spans="43:43" x14ac:dyDescent="0.25">
      <c r="AQ621718" s="127"/>
    </row>
    <row r="621719" spans="43:43" x14ac:dyDescent="0.25">
      <c r="AQ621719" s="127"/>
    </row>
    <row r="621720" spans="43:43" x14ac:dyDescent="0.25">
      <c r="AQ621720" s="2"/>
    </row>
    <row r="621721" spans="43:43" x14ac:dyDescent="0.25">
      <c r="AQ621721" s="127"/>
    </row>
    <row r="621722" spans="43:43" x14ac:dyDescent="0.25">
      <c r="AQ621722" s="127"/>
    </row>
    <row r="621723" spans="43:43" x14ac:dyDescent="0.25">
      <c r="AQ621723" s="127"/>
    </row>
    <row r="621724" spans="43:43" x14ac:dyDescent="0.25">
      <c r="AQ621724" s="127"/>
    </row>
    <row r="621725" spans="43:43" x14ac:dyDescent="0.25">
      <c r="AQ621725" s="127"/>
    </row>
    <row r="621726" spans="43:43" x14ac:dyDescent="0.25">
      <c r="AQ621726" s="127"/>
    </row>
    <row r="621727" spans="43:43" x14ac:dyDescent="0.25">
      <c r="AQ621727" s="2"/>
    </row>
    <row r="621728" spans="43:43" x14ac:dyDescent="0.25">
      <c r="AQ621728" s="127"/>
    </row>
    <row r="621729" spans="43:43" x14ac:dyDescent="0.25">
      <c r="AQ621729" s="127"/>
    </row>
    <row r="621730" spans="43:43" x14ac:dyDescent="0.25">
      <c r="AQ621730" s="127"/>
    </row>
    <row r="621731" spans="43:43" x14ac:dyDescent="0.25">
      <c r="AQ621731" s="127"/>
    </row>
    <row r="621732" spans="43:43" x14ac:dyDescent="0.25">
      <c r="AQ621732" s="127"/>
    </row>
    <row r="621733" spans="43:43" x14ac:dyDescent="0.25">
      <c r="AQ621733" s="127"/>
    </row>
    <row r="621734" spans="43:43" x14ac:dyDescent="0.25">
      <c r="AQ621734" s="127"/>
    </row>
    <row r="621735" spans="43:43" x14ac:dyDescent="0.25">
      <c r="AQ621735" s="127"/>
    </row>
    <row r="621736" spans="43:43" x14ac:dyDescent="0.25">
      <c r="AQ621736" s="127"/>
    </row>
    <row r="621737" spans="43:43" x14ac:dyDescent="0.25">
      <c r="AQ621737" s="2"/>
    </row>
    <row r="621738" spans="43:43" x14ac:dyDescent="0.25">
      <c r="AQ621738" s="127"/>
    </row>
    <row r="621739" spans="43:43" x14ac:dyDescent="0.25">
      <c r="AQ621739" s="2"/>
    </row>
    <row r="621740" spans="43:43" x14ac:dyDescent="0.25">
      <c r="AQ621740" s="127"/>
    </row>
    <row r="621765" spans="43:43" x14ac:dyDescent="0.25">
      <c r="AQ621765" s="3"/>
    </row>
    <row r="621766" spans="43:43" x14ac:dyDescent="0.25">
      <c r="AQ621766" s="276"/>
    </row>
    <row r="621767" spans="43:43" x14ac:dyDescent="0.25">
      <c r="AQ621767" s="2"/>
    </row>
    <row r="621768" spans="43:43" x14ac:dyDescent="0.25">
      <c r="AQ621768" s="2"/>
    </row>
    <row r="621769" spans="43:43" x14ac:dyDescent="0.25">
      <c r="AQ621769" s="127"/>
    </row>
    <row r="621770" spans="43:43" x14ac:dyDescent="0.25">
      <c r="AQ621770" s="127"/>
    </row>
    <row r="621771" spans="43:43" x14ac:dyDescent="0.25">
      <c r="AQ621771" s="127"/>
    </row>
    <row r="621772" spans="43:43" x14ac:dyDescent="0.25">
      <c r="AQ621772" s="2"/>
    </row>
    <row r="621773" spans="43:43" x14ac:dyDescent="0.25">
      <c r="AQ621773" s="127"/>
    </row>
    <row r="621774" spans="43:43" x14ac:dyDescent="0.25">
      <c r="AQ621774" s="127"/>
    </row>
    <row r="621775" spans="43:43" x14ac:dyDescent="0.25">
      <c r="AQ621775" s="127"/>
    </row>
    <row r="621776" spans="43:43" x14ac:dyDescent="0.25">
      <c r="AQ621776" s="127"/>
    </row>
    <row r="621777" spans="43:43" x14ac:dyDescent="0.25">
      <c r="AQ621777" s="127"/>
    </row>
    <row r="621778" spans="43:43" x14ac:dyDescent="0.25">
      <c r="AQ621778" s="127"/>
    </row>
    <row r="621779" spans="43:43" x14ac:dyDescent="0.25">
      <c r="AQ621779" s="2"/>
    </row>
    <row r="621780" spans="43:43" x14ac:dyDescent="0.25">
      <c r="AQ621780" s="127"/>
    </row>
    <row r="621781" spans="43:43" x14ac:dyDescent="0.25">
      <c r="AQ621781" s="127"/>
    </row>
    <row r="621782" spans="43:43" x14ac:dyDescent="0.25">
      <c r="AQ621782" s="127"/>
    </row>
    <row r="621783" spans="43:43" x14ac:dyDescent="0.25">
      <c r="AQ621783" s="127"/>
    </row>
    <row r="621784" spans="43:43" x14ac:dyDescent="0.25">
      <c r="AQ621784" s="127"/>
    </row>
    <row r="621785" spans="43:43" x14ac:dyDescent="0.25">
      <c r="AQ621785" s="127"/>
    </row>
    <row r="621786" spans="43:43" x14ac:dyDescent="0.25">
      <c r="AQ621786" s="127"/>
    </row>
    <row r="621787" spans="43:43" x14ac:dyDescent="0.25">
      <c r="AQ621787" s="127"/>
    </row>
    <row r="621788" spans="43:43" x14ac:dyDescent="0.25">
      <c r="AQ621788" s="127"/>
    </row>
    <row r="621789" spans="43:43" x14ac:dyDescent="0.25">
      <c r="AQ621789" s="2"/>
    </row>
    <row r="621790" spans="43:43" x14ac:dyDescent="0.25">
      <c r="AQ621790" s="127"/>
    </row>
    <row r="621791" spans="43:43" x14ac:dyDescent="0.25">
      <c r="AQ621791" s="2"/>
    </row>
    <row r="621792" spans="43:43" x14ac:dyDescent="0.25">
      <c r="AQ621792" s="127"/>
    </row>
    <row r="621817" spans="43:43" x14ac:dyDescent="0.25">
      <c r="AQ621817" s="3"/>
    </row>
    <row r="621818" spans="43:43" x14ac:dyDescent="0.25">
      <c r="AQ621818" s="276"/>
    </row>
    <row r="621819" spans="43:43" x14ac:dyDescent="0.25">
      <c r="AQ621819" s="2"/>
    </row>
    <row r="621820" spans="43:43" x14ac:dyDescent="0.25">
      <c r="AQ621820" s="2"/>
    </row>
    <row r="621821" spans="43:43" x14ac:dyDescent="0.25">
      <c r="AQ621821" s="127"/>
    </row>
    <row r="621822" spans="43:43" x14ac:dyDescent="0.25">
      <c r="AQ621822" s="127"/>
    </row>
    <row r="621823" spans="43:43" x14ac:dyDescent="0.25">
      <c r="AQ621823" s="127"/>
    </row>
    <row r="621824" spans="43:43" x14ac:dyDescent="0.25">
      <c r="AQ621824" s="2"/>
    </row>
    <row r="621825" spans="43:43" x14ac:dyDescent="0.25">
      <c r="AQ621825" s="127"/>
    </row>
    <row r="621826" spans="43:43" x14ac:dyDescent="0.25">
      <c r="AQ621826" s="127"/>
    </row>
    <row r="621827" spans="43:43" x14ac:dyDescent="0.25">
      <c r="AQ621827" s="127"/>
    </row>
    <row r="621828" spans="43:43" x14ac:dyDescent="0.25">
      <c r="AQ621828" s="127"/>
    </row>
    <row r="621829" spans="43:43" x14ac:dyDescent="0.25">
      <c r="AQ621829" s="127"/>
    </row>
    <row r="621830" spans="43:43" x14ac:dyDescent="0.25">
      <c r="AQ621830" s="127"/>
    </row>
    <row r="621831" spans="43:43" x14ac:dyDescent="0.25">
      <c r="AQ621831" s="2"/>
    </row>
    <row r="621832" spans="43:43" x14ac:dyDescent="0.25">
      <c r="AQ621832" s="127"/>
    </row>
    <row r="621833" spans="43:43" x14ac:dyDescent="0.25">
      <c r="AQ621833" s="127"/>
    </row>
    <row r="621834" spans="43:43" x14ac:dyDescent="0.25">
      <c r="AQ621834" s="127"/>
    </row>
    <row r="621835" spans="43:43" x14ac:dyDescent="0.25">
      <c r="AQ621835" s="127"/>
    </row>
    <row r="621836" spans="43:43" x14ac:dyDescent="0.25">
      <c r="AQ621836" s="127"/>
    </row>
    <row r="621837" spans="43:43" x14ac:dyDescent="0.25">
      <c r="AQ621837" s="127"/>
    </row>
    <row r="621838" spans="43:43" x14ac:dyDescent="0.25">
      <c r="AQ621838" s="127"/>
    </row>
    <row r="621839" spans="43:43" x14ac:dyDescent="0.25">
      <c r="AQ621839" s="127"/>
    </row>
    <row r="621840" spans="43:43" x14ac:dyDescent="0.25">
      <c r="AQ621840" s="127"/>
    </row>
    <row r="621841" spans="43:43" x14ac:dyDescent="0.25">
      <c r="AQ621841" s="2"/>
    </row>
    <row r="621842" spans="43:43" x14ac:dyDescent="0.25">
      <c r="AQ621842" s="127"/>
    </row>
    <row r="621843" spans="43:43" x14ac:dyDescent="0.25">
      <c r="AQ621843" s="2"/>
    </row>
    <row r="621844" spans="43:43" x14ac:dyDescent="0.25">
      <c r="AQ621844" s="127"/>
    </row>
    <row r="621869" spans="43:43" x14ac:dyDescent="0.25">
      <c r="AQ621869" s="3"/>
    </row>
    <row r="621870" spans="43:43" x14ac:dyDescent="0.25">
      <c r="AQ621870" s="276"/>
    </row>
    <row r="621871" spans="43:43" x14ac:dyDescent="0.25">
      <c r="AQ621871" s="2"/>
    </row>
    <row r="621872" spans="43:43" x14ac:dyDescent="0.25">
      <c r="AQ621872" s="2"/>
    </row>
    <row r="621873" spans="43:43" x14ac:dyDescent="0.25">
      <c r="AQ621873" s="127"/>
    </row>
    <row r="621874" spans="43:43" x14ac:dyDescent="0.25">
      <c r="AQ621874" s="127"/>
    </row>
    <row r="621875" spans="43:43" x14ac:dyDescent="0.25">
      <c r="AQ621875" s="127"/>
    </row>
    <row r="621876" spans="43:43" x14ac:dyDescent="0.25">
      <c r="AQ621876" s="2"/>
    </row>
    <row r="621877" spans="43:43" x14ac:dyDescent="0.25">
      <c r="AQ621877" s="127"/>
    </row>
    <row r="621878" spans="43:43" x14ac:dyDescent="0.25">
      <c r="AQ621878" s="127"/>
    </row>
    <row r="621879" spans="43:43" x14ac:dyDescent="0.25">
      <c r="AQ621879" s="127"/>
    </row>
    <row r="621880" spans="43:43" x14ac:dyDescent="0.25">
      <c r="AQ621880" s="127"/>
    </row>
    <row r="621881" spans="43:43" x14ac:dyDescent="0.25">
      <c r="AQ621881" s="127"/>
    </row>
    <row r="621882" spans="43:43" x14ac:dyDescent="0.25">
      <c r="AQ621882" s="127"/>
    </row>
    <row r="621883" spans="43:43" x14ac:dyDescent="0.25">
      <c r="AQ621883" s="2"/>
    </row>
    <row r="621884" spans="43:43" x14ac:dyDescent="0.25">
      <c r="AQ621884" s="127"/>
    </row>
    <row r="621885" spans="43:43" x14ac:dyDescent="0.25">
      <c r="AQ621885" s="127"/>
    </row>
    <row r="621886" spans="43:43" x14ac:dyDescent="0.25">
      <c r="AQ621886" s="127"/>
    </row>
    <row r="621887" spans="43:43" x14ac:dyDescent="0.25">
      <c r="AQ621887" s="127"/>
    </row>
    <row r="621888" spans="43:43" x14ac:dyDescent="0.25">
      <c r="AQ621888" s="127"/>
    </row>
    <row r="621889" spans="43:43" x14ac:dyDescent="0.25">
      <c r="AQ621889" s="127"/>
    </row>
    <row r="621890" spans="43:43" x14ac:dyDescent="0.25">
      <c r="AQ621890" s="127"/>
    </row>
    <row r="621891" spans="43:43" x14ac:dyDescent="0.25">
      <c r="AQ621891" s="127"/>
    </row>
    <row r="621892" spans="43:43" x14ac:dyDescent="0.25">
      <c r="AQ621892" s="127"/>
    </row>
    <row r="621893" spans="43:43" x14ac:dyDescent="0.25">
      <c r="AQ621893" s="2"/>
    </row>
    <row r="621894" spans="43:43" x14ac:dyDescent="0.25">
      <c r="AQ621894" s="127"/>
    </row>
    <row r="621895" spans="43:43" x14ac:dyDescent="0.25">
      <c r="AQ621895" s="2"/>
    </row>
    <row r="621896" spans="43:43" x14ac:dyDescent="0.25">
      <c r="AQ621896" s="127"/>
    </row>
    <row r="621921" spans="43:43" x14ac:dyDescent="0.25">
      <c r="AQ621921" s="3"/>
    </row>
    <row r="621922" spans="43:43" x14ac:dyDescent="0.25">
      <c r="AQ621922" s="276"/>
    </row>
    <row r="621923" spans="43:43" x14ac:dyDescent="0.25">
      <c r="AQ621923" s="2"/>
    </row>
    <row r="621924" spans="43:43" x14ac:dyDescent="0.25">
      <c r="AQ621924" s="2"/>
    </row>
    <row r="621925" spans="43:43" x14ac:dyDescent="0.25">
      <c r="AQ621925" s="127"/>
    </row>
    <row r="621926" spans="43:43" x14ac:dyDescent="0.25">
      <c r="AQ621926" s="127"/>
    </row>
    <row r="621927" spans="43:43" x14ac:dyDescent="0.25">
      <c r="AQ621927" s="127"/>
    </row>
    <row r="621928" spans="43:43" x14ac:dyDescent="0.25">
      <c r="AQ621928" s="2"/>
    </row>
    <row r="621929" spans="43:43" x14ac:dyDescent="0.25">
      <c r="AQ621929" s="127"/>
    </row>
    <row r="621930" spans="43:43" x14ac:dyDescent="0.25">
      <c r="AQ621930" s="127"/>
    </row>
    <row r="621931" spans="43:43" x14ac:dyDescent="0.25">
      <c r="AQ621931" s="127"/>
    </row>
    <row r="621932" spans="43:43" x14ac:dyDescent="0.25">
      <c r="AQ621932" s="127"/>
    </row>
    <row r="621933" spans="43:43" x14ac:dyDescent="0.25">
      <c r="AQ621933" s="127"/>
    </row>
    <row r="621934" spans="43:43" x14ac:dyDescent="0.25">
      <c r="AQ621934" s="127"/>
    </row>
    <row r="621935" spans="43:43" x14ac:dyDescent="0.25">
      <c r="AQ621935" s="2"/>
    </row>
    <row r="621936" spans="43:43" x14ac:dyDescent="0.25">
      <c r="AQ621936" s="127"/>
    </row>
    <row r="621937" spans="43:43" x14ac:dyDescent="0.25">
      <c r="AQ621937" s="127"/>
    </row>
    <row r="621938" spans="43:43" x14ac:dyDescent="0.25">
      <c r="AQ621938" s="127"/>
    </row>
    <row r="621939" spans="43:43" x14ac:dyDescent="0.25">
      <c r="AQ621939" s="127"/>
    </row>
    <row r="621940" spans="43:43" x14ac:dyDescent="0.25">
      <c r="AQ621940" s="127"/>
    </row>
    <row r="621941" spans="43:43" x14ac:dyDescent="0.25">
      <c r="AQ621941" s="127"/>
    </row>
    <row r="621942" spans="43:43" x14ac:dyDescent="0.25">
      <c r="AQ621942" s="127"/>
    </row>
    <row r="621943" spans="43:43" x14ac:dyDescent="0.25">
      <c r="AQ621943" s="127"/>
    </row>
    <row r="621944" spans="43:43" x14ac:dyDescent="0.25">
      <c r="AQ621944" s="127"/>
    </row>
    <row r="621945" spans="43:43" x14ac:dyDescent="0.25">
      <c r="AQ621945" s="2"/>
    </row>
    <row r="621946" spans="43:43" x14ac:dyDescent="0.25">
      <c r="AQ621946" s="127"/>
    </row>
    <row r="621947" spans="43:43" x14ac:dyDescent="0.25">
      <c r="AQ621947" s="2"/>
    </row>
    <row r="621948" spans="43:43" x14ac:dyDescent="0.25">
      <c r="AQ621948" s="127"/>
    </row>
    <row r="621973" spans="43:43" x14ac:dyDescent="0.25">
      <c r="AQ621973" s="3"/>
    </row>
    <row r="621974" spans="43:43" x14ac:dyDescent="0.25">
      <c r="AQ621974" s="276"/>
    </row>
    <row r="621975" spans="43:43" x14ac:dyDescent="0.25">
      <c r="AQ621975" s="2"/>
    </row>
    <row r="621976" spans="43:43" x14ac:dyDescent="0.25">
      <c r="AQ621976" s="2"/>
    </row>
    <row r="621977" spans="43:43" x14ac:dyDescent="0.25">
      <c r="AQ621977" s="127"/>
    </row>
    <row r="621978" spans="43:43" x14ac:dyDescent="0.25">
      <c r="AQ621978" s="127"/>
    </row>
    <row r="621979" spans="43:43" x14ac:dyDescent="0.25">
      <c r="AQ621979" s="127"/>
    </row>
    <row r="621980" spans="43:43" x14ac:dyDescent="0.25">
      <c r="AQ621980" s="2"/>
    </row>
    <row r="621981" spans="43:43" x14ac:dyDescent="0.25">
      <c r="AQ621981" s="127"/>
    </row>
    <row r="621982" spans="43:43" x14ac:dyDescent="0.25">
      <c r="AQ621982" s="127"/>
    </row>
    <row r="621983" spans="43:43" x14ac:dyDescent="0.25">
      <c r="AQ621983" s="127"/>
    </row>
    <row r="621984" spans="43:43" x14ac:dyDescent="0.25">
      <c r="AQ621984" s="127"/>
    </row>
    <row r="621985" spans="43:43" x14ac:dyDescent="0.25">
      <c r="AQ621985" s="127"/>
    </row>
    <row r="621986" spans="43:43" x14ac:dyDescent="0.25">
      <c r="AQ621986" s="127"/>
    </row>
    <row r="621987" spans="43:43" x14ac:dyDescent="0.25">
      <c r="AQ621987" s="2"/>
    </row>
    <row r="621988" spans="43:43" x14ac:dyDescent="0.25">
      <c r="AQ621988" s="127"/>
    </row>
    <row r="621989" spans="43:43" x14ac:dyDescent="0.25">
      <c r="AQ621989" s="127"/>
    </row>
    <row r="621990" spans="43:43" x14ac:dyDescent="0.25">
      <c r="AQ621990" s="127"/>
    </row>
    <row r="621991" spans="43:43" x14ac:dyDescent="0.25">
      <c r="AQ621991" s="127"/>
    </row>
    <row r="621992" spans="43:43" x14ac:dyDescent="0.25">
      <c r="AQ621992" s="127"/>
    </row>
    <row r="621993" spans="43:43" x14ac:dyDescent="0.25">
      <c r="AQ621993" s="127"/>
    </row>
    <row r="621994" spans="43:43" x14ac:dyDescent="0.25">
      <c r="AQ621994" s="127"/>
    </row>
    <row r="621995" spans="43:43" x14ac:dyDescent="0.25">
      <c r="AQ621995" s="127"/>
    </row>
    <row r="621996" spans="43:43" x14ac:dyDescent="0.25">
      <c r="AQ621996" s="127"/>
    </row>
    <row r="621997" spans="43:43" x14ac:dyDescent="0.25">
      <c r="AQ621997" s="2"/>
    </row>
    <row r="621998" spans="43:43" x14ac:dyDescent="0.25">
      <c r="AQ621998" s="127"/>
    </row>
    <row r="621999" spans="43:43" x14ac:dyDescent="0.25">
      <c r="AQ621999" s="2"/>
    </row>
    <row r="622000" spans="43:43" x14ac:dyDescent="0.25">
      <c r="AQ622000" s="127"/>
    </row>
    <row r="622025" spans="43:43" x14ac:dyDescent="0.25">
      <c r="AQ622025" s="3"/>
    </row>
    <row r="622026" spans="43:43" x14ac:dyDescent="0.25">
      <c r="AQ622026" s="276"/>
    </row>
    <row r="622027" spans="43:43" x14ac:dyDescent="0.25">
      <c r="AQ622027" s="2"/>
    </row>
    <row r="622028" spans="43:43" x14ac:dyDescent="0.25">
      <c r="AQ622028" s="2"/>
    </row>
    <row r="622029" spans="43:43" x14ac:dyDescent="0.25">
      <c r="AQ622029" s="127"/>
    </row>
    <row r="622030" spans="43:43" x14ac:dyDescent="0.25">
      <c r="AQ622030" s="127"/>
    </row>
    <row r="622031" spans="43:43" x14ac:dyDescent="0.25">
      <c r="AQ622031" s="127"/>
    </row>
    <row r="622032" spans="43:43" x14ac:dyDescent="0.25">
      <c r="AQ622032" s="2"/>
    </row>
    <row r="622033" spans="43:43" x14ac:dyDescent="0.25">
      <c r="AQ622033" s="127"/>
    </row>
    <row r="622034" spans="43:43" x14ac:dyDescent="0.25">
      <c r="AQ622034" s="127"/>
    </row>
    <row r="622035" spans="43:43" x14ac:dyDescent="0.25">
      <c r="AQ622035" s="127"/>
    </row>
    <row r="622036" spans="43:43" x14ac:dyDescent="0.25">
      <c r="AQ622036" s="127"/>
    </row>
    <row r="622037" spans="43:43" x14ac:dyDescent="0.25">
      <c r="AQ622037" s="127"/>
    </row>
    <row r="622038" spans="43:43" x14ac:dyDescent="0.25">
      <c r="AQ622038" s="127"/>
    </row>
    <row r="622039" spans="43:43" x14ac:dyDescent="0.25">
      <c r="AQ622039" s="2"/>
    </row>
    <row r="622040" spans="43:43" x14ac:dyDescent="0.25">
      <c r="AQ622040" s="127"/>
    </row>
    <row r="622041" spans="43:43" x14ac:dyDescent="0.25">
      <c r="AQ622041" s="127"/>
    </row>
    <row r="622042" spans="43:43" x14ac:dyDescent="0.25">
      <c r="AQ622042" s="127"/>
    </row>
    <row r="622043" spans="43:43" x14ac:dyDescent="0.25">
      <c r="AQ622043" s="127"/>
    </row>
    <row r="622044" spans="43:43" x14ac:dyDescent="0.25">
      <c r="AQ622044" s="127"/>
    </row>
    <row r="622045" spans="43:43" x14ac:dyDescent="0.25">
      <c r="AQ622045" s="127"/>
    </row>
    <row r="622046" spans="43:43" x14ac:dyDescent="0.25">
      <c r="AQ622046" s="127"/>
    </row>
    <row r="622047" spans="43:43" x14ac:dyDescent="0.25">
      <c r="AQ622047" s="127"/>
    </row>
    <row r="622048" spans="43:43" x14ac:dyDescent="0.25">
      <c r="AQ622048" s="127"/>
    </row>
    <row r="622049" spans="43:43" x14ac:dyDescent="0.25">
      <c r="AQ622049" s="2"/>
    </row>
    <row r="622050" spans="43:43" x14ac:dyDescent="0.25">
      <c r="AQ622050" s="127"/>
    </row>
    <row r="622051" spans="43:43" x14ac:dyDescent="0.25">
      <c r="AQ622051" s="2"/>
    </row>
    <row r="622052" spans="43:43" x14ac:dyDescent="0.25">
      <c r="AQ622052" s="127"/>
    </row>
    <row r="622077" spans="43:43" x14ac:dyDescent="0.25">
      <c r="AQ622077" s="3"/>
    </row>
    <row r="622078" spans="43:43" x14ac:dyDescent="0.25">
      <c r="AQ622078" s="276"/>
    </row>
    <row r="622079" spans="43:43" x14ac:dyDescent="0.25">
      <c r="AQ622079" s="2"/>
    </row>
    <row r="622080" spans="43:43" x14ac:dyDescent="0.25">
      <c r="AQ622080" s="2"/>
    </row>
    <row r="622081" spans="43:43" x14ac:dyDescent="0.25">
      <c r="AQ622081" s="127"/>
    </row>
    <row r="622082" spans="43:43" x14ac:dyDescent="0.25">
      <c r="AQ622082" s="127"/>
    </row>
    <row r="622083" spans="43:43" x14ac:dyDescent="0.25">
      <c r="AQ622083" s="127"/>
    </row>
    <row r="622084" spans="43:43" x14ac:dyDescent="0.25">
      <c r="AQ622084" s="2"/>
    </row>
    <row r="622085" spans="43:43" x14ac:dyDescent="0.25">
      <c r="AQ622085" s="127"/>
    </row>
    <row r="622086" spans="43:43" x14ac:dyDescent="0.25">
      <c r="AQ622086" s="127"/>
    </row>
    <row r="622087" spans="43:43" x14ac:dyDescent="0.25">
      <c r="AQ622087" s="127"/>
    </row>
    <row r="622088" spans="43:43" x14ac:dyDescent="0.25">
      <c r="AQ622088" s="127"/>
    </row>
    <row r="622089" spans="43:43" x14ac:dyDescent="0.25">
      <c r="AQ622089" s="127"/>
    </row>
    <row r="622090" spans="43:43" x14ac:dyDescent="0.25">
      <c r="AQ622090" s="127"/>
    </row>
    <row r="622091" spans="43:43" x14ac:dyDescent="0.25">
      <c r="AQ622091" s="2"/>
    </row>
    <row r="622092" spans="43:43" x14ac:dyDescent="0.25">
      <c r="AQ622092" s="127"/>
    </row>
    <row r="622093" spans="43:43" x14ac:dyDescent="0.25">
      <c r="AQ622093" s="127"/>
    </row>
    <row r="622094" spans="43:43" x14ac:dyDescent="0.25">
      <c r="AQ622094" s="127"/>
    </row>
    <row r="622095" spans="43:43" x14ac:dyDescent="0.25">
      <c r="AQ622095" s="127"/>
    </row>
    <row r="622096" spans="43:43" x14ac:dyDescent="0.25">
      <c r="AQ622096" s="127"/>
    </row>
    <row r="622097" spans="43:43" x14ac:dyDescent="0.25">
      <c r="AQ622097" s="127"/>
    </row>
    <row r="622098" spans="43:43" x14ac:dyDescent="0.25">
      <c r="AQ622098" s="127"/>
    </row>
    <row r="622099" spans="43:43" x14ac:dyDescent="0.25">
      <c r="AQ622099" s="127"/>
    </row>
    <row r="622100" spans="43:43" x14ac:dyDescent="0.25">
      <c r="AQ622100" s="127"/>
    </row>
    <row r="622101" spans="43:43" x14ac:dyDescent="0.25">
      <c r="AQ622101" s="2"/>
    </row>
    <row r="622102" spans="43:43" x14ac:dyDescent="0.25">
      <c r="AQ622102" s="127"/>
    </row>
    <row r="622103" spans="43:43" x14ac:dyDescent="0.25">
      <c r="AQ622103" s="2"/>
    </row>
    <row r="622104" spans="43:43" x14ac:dyDescent="0.25">
      <c r="AQ622104" s="127"/>
    </row>
    <row r="622129" spans="43:43" x14ac:dyDescent="0.25">
      <c r="AQ622129" s="3"/>
    </row>
    <row r="622130" spans="43:43" x14ac:dyDescent="0.25">
      <c r="AQ622130" s="276"/>
    </row>
    <row r="622131" spans="43:43" x14ac:dyDescent="0.25">
      <c r="AQ622131" s="2"/>
    </row>
    <row r="622132" spans="43:43" x14ac:dyDescent="0.25">
      <c r="AQ622132" s="2"/>
    </row>
    <row r="622133" spans="43:43" x14ac:dyDescent="0.25">
      <c r="AQ622133" s="127"/>
    </row>
    <row r="622134" spans="43:43" x14ac:dyDescent="0.25">
      <c r="AQ622134" s="127"/>
    </row>
    <row r="622135" spans="43:43" x14ac:dyDescent="0.25">
      <c r="AQ622135" s="127"/>
    </row>
    <row r="622136" spans="43:43" x14ac:dyDescent="0.25">
      <c r="AQ622136" s="2"/>
    </row>
    <row r="622137" spans="43:43" x14ac:dyDescent="0.25">
      <c r="AQ622137" s="127"/>
    </row>
    <row r="622138" spans="43:43" x14ac:dyDescent="0.25">
      <c r="AQ622138" s="127"/>
    </row>
    <row r="622139" spans="43:43" x14ac:dyDescent="0.25">
      <c r="AQ622139" s="127"/>
    </row>
    <row r="622140" spans="43:43" x14ac:dyDescent="0.25">
      <c r="AQ622140" s="127"/>
    </row>
    <row r="622141" spans="43:43" x14ac:dyDescent="0.25">
      <c r="AQ622141" s="127"/>
    </row>
    <row r="622142" spans="43:43" x14ac:dyDescent="0.25">
      <c r="AQ622142" s="127"/>
    </row>
    <row r="622143" spans="43:43" x14ac:dyDescent="0.25">
      <c r="AQ622143" s="2"/>
    </row>
    <row r="622144" spans="43:43" x14ac:dyDescent="0.25">
      <c r="AQ622144" s="127"/>
    </row>
    <row r="622145" spans="43:43" x14ac:dyDescent="0.25">
      <c r="AQ622145" s="127"/>
    </row>
    <row r="622146" spans="43:43" x14ac:dyDescent="0.25">
      <c r="AQ622146" s="127"/>
    </row>
    <row r="622147" spans="43:43" x14ac:dyDescent="0.25">
      <c r="AQ622147" s="127"/>
    </row>
    <row r="622148" spans="43:43" x14ac:dyDescent="0.25">
      <c r="AQ622148" s="127"/>
    </row>
    <row r="622149" spans="43:43" x14ac:dyDescent="0.25">
      <c r="AQ622149" s="127"/>
    </row>
    <row r="622150" spans="43:43" x14ac:dyDescent="0.25">
      <c r="AQ622150" s="127"/>
    </row>
    <row r="622151" spans="43:43" x14ac:dyDescent="0.25">
      <c r="AQ622151" s="127"/>
    </row>
    <row r="622152" spans="43:43" x14ac:dyDescent="0.25">
      <c r="AQ622152" s="127"/>
    </row>
    <row r="622153" spans="43:43" x14ac:dyDescent="0.25">
      <c r="AQ622153" s="2"/>
    </row>
    <row r="622154" spans="43:43" x14ac:dyDescent="0.25">
      <c r="AQ622154" s="127"/>
    </row>
    <row r="622155" spans="43:43" x14ac:dyDescent="0.25">
      <c r="AQ622155" s="2"/>
    </row>
    <row r="622156" spans="43:43" x14ac:dyDescent="0.25">
      <c r="AQ622156" s="127"/>
    </row>
    <row r="622181" spans="43:43" x14ac:dyDescent="0.25">
      <c r="AQ622181" s="3"/>
    </row>
    <row r="622182" spans="43:43" x14ac:dyDescent="0.25">
      <c r="AQ622182" s="276"/>
    </row>
    <row r="622183" spans="43:43" x14ac:dyDescent="0.25">
      <c r="AQ622183" s="2"/>
    </row>
    <row r="622184" spans="43:43" x14ac:dyDescent="0.25">
      <c r="AQ622184" s="2"/>
    </row>
    <row r="622185" spans="43:43" x14ac:dyDescent="0.25">
      <c r="AQ622185" s="127"/>
    </row>
    <row r="622186" spans="43:43" x14ac:dyDescent="0.25">
      <c r="AQ622186" s="127"/>
    </row>
    <row r="622187" spans="43:43" x14ac:dyDescent="0.25">
      <c r="AQ622187" s="127"/>
    </row>
    <row r="622188" spans="43:43" x14ac:dyDescent="0.25">
      <c r="AQ622188" s="2"/>
    </row>
    <row r="622189" spans="43:43" x14ac:dyDescent="0.25">
      <c r="AQ622189" s="127"/>
    </row>
    <row r="622190" spans="43:43" x14ac:dyDescent="0.25">
      <c r="AQ622190" s="127"/>
    </row>
    <row r="622191" spans="43:43" x14ac:dyDescent="0.25">
      <c r="AQ622191" s="127"/>
    </row>
    <row r="622192" spans="43:43" x14ac:dyDescent="0.25">
      <c r="AQ622192" s="127"/>
    </row>
    <row r="622193" spans="43:43" x14ac:dyDescent="0.25">
      <c r="AQ622193" s="127"/>
    </row>
    <row r="622194" spans="43:43" x14ac:dyDescent="0.25">
      <c r="AQ622194" s="127"/>
    </row>
    <row r="622195" spans="43:43" x14ac:dyDescent="0.25">
      <c r="AQ622195" s="2"/>
    </row>
    <row r="622196" spans="43:43" x14ac:dyDescent="0.25">
      <c r="AQ622196" s="127"/>
    </row>
    <row r="622197" spans="43:43" x14ac:dyDescent="0.25">
      <c r="AQ622197" s="127"/>
    </row>
    <row r="622198" spans="43:43" x14ac:dyDescent="0.25">
      <c r="AQ622198" s="127"/>
    </row>
    <row r="622199" spans="43:43" x14ac:dyDescent="0.25">
      <c r="AQ622199" s="127"/>
    </row>
    <row r="622200" spans="43:43" x14ac:dyDescent="0.25">
      <c r="AQ622200" s="127"/>
    </row>
    <row r="622201" spans="43:43" x14ac:dyDescent="0.25">
      <c r="AQ622201" s="127"/>
    </row>
    <row r="622202" spans="43:43" x14ac:dyDescent="0.25">
      <c r="AQ622202" s="127"/>
    </row>
    <row r="622203" spans="43:43" x14ac:dyDescent="0.25">
      <c r="AQ622203" s="127"/>
    </row>
    <row r="622204" spans="43:43" x14ac:dyDescent="0.25">
      <c r="AQ622204" s="127"/>
    </row>
    <row r="622205" spans="43:43" x14ac:dyDescent="0.25">
      <c r="AQ622205" s="2"/>
    </row>
    <row r="622206" spans="43:43" x14ac:dyDescent="0.25">
      <c r="AQ622206" s="127"/>
    </row>
    <row r="622207" spans="43:43" x14ac:dyDescent="0.25">
      <c r="AQ622207" s="2"/>
    </row>
    <row r="622208" spans="43:43" x14ac:dyDescent="0.25">
      <c r="AQ622208" s="127"/>
    </row>
    <row r="622233" spans="43:43" x14ac:dyDescent="0.25">
      <c r="AQ622233" s="3"/>
    </row>
    <row r="622234" spans="43:43" x14ac:dyDescent="0.25">
      <c r="AQ622234" s="276"/>
    </row>
    <row r="622235" spans="43:43" x14ac:dyDescent="0.25">
      <c r="AQ622235" s="2"/>
    </row>
    <row r="622236" spans="43:43" x14ac:dyDescent="0.25">
      <c r="AQ622236" s="2"/>
    </row>
    <row r="622237" spans="43:43" x14ac:dyDescent="0.25">
      <c r="AQ622237" s="127"/>
    </row>
    <row r="622238" spans="43:43" x14ac:dyDescent="0.25">
      <c r="AQ622238" s="127"/>
    </row>
    <row r="622239" spans="43:43" x14ac:dyDescent="0.25">
      <c r="AQ622239" s="127"/>
    </row>
    <row r="622240" spans="43:43" x14ac:dyDescent="0.25">
      <c r="AQ622240" s="2"/>
    </row>
    <row r="622241" spans="43:43" x14ac:dyDescent="0.25">
      <c r="AQ622241" s="127"/>
    </row>
    <row r="622242" spans="43:43" x14ac:dyDescent="0.25">
      <c r="AQ622242" s="127"/>
    </row>
    <row r="622243" spans="43:43" x14ac:dyDescent="0.25">
      <c r="AQ622243" s="127"/>
    </row>
    <row r="622244" spans="43:43" x14ac:dyDescent="0.25">
      <c r="AQ622244" s="127"/>
    </row>
    <row r="622245" spans="43:43" x14ac:dyDescent="0.25">
      <c r="AQ622245" s="127"/>
    </row>
    <row r="622246" spans="43:43" x14ac:dyDescent="0.25">
      <c r="AQ622246" s="127"/>
    </row>
    <row r="622247" spans="43:43" x14ac:dyDescent="0.25">
      <c r="AQ622247" s="2"/>
    </row>
    <row r="622248" spans="43:43" x14ac:dyDescent="0.25">
      <c r="AQ622248" s="127"/>
    </row>
    <row r="622249" spans="43:43" x14ac:dyDescent="0.25">
      <c r="AQ622249" s="127"/>
    </row>
    <row r="622250" spans="43:43" x14ac:dyDescent="0.25">
      <c r="AQ622250" s="127"/>
    </row>
    <row r="622251" spans="43:43" x14ac:dyDescent="0.25">
      <c r="AQ622251" s="127"/>
    </row>
    <row r="622252" spans="43:43" x14ac:dyDescent="0.25">
      <c r="AQ622252" s="127"/>
    </row>
    <row r="622253" spans="43:43" x14ac:dyDescent="0.25">
      <c r="AQ622253" s="127"/>
    </row>
    <row r="622254" spans="43:43" x14ac:dyDescent="0.25">
      <c r="AQ622254" s="127"/>
    </row>
    <row r="622255" spans="43:43" x14ac:dyDescent="0.25">
      <c r="AQ622255" s="127"/>
    </row>
    <row r="622256" spans="43:43" x14ac:dyDescent="0.25">
      <c r="AQ622256" s="127"/>
    </row>
    <row r="622257" spans="43:43" x14ac:dyDescent="0.25">
      <c r="AQ622257" s="2"/>
    </row>
    <row r="622258" spans="43:43" x14ac:dyDescent="0.25">
      <c r="AQ622258" s="127"/>
    </row>
    <row r="622259" spans="43:43" x14ac:dyDescent="0.25">
      <c r="AQ622259" s="2"/>
    </row>
    <row r="622260" spans="43:43" x14ac:dyDescent="0.25">
      <c r="AQ622260" s="127"/>
    </row>
    <row r="622285" spans="43:43" x14ac:dyDescent="0.25">
      <c r="AQ622285" s="3"/>
    </row>
    <row r="622286" spans="43:43" x14ac:dyDescent="0.25">
      <c r="AQ622286" s="276"/>
    </row>
    <row r="622287" spans="43:43" x14ac:dyDescent="0.25">
      <c r="AQ622287" s="2"/>
    </row>
    <row r="622288" spans="43:43" x14ac:dyDescent="0.25">
      <c r="AQ622288" s="2"/>
    </row>
    <row r="622289" spans="43:43" x14ac:dyDescent="0.25">
      <c r="AQ622289" s="127"/>
    </row>
    <row r="622290" spans="43:43" x14ac:dyDescent="0.25">
      <c r="AQ622290" s="127"/>
    </row>
    <row r="622291" spans="43:43" x14ac:dyDescent="0.25">
      <c r="AQ622291" s="127"/>
    </row>
    <row r="622292" spans="43:43" x14ac:dyDescent="0.25">
      <c r="AQ622292" s="2"/>
    </row>
    <row r="622293" spans="43:43" x14ac:dyDescent="0.25">
      <c r="AQ622293" s="127"/>
    </row>
    <row r="622294" spans="43:43" x14ac:dyDescent="0.25">
      <c r="AQ622294" s="127"/>
    </row>
    <row r="622295" spans="43:43" x14ac:dyDescent="0.25">
      <c r="AQ622295" s="127"/>
    </row>
    <row r="622296" spans="43:43" x14ac:dyDescent="0.25">
      <c r="AQ622296" s="127"/>
    </row>
    <row r="622297" spans="43:43" x14ac:dyDescent="0.25">
      <c r="AQ622297" s="127"/>
    </row>
    <row r="622298" spans="43:43" x14ac:dyDescent="0.25">
      <c r="AQ622298" s="127"/>
    </row>
    <row r="622299" spans="43:43" x14ac:dyDescent="0.25">
      <c r="AQ622299" s="2"/>
    </row>
    <row r="622300" spans="43:43" x14ac:dyDescent="0.25">
      <c r="AQ622300" s="127"/>
    </row>
    <row r="622301" spans="43:43" x14ac:dyDescent="0.25">
      <c r="AQ622301" s="127"/>
    </row>
    <row r="622302" spans="43:43" x14ac:dyDescent="0.25">
      <c r="AQ622302" s="127"/>
    </row>
    <row r="622303" spans="43:43" x14ac:dyDescent="0.25">
      <c r="AQ622303" s="127"/>
    </row>
    <row r="622304" spans="43:43" x14ac:dyDescent="0.25">
      <c r="AQ622304" s="127"/>
    </row>
    <row r="622305" spans="43:43" x14ac:dyDescent="0.25">
      <c r="AQ622305" s="127"/>
    </row>
    <row r="622306" spans="43:43" x14ac:dyDescent="0.25">
      <c r="AQ622306" s="127"/>
    </row>
    <row r="622307" spans="43:43" x14ac:dyDescent="0.25">
      <c r="AQ622307" s="127"/>
    </row>
    <row r="622308" spans="43:43" x14ac:dyDescent="0.25">
      <c r="AQ622308" s="127"/>
    </row>
    <row r="622309" spans="43:43" x14ac:dyDescent="0.25">
      <c r="AQ622309" s="2"/>
    </row>
    <row r="622310" spans="43:43" x14ac:dyDescent="0.25">
      <c r="AQ622310" s="127"/>
    </row>
    <row r="622311" spans="43:43" x14ac:dyDescent="0.25">
      <c r="AQ622311" s="2"/>
    </row>
    <row r="622312" spans="43:43" x14ac:dyDescent="0.25">
      <c r="AQ622312" s="127"/>
    </row>
    <row r="622337" spans="43:43" x14ac:dyDescent="0.25">
      <c r="AQ622337" s="3"/>
    </row>
    <row r="622338" spans="43:43" x14ac:dyDescent="0.25">
      <c r="AQ622338" s="276"/>
    </row>
    <row r="622339" spans="43:43" x14ac:dyDescent="0.25">
      <c r="AQ622339" s="2"/>
    </row>
    <row r="622340" spans="43:43" x14ac:dyDescent="0.25">
      <c r="AQ622340" s="2"/>
    </row>
    <row r="622341" spans="43:43" x14ac:dyDescent="0.25">
      <c r="AQ622341" s="127"/>
    </row>
    <row r="622342" spans="43:43" x14ac:dyDescent="0.25">
      <c r="AQ622342" s="127"/>
    </row>
    <row r="622343" spans="43:43" x14ac:dyDescent="0.25">
      <c r="AQ622343" s="127"/>
    </row>
    <row r="622344" spans="43:43" x14ac:dyDescent="0.25">
      <c r="AQ622344" s="2"/>
    </row>
    <row r="622345" spans="43:43" x14ac:dyDescent="0.25">
      <c r="AQ622345" s="127"/>
    </row>
    <row r="622346" spans="43:43" x14ac:dyDescent="0.25">
      <c r="AQ622346" s="127"/>
    </row>
    <row r="622347" spans="43:43" x14ac:dyDescent="0.25">
      <c r="AQ622347" s="127"/>
    </row>
    <row r="622348" spans="43:43" x14ac:dyDescent="0.25">
      <c r="AQ622348" s="127"/>
    </row>
    <row r="622349" spans="43:43" x14ac:dyDescent="0.25">
      <c r="AQ622349" s="127"/>
    </row>
    <row r="622350" spans="43:43" x14ac:dyDescent="0.25">
      <c r="AQ622350" s="127"/>
    </row>
    <row r="622351" spans="43:43" x14ac:dyDescent="0.25">
      <c r="AQ622351" s="2"/>
    </row>
    <row r="622352" spans="43:43" x14ac:dyDescent="0.25">
      <c r="AQ622352" s="127"/>
    </row>
    <row r="622353" spans="43:43" x14ac:dyDescent="0.25">
      <c r="AQ622353" s="127"/>
    </row>
    <row r="622354" spans="43:43" x14ac:dyDescent="0.25">
      <c r="AQ622354" s="127"/>
    </row>
    <row r="622355" spans="43:43" x14ac:dyDescent="0.25">
      <c r="AQ622355" s="127"/>
    </row>
    <row r="622356" spans="43:43" x14ac:dyDescent="0.25">
      <c r="AQ622356" s="127"/>
    </row>
    <row r="622357" spans="43:43" x14ac:dyDescent="0.25">
      <c r="AQ622357" s="127"/>
    </row>
    <row r="622358" spans="43:43" x14ac:dyDescent="0.25">
      <c r="AQ622358" s="127"/>
    </row>
    <row r="622359" spans="43:43" x14ac:dyDescent="0.25">
      <c r="AQ622359" s="127"/>
    </row>
    <row r="622360" spans="43:43" x14ac:dyDescent="0.25">
      <c r="AQ622360" s="127"/>
    </row>
    <row r="622361" spans="43:43" x14ac:dyDescent="0.25">
      <c r="AQ622361" s="2"/>
    </row>
    <row r="622362" spans="43:43" x14ac:dyDescent="0.25">
      <c r="AQ622362" s="127"/>
    </row>
    <row r="622363" spans="43:43" x14ac:dyDescent="0.25">
      <c r="AQ622363" s="2"/>
    </row>
    <row r="622364" spans="43:43" x14ac:dyDescent="0.25">
      <c r="AQ622364" s="127"/>
    </row>
    <row r="622389" spans="43:43" x14ac:dyDescent="0.25">
      <c r="AQ622389" s="3"/>
    </row>
    <row r="622390" spans="43:43" x14ac:dyDescent="0.25">
      <c r="AQ622390" s="276"/>
    </row>
    <row r="622391" spans="43:43" x14ac:dyDescent="0.25">
      <c r="AQ622391" s="2"/>
    </row>
    <row r="622392" spans="43:43" x14ac:dyDescent="0.25">
      <c r="AQ622392" s="2"/>
    </row>
    <row r="622393" spans="43:43" x14ac:dyDescent="0.25">
      <c r="AQ622393" s="127"/>
    </row>
    <row r="622394" spans="43:43" x14ac:dyDescent="0.25">
      <c r="AQ622394" s="127"/>
    </row>
    <row r="622395" spans="43:43" x14ac:dyDescent="0.25">
      <c r="AQ622395" s="127"/>
    </row>
    <row r="622396" spans="43:43" x14ac:dyDescent="0.25">
      <c r="AQ622396" s="2"/>
    </row>
    <row r="622397" spans="43:43" x14ac:dyDescent="0.25">
      <c r="AQ622397" s="127"/>
    </row>
    <row r="622398" spans="43:43" x14ac:dyDescent="0.25">
      <c r="AQ622398" s="127"/>
    </row>
    <row r="622399" spans="43:43" x14ac:dyDescent="0.25">
      <c r="AQ622399" s="127"/>
    </row>
    <row r="622400" spans="43:43" x14ac:dyDescent="0.25">
      <c r="AQ622400" s="127"/>
    </row>
    <row r="622401" spans="43:43" x14ac:dyDescent="0.25">
      <c r="AQ622401" s="127"/>
    </row>
    <row r="622402" spans="43:43" x14ac:dyDescent="0.25">
      <c r="AQ622402" s="127"/>
    </row>
    <row r="622403" spans="43:43" x14ac:dyDescent="0.25">
      <c r="AQ622403" s="2"/>
    </row>
    <row r="622404" spans="43:43" x14ac:dyDescent="0.25">
      <c r="AQ622404" s="127"/>
    </row>
    <row r="622405" spans="43:43" x14ac:dyDescent="0.25">
      <c r="AQ622405" s="127"/>
    </row>
    <row r="622406" spans="43:43" x14ac:dyDescent="0.25">
      <c r="AQ622406" s="127"/>
    </row>
    <row r="622407" spans="43:43" x14ac:dyDescent="0.25">
      <c r="AQ622407" s="127"/>
    </row>
    <row r="622408" spans="43:43" x14ac:dyDescent="0.25">
      <c r="AQ622408" s="127"/>
    </row>
    <row r="622409" spans="43:43" x14ac:dyDescent="0.25">
      <c r="AQ622409" s="127"/>
    </row>
    <row r="622410" spans="43:43" x14ac:dyDescent="0.25">
      <c r="AQ622410" s="127"/>
    </row>
    <row r="622411" spans="43:43" x14ac:dyDescent="0.25">
      <c r="AQ622411" s="127"/>
    </row>
    <row r="622412" spans="43:43" x14ac:dyDescent="0.25">
      <c r="AQ622412" s="127"/>
    </row>
    <row r="622413" spans="43:43" x14ac:dyDescent="0.25">
      <c r="AQ622413" s="2"/>
    </row>
    <row r="622414" spans="43:43" x14ac:dyDescent="0.25">
      <c r="AQ622414" s="127"/>
    </row>
    <row r="622415" spans="43:43" x14ac:dyDescent="0.25">
      <c r="AQ622415" s="2"/>
    </row>
    <row r="622416" spans="43:43" x14ac:dyDescent="0.25">
      <c r="AQ622416" s="127"/>
    </row>
    <row r="622441" spans="43:43" x14ac:dyDescent="0.25">
      <c r="AQ622441" s="3"/>
    </row>
    <row r="622442" spans="43:43" x14ac:dyDescent="0.25">
      <c r="AQ622442" s="276"/>
    </row>
    <row r="622443" spans="43:43" x14ac:dyDescent="0.25">
      <c r="AQ622443" s="2"/>
    </row>
    <row r="622444" spans="43:43" x14ac:dyDescent="0.25">
      <c r="AQ622444" s="2"/>
    </row>
    <row r="622445" spans="43:43" x14ac:dyDescent="0.25">
      <c r="AQ622445" s="127"/>
    </row>
    <row r="622446" spans="43:43" x14ac:dyDescent="0.25">
      <c r="AQ622446" s="127"/>
    </row>
    <row r="622447" spans="43:43" x14ac:dyDescent="0.25">
      <c r="AQ622447" s="127"/>
    </row>
    <row r="622448" spans="43:43" x14ac:dyDescent="0.25">
      <c r="AQ622448" s="2"/>
    </row>
    <row r="622449" spans="43:43" x14ac:dyDescent="0.25">
      <c r="AQ622449" s="127"/>
    </row>
    <row r="622450" spans="43:43" x14ac:dyDescent="0.25">
      <c r="AQ622450" s="127"/>
    </row>
    <row r="622451" spans="43:43" x14ac:dyDescent="0.25">
      <c r="AQ622451" s="127"/>
    </row>
    <row r="622452" spans="43:43" x14ac:dyDescent="0.25">
      <c r="AQ622452" s="127"/>
    </row>
    <row r="622453" spans="43:43" x14ac:dyDescent="0.25">
      <c r="AQ622453" s="127"/>
    </row>
    <row r="622454" spans="43:43" x14ac:dyDescent="0.25">
      <c r="AQ622454" s="127"/>
    </row>
    <row r="622455" spans="43:43" x14ac:dyDescent="0.25">
      <c r="AQ622455" s="2"/>
    </row>
    <row r="622456" spans="43:43" x14ac:dyDescent="0.25">
      <c r="AQ622456" s="127"/>
    </row>
    <row r="622457" spans="43:43" x14ac:dyDescent="0.25">
      <c r="AQ622457" s="127"/>
    </row>
    <row r="622458" spans="43:43" x14ac:dyDescent="0.25">
      <c r="AQ622458" s="127"/>
    </row>
    <row r="622459" spans="43:43" x14ac:dyDescent="0.25">
      <c r="AQ622459" s="127"/>
    </row>
    <row r="622460" spans="43:43" x14ac:dyDescent="0.25">
      <c r="AQ622460" s="127"/>
    </row>
    <row r="622461" spans="43:43" x14ac:dyDescent="0.25">
      <c r="AQ622461" s="127"/>
    </row>
    <row r="622462" spans="43:43" x14ac:dyDescent="0.25">
      <c r="AQ622462" s="127"/>
    </row>
    <row r="622463" spans="43:43" x14ac:dyDescent="0.25">
      <c r="AQ622463" s="127"/>
    </row>
    <row r="622464" spans="43:43" x14ac:dyDescent="0.25">
      <c r="AQ622464" s="127"/>
    </row>
    <row r="622465" spans="43:43" x14ac:dyDescent="0.25">
      <c r="AQ622465" s="2"/>
    </row>
    <row r="622466" spans="43:43" x14ac:dyDescent="0.25">
      <c r="AQ622466" s="127"/>
    </row>
    <row r="622467" spans="43:43" x14ac:dyDescent="0.25">
      <c r="AQ622467" s="2"/>
    </row>
    <row r="622468" spans="43:43" x14ac:dyDescent="0.25">
      <c r="AQ622468" s="127"/>
    </row>
    <row r="622493" spans="43:43" x14ac:dyDescent="0.25">
      <c r="AQ622493" s="3"/>
    </row>
    <row r="622494" spans="43:43" x14ac:dyDescent="0.25">
      <c r="AQ622494" s="276"/>
    </row>
    <row r="622495" spans="43:43" x14ac:dyDescent="0.25">
      <c r="AQ622495" s="2"/>
    </row>
    <row r="622496" spans="43:43" x14ac:dyDescent="0.25">
      <c r="AQ622496" s="2"/>
    </row>
    <row r="622497" spans="43:43" x14ac:dyDescent="0.25">
      <c r="AQ622497" s="127"/>
    </row>
    <row r="622498" spans="43:43" x14ac:dyDescent="0.25">
      <c r="AQ622498" s="127"/>
    </row>
    <row r="622499" spans="43:43" x14ac:dyDescent="0.25">
      <c r="AQ622499" s="127"/>
    </row>
    <row r="622500" spans="43:43" x14ac:dyDescent="0.25">
      <c r="AQ622500" s="2"/>
    </row>
    <row r="622501" spans="43:43" x14ac:dyDescent="0.25">
      <c r="AQ622501" s="127"/>
    </row>
    <row r="622502" spans="43:43" x14ac:dyDescent="0.25">
      <c r="AQ622502" s="127"/>
    </row>
    <row r="622503" spans="43:43" x14ac:dyDescent="0.25">
      <c r="AQ622503" s="127"/>
    </row>
    <row r="622504" spans="43:43" x14ac:dyDescent="0.25">
      <c r="AQ622504" s="127"/>
    </row>
    <row r="622505" spans="43:43" x14ac:dyDescent="0.25">
      <c r="AQ622505" s="127"/>
    </row>
    <row r="622506" spans="43:43" x14ac:dyDescent="0.25">
      <c r="AQ622506" s="127"/>
    </row>
    <row r="622507" spans="43:43" x14ac:dyDescent="0.25">
      <c r="AQ622507" s="2"/>
    </row>
    <row r="622508" spans="43:43" x14ac:dyDescent="0.25">
      <c r="AQ622508" s="127"/>
    </row>
    <row r="622509" spans="43:43" x14ac:dyDescent="0.25">
      <c r="AQ622509" s="127"/>
    </row>
    <row r="622510" spans="43:43" x14ac:dyDescent="0.25">
      <c r="AQ622510" s="127"/>
    </row>
    <row r="622511" spans="43:43" x14ac:dyDescent="0.25">
      <c r="AQ622511" s="127"/>
    </row>
    <row r="622512" spans="43:43" x14ac:dyDescent="0.25">
      <c r="AQ622512" s="127"/>
    </row>
    <row r="622513" spans="43:43" x14ac:dyDescent="0.25">
      <c r="AQ622513" s="127"/>
    </row>
    <row r="622514" spans="43:43" x14ac:dyDescent="0.25">
      <c r="AQ622514" s="127"/>
    </row>
    <row r="622515" spans="43:43" x14ac:dyDescent="0.25">
      <c r="AQ622515" s="127"/>
    </row>
    <row r="622516" spans="43:43" x14ac:dyDescent="0.25">
      <c r="AQ622516" s="127"/>
    </row>
    <row r="622517" spans="43:43" x14ac:dyDescent="0.25">
      <c r="AQ622517" s="2"/>
    </row>
    <row r="622518" spans="43:43" x14ac:dyDescent="0.25">
      <c r="AQ622518" s="127"/>
    </row>
    <row r="622519" spans="43:43" x14ac:dyDescent="0.25">
      <c r="AQ622519" s="2"/>
    </row>
    <row r="622520" spans="43:43" x14ac:dyDescent="0.25">
      <c r="AQ622520" s="127"/>
    </row>
    <row r="622545" spans="43:43" x14ac:dyDescent="0.25">
      <c r="AQ622545" s="3"/>
    </row>
    <row r="622546" spans="43:43" x14ac:dyDescent="0.25">
      <c r="AQ622546" s="276"/>
    </row>
    <row r="622547" spans="43:43" x14ac:dyDescent="0.25">
      <c r="AQ622547" s="2"/>
    </row>
    <row r="622548" spans="43:43" x14ac:dyDescent="0.25">
      <c r="AQ622548" s="2"/>
    </row>
    <row r="622549" spans="43:43" x14ac:dyDescent="0.25">
      <c r="AQ622549" s="127"/>
    </row>
    <row r="622550" spans="43:43" x14ac:dyDescent="0.25">
      <c r="AQ622550" s="127"/>
    </row>
    <row r="622551" spans="43:43" x14ac:dyDescent="0.25">
      <c r="AQ622551" s="127"/>
    </row>
    <row r="622552" spans="43:43" x14ac:dyDescent="0.25">
      <c r="AQ622552" s="2"/>
    </row>
    <row r="622553" spans="43:43" x14ac:dyDescent="0.25">
      <c r="AQ622553" s="127"/>
    </row>
    <row r="622554" spans="43:43" x14ac:dyDescent="0.25">
      <c r="AQ622554" s="127"/>
    </row>
    <row r="622555" spans="43:43" x14ac:dyDescent="0.25">
      <c r="AQ622555" s="127"/>
    </row>
    <row r="622556" spans="43:43" x14ac:dyDescent="0.25">
      <c r="AQ622556" s="127"/>
    </row>
    <row r="622557" spans="43:43" x14ac:dyDescent="0.25">
      <c r="AQ622557" s="127"/>
    </row>
    <row r="622558" spans="43:43" x14ac:dyDescent="0.25">
      <c r="AQ622558" s="127"/>
    </row>
    <row r="622559" spans="43:43" x14ac:dyDescent="0.25">
      <c r="AQ622559" s="2"/>
    </row>
    <row r="622560" spans="43:43" x14ac:dyDescent="0.25">
      <c r="AQ622560" s="127"/>
    </row>
    <row r="622561" spans="43:43" x14ac:dyDescent="0.25">
      <c r="AQ622561" s="127"/>
    </row>
    <row r="622562" spans="43:43" x14ac:dyDescent="0.25">
      <c r="AQ622562" s="127"/>
    </row>
    <row r="622563" spans="43:43" x14ac:dyDescent="0.25">
      <c r="AQ622563" s="127"/>
    </row>
    <row r="622564" spans="43:43" x14ac:dyDescent="0.25">
      <c r="AQ622564" s="127"/>
    </row>
    <row r="622565" spans="43:43" x14ac:dyDescent="0.25">
      <c r="AQ622565" s="127"/>
    </row>
    <row r="622566" spans="43:43" x14ac:dyDescent="0.25">
      <c r="AQ622566" s="127"/>
    </row>
    <row r="622567" spans="43:43" x14ac:dyDescent="0.25">
      <c r="AQ622567" s="127"/>
    </row>
    <row r="622568" spans="43:43" x14ac:dyDescent="0.25">
      <c r="AQ622568" s="127"/>
    </row>
    <row r="622569" spans="43:43" x14ac:dyDescent="0.25">
      <c r="AQ622569" s="2"/>
    </row>
    <row r="622570" spans="43:43" x14ac:dyDescent="0.25">
      <c r="AQ622570" s="127"/>
    </row>
    <row r="622571" spans="43:43" x14ac:dyDescent="0.25">
      <c r="AQ622571" s="2"/>
    </row>
    <row r="622572" spans="43:43" x14ac:dyDescent="0.25">
      <c r="AQ622572" s="127"/>
    </row>
    <row r="622597" spans="43:43" x14ac:dyDescent="0.25">
      <c r="AQ622597" s="3"/>
    </row>
    <row r="622598" spans="43:43" x14ac:dyDescent="0.25">
      <c r="AQ622598" s="276"/>
    </row>
    <row r="622599" spans="43:43" x14ac:dyDescent="0.25">
      <c r="AQ622599" s="2"/>
    </row>
    <row r="622600" spans="43:43" x14ac:dyDescent="0.25">
      <c r="AQ622600" s="2"/>
    </row>
    <row r="622601" spans="43:43" x14ac:dyDescent="0.25">
      <c r="AQ622601" s="127"/>
    </row>
    <row r="622602" spans="43:43" x14ac:dyDescent="0.25">
      <c r="AQ622602" s="127"/>
    </row>
    <row r="622603" spans="43:43" x14ac:dyDescent="0.25">
      <c r="AQ622603" s="127"/>
    </row>
    <row r="622604" spans="43:43" x14ac:dyDescent="0.25">
      <c r="AQ622604" s="2"/>
    </row>
    <row r="622605" spans="43:43" x14ac:dyDescent="0.25">
      <c r="AQ622605" s="127"/>
    </row>
    <row r="622606" spans="43:43" x14ac:dyDescent="0.25">
      <c r="AQ622606" s="127"/>
    </row>
    <row r="622607" spans="43:43" x14ac:dyDescent="0.25">
      <c r="AQ622607" s="127"/>
    </row>
    <row r="622608" spans="43:43" x14ac:dyDescent="0.25">
      <c r="AQ622608" s="127"/>
    </row>
    <row r="622609" spans="43:43" x14ac:dyDescent="0.25">
      <c r="AQ622609" s="127"/>
    </row>
    <row r="622610" spans="43:43" x14ac:dyDescent="0.25">
      <c r="AQ622610" s="127"/>
    </row>
    <row r="622611" spans="43:43" x14ac:dyDescent="0.25">
      <c r="AQ622611" s="2"/>
    </row>
    <row r="622612" spans="43:43" x14ac:dyDescent="0.25">
      <c r="AQ622612" s="127"/>
    </row>
    <row r="622613" spans="43:43" x14ac:dyDescent="0.25">
      <c r="AQ622613" s="127"/>
    </row>
    <row r="622614" spans="43:43" x14ac:dyDescent="0.25">
      <c r="AQ622614" s="127"/>
    </row>
    <row r="622615" spans="43:43" x14ac:dyDescent="0.25">
      <c r="AQ622615" s="127"/>
    </row>
    <row r="622616" spans="43:43" x14ac:dyDescent="0.25">
      <c r="AQ622616" s="127"/>
    </row>
    <row r="622617" spans="43:43" x14ac:dyDescent="0.25">
      <c r="AQ622617" s="127"/>
    </row>
    <row r="622618" spans="43:43" x14ac:dyDescent="0.25">
      <c r="AQ622618" s="127"/>
    </row>
    <row r="622619" spans="43:43" x14ac:dyDescent="0.25">
      <c r="AQ622619" s="127"/>
    </row>
    <row r="622620" spans="43:43" x14ac:dyDescent="0.25">
      <c r="AQ622620" s="127"/>
    </row>
    <row r="622621" spans="43:43" x14ac:dyDescent="0.25">
      <c r="AQ622621" s="2"/>
    </row>
    <row r="622622" spans="43:43" x14ac:dyDescent="0.25">
      <c r="AQ622622" s="127"/>
    </row>
    <row r="622623" spans="43:43" x14ac:dyDescent="0.25">
      <c r="AQ622623" s="2"/>
    </row>
    <row r="622624" spans="43:43" x14ac:dyDescent="0.25">
      <c r="AQ622624" s="127"/>
    </row>
    <row r="622649" spans="43:43" x14ac:dyDescent="0.25">
      <c r="AQ622649" s="3"/>
    </row>
    <row r="622650" spans="43:43" x14ac:dyDescent="0.25">
      <c r="AQ622650" s="276"/>
    </row>
    <row r="622651" spans="43:43" x14ac:dyDescent="0.25">
      <c r="AQ622651" s="2"/>
    </row>
    <row r="622652" spans="43:43" x14ac:dyDescent="0.25">
      <c r="AQ622652" s="2"/>
    </row>
    <row r="622653" spans="43:43" x14ac:dyDescent="0.25">
      <c r="AQ622653" s="127"/>
    </row>
    <row r="622654" spans="43:43" x14ac:dyDescent="0.25">
      <c r="AQ622654" s="127"/>
    </row>
    <row r="622655" spans="43:43" x14ac:dyDescent="0.25">
      <c r="AQ622655" s="127"/>
    </row>
    <row r="622656" spans="43:43" x14ac:dyDescent="0.25">
      <c r="AQ622656" s="2"/>
    </row>
    <row r="622657" spans="43:43" x14ac:dyDescent="0.25">
      <c r="AQ622657" s="127"/>
    </row>
    <row r="622658" spans="43:43" x14ac:dyDescent="0.25">
      <c r="AQ622658" s="127"/>
    </row>
    <row r="622659" spans="43:43" x14ac:dyDescent="0.25">
      <c r="AQ622659" s="127"/>
    </row>
    <row r="622660" spans="43:43" x14ac:dyDescent="0.25">
      <c r="AQ622660" s="127"/>
    </row>
    <row r="622661" spans="43:43" x14ac:dyDescent="0.25">
      <c r="AQ622661" s="127"/>
    </row>
    <row r="622662" spans="43:43" x14ac:dyDescent="0.25">
      <c r="AQ622662" s="127"/>
    </row>
    <row r="622663" spans="43:43" x14ac:dyDescent="0.25">
      <c r="AQ622663" s="2"/>
    </row>
    <row r="622664" spans="43:43" x14ac:dyDescent="0.25">
      <c r="AQ622664" s="127"/>
    </row>
    <row r="622665" spans="43:43" x14ac:dyDescent="0.25">
      <c r="AQ622665" s="127"/>
    </row>
    <row r="622666" spans="43:43" x14ac:dyDescent="0.25">
      <c r="AQ622666" s="127"/>
    </row>
    <row r="622667" spans="43:43" x14ac:dyDescent="0.25">
      <c r="AQ622667" s="127"/>
    </row>
    <row r="622668" spans="43:43" x14ac:dyDescent="0.25">
      <c r="AQ622668" s="127"/>
    </row>
    <row r="622669" spans="43:43" x14ac:dyDescent="0.25">
      <c r="AQ622669" s="127"/>
    </row>
    <row r="622670" spans="43:43" x14ac:dyDescent="0.25">
      <c r="AQ622670" s="127"/>
    </row>
    <row r="622671" spans="43:43" x14ac:dyDescent="0.25">
      <c r="AQ622671" s="127"/>
    </row>
    <row r="622672" spans="43:43" x14ac:dyDescent="0.25">
      <c r="AQ622672" s="127"/>
    </row>
    <row r="622673" spans="43:43" x14ac:dyDescent="0.25">
      <c r="AQ622673" s="2"/>
    </row>
    <row r="622674" spans="43:43" x14ac:dyDescent="0.25">
      <c r="AQ622674" s="127"/>
    </row>
    <row r="622675" spans="43:43" x14ac:dyDescent="0.25">
      <c r="AQ622675" s="2"/>
    </row>
    <row r="622676" spans="43:43" x14ac:dyDescent="0.25">
      <c r="AQ622676" s="127"/>
    </row>
    <row r="622701" spans="43:43" x14ac:dyDescent="0.25">
      <c r="AQ622701" s="3"/>
    </row>
    <row r="622702" spans="43:43" x14ac:dyDescent="0.25">
      <c r="AQ622702" s="276"/>
    </row>
    <row r="622703" spans="43:43" x14ac:dyDescent="0.25">
      <c r="AQ622703" s="2"/>
    </row>
    <row r="622704" spans="43:43" x14ac:dyDescent="0.25">
      <c r="AQ622704" s="2"/>
    </row>
    <row r="622705" spans="43:43" x14ac:dyDescent="0.25">
      <c r="AQ622705" s="127"/>
    </row>
    <row r="622706" spans="43:43" x14ac:dyDescent="0.25">
      <c r="AQ622706" s="127"/>
    </row>
    <row r="622707" spans="43:43" x14ac:dyDescent="0.25">
      <c r="AQ622707" s="127"/>
    </row>
    <row r="622708" spans="43:43" x14ac:dyDescent="0.25">
      <c r="AQ622708" s="2"/>
    </row>
    <row r="622709" spans="43:43" x14ac:dyDescent="0.25">
      <c r="AQ622709" s="127"/>
    </row>
    <row r="622710" spans="43:43" x14ac:dyDescent="0.25">
      <c r="AQ622710" s="127"/>
    </row>
    <row r="622711" spans="43:43" x14ac:dyDescent="0.25">
      <c r="AQ622711" s="127"/>
    </row>
    <row r="622712" spans="43:43" x14ac:dyDescent="0.25">
      <c r="AQ622712" s="127"/>
    </row>
    <row r="622713" spans="43:43" x14ac:dyDescent="0.25">
      <c r="AQ622713" s="127"/>
    </row>
    <row r="622714" spans="43:43" x14ac:dyDescent="0.25">
      <c r="AQ622714" s="127"/>
    </row>
    <row r="622715" spans="43:43" x14ac:dyDescent="0.25">
      <c r="AQ622715" s="2"/>
    </row>
    <row r="622716" spans="43:43" x14ac:dyDescent="0.25">
      <c r="AQ622716" s="127"/>
    </row>
    <row r="622717" spans="43:43" x14ac:dyDescent="0.25">
      <c r="AQ622717" s="127"/>
    </row>
    <row r="622718" spans="43:43" x14ac:dyDescent="0.25">
      <c r="AQ622718" s="127"/>
    </row>
    <row r="622719" spans="43:43" x14ac:dyDescent="0.25">
      <c r="AQ622719" s="127"/>
    </row>
    <row r="622720" spans="43:43" x14ac:dyDescent="0.25">
      <c r="AQ622720" s="127"/>
    </row>
    <row r="622721" spans="43:43" x14ac:dyDescent="0.25">
      <c r="AQ622721" s="127"/>
    </row>
    <row r="622722" spans="43:43" x14ac:dyDescent="0.25">
      <c r="AQ622722" s="127"/>
    </row>
    <row r="622723" spans="43:43" x14ac:dyDescent="0.25">
      <c r="AQ622723" s="127"/>
    </row>
    <row r="622724" spans="43:43" x14ac:dyDescent="0.25">
      <c r="AQ622724" s="127"/>
    </row>
    <row r="622725" spans="43:43" x14ac:dyDescent="0.25">
      <c r="AQ622725" s="2"/>
    </row>
    <row r="622726" spans="43:43" x14ac:dyDescent="0.25">
      <c r="AQ622726" s="127"/>
    </row>
    <row r="622727" spans="43:43" x14ac:dyDescent="0.25">
      <c r="AQ622727" s="2"/>
    </row>
    <row r="622728" spans="43:43" x14ac:dyDescent="0.25">
      <c r="AQ622728" s="127"/>
    </row>
    <row r="622753" spans="43:43" x14ac:dyDescent="0.25">
      <c r="AQ622753" s="3"/>
    </row>
    <row r="622754" spans="43:43" x14ac:dyDescent="0.25">
      <c r="AQ622754" s="276"/>
    </row>
    <row r="622755" spans="43:43" x14ac:dyDescent="0.25">
      <c r="AQ622755" s="2"/>
    </row>
    <row r="622756" spans="43:43" x14ac:dyDescent="0.25">
      <c r="AQ622756" s="2"/>
    </row>
    <row r="622757" spans="43:43" x14ac:dyDescent="0.25">
      <c r="AQ622757" s="127"/>
    </row>
    <row r="622758" spans="43:43" x14ac:dyDescent="0.25">
      <c r="AQ622758" s="127"/>
    </row>
    <row r="622759" spans="43:43" x14ac:dyDescent="0.25">
      <c r="AQ622759" s="127"/>
    </row>
    <row r="622760" spans="43:43" x14ac:dyDescent="0.25">
      <c r="AQ622760" s="2"/>
    </row>
    <row r="622761" spans="43:43" x14ac:dyDescent="0.25">
      <c r="AQ622761" s="127"/>
    </row>
    <row r="622762" spans="43:43" x14ac:dyDescent="0.25">
      <c r="AQ622762" s="127"/>
    </row>
    <row r="622763" spans="43:43" x14ac:dyDescent="0.25">
      <c r="AQ622763" s="127"/>
    </row>
    <row r="622764" spans="43:43" x14ac:dyDescent="0.25">
      <c r="AQ622764" s="127"/>
    </row>
    <row r="622765" spans="43:43" x14ac:dyDescent="0.25">
      <c r="AQ622765" s="127"/>
    </row>
    <row r="622766" spans="43:43" x14ac:dyDescent="0.25">
      <c r="AQ622766" s="127"/>
    </row>
    <row r="622767" spans="43:43" x14ac:dyDescent="0.25">
      <c r="AQ622767" s="2"/>
    </row>
    <row r="622768" spans="43:43" x14ac:dyDescent="0.25">
      <c r="AQ622768" s="127"/>
    </row>
    <row r="622769" spans="43:43" x14ac:dyDescent="0.25">
      <c r="AQ622769" s="127"/>
    </row>
    <row r="622770" spans="43:43" x14ac:dyDescent="0.25">
      <c r="AQ622770" s="127"/>
    </row>
    <row r="622771" spans="43:43" x14ac:dyDescent="0.25">
      <c r="AQ622771" s="127"/>
    </row>
    <row r="622772" spans="43:43" x14ac:dyDescent="0.25">
      <c r="AQ622772" s="127"/>
    </row>
    <row r="622773" spans="43:43" x14ac:dyDescent="0.25">
      <c r="AQ622773" s="127"/>
    </row>
    <row r="622774" spans="43:43" x14ac:dyDescent="0.25">
      <c r="AQ622774" s="127"/>
    </row>
    <row r="622775" spans="43:43" x14ac:dyDescent="0.25">
      <c r="AQ622775" s="127"/>
    </row>
    <row r="622776" spans="43:43" x14ac:dyDescent="0.25">
      <c r="AQ622776" s="127"/>
    </row>
    <row r="622777" spans="43:43" x14ac:dyDescent="0.25">
      <c r="AQ622777" s="2"/>
    </row>
    <row r="622778" spans="43:43" x14ac:dyDescent="0.25">
      <c r="AQ622778" s="127"/>
    </row>
    <row r="622779" spans="43:43" x14ac:dyDescent="0.25">
      <c r="AQ622779" s="2"/>
    </row>
    <row r="622780" spans="43:43" x14ac:dyDescent="0.25">
      <c r="AQ622780" s="127"/>
    </row>
    <row r="622805" spans="43:43" x14ac:dyDescent="0.25">
      <c r="AQ622805" s="3"/>
    </row>
    <row r="622806" spans="43:43" x14ac:dyDescent="0.25">
      <c r="AQ622806" s="276"/>
    </row>
    <row r="622807" spans="43:43" x14ac:dyDescent="0.25">
      <c r="AQ622807" s="2"/>
    </row>
    <row r="622808" spans="43:43" x14ac:dyDescent="0.25">
      <c r="AQ622808" s="2"/>
    </row>
    <row r="622809" spans="43:43" x14ac:dyDescent="0.25">
      <c r="AQ622809" s="127"/>
    </row>
    <row r="622810" spans="43:43" x14ac:dyDescent="0.25">
      <c r="AQ622810" s="127"/>
    </row>
    <row r="622811" spans="43:43" x14ac:dyDescent="0.25">
      <c r="AQ622811" s="127"/>
    </row>
    <row r="622812" spans="43:43" x14ac:dyDescent="0.25">
      <c r="AQ622812" s="2"/>
    </row>
    <row r="622813" spans="43:43" x14ac:dyDescent="0.25">
      <c r="AQ622813" s="127"/>
    </row>
    <row r="622814" spans="43:43" x14ac:dyDescent="0.25">
      <c r="AQ622814" s="127"/>
    </row>
    <row r="622815" spans="43:43" x14ac:dyDescent="0.25">
      <c r="AQ622815" s="127"/>
    </row>
    <row r="622816" spans="43:43" x14ac:dyDescent="0.25">
      <c r="AQ622816" s="127"/>
    </row>
    <row r="622817" spans="43:43" x14ac:dyDescent="0.25">
      <c r="AQ622817" s="127"/>
    </row>
    <row r="622818" spans="43:43" x14ac:dyDescent="0.25">
      <c r="AQ622818" s="127"/>
    </row>
    <row r="622819" spans="43:43" x14ac:dyDescent="0.25">
      <c r="AQ622819" s="2"/>
    </row>
    <row r="622820" spans="43:43" x14ac:dyDescent="0.25">
      <c r="AQ622820" s="127"/>
    </row>
    <row r="622821" spans="43:43" x14ac:dyDescent="0.25">
      <c r="AQ622821" s="127"/>
    </row>
    <row r="622822" spans="43:43" x14ac:dyDescent="0.25">
      <c r="AQ622822" s="127"/>
    </row>
    <row r="622823" spans="43:43" x14ac:dyDescent="0.25">
      <c r="AQ622823" s="127"/>
    </row>
    <row r="622824" spans="43:43" x14ac:dyDescent="0.25">
      <c r="AQ622824" s="127"/>
    </row>
    <row r="622825" spans="43:43" x14ac:dyDescent="0.25">
      <c r="AQ622825" s="127"/>
    </row>
    <row r="622826" spans="43:43" x14ac:dyDescent="0.25">
      <c r="AQ622826" s="127"/>
    </row>
    <row r="622827" spans="43:43" x14ac:dyDescent="0.25">
      <c r="AQ622827" s="127"/>
    </row>
    <row r="622828" spans="43:43" x14ac:dyDescent="0.25">
      <c r="AQ622828" s="127"/>
    </row>
    <row r="622829" spans="43:43" x14ac:dyDescent="0.25">
      <c r="AQ622829" s="2"/>
    </row>
    <row r="622830" spans="43:43" x14ac:dyDescent="0.25">
      <c r="AQ622830" s="127"/>
    </row>
    <row r="622831" spans="43:43" x14ac:dyDescent="0.25">
      <c r="AQ622831" s="2"/>
    </row>
    <row r="622832" spans="43:43" x14ac:dyDescent="0.25">
      <c r="AQ622832" s="127"/>
    </row>
    <row r="622857" spans="43:43" x14ac:dyDescent="0.25">
      <c r="AQ622857" s="3"/>
    </row>
    <row r="622858" spans="43:43" x14ac:dyDescent="0.25">
      <c r="AQ622858" s="276"/>
    </row>
    <row r="622859" spans="43:43" x14ac:dyDescent="0.25">
      <c r="AQ622859" s="2"/>
    </row>
    <row r="622860" spans="43:43" x14ac:dyDescent="0.25">
      <c r="AQ622860" s="2"/>
    </row>
    <row r="622861" spans="43:43" x14ac:dyDescent="0.25">
      <c r="AQ622861" s="127"/>
    </row>
    <row r="622862" spans="43:43" x14ac:dyDescent="0.25">
      <c r="AQ622862" s="127"/>
    </row>
    <row r="622863" spans="43:43" x14ac:dyDescent="0.25">
      <c r="AQ622863" s="127"/>
    </row>
    <row r="622864" spans="43:43" x14ac:dyDescent="0.25">
      <c r="AQ622864" s="2"/>
    </row>
    <row r="622865" spans="43:43" x14ac:dyDescent="0.25">
      <c r="AQ622865" s="127"/>
    </row>
    <row r="622866" spans="43:43" x14ac:dyDescent="0.25">
      <c r="AQ622866" s="127"/>
    </row>
    <row r="622867" spans="43:43" x14ac:dyDescent="0.25">
      <c r="AQ622867" s="127"/>
    </row>
    <row r="622868" spans="43:43" x14ac:dyDescent="0.25">
      <c r="AQ622868" s="127"/>
    </row>
    <row r="622869" spans="43:43" x14ac:dyDescent="0.25">
      <c r="AQ622869" s="127"/>
    </row>
    <row r="622870" spans="43:43" x14ac:dyDescent="0.25">
      <c r="AQ622870" s="127"/>
    </row>
    <row r="622871" spans="43:43" x14ac:dyDescent="0.25">
      <c r="AQ622871" s="2"/>
    </row>
    <row r="622872" spans="43:43" x14ac:dyDescent="0.25">
      <c r="AQ622872" s="127"/>
    </row>
    <row r="622873" spans="43:43" x14ac:dyDescent="0.25">
      <c r="AQ622873" s="127"/>
    </row>
    <row r="622874" spans="43:43" x14ac:dyDescent="0.25">
      <c r="AQ622874" s="127"/>
    </row>
    <row r="622875" spans="43:43" x14ac:dyDescent="0.25">
      <c r="AQ622875" s="127"/>
    </row>
    <row r="622876" spans="43:43" x14ac:dyDescent="0.25">
      <c r="AQ622876" s="127"/>
    </row>
    <row r="622877" spans="43:43" x14ac:dyDescent="0.25">
      <c r="AQ622877" s="127"/>
    </row>
    <row r="622878" spans="43:43" x14ac:dyDescent="0.25">
      <c r="AQ622878" s="127"/>
    </row>
    <row r="622879" spans="43:43" x14ac:dyDescent="0.25">
      <c r="AQ622879" s="127"/>
    </row>
    <row r="622880" spans="43:43" x14ac:dyDescent="0.25">
      <c r="AQ622880" s="127"/>
    </row>
    <row r="622881" spans="43:43" x14ac:dyDescent="0.25">
      <c r="AQ622881" s="2"/>
    </row>
    <row r="622882" spans="43:43" x14ac:dyDescent="0.25">
      <c r="AQ622882" s="127"/>
    </row>
    <row r="622883" spans="43:43" x14ac:dyDescent="0.25">
      <c r="AQ622883" s="2"/>
    </row>
    <row r="622884" spans="43:43" x14ac:dyDescent="0.25">
      <c r="AQ622884" s="127"/>
    </row>
    <row r="622909" spans="43:43" x14ac:dyDescent="0.25">
      <c r="AQ622909" s="3"/>
    </row>
    <row r="622910" spans="43:43" x14ac:dyDescent="0.25">
      <c r="AQ622910" s="276"/>
    </row>
    <row r="622911" spans="43:43" x14ac:dyDescent="0.25">
      <c r="AQ622911" s="2"/>
    </row>
    <row r="622912" spans="43:43" x14ac:dyDescent="0.25">
      <c r="AQ622912" s="2"/>
    </row>
    <row r="622913" spans="43:43" x14ac:dyDescent="0.25">
      <c r="AQ622913" s="127"/>
    </row>
    <row r="622914" spans="43:43" x14ac:dyDescent="0.25">
      <c r="AQ622914" s="127"/>
    </row>
    <row r="622915" spans="43:43" x14ac:dyDescent="0.25">
      <c r="AQ622915" s="127"/>
    </row>
    <row r="622916" spans="43:43" x14ac:dyDescent="0.25">
      <c r="AQ622916" s="2"/>
    </row>
    <row r="622917" spans="43:43" x14ac:dyDescent="0.25">
      <c r="AQ622917" s="127"/>
    </row>
    <row r="622918" spans="43:43" x14ac:dyDescent="0.25">
      <c r="AQ622918" s="127"/>
    </row>
    <row r="622919" spans="43:43" x14ac:dyDescent="0.25">
      <c r="AQ622919" s="127"/>
    </row>
    <row r="622920" spans="43:43" x14ac:dyDescent="0.25">
      <c r="AQ622920" s="127"/>
    </row>
    <row r="622921" spans="43:43" x14ac:dyDescent="0.25">
      <c r="AQ622921" s="127"/>
    </row>
    <row r="622922" spans="43:43" x14ac:dyDescent="0.25">
      <c r="AQ622922" s="127"/>
    </row>
    <row r="622923" spans="43:43" x14ac:dyDescent="0.25">
      <c r="AQ622923" s="2"/>
    </row>
    <row r="622924" spans="43:43" x14ac:dyDescent="0.25">
      <c r="AQ622924" s="127"/>
    </row>
    <row r="622925" spans="43:43" x14ac:dyDescent="0.25">
      <c r="AQ622925" s="127"/>
    </row>
    <row r="622926" spans="43:43" x14ac:dyDescent="0.25">
      <c r="AQ622926" s="127"/>
    </row>
    <row r="622927" spans="43:43" x14ac:dyDescent="0.25">
      <c r="AQ622927" s="127"/>
    </row>
    <row r="622928" spans="43:43" x14ac:dyDescent="0.25">
      <c r="AQ622928" s="127"/>
    </row>
    <row r="622929" spans="43:43" x14ac:dyDescent="0.25">
      <c r="AQ622929" s="127"/>
    </row>
    <row r="622930" spans="43:43" x14ac:dyDescent="0.25">
      <c r="AQ622930" s="127"/>
    </row>
    <row r="622931" spans="43:43" x14ac:dyDescent="0.25">
      <c r="AQ622931" s="127"/>
    </row>
    <row r="622932" spans="43:43" x14ac:dyDescent="0.25">
      <c r="AQ622932" s="127"/>
    </row>
    <row r="622933" spans="43:43" x14ac:dyDescent="0.25">
      <c r="AQ622933" s="2"/>
    </row>
    <row r="622934" spans="43:43" x14ac:dyDescent="0.25">
      <c r="AQ622934" s="127"/>
    </row>
    <row r="622935" spans="43:43" x14ac:dyDescent="0.25">
      <c r="AQ622935" s="2"/>
    </row>
    <row r="622936" spans="43:43" x14ac:dyDescent="0.25">
      <c r="AQ622936" s="127"/>
    </row>
    <row r="622961" spans="43:43" x14ac:dyDescent="0.25">
      <c r="AQ622961" s="3"/>
    </row>
    <row r="622962" spans="43:43" x14ac:dyDescent="0.25">
      <c r="AQ622962" s="276"/>
    </row>
    <row r="622963" spans="43:43" x14ac:dyDescent="0.25">
      <c r="AQ622963" s="2"/>
    </row>
    <row r="622964" spans="43:43" x14ac:dyDescent="0.25">
      <c r="AQ622964" s="2"/>
    </row>
    <row r="622965" spans="43:43" x14ac:dyDescent="0.25">
      <c r="AQ622965" s="127"/>
    </row>
    <row r="622966" spans="43:43" x14ac:dyDescent="0.25">
      <c r="AQ622966" s="127"/>
    </row>
    <row r="622967" spans="43:43" x14ac:dyDescent="0.25">
      <c r="AQ622967" s="127"/>
    </row>
    <row r="622968" spans="43:43" x14ac:dyDescent="0.25">
      <c r="AQ622968" s="2"/>
    </row>
    <row r="622969" spans="43:43" x14ac:dyDescent="0.25">
      <c r="AQ622969" s="127"/>
    </row>
    <row r="622970" spans="43:43" x14ac:dyDescent="0.25">
      <c r="AQ622970" s="127"/>
    </row>
    <row r="622971" spans="43:43" x14ac:dyDescent="0.25">
      <c r="AQ622971" s="127"/>
    </row>
    <row r="622972" spans="43:43" x14ac:dyDescent="0.25">
      <c r="AQ622972" s="127"/>
    </row>
    <row r="622973" spans="43:43" x14ac:dyDescent="0.25">
      <c r="AQ622973" s="127"/>
    </row>
    <row r="622974" spans="43:43" x14ac:dyDescent="0.25">
      <c r="AQ622974" s="127"/>
    </row>
    <row r="622975" spans="43:43" x14ac:dyDescent="0.25">
      <c r="AQ622975" s="2"/>
    </row>
    <row r="622976" spans="43:43" x14ac:dyDescent="0.25">
      <c r="AQ622976" s="127"/>
    </row>
    <row r="622977" spans="43:43" x14ac:dyDescent="0.25">
      <c r="AQ622977" s="127"/>
    </row>
    <row r="622978" spans="43:43" x14ac:dyDescent="0.25">
      <c r="AQ622978" s="127"/>
    </row>
    <row r="622979" spans="43:43" x14ac:dyDescent="0.25">
      <c r="AQ622979" s="127"/>
    </row>
    <row r="622980" spans="43:43" x14ac:dyDescent="0.25">
      <c r="AQ622980" s="127"/>
    </row>
    <row r="622981" spans="43:43" x14ac:dyDescent="0.25">
      <c r="AQ622981" s="127"/>
    </row>
    <row r="622982" spans="43:43" x14ac:dyDescent="0.25">
      <c r="AQ622982" s="127"/>
    </row>
    <row r="622983" spans="43:43" x14ac:dyDescent="0.25">
      <c r="AQ622983" s="127"/>
    </row>
    <row r="622984" spans="43:43" x14ac:dyDescent="0.25">
      <c r="AQ622984" s="127"/>
    </row>
    <row r="622985" spans="43:43" x14ac:dyDescent="0.25">
      <c r="AQ622985" s="2"/>
    </row>
    <row r="622986" spans="43:43" x14ac:dyDescent="0.25">
      <c r="AQ622986" s="127"/>
    </row>
    <row r="622987" spans="43:43" x14ac:dyDescent="0.25">
      <c r="AQ622987" s="2"/>
    </row>
    <row r="622988" spans="43:43" x14ac:dyDescent="0.25">
      <c r="AQ622988" s="127"/>
    </row>
    <row r="623013" spans="43:43" x14ac:dyDescent="0.25">
      <c r="AQ623013" s="3"/>
    </row>
    <row r="623014" spans="43:43" x14ac:dyDescent="0.25">
      <c r="AQ623014" s="276"/>
    </row>
    <row r="623015" spans="43:43" x14ac:dyDescent="0.25">
      <c r="AQ623015" s="2"/>
    </row>
    <row r="623016" spans="43:43" x14ac:dyDescent="0.25">
      <c r="AQ623016" s="2"/>
    </row>
    <row r="623017" spans="43:43" x14ac:dyDescent="0.25">
      <c r="AQ623017" s="127"/>
    </row>
    <row r="623018" spans="43:43" x14ac:dyDescent="0.25">
      <c r="AQ623018" s="127"/>
    </row>
    <row r="623019" spans="43:43" x14ac:dyDescent="0.25">
      <c r="AQ623019" s="127"/>
    </row>
    <row r="623020" spans="43:43" x14ac:dyDescent="0.25">
      <c r="AQ623020" s="2"/>
    </row>
    <row r="623021" spans="43:43" x14ac:dyDescent="0.25">
      <c r="AQ623021" s="127"/>
    </row>
    <row r="623022" spans="43:43" x14ac:dyDescent="0.25">
      <c r="AQ623022" s="127"/>
    </row>
    <row r="623023" spans="43:43" x14ac:dyDescent="0.25">
      <c r="AQ623023" s="127"/>
    </row>
    <row r="623024" spans="43:43" x14ac:dyDescent="0.25">
      <c r="AQ623024" s="127"/>
    </row>
    <row r="623025" spans="43:43" x14ac:dyDescent="0.25">
      <c r="AQ623025" s="127"/>
    </row>
    <row r="623026" spans="43:43" x14ac:dyDescent="0.25">
      <c r="AQ623026" s="127"/>
    </row>
    <row r="623027" spans="43:43" x14ac:dyDescent="0.25">
      <c r="AQ623027" s="2"/>
    </row>
    <row r="623028" spans="43:43" x14ac:dyDescent="0.25">
      <c r="AQ623028" s="127"/>
    </row>
    <row r="623029" spans="43:43" x14ac:dyDescent="0.25">
      <c r="AQ623029" s="127"/>
    </row>
    <row r="623030" spans="43:43" x14ac:dyDescent="0.25">
      <c r="AQ623030" s="127"/>
    </row>
    <row r="623031" spans="43:43" x14ac:dyDescent="0.25">
      <c r="AQ623031" s="127"/>
    </row>
    <row r="623032" spans="43:43" x14ac:dyDescent="0.25">
      <c r="AQ623032" s="127"/>
    </row>
    <row r="623033" spans="43:43" x14ac:dyDescent="0.25">
      <c r="AQ623033" s="127"/>
    </row>
    <row r="623034" spans="43:43" x14ac:dyDescent="0.25">
      <c r="AQ623034" s="127"/>
    </row>
    <row r="623035" spans="43:43" x14ac:dyDescent="0.25">
      <c r="AQ623035" s="127"/>
    </row>
    <row r="623036" spans="43:43" x14ac:dyDescent="0.25">
      <c r="AQ623036" s="127"/>
    </row>
    <row r="623037" spans="43:43" x14ac:dyDescent="0.25">
      <c r="AQ623037" s="2"/>
    </row>
    <row r="623038" spans="43:43" x14ac:dyDescent="0.25">
      <c r="AQ623038" s="127"/>
    </row>
    <row r="623039" spans="43:43" x14ac:dyDescent="0.25">
      <c r="AQ623039" s="2"/>
    </row>
    <row r="623040" spans="43:43" x14ac:dyDescent="0.25">
      <c r="AQ623040" s="127"/>
    </row>
    <row r="623065" spans="43:43" x14ac:dyDescent="0.25">
      <c r="AQ623065" s="3"/>
    </row>
    <row r="623066" spans="43:43" x14ac:dyDescent="0.25">
      <c r="AQ623066" s="276"/>
    </row>
    <row r="623067" spans="43:43" x14ac:dyDescent="0.25">
      <c r="AQ623067" s="2"/>
    </row>
    <row r="623068" spans="43:43" x14ac:dyDescent="0.25">
      <c r="AQ623068" s="2"/>
    </row>
    <row r="623069" spans="43:43" x14ac:dyDescent="0.25">
      <c r="AQ623069" s="127"/>
    </row>
    <row r="623070" spans="43:43" x14ac:dyDescent="0.25">
      <c r="AQ623070" s="127"/>
    </row>
    <row r="623071" spans="43:43" x14ac:dyDescent="0.25">
      <c r="AQ623071" s="127"/>
    </row>
    <row r="623072" spans="43:43" x14ac:dyDescent="0.25">
      <c r="AQ623072" s="2"/>
    </row>
    <row r="623073" spans="43:43" x14ac:dyDescent="0.25">
      <c r="AQ623073" s="127"/>
    </row>
    <row r="623074" spans="43:43" x14ac:dyDescent="0.25">
      <c r="AQ623074" s="127"/>
    </row>
    <row r="623075" spans="43:43" x14ac:dyDescent="0.25">
      <c r="AQ623075" s="127"/>
    </row>
    <row r="623076" spans="43:43" x14ac:dyDescent="0.25">
      <c r="AQ623076" s="127"/>
    </row>
    <row r="623077" spans="43:43" x14ac:dyDescent="0.25">
      <c r="AQ623077" s="127"/>
    </row>
    <row r="623078" spans="43:43" x14ac:dyDescent="0.25">
      <c r="AQ623078" s="127"/>
    </row>
    <row r="623079" spans="43:43" x14ac:dyDescent="0.25">
      <c r="AQ623079" s="2"/>
    </row>
    <row r="623080" spans="43:43" x14ac:dyDescent="0.25">
      <c r="AQ623080" s="127"/>
    </row>
    <row r="623081" spans="43:43" x14ac:dyDescent="0.25">
      <c r="AQ623081" s="127"/>
    </row>
    <row r="623082" spans="43:43" x14ac:dyDescent="0.25">
      <c r="AQ623082" s="127"/>
    </row>
    <row r="623083" spans="43:43" x14ac:dyDescent="0.25">
      <c r="AQ623083" s="127"/>
    </row>
    <row r="623084" spans="43:43" x14ac:dyDescent="0.25">
      <c r="AQ623084" s="127"/>
    </row>
    <row r="623085" spans="43:43" x14ac:dyDescent="0.25">
      <c r="AQ623085" s="127"/>
    </row>
    <row r="623086" spans="43:43" x14ac:dyDescent="0.25">
      <c r="AQ623086" s="127"/>
    </row>
    <row r="623087" spans="43:43" x14ac:dyDescent="0.25">
      <c r="AQ623087" s="127"/>
    </row>
    <row r="623088" spans="43:43" x14ac:dyDescent="0.25">
      <c r="AQ623088" s="127"/>
    </row>
    <row r="623089" spans="43:43" x14ac:dyDescent="0.25">
      <c r="AQ623089" s="2"/>
    </row>
    <row r="623090" spans="43:43" x14ac:dyDescent="0.25">
      <c r="AQ623090" s="127"/>
    </row>
    <row r="623091" spans="43:43" x14ac:dyDescent="0.25">
      <c r="AQ623091" s="2"/>
    </row>
    <row r="623092" spans="43:43" x14ac:dyDescent="0.25">
      <c r="AQ623092" s="127"/>
    </row>
    <row r="623117" spans="43:43" x14ac:dyDescent="0.25">
      <c r="AQ623117" s="3"/>
    </row>
    <row r="623118" spans="43:43" x14ac:dyDescent="0.25">
      <c r="AQ623118" s="276"/>
    </row>
    <row r="623119" spans="43:43" x14ac:dyDescent="0.25">
      <c r="AQ623119" s="2"/>
    </row>
    <row r="623120" spans="43:43" x14ac:dyDescent="0.25">
      <c r="AQ623120" s="2"/>
    </row>
    <row r="623121" spans="43:43" x14ac:dyDescent="0.25">
      <c r="AQ623121" s="127"/>
    </row>
    <row r="623122" spans="43:43" x14ac:dyDescent="0.25">
      <c r="AQ623122" s="127"/>
    </row>
    <row r="623123" spans="43:43" x14ac:dyDescent="0.25">
      <c r="AQ623123" s="127"/>
    </row>
    <row r="623124" spans="43:43" x14ac:dyDescent="0.25">
      <c r="AQ623124" s="2"/>
    </row>
    <row r="623125" spans="43:43" x14ac:dyDescent="0.25">
      <c r="AQ623125" s="127"/>
    </row>
    <row r="623126" spans="43:43" x14ac:dyDescent="0.25">
      <c r="AQ623126" s="127"/>
    </row>
    <row r="623127" spans="43:43" x14ac:dyDescent="0.25">
      <c r="AQ623127" s="127"/>
    </row>
    <row r="623128" spans="43:43" x14ac:dyDescent="0.25">
      <c r="AQ623128" s="127"/>
    </row>
    <row r="623129" spans="43:43" x14ac:dyDescent="0.25">
      <c r="AQ623129" s="127"/>
    </row>
    <row r="623130" spans="43:43" x14ac:dyDescent="0.25">
      <c r="AQ623130" s="127"/>
    </row>
    <row r="623131" spans="43:43" x14ac:dyDescent="0.25">
      <c r="AQ623131" s="2"/>
    </row>
    <row r="623132" spans="43:43" x14ac:dyDescent="0.25">
      <c r="AQ623132" s="127"/>
    </row>
    <row r="623133" spans="43:43" x14ac:dyDescent="0.25">
      <c r="AQ623133" s="127"/>
    </row>
    <row r="623134" spans="43:43" x14ac:dyDescent="0.25">
      <c r="AQ623134" s="127"/>
    </row>
    <row r="623135" spans="43:43" x14ac:dyDescent="0.25">
      <c r="AQ623135" s="127"/>
    </row>
    <row r="623136" spans="43:43" x14ac:dyDescent="0.25">
      <c r="AQ623136" s="127"/>
    </row>
    <row r="623137" spans="43:43" x14ac:dyDescent="0.25">
      <c r="AQ623137" s="127"/>
    </row>
    <row r="623138" spans="43:43" x14ac:dyDescent="0.25">
      <c r="AQ623138" s="127"/>
    </row>
    <row r="623139" spans="43:43" x14ac:dyDescent="0.25">
      <c r="AQ623139" s="127"/>
    </row>
    <row r="623140" spans="43:43" x14ac:dyDescent="0.25">
      <c r="AQ623140" s="127"/>
    </row>
    <row r="623141" spans="43:43" x14ac:dyDescent="0.25">
      <c r="AQ623141" s="2"/>
    </row>
    <row r="623142" spans="43:43" x14ac:dyDescent="0.25">
      <c r="AQ623142" s="127"/>
    </row>
    <row r="623143" spans="43:43" x14ac:dyDescent="0.25">
      <c r="AQ623143" s="2"/>
    </row>
    <row r="623144" spans="43:43" x14ac:dyDescent="0.25">
      <c r="AQ623144" s="127"/>
    </row>
    <row r="623169" spans="43:43" x14ac:dyDescent="0.25">
      <c r="AQ623169" s="3"/>
    </row>
    <row r="623170" spans="43:43" x14ac:dyDescent="0.25">
      <c r="AQ623170" s="276"/>
    </row>
    <row r="623171" spans="43:43" x14ac:dyDescent="0.25">
      <c r="AQ623171" s="2"/>
    </row>
    <row r="623172" spans="43:43" x14ac:dyDescent="0.25">
      <c r="AQ623172" s="2"/>
    </row>
    <row r="623173" spans="43:43" x14ac:dyDescent="0.25">
      <c r="AQ623173" s="127"/>
    </row>
    <row r="623174" spans="43:43" x14ac:dyDescent="0.25">
      <c r="AQ623174" s="127"/>
    </row>
    <row r="623175" spans="43:43" x14ac:dyDescent="0.25">
      <c r="AQ623175" s="127"/>
    </row>
    <row r="623176" spans="43:43" x14ac:dyDescent="0.25">
      <c r="AQ623176" s="2"/>
    </row>
    <row r="623177" spans="43:43" x14ac:dyDescent="0.25">
      <c r="AQ623177" s="127"/>
    </row>
    <row r="623178" spans="43:43" x14ac:dyDescent="0.25">
      <c r="AQ623178" s="127"/>
    </row>
    <row r="623179" spans="43:43" x14ac:dyDescent="0.25">
      <c r="AQ623179" s="127"/>
    </row>
    <row r="623180" spans="43:43" x14ac:dyDescent="0.25">
      <c r="AQ623180" s="127"/>
    </row>
    <row r="623181" spans="43:43" x14ac:dyDescent="0.25">
      <c r="AQ623181" s="127"/>
    </row>
    <row r="623182" spans="43:43" x14ac:dyDescent="0.25">
      <c r="AQ623182" s="127"/>
    </row>
    <row r="623183" spans="43:43" x14ac:dyDescent="0.25">
      <c r="AQ623183" s="2"/>
    </row>
    <row r="623184" spans="43:43" x14ac:dyDescent="0.25">
      <c r="AQ623184" s="127"/>
    </row>
    <row r="623185" spans="43:43" x14ac:dyDescent="0.25">
      <c r="AQ623185" s="127"/>
    </row>
    <row r="623186" spans="43:43" x14ac:dyDescent="0.25">
      <c r="AQ623186" s="127"/>
    </row>
    <row r="623187" spans="43:43" x14ac:dyDescent="0.25">
      <c r="AQ623187" s="127"/>
    </row>
    <row r="623188" spans="43:43" x14ac:dyDescent="0.25">
      <c r="AQ623188" s="127"/>
    </row>
    <row r="623189" spans="43:43" x14ac:dyDescent="0.25">
      <c r="AQ623189" s="127"/>
    </row>
    <row r="623190" spans="43:43" x14ac:dyDescent="0.25">
      <c r="AQ623190" s="127"/>
    </row>
    <row r="623191" spans="43:43" x14ac:dyDescent="0.25">
      <c r="AQ623191" s="127"/>
    </row>
    <row r="623192" spans="43:43" x14ac:dyDescent="0.25">
      <c r="AQ623192" s="127"/>
    </row>
    <row r="623193" spans="43:43" x14ac:dyDescent="0.25">
      <c r="AQ623193" s="2"/>
    </row>
    <row r="623194" spans="43:43" x14ac:dyDescent="0.25">
      <c r="AQ623194" s="127"/>
    </row>
    <row r="623195" spans="43:43" x14ac:dyDescent="0.25">
      <c r="AQ623195" s="2"/>
    </row>
    <row r="623196" spans="43:43" x14ac:dyDescent="0.25">
      <c r="AQ623196" s="127"/>
    </row>
    <row r="623221" spans="43:43" x14ac:dyDescent="0.25">
      <c r="AQ623221" s="3"/>
    </row>
    <row r="623222" spans="43:43" x14ac:dyDescent="0.25">
      <c r="AQ623222" s="276"/>
    </row>
    <row r="623223" spans="43:43" x14ac:dyDescent="0.25">
      <c r="AQ623223" s="2"/>
    </row>
    <row r="623224" spans="43:43" x14ac:dyDescent="0.25">
      <c r="AQ623224" s="2"/>
    </row>
    <row r="623225" spans="43:43" x14ac:dyDescent="0.25">
      <c r="AQ623225" s="127"/>
    </row>
    <row r="623226" spans="43:43" x14ac:dyDescent="0.25">
      <c r="AQ623226" s="127"/>
    </row>
    <row r="623227" spans="43:43" x14ac:dyDescent="0.25">
      <c r="AQ623227" s="127"/>
    </row>
    <row r="623228" spans="43:43" x14ac:dyDescent="0.25">
      <c r="AQ623228" s="2"/>
    </row>
    <row r="623229" spans="43:43" x14ac:dyDescent="0.25">
      <c r="AQ623229" s="127"/>
    </row>
    <row r="623230" spans="43:43" x14ac:dyDescent="0.25">
      <c r="AQ623230" s="127"/>
    </row>
    <row r="623231" spans="43:43" x14ac:dyDescent="0.25">
      <c r="AQ623231" s="127"/>
    </row>
    <row r="623232" spans="43:43" x14ac:dyDescent="0.25">
      <c r="AQ623232" s="127"/>
    </row>
    <row r="623233" spans="43:43" x14ac:dyDescent="0.25">
      <c r="AQ623233" s="127"/>
    </row>
    <row r="623234" spans="43:43" x14ac:dyDescent="0.25">
      <c r="AQ623234" s="127"/>
    </row>
    <row r="623235" spans="43:43" x14ac:dyDescent="0.25">
      <c r="AQ623235" s="2"/>
    </row>
    <row r="623236" spans="43:43" x14ac:dyDescent="0.25">
      <c r="AQ623236" s="127"/>
    </row>
    <row r="623237" spans="43:43" x14ac:dyDescent="0.25">
      <c r="AQ623237" s="127"/>
    </row>
    <row r="623238" spans="43:43" x14ac:dyDescent="0.25">
      <c r="AQ623238" s="127"/>
    </row>
    <row r="623239" spans="43:43" x14ac:dyDescent="0.25">
      <c r="AQ623239" s="127"/>
    </row>
    <row r="623240" spans="43:43" x14ac:dyDescent="0.25">
      <c r="AQ623240" s="127"/>
    </row>
    <row r="623241" spans="43:43" x14ac:dyDescent="0.25">
      <c r="AQ623241" s="127"/>
    </row>
    <row r="623242" spans="43:43" x14ac:dyDescent="0.25">
      <c r="AQ623242" s="127"/>
    </row>
    <row r="623243" spans="43:43" x14ac:dyDescent="0.25">
      <c r="AQ623243" s="127"/>
    </row>
    <row r="623244" spans="43:43" x14ac:dyDescent="0.25">
      <c r="AQ623244" s="127"/>
    </row>
    <row r="623245" spans="43:43" x14ac:dyDescent="0.25">
      <c r="AQ623245" s="2"/>
    </row>
    <row r="623246" spans="43:43" x14ac:dyDescent="0.25">
      <c r="AQ623246" s="127"/>
    </row>
    <row r="623247" spans="43:43" x14ac:dyDescent="0.25">
      <c r="AQ623247" s="2"/>
    </row>
    <row r="623248" spans="43:43" x14ac:dyDescent="0.25">
      <c r="AQ623248" s="127"/>
    </row>
    <row r="623273" spans="43:43" x14ac:dyDescent="0.25">
      <c r="AQ623273" s="3"/>
    </row>
    <row r="623274" spans="43:43" x14ac:dyDescent="0.25">
      <c r="AQ623274" s="276"/>
    </row>
    <row r="623275" spans="43:43" x14ac:dyDescent="0.25">
      <c r="AQ623275" s="2"/>
    </row>
    <row r="623276" spans="43:43" x14ac:dyDescent="0.25">
      <c r="AQ623276" s="2"/>
    </row>
    <row r="623277" spans="43:43" x14ac:dyDescent="0.25">
      <c r="AQ623277" s="127"/>
    </row>
    <row r="623278" spans="43:43" x14ac:dyDescent="0.25">
      <c r="AQ623278" s="127"/>
    </row>
    <row r="623279" spans="43:43" x14ac:dyDescent="0.25">
      <c r="AQ623279" s="127"/>
    </row>
    <row r="623280" spans="43:43" x14ac:dyDescent="0.25">
      <c r="AQ623280" s="2"/>
    </row>
    <row r="623281" spans="43:43" x14ac:dyDescent="0.25">
      <c r="AQ623281" s="127"/>
    </row>
    <row r="623282" spans="43:43" x14ac:dyDescent="0.25">
      <c r="AQ623282" s="127"/>
    </row>
    <row r="623283" spans="43:43" x14ac:dyDescent="0.25">
      <c r="AQ623283" s="127"/>
    </row>
    <row r="623284" spans="43:43" x14ac:dyDescent="0.25">
      <c r="AQ623284" s="127"/>
    </row>
    <row r="623285" spans="43:43" x14ac:dyDescent="0.25">
      <c r="AQ623285" s="127"/>
    </row>
    <row r="623286" spans="43:43" x14ac:dyDescent="0.25">
      <c r="AQ623286" s="127"/>
    </row>
    <row r="623287" spans="43:43" x14ac:dyDescent="0.25">
      <c r="AQ623287" s="2"/>
    </row>
    <row r="623288" spans="43:43" x14ac:dyDescent="0.25">
      <c r="AQ623288" s="127"/>
    </row>
    <row r="623289" spans="43:43" x14ac:dyDescent="0.25">
      <c r="AQ623289" s="127"/>
    </row>
    <row r="623290" spans="43:43" x14ac:dyDescent="0.25">
      <c r="AQ623290" s="127"/>
    </row>
    <row r="623291" spans="43:43" x14ac:dyDescent="0.25">
      <c r="AQ623291" s="127"/>
    </row>
    <row r="623292" spans="43:43" x14ac:dyDescent="0.25">
      <c r="AQ623292" s="127"/>
    </row>
    <row r="623293" spans="43:43" x14ac:dyDescent="0.25">
      <c r="AQ623293" s="127"/>
    </row>
    <row r="623294" spans="43:43" x14ac:dyDescent="0.25">
      <c r="AQ623294" s="127"/>
    </row>
    <row r="623295" spans="43:43" x14ac:dyDescent="0.25">
      <c r="AQ623295" s="127"/>
    </row>
    <row r="623296" spans="43:43" x14ac:dyDescent="0.25">
      <c r="AQ623296" s="127"/>
    </row>
    <row r="623297" spans="43:43" x14ac:dyDescent="0.25">
      <c r="AQ623297" s="2"/>
    </row>
    <row r="623298" spans="43:43" x14ac:dyDescent="0.25">
      <c r="AQ623298" s="127"/>
    </row>
    <row r="623299" spans="43:43" x14ac:dyDescent="0.25">
      <c r="AQ623299" s="2"/>
    </row>
    <row r="623300" spans="43:43" x14ac:dyDescent="0.25">
      <c r="AQ623300" s="127"/>
    </row>
    <row r="623325" spans="43:43" x14ac:dyDescent="0.25">
      <c r="AQ623325" s="3"/>
    </row>
    <row r="623326" spans="43:43" x14ac:dyDescent="0.25">
      <c r="AQ623326" s="276"/>
    </row>
    <row r="623327" spans="43:43" x14ac:dyDescent="0.25">
      <c r="AQ623327" s="2"/>
    </row>
    <row r="623328" spans="43:43" x14ac:dyDescent="0.25">
      <c r="AQ623328" s="2"/>
    </row>
    <row r="623329" spans="43:43" x14ac:dyDescent="0.25">
      <c r="AQ623329" s="127"/>
    </row>
    <row r="623330" spans="43:43" x14ac:dyDescent="0.25">
      <c r="AQ623330" s="127"/>
    </row>
    <row r="623331" spans="43:43" x14ac:dyDescent="0.25">
      <c r="AQ623331" s="127"/>
    </row>
    <row r="623332" spans="43:43" x14ac:dyDescent="0.25">
      <c r="AQ623332" s="2"/>
    </row>
    <row r="623333" spans="43:43" x14ac:dyDescent="0.25">
      <c r="AQ623333" s="127"/>
    </row>
    <row r="623334" spans="43:43" x14ac:dyDescent="0.25">
      <c r="AQ623334" s="127"/>
    </row>
    <row r="623335" spans="43:43" x14ac:dyDescent="0.25">
      <c r="AQ623335" s="127"/>
    </row>
    <row r="623336" spans="43:43" x14ac:dyDescent="0.25">
      <c r="AQ623336" s="127"/>
    </row>
    <row r="623337" spans="43:43" x14ac:dyDescent="0.25">
      <c r="AQ623337" s="127"/>
    </row>
    <row r="623338" spans="43:43" x14ac:dyDescent="0.25">
      <c r="AQ623338" s="127"/>
    </row>
    <row r="623339" spans="43:43" x14ac:dyDescent="0.25">
      <c r="AQ623339" s="2"/>
    </row>
    <row r="623340" spans="43:43" x14ac:dyDescent="0.25">
      <c r="AQ623340" s="127"/>
    </row>
    <row r="623341" spans="43:43" x14ac:dyDescent="0.25">
      <c r="AQ623341" s="127"/>
    </row>
    <row r="623342" spans="43:43" x14ac:dyDescent="0.25">
      <c r="AQ623342" s="127"/>
    </row>
    <row r="623343" spans="43:43" x14ac:dyDescent="0.25">
      <c r="AQ623343" s="127"/>
    </row>
    <row r="623344" spans="43:43" x14ac:dyDescent="0.25">
      <c r="AQ623344" s="127"/>
    </row>
    <row r="623345" spans="43:43" x14ac:dyDescent="0.25">
      <c r="AQ623345" s="127"/>
    </row>
    <row r="623346" spans="43:43" x14ac:dyDescent="0.25">
      <c r="AQ623346" s="127"/>
    </row>
    <row r="623347" spans="43:43" x14ac:dyDescent="0.25">
      <c r="AQ623347" s="127"/>
    </row>
    <row r="623348" spans="43:43" x14ac:dyDescent="0.25">
      <c r="AQ623348" s="127"/>
    </row>
    <row r="623349" spans="43:43" x14ac:dyDescent="0.25">
      <c r="AQ623349" s="2"/>
    </row>
    <row r="623350" spans="43:43" x14ac:dyDescent="0.25">
      <c r="AQ623350" s="127"/>
    </row>
    <row r="623351" spans="43:43" x14ac:dyDescent="0.25">
      <c r="AQ623351" s="2"/>
    </row>
    <row r="623352" spans="43:43" x14ac:dyDescent="0.25">
      <c r="AQ623352" s="127"/>
    </row>
    <row r="623377" spans="43:43" x14ac:dyDescent="0.25">
      <c r="AQ623377" s="3"/>
    </row>
    <row r="623378" spans="43:43" x14ac:dyDescent="0.25">
      <c r="AQ623378" s="276"/>
    </row>
    <row r="623379" spans="43:43" x14ac:dyDescent="0.25">
      <c r="AQ623379" s="2"/>
    </row>
    <row r="623380" spans="43:43" x14ac:dyDescent="0.25">
      <c r="AQ623380" s="2"/>
    </row>
    <row r="623381" spans="43:43" x14ac:dyDescent="0.25">
      <c r="AQ623381" s="127"/>
    </row>
    <row r="623382" spans="43:43" x14ac:dyDescent="0.25">
      <c r="AQ623382" s="127"/>
    </row>
    <row r="623383" spans="43:43" x14ac:dyDescent="0.25">
      <c r="AQ623383" s="127"/>
    </row>
    <row r="623384" spans="43:43" x14ac:dyDescent="0.25">
      <c r="AQ623384" s="2"/>
    </row>
    <row r="623385" spans="43:43" x14ac:dyDescent="0.25">
      <c r="AQ623385" s="127"/>
    </row>
    <row r="623386" spans="43:43" x14ac:dyDescent="0.25">
      <c r="AQ623386" s="127"/>
    </row>
    <row r="623387" spans="43:43" x14ac:dyDescent="0.25">
      <c r="AQ623387" s="127"/>
    </row>
    <row r="623388" spans="43:43" x14ac:dyDescent="0.25">
      <c r="AQ623388" s="127"/>
    </row>
    <row r="623389" spans="43:43" x14ac:dyDescent="0.25">
      <c r="AQ623389" s="127"/>
    </row>
    <row r="623390" spans="43:43" x14ac:dyDescent="0.25">
      <c r="AQ623390" s="127"/>
    </row>
    <row r="623391" spans="43:43" x14ac:dyDescent="0.25">
      <c r="AQ623391" s="2"/>
    </row>
    <row r="623392" spans="43:43" x14ac:dyDescent="0.25">
      <c r="AQ623392" s="127"/>
    </row>
    <row r="623393" spans="43:43" x14ac:dyDescent="0.25">
      <c r="AQ623393" s="127"/>
    </row>
    <row r="623394" spans="43:43" x14ac:dyDescent="0.25">
      <c r="AQ623394" s="127"/>
    </row>
    <row r="623395" spans="43:43" x14ac:dyDescent="0.25">
      <c r="AQ623395" s="127"/>
    </row>
    <row r="623396" spans="43:43" x14ac:dyDescent="0.25">
      <c r="AQ623396" s="127"/>
    </row>
    <row r="623397" spans="43:43" x14ac:dyDescent="0.25">
      <c r="AQ623397" s="127"/>
    </row>
    <row r="623398" spans="43:43" x14ac:dyDescent="0.25">
      <c r="AQ623398" s="127"/>
    </row>
    <row r="623399" spans="43:43" x14ac:dyDescent="0.25">
      <c r="AQ623399" s="127"/>
    </row>
    <row r="623400" spans="43:43" x14ac:dyDescent="0.25">
      <c r="AQ623400" s="127"/>
    </row>
    <row r="623401" spans="43:43" x14ac:dyDescent="0.25">
      <c r="AQ623401" s="2"/>
    </row>
    <row r="623402" spans="43:43" x14ac:dyDescent="0.25">
      <c r="AQ623402" s="127"/>
    </row>
    <row r="623403" spans="43:43" x14ac:dyDescent="0.25">
      <c r="AQ623403" s="2"/>
    </row>
    <row r="623404" spans="43:43" x14ac:dyDescent="0.25">
      <c r="AQ623404" s="127"/>
    </row>
    <row r="623429" spans="43:43" x14ac:dyDescent="0.25">
      <c r="AQ623429" s="3"/>
    </row>
    <row r="623430" spans="43:43" x14ac:dyDescent="0.25">
      <c r="AQ623430" s="276"/>
    </row>
    <row r="623431" spans="43:43" x14ac:dyDescent="0.25">
      <c r="AQ623431" s="2"/>
    </row>
    <row r="623432" spans="43:43" x14ac:dyDescent="0.25">
      <c r="AQ623432" s="2"/>
    </row>
    <row r="623433" spans="43:43" x14ac:dyDescent="0.25">
      <c r="AQ623433" s="127"/>
    </row>
    <row r="623434" spans="43:43" x14ac:dyDescent="0.25">
      <c r="AQ623434" s="127"/>
    </row>
    <row r="623435" spans="43:43" x14ac:dyDescent="0.25">
      <c r="AQ623435" s="127"/>
    </row>
    <row r="623436" spans="43:43" x14ac:dyDescent="0.25">
      <c r="AQ623436" s="2"/>
    </row>
    <row r="623437" spans="43:43" x14ac:dyDescent="0.25">
      <c r="AQ623437" s="127"/>
    </row>
    <row r="623438" spans="43:43" x14ac:dyDescent="0.25">
      <c r="AQ623438" s="127"/>
    </row>
    <row r="623439" spans="43:43" x14ac:dyDescent="0.25">
      <c r="AQ623439" s="127"/>
    </row>
    <row r="623440" spans="43:43" x14ac:dyDescent="0.25">
      <c r="AQ623440" s="127"/>
    </row>
    <row r="623441" spans="43:43" x14ac:dyDescent="0.25">
      <c r="AQ623441" s="127"/>
    </row>
    <row r="623442" spans="43:43" x14ac:dyDescent="0.25">
      <c r="AQ623442" s="127"/>
    </row>
    <row r="623443" spans="43:43" x14ac:dyDescent="0.25">
      <c r="AQ623443" s="2"/>
    </row>
    <row r="623444" spans="43:43" x14ac:dyDescent="0.25">
      <c r="AQ623444" s="127"/>
    </row>
    <row r="623445" spans="43:43" x14ac:dyDescent="0.25">
      <c r="AQ623445" s="127"/>
    </row>
    <row r="623446" spans="43:43" x14ac:dyDescent="0.25">
      <c r="AQ623446" s="127"/>
    </row>
    <row r="623447" spans="43:43" x14ac:dyDescent="0.25">
      <c r="AQ623447" s="127"/>
    </row>
    <row r="623448" spans="43:43" x14ac:dyDescent="0.25">
      <c r="AQ623448" s="127"/>
    </row>
    <row r="623449" spans="43:43" x14ac:dyDescent="0.25">
      <c r="AQ623449" s="127"/>
    </row>
    <row r="623450" spans="43:43" x14ac:dyDescent="0.25">
      <c r="AQ623450" s="127"/>
    </row>
    <row r="623451" spans="43:43" x14ac:dyDescent="0.25">
      <c r="AQ623451" s="127"/>
    </row>
    <row r="623452" spans="43:43" x14ac:dyDescent="0.25">
      <c r="AQ623452" s="127"/>
    </row>
    <row r="623453" spans="43:43" x14ac:dyDescent="0.25">
      <c r="AQ623453" s="2"/>
    </row>
    <row r="623454" spans="43:43" x14ac:dyDescent="0.25">
      <c r="AQ623454" s="127"/>
    </row>
    <row r="623455" spans="43:43" x14ac:dyDescent="0.25">
      <c r="AQ623455" s="2"/>
    </row>
    <row r="623456" spans="43:43" x14ac:dyDescent="0.25">
      <c r="AQ623456" s="127"/>
    </row>
    <row r="623481" spans="43:43" x14ac:dyDescent="0.25">
      <c r="AQ623481" s="3"/>
    </row>
    <row r="623482" spans="43:43" x14ac:dyDescent="0.25">
      <c r="AQ623482" s="276"/>
    </row>
    <row r="623483" spans="43:43" x14ac:dyDescent="0.25">
      <c r="AQ623483" s="2"/>
    </row>
    <row r="623484" spans="43:43" x14ac:dyDescent="0.25">
      <c r="AQ623484" s="2"/>
    </row>
    <row r="623485" spans="43:43" x14ac:dyDescent="0.25">
      <c r="AQ623485" s="127"/>
    </row>
    <row r="623486" spans="43:43" x14ac:dyDescent="0.25">
      <c r="AQ623486" s="127"/>
    </row>
    <row r="623487" spans="43:43" x14ac:dyDescent="0.25">
      <c r="AQ623487" s="127"/>
    </row>
    <row r="623488" spans="43:43" x14ac:dyDescent="0.25">
      <c r="AQ623488" s="2"/>
    </row>
    <row r="623489" spans="43:43" x14ac:dyDescent="0.25">
      <c r="AQ623489" s="127"/>
    </row>
    <row r="623490" spans="43:43" x14ac:dyDescent="0.25">
      <c r="AQ623490" s="127"/>
    </row>
    <row r="623491" spans="43:43" x14ac:dyDescent="0.25">
      <c r="AQ623491" s="127"/>
    </row>
    <row r="623492" spans="43:43" x14ac:dyDescent="0.25">
      <c r="AQ623492" s="127"/>
    </row>
    <row r="623493" spans="43:43" x14ac:dyDescent="0.25">
      <c r="AQ623493" s="127"/>
    </row>
    <row r="623494" spans="43:43" x14ac:dyDescent="0.25">
      <c r="AQ623494" s="127"/>
    </row>
    <row r="623495" spans="43:43" x14ac:dyDescent="0.25">
      <c r="AQ623495" s="2"/>
    </row>
    <row r="623496" spans="43:43" x14ac:dyDescent="0.25">
      <c r="AQ623496" s="127"/>
    </row>
    <row r="623497" spans="43:43" x14ac:dyDescent="0.25">
      <c r="AQ623497" s="127"/>
    </row>
    <row r="623498" spans="43:43" x14ac:dyDescent="0.25">
      <c r="AQ623498" s="127"/>
    </row>
    <row r="623499" spans="43:43" x14ac:dyDescent="0.25">
      <c r="AQ623499" s="127"/>
    </row>
    <row r="623500" spans="43:43" x14ac:dyDescent="0.25">
      <c r="AQ623500" s="127"/>
    </row>
    <row r="623501" spans="43:43" x14ac:dyDescent="0.25">
      <c r="AQ623501" s="127"/>
    </row>
    <row r="623502" spans="43:43" x14ac:dyDescent="0.25">
      <c r="AQ623502" s="127"/>
    </row>
    <row r="623503" spans="43:43" x14ac:dyDescent="0.25">
      <c r="AQ623503" s="127"/>
    </row>
    <row r="623504" spans="43:43" x14ac:dyDescent="0.25">
      <c r="AQ623504" s="127"/>
    </row>
    <row r="623505" spans="43:43" x14ac:dyDescent="0.25">
      <c r="AQ623505" s="2"/>
    </row>
    <row r="623506" spans="43:43" x14ac:dyDescent="0.25">
      <c r="AQ623506" s="127"/>
    </row>
    <row r="623507" spans="43:43" x14ac:dyDescent="0.25">
      <c r="AQ623507" s="2"/>
    </row>
    <row r="623508" spans="43:43" x14ac:dyDescent="0.25">
      <c r="AQ623508" s="127"/>
    </row>
    <row r="623533" spans="43:43" x14ac:dyDescent="0.25">
      <c r="AQ623533" s="3"/>
    </row>
    <row r="623534" spans="43:43" x14ac:dyDescent="0.25">
      <c r="AQ623534" s="276"/>
    </row>
    <row r="623535" spans="43:43" x14ac:dyDescent="0.25">
      <c r="AQ623535" s="2"/>
    </row>
    <row r="623536" spans="43:43" x14ac:dyDescent="0.25">
      <c r="AQ623536" s="2"/>
    </row>
    <row r="623537" spans="43:43" x14ac:dyDescent="0.25">
      <c r="AQ623537" s="127"/>
    </row>
    <row r="623538" spans="43:43" x14ac:dyDescent="0.25">
      <c r="AQ623538" s="127"/>
    </row>
    <row r="623539" spans="43:43" x14ac:dyDescent="0.25">
      <c r="AQ623539" s="127"/>
    </row>
    <row r="623540" spans="43:43" x14ac:dyDescent="0.25">
      <c r="AQ623540" s="2"/>
    </row>
    <row r="623541" spans="43:43" x14ac:dyDescent="0.25">
      <c r="AQ623541" s="127"/>
    </row>
    <row r="623542" spans="43:43" x14ac:dyDescent="0.25">
      <c r="AQ623542" s="127"/>
    </row>
    <row r="623543" spans="43:43" x14ac:dyDescent="0.25">
      <c r="AQ623543" s="127"/>
    </row>
    <row r="623544" spans="43:43" x14ac:dyDescent="0.25">
      <c r="AQ623544" s="127"/>
    </row>
    <row r="623545" spans="43:43" x14ac:dyDescent="0.25">
      <c r="AQ623545" s="127"/>
    </row>
    <row r="623546" spans="43:43" x14ac:dyDescent="0.25">
      <c r="AQ623546" s="127"/>
    </row>
    <row r="623547" spans="43:43" x14ac:dyDescent="0.25">
      <c r="AQ623547" s="2"/>
    </row>
    <row r="623548" spans="43:43" x14ac:dyDescent="0.25">
      <c r="AQ623548" s="127"/>
    </row>
    <row r="623549" spans="43:43" x14ac:dyDescent="0.25">
      <c r="AQ623549" s="127"/>
    </row>
    <row r="623550" spans="43:43" x14ac:dyDescent="0.25">
      <c r="AQ623550" s="127"/>
    </row>
    <row r="623551" spans="43:43" x14ac:dyDescent="0.25">
      <c r="AQ623551" s="127"/>
    </row>
    <row r="623552" spans="43:43" x14ac:dyDescent="0.25">
      <c r="AQ623552" s="127"/>
    </row>
    <row r="623553" spans="43:43" x14ac:dyDescent="0.25">
      <c r="AQ623553" s="127"/>
    </row>
    <row r="623554" spans="43:43" x14ac:dyDescent="0.25">
      <c r="AQ623554" s="127"/>
    </row>
    <row r="623555" spans="43:43" x14ac:dyDescent="0.25">
      <c r="AQ623555" s="127"/>
    </row>
    <row r="623556" spans="43:43" x14ac:dyDescent="0.25">
      <c r="AQ623556" s="127"/>
    </row>
    <row r="623557" spans="43:43" x14ac:dyDescent="0.25">
      <c r="AQ623557" s="2"/>
    </row>
    <row r="623558" spans="43:43" x14ac:dyDescent="0.25">
      <c r="AQ623558" s="127"/>
    </row>
    <row r="623559" spans="43:43" x14ac:dyDescent="0.25">
      <c r="AQ623559" s="2"/>
    </row>
    <row r="623560" spans="43:43" x14ac:dyDescent="0.25">
      <c r="AQ623560" s="127"/>
    </row>
    <row r="623585" spans="43:43" x14ac:dyDescent="0.25">
      <c r="AQ623585" s="3"/>
    </row>
    <row r="623586" spans="43:43" x14ac:dyDescent="0.25">
      <c r="AQ623586" s="276"/>
    </row>
    <row r="623587" spans="43:43" x14ac:dyDescent="0.25">
      <c r="AQ623587" s="2"/>
    </row>
    <row r="623588" spans="43:43" x14ac:dyDescent="0.25">
      <c r="AQ623588" s="2"/>
    </row>
    <row r="623589" spans="43:43" x14ac:dyDescent="0.25">
      <c r="AQ623589" s="127"/>
    </row>
    <row r="623590" spans="43:43" x14ac:dyDescent="0.25">
      <c r="AQ623590" s="127"/>
    </row>
    <row r="623591" spans="43:43" x14ac:dyDescent="0.25">
      <c r="AQ623591" s="127"/>
    </row>
    <row r="623592" spans="43:43" x14ac:dyDescent="0.25">
      <c r="AQ623592" s="2"/>
    </row>
    <row r="623593" spans="43:43" x14ac:dyDescent="0.25">
      <c r="AQ623593" s="127"/>
    </row>
    <row r="623594" spans="43:43" x14ac:dyDescent="0.25">
      <c r="AQ623594" s="127"/>
    </row>
    <row r="623595" spans="43:43" x14ac:dyDescent="0.25">
      <c r="AQ623595" s="127"/>
    </row>
    <row r="623596" spans="43:43" x14ac:dyDescent="0.25">
      <c r="AQ623596" s="127"/>
    </row>
    <row r="623597" spans="43:43" x14ac:dyDescent="0.25">
      <c r="AQ623597" s="127"/>
    </row>
    <row r="623598" spans="43:43" x14ac:dyDescent="0.25">
      <c r="AQ623598" s="127"/>
    </row>
    <row r="623599" spans="43:43" x14ac:dyDescent="0.25">
      <c r="AQ623599" s="2"/>
    </row>
    <row r="623600" spans="43:43" x14ac:dyDescent="0.25">
      <c r="AQ623600" s="127"/>
    </row>
    <row r="623601" spans="43:43" x14ac:dyDescent="0.25">
      <c r="AQ623601" s="127"/>
    </row>
    <row r="623602" spans="43:43" x14ac:dyDescent="0.25">
      <c r="AQ623602" s="127"/>
    </row>
    <row r="623603" spans="43:43" x14ac:dyDescent="0.25">
      <c r="AQ623603" s="127"/>
    </row>
    <row r="623604" spans="43:43" x14ac:dyDescent="0.25">
      <c r="AQ623604" s="127"/>
    </row>
    <row r="623605" spans="43:43" x14ac:dyDescent="0.25">
      <c r="AQ623605" s="127"/>
    </row>
    <row r="623606" spans="43:43" x14ac:dyDescent="0.25">
      <c r="AQ623606" s="127"/>
    </row>
    <row r="623607" spans="43:43" x14ac:dyDescent="0.25">
      <c r="AQ623607" s="127"/>
    </row>
    <row r="623608" spans="43:43" x14ac:dyDescent="0.25">
      <c r="AQ623608" s="127"/>
    </row>
    <row r="623609" spans="43:43" x14ac:dyDescent="0.25">
      <c r="AQ623609" s="2"/>
    </row>
    <row r="623610" spans="43:43" x14ac:dyDescent="0.25">
      <c r="AQ623610" s="127"/>
    </row>
    <row r="623611" spans="43:43" x14ac:dyDescent="0.25">
      <c r="AQ623611" s="2"/>
    </row>
    <row r="623612" spans="43:43" x14ac:dyDescent="0.25">
      <c r="AQ623612" s="127"/>
    </row>
    <row r="623637" spans="43:43" x14ac:dyDescent="0.25">
      <c r="AQ623637" s="3"/>
    </row>
    <row r="623638" spans="43:43" x14ac:dyDescent="0.25">
      <c r="AQ623638" s="276"/>
    </row>
    <row r="623639" spans="43:43" x14ac:dyDescent="0.25">
      <c r="AQ623639" s="2"/>
    </row>
    <row r="623640" spans="43:43" x14ac:dyDescent="0.25">
      <c r="AQ623640" s="2"/>
    </row>
    <row r="623641" spans="43:43" x14ac:dyDescent="0.25">
      <c r="AQ623641" s="127"/>
    </row>
    <row r="623642" spans="43:43" x14ac:dyDescent="0.25">
      <c r="AQ623642" s="127"/>
    </row>
    <row r="623643" spans="43:43" x14ac:dyDescent="0.25">
      <c r="AQ623643" s="127"/>
    </row>
    <row r="623644" spans="43:43" x14ac:dyDescent="0.25">
      <c r="AQ623644" s="2"/>
    </row>
    <row r="623645" spans="43:43" x14ac:dyDescent="0.25">
      <c r="AQ623645" s="127"/>
    </row>
    <row r="623646" spans="43:43" x14ac:dyDescent="0.25">
      <c r="AQ623646" s="127"/>
    </row>
    <row r="623647" spans="43:43" x14ac:dyDescent="0.25">
      <c r="AQ623647" s="127"/>
    </row>
    <row r="623648" spans="43:43" x14ac:dyDescent="0.25">
      <c r="AQ623648" s="127"/>
    </row>
    <row r="623649" spans="43:43" x14ac:dyDescent="0.25">
      <c r="AQ623649" s="127"/>
    </row>
    <row r="623650" spans="43:43" x14ac:dyDescent="0.25">
      <c r="AQ623650" s="127"/>
    </row>
    <row r="623651" spans="43:43" x14ac:dyDescent="0.25">
      <c r="AQ623651" s="2"/>
    </row>
    <row r="623652" spans="43:43" x14ac:dyDescent="0.25">
      <c r="AQ623652" s="127"/>
    </row>
    <row r="623653" spans="43:43" x14ac:dyDescent="0.25">
      <c r="AQ623653" s="127"/>
    </row>
    <row r="623654" spans="43:43" x14ac:dyDescent="0.25">
      <c r="AQ623654" s="127"/>
    </row>
    <row r="623655" spans="43:43" x14ac:dyDescent="0.25">
      <c r="AQ623655" s="127"/>
    </row>
    <row r="623656" spans="43:43" x14ac:dyDescent="0.25">
      <c r="AQ623656" s="127"/>
    </row>
    <row r="623657" spans="43:43" x14ac:dyDescent="0.25">
      <c r="AQ623657" s="127"/>
    </row>
    <row r="623658" spans="43:43" x14ac:dyDescent="0.25">
      <c r="AQ623658" s="127"/>
    </row>
    <row r="623659" spans="43:43" x14ac:dyDescent="0.25">
      <c r="AQ623659" s="127"/>
    </row>
    <row r="623660" spans="43:43" x14ac:dyDescent="0.25">
      <c r="AQ623660" s="127"/>
    </row>
    <row r="623661" spans="43:43" x14ac:dyDescent="0.25">
      <c r="AQ623661" s="2"/>
    </row>
    <row r="623662" spans="43:43" x14ac:dyDescent="0.25">
      <c r="AQ623662" s="127"/>
    </row>
    <row r="623663" spans="43:43" x14ac:dyDescent="0.25">
      <c r="AQ623663" s="2"/>
    </row>
    <row r="623664" spans="43:43" x14ac:dyDescent="0.25">
      <c r="AQ623664" s="127"/>
    </row>
    <row r="623689" spans="43:43" x14ac:dyDescent="0.25">
      <c r="AQ623689" s="3"/>
    </row>
    <row r="623690" spans="43:43" x14ac:dyDescent="0.25">
      <c r="AQ623690" s="276"/>
    </row>
    <row r="623691" spans="43:43" x14ac:dyDescent="0.25">
      <c r="AQ623691" s="2"/>
    </row>
    <row r="623692" spans="43:43" x14ac:dyDescent="0.25">
      <c r="AQ623692" s="2"/>
    </row>
    <row r="623693" spans="43:43" x14ac:dyDescent="0.25">
      <c r="AQ623693" s="127"/>
    </row>
    <row r="623694" spans="43:43" x14ac:dyDescent="0.25">
      <c r="AQ623694" s="127"/>
    </row>
    <row r="623695" spans="43:43" x14ac:dyDescent="0.25">
      <c r="AQ623695" s="127"/>
    </row>
    <row r="623696" spans="43:43" x14ac:dyDescent="0.25">
      <c r="AQ623696" s="2"/>
    </row>
    <row r="623697" spans="43:43" x14ac:dyDescent="0.25">
      <c r="AQ623697" s="127"/>
    </row>
    <row r="623698" spans="43:43" x14ac:dyDescent="0.25">
      <c r="AQ623698" s="127"/>
    </row>
    <row r="623699" spans="43:43" x14ac:dyDescent="0.25">
      <c r="AQ623699" s="127"/>
    </row>
    <row r="623700" spans="43:43" x14ac:dyDescent="0.25">
      <c r="AQ623700" s="127"/>
    </row>
    <row r="623701" spans="43:43" x14ac:dyDescent="0.25">
      <c r="AQ623701" s="127"/>
    </row>
    <row r="623702" spans="43:43" x14ac:dyDescent="0.25">
      <c r="AQ623702" s="127"/>
    </row>
    <row r="623703" spans="43:43" x14ac:dyDescent="0.25">
      <c r="AQ623703" s="2"/>
    </row>
    <row r="623704" spans="43:43" x14ac:dyDescent="0.25">
      <c r="AQ623704" s="127"/>
    </row>
    <row r="623705" spans="43:43" x14ac:dyDescent="0.25">
      <c r="AQ623705" s="127"/>
    </row>
    <row r="623706" spans="43:43" x14ac:dyDescent="0.25">
      <c r="AQ623706" s="127"/>
    </row>
    <row r="623707" spans="43:43" x14ac:dyDescent="0.25">
      <c r="AQ623707" s="127"/>
    </row>
    <row r="623708" spans="43:43" x14ac:dyDescent="0.25">
      <c r="AQ623708" s="127"/>
    </row>
    <row r="623709" spans="43:43" x14ac:dyDescent="0.25">
      <c r="AQ623709" s="127"/>
    </row>
    <row r="623710" spans="43:43" x14ac:dyDescent="0.25">
      <c r="AQ623710" s="127"/>
    </row>
    <row r="623711" spans="43:43" x14ac:dyDescent="0.25">
      <c r="AQ623711" s="127"/>
    </row>
    <row r="623712" spans="43:43" x14ac:dyDescent="0.25">
      <c r="AQ623712" s="127"/>
    </row>
    <row r="623713" spans="43:43" x14ac:dyDescent="0.25">
      <c r="AQ623713" s="2"/>
    </row>
    <row r="623714" spans="43:43" x14ac:dyDescent="0.25">
      <c r="AQ623714" s="127"/>
    </row>
    <row r="623715" spans="43:43" x14ac:dyDescent="0.25">
      <c r="AQ623715" s="2"/>
    </row>
    <row r="623716" spans="43:43" x14ac:dyDescent="0.25">
      <c r="AQ623716" s="127"/>
    </row>
    <row r="623741" spans="43:43" x14ac:dyDescent="0.25">
      <c r="AQ623741" s="3"/>
    </row>
    <row r="623742" spans="43:43" x14ac:dyDescent="0.25">
      <c r="AQ623742" s="276"/>
    </row>
    <row r="623743" spans="43:43" x14ac:dyDescent="0.25">
      <c r="AQ623743" s="2"/>
    </row>
    <row r="623744" spans="43:43" x14ac:dyDescent="0.25">
      <c r="AQ623744" s="2"/>
    </row>
    <row r="623745" spans="43:43" x14ac:dyDescent="0.25">
      <c r="AQ623745" s="127"/>
    </row>
    <row r="623746" spans="43:43" x14ac:dyDescent="0.25">
      <c r="AQ623746" s="127"/>
    </row>
    <row r="623747" spans="43:43" x14ac:dyDescent="0.25">
      <c r="AQ623747" s="127"/>
    </row>
    <row r="623748" spans="43:43" x14ac:dyDescent="0.25">
      <c r="AQ623748" s="2"/>
    </row>
    <row r="623749" spans="43:43" x14ac:dyDescent="0.25">
      <c r="AQ623749" s="127"/>
    </row>
    <row r="623750" spans="43:43" x14ac:dyDescent="0.25">
      <c r="AQ623750" s="127"/>
    </row>
    <row r="623751" spans="43:43" x14ac:dyDescent="0.25">
      <c r="AQ623751" s="127"/>
    </row>
    <row r="623752" spans="43:43" x14ac:dyDescent="0.25">
      <c r="AQ623752" s="127"/>
    </row>
    <row r="623753" spans="43:43" x14ac:dyDescent="0.25">
      <c r="AQ623753" s="127"/>
    </row>
    <row r="623754" spans="43:43" x14ac:dyDescent="0.25">
      <c r="AQ623754" s="127"/>
    </row>
    <row r="623755" spans="43:43" x14ac:dyDescent="0.25">
      <c r="AQ623755" s="2"/>
    </row>
    <row r="623756" spans="43:43" x14ac:dyDescent="0.25">
      <c r="AQ623756" s="127"/>
    </row>
    <row r="623757" spans="43:43" x14ac:dyDescent="0.25">
      <c r="AQ623757" s="127"/>
    </row>
    <row r="623758" spans="43:43" x14ac:dyDescent="0.25">
      <c r="AQ623758" s="127"/>
    </row>
    <row r="623759" spans="43:43" x14ac:dyDescent="0.25">
      <c r="AQ623759" s="127"/>
    </row>
    <row r="623760" spans="43:43" x14ac:dyDescent="0.25">
      <c r="AQ623760" s="127"/>
    </row>
    <row r="623761" spans="43:43" x14ac:dyDescent="0.25">
      <c r="AQ623761" s="127"/>
    </row>
    <row r="623762" spans="43:43" x14ac:dyDescent="0.25">
      <c r="AQ623762" s="127"/>
    </row>
    <row r="623763" spans="43:43" x14ac:dyDescent="0.25">
      <c r="AQ623763" s="127"/>
    </row>
    <row r="623764" spans="43:43" x14ac:dyDescent="0.25">
      <c r="AQ623764" s="127"/>
    </row>
    <row r="623765" spans="43:43" x14ac:dyDescent="0.25">
      <c r="AQ623765" s="2"/>
    </row>
    <row r="623766" spans="43:43" x14ac:dyDescent="0.25">
      <c r="AQ623766" s="127"/>
    </row>
    <row r="623767" spans="43:43" x14ac:dyDescent="0.25">
      <c r="AQ623767" s="2"/>
    </row>
    <row r="623768" spans="43:43" x14ac:dyDescent="0.25">
      <c r="AQ623768" s="127"/>
    </row>
    <row r="623793" spans="43:43" x14ac:dyDescent="0.25">
      <c r="AQ623793" s="3"/>
    </row>
    <row r="623794" spans="43:43" x14ac:dyDescent="0.25">
      <c r="AQ623794" s="276"/>
    </row>
    <row r="623795" spans="43:43" x14ac:dyDescent="0.25">
      <c r="AQ623795" s="2"/>
    </row>
    <row r="623796" spans="43:43" x14ac:dyDescent="0.25">
      <c r="AQ623796" s="2"/>
    </row>
    <row r="623797" spans="43:43" x14ac:dyDescent="0.25">
      <c r="AQ623797" s="127"/>
    </row>
    <row r="623798" spans="43:43" x14ac:dyDescent="0.25">
      <c r="AQ623798" s="127"/>
    </row>
    <row r="623799" spans="43:43" x14ac:dyDescent="0.25">
      <c r="AQ623799" s="127"/>
    </row>
    <row r="623800" spans="43:43" x14ac:dyDescent="0.25">
      <c r="AQ623800" s="2"/>
    </row>
    <row r="623801" spans="43:43" x14ac:dyDescent="0.25">
      <c r="AQ623801" s="127"/>
    </row>
    <row r="623802" spans="43:43" x14ac:dyDescent="0.25">
      <c r="AQ623802" s="127"/>
    </row>
    <row r="623803" spans="43:43" x14ac:dyDescent="0.25">
      <c r="AQ623803" s="127"/>
    </row>
    <row r="623804" spans="43:43" x14ac:dyDescent="0.25">
      <c r="AQ623804" s="127"/>
    </row>
    <row r="623805" spans="43:43" x14ac:dyDescent="0.25">
      <c r="AQ623805" s="127"/>
    </row>
    <row r="623806" spans="43:43" x14ac:dyDescent="0.25">
      <c r="AQ623806" s="127"/>
    </row>
    <row r="623807" spans="43:43" x14ac:dyDescent="0.25">
      <c r="AQ623807" s="2"/>
    </row>
    <row r="623808" spans="43:43" x14ac:dyDescent="0.25">
      <c r="AQ623808" s="127"/>
    </row>
    <row r="623809" spans="43:43" x14ac:dyDescent="0.25">
      <c r="AQ623809" s="127"/>
    </row>
    <row r="623810" spans="43:43" x14ac:dyDescent="0.25">
      <c r="AQ623810" s="127"/>
    </row>
    <row r="623811" spans="43:43" x14ac:dyDescent="0.25">
      <c r="AQ623811" s="127"/>
    </row>
    <row r="623812" spans="43:43" x14ac:dyDescent="0.25">
      <c r="AQ623812" s="127"/>
    </row>
    <row r="623813" spans="43:43" x14ac:dyDescent="0.25">
      <c r="AQ623813" s="127"/>
    </row>
    <row r="623814" spans="43:43" x14ac:dyDescent="0.25">
      <c r="AQ623814" s="127"/>
    </row>
    <row r="623815" spans="43:43" x14ac:dyDescent="0.25">
      <c r="AQ623815" s="127"/>
    </row>
    <row r="623816" spans="43:43" x14ac:dyDescent="0.25">
      <c r="AQ623816" s="127"/>
    </row>
    <row r="623817" spans="43:43" x14ac:dyDescent="0.25">
      <c r="AQ623817" s="2"/>
    </row>
    <row r="623818" spans="43:43" x14ac:dyDescent="0.25">
      <c r="AQ623818" s="127"/>
    </row>
    <row r="623819" spans="43:43" x14ac:dyDescent="0.25">
      <c r="AQ623819" s="2"/>
    </row>
    <row r="623820" spans="43:43" x14ac:dyDescent="0.25">
      <c r="AQ623820" s="127"/>
    </row>
    <row r="623845" spans="43:43" x14ac:dyDescent="0.25">
      <c r="AQ623845" s="3"/>
    </row>
    <row r="623846" spans="43:43" x14ac:dyDescent="0.25">
      <c r="AQ623846" s="276"/>
    </row>
    <row r="623847" spans="43:43" x14ac:dyDescent="0.25">
      <c r="AQ623847" s="2"/>
    </row>
    <row r="623848" spans="43:43" x14ac:dyDescent="0.25">
      <c r="AQ623848" s="2"/>
    </row>
    <row r="623849" spans="43:43" x14ac:dyDescent="0.25">
      <c r="AQ623849" s="127"/>
    </row>
    <row r="623850" spans="43:43" x14ac:dyDescent="0.25">
      <c r="AQ623850" s="127"/>
    </row>
    <row r="623851" spans="43:43" x14ac:dyDescent="0.25">
      <c r="AQ623851" s="127"/>
    </row>
    <row r="623852" spans="43:43" x14ac:dyDescent="0.25">
      <c r="AQ623852" s="2"/>
    </row>
    <row r="623853" spans="43:43" x14ac:dyDescent="0.25">
      <c r="AQ623853" s="127"/>
    </row>
    <row r="623854" spans="43:43" x14ac:dyDescent="0.25">
      <c r="AQ623854" s="127"/>
    </row>
    <row r="623855" spans="43:43" x14ac:dyDescent="0.25">
      <c r="AQ623855" s="127"/>
    </row>
    <row r="623856" spans="43:43" x14ac:dyDescent="0.25">
      <c r="AQ623856" s="127"/>
    </row>
    <row r="623857" spans="43:43" x14ac:dyDescent="0.25">
      <c r="AQ623857" s="127"/>
    </row>
    <row r="623858" spans="43:43" x14ac:dyDescent="0.25">
      <c r="AQ623858" s="127"/>
    </row>
    <row r="623859" spans="43:43" x14ac:dyDescent="0.25">
      <c r="AQ623859" s="2"/>
    </row>
    <row r="623860" spans="43:43" x14ac:dyDescent="0.25">
      <c r="AQ623860" s="127"/>
    </row>
    <row r="623861" spans="43:43" x14ac:dyDescent="0.25">
      <c r="AQ623861" s="127"/>
    </row>
    <row r="623862" spans="43:43" x14ac:dyDescent="0.25">
      <c r="AQ623862" s="127"/>
    </row>
    <row r="623863" spans="43:43" x14ac:dyDescent="0.25">
      <c r="AQ623863" s="127"/>
    </row>
    <row r="623864" spans="43:43" x14ac:dyDescent="0.25">
      <c r="AQ623864" s="127"/>
    </row>
    <row r="623865" spans="43:43" x14ac:dyDescent="0.25">
      <c r="AQ623865" s="127"/>
    </row>
    <row r="623866" spans="43:43" x14ac:dyDescent="0.25">
      <c r="AQ623866" s="127"/>
    </row>
    <row r="623867" spans="43:43" x14ac:dyDescent="0.25">
      <c r="AQ623867" s="127"/>
    </row>
    <row r="623868" spans="43:43" x14ac:dyDescent="0.25">
      <c r="AQ623868" s="127"/>
    </row>
    <row r="623869" spans="43:43" x14ac:dyDescent="0.25">
      <c r="AQ623869" s="2"/>
    </row>
    <row r="623870" spans="43:43" x14ac:dyDescent="0.25">
      <c r="AQ623870" s="127"/>
    </row>
    <row r="623871" spans="43:43" x14ac:dyDescent="0.25">
      <c r="AQ623871" s="2"/>
    </row>
    <row r="623872" spans="43:43" x14ac:dyDescent="0.25">
      <c r="AQ623872" s="127"/>
    </row>
    <row r="623897" spans="43:43" x14ac:dyDescent="0.25">
      <c r="AQ623897" s="3"/>
    </row>
    <row r="623898" spans="43:43" x14ac:dyDescent="0.25">
      <c r="AQ623898" s="276"/>
    </row>
    <row r="623899" spans="43:43" x14ac:dyDescent="0.25">
      <c r="AQ623899" s="2"/>
    </row>
    <row r="623900" spans="43:43" x14ac:dyDescent="0.25">
      <c r="AQ623900" s="2"/>
    </row>
    <row r="623901" spans="43:43" x14ac:dyDescent="0.25">
      <c r="AQ623901" s="127"/>
    </row>
    <row r="623902" spans="43:43" x14ac:dyDescent="0.25">
      <c r="AQ623902" s="127"/>
    </row>
    <row r="623903" spans="43:43" x14ac:dyDescent="0.25">
      <c r="AQ623903" s="127"/>
    </row>
    <row r="623904" spans="43:43" x14ac:dyDescent="0.25">
      <c r="AQ623904" s="2"/>
    </row>
    <row r="623905" spans="43:43" x14ac:dyDescent="0.25">
      <c r="AQ623905" s="127"/>
    </row>
    <row r="623906" spans="43:43" x14ac:dyDescent="0.25">
      <c r="AQ623906" s="127"/>
    </row>
    <row r="623907" spans="43:43" x14ac:dyDescent="0.25">
      <c r="AQ623907" s="127"/>
    </row>
    <row r="623908" spans="43:43" x14ac:dyDescent="0.25">
      <c r="AQ623908" s="127"/>
    </row>
    <row r="623909" spans="43:43" x14ac:dyDescent="0.25">
      <c r="AQ623909" s="127"/>
    </row>
    <row r="623910" spans="43:43" x14ac:dyDescent="0.25">
      <c r="AQ623910" s="127"/>
    </row>
    <row r="623911" spans="43:43" x14ac:dyDescent="0.25">
      <c r="AQ623911" s="2"/>
    </row>
    <row r="623912" spans="43:43" x14ac:dyDescent="0.25">
      <c r="AQ623912" s="127"/>
    </row>
    <row r="623913" spans="43:43" x14ac:dyDescent="0.25">
      <c r="AQ623913" s="127"/>
    </row>
    <row r="623914" spans="43:43" x14ac:dyDescent="0.25">
      <c r="AQ623914" s="127"/>
    </row>
    <row r="623915" spans="43:43" x14ac:dyDescent="0.25">
      <c r="AQ623915" s="127"/>
    </row>
    <row r="623916" spans="43:43" x14ac:dyDescent="0.25">
      <c r="AQ623916" s="127"/>
    </row>
    <row r="623917" spans="43:43" x14ac:dyDescent="0.25">
      <c r="AQ623917" s="127"/>
    </row>
    <row r="623918" spans="43:43" x14ac:dyDescent="0.25">
      <c r="AQ623918" s="127"/>
    </row>
    <row r="623919" spans="43:43" x14ac:dyDescent="0.25">
      <c r="AQ623919" s="127"/>
    </row>
    <row r="623920" spans="43:43" x14ac:dyDescent="0.25">
      <c r="AQ623920" s="127"/>
    </row>
    <row r="623921" spans="43:43" x14ac:dyDescent="0.25">
      <c r="AQ623921" s="2"/>
    </row>
    <row r="623922" spans="43:43" x14ac:dyDescent="0.25">
      <c r="AQ623922" s="127"/>
    </row>
    <row r="623923" spans="43:43" x14ac:dyDescent="0.25">
      <c r="AQ623923" s="2"/>
    </row>
    <row r="623924" spans="43:43" x14ac:dyDescent="0.25">
      <c r="AQ623924" s="127"/>
    </row>
    <row r="623949" spans="43:43" x14ac:dyDescent="0.25">
      <c r="AQ623949" s="3"/>
    </row>
    <row r="623950" spans="43:43" x14ac:dyDescent="0.25">
      <c r="AQ623950" s="276"/>
    </row>
    <row r="623951" spans="43:43" x14ac:dyDescent="0.25">
      <c r="AQ623951" s="2"/>
    </row>
    <row r="623952" spans="43:43" x14ac:dyDescent="0.25">
      <c r="AQ623952" s="2"/>
    </row>
    <row r="623953" spans="43:43" x14ac:dyDescent="0.25">
      <c r="AQ623953" s="127"/>
    </row>
    <row r="623954" spans="43:43" x14ac:dyDescent="0.25">
      <c r="AQ623954" s="127"/>
    </row>
    <row r="623955" spans="43:43" x14ac:dyDescent="0.25">
      <c r="AQ623955" s="127"/>
    </row>
    <row r="623956" spans="43:43" x14ac:dyDescent="0.25">
      <c r="AQ623956" s="2"/>
    </row>
    <row r="623957" spans="43:43" x14ac:dyDescent="0.25">
      <c r="AQ623957" s="127"/>
    </row>
    <row r="623958" spans="43:43" x14ac:dyDescent="0.25">
      <c r="AQ623958" s="127"/>
    </row>
    <row r="623959" spans="43:43" x14ac:dyDescent="0.25">
      <c r="AQ623959" s="127"/>
    </row>
    <row r="623960" spans="43:43" x14ac:dyDescent="0.25">
      <c r="AQ623960" s="127"/>
    </row>
    <row r="623961" spans="43:43" x14ac:dyDescent="0.25">
      <c r="AQ623961" s="127"/>
    </row>
    <row r="623962" spans="43:43" x14ac:dyDescent="0.25">
      <c r="AQ623962" s="127"/>
    </row>
    <row r="623963" spans="43:43" x14ac:dyDescent="0.25">
      <c r="AQ623963" s="2"/>
    </row>
    <row r="623964" spans="43:43" x14ac:dyDescent="0.25">
      <c r="AQ623964" s="127"/>
    </row>
    <row r="623965" spans="43:43" x14ac:dyDescent="0.25">
      <c r="AQ623965" s="127"/>
    </row>
    <row r="623966" spans="43:43" x14ac:dyDescent="0.25">
      <c r="AQ623966" s="127"/>
    </row>
    <row r="623967" spans="43:43" x14ac:dyDescent="0.25">
      <c r="AQ623967" s="127"/>
    </row>
    <row r="623968" spans="43:43" x14ac:dyDescent="0.25">
      <c r="AQ623968" s="127"/>
    </row>
    <row r="623969" spans="43:43" x14ac:dyDescent="0.25">
      <c r="AQ623969" s="127"/>
    </row>
    <row r="623970" spans="43:43" x14ac:dyDescent="0.25">
      <c r="AQ623970" s="127"/>
    </row>
    <row r="623971" spans="43:43" x14ac:dyDescent="0.25">
      <c r="AQ623971" s="127"/>
    </row>
    <row r="623972" spans="43:43" x14ac:dyDescent="0.25">
      <c r="AQ623972" s="127"/>
    </row>
    <row r="623973" spans="43:43" x14ac:dyDescent="0.25">
      <c r="AQ623973" s="2"/>
    </row>
    <row r="623974" spans="43:43" x14ac:dyDescent="0.25">
      <c r="AQ623974" s="127"/>
    </row>
    <row r="623975" spans="43:43" x14ac:dyDescent="0.25">
      <c r="AQ623975" s="2"/>
    </row>
    <row r="623976" spans="43:43" x14ac:dyDescent="0.25">
      <c r="AQ623976" s="127"/>
    </row>
    <row r="624001" spans="43:43" x14ac:dyDescent="0.25">
      <c r="AQ624001" s="3"/>
    </row>
    <row r="624002" spans="43:43" x14ac:dyDescent="0.25">
      <c r="AQ624002" s="276"/>
    </row>
    <row r="624003" spans="43:43" x14ac:dyDescent="0.25">
      <c r="AQ624003" s="2"/>
    </row>
    <row r="624004" spans="43:43" x14ac:dyDescent="0.25">
      <c r="AQ624004" s="2"/>
    </row>
    <row r="624005" spans="43:43" x14ac:dyDescent="0.25">
      <c r="AQ624005" s="127"/>
    </row>
    <row r="624006" spans="43:43" x14ac:dyDescent="0.25">
      <c r="AQ624006" s="127"/>
    </row>
    <row r="624007" spans="43:43" x14ac:dyDescent="0.25">
      <c r="AQ624007" s="127"/>
    </row>
    <row r="624008" spans="43:43" x14ac:dyDescent="0.25">
      <c r="AQ624008" s="2"/>
    </row>
    <row r="624009" spans="43:43" x14ac:dyDescent="0.25">
      <c r="AQ624009" s="127"/>
    </row>
    <row r="624010" spans="43:43" x14ac:dyDescent="0.25">
      <c r="AQ624010" s="127"/>
    </row>
    <row r="624011" spans="43:43" x14ac:dyDescent="0.25">
      <c r="AQ624011" s="127"/>
    </row>
    <row r="624012" spans="43:43" x14ac:dyDescent="0.25">
      <c r="AQ624012" s="127"/>
    </row>
    <row r="624013" spans="43:43" x14ac:dyDescent="0.25">
      <c r="AQ624013" s="127"/>
    </row>
    <row r="624014" spans="43:43" x14ac:dyDescent="0.25">
      <c r="AQ624014" s="127"/>
    </row>
    <row r="624015" spans="43:43" x14ac:dyDescent="0.25">
      <c r="AQ624015" s="2"/>
    </row>
    <row r="624016" spans="43:43" x14ac:dyDescent="0.25">
      <c r="AQ624016" s="127"/>
    </row>
    <row r="624017" spans="43:43" x14ac:dyDescent="0.25">
      <c r="AQ624017" s="127"/>
    </row>
    <row r="624018" spans="43:43" x14ac:dyDescent="0.25">
      <c r="AQ624018" s="127"/>
    </row>
    <row r="624019" spans="43:43" x14ac:dyDescent="0.25">
      <c r="AQ624019" s="127"/>
    </row>
    <row r="624020" spans="43:43" x14ac:dyDescent="0.25">
      <c r="AQ624020" s="127"/>
    </row>
    <row r="624021" spans="43:43" x14ac:dyDescent="0.25">
      <c r="AQ624021" s="127"/>
    </row>
    <row r="624022" spans="43:43" x14ac:dyDescent="0.25">
      <c r="AQ624022" s="127"/>
    </row>
    <row r="624023" spans="43:43" x14ac:dyDescent="0.25">
      <c r="AQ624023" s="127"/>
    </row>
    <row r="624024" spans="43:43" x14ac:dyDescent="0.25">
      <c r="AQ624024" s="127"/>
    </row>
    <row r="624025" spans="43:43" x14ac:dyDescent="0.25">
      <c r="AQ624025" s="2"/>
    </row>
    <row r="624026" spans="43:43" x14ac:dyDescent="0.25">
      <c r="AQ624026" s="127"/>
    </row>
    <row r="624027" spans="43:43" x14ac:dyDescent="0.25">
      <c r="AQ624027" s="2"/>
    </row>
    <row r="624028" spans="43:43" x14ac:dyDescent="0.25">
      <c r="AQ624028" s="127"/>
    </row>
    <row r="624053" spans="43:43" x14ac:dyDescent="0.25">
      <c r="AQ624053" s="3"/>
    </row>
    <row r="624054" spans="43:43" x14ac:dyDescent="0.25">
      <c r="AQ624054" s="276"/>
    </row>
    <row r="624055" spans="43:43" x14ac:dyDescent="0.25">
      <c r="AQ624055" s="2"/>
    </row>
    <row r="624056" spans="43:43" x14ac:dyDescent="0.25">
      <c r="AQ624056" s="2"/>
    </row>
    <row r="624057" spans="43:43" x14ac:dyDescent="0.25">
      <c r="AQ624057" s="127"/>
    </row>
    <row r="624058" spans="43:43" x14ac:dyDescent="0.25">
      <c r="AQ624058" s="127"/>
    </row>
    <row r="624059" spans="43:43" x14ac:dyDescent="0.25">
      <c r="AQ624059" s="127"/>
    </row>
    <row r="624060" spans="43:43" x14ac:dyDescent="0.25">
      <c r="AQ624060" s="2"/>
    </row>
    <row r="624061" spans="43:43" x14ac:dyDescent="0.25">
      <c r="AQ624061" s="127"/>
    </row>
    <row r="624062" spans="43:43" x14ac:dyDescent="0.25">
      <c r="AQ624062" s="127"/>
    </row>
    <row r="624063" spans="43:43" x14ac:dyDescent="0.25">
      <c r="AQ624063" s="127"/>
    </row>
    <row r="624064" spans="43:43" x14ac:dyDescent="0.25">
      <c r="AQ624064" s="127"/>
    </row>
    <row r="624065" spans="43:43" x14ac:dyDescent="0.25">
      <c r="AQ624065" s="127"/>
    </row>
    <row r="624066" spans="43:43" x14ac:dyDescent="0.25">
      <c r="AQ624066" s="127"/>
    </row>
    <row r="624067" spans="43:43" x14ac:dyDescent="0.25">
      <c r="AQ624067" s="2"/>
    </row>
    <row r="624068" spans="43:43" x14ac:dyDescent="0.25">
      <c r="AQ624068" s="127"/>
    </row>
    <row r="624069" spans="43:43" x14ac:dyDescent="0.25">
      <c r="AQ624069" s="127"/>
    </row>
    <row r="624070" spans="43:43" x14ac:dyDescent="0.25">
      <c r="AQ624070" s="127"/>
    </row>
    <row r="624071" spans="43:43" x14ac:dyDescent="0.25">
      <c r="AQ624071" s="127"/>
    </row>
    <row r="624072" spans="43:43" x14ac:dyDescent="0.25">
      <c r="AQ624072" s="127"/>
    </row>
    <row r="624073" spans="43:43" x14ac:dyDescent="0.25">
      <c r="AQ624073" s="127"/>
    </row>
    <row r="624074" spans="43:43" x14ac:dyDescent="0.25">
      <c r="AQ624074" s="127"/>
    </row>
    <row r="624075" spans="43:43" x14ac:dyDescent="0.25">
      <c r="AQ624075" s="127"/>
    </row>
    <row r="624076" spans="43:43" x14ac:dyDescent="0.25">
      <c r="AQ624076" s="127"/>
    </row>
    <row r="624077" spans="43:43" x14ac:dyDescent="0.25">
      <c r="AQ624077" s="2"/>
    </row>
    <row r="624078" spans="43:43" x14ac:dyDescent="0.25">
      <c r="AQ624078" s="127"/>
    </row>
    <row r="624079" spans="43:43" x14ac:dyDescent="0.25">
      <c r="AQ624079" s="2"/>
    </row>
    <row r="624080" spans="43:43" x14ac:dyDescent="0.25">
      <c r="AQ624080" s="127"/>
    </row>
    <row r="624105" spans="43:43" x14ac:dyDescent="0.25">
      <c r="AQ624105" s="3"/>
    </row>
    <row r="624106" spans="43:43" x14ac:dyDescent="0.25">
      <c r="AQ624106" s="276"/>
    </row>
    <row r="624107" spans="43:43" x14ac:dyDescent="0.25">
      <c r="AQ624107" s="2"/>
    </row>
    <row r="624108" spans="43:43" x14ac:dyDescent="0.25">
      <c r="AQ624108" s="2"/>
    </row>
    <row r="624109" spans="43:43" x14ac:dyDescent="0.25">
      <c r="AQ624109" s="127"/>
    </row>
    <row r="624110" spans="43:43" x14ac:dyDescent="0.25">
      <c r="AQ624110" s="127"/>
    </row>
    <row r="624111" spans="43:43" x14ac:dyDescent="0.25">
      <c r="AQ624111" s="127"/>
    </row>
    <row r="624112" spans="43:43" x14ac:dyDescent="0.25">
      <c r="AQ624112" s="2"/>
    </row>
    <row r="624113" spans="43:43" x14ac:dyDescent="0.25">
      <c r="AQ624113" s="127"/>
    </row>
    <row r="624114" spans="43:43" x14ac:dyDescent="0.25">
      <c r="AQ624114" s="127"/>
    </row>
    <row r="624115" spans="43:43" x14ac:dyDescent="0.25">
      <c r="AQ624115" s="127"/>
    </row>
    <row r="624116" spans="43:43" x14ac:dyDescent="0.25">
      <c r="AQ624116" s="127"/>
    </row>
    <row r="624117" spans="43:43" x14ac:dyDescent="0.25">
      <c r="AQ624117" s="127"/>
    </row>
    <row r="624118" spans="43:43" x14ac:dyDescent="0.25">
      <c r="AQ624118" s="127"/>
    </row>
    <row r="624119" spans="43:43" x14ac:dyDescent="0.25">
      <c r="AQ624119" s="2"/>
    </row>
    <row r="624120" spans="43:43" x14ac:dyDescent="0.25">
      <c r="AQ624120" s="127"/>
    </row>
    <row r="624121" spans="43:43" x14ac:dyDescent="0.25">
      <c r="AQ624121" s="127"/>
    </row>
    <row r="624122" spans="43:43" x14ac:dyDescent="0.25">
      <c r="AQ624122" s="127"/>
    </row>
    <row r="624123" spans="43:43" x14ac:dyDescent="0.25">
      <c r="AQ624123" s="127"/>
    </row>
    <row r="624124" spans="43:43" x14ac:dyDescent="0.25">
      <c r="AQ624124" s="127"/>
    </row>
    <row r="624125" spans="43:43" x14ac:dyDescent="0.25">
      <c r="AQ624125" s="127"/>
    </row>
    <row r="624126" spans="43:43" x14ac:dyDescent="0.25">
      <c r="AQ624126" s="127"/>
    </row>
    <row r="624127" spans="43:43" x14ac:dyDescent="0.25">
      <c r="AQ624127" s="127"/>
    </row>
    <row r="624128" spans="43:43" x14ac:dyDescent="0.25">
      <c r="AQ624128" s="127"/>
    </row>
    <row r="624129" spans="43:43" x14ac:dyDescent="0.25">
      <c r="AQ624129" s="2"/>
    </row>
    <row r="624130" spans="43:43" x14ac:dyDescent="0.25">
      <c r="AQ624130" s="127"/>
    </row>
    <row r="624131" spans="43:43" x14ac:dyDescent="0.25">
      <c r="AQ624131" s="2"/>
    </row>
    <row r="624132" spans="43:43" x14ac:dyDescent="0.25">
      <c r="AQ624132" s="127"/>
    </row>
    <row r="624157" spans="43:43" x14ac:dyDescent="0.25">
      <c r="AQ624157" s="3"/>
    </row>
    <row r="624158" spans="43:43" x14ac:dyDescent="0.25">
      <c r="AQ624158" s="276"/>
    </row>
    <row r="624159" spans="43:43" x14ac:dyDescent="0.25">
      <c r="AQ624159" s="2"/>
    </row>
    <row r="624160" spans="43:43" x14ac:dyDescent="0.25">
      <c r="AQ624160" s="2"/>
    </row>
    <row r="624161" spans="43:43" x14ac:dyDescent="0.25">
      <c r="AQ624161" s="127"/>
    </row>
    <row r="624162" spans="43:43" x14ac:dyDescent="0.25">
      <c r="AQ624162" s="127"/>
    </row>
    <row r="624163" spans="43:43" x14ac:dyDescent="0.25">
      <c r="AQ624163" s="127"/>
    </row>
    <row r="624164" spans="43:43" x14ac:dyDescent="0.25">
      <c r="AQ624164" s="2"/>
    </row>
    <row r="624165" spans="43:43" x14ac:dyDescent="0.25">
      <c r="AQ624165" s="127"/>
    </row>
    <row r="624166" spans="43:43" x14ac:dyDescent="0.25">
      <c r="AQ624166" s="127"/>
    </row>
    <row r="624167" spans="43:43" x14ac:dyDescent="0.25">
      <c r="AQ624167" s="127"/>
    </row>
    <row r="624168" spans="43:43" x14ac:dyDescent="0.25">
      <c r="AQ624168" s="127"/>
    </row>
    <row r="624169" spans="43:43" x14ac:dyDescent="0.25">
      <c r="AQ624169" s="127"/>
    </row>
    <row r="624170" spans="43:43" x14ac:dyDescent="0.25">
      <c r="AQ624170" s="127"/>
    </row>
    <row r="624171" spans="43:43" x14ac:dyDescent="0.25">
      <c r="AQ624171" s="2"/>
    </row>
    <row r="624172" spans="43:43" x14ac:dyDescent="0.25">
      <c r="AQ624172" s="127"/>
    </row>
    <row r="624173" spans="43:43" x14ac:dyDescent="0.25">
      <c r="AQ624173" s="127"/>
    </row>
    <row r="624174" spans="43:43" x14ac:dyDescent="0.25">
      <c r="AQ624174" s="127"/>
    </row>
    <row r="624175" spans="43:43" x14ac:dyDescent="0.25">
      <c r="AQ624175" s="127"/>
    </row>
    <row r="624176" spans="43:43" x14ac:dyDescent="0.25">
      <c r="AQ624176" s="127"/>
    </row>
    <row r="624177" spans="43:43" x14ac:dyDescent="0.25">
      <c r="AQ624177" s="127"/>
    </row>
    <row r="624178" spans="43:43" x14ac:dyDescent="0.25">
      <c r="AQ624178" s="127"/>
    </row>
    <row r="624179" spans="43:43" x14ac:dyDescent="0.25">
      <c r="AQ624179" s="127"/>
    </row>
    <row r="624180" spans="43:43" x14ac:dyDescent="0.25">
      <c r="AQ624180" s="127"/>
    </row>
    <row r="624181" spans="43:43" x14ac:dyDescent="0.25">
      <c r="AQ624181" s="2"/>
    </row>
    <row r="624182" spans="43:43" x14ac:dyDescent="0.25">
      <c r="AQ624182" s="127"/>
    </row>
    <row r="624183" spans="43:43" x14ac:dyDescent="0.25">
      <c r="AQ624183" s="2"/>
    </row>
    <row r="624184" spans="43:43" x14ac:dyDescent="0.25">
      <c r="AQ624184" s="127"/>
    </row>
    <row r="624209" spans="43:43" x14ac:dyDescent="0.25">
      <c r="AQ624209" s="3"/>
    </row>
    <row r="624210" spans="43:43" x14ac:dyDescent="0.25">
      <c r="AQ624210" s="276"/>
    </row>
    <row r="624211" spans="43:43" x14ac:dyDescent="0.25">
      <c r="AQ624211" s="2"/>
    </row>
    <row r="624212" spans="43:43" x14ac:dyDescent="0.25">
      <c r="AQ624212" s="2"/>
    </row>
    <row r="624213" spans="43:43" x14ac:dyDescent="0.25">
      <c r="AQ624213" s="127"/>
    </row>
    <row r="624214" spans="43:43" x14ac:dyDescent="0.25">
      <c r="AQ624214" s="127"/>
    </row>
    <row r="624215" spans="43:43" x14ac:dyDescent="0.25">
      <c r="AQ624215" s="127"/>
    </row>
    <row r="624216" spans="43:43" x14ac:dyDescent="0.25">
      <c r="AQ624216" s="2"/>
    </row>
    <row r="624217" spans="43:43" x14ac:dyDescent="0.25">
      <c r="AQ624217" s="127"/>
    </row>
    <row r="624218" spans="43:43" x14ac:dyDescent="0.25">
      <c r="AQ624218" s="127"/>
    </row>
    <row r="624219" spans="43:43" x14ac:dyDescent="0.25">
      <c r="AQ624219" s="127"/>
    </row>
    <row r="624220" spans="43:43" x14ac:dyDescent="0.25">
      <c r="AQ624220" s="127"/>
    </row>
    <row r="624221" spans="43:43" x14ac:dyDescent="0.25">
      <c r="AQ624221" s="127"/>
    </row>
    <row r="624222" spans="43:43" x14ac:dyDescent="0.25">
      <c r="AQ624222" s="127"/>
    </row>
    <row r="624223" spans="43:43" x14ac:dyDescent="0.25">
      <c r="AQ624223" s="2"/>
    </row>
    <row r="624224" spans="43:43" x14ac:dyDescent="0.25">
      <c r="AQ624224" s="127"/>
    </row>
    <row r="624225" spans="43:43" x14ac:dyDescent="0.25">
      <c r="AQ624225" s="127"/>
    </row>
    <row r="624226" spans="43:43" x14ac:dyDescent="0.25">
      <c r="AQ624226" s="127"/>
    </row>
    <row r="624227" spans="43:43" x14ac:dyDescent="0.25">
      <c r="AQ624227" s="127"/>
    </row>
    <row r="624228" spans="43:43" x14ac:dyDescent="0.25">
      <c r="AQ624228" s="127"/>
    </row>
    <row r="624229" spans="43:43" x14ac:dyDescent="0.25">
      <c r="AQ624229" s="127"/>
    </row>
    <row r="624230" spans="43:43" x14ac:dyDescent="0.25">
      <c r="AQ624230" s="127"/>
    </row>
    <row r="624231" spans="43:43" x14ac:dyDescent="0.25">
      <c r="AQ624231" s="127"/>
    </row>
    <row r="624232" spans="43:43" x14ac:dyDescent="0.25">
      <c r="AQ624232" s="127"/>
    </row>
    <row r="624233" spans="43:43" x14ac:dyDescent="0.25">
      <c r="AQ624233" s="2"/>
    </row>
    <row r="624234" spans="43:43" x14ac:dyDescent="0.25">
      <c r="AQ624234" s="127"/>
    </row>
    <row r="624235" spans="43:43" x14ac:dyDescent="0.25">
      <c r="AQ624235" s="2"/>
    </row>
    <row r="624236" spans="43:43" x14ac:dyDescent="0.25">
      <c r="AQ624236" s="127"/>
    </row>
    <row r="624261" spans="43:43" x14ac:dyDescent="0.25">
      <c r="AQ624261" s="3"/>
    </row>
    <row r="624262" spans="43:43" x14ac:dyDescent="0.25">
      <c r="AQ624262" s="276"/>
    </row>
    <row r="624263" spans="43:43" x14ac:dyDescent="0.25">
      <c r="AQ624263" s="2"/>
    </row>
    <row r="624264" spans="43:43" x14ac:dyDescent="0.25">
      <c r="AQ624264" s="2"/>
    </row>
    <row r="624265" spans="43:43" x14ac:dyDescent="0.25">
      <c r="AQ624265" s="127"/>
    </row>
    <row r="624266" spans="43:43" x14ac:dyDescent="0.25">
      <c r="AQ624266" s="127"/>
    </row>
    <row r="624267" spans="43:43" x14ac:dyDescent="0.25">
      <c r="AQ624267" s="127"/>
    </row>
    <row r="624268" spans="43:43" x14ac:dyDescent="0.25">
      <c r="AQ624268" s="2"/>
    </row>
    <row r="624269" spans="43:43" x14ac:dyDescent="0.25">
      <c r="AQ624269" s="127"/>
    </row>
    <row r="624270" spans="43:43" x14ac:dyDescent="0.25">
      <c r="AQ624270" s="127"/>
    </row>
    <row r="624271" spans="43:43" x14ac:dyDescent="0.25">
      <c r="AQ624271" s="127"/>
    </row>
    <row r="624272" spans="43:43" x14ac:dyDescent="0.25">
      <c r="AQ624272" s="127"/>
    </row>
    <row r="624273" spans="43:43" x14ac:dyDescent="0.25">
      <c r="AQ624273" s="127"/>
    </row>
    <row r="624274" spans="43:43" x14ac:dyDescent="0.25">
      <c r="AQ624274" s="127"/>
    </row>
    <row r="624275" spans="43:43" x14ac:dyDescent="0.25">
      <c r="AQ624275" s="2"/>
    </row>
    <row r="624276" spans="43:43" x14ac:dyDescent="0.25">
      <c r="AQ624276" s="127"/>
    </row>
    <row r="624277" spans="43:43" x14ac:dyDescent="0.25">
      <c r="AQ624277" s="127"/>
    </row>
    <row r="624278" spans="43:43" x14ac:dyDescent="0.25">
      <c r="AQ624278" s="127"/>
    </row>
    <row r="624279" spans="43:43" x14ac:dyDescent="0.25">
      <c r="AQ624279" s="127"/>
    </row>
    <row r="624280" spans="43:43" x14ac:dyDescent="0.25">
      <c r="AQ624280" s="127"/>
    </row>
    <row r="624281" spans="43:43" x14ac:dyDescent="0.25">
      <c r="AQ624281" s="127"/>
    </row>
    <row r="624282" spans="43:43" x14ac:dyDescent="0.25">
      <c r="AQ624282" s="127"/>
    </row>
    <row r="624283" spans="43:43" x14ac:dyDescent="0.25">
      <c r="AQ624283" s="127"/>
    </row>
    <row r="624284" spans="43:43" x14ac:dyDescent="0.25">
      <c r="AQ624284" s="127"/>
    </row>
    <row r="624285" spans="43:43" x14ac:dyDescent="0.25">
      <c r="AQ624285" s="2"/>
    </row>
    <row r="624286" spans="43:43" x14ac:dyDescent="0.25">
      <c r="AQ624286" s="127"/>
    </row>
    <row r="624287" spans="43:43" x14ac:dyDescent="0.25">
      <c r="AQ624287" s="2"/>
    </row>
    <row r="624288" spans="43:43" x14ac:dyDescent="0.25">
      <c r="AQ624288" s="127"/>
    </row>
    <row r="624313" spans="43:43" x14ac:dyDescent="0.25">
      <c r="AQ624313" s="3"/>
    </row>
    <row r="624314" spans="43:43" x14ac:dyDescent="0.25">
      <c r="AQ624314" s="276"/>
    </row>
    <row r="624315" spans="43:43" x14ac:dyDescent="0.25">
      <c r="AQ624315" s="2"/>
    </row>
    <row r="624316" spans="43:43" x14ac:dyDescent="0.25">
      <c r="AQ624316" s="2"/>
    </row>
    <row r="624317" spans="43:43" x14ac:dyDescent="0.25">
      <c r="AQ624317" s="127"/>
    </row>
    <row r="624318" spans="43:43" x14ac:dyDescent="0.25">
      <c r="AQ624318" s="127"/>
    </row>
    <row r="624319" spans="43:43" x14ac:dyDescent="0.25">
      <c r="AQ624319" s="127"/>
    </row>
    <row r="624320" spans="43:43" x14ac:dyDescent="0.25">
      <c r="AQ624320" s="2"/>
    </row>
    <row r="624321" spans="43:43" x14ac:dyDescent="0.25">
      <c r="AQ624321" s="127"/>
    </row>
    <row r="624322" spans="43:43" x14ac:dyDescent="0.25">
      <c r="AQ624322" s="127"/>
    </row>
    <row r="624323" spans="43:43" x14ac:dyDescent="0.25">
      <c r="AQ624323" s="127"/>
    </row>
    <row r="624324" spans="43:43" x14ac:dyDescent="0.25">
      <c r="AQ624324" s="127"/>
    </row>
    <row r="624325" spans="43:43" x14ac:dyDescent="0.25">
      <c r="AQ624325" s="127"/>
    </row>
    <row r="624326" spans="43:43" x14ac:dyDescent="0.25">
      <c r="AQ624326" s="127"/>
    </row>
    <row r="624327" spans="43:43" x14ac:dyDescent="0.25">
      <c r="AQ624327" s="2"/>
    </row>
    <row r="624328" spans="43:43" x14ac:dyDescent="0.25">
      <c r="AQ624328" s="127"/>
    </row>
    <row r="624329" spans="43:43" x14ac:dyDescent="0.25">
      <c r="AQ624329" s="127"/>
    </row>
    <row r="624330" spans="43:43" x14ac:dyDescent="0.25">
      <c r="AQ624330" s="127"/>
    </row>
    <row r="624331" spans="43:43" x14ac:dyDescent="0.25">
      <c r="AQ624331" s="127"/>
    </row>
    <row r="624332" spans="43:43" x14ac:dyDescent="0.25">
      <c r="AQ624332" s="127"/>
    </row>
    <row r="624333" spans="43:43" x14ac:dyDescent="0.25">
      <c r="AQ624333" s="127"/>
    </row>
    <row r="624334" spans="43:43" x14ac:dyDescent="0.25">
      <c r="AQ624334" s="127"/>
    </row>
    <row r="624335" spans="43:43" x14ac:dyDescent="0.25">
      <c r="AQ624335" s="127"/>
    </row>
    <row r="624336" spans="43:43" x14ac:dyDescent="0.25">
      <c r="AQ624336" s="127"/>
    </row>
    <row r="624337" spans="43:43" x14ac:dyDescent="0.25">
      <c r="AQ624337" s="2"/>
    </row>
    <row r="624338" spans="43:43" x14ac:dyDescent="0.25">
      <c r="AQ624338" s="127"/>
    </row>
    <row r="624339" spans="43:43" x14ac:dyDescent="0.25">
      <c r="AQ624339" s="2"/>
    </row>
    <row r="624340" spans="43:43" x14ac:dyDescent="0.25">
      <c r="AQ624340" s="127"/>
    </row>
    <row r="624365" spans="43:43" x14ac:dyDescent="0.25">
      <c r="AQ624365" s="3"/>
    </row>
    <row r="624366" spans="43:43" x14ac:dyDescent="0.25">
      <c r="AQ624366" s="276"/>
    </row>
    <row r="624367" spans="43:43" x14ac:dyDescent="0.25">
      <c r="AQ624367" s="2"/>
    </row>
    <row r="624368" spans="43:43" x14ac:dyDescent="0.25">
      <c r="AQ624368" s="2"/>
    </row>
    <row r="624369" spans="43:43" x14ac:dyDescent="0.25">
      <c r="AQ624369" s="127"/>
    </row>
    <row r="624370" spans="43:43" x14ac:dyDescent="0.25">
      <c r="AQ624370" s="127"/>
    </row>
    <row r="624371" spans="43:43" x14ac:dyDescent="0.25">
      <c r="AQ624371" s="127"/>
    </row>
    <row r="624372" spans="43:43" x14ac:dyDescent="0.25">
      <c r="AQ624372" s="2"/>
    </row>
    <row r="624373" spans="43:43" x14ac:dyDescent="0.25">
      <c r="AQ624373" s="127"/>
    </row>
    <row r="624374" spans="43:43" x14ac:dyDescent="0.25">
      <c r="AQ624374" s="127"/>
    </row>
    <row r="624375" spans="43:43" x14ac:dyDescent="0.25">
      <c r="AQ624375" s="127"/>
    </row>
    <row r="624376" spans="43:43" x14ac:dyDescent="0.25">
      <c r="AQ624376" s="127"/>
    </row>
    <row r="624377" spans="43:43" x14ac:dyDescent="0.25">
      <c r="AQ624377" s="127"/>
    </row>
    <row r="624378" spans="43:43" x14ac:dyDescent="0.25">
      <c r="AQ624378" s="127"/>
    </row>
    <row r="624379" spans="43:43" x14ac:dyDescent="0.25">
      <c r="AQ624379" s="2"/>
    </row>
    <row r="624380" spans="43:43" x14ac:dyDescent="0.25">
      <c r="AQ624380" s="127"/>
    </row>
    <row r="624381" spans="43:43" x14ac:dyDescent="0.25">
      <c r="AQ624381" s="127"/>
    </row>
    <row r="624382" spans="43:43" x14ac:dyDescent="0.25">
      <c r="AQ624382" s="127"/>
    </row>
    <row r="624383" spans="43:43" x14ac:dyDescent="0.25">
      <c r="AQ624383" s="127"/>
    </row>
    <row r="624384" spans="43:43" x14ac:dyDescent="0.25">
      <c r="AQ624384" s="127"/>
    </row>
    <row r="624385" spans="43:43" x14ac:dyDescent="0.25">
      <c r="AQ624385" s="127"/>
    </row>
    <row r="624386" spans="43:43" x14ac:dyDescent="0.25">
      <c r="AQ624386" s="127"/>
    </row>
    <row r="624387" spans="43:43" x14ac:dyDescent="0.25">
      <c r="AQ624387" s="127"/>
    </row>
    <row r="624388" spans="43:43" x14ac:dyDescent="0.25">
      <c r="AQ624388" s="127"/>
    </row>
    <row r="624389" spans="43:43" x14ac:dyDescent="0.25">
      <c r="AQ624389" s="2"/>
    </row>
    <row r="624390" spans="43:43" x14ac:dyDescent="0.25">
      <c r="AQ624390" s="127"/>
    </row>
    <row r="624391" spans="43:43" x14ac:dyDescent="0.25">
      <c r="AQ624391" s="2"/>
    </row>
    <row r="624392" spans="43:43" x14ac:dyDescent="0.25">
      <c r="AQ624392" s="127"/>
    </row>
    <row r="624417" spans="43:43" x14ac:dyDescent="0.25">
      <c r="AQ624417" s="3"/>
    </row>
    <row r="624418" spans="43:43" x14ac:dyDescent="0.25">
      <c r="AQ624418" s="276"/>
    </row>
    <row r="624419" spans="43:43" x14ac:dyDescent="0.25">
      <c r="AQ624419" s="2"/>
    </row>
    <row r="624420" spans="43:43" x14ac:dyDescent="0.25">
      <c r="AQ624420" s="2"/>
    </row>
    <row r="624421" spans="43:43" x14ac:dyDescent="0.25">
      <c r="AQ624421" s="127"/>
    </row>
    <row r="624422" spans="43:43" x14ac:dyDescent="0.25">
      <c r="AQ624422" s="127"/>
    </row>
    <row r="624423" spans="43:43" x14ac:dyDescent="0.25">
      <c r="AQ624423" s="127"/>
    </row>
    <row r="624424" spans="43:43" x14ac:dyDescent="0.25">
      <c r="AQ624424" s="2"/>
    </row>
    <row r="624425" spans="43:43" x14ac:dyDescent="0.25">
      <c r="AQ624425" s="127"/>
    </row>
    <row r="624426" spans="43:43" x14ac:dyDescent="0.25">
      <c r="AQ624426" s="127"/>
    </row>
    <row r="624427" spans="43:43" x14ac:dyDescent="0.25">
      <c r="AQ624427" s="127"/>
    </row>
    <row r="624428" spans="43:43" x14ac:dyDescent="0.25">
      <c r="AQ624428" s="127"/>
    </row>
    <row r="624429" spans="43:43" x14ac:dyDescent="0.25">
      <c r="AQ624429" s="127"/>
    </row>
    <row r="624430" spans="43:43" x14ac:dyDescent="0.25">
      <c r="AQ624430" s="127"/>
    </row>
    <row r="624431" spans="43:43" x14ac:dyDescent="0.25">
      <c r="AQ624431" s="2"/>
    </row>
    <row r="624432" spans="43:43" x14ac:dyDescent="0.25">
      <c r="AQ624432" s="127"/>
    </row>
    <row r="624433" spans="43:43" x14ac:dyDescent="0.25">
      <c r="AQ624433" s="127"/>
    </row>
    <row r="624434" spans="43:43" x14ac:dyDescent="0.25">
      <c r="AQ624434" s="127"/>
    </row>
    <row r="624435" spans="43:43" x14ac:dyDescent="0.25">
      <c r="AQ624435" s="127"/>
    </row>
    <row r="624436" spans="43:43" x14ac:dyDescent="0.25">
      <c r="AQ624436" s="127"/>
    </row>
    <row r="624437" spans="43:43" x14ac:dyDescent="0.25">
      <c r="AQ624437" s="127"/>
    </row>
    <row r="624438" spans="43:43" x14ac:dyDescent="0.25">
      <c r="AQ624438" s="127"/>
    </row>
    <row r="624439" spans="43:43" x14ac:dyDescent="0.25">
      <c r="AQ624439" s="127"/>
    </row>
    <row r="624440" spans="43:43" x14ac:dyDescent="0.25">
      <c r="AQ624440" s="127"/>
    </row>
    <row r="624441" spans="43:43" x14ac:dyDescent="0.25">
      <c r="AQ624441" s="2"/>
    </row>
    <row r="624442" spans="43:43" x14ac:dyDescent="0.25">
      <c r="AQ624442" s="127"/>
    </row>
    <row r="624443" spans="43:43" x14ac:dyDescent="0.25">
      <c r="AQ624443" s="2"/>
    </row>
    <row r="624444" spans="43:43" x14ac:dyDescent="0.25">
      <c r="AQ624444" s="127"/>
    </row>
    <row r="624469" spans="43:43" x14ac:dyDescent="0.25">
      <c r="AQ624469" s="3"/>
    </row>
    <row r="624470" spans="43:43" x14ac:dyDescent="0.25">
      <c r="AQ624470" s="276"/>
    </row>
    <row r="624471" spans="43:43" x14ac:dyDescent="0.25">
      <c r="AQ624471" s="2"/>
    </row>
    <row r="624472" spans="43:43" x14ac:dyDescent="0.25">
      <c r="AQ624472" s="2"/>
    </row>
    <row r="624473" spans="43:43" x14ac:dyDescent="0.25">
      <c r="AQ624473" s="127"/>
    </row>
    <row r="624474" spans="43:43" x14ac:dyDescent="0.25">
      <c r="AQ624474" s="127"/>
    </row>
    <row r="624475" spans="43:43" x14ac:dyDescent="0.25">
      <c r="AQ624475" s="127"/>
    </row>
    <row r="624476" spans="43:43" x14ac:dyDescent="0.25">
      <c r="AQ624476" s="2"/>
    </row>
    <row r="624477" spans="43:43" x14ac:dyDescent="0.25">
      <c r="AQ624477" s="127"/>
    </row>
    <row r="624478" spans="43:43" x14ac:dyDescent="0.25">
      <c r="AQ624478" s="127"/>
    </row>
    <row r="624479" spans="43:43" x14ac:dyDescent="0.25">
      <c r="AQ624479" s="127"/>
    </row>
    <row r="624480" spans="43:43" x14ac:dyDescent="0.25">
      <c r="AQ624480" s="127"/>
    </row>
    <row r="624481" spans="43:43" x14ac:dyDescent="0.25">
      <c r="AQ624481" s="127"/>
    </row>
    <row r="624482" spans="43:43" x14ac:dyDescent="0.25">
      <c r="AQ624482" s="127"/>
    </row>
    <row r="624483" spans="43:43" x14ac:dyDescent="0.25">
      <c r="AQ624483" s="2"/>
    </row>
    <row r="624484" spans="43:43" x14ac:dyDescent="0.25">
      <c r="AQ624484" s="127"/>
    </row>
    <row r="624485" spans="43:43" x14ac:dyDescent="0.25">
      <c r="AQ624485" s="127"/>
    </row>
    <row r="624486" spans="43:43" x14ac:dyDescent="0.25">
      <c r="AQ624486" s="127"/>
    </row>
    <row r="624487" spans="43:43" x14ac:dyDescent="0.25">
      <c r="AQ624487" s="127"/>
    </row>
    <row r="624488" spans="43:43" x14ac:dyDescent="0.25">
      <c r="AQ624488" s="127"/>
    </row>
    <row r="624489" spans="43:43" x14ac:dyDescent="0.25">
      <c r="AQ624489" s="127"/>
    </row>
    <row r="624490" spans="43:43" x14ac:dyDescent="0.25">
      <c r="AQ624490" s="127"/>
    </row>
    <row r="624491" spans="43:43" x14ac:dyDescent="0.25">
      <c r="AQ624491" s="127"/>
    </row>
    <row r="624492" spans="43:43" x14ac:dyDescent="0.25">
      <c r="AQ624492" s="127"/>
    </row>
    <row r="624493" spans="43:43" x14ac:dyDescent="0.25">
      <c r="AQ624493" s="2"/>
    </row>
    <row r="624494" spans="43:43" x14ac:dyDescent="0.25">
      <c r="AQ624494" s="127"/>
    </row>
    <row r="624495" spans="43:43" x14ac:dyDescent="0.25">
      <c r="AQ624495" s="2"/>
    </row>
    <row r="624496" spans="43:43" x14ac:dyDescent="0.25">
      <c r="AQ624496" s="127"/>
    </row>
    <row r="624521" spans="43:43" x14ac:dyDescent="0.25">
      <c r="AQ624521" s="3"/>
    </row>
    <row r="624522" spans="43:43" x14ac:dyDescent="0.25">
      <c r="AQ624522" s="276"/>
    </row>
    <row r="624523" spans="43:43" x14ac:dyDescent="0.25">
      <c r="AQ624523" s="2"/>
    </row>
    <row r="624524" spans="43:43" x14ac:dyDescent="0.25">
      <c r="AQ624524" s="2"/>
    </row>
    <row r="624525" spans="43:43" x14ac:dyDescent="0.25">
      <c r="AQ624525" s="127"/>
    </row>
    <row r="624526" spans="43:43" x14ac:dyDescent="0.25">
      <c r="AQ624526" s="127"/>
    </row>
    <row r="624527" spans="43:43" x14ac:dyDescent="0.25">
      <c r="AQ624527" s="127"/>
    </row>
    <row r="624528" spans="43:43" x14ac:dyDescent="0.25">
      <c r="AQ624528" s="2"/>
    </row>
    <row r="624529" spans="43:43" x14ac:dyDescent="0.25">
      <c r="AQ624529" s="127"/>
    </row>
    <row r="624530" spans="43:43" x14ac:dyDescent="0.25">
      <c r="AQ624530" s="127"/>
    </row>
    <row r="624531" spans="43:43" x14ac:dyDescent="0.25">
      <c r="AQ624531" s="127"/>
    </row>
    <row r="624532" spans="43:43" x14ac:dyDescent="0.25">
      <c r="AQ624532" s="127"/>
    </row>
    <row r="624533" spans="43:43" x14ac:dyDescent="0.25">
      <c r="AQ624533" s="127"/>
    </row>
    <row r="624534" spans="43:43" x14ac:dyDescent="0.25">
      <c r="AQ624534" s="127"/>
    </row>
    <row r="624535" spans="43:43" x14ac:dyDescent="0.25">
      <c r="AQ624535" s="2"/>
    </row>
    <row r="624536" spans="43:43" x14ac:dyDescent="0.25">
      <c r="AQ624536" s="127"/>
    </row>
    <row r="624537" spans="43:43" x14ac:dyDescent="0.25">
      <c r="AQ624537" s="127"/>
    </row>
    <row r="624538" spans="43:43" x14ac:dyDescent="0.25">
      <c r="AQ624538" s="127"/>
    </row>
    <row r="624539" spans="43:43" x14ac:dyDescent="0.25">
      <c r="AQ624539" s="127"/>
    </row>
    <row r="624540" spans="43:43" x14ac:dyDescent="0.25">
      <c r="AQ624540" s="127"/>
    </row>
    <row r="624541" spans="43:43" x14ac:dyDescent="0.25">
      <c r="AQ624541" s="127"/>
    </row>
    <row r="624542" spans="43:43" x14ac:dyDescent="0.25">
      <c r="AQ624542" s="127"/>
    </row>
    <row r="624543" spans="43:43" x14ac:dyDescent="0.25">
      <c r="AQ624543" s="127"/>
    </row>
    <row r="624544" spans="43:43" x14ac:dyDescent="0.25">
      <c r="AQ624544" s="127"/>
    </row>
    <row r="624545" spans="43:43" x14ac:dyDescent="0.25">
      <c r="AQ624545" s="2"/>
    </row>
    <row r="624546" spans="43:43" x14ac:dyDescent="0.25">
      <c r="AQ624546" s="127"/>
    </row>
    <row r="624547" spans="43:43" x14ac:dyDescent="0.25">
      <c r="AQ624547" s="2"/>
    </row>
    <row r="624548" spans="43:43" x14ac:dyDescent="0.25">
      <c r="AQ624548" s="127"/>
    </row>
    <row r="624573" spans="43:43" x14ac:dyDescent="0.25">
      <c r="AQ624573" s="3"/>
    </row>
    <row r="624574" spans="43:43" x14ac:dyDescent="0.25">
      <c r="AQ624574" s="276"/>
    </row>
    <row r="624575" spans="43:43" x14ac:dyDescent="0.25">
      <c r="AQ624575" s="2"/>
    </row>
    <row r="624576" spans="43:43" x14ac:dyDescent="0.25">
      <c r="AQ624576" s="2"/>
    </row>
    <row r="624577" spans="43:43" x14ac:dyDescent="0.25">
      <c r="AQ624577" s="127"/>
    </row>
    <row r="624578" spans="43:43" x14ac:dyDescent="0.25">
      <c r="AQ624578" s="127"/>
    </row>
    <row r="624579" spans="43:43" x14ac:dyDescent="0.25">
      <c r="AQ624579" s="127"/>
    </row>
    <row r="624580" spans="43:43" x14ac:dyDescent="0.25">
      <c r="AQ624580" s="2"/>
    </row>
    <row r="624581" spans="43:43" x14ac:dyDescent="0.25">
      <c r="AQ624581" s="127"/>
    </row>
    <row r="624582" spans="43:43" x14ac:dyDescent="0.25">
      <c r="AQ624582" s="127"/>
    </row>
    <row r="624583" spans="43:43" x14ac:dyDescent="0.25">
      <c r="AQ624583" s="127"/>
    </row>
    <row r="624584" spans="43:43" x14ac:dyDescent="0.25">
      <c r="AQ624584" s="127"/>
    </row>
    <row r="624585" spans="43:43" x14ac:dyDescent="0.25">
      <c r="AQ624585" s="127"/>
    </row>
    <row r="624586" spans="43:43" x14ac:dyDescent="0.25">
      <c r="AQ624586" s="127"/>
    </row>
    <row r="624587" spans="43:43" x14ac:dyDescent="0.25">
      <c r="AQ624587" s="2"/>
    </row>
    <row r="624588" spans="43:43" x14ac:dyDescent="0.25">
      <c r="AQ624588" s="127"/>
    </row>
    <row r="624589" spans="43:43" x14ac:dyDescent="0.25">
      <c r="AQ624589" s="127"/>
    </row>
    <row r="624590" spans="43:43" x14ac:dyDescent="0.25">
      <c r="AQ624590" s="127"/>
    </row>
    <row r="624591" spans="43:43" x14ac:dyDescent="0.25">
      <c r="AQ624591" s="127"/>
    </row>
    <row r="624592" spans="43:43" x14ac:dyDescent="0.25">
      <c r="AQ624592" s="127"/>
    </row>
    <row r="624593" spans="43:43" x14ac:dyDescent="0.25">
      <c r="AQ624593" s="127"/>
    </row>
    <row r="624594" spans="43:43" x14ac:dyDescent="0.25">
      <c r="AQ624594" s="127"/>
    </row>
    <row r="624595" spans="43:43" x14ac:dyDescent="0.25">
      <c r="AQ624595" s="127"/>
    </row>
    <row r="624596" spans="43:43" x14ac:dyDescent="0.25">
      <c r="AQ624596" s="127"/>
    </row>
    <row r="624597" spans="43:43" x14ac:dyDescent="0.25">
      <c r="AQ624597" s="2"/>
    </row>
    <row r="624598" spans="43:43" x14ac:dyDescent="0.25">
      <c r="AQ624598" s="127"/>
    </row>
    <row r="624599" spans="43:43" x14ac:dyDescent="0.25">
      <c r="AQ624599" s="2"/>
    </row>
    <row r="624600" spans="43:43" x14ac:dyDescent="0.25">
      <c r="AQ624600" s="127"/>
    </row>
    <row r="624625" spans="43:43" x14ac:dyDescent="0.25">
      <c r="AQ624625" s="3"/>
    </row>
    <row r="624626" spans="43:43" x14ac:dyDescent="0.25">
      <c r="AQ624626" s="276"/>
    </row>
    <row r="624627" spans="43:43" x14ac:dyDescent="0.25">
      <c r="AQ624627" s="2"/>
    </row>
    <row r="624628" spans="43:43" x14ac:dyDescent="0.25">
      <c r="AQ624628" s="2"/>
    </row>
    <row r="624629" spans="43:43" x14ac:dyDescent="0.25">
      <c r="AQ624629" s="127"/>
    </row>
    <row r="624630" spans="43:43" x14ac:dyDescent="0.25">
      <c r="AQ624630" s="127"/>
    </row>
    <row r="624631" spans="43:43" x14ac:dyDescent="0.25">
      <c r="AQ624631" s="127"/>
    </row>
    <row r="624632" spans="43:43" x14ac:dyDescent="0.25">
      <c r="AQ624632" s="2"/>
    </row>
    <row r="624633" spans="43:43" x14ac:dyDescent="0.25">
      <c r="AQ624633" s="127"/>
    </row>
    <row r="624634" spans="43:43" x14ac:dyDescent="0.25">
      <c r="AQ624634" s="127"/>
    </row>
    <row r="624635" spans="43:43" x14ac:dyDescent="0.25">
      <c r="AQ624635" s="127"/>
    </row>
    <row r="624636" spans="43:43" x14ac:dyDescent="0.25">
      <c r="AQ624636" s="127"/>
    </row>
    <row r="624637" spans="43:43" x14ac:dyDescent="0.25">
      <c r="AQ624637" s="127"/>
    </row>
    <row r="624638" spans="43:43" x14ac:dyDescent="0.25">
      <c r="AQ624638" s="127"/>
    </row>
    <row r="624639" spans="43:43" x14ac:dyDescent="0.25">
      <c r="AQ624639" s="2"/>
    </row>
    <row r="624640" spans="43:43" x14ac:dyDescent="0.25">
      <c r="AQ624640" s="127"/>
    </row>
    <row r="624641" spans="43:43" x14ac:dyDescent="0.25">
      <c r="AQ624641" s="127"/>
    </row>
    <row r="624642" spans="43:43" x14ac:dyDescent="0.25">
      <c r="AQ624642" s="127"/>
    </row>
    <row r="624643" spans="43:43" x14ac:dyDescent="0.25">
      <c r="AQ624643" s="127"/>
    </row>
    <row r="624644" spans="43:43" x14ac:dyDescent="0.25">
      <c r="AQ624644" s="127"/>
    </row>
    <row r="624645" spans="43:43" x14ac:dyDescent="0.25">
      <c r="AQ624645" s="127"/>
    </row>
    <row r="624646" spans="43:43" x14ac:dyDescent="0.25">
      <c r="AQ624646" s="127"/>
    </row>
    <row r="624647" spans="43:43" x14ac:dyDescent="0.25">
      <c r="AQ624647" s="127"/>
    </row>
    <row r="624648" spans="43:43" x14ac:dyDescent="0.25">
      <c r="AQ624648" s="127"/>
    </row>
    <row r="624649" spans="43:43" x14ac:dyDescent="0.25">
      <c r="AQ624649" s="2"/>
    </row>
    <row r="624650" spans="43:43" x14ac:dyDescent="0.25">
      <c r="AQ624650" s="127"/>
    </row>
    <row r="624651" spans="43:43" x14ac:dyDescent="0.25">
      <c r="AQ624651" s="2"/>
    </row>
    <row r="624652" spans="43:43" x14ac:dyDescent="0.25">
      <c r="AQ624652" s="127"/>
    </row>
    <row r="624677" spans="43:43" x14ac:dyDescent="0.25">
      <c r="AQ624677" s="3"/>
    </row>
    <row r="624678" spans="43:43" x14ac:dyDescent="0.25">
      <c r="AQ624678" s="276"/>
    </row>
    <row r="624679" spans="43:43" x14ac:dyDescent="0.25">
      <c r="AQ624679" s="2"/>
    </row>
    <row r="624680" spans="43:43" x14ac:dyDescent="0.25">
      <c r="AQ624680" s="2"/>
    </row>
    <row r="624681" spans="43:43" x14ac:dyDescent="0.25">
      <c r="AQ624681" s="127"/>
    </row>
    <row r="624682" spans="43:43" x14ac:dyDescent="0.25">
      <c r="AQ624682" s="127"/>
    </row>
    <row r="624683" spans="43:43" x14ac:dyDescent="0.25">
      <c r="AQ624683" s="127"/>
    </row>
    <row r="624684" spans="43:43" x14ac:dyDescent="0.25">
      <c r="AQ624684" s="2"/>
    </row>
    <row r="624685" spans="43:43" x14ac:dyDescent="0.25">
      <c r="AQ624685" s="127"/>
    </row>
    <row r="624686" spans="43:43" x14ac:dyDescent="0.25">
      <c r="AQ624686" s="127"/>
    </row>
    <row r="624687" spans="43:43" x14ac:dyDescent="0.25">
      <c r="AQ624687" s="127"/>
    </row>
    <row r="624688" spans="43:43" x14ac:dyDescent="0.25">
      <c r="AQ624688" s="127"/>
    </row>
    <row r="624689" spans="43:43" x14ac:dyDescent="0.25">
      <c r="AQ624689" s="127"/>
    </row>
    <row r="624690" spans="43:43" x14ac:dyDescent="0.25">
      <c r="AQ624690" s="127"/>
    </row>
    <row r="624691" spans="43:43" x14ac:dyDescent="0.25">
      <c r="AQ624691" s="2"/>
    </row>
    <row r="624692" spans="43:43" x14ac:dyDescent="0.25">
      <c r="AQ624692" s="127"/>
    </row>
    <row r="624693" spans="43:43" x14ac:dyDescent="0.25">
      <c r="AQ624693" s="127"/>
    </row>
    <row r="624694" spans="43:43" x14ac:dyDescent="0.25">
      <c r="AQ624694" s="127"/>
    </row>
    <row r="624695" spans="43:43" x14ac:dyDescent="0.25">
      <c r="AQ624695" s="127"/>
    </row>
    <row r="624696" spans="43:43" x14ac:dyDescent="0.25">
      <c r="AQ624696" s="127"/>
    </row>
    <row r="624697" spans="43:43" x14ac:dyDescent="0.25">
      <c r="AQ624697" s="127"/>
    </row>
    <row r="624698" spans="43:43" x14ac:dyDescent="0.25">
      <c r="AQ624698" s="127"/>
    </row>
    <row r="624699" spans="43:43" x14ac:dyDescent="0.25">
      <c r="AQ624699" s="127"/>
    </row>
    <row r="624700" spans="43:43" x14ac:dyDescent="0.25">
      <c r="AQ624700" s="127"/>
    </row>
    <row r="624701" spans="43:43" x14ac:dyDescent="0.25">
      <c r="AQ624701" s="2"/>
    </row>
    <row r="624702" spans="43:43" x14ac:dyDescent="0.25">
      <c r="AQ624702" s="127"/>
    </row>
    <row r="624703" spans="43:43" x14ac:dyDescent="0.25">
      <c r="AQ624703" s="2"/>
    </row>
    <row r="624704" spans="43:43" x14ac:dyDescent="0.25">
      <c r="AQ624704" s="127"/>
    </row>
    <row r="624729" spans="43:43" x14ac:dyDescent="0.25">
      <c r="AQ624729" s="3"/>
    </row>
    <row r="624730" spans="43:43" x14ac:dyDescent="0.25">
      <c r="AQ624730" s="276"/>
    </row>
    <row r="624731" spans="43:43" x14ac:dyDescent="0.25">
      <c r="AQ624731" s="2"/>
    </row>
    <row r="624732" spans="43:43" x14ac:dyDescent="0.25">
      <c r="AQ624732" s="2"/>
    </row>
    <row r="624733" spans="43:43" x14ac:dyDescent="0.25">
      <c r="AQ624733" s="127"/>
    </row>
    <row r="624734" spans="43:43" x14ac:dyDescent="0.25">
      <c r="AQ624734" s="127"/>
    </row>
    <row r="624735" spans="43:43" x14ac:dyDescent="0.25">
      <c r="AQ624735" s="127"/>
    </row>
    <row r="624736" spans="43:43" x14ac:dyDescent="0.25">
      <c r="AQ624736" s="2"/>
    </row>
    <row r="624737" spans="43:43" x14ac:dyDescent="0.25">
      <c r="AQ624737" s="127"/>
    </row>
    <row r="624738" spans="43:43" x14ac:dyDescent="0.25">
      <c r="AQ624738" s="127"/>
    </row>
    <row r="624739" spans="43:43" x14ac:dyDescent="0.25">
      <c r="AQ624739" s="127"/>
    </row>
    <row r="624740" spans="43:43" x14ac:dyDescent="0.25">
      <c r="AQ624740" s="127"/>
    </row>
    <row r="624741" spans="43:43" x14ac:dyDescent="0.25">
      <c r="AQ624741" s="127"/>
    </row>
    <row r="624742" spans="43:43" x14ac:dyDescent="0.25">
      <c r="AQ624742" s="127"/>
    </row>
    <row r="624743" spans="43:43" x14ac:dyDescent="0.25">
      <c r="AQ624743" s="2"/>
    </row>
    <row r="624744" spans="43:43" x14ac:dyDescent="0.25">
      <c r="AQ624744" s="127"/>
    </row>
    <row r="624745" spans="43:43" x14ac:dyDescent="0.25">
      <c r="AQ624745" s="127"/>
    </row>
    <row r="624746" spans="43:43" x14ac:dyDescent="0.25">
      <c r="AQ624746" s="127"/>
    </row>
    <row r="624747" spans="43:43" x14ac:dyDescent="0.25">
      <c r="AQ624747" s="127"/>
    </row>
    <row r="624748" spans="43:43" x14ac:dyDescent="0.25">
      <c r="AQ624748" s="127"/>
    </row>
    <row r="624749" spans="43:43" x14ac:dyDescent="0.25">
      <c r="AQ624749" s="127"/>
    </row>
    <row r="624750" spans="43:43" x14ac:dyDescent="0.25">
      <c r="AQ624750" s="127"/>
    </row>
    <row r="624751" spans="43:43" x14ac:dyDescent="0.25">
      <c r="AQ624751" s="127"/>
    </row>
    <row r="624752" spans="43:43" x14ac:dyDescent="0.25">
      <c r="AQ624752" s="127"/>
    </row>
    <row r="624753" spans="43:43" x14ac:dyDescent="0.25">
      <c r="AQ624753" s="2"/>
    </row>
    <row r="624754" spans="43:43" x14ac:dyDescent="0.25">
      <c r="AQ624754" s="127"/>
    </row>
    <row r="624755" spans="43:43" x14ac:dyDescent="0.25">
      <c r="AQ624755" s="2"/>
    </row>
    <row r="624756" spans="43:43" x14ac:dyDescent="0.25">
      <c r="AQ624756" s="127"/>
    </row>
    <row r="624781" spans="43:43" x14ac:dyDescent="0.25">
      <c r="AQ624781" s="3"/>
    </row>
    <row r="624782" spans="43:43" x14ac:dyDescent="0.25">
      <c r="AQ624782" s="276"/>
    </row>
    <row r="624783" spans="43:43" x14ac:dyDescent="0.25">
      <c r="AQ624783" s="2"/>
    </row>
    <row r="624784" spans="43:43" x14ac:dyDescent="0.25">
      <c r="AQ624784" s="2"/>
    </row>
    <row r="624785" spans="43:43" x14ac:dyDescent="0.25">
      <c r="AQ624785" s="127"/>
    </row>
    <row r="624786" spans="43:43" x14ac:dyDescent="0.25">
      <c r="AQ624786" s="127"/>
    </row>
    <row r="624787" spans="43:43" x14ac:dyDescent="0.25">
      <c r="AQ624787" s="127"/>
    </row>
    <row r="624788" spans="43:43" x14ac:dyDescent="0.25">
      <c r="AQ624788" s="2"/>
    </row>
    <row r="624789" spans="43:43" x14ac:dyDescent="0.25">
      <c r="AQ624789" s="127"/>
    </row>
    <row r="624790" spans="43:43" x14ac:dyDescent="0.25">
      <c r="AQ624790" s="127"/>
    </row>
    <row r="624791" spans="43:43" x14ac:dyDescent="0.25">
      <c r="AQ624791" s="127"/>
    </row>
    <row r="624792" spans="43:43" x14ac:dyDescent="0.25">
      <c r="AQ624792" s="127"/>
    </row>
    <row r="624793" spans="43:43" x14ac:dyDescent="0.25">
      <c r="AQ624793" s="127"/>
    </row>
    <row r="624794" spans="43:43" x14ac:dyDescent="0.25">
      <c r="AQ624794" s="127"/>
    </row>
    <row r="624795" spans="43:43" x14ac:dyDescent="0.25">
      <c r="AQ624795" s="2"/>
    </row>
    <row r="624796" spans="43:43" x14ac:dyDescent="0.25">
      <c r="AQ624796" s="127"/>
    </row>
    <row r="624797" spans="43:43" x14ac:dyDescent="0.25">
      <c r="AQ624797" s="127"/>
    </row>
    <row r="624798" spans="43:43" x14ac:dyDescent="0.25">
      <c r="AQ624798" s="127"/>
    </row>
    <row r="624799" spans="43:43" x14ac:dyDescent="0.25">
      <c r="AQ624799" s="127"/>
    </row>
    <row r="624800" spans="43:43" x14ac:dyDescent="0.25">
      <c r="AQ624800" s="127"/>
    </row>
    <row r="624801" spans="43:43" x14ac:dyDescent="0.25">
      <c r="AQ624801" s="127"/>
    </row>
    <row r="624802" spans="43:43" x14ac:dyDescent="0.25">
      <c r="AQ624802" s="127"/>
    </row>
    <row r="624803" spans="43:43" x14ac:dyDescent="0.25">
      <c r="AQ624803" s="127"/>
    </row>
    <row r="624804" spans="43:43" x14ac:dyDescent="0.25">
      <c r="AQ624804" s="127"/>
    </row>
    <row r="624805" spans="43:43" x14ac:dyDescent="0.25">
      <c r="AQ624805" s="2"/>
    </row>
    <row r="624806" spans="43:43" x14ac:dyDescent="0.25">
      <c r="AQ624806" s="127"/>
    </row>
    <row r="624807" spans="43:43" x14ac:dyDescent="0.25">
      <c r="AQ624807" s="2"/>
    </row>
    <row r="624808" spans="43:43" x14ac:dyDescent="0.25">
      <c r="AQ624808" s="127"/>
    </row>
    <row r="624833" spans="43:43" x14ac:dyDescent="0.25">
      <c r="AQ624833" s="3"/>
    </row>
    <row r="624834" spans="43:43" x14ac:dyDescent="0.25">
      <c r="AQ624834" s="276"/>
    </row>
    <row r="624835" spans="43:43" x14ac:dyDescent="0.25">
      <c r="AQ624835" s="2"/>
    </row>
    <row r="624836" spans="43:43" x14ac:dyDescent="0.25">
      <c r="AQ624836" s="2"/>
    </row>
    <row r="624837" spans="43:43" x14ac:dyDescent="0.25">
      <c r="AQ624837" s="127"/>
    </row>
    <row r="624838" spans="43:43" x14ac:dyDescent="0.25">
      <c r="AQ624838" s="127"/>
    </row>
    <row r="624839" spans="43:43" x14ac:dyDescent="0.25">
      <c r="AQ624839" s="127"/>
    </row>
    <row r="624840" spans="43:43" x14ac:dyDescent="0.25">
      <c r="AQ624840" s="2"/>
    </row>
    <row r="624841" spans="43:43" x14ac:dyDescent="0.25">
      <c r="AQ624841" s="127"/>
    </row>
    <row r="624842" spans="43:43" x14ac:dyDescent="0.25">
      <c r="AQ624842" s="127"/>
    </row>
    <row r="624843" spans="43:43" x14ac:dyDescent="0.25">
      <c r="AQ624843" s="127"/>
    </row>
    <row r="624844" spans="43:43" x14ac:dyDescent="0.25">
      <c r="AQ624844" s="127"/>
    </row>
    <row r="624845" spans="43:43" x14ac:dyDescent="0.25">
      <c r="AQ624845" s="127"/>
    </row>
    <row r="624846" spans="43:43" x14ac:dyDescent="0.25">
      <c r="AQ624846" s="127"/>
    </row>
    <row r="624847" spans="43:43" x14ac:dyDescent="0.25">
      <c r="AQ624847" s="2"/>
    </row>
    <row r="624848" spans="43:43" x14ac:dyDescent="0.25">
      <c r="AQ624848" s="127"/>
    </row>
    <row r="624849" spans="43:43" x14ac:dyDescent="0.25">
      <c r="AQ624849" s="127"/>
    </row>
    <row r="624850" spans="43:43" x14ac:dyDescent="0.25">
      <c r="AQ624850" s="127"/>
    </row>
    <row r="624851" spans="43:43" x14ac:dyDescent="0.25">
      <c r="AQ624851" s="127"/>
    </row>
    <row r="624852" spans="43:43" x14ac:dyDescent="0.25">
      <c r="AQ624852" s="127"/>
    </row>
    <row r="624853" spans="43:43" x14ac:dyDescent="0.25">
      <c r="AQ624853" s="127"/>
    </row>
    <row r="624854" spans="43:43" x14ac:dyDescent="0.25">
      <c r="AQ624854" s="127"/>
    </row>
    <row r="624855" spans="43:43" x14ac:dyDescent="0.25">
      <c r="AQ624855" s="127"/>
    </row>
    <row r="624856" spans="43:43" x14ac:dyDescent="0.25">
      <c r="AQ624856" s="127"/>
    </row>
    <row r="624857" spans="43:43" x14ac:dyDescent="0.25">
      <c r="AQ624857" s="2"/>
    </row>
    <row r="624858" spans="43:43" x14ac:dyDescent="0.25">
      <c r="AQ624858" s="127"/>
    </row>
    <row r="624859" spans="43:43" x14ac:dyDescent="0.25">
      <c r="AQ624859" s="2"/>
    </row>
    <row r="624860" spans="43:43" x14ac:dyDescent="0.25">
      <c r="AQ624860" s="127"/>
    </row>
    <row r="624885" spans="43:43" x14ac:dyDescent="0.25">
      <c r="AQ624885" s="3"/>
    </row>
    <row r="624886" spans="43:43" x14ac:dyDescent="0.25">
      <c r="AQ624886" s="276"/>
    </row>
    <row r="624887" spans="43:43" x14ac:dyDescent="0.25">
      <c r="AQ624887" s="2"/>
    </row>
    <row r="624888" spans="43:43" x14ac:dyDescent="0.25">
      <c r="AQ624888" s="2"/>
    </row>
    <row r="624889" spans="43:43" x14ac:dyDescent="0.25">
      <c r="AQ624889" s="127"/>
    </row>
    <row r="624890" spans="43:43" x14ac:dyDescent="0.25">
      <c r="AQ624890" s="127"/>
    </row>
    <row r="624891" spans="43:43" x14ac:dyDescent="0.25">
      <c r="AQ624891" s="127"/>
    </row>
    <row r="624892" spans="43:43" x14ac:dyDescent="0.25">
      <c r="AQ624892" s="2"/>
    </row>
    <row r="624893" spans="43:43" x14ac:dyDescent="0.25">
      <c r="AQ624893" s="127"/>
    </row>
    <row r="624894" spans="43:43" x14ac:dyDescent="0.25">
      <c r="AQ624894" s="127"/>
    </row>
    <row r="624895" spans="43:43" x14ac:dyDescent="0.25">
      <c r="AQ624895" s="127"/>
    </row>
    <row r="624896" spans="43:43" x14ac:dyDescent="0.25">
      <c r="AQ624896" s="127"/>
    </row>
    <row r="624897" spans="43:43" x14ac:dyDescent="0.25">
      <c r="AQ624897" s="127"/>
    </row>
    <row r="624898" spans="43:43" x14ac:dyDescent="0.25">
      <c r="AQ624898" s="127"/>
    </row>
    <row r="624899" spans="43:43" x14ac:dyDescent="0.25">
      <c r="AQ624899" s="2"/>
    </row>
    <row r="624900" spans="43:43" x14ac:dyDescent="0.25">
      <c r="AQ624900" s="127"/>
    </row>
    <row r="624901" spans="43:43" x14ac:dyDescent="0.25">
      <c r="AQ624901" s="127"/>
    </row>
    <row r="624902" spans="43:43" x14ac:dyDescent="0.25">
      <c r="AQ624902" s="127"/>
    </row>
    <row r="624903" spans="43:43" x14ac:dyDescent="0.25">
      <c r="AQ624903" s="127"/>
    </row>
    <row r="624904" spans="43:43" x14ac:dyDescent="0.25">
      <c r="AQ624904" s="127"/>
    </row>
    <row r="624905" spans="43:43" x14ac:dyDescent="0.25">
      <c r="AQ624905" s="127"/>
    </row>
    <row r="624906" spans="43:43" x14ac:dyDescent="0.25">
      <c r="AQ624906" s="127"/>
    </row>
    <row r="624907" spans="43:43" x14ac:dyDescent="0.25">
      <c r="AQ624907" s="127"/>
    </row>
    <row r="624908" spans="43:43" x14ac:dyDescent="0.25">
      <c r="AQ624908" s="127"/>
    </row>
    <row r="624909" spans="43:43" x14ac:dyDescent="0.25">
      <c r="AQ624909" s="2"/>
    </row>
    <row r="624910" spans="43:43" x14ac:dyDescent="0.25">
      <c r="AQ624910" s="127"/>
    </row>
    <row r="624911" spans="43:43" x14ac:dyDescent="0.25">
      <c r="AQ624911" s="2"/>
    </row>
    <row r="624912" spans="43:43" x14ac:dyDescent="0.25">
      <c r="AQ624912" s="127"/>
    </row>
    <row r="624937" spans="43:43" x14ac:dyDescent="0.25">
      <c r="AQ624937" s="3"/>
    </row>
    <row r="624938" spans="43:43" x14ac:dyDescent="0.25">
      <c r="AQ624938" s="276"/>
    </row>
    <row r="624939" spans="43:43" x14ac:dyDescent="0.25">
      <c r="AQ624939" s="2"/>
    </row>
    <row r="624940" spans="43:43" x14ac:dyDescent="0.25">
      <c r="AQ624940" s="2"/>
    </row>
    <row r="624941" spans="43:43" x14ac:dyDescent="0.25">
      <c r="AQ624941" s="127"/>
    </row>
    <row r="624942" spans="43:43" x14ac:dyDescent="0.25">
      <c r="AQ624942" s="127"/>
    </row>
    <row r="624943" spans="43:43" x14ac:dyDescent="0.25">
      <c r="AQ624943" s="127"/>
    </row>
    <row r="624944" spans="43:43" x14ac:dyDescent="0.25">
      <c r="AQ624944" s="2"/>
    </row>
    <row r="624945" spans="43:43" x14ac:dyDescent="0.25">
      <c r="AQ624945" s="127"/>
    </row>
    <row r="624946" spans="43:43" x14ac:dyDescent="0.25">
      <c r="AQ624946" s="127"/>
    </row>
    <row r="624947" spans="43:43" x14ac:dyDescent="0.25">
      <c r="AQ624947" s="127"/>
    </row>
    <row r="624948" spans="43:43" x14ac:dyDescent="0.25">
      <c r="AQ624948" s="127"/>
    </row>
    <row r="624949" spans="43:43" x14ac:dyDescent="0.25">
      <c r="AQ624949" s="127"/>
    </row>
    <row r="624950" spans="43:43" x14ac:dyDescent="0.25">
      <c r="AQ624950" s="127"/>
    </row>
    <row r="624951" spans="43:43" x14ac:dyDescent="0.25">
      <c r="AQ624951" s="2"/>
    </row>
    <row r="624952" spans="43:43" x14ac:dyDescent="0.25">
      <c r="AQ624952" s="127"/>
    </row>
    <row r="624953" spans="43:43" x14ac:dyDescent="0.25">
      <c r="AQ624953" s="127"/>
    </row>
    <row r="624954" spans="43:43" x14ac:dyDescent="0.25">
      <c r="AQ624954" s="127"/>
    </row>
    <row r="624955" spans="43:43" x14ac:dyDescent="0.25">
      <c r="AQ624955" s="127"/>
    </row>
    <row r="624956" spans="43:43" x14ac:dyDescent="0.25">
      <c r="AQ624956" s="127"/>
    </row>
    <row r="624957" spans="43:43" x14ac:dyDescent="0.25">
      <c r="AQ624957" s="127"/>
    </row>
    <row r="624958" spans="43:43" x14ac:dyDescent="0.25">
      <c r="AQ624958" s="127"/>
    </row>
    <row r="624959" spans="43:43" x14ac:dyDescent="0.25">
      <c r="AQ624959" s="127"/>
    </row>
    <row r="624960" spans="43:43" x14ac:dyDescent="0.25">
      <c r="AQ624960" s="127"/>
    </row>
    <row r="624961" spans="43:43" x14ac:dyDescent="0.25">
      <c r="AQ624961" s="2"/>
    </row>
    <row r="624962" spans="43:43" x14ac:dyDescent="0.25">
      <c r="AQ624962" s="127"/>
    </row>
    <row r="624963" spans="43:43" x14ac:dyDescent="0.25">
      <c r="AQ624963" s="2"/>
    </row>
    <row r="624964" spans="43:43" x14ac:dyDescent="0.25">
      <c r="AQ624964" s="127"/>
    </row>
    <row r="624989" spans="43:43" x14ac:dyDescent="0.25">
      <c r="AQ624989" s="3"/>
    </row>
    <row r="624990" spans="43:43" x14ac:dyDescent="0.25">
      <c r="AQ624990" s="276"/>
    </row>
    <row r="624991" spans="43:43" x14ac:dyDescent="0.25">
      <c r="AQ624991" s="2"/>
    </row>
    <row r="624992" spans="43:43" x14ac:dyDescent="0.25">
      <c r="AQ624992" s="2"/>
    </row>
    <row r="624993" spans="43:43" x14ac:dyDescent="0.25">
      <c r="AQ624993" s="127"/>
    </row>
    <row r="624994" spans="43:43" x14ac:dyDescent="0.25">
      <c r="AQ624994" s="127"/>
    </row>
    <row r="624995" spans="43:43" x14ac:dyDescent="0.25">
      <c r="AQ624995" s="127"/>
    </row>
    <row r="624996" spans="43:43" x14ac:dyDescent="0.25">
      <c r="AQ624996" s="2"/>
    </row>
    <row r="624997" spans="43:43" x14ac:dyDescent="0.25">
      <c r="AQ624997" s="127"/>
    </row>
    <row r="624998" spans="43:43" x14ac:dyDescent="0.25">
      <c r="AQ624998" s="127"/>
    </row>
    <row r="624999" spans="43:43" x14ac:dyDescent="0.25">
      <c r="AQ624999" s="127"/>
    </row>
    <row r="625000" spans="43:43" x14ac:dyDescent="0.25">
      <c r="AQ625000" s="127"/>
    </row>
    <row r="625001" spans="43:43" x14ac:dyDescent="0.25">
      <c r="AQ625001" s="127"/>
    </row>
    <row r="625002" spans="43:43" x14ac:dyDescent="0.25">
      <c r="AQ625002" s="127"/>
    </row>
    <row r="625003" spans="43:43" x14ac:dyDescent="0.25">
      <c r="AQ625003" s="2"/>
    </row>
    <row r="625004" spans="43:43" x14ac:dyDescent="0.25">
      <c r="AQ625004" s="127"/>
    </row>
    <row r="625005" spans="43:43" x14ac:dyDescent="0.25">
      <c r="AQ625005" s="127"/>
    </row>
    <row r="625006" spans="43:43" x14ac:dyDescent="0.25">
      <c r="AQ625006" s="127"/>
    </row>
    <row r="625007" spans="43:43" x14ac:dyDescent="0.25">
      <c r="AQ625007" s="127"/>
    </row>
    <row r="625008" spans="43:43" x14ac:dyDescent="0.25">
      <c r="AQ625008" s="127"/>
    </row>
    <row r="625009" spans="43:43" x14ac:dyDescent="0.25">
      <c r="AQ625009" s="127"/>
    </row>
    <row r="625010" spans="43:43" x14ac:dyDescent="0.25">
      <c r="AQ625010" s="127"/>
    </row>
    <row r="625011" spans="43:43" x14ac:dyDescent="0.25">
      <c r="AQ625011" s="127"/>
    </row>
    <row r="625012" spans="43:43" x14ac:dyDescent="0.25">
      <c r="AQ625012" s="127"/>
    </row>
    <row r="625013" spans="43:43" x14ac:dyDescent="0.25">
      <c r="AQ625013" s="2"/>
    </row>
    <row r="625014" spans="43:43" x14ac:dyDescent="0.25">
      <c r="AQ625014" s="127"/>
    </row>
    <row r="625015" spans="43:43" x14ac:dyDescent="0.25">
      <c r="AQ625015" s="2"/>
    </row>
    <row r="625016" spans="43:43" x14ac:dyDescent="0.25">
      <c r="AQ625016" s="127"/>
    </row>
    <row r="625041" spans="43:43" x14ac:dyDescent="0.25">
      <c r="AQ625041" s="3"/>
    </row>
    <row r="625042" spans="43:43" x14ac:dyDescent="0.25">
      <c r="AQ625042" s="276"/>
    </row>
    <row r="625043" spans="43:43" x14ac:dyDescent="0.25">
      <c r="AQ625043" s="2"/>
    </row>
    <row r="625044" spans="43:43" x14ac:dyDescent="0.25">
      <c r="AQ625044" s="2"/>
    </row>
    <row r="625045" spans="43:43" x14ac:dyDescent="0.25">
      <c r="AQ625045" s="127"/>
    </row>
    <row r="625046" spans="43:43" x14ac:dyDescent="0.25">
      <c r="AQ625046" s="127"/>
    </row>
    <row r="625047" spans="43:43" x14ac:dyDescent="0.25">
      <c r="AQ625047" s="127"/>
    </row>
    <row r="625048" spans="43:43" x14ac:dyDescent="0.25">
      <c r="AQ625048" s="2"/>
    </row>
    <row r="625049" spans="43:43" x14ac:dyDescent="0.25">
      <c r="AQ625049" s="127"/>
    </row>
    <row r="625050" spans="43:43" x14ac:dyDescent="0.25">
      <c r="AQ625050" s="127"/>
    </row>
    <row r="625051" spans="43:43" x14ac:dyDescent="0.25">
      <c r="AQ625051" s="127"/>
    </row>
    <row r="625052" spans="43:43" x14ac:dyDescent="0.25">
      <c r="AQ625052" s="127"/>
    </row>
    <row r="625053" spans="43:43" x14ac:dyDescent="0.25">
      <c r="AQ625053" s="127"/>
    </row>
    <row r="625054" spans="43:43" x14ac:dyDescent="0.25">
      <c r="AQ625054" s="127"/>
    </row>
    <row r="625055" spans="43:43" x14ac:dyDescent="0.25">
      <c r="AQ625055" s="2"/>
    </row>
    <row r="625056" spans="43:43" x14ac:dyDescent="0.25">
      <c r="AQ625056" s="127"/>
    </row>
    <row r="625057" spans="43:43" x14ac:dyDescent="0.25">
      <c r="AQ625057" s="127"/>
    </row>
    <row r="625058" spans="43:43" x14ac:dyDescent="0.25">
      <c r="AQ625058" s="127"/>
    </row>
    <row r="625059" spans="43:43" x14ac:dyDescent="0.25">
      <c r="AQ625059" s="127"/>
    </row>
    <row r="625060" spans="43:43" x14ac:dyDescent="0.25">
      <c r="AQ625060" s="127"/>
    </row>
    <row r="625061" spans="43:43" x14ac:dyDescent="0.25">
      <c r="AQ625061" s="127"/>
    </row>
    <row r="625062" spans="43:43" x14ac:dyDescent="0.25">
      <c r="AQ625062" s="127"/>
    </row>
    <row r="625063" spans="43:43" x14ac:dyDescent="0.25">
      <c r="AQ625063" s="127"/>
    </row>
    <row r="625064" spans="43:43" x14ac:dyDescent="0.25">
      <c r="AQ625064" s="127"/>
    </row>
    <row r="625065" spans="43:43" x14ac:dyDescent="0.25">
      <c r="AQ625065" s="2"/>
    </row>
    <row r="625066" spans="43:43" x14ac:dyDescent="0.25">
      <c r="AQ625066" s="127"/>
    </row>
    <row r="625067" spans="43:43" x14ac:dyDescent="0.25">
      <c r="AQ625067" s="2"/>
    </row>
    <row r="625068" spans="43:43" x14ac:dyDescent="0.25">
      <c r="AQ625068" s="127"/>
    </row>
    <row r="625093" spans="43:43" x14ac:dyDescent="0.25">
      <c r="AQ625093" s="3"/>
    </row>
    <row r="625094" spans="43:43" x14ac:dyDescent="0.25">
      <c r="AQ625094" s="276"/>
    </row>
    <row r="625095" spans="43:43" x14ac:dyDescent="0.25">
      <c r="AQ625095" s="2"/>
    </row>
    <row r="625096" spans="43:43" x14ac:dyDescent="0.25">
      <c r="AQ625096" s="2"/>
    </row>
    <row r="625097" spans="43:43" x14ac:dyDescent="0.25">
      <c r="AQ625097" s="127"/>
    </row>
    <row r="625098" spans="43:43" x14ac:dyDescent="0.25">
      <c r="AQ625098" s="127"/>
    </row>
    <row r="625099" spans="43:43" x14ac:dyDescent="0.25">
      <c r="AQ625099" s="127"/>
    </row>
    <row r="625100" spans="43:43" x14ac:dyDescent="0.25">
      <c r="AQ625100" s="2"/>
    </row>
    <row r="625101" spans="43:43" x14ac:dyDescent="0.25">
      <c r="AQ625101" s="127"/>
    </row>
    <row r="625102" spans="43:43" x14ac:dyDescent="0.25">
      <c r="AQ625102" s="127"/>
    </row>
    <row r="625103" spans="43:43" x14ac:dyDescent="0.25">
      <c r="AQ625103" s="127"/>
    </row>
    <row r="625104" spans="43:43" x14ac:dyDescent="0.25">
      <c r="AQ625104" s="127"/>
    </row>
    <row r="625105" spans="43:43" x14ac:dyDescent="0.25">
      <c r="AQ625105" s="127"/>
    </row>
    <row r="625106" spans="43:43" x14ac:dyDescent="0.25">
      <c r="AQ625106" s="127"/>
    </row>
    <row r="625107" spans="43:43" x14ac:dyDescent="0.25">
      <c r="AQ625107" s="2"/>
    </row>
    <row r="625108" spans="43:43" x14ac:dyDescent="0.25">
      <c r="AQ625108" s="127"/>
    </row>
    <row r="625109" spans="43:43" x14ac:dyDescent="0.25">
      <c r="AQ625109" s="127"/>
    </row>
    <row r="625110" spans="43:43" x14ac:dyDescent="0.25">
      <c r="AQ625110" s="127"/>
    </row>
    <row r="625111" spans="43:43" x14ac:dyDescent="0.25">
      <c r="AQ625111" s="127"/>
    </row>
    <row r="625112" spans="43:43" x14ac:dyDescent="0.25">
      <c r="AQ625112" s="127"/>
    </row>
    <row r="625113" spans="43:43" x14ac:dyDescent="0.25">
      <c r="AQ625113" s="127"/>
    </row>
    <row r="625114" spans="43:43" x14ac:dyDescent="0.25">
      <c r="AQ625114" s="127"/>
    </row>
    <row r="625115" spans="43:43" x14ac:dyDescent="0.25">
      <c r="AQ625115" s="127"/>
    </row>
    <row r="625116" spans="43:43" x14ac:dyDescent="0.25">
      <c r="AQ625116" s="127"/>
    </row>
    <row r="625117" spans="43:43" x14ac:dyDescent="0.25">
      <c r="AQ625117" s="2"/>
    </row>
    <row r="625118" spans="43:43" x14ac:dyDescent="0.25">
      <c r="AQ625118" s="127"/>
    </row>
    <row r="625119" spans="43:43" x14ac:dyDescent="0.25">
      <c r="AQ625119" s="2"/>
    </row>
    <row r="625120" spans="43:43" x14ac:dyDescent="0.25">
      <c r="AQ625120" s="127"/>
    </row>
    <row r="625145" spans="43:43" x14ac:dyDescent="0.25">
      <c r="AQ625145" s="3"/>
    </row>
    <row r="625146" spans="43:43" x14ac:dyDescent="0.25">
      <c r="AQ625146" s="276"/>
    </row>
    <row r="625147" spans="43:43" x14ac:dyDescent="0.25">
      <c r="AQ625147" s="2"/>
    </row>
    <row r="625148" spans="43:43" x14ac:dyDescent="0.25">
      <c r="AQ625148" s="2"/>
    </row>
    <row r="625149" spans="43:43" x14ac:dyDescent="0.25">
      <c r="AQ625149" s="127"/>
    </row>
    <row r="625150" spans="43:43" x14ac:dyDescent="0.25">
      <c r="AQ625150" s="127"/>
    </row>
    <row r="625151" spans="43:43" x14ac:dyDescent="0.25">
      <c r="AQ625151" s="127"/>
    </row>
    <row r="625152" spans="43:43" x14ac:dyDescent="0.25">
      <c r="AQ625152" s="2"/>
    </row>
    <row r="625153" spans="43:43" x14ac:dyDescent="0.25">
      <c r="AQ625153" s="127"/>
    </row>
    <row r="625154" spans="43:43" x14ac:dyDescent="0.25">
      <c r="AQ625154" s="127"/>
    </row>
    <row r="625155" spans="43:43" x14ac:dyDescent="0.25">
      <c r="AQ625155" s="127"/>
    </row>
    <row r="625156" spans="43:43" x14ac:dyDescent="0.25">
      <c r="AQ625156" s="127"/>
    </row>
    <row r="625157" spans="43:43" x14ac:dyDescent="0.25">
      <c r="AQ625157" s="127"/>
    </row>
    <row r="625158" spans="43:43" x14ac:dyDescent="0.25">
      <c r="AQ625158" s="127"/>
    </row>
    <row r="625159" spans="43:43" x14ac:dyDescent="0.25">
      <c r="AQ625159" s="2"/>
    </row>
    <row r="625160" spans="43:43" x14ac:dyDescent="0.25">
      <c r="AQ625160" s="127"/>
    </row>
    <row r="625161" spans="43:43" x14ac:dyDescent="0.25">
      <c r="AQ625161" s="127"/>
    </row>
    <row r="625162" spans="43:43" x14ac:dyDescent="0.25">
      <c r="AQ625162" s="127"/>
    </row>
    <row r="625163" spans="43:43" x14ac:dyDescent="0.25">
      <c r="AQ625163" s="127"/>
    </row>
    <row r="625164" spans="43:43" x14ac:dyDescent="0.25">
      <c r="AQ625164" s="127"/>
    </row>
    <row r="625165" spans="43:43" x14ac:dyDescent="0.25">
      <c r="AQ625165" s="127"/>
    </row>
    <row r="625166" spans="43:43" x14ac:dyDescent="0.25">
      <c r="AQ625166" s="127"/>
    </row>
    <row r="625167" spans="43:43" x14ac:dyDescent="0.25">
      <c r="AQ625167" s="127"/>
    </row>
    <row r="625168" spans="43:43" x14ac:dyDescent="0.25">
      <c r="AQ625168" s="127"/>
    </row>
    <row r="625169" spans="43:43" x14ac:dyDescent="0.25">
      <c r="AQ625169" s="2"/>
    </row>
    <row r="625170" spans="43:43" x14ac:dyDescent="0.25">
      <c r="AQ625170" s="127"/>
    </row>
    <row r="625171" spans="43:43" x14ac:dyDescent="0.25">
      <c r="AQ625171" s="2"/>
    </row>
    <row r="625172" spans="43:43" x14ac:dyDescent="0.25">
      <c r="AQ625172" s="127"/>
    </row>
    <row r="625197" spans="43:43" x14ac:dyDescent="0.25">
      <c r="AQ625197" s="3"/>
    </row>
    <row r="625198" spans="43:43" x14ac:dyDescent="0.25">
      <c r="AQ625198" s="276"/>
    </row>
    <row r="625199" spans="43:43" x14ac:dyDescent="0.25">
      <c r="AQ625199" s="2"/>
    </row>
    <row r="625200" spans="43:43" x14ac:dyDescent="0.25">
      <c r="AQ625200" s="2"/>
    </row>
    <row r="625201" spans="43:43" x14ac:dyDescent="0.25">
      <c r="AQ625201" s="127"/>
    </row>
    <row r="625202" spans="43:43" x14ac:dyDescent="0.25">
      <c r="AQ625202" s="127"/>
    </row>
    <row r="625203" spans="43:43" x14ac:dyDescent="0.25">
      <c r="AQ625203" s="127"/>
    </row>
    <row r="625204" spans="43:43" x14ac:dyDescent="0.25">
      <c r="AQ625204" s="2"/>
    </row>
    <row r="625205" spans="43:43" x14ac:dyDescent="0.25">
      <c r="AQ625205" s="127"/>
    </row>
    <row r="625206" spans="43:43" x14ac:dyDescent="0.25">
      <c r="AQ625206" s="127"/>
    </row>
    <row r="625207" spans="43:43" x14ac:dyDescent="0.25">
      <c r="AQ625207" s="127"/>
    </row>
    <row r="625208" spans="43:43" x14ac:dyDescent="0.25">
      <c r="AQ625208" s="127"/>
    </row>
    <row r="625209" spans="43:43" x14ac:dyDescent="0.25">
      <c r="AQ625209" s="127"/>
    </row>
    <row r="625210" spans="43:43" x14ac:dyDescent="0.25">
      <c r="AQ625210" s="127"/>
    </row>
    <row r="625211" spans="43:43" x14ac:dyDescent="0.25">
      <c r="AQ625211" s="2"/>
    </row>
    <row r="625212" spans="43:43" x14ac:dyDescent="0.25">
      <c r="AQ625212" s="127"/>
    </row>
    <row r="625213" spans="43:43" x14ac:dyDescent="0.25">
      <c r="AQ625213" s="127"/>
    </row>
    <row r="625214" spans="43:43" x14ac:dyDescent="0.25">
      <c r="AQ625214" s="127"/>
    </row>
    <row r="625215" spans="43:43" x14ac:dyDescent="0.25">
      <c r="AQ625215" s="127"/>
    </row>
    <row r="625216" spans="43:43" x14ac:dyDescent="0.25">
      <c r="AQ625216" s="127"/>
    </row>
    <row r="625217" spans="43:43" x14ac:dyDescent="0.25">
      <c r="AQ625217" s="127"/>
    </row>
    <row r="625218" spans="43:43" x14ac:dyDescent="0.25">
      <c r="AQ625218" s="127"/>
    </row>
    <row r="625219" spans="43:43" x14ac:dyDescent="0.25">
      <c r="AQ625219" s="127"/>
    </row>
    <row r="625220" spans="43:43" x14ac:dyDescent="0.25">
      <c r="AQ625220" s="127"/>
    </row>
    <row r="625221" spans="43:43" x14ac:dyDescent="0.25">
      <c r="AQ625221" s="2"/>
    </row>
    <row r="625222" spans="43:43" x14ac:dyDescent="0.25">
      <c r="AQ625222" s="127"/>
    </row>
    <row r="625223" spans="43:43" x14ac:dyDescent="0.25">
      <c r="AQ625223" s="2"/>
    </row>
    <row r="625224" spans="43:43" x14ac:dyDescent="0.25">
      <c r="AQ625224" s="127"/>
    </row>
    <row r="625249" spans="43:43" x14ac:dyDescent="0.25">
      <c r="AQ625249" s="3"/>
    </row>
    <row r="625250" spans="43:43" x14ac:dyDescent="0.25">
      <c r="AQ625250" s="276"/>
    </row>
    <row r="625251" spans="43:43" x14ac:dyDescent="0.25">
      <c r="AQ625251" s="2"/>
    </row>
    <row r="625252" spans="43:43" x14ac:dyDescent="0.25">
      <c r="AQ625252" s="2"/>
    </row>
    <row r="625253" spans="43:43" x14ac:dyDescent="0.25">
      <c r="AQ625253" s="127"/>
    </row>
    <row r="625254" spans="43:43" x14ac:dyDescent="0.25">
      <c r="AQ625254" s="127"/>
    </row>
    <row r="625255" spans="43:43" x14ac:dyDescent="0.25">
      <c r="AQ625255" s="127"/>
    </row>
    <row r="625256" spans="43:43" x14ac:dyDescent="0.25">
      <c r="AQ625256" s="2"/>
    </row>
    <row r="625257" spans="43:43" x14ac:dyDescent="0.25">
      <c r="AQ625257" s="127"/>
    </row>
    <row r="625258" spans="43:43" x14ac:dyDescent="0.25">
      <c r="AQ625258" s="127"/>
    </row>
    <row r="625259" spans="43:43" x14ac:dyDescent="0.25">
      <c r="AQ625259" s="127"/>
    </row>
    <row r="625260" spans="43:43" x14ac:dyDescent="0.25">
      <c r="AQ625260" s="127"/>
    </row>
    <row r="625261" spans="43:43" x14ac:dyDescent="0.25">
      <c r="AQ625261" s="127"/>
    </row>
    <row r="625262" spans="43:43" x14ac:dyDescent="0.25">
      <c r="AQ625262" s="127"/>
    </row>
    <row r="625263" spans="43:43" x14ac:dyDescent="0.25">
      <c r="AQ625263" s="2"/>
    </row>
    <row r="625264" spans="43:43" x14ac:dyDescent="0.25">
      <c r="AQ625264" s="127"/>
    </row>
    <row r="625265" spans="43:43" x14ac:dyDescent="0.25">
      <c r="AQ625265" s="127"/>
    </row>
    <row r="625266" spans="43:43" x14ac:dyDescent="0.25">
      <c r="AQ625266" s="127"/>
    </row>
    <row r="625267" spans="43:43" x14ac:dyDescent="0.25">
      <c r="AQ625267" s="127"/>
    </row>
    <row r="625268" spans="43:43" x14ac:dyDescent="0.25">
      <c r="AQ625268" s="127"/>
    </row>
    <row r="625269" spans="43:43" x14ac:dyDescent="0.25">
      <c r="AQ625269" s="127"/>
    </row>
    <row r="625270" spans="43:43" x14ac:dyDescent="0.25">
      <c r="AQ625270" s="127"/>
    </row>
    <row r="625271" spans="43:43" x14ac:dyDescent="0.25">
      <c r="AQ625271" s="127"/>
    </row>
    <row r="625272" spans="43:43" x14ac:dyDescent="0.25">
      <c r="AQ625272" s="127"/>
    </row>
    <row r="625273" spans="43:43" x14ac:dyDescent="0.25">
      <c r="AQ625273" s="2"/>
    </row>
    <row r="625274" spans="43:43" x14ac:dyDescent="0.25">
      <c r="AQ625274" s="127"/>
    </row>
    <row r="625275" spans="43:43" x14ac:dyDescent="0.25">
      <c r="AQ625275" s="2"/>
    </row>
    <row r="625276" spans="43:43" x14ac:dyDescent="0.25">
      <c r="AQ625276" s="127"/>
    </row>
    <row r="625301" spans="43:43" x14ac:dyDescent="0.25">
      <c r="AQ625301" s="3"/>
    </row>
    <row r="625302" spans="43:43" x14ac:dyDescent="0.25">
      <c r="AQ625302" s="276"/>
    </row>
    <row r="625303" spans="43:43" x14ac:dyDescent="0.25">
      <c r="AQ625303" s="2"/>
    </row>
    <row r="625304" spans="43:43" x14ac:dyDescent="0.25">
      <c r="AQ625304" s="2"/>
    </row>
    <row r="625305" spans="43:43" x14ac:dyDescent="0.25">
      <c r="AQ625305" s="127"/>
    </row>
    <row r="625306" spans="43:43" x14ac:dyDescent="0.25">
      <c r="AQ625306" s="127"/>
    </row>
    <row r="625307" spans="43:43" x14ac:dyDescent="0.25">
      <c r="AQ625307" s="127"/>
    </row>
    <row r="625308" spans="43:43" x14ac:dyDescent="0.25">
      <c r="AQ625308" s="2"/>
    </row>
    <row r="625309" spans="43:43" x14ac:dyDescent="0.25">
      <c r="AQ625309" s="127"/>
    </row>
    <row r="625310" spans="43:43" x14ac:dyDescent="0.25">
      <c r="AQ625310" s="127"/>
    </row>
    <row r="625311" spans="43:43" x14ac:dyDescent="0.25">
      <c r="AQ625311" s="127"/>
    </row>
    <row r="625312" spans="43:43" x14ac:dyDescent="0.25">
      <c r="AQ625312" s="127"/>
    </row>
    <row r="625313" spans="43:43" x14ac:dyDescent="0.25">
      <c r="AQ625313" s="127"/>
    </row>
    <row r="625314" spans="43:43" x14ac:dyDescent="0.25">
      <c r="AQ625314" s="127"/>
    </row>
    <row r="625315" spans="43:43" x14ac:dyDescent="0.25">
      <c r="AQ625315" s="2"/>
    </row>
    <row r="625316" spans="43:43" x14ac:dyDescent="0.25">
      <c r="AQ625316" s="127"/>
    </row>
    <row r="625317" spans="43:43" x14ac:dyDescent="0.25">
      <c r="AQ625317" s="127"/>
    </row>
    <row r="625318" spans="43:43" x14ac:dyDescent="0.25">
      <c r="AQ625318" s="127"/>
    </row>
    <row r="625319" spans="43:43" x14ac:dyDescent="0.25">
      <c r="AQ625319" s="127"/>
    </row>
    <row r="625320" spans="43:43" x14ac:dyDescent="0.25">
      <c r="AQ625320" s="127"/>
    </row>
    <row r="625321" spans="43:43" x14ac:dyDescent="0.25">
      <c r="AQ625321" s="127"/>
    </row>
    <row r="625322" spans="43:43" x14ac:dyDescent="0.25">
      <c r="AQ625322" s="127"/>
    </row>
    <row r="625323" spans="43:43" x14ac:dyDescent="0.25">
      <c r="AQ625323" s="127"/>
    </row>
    <row r="625324" spans="43:43" x14ac:dyDescent="0.25">
      <c r="AQ625324" s="127"/>
    </row>
    <row r="625325" spans="43:43" x14ac:dyDescent="0.25">
      <c r="AQ625325" s="2"/>
    </row>
    <row r="625326" spans="43:43" x14ac:dyDescent="0.25">
      <c r="AQ625326" s="127"/>
    </row>
    <row r="625327" spans="43:43" x14ac:dyDescent="0.25">
      <c r="AQ625327" s="2"/>
    </row>
    <row r="625328" spans="43:43" x14ac:dyDescent="0.25">
      <c r="AQ625328" s="127"/>
    </row>
    <row r="625353" spans="43:43" x14ac:dyDescent="0.25">
      <c r="AQ625353" s="3"/>
    </row>
    <row r="625354" spans="43:43" x14ac:dyDescent="0.25">
      <c r="AQ625354" s="276"/>
    </row>
    <row r="625355" spans="43:43" x14ac:dyDescent="0.25">
      <c r="AQ625355" s="2"/>
    </row>
    <row r="625356" spans="43:43" x14ac:dyDescent="0.25">
      <c r="AQ625356" s="2"/>
    </row>
    <row r="625357" spans="43:43" x14ac:dyDescent="0.25">
      <c r="AQ625357" s="127"/>
    </row>
    <row r="625358" spans="43:43" x14ac:dyDescent="0.25">
      <c r="AQ625358" s="127"/>
    </row>
    <row r="625359" spans="43:43" x14ac:dyDescent="0.25">
      <c r="AQ625359" s="127"/>
    </row>
    <row r="625360" spans="43:43" x14ac:dyDescent="0.25">
      <c r="AQ625360" s="2"/>
    </row>
    <row r="625361" spans="43:43" x14ac:dyDescent="0.25">
      <c r="AQ625361" s="127"/>
    </row>
    <row r="625362" spans="43:43" x14ac:dyDescent="0.25">
      <c r="AQ625362" s="127"/>
    </row>
    <row r="625363" spans="43:43" x14ac:dyDescent="0.25">
      <c r="AQ625363" s="127"/>
    </row>
    <row r="625364" spans="43:43" x14ac:dyDescent="0.25">
      <c r="AQ625364" s="127"/>
    </row>
    <row r="625365" spans="43:43" x14ac:dyDescent="0.25">
      <c r="AQ625365" s="127"/>
    </row>
    <row r="625366" spans="43:43" x14ac:dyDescent="0.25">
      <c r="AQ625366" s="127"/>
    </row>
    <row r="625367" spans="43:43" x14ac:dyDescent="0.25">
      <c r="AQ625367" s="2"/>
    </row>
    <row r="625368" spans="43:43" x14ac:dyDescent="0.25">
      <c r="AQ625368" s="127"/>
    </row>
    <row r="625369" spans="43:43" x14ac:dyDescent="0.25">
      <c r="AQ625369" s="127"/>
    </row>
    <row r="625370" spans="43:43" x14ac:dyDescent="0.25">
      <c r="AQ625370" s="127"/>
    </row>
    <row r="625371" spans="43:43" x14ac:dyDescent="0.25">
      <c r="AQ625371" s="127"/>
    </row>
    <row r="625372" spans="43:43" x14ac:dyDescent="0.25">
      <c r="AQ625372" s="127"/>
    </row>
    <row r="625373" spans="43:43" x14ac:dyDescent="0.25">
      <c r="AQ625373" s="127"/>
    </row>
    <row r="625374" spans="43:43" x14ac:dyDescent="0.25">
      <c r="AQ625374" s="127"/>
    </row>
    <row r="625375" spans="43:43" x14ac:dyDescent="0.25">
      <c r="AQ625375" s="127"/>
    </row>
    <row r="625376" spans="43:43" x14ac:dyDescent="0.25">
      <c r="AQ625376" s="127"/>
    </row>
    <row r="625377" spans="43:43" x14ac:dyDescent="0.25">
      <c r="AQ625377" s="2"/>
    </row>
    <row r="625378" spans="43:43" x14ac:dyDescent="0.25">
      <c r="AQ625378" s="127"/>
    </row>
    <row r="625379" spans="43:43" x14ac:dyDescent="0.25">
      <c r="AQ625379" s="2"/>
    </row>
    <row r="625380" spans="43:43" x14ac:dyDescent="0.25">
      <c r="AQ625380" s="127"/>
    </row>
    <row r="625405" spans="43:43" x14ac:dyDescent="0.25">
      <c r="AQ625405" s="3"/>
    </row>
    <row r="625406" spans="43:43" x14ac:dyDescent="0.25">
      <c r="AQ625406" s="276"/>
    </row>
    <row r="625407" spans="43:43" x14ac:dyDescent="0.25">
      <c r="AQ625407" s="2"/>
    </row>
    <row r="625408" spans="43:43" x14ac:dyDescent="0.25">
      <c r="AQ625408" s="2"/>
    </row>
    <row r="625409" spans="43:43" x14ac:dyDescent="0.25">
      <c r="AQ625409" s="127"/>
    </row>
    <row r="625410" spans="43:43" x14ac:dyDescent="0.25">
      <c r="AQ625410" s="127"/>
    </row>
    <row r="625411" spans="43:43" x14ac:dyDescent="0.25">
      <c r="AQ625411" s="127"/>
    </row>
    <row r="625412" spans="43:43" x14ac:dyDescent="0.25">
      <c r="AQ625412" s="2"/>
    </row>
    <row r="625413" spans="43:43" x14ac:dyDescent="0.25">
      <c r="AQ625413" s="127"/>
    </row>
    <row r="625414" spans="43:43" x14ac:dyDescent="0.25">
      <c r="AQ625414" s="127"/>
    </row>
    <row r="625415" spans="43:43" x14ac:dyDescent="0.25">
      <c r="AQ625415" s="127"/>
    </row>
    <row r="625416" spans="43:43" x14ac:dyDescent="0.25">
      <c r="AQ625416" s="127"/>
    </row>
    <row r="625417" spans="43:43" x14ac:dyDescent="0.25">
      <c r="AQ625417" s="127"/>
    </row>
    <row r="625418" spans="43:43" x14ac:dyDescent="0.25">
      <c r="AQ625418" s="127"/>
    </row>
    <row r="625419" spans="43:43" x14ac:dyDescent="0.25">
      <c r="AQ625419" s="2"/>
    </row>
    <row r="625420" spans="43:43" x14ac:dyDescent="0.25">
      <c r="AQ625420" s="127"/>
    </row>
    <row r="625421" spans="43:43" x14ac:dyDescent="0.25">
      <c r="AQ625421" s="127"/>
    </row>
    <row r="625422" spans="43:43" x14ac:dyDescent="0.25">
      <c r="AQ625422" s="127"/>
    </row>
    <row r="625423" spans="43:43" x14ac:dyDescent="0.25">
      <c r="AQ625423" s="127"/>
    </row>
    <row r="625424" spans="43:43" x14ac:dyDescent="0.25">
      <c r="AQ625424" s="127"/>
    </row>
    <row r="625425" spans="43:43" x14ac:dyDescent="0.25">
      <c r="AQ625425" s="127"/>
    </row>
    <row r="625426" spans="43:43" x14ac:dyDescent="0.25">
      <c r="AQ625426" s="127"/>
    </row>
    <row r="625427" spans="43:43" x14ac:dyDescent="0.25">
      <c r="AQ625427" s="127"/>
    </row>
    <row r="625428" spans="43:43" x14ac:dyDescent="0.25">
      <c r="AQ625428" s="127"/>
    </row>
    <row r="625429" spans="43:43" x14ac:dyDescent="0.25">
      <c r="AQ625429" s="2"/>
    </row>
    <row r="625430" spans="43:43" x14ac:dyDescent="0.25">
      <c r="AQ625430" s="127"/>
    </row>
    <row r="625431" spans="43:43" x14ac:dyDescent="0.25">
      <c r="AQ625431" s="2"/>
    </row>
    <row r="625432" spans="43:43" x14ac:dyDescent="0.25">
      <c r="AQ625432" s="127"/>
    </row>
    <row r="625457" spans="43:43" x14ac:dyDescent="0.25">
      <c r="AQ625457" s="3"/>
    </row>
    <row r="625458" spans="43:43" x14ac:dyDescent="0.25">
      <c r="AQ625458" s="276"/>
    </row>
    <row r="625459" spans="43:43" x14ac:dyDescent="0.25">
      <c r="AQ625459" s="2"/>
    </row>
    <row r="625460" spans="43:43" x14ac:dyDescent="0.25">
      <c r="AQ625460" s="2"/>
    </row>
    <row r="625461" spans="43:43" x14ac:dyDescent="0.25">
      <c r="AQ625461" s="127"/>
    </row>
    <row r="625462" spans="43:43" x14ac:dyDescent="0.25">
      <c r="AQ625462" s="127"/>
    </row>
    <row r="625463" spans="43:43" x14ac:dyDescent="0.25">
      <c r="AQ625463" s="127"/>
    </row>
    <row r="625464" spans="43:43" x14ac:dyDescent="0.25">
      <c r="AQ625464" s="2"/>
    </row>
    <row r="625465" spans="43:43" x14ac:dyDescent="0.25">
      <c r="AQ625465" s="127"/>
    </row>
    <row r="625466" spans="43:43" x14ac:dyDescent="0.25">
      <c r="AQ625466" s="127"/>
    </row>
    <row r="625467" spans="43:43" x14ac:dyDescent="0.25">
      <c r="AQ625467" s="127"/>
    </row>
    <row r="625468" spans="43:43" x14ac:dyDescent="0.25">
      <c r="AQ625468" s="127"/>
    </row>
    <row r="625469" spans="43:43" x14ac:dyDescent="0.25">
      <c r="AQ625469" s="127"/>
    </row>
    <row r="625470" spans="43:43" x14ac:dyDescent="0.25">
      <c r="AQ625470" s="127"/>
    </row>
    <row r="625471" spans="43:43" x14ac:dyDescent="0.25">
      <c r="AQ625471" s="2"/>
    </row>
    <row r="625472" spans="43:43" x14ac:dyDescent="0.25">
      <c r="AQ625472" s="127"/>
    </row>
    <row r="625473" spans="43:43" x14ac:dyDescent="0.25">
      <c r="AQ625473" s="127"/>
    </row>
    <row r="625474" spans="43:43" x14ac:dyDescent="0.25">
      <c r="AQ625474" s="127"/>
    </row>
    <row r="625475" spans="43:43" x14ac:dyDescent="0.25">
      <c r="AQ625475" s="127"/>
    </row>
    <row r="625476" spans="43:43" x14ac:dyDescent="0.25">
      <c r="AQ625476" s="127"/>
    </row>
    <row r="625477" spans="43:43" x14ac:dyDescent="0.25">
      <c r="AQ625477" s="127"/>
    </row>
    <row r="625478" spans="43:43" x14ac:dyDescent="0.25">
      <c r="AQ625478" s="127"/>
    </row>
    <row r="625479" spans="43:43" x14ac:dyDescent="0.25">
      <c r="AQ625479" s="127"/>
    </row>
    <row r="625480" spans="43:43" x14ac:dyDescent="0.25">
      <c r="AQ625480" s="127"/>
    </row>
    <row r="625481" spans="43:43" x14ac:dyDescent="0.25">
      <c r="AQ625481" s="2"/>
    </row>
    <row r="625482" spans="43:43" x14ac:dyDescent="0.25">
      <c r="AQ625482" s="127"/>
    </row>
    <row r="625483" spans="43:43" x14ac:dyDescent="0.25">
      <c r="AQ625483" s="2"/>
    </row>
    <row r="625484" spans="43:43" x14ac:dyDescent="0.25">
      <c r="AQ625484" s="127"/>
    </row>
    <row r="625509" spans="43:43" x14ac:dyDescent="0.25">
      <c r="AQ625509" s="3"/>
    </row>
    <row r="625510" spans="43:43" x14ac:dyDescent="0.25">
      <c r="AQ625510" s="276"/>
    </row>
    <row r="625511" spans="43:43" x14ac:dyDescent="0.25">
      <c r="AQ625511" s="2"/>
    </row>
    <row r="625512" spans="43:43" x14ac:dyDescent="0.25">
      <c r="AQ625512" s="2"/>
    </row>
    <row r="625513" spans="43:43" x14ac:dyDescent="0.25">
      <c r="AQ625513" s="127"/>
    </row>
    <row r="625514" spans="43:43" x14ac:dyDescent="0.25">
      <c r="AQ625514" s="127"/>
    </row>
    <row r="625515" spans="43:43" x14ac:dyDescent="0.25">
      <c r="AQ625515" s="127"/>
    </row>
    <row r="625516" spans="43:43" x14ac:dyDescent="0.25">
      <c r="AQ625516" s="2"/>
    </row>
    <row r="625517" spans="43:43" x14ac:dyDescent="0.25">
      <c r="AQ625517" s="127"/>
    </row>
    <row r="625518" spans="43:43" x14ac:dyDescent="0.25">
      <c r="AQ625518" s="127"/>
    </row>
    <row r="625519" spans="43:43" x14ac:dyDescent="0.25">
      <c r="AQ625519" s="127"/>
    </row>
    <row r="625520" spans="43:43" x14ac:dyDescent="0.25">
      <c r="AQ625520" s="127"/>
    </row>
    <row r="625521" spans="43:43" x14ac:dyDescent="0.25">
      <c r="AQ625521" s="127"/>
    </row>
    <row r="625522" spans="43:43" x14ac:dyDescent="0.25">
      <c r="AQ625522" s="127"/>
    </row>
    <row r="625523" spans="43:43" x14ac:dyDescent="0.25">
      <c r="AQ625523" s="2"/>
    </row>
    <row r="625524" spans="43:43" x14ac:dyDescent="0.25">
      <c r="AQ625524" s="127"/>
    </row>
    <row r="625525" spans="43:43" x14ac:dyDescent="0.25">
      <c r="AQ625525" s="127"/>
    </row>
    <row r="625526" spans="43:43" x14ac:dyDescent="0.25">
      <c r="AQ625526" s="127"/>
    </row>
    <row r="625527" spans="43:43" x14ac:dyDescent="0.25">
      <c r="AQ625527" s="127"/>
    </row>
    <row r="625528" spans="43:43" x14ac:dyDescent="0.25">
      <c r="AQ625528" s="127"/>
    </row>
    <row r="625529" spans="43:43" x14ac:dyDescent="0.25">
      <c r="AQ625529" s="127"/>
    </row>
    <row r="625530" spans="43:43" x14ac:dyDescent="0.25">
      <c r="AQ625530" s="127"/>
    </row>
    <row r="625531" spans="43:43" x14ac:dyDescent="0.25">
      <c r="AQ625531" s="127"/>
    </row>
    <row r="625532" spans="43:43" x14ac:dyDescent="0.25">
      <c r="AQ625532" s="127"/>
    </row>
    <row r="625533" spans="43:43" x14ac:dyDescent="0.25">
      <c r="AQ625533" s="2"/>
    </row>
    <row r="625534" spans="43:43" x14ac:dyDescent="0.25">
      <c r="AQ625534" s="127"/>
    </row>
    <row r="625535" spans="43:43" x14ac:dyDescent="0.25">
      <c r="AQ625535" s="2"/>
    </row>
    <row r="625536" spans="43:43" x14ac:dyDescent="0.25">
      <c r="AQ625536" s="127"/>
    </row>
    <row r="625561" spans="43:43" x14ac:dyDescent="0.25">
      <c r="AQ625561" s="3"/>
    </row>
    <row r="625562" spans="43:43" x14ac:dyDescent="0.25">
      <c r="AQ625562" s="276"/>
    </row>
    <row r="625563" spans="43:43" x14ac:dyDescent="0.25">
      <c r="AQ625563" s="2"/>
    </row>
    <row r="625564" spans="43:43" x14ac:dyDescent="0.25">
      <c r="AQ625564" s="2"/>
    </row>
    <row r="625565" spans="43:43" x14ac:dyDescent="0.25">
      <c r="AQ625565" s="127"/>
    </row>
    <row r="625566" spans="43:43" x14ac:dyDescent="0.25">
      <c r="AQ625566" s="127"/>
    </row>
    <row r="625567" spans="43:43" x14ac:dyDescent="0.25">
      <c r="AQ625567" s="127"/>
    </row>
    <row r="625568" spans="43:43" x14ac:dyDescent="0.25">
      <c r="AQ625568" s="2"/>
    </row>
    <row r="625569" spans="43:43" x14ac:dyDescent="0.25">
      <c r="AQ625569" s="127"/>
    </row>
    <row r="625570" spans="43:43" x14ac:dyDescent="0.25">
      <c r="AQ625570" s="127"/>
    </row>
    <row r="625571" spans="43:43" x14ac:dyDescent="0.25">
      <c r="AQ625571" s="127"/>
    </row>
    <row r="625572" spans="43:43" x14ac:dyDescent="0.25">
      <c r="AQ625572" s="127"/>
    </row>
    <row r="625573" spans="43:43" x14ac:dyDescent="0.25">
      <c r="AQ625573" s="127"/>
    </row>
    <row r="625574" spans="43:43" x14ac:dyDescent="0.25">
      <c r="AQ625574" s="127"/>
    </row>
    <row r="625575" spans="43:43" x14ac:dyDescent="0.25">
      <c r="AQ625575" s="2"/>
    </row>
    <row r="625576" spans="43:43" x14ac:dyDescent="0.25">
      <c r="AQ625576" s="127"/>
    </row>
    <row r="625577" spans="43:43" x14ac:dyDescent="0.25">
      <c r="AQ625577" s="127"/>
    </row>
    <row r="625578" spans="43:43" x14ac:dyDescent="0.25">
      <c r="AQ625578" s="127"/>
    </row>
    <row r="625579" spans="43:43" x14ac:dyDescent="0.25">
      <c r="AQ625579" s="127"/>
    </row>
    <row r="625580" spans="43:43" x14ac:dyDescent="0.25">
      <c r="AQ625580" s="127"/>
    </row>
    <row r="625581" spans="43:43" x14ac:dyDescent="0.25">
      <c r="AQ625581" s="127"/>
    </row>
    <row r="625582" spans="43:43" x14ac:dyDescent="0.25">
      <c r="AQ625582" s="127"/>
    </row>
    <row r="625583" spans="43:43" x14ac:dyDescent="0.25">
      <c r="AQ625583" s="127"/>
    </row>
    <row r="625584" spans="43:43" x14ac:dyDescent="0.25">
      <c r="AQ625584" s="127"/>
    </row>
    <row r="625585" spans="43:43" x14ac:dyDescent="0.25">
      <c r="AQ625585" s="2"/>
    </row>
    <row r="625586" spans="43:43" x14ac:dyDescent="0.25">
      <c r="AQ625586" s="127"/>
    </row>
    <row r="625587" spans="43:43" x14ac:dyDescent="0.25">
      <c r="AQ625587" s="2"/>
    </row>
    <row r="625588" spans="43:43" x14ac:dyDescent="0.25">
      <c r="AQ625588" s="127"/>
    </row>
    <row r="625613" spans="43:43" x14ac:dyDescent="0.25">
      <c r="AQ625613" s="3"/>
    </row>
    <row r="625614" spans="43:43" x14ac:dyDescent="0.25">
      <c r="AQ625614" s="276"/>
    </row>
    <row r="625615" spans="43:43" x14ac:dyDescent="0.25">
      <c r="AQ625615" s="2"/>
    </row>
    <row r="625616" spans="43:43" x14ac:dyDescent="0.25">
      <c r="AQ625616" s="2"/>
    </row>
    <row r="625617" spans="43:43" x14ac:dyDescent="0.25">
      <c r="AQ625617" s="127"/>
    </row>
    <row r="625618" spans="43:43" x14ac:dyDescent="0.25">
      <c r="AQ625618" s="127"/>
    </row>
    <row r="625619" spans="43:43" x14ac:dyDescent="0.25">
      <c r="AQ625619" s="127"/>
    </row>
    <row r="625620" spans="43:43" x14ac:dyDescent="0.25">
      <c r="AQ625620" s="2"/>
    </row>
    <row r="625621" spans="43:43" x14ac:dyDescent="0.25">
      <c r="AQ625621" s="127"/>
    </row>
    <row r="625622" spans="43:43" x14ac:dyDescent="0.25">
      <c r="AQ625622" s="127"/>
    </row>
    <row r="625623" spans="43:43" x14ac:dyDescent="0.25">
      <c r="AQ625623" s="127"/>
    </row>
    <row r="625624" spans="43:43" x14ac:dyDescent="0.25">
      <c r="AQ625624" s="127"/>
    </row>
    <row r="625625" spans="43:43" x14ac:dyDescent="0.25">
      <c r="AQ625625" s="127"/>
    </row>
    <row r="625626" spans="43:43" x14ac:dyDescent="0.25">
      <c r="AQ625626" s="127"/>
    </row>
    <row r="625627" spans="43:43" x14ac:dyDescent="0.25">
      <c r="AQ625627" s="2"/>
    </row>
    <row r="625628" spans="43:43" x14ac:dyDescent="0.25">
      <c r="AQ625628" s="127"/>
    </row>
    <row r="625629" spans="43:43" x14ac:dyDescent="0.25">
      <c r="AQ625629" s="127"/>
    </row>
    <row r="625630" spans="43:43" x14ac:dyDescent="0.25">
      <c r="AQ625630" s="127"/>
    </row>
    <row r="625631" spans="43:43" x14ac:dyDescent="0.25">
      <c r="AQ625631" s="127"/>
    </row>
    <row r="625632" spans="43:43" x14ac:dyDescent="0.25">
      <c r="AQ625632" s="127"/>
    </row>
    <row r="625633" spans="43:43" x14ac:dyDescent="0.25">
      <c r="AQ625633" s="127"/>
    </row>
    <row r="625634" spans="43:43" x14ac:dyDescent="0.25">
      <c r="AQ625634" s="127"/>
    </row>
    <row r="625635" spans="43:43" x14ac:dyDescent="0.25">
      <c r="AQ625635" s="127"/>
    </row>
    <row r="625636" spans="43:43" x14ac:dyDescent="0.25">
      <c r="AQ625636" s="127"/>
    </row>
    <row r="625637" spans="43:43" x14ac:dyDescent="0.25">
      <c r="AQ625637" s="2"/>
    </row>
    <row r="625638" spans="43:43" x14ac:dyDescent="0.25">
      <c r="AQ625638" s="127"/>
    </row>
    <row r="625639" spans="43:43" x14ac:dyDescent="0.25">
      <c r="AQ625639" s="2"/>
    </row>
    <row r="625640" spans="43:43" x14ac:dyDescent="0.25">
      <c r="AQ625640" s="127"/>
    </row>
    <row r="625665" spans="43:43" x14ac:dyDescent="0.25">
      <c r="AQ625665" s="3"/>
    </row>
    <row r="625666" spans="43:43" x14ac:dyDescent="0.25">
      <c r="AQ625666" s="276"/>
    </row>
    <row r="625667" spans="43:43" x14ac:dyDescent="0.25">
      <c r="AQ625667" s="2"/>
    </row>
    <row r="625668" spans="43:43" x14ac:dyDescent="0.25">
      <c r="AQ625668" s="2"/>
    </row>
    <row r="625669" spans="43:43" x14ac:dyDescent="0.25">
      <c r="AQ625669" s="127"/>
    </row>
    <row r="625670" spans="43:43" x14ac:dyDescent="0.25">
      <c r="AQ625670" s="127"/>
    </row>
    <row r="625671" spans="43:43" x14ac:dyDescent="0.25">
      <c r="AQ625671" s="127"/>
    </row>
    <row r="625672" spans="43:43" x14ac:dyDescent="0.25">
      <c r="AQ625672" s="2"/>
    </row>
    <row r="625673" spans="43:43" x14ac:dyDescent="0.25">
      <c r="AQ625673" s="127"/>
    </row>
    <row r="625674" spans="43:43" x14ac:dyDescent="0.25">
      <c r="AQ625674" s="127"/>
    </row>
    <row r="625675" spans="43:43" x14ac:dyDescent="0.25">
      <c r="AQ625675" s="127"/>
    </row>
    <row r="625676" spans="43:43" x14ac:dyDescent="0.25">
      <c r="AQ625676" s="127"/>
    </row>
    <row r="625677" spans="43:43" x14ac:dyDescent="0.25">
      <c r="AQ625677" s="127"/>
    </row>
    <row r="625678" spans="43:43" x14ac:dyDescent="0.25">
      <c r="AQ625678" s="127"/>
    </row>
    <row r="625679" spans="43:43" x14ac:dyDescent="0.25">
      <c r="AQ625679" s="2"/>
    </row>
    <row r="625680" spans="43:43" x14ac:dyDescent="0.25">
      <c r="AQ625680" s="127"/>
    </row>
    <row r="625681" spans="43:43" x14ac:dyDescent="0.25">
      <c r="AQ625681" s="127"/>
    </row>
    <row r="625682" spans="43:43" x14ac:dyDescent="0.25">
      <c r="AQ625682" s="127"/>
    </row>
    <row r="625683" spans="43:43" x14ac:dyDescent="0.25">
      <c r="AQ625683" s="127"/>
    </row>
    <row r="625684" spans="43:43" x14ac:dyDescent="0.25">
      <c r="AQ625684" s="127"/>
    </row>
    <row r="625685" spans="43:43" x14ac:dyDescent="0.25">
      <c r="AQ625685" s="127"/>
    </row>
    <row r="625686" spans="43:43" x14ac:dyDescent="0.25">
      <c r="AQ625686" s="127"/>
    </row>
    <row r="625687" spans="43:43" x14ac:dyDescent="0.25">
      <c r="AQ625687" s="127"/>
    </row>
    <row r="625688" spans="43:43" x14ac:dyDescent="0.25">
      <c r="AQ625688" s="127"/>
    </row>
    <row r="625689" spans="43:43" x14ac:dyDescent="0.25">
      <c r="AQ625689" s="2"/>
    </row>
    <row r="625690" spans="43:43" x14ac:dyDescent="0.25">
      <c r="AQ625690" s="127"/>
    </row>
    <row r="625691" spans="43:43" x14ac:dyDescent="0.25">
      <c r="AQ625691" s="2"/>
    </row>
    <row r="625692" spans="43:43" x14ac:dyDescent="0.25">
      <c r="AQ625692" s="127"/>
    </row>
    <row r="625717" spans="43:43" x14ac:dyDescent="0.25">
      <c r="AQ625717" s="3"/>
    </row>
    <row r="625718" spans="43:43" x14ac:dyDescent="0.25">
      <c r="AQ625718" s="276"/>
    </row>
    <row r="625719" spans="43:43" x14ac:dyDescent="0.25">
      <c r="AQ625719" s="2"/>
    </row>
    <row r="625720" spans="43:43" x14ac:dyDescent="0.25">
      <c r="AQ625720" s="2"/>
    </row>
    <row r="625721" spans="43:43" x14ac:dyDescent="0.25">
      <c r="AQ625721" s="127"/>
    </row>
    <row r="625722" spans="43:43" x14ac:dyDescent="0.25">
      <c r="AQ625722" s="127"/>
    </row>
    <row r="625723" spans="43:43" x14ac:dyDescent="0.25">
      <c r="AQ625723" s="127"/>
    </row>
    <row r="625724" spans="43:43" x14ac:dyDescent="0.25">
      <c r="AQ625724" s="2"/>
    </row>
    <row r="625725" spans="43:43" x14ac:dyDescent="0.25">
      <c r="AQ625725" s="127"/>
    </row>
    <row r="625726" spans="43:43" x14ac:dyDescent="0.25">
      <c r="AQ625726" s="127"/>
    </row>
    <row r="625727" spans="43:43" x14ac:dyDescent="0.25">
      <c r="AQ625727" s="127"/>
    </row>
    <row r="625728" spans="43:43" x14ac:dyDescent="0.25">
      <c r="AQ625728" s="127"/>
    </row>
    <row r="625729" spans="43:43" x14ac:dyDescent="0.25">
      <c r="AQ625729" s="127"/>
    </row>
    <row r="625730" spans="43:43" x14ac:dyDescent="0.25">
      <c r="AQ625730" s="127"/>
    </row>
    <row r="625731" spans="43:43" x14ac:dyDescent="0.25">
      <c r="AQ625731" s="2"/>
    </row>
    <row r="625732" spans="43:43" x14ac:dyDescent="0.25">
      <c r="AQ625732" s="127"/>
    </row>
    <row r="625733" spans="43:43" x14ac:dyDescent="0.25">
      <c r="AQ625733" s="127"/>
    </row>
    <row r="625734" spans="43:43" x14ac:dyDescent="0.25">
      <c r="AQ625734" s="127"/>
    </row>
    <row r="625735" spans="43:43" x14ac:dyDescent="0.25">
      <c r="AQ625735" s="127"/>
    </row>
    <row r="625736" spans="43:43" x14ac:dyDescent="0.25">
      <c r="AQ625736" s="127"/>
    </row>
    <row r="625737" spans="43:43" x14ac:dyDescent="0.25">
      <c r="AQ625737" s="127"/>
    </row>
    <row r="625738" spans="43:43" x14ac:dyDescent="0.25">
      <c r="AQ625738" s="127"/>
    </row>
    <row r="625739" spans="43:43" x14ac:dyDescent="0.25">
      <c r="AQ625739" s="127"/>
    </row>
    <row r="625740" spans="43:43" x14ac:dyDescent="0.25">
      <c r="AQ625740" s="127"/>
    </row>
    <row r="625741" spans="43:43" x14ac:dyDescent="0.25">
      <c r="AQ625741" s="2"/>
    </row>
    <row r="625742" spans="43:43" x14ac:dyDescent="0.25">
      <c r="AQ625742" s="127"/>
    </row>
    <row r="625743" spans="43:43" x14ac:dyDescent="0.25">
      <c r="AQ625743" s="2"/>
    </row>
    <row r="625744" spans="43:43" x14ac:dyDescent="0.25">
      <c r="AQ625744" s="127"/>
    </row>
    <row r="625769" spans="43:43" x14ac:dyDescent="0.25">
      <c r="AQ625769" s="3"/>
    </row>
    <row r="625770" spans="43:43" x14ac:dyDescent="0.25">
      <c r="AQ625770" s="276"/>
    </row>
    <row r="625771" spans="43:43" x14ac:dyDescent="0.25">
      <c r="AQ625771" s="2"/>
    </row>
    <row r="625772" spans="43:43" x14ac:dyDescent="0.25">
      <c r="AQ625772" s="2"/>
    </row>
    <row r="625773" spans="43:43" x14ac:dyDescent="0.25">
      <c r="AQ625773" s="127"/>
    </row>
    <row r="625774" spans="43:43" x14ac:dyDescent="0.25">
      <c r="AQ625774" s="127"/>
    </row>
    <row r="625775" spans="43:43" x14ac:dyDescent="0.25">
      <c r="AQ625775" s="127"/>
    </row>
    <row r="625776" spans="43:43" x14ac:dyDescent="0.25">
      <c r="AQ625776" s="2"/>
    </row>
    <row r="625777" spans="43:43" x14ac:dyDescent="0.25">
      <c r="AQ625777" s="127"/>
    </row>
    <row r="625778" spans="43:43" x14ac:dyDescent="0.25">
      <c r="AQ625778" s="127"/>
    </row>
    <row r="625779" spans="43:43" x14ac:dyDescent="0.25">
      <c r="AQ625779" s="127"/>
    </row>
    <row r="625780" spans="43:43" x14ac:dyDescent="0.25">
      <c r="AQ625780" s="127"/>
    </row>
    <row r="625781" spans="43:43" x14ac:dyDescent="0.25">
      <c r="AQ625781" s="127"/>
    </row>
    <row r="625782" spans="43:43" x14ac:dyDescent="0.25">
      <c r="AQ625782" s="127"/>
    </row>
    <row r="625783" spans="43:43" x14ac:dyDescent="0.25">
      <c r="AQ625783" s="2"/>
    </row>
    <row r="625784" spans="43:43" x14ac:dyDescent="0.25">
      <c r="AQ625784" s="127"/>
    </row>
    <row r="625785" spans="43:43" x14ac:dyDescent="0.25">
      <c r="AQ625785" s="127"/>
    </row>
    <row r="625786" spans="43:43" x14ac:dyDescent="0.25">
      <c r="AQ625786" s="127"/>
    </row>
    <row r="625787" spans="43:43" x14ac:dyDescent="0.25">
      <c r="AQ625787" s="127"/>
    </row>
    <row r="625788" spans="43:43" x14ac:dyDescent="0.25">
      <c r="AQ625788" s="127"/>
    </row>
    <row r="625789" spans="43:43" x14ac:dyDescent="0.25">
      <c r="AQ625789" s="127"/>
    </row>
    <row r="625790" spans="43:43" x14ac:dyDescent="0.25">
      <c r="AQ625790" s="127"/>
    </row>
    <row r="625791" spans="43:43" x14ac:dyDescent="0.25">
      <c r="AQ625791" s="127"/>
    </row>
    <row r="625792" spans="43:43" x14ac:dyDescent="0.25">
      <c r="AQ625792" s="127"/>
    </row>
    <row r="625793" spans="43:43" x14ac:dyDescent="0.25">
      <c r="AQ625793" s="2"/>
    </row>
    <row r="625794" spans="43:43" x14ac:dyDescent="0.25">
      <c r="AQ625794" s="127"/>
    </row>
    <row r="625795" spans="43:43" x14ac:dyDescent="0.25">
      <c r="AQ625795" s="2"/>
    </row>
    <row r="625796" spans="43:43" x14ac:dyDescent="0.25">
      <c r="AQ625796" s="127"/>
    </row>
    <row r="625821" spans="43:43" x14ac:dyDescent="0.25">
      <c r="AQ625821" s="3"/>
    </row>
    <row r="625822" spans="43:43" x14ac:dyDescent="0.25">
      <c r="AQ625822" s="276"/>
    </row>
    <row r="625823" spans="43:43" x14ac:dyDescent="0.25">
      <c r="AQ625823" s="2"/>
    </row>
    <row r="625824" spans="43:43" x14ac:dyDescent="0.25">
      <c r="AQ625824" s="2"/>
    </row>
    <row r="625825" spans="43:43" x14ac:dyDescent="0.25">
      <c r="AQ625825" s="127"/>
    </row>
    <row r="625826" spans="43:43" x14ac:dyDescent="0.25">
      <c r="AQ625826" s="127"/>
    </row>
    <row r="625827" spans="43:43" x14ac:dyDescent="0.25">
      <c r="AQ625827" s="127"/>
    </row>
    <row r="625828" spans="43:43" x14ac:dyDescent="0.25">
      <c r="AQ625828" s="2"/>
    </row>
    <row r="625829" spans="43:43" x14ac:dyDescent="0.25">
      <c r="AQ625829" s="127"/>
    </row>
    <row r="625830" spans="43:43" x14ac:dyDescent="0.25">
      <c r="AQ625830" s="127"/>
    </row>
    <row r="625831" spans="43:43" x14ac:dyDescent="0.25">
      <c r="AQ625831" s="127"/>
    </row>
    <row r="625832" spans="43:43" x14ac:dyDescent="0.25">
      <c r="AQ625832" s="127"/>
    </row>
    <row r="625833" spans="43:43" x14ac:dyDescent="0.25">
      <c r="AQ625833" s="127"/>
    </row>
    <row r="625834" spans="43:43" x14ac:dyDescent="0.25">
      <c r="AQ625834" s="127"/>
    </row>
    <row r="625835" spans="43:43" x14ac:dyDescent="0.25">
      <c r="AQ625835" s="2"/>
    </row>
    <row r="625836" spans="43:43" x14ac:dyDescent="0.25">
      <c r="AQ625836" s="127"/>
    </row>
    <row r="625837" spans="43:43" x14ac:dyDescent="0.25">
      <c r="AQ625837" s="127"/>
    </row>
    <row r="625838" spans="43:43" x14ac:dyDescent="0.25">
      <c r="AQ625838" s="127"/>
    </row>
    <row r="625839" spans="43:43" x14ac:dyDescent="0.25">
      <c r="AQ625839" s="127"/>
    </row>
    <row r="625840" spans="43:43" x14ac:dyDescent="0.25">
      <c r="AQ625840" s="127"/>
    </row>
    <row r="625841" spans="43:43" x14ac:dyDescent="0.25">
      <c r="AQ625841" s="127"/>
    </row>
    <row r="625842" spans="43:43" x14ac:dyDescent="0.25">
      <c r="AQ625842" s="127"/>
    </row>
    <row r="625843" spans="43:43" x14ac:dyDescent="0.25">
      <c r="AQ625843" s="127"/>
    </row>
    <row r="625844" spans="43:43" x14ac:dyDescent="0.25">
      <c r="AQ625844" s="127"/>
    </row>
    <row r="625845" spans="43:43" x14ac:dyDescent="0.25">
      <c r="AQ625845" s="2"/>
    </row>
    <row r="625846" spans="43:43" x14ac:dyDescent="0.25">
      <c r="AQ625846" s="127"/>
    </row>
    <row r="625847" spans="43:43" x14ac:dyDescent="0.25">
      <c r="AQ625847" s="2"/>
    </row>
    <row r="625848" spans="43:43" x14ac:dyDescent="0.25">
      <c r="AQ625848" s="127"/>
    </row>
    <row r="625873" spans="43:43" x14ac:dyDescent="0.25">
      <c r="AQ625873" s="3"/>
    </row>
    <row r="625874" spans="43:43" x14ac:dyDescent="0.25">
      <c r="AQ625874" s="276"/>
    </row>
    <row r="625875" spans="43:43" x14ac:dyDescent="0.25">
      <c r="AQ625875" s="2"/>
    </row>
    <row r="625876" spans="43:43" x14ac:dyDescent="0.25">
      <c r="AQ625876" s="2"/>
    </row>
    <row r="625877" spans="43:43" x14ac:dyDescent="0.25">
      <c r="AQ625877" s="127"/>
    </row>
    <row r="625878" spans="43:43" x14ac:dyDescent="0.25">
      <c r="AQ625878" s="127"/>
    </row>
    <row r="625879" spans="43:43" x14ac:dyDescent="0.25">
      <c r="AQ625879" s="127"/>
    </row>
    <row r="625880" spans="43:43" x14ac:dyDescent="0.25">
      <c r="AQ625880" s="2"/>
    </row>
    <row r="625881" spans="43:43" x14ac:dyDescent="0.25">
      <c r="AQ625881" s="127"/>
    </row>
    <row r="625882" spans="43:43" x14ac:dyDescent="0.25">
      <c r="AQ625882" s="127"/>
    </row>
    <row r="625883" spans="43:43" x14ac:dyDescent="0.25">
      <c r="AQ625883" s="127"/>
    </row>
    <row r="625884" spans="43:43" x14ac:dyDescent="0.25">
      <c r="AQ625884" s="127"/>
    </row>
    <row r="625885" spans="43:43" x14ac:dyDescent="0.25">
      <c r="AQ625885" s="127"/>
    </row>
    <row r="625886" spans="43:43" x14ac:dyDescent="0.25">
      <c r="AQ625886" s="127"/>
    </row>
    <row r="625887" spans="43:43" x14ac:dyDescent="0.25">
      <c r="AQ625887" s="2"/>
    </row>
    <row r="625888" spans="43:43" x14ac:dyDescent="0.25">
      <c r="AQ625888" s="127"/>
    </row>
    <row r="625889" spans="43:43" x14ac:dyDescent="0.25">
      <c r="AQ625889" s="127"/>
    </row>
    <row r="625890" spans="43:43" x14ac:dyDescent="0.25">
      <c r="AQ625890" s="127"/>
    </row>
    <row r="625891" spans="43:43" x14ac:dyDescent="0.25">
      <c r="AQ625891" s="127"/>
    </row>
    <row r="625892" spans="43:43" x14ac:dyDescent="0.25">
      <c r="AQ625892" s="127"/>
    </row>
    <row r="625893" spans="43:43" x14ac:dyDescent="0.25">
      <c r="AQ625893" s="127"/>
    </row>
    <row r="625894" spans="43:43" x14ac:dyDescent="0.25">
      <c r="AQ625894" s="127"/>
    </row>
    <row r="625895" spans="43:43" x14ac:dyDescent="0.25">
      <c r="AQ625895" s="127"/>
    </row>
    <row r="625896" spans="43:43" x14ac:dyDescent="0.25">
      <c r="AQ625896" s="127"/>
    </row>
    <row r="625897" spans="43:43" x14ac:dyDescent="0.25">
      <c r="AQ625897" s="2"/>
    </row>
    <row r="625898" spans="43:43" x14ac:dyDescent="0.25">
      <c r="AQ625898" s="127"/>
    </row>
    <row r="625899" spans="43:43" x14ac:dyDescent="0.25">
      <c r="AQ625899" s="2"/>
    </row>
    <row r="625900" spans="43:43" x14ac:dyDescent="0.25">
      <c r="AQ625900" s="127"/>
    </row>
    <row r="625925" spans="43:43" x14ac:dyDescent="0.25">
      <c r="AQ625925" s="3"/>
    </row>
    <row r="625926" spans="43:43" x14ac:dyDescent="0.25">
      <c r="AQ625926" s="276"/>
    </row>
    <row r="625927" spans="43:43" x14ac:dyDescent="0.25">
      <c r="AQ625927" s="2"/>
    </row>
    <row r="625928" spans="43:43" x14ac:dyDescent="0.25">
      <c r="AQ625928" s="2"/>
    </row>
    <row r="625929" spans="43:43" x14ac:dyDescent="0.25">
      <c r="AQ625929" s="127"/>
    </row>
    <row r="625930" spans="43:43" x14ac:dyDescent="0.25">
      <c r="AQ625930" s="127"/>
    </row>
    <row r="625931" spans="43:43" x14ac:dyDescent="0.25">
      <c r="AQ625931" s="127"/>
    </row>
    <row r="625932" spans="43:43" x14ac:dyDescent="0.25">
      <c r="AQ625932" s="2"/>
    </row>
    <row r="625933" spans="43:43" x14ac:dyDescent="0.25">
      <c r="AQ625933" s="127"/>
    </row>
    <row r="625934" spans="43:43" x14ac:dyDescent="0.25">
      <c r="AQ625934" s="127"/>
    </row>
    <row r="625935" spans="43:43" x14ac:dyDescent="0.25">
      <c r="AQ625935" s="127"/>
    </row>
    <row r="625936" spans="43:43" x14ac:dyDescent="0.25">
      <c r="AQ625936" s="127"/>
    </row>
    <row r="625937" spans="43:43" x14ac:dyDescent="0.25">
      <c r="AQ625937" s="127"/>
    </row>
    <row r="625938" spans="43:43" x14ac:dyDescent="0.25">
      <c r="AQ625938" s="127"/>
    </row>
    <row r="625939" spans="43:43" x14ac:dyDescent="0.25">
      <c r="AQ625939" s="2"/>
    </row>
    <row r="625940" spans="43:43" x14ac:dyDescent="0.25">
      <c r="AQ625940" s="127"/>
    </row>
    <row r="625941" spans="43:43" x14ac:dyDescent="0.25">
      <c r="AQ625941" s="127"/>
    </row>
    <row r="625942" spans="43:43" x14ac:dyDescent="0.25">
      <c r="AQ625942" s="127"/>
    </row>
    <row r="625943" spans="43:43" x14ac:dyDescent="0.25">
      <c r="AQ625943" s="127"/>
    </row>
    <row r="625944" spans="43:43" x14ac:dyDescent="0.25">
      <c r="AQ625944" s="127"/>
    </row>
    <row r="625945" spans="43:43" x14ac:dyDescent="0.25">
      <c r="AQ625945" s="127"/>
    </row>
    <row r="625946" spans="43:43" x14ac:dyDescent="0.25">
      <c r="AQ625946" s="127"/>
    </row>
    <row r="625947" spans="43:43" x14ac:dyDescent="0.25">
      <c r="AQ625947" s="127"/>
    </row>
    <row r="625948" spans="43:43" x14ac:dyDescent="0.25">
      <c r="AQ625948" s="127"/>
    </row>
    <row r="625949" spans="43:43" x14ac:dyDescent="0.25">
      <c r="AQ625949" s="2"/>
    </row>
    <row r="625950" spans="43:43" x14ac:dyDescent="0.25">
      <c r="AQ625950" s="127"/>
    </row>
    <row r="625951" spans="43:43" x14ac:dyDescent="0.25">
      <c r="AQ625951" s="2"/>
    </row>
    <row r="625952" spans="43:43" x14ac:dyDescent="0.25">
      <c r="AQ625952" s="127"/>
    </row>
    <row r="625977" spans="43:43" x14ac:dyDescent="0.25">
      <c r="AQ625977" s="3"/>
    </row>
    <row r="625978" spans="43:43" x14ac:dyDescent="0.25">
      <c r="AQ625978" s="276"/>
    </row>
    <row r="625979" spans="43:43" x14ac:dyDescent="0.25">
      <c r="AQ625979" s="2"/>
    </row>
    <row r="625980" spans="43:43" x14ac:dyDescent="0.25">
      <c r="AQ625980" s="2"/>
    </row>
    <row r="625981" spans="43:43" x14ac:dyDescent="0.25">
      <c r="AQ625981" s="127"/>
    </row>
    <row r="625982" spans="43:43" x14ac:dyDescent="0.25">
      <c r="AQ625982" s="127"/>
    </row>
    <row r="625983" spans="43:43" x14ac:dyDescent="0.25">
      <c r="AQ625983" s="127"/>
    </row>
    <row r="625984" spans="43:43" x14ac:dyDescent="0.25">
      <c r="AQ625984" s="2"/>
    </row>
    <row r="625985" spans="43:43" x14ac:dyDescent="0.25">
      <c r="AQ625985" s="127"/>
    </row>
    <row r="625986" spans="43:43" x14ac:dyDescent="0.25">
      <c r="AQ625986" s="127"/>
    </row>
    <row r="625987" spans="43:43" x14ac:dyDescent="0.25">
      <c r="AQ625987" s="127"/>
    </row>
    <row r="625988" spans="43:43" x14ac:dyDescent="0.25">
      <c r="AQ625988" s="127"/>
    </row>
    <row r="625989" spans="43:43" x14ac:dyDescent="0.25">
      <c r="AQ625989" s="127"/>
    </row>
    <row r="625990" spans="43:43" x14ac:dyDescent="0.25">
      <c r="AQ625990" s="127"/>
    </row>
    <row r="625991" spans="43:43" x14ac:dyDescent="0.25">
      <c r="AQ625991" s="2"/>
    </row>
    <row r="625992" spans="43:43" x14ac:dyDescent="0.25">
      <c r="AQ625992" s="127"/>
    </row>
    <row r="625993" spans="43:43" x14ac:dyDescent="0.25">
      <c r="AQ625993" s="127"/>
    </row>
    <row r="625994" spans="43:43" x14ac:dyDescent="0.25">
      <c r="AQ625994" s="127"/>
    </row>
    <row r="625995" spans="43:43" x14ac:dyDescent="0.25">
      <c r="AQ625995" s="127"/>
    </row>
    <row r="625996" spans="43:43" x14ac:dyDescent="0.25">
      <c r="AQ625996" s="127"/>
    </row>
    <row r="625997" spans="43:43" x14ac:dyDescent="0.25">
      <c r="AQ625997" s="127"/>
    </row>
    <row r="625998" spans="43:43" x14ac:dyDescent="0.25">
      <c r="AQ625998" s="127"/>
    </row>
    <row r="625999" spans="43:43" x14ac:dyDescent="0.25">
      <c r="AQ625999" s="127"/>
    </row>
    <row r="626000" spans="43:43" x14ac:dyDescent="0.25">
      <c r="AQ626000" s="127"/>
    </row>
    <row r="626001" spans="43:43" x14ac:dyDescent="0.25">
      <c r="AQ626001" s="2"/>
    </row>
    <row r="626002" spans="43:43" x14ac:dyDescent="0.25">
      <c r="AQ626002" s="127"/>
    </row>
    <row r="626003" spans="43:43" x14ac:dyDescent="0.25">
      <c r="AQ626003" s="2"/>
    </row>
    <row r="626004" spans="43:43" x14ac:dyDescent="0.25">
      <c r="AQ626004" s="127"/>
    </row>
    <row r="626029" spans="43:43" x14ac:dyDescent="0.25">
      <c r="AQ626029" s="3"/>
    </row>
    <row r="626030" spans="43:43" x14ac:dyDescent="0.25">
      <c r="AQ626030" s="276"/>
    </row>
    <row r="626031" spans="43:43" x14ac:dyDescent="0.25">
      <c r="AQ626031" s="2"/>
    </row>
    <row r="626032" spans="43:43" x14ac:dyDescent="0.25">
      <c r="AQ626032" s="2"/>
    </row>
    <row r="626033" spans="43:43" x14ac:dyDescent="0.25">
      <c r="AQ626033" s="127"/>
    </row>
    <row r="626034" spans="43:43" x14ac:dyDescent="0.25">
      <c r="AQ626034" s="127"/>
    </row>
    <row r="626035" spans="43:43" x14ac:dyDescent="0.25">
      <c r="AQ626035" s="127"/>
    </row>
    <row r="626036" spans="43:43" x14ac:dyDescent="0.25">
      <c r="AQ626036" s="2"/>
    </row>
    <row r="626037" spans="43:43" x14ac:dyDescent="0.25">
      <c r="AQ626037" s="127"/>
    </row>
    <row r="626038" spans="43:43" x14ac:dyDescent="0.25">
      <c r="AQ626038" s="127"/>
    </row>
    <row r="626039" spans="43:43" x14ac:dyDescent="0.25">
      <c r="AQ626039" s="127"/>
    </row>
    <row r="626040" spans="43:43" x14ac:dyDescent="0.25">
      <c r="AQ626040" s="127"/>
    </row>
    <row r="626041" spans="43:43" x14ac:dyDescent="0.25">
      <c r="AQ626041" s="127"/>
    </row>
    <row r="626042" spans="43:43" x14ac:dyDescent="0.25">
      <c r="AQ626042" s="127"/>
    </row>
    <row r="626043" spans="43:43" x14ac:dyDescent="0.25">
      <c r="AQ626043" s="2"/>
    </row>
    <row r="626044" spans="43:43" x14ac:dyDescent="0.25">
      <c r="AQ626044" s="127"/>
    </row>
    <row r="626045" spans="43:43" x14ac:dyDescent="0.25">
      <c r="AQ626045" s="127"/>
    </row>
    <row r="626046" spans="43:43" x14ac:dyDescent="0.25">
      <c r="AQ626046" s="127"/>
    </row>
    <row r="626047" spans="43:43" x14ac:dyDescent="0.25">
      <c r="AQ626047" s="127"/>
    </row>
    <row r="626048" spans="43:43" x14ac:dyDescent="0.25">
      <c r="AQ626048" s="127"/>
    </row>
    <row r="626049" spans="43:43" x14ac:dyDescent="0.25">
      <c r="AQ626049" s="127"/>
    </row>
    <row r="626050" spans="43:43" x14ac:dyDescent="0.25">
      <c r="AQ626050" s="127"/>
    </row>
    <row r="626051" spans="43:43" x14ac:dyDescent="0.25">
      <c r="AQ626051" s="127"/>
    </row>
    <row r="626052" spans="43:43" x14ac:dyDescent="0.25">
      <c r="AQ626052" s="127"/>
    </row>
    <row r="626053" spans="43:43" x14ac:dyDescent="0.25">
      <c r="AQ626053" s="2"/>
    </row>
    <row r="626054" spans="43:43" x14ac:dyDescent="0.25">
      <c r="AQ626054" s="127"/>
    </row>
    <row r="626055" spans="43:43" x14ac:dyDescent="0.25">
      <c r="AQ626055" s="2"/>
    </row>
    <row r="626056" spans="43:43" x14ac:dyDescent="0.25">
      <c r="AQ626056" s="127"/>
    </row>
    <row r="626081" spans="43:43" x14ac:dyDescent="0.25">
      <c r="AQ626081" s="3"/>
    </row>
    <row r="626082" spans="43:43" x14ac:dyDescent="0.25">
      <c r="AQ626082" s="276"/>
    </row>
    <row r="626083" spans="43:43" x14ac:dyDescent="0.25">
      <c r="AQ626083" s="2"/>
    </row>
    <row r="626084" spans="43:43" x14ac:dyDescent="0.25">
      <c r="AQ626084" s="2"/>
    </row>
    <row r="626085" spans="43:43" x14ac:dyDescent="0.25">
      <c r="AQ626085" s="127"/>
    </row>
    <row r="626086" spans="43:43" x14ac:dyDescent="0.25">
      <c r="AQ626086" s="127"/>
    </row>
    <row r="626087" spans="43:43" x14ac:dyDescent="0.25">
      <c r="AQ626087" s="127"/>
    </row>
    <row r="626088" spans="43:43" x14ac:dyDescent="0.25">
      <c r="AQ626088" s="2"/>
    </row>
    <row r="626089" spans="43:43" x14ac:dyDescent="0.25">
      <c r="AQ626089" s="127"/>
    </row>
    <row r="626090" spans="43:43" x14ac:dyDescent="0.25">
      <c r="AQ626090" s="127"/>
    </row>
    <row r="626091" spans="43:43" x14ac:dyDescent="0.25">
      <c r="AQ626091" s="127"/>
    </row>
    <row r="626092" spans="43:43" x14ac:dyDescent="0.25">
      <c r="AQ626092" s="127"/>
    </row>
    <row r="626093" spans="43:43" x14ac:dyDescent="0.25">
      <c r="AQ626093" s="127"/>
    </row>
    <row r="626094" spans="43:43" x14ac:dyDescent="0.25">
      <c r="AQ626094" s="127"/>
    </row>
    <row r="626095" spans="43:43" x14ac:dyDescent="0.25">
      <c r="AQ626095" s="2"/>
    </row>
    <row r="626096" spans="43:43" x14ac:dyDescent="0.25">
      <c r="AQ626096" s="127"/>
    </row>
    <row r="626097" spans="43:43" x14ac:dyDescent="0.25">
      <c r="AQ626097" s="127"/>
    </row>
    <row r="626098" spans="43:43" x14ac:dyDescent="0.25">
      <c r="AQ626098" s="127"/>
    </row>
    <row r="626099" spans="43:43" x14ac:dyDescent="0.25">
      <c r="AQ626099" s="127"/>
    </row>
    <row r="626100" spans="43:43" x14ac:dyDescent="0.25">
      <c r="AQ626100" s="127"/>
    </row>
    <row r="626101" spans="43:43" x14ac:dyDescent="0.25">
      <c r="AQ626101" s="127"/>
    </row>
    <row r="626102" spans="43:43" x14ac:dyDescent="0.25">
      <c r="AQ626102" s="127"/>
    </row>
    <row r="626103" spans="43:43" x14ac:dyDescent="0.25">
      <c r="AQ626103" s="127"/>
    </row>
    <row r="626104" spans="43:43" x14ac:dyDescent="0.25">
      <c r="AQ626104" s="127"/>
    </row>
    <row r="626105" spans="43:43" x14ac:dyDescent="0.25">
      <c r="AQ626105" s="2"/>
    </row>
    <row r="626106" spans="43:43" x14ac:dyDescent="0.25">
      <c r="AQ626106" s="127"/>
    </row>
    <row r="626107" spans="43:43" x14ac:dyDescent="0.25">
      <c r="AQ626107" s="2"/>
    </row>
    <row r="626108" spans="43:43" x14ac:dyDescent="0.25">
      <c r="AQ626108" s="127"/>
    </row>
    <row r="626133" spans="43:43" x14ac:dyDescent="0.25">
      <c r="AQ626133" s="3"/>
    </row>
    <row r="626134" spans="43:43" x14ac:dyDescent="0.25">
      <c r="AQ626134" s="276"/>
    </row>
    <row r="626135" spans="43:43" x14ac:dyDescent="0.25">
      <c r="AQ626135" s="2"/>
    </row>
    <row r="626136" spans="43:43" x14ac:dyDescent="0.25">
      <c r="AQ626136" s="2"/>
    </row>
    <row r="626137" spans="43:43" x14ac:dyDescent="0.25">
      <c r="AQ626137" s="127"/>
    </row>
    <row r="626138" spans="43:43" x14ac:dyDescent="0.25">
      <c r="AQ626138" s="127"/>
    </row>
    <row r="626139" spans="43:43" x14ac:dyDescent="0.25">
      <c r="AQ626139" s="127"/>
    </row>
    <row r="626140" spans="43:43" x14ac:dyDescent="0.25">
      <c r="AQ626140" s="2"/>
    </row>
    <row r="626141" spans="43:43" x14ac:dyDescent="0.25">
      <c r="AQ626141" s="127"/>
    </row>
    <row r="626142" spans="43:43" x14ac:dyDescent="0.25">
      <c r="AQ626142" s="127"/>
    </row>
    <row r="626143" spans="43:43" x14ac:dyDescent="0.25">
      <c r="AQ626143" s="127"/>
    </row>
    <row r="626144" spans="43:43" x14ac:dyDescent="0.25">
      <c r="AQ626144" s="127"/>
    </row>
    <row r="626145" spans="43:43" x14ac:dyDescent="0.25">
      <c r="AQ626145" s="127"/>
    </row>
    <row r="626146" spans="43:43" x14ac:dyDescent="0.25">
      <c r="AQ626146" s="127"/>
    </row>
    <row r="626147" spans="43:43" x14ac:dyDescent="0.25">
      <c r="AQ626147" s="2"/>
    </row>
    <row r="626148" spans="43:43" x14ac:dyDescent="0.25">
      <c r="AQ626148" s="127"/>
    </row>
    <row r="626149" spans="43:43" x14ac:dyDescent="0.25">
      <c r="AQ626149" s="127"/>
    </row>
    <row r="626150" spans="43:43" x14ac:dyDescent="0.25">
      <c r="AQ626150" s="127"/>
    </row>
    <row r="626151" spans="43:43" x14ac:dyDescent="0.25">
      <c r="AQ626151" s="127"/>
    </row>
    <row r="626152" spans="43:43" x14ac:dyDescent="0.25">
      <c r="AQ626152" s="127"/>
    </row>
    <row r="626153" spans="43:43" x14ac:dyDescent="0.25">
      <c r="AQ626153" s="127"/>
    </row>
    <row r="626154" spans="43:43" x14ac:dyDescent="0.25">
      <c r="AQ626154" s="127"/>
    </row>
    <row r="626155" spans="43:43" x14ac:dyDescent="0.25">
      <c r="AQ626155" s="127"/>
    </row>
    <row r="626156" spans="43:43" x14ac:dyDescent="0.25">
      <c r="AQ626156" s="127"/>
    </row>
    <row r="626157" spans="43:43" x14ac:dyDescent="0.25">
      <c r="AQ626157" s="2"/>
    </row>
    <row r="626158" spans="43:43" x14ac:dyDescent="0.25">
      <c r="AQ626158" s="127"/>
    </row>
    <row r="626159" spans="43:43" x14ac:dyDescent="0.25">
      <c r="AQ626159" s="2"/>
    </row>
    <row r="626160" spans="43:43" x14ac:dyDescent="0.25">
      <c r="AQ626160" s="127"/>
    </row>
    <row r="626185" spans="43:43" x14ac:dyDescent="0.25">
      <c r="AQ626185" s="3"/>
    </row>
    <row r="626186" spans="43:43" x14ac:dyDescent="0.25">
      <c r="AQ626186" s="276"/>
    </row>
    <row r="626187" spans="43:43" x14ac:dyDescent="0.25">
      <c r="AQ626187" s="2"/>
    </row>
    <row r="626188" spans="43:43" x14ac:dyDescent="0.25">
      <c r="AQ626188" s="2"/>
    </row>
    <row r="626189" spans="43:43" x14ac:dyDescent="0.25">
      <c r="AQ626189" s="127"/>
    </row>
    <row r="626190" spans="43:43" x14ac:dyDescent="0.25">
      <c r="AQ626190" s="127"/>
    </row>
    <row r="626191" spans="43:43" x14ac:dyDescent="0.25">
      <c r="AQ626191" s="127"/>
    </row>
    <row r="626192" spans="43:43" x14ac:dyDescent="0.25">
      <c r="AQ626192" s="2"/>
    </row>
    <row r="626193" spans="43:43" x14ac:dyDescent="0.25">
      <c r="AQ626193" s="127"/>
    </row>
    <row r="626194" spans="43:43" x14ac:dyDescent="0.25">
      <c r="AQ626194" s="127"/>
    </row>
    <row r="626195" spans="43:43" x14ac:dyDescent="0.25">
      <c r="AQ626195" s="127"/>
    </row>
    <row r="626196" spans="43:43" x14ac:dyDescent="0.25">
      <c r="AQ626196" s="127"/>
    </row>
    <row r="626197" spans="43:43" x14ac:dyDescent="0.25">
      <c r="AQ626197" s="127"/>
    </row>
    <row r="626198" spans="43:43" x14ac:dyDescent="0.25">
      <c r="AQ626198" s="127"/>
    </row>
    <row r="626199" spans="43:43" x14ac:dyDescent="0.25">
      <c r="AQ626199" s="2"/>
    </row>
    <row r="626200" spans="43:43" x14ac:dyDescent="0.25">
      <c r="AQ626200" s="127"/>
    </row>
    <row r="626201" spans="43:43" x14ac:dyDescent="0.25">
      <c r="AQ626201" s="127"/>
    </row>
    <row r="626202" spans="43:43" x14ac:dyDescent="0.25">
      <c r="AQ626202" s="127"/>
    </row>
    <row r="626203" spans="43:43" x14ac:dyDescent="0.25">
      <c r="AQ626203" s="127"/>
    </row>
    <row r="626204" spans="43:43" x14ac:dyDescent="0.25">
      <c r="AQ626204" s="127"/>
    </row>
    <row r="626205" spans="43:43" x14ac:dyDescent="0.25">
      <c r="AQ626205" s="127"/>
    </row>
    <row r="626206" spans="43:43" x14ac:dyDescent="0.25">
      <c r="AQ626206" s="127"/>
    </row>
    <row r="626207" spans="43:43" x14ac:dyDescent="0.25">
      <c r="AQ626207" s="127"/>
    </row>
    <row r="626208" spans="43:43" x14ac:dyDescent="0.25">
      <c r="AQ626208" s="127"/>
    </row>
    <row r="626209" spans="43:43" x14ac:dyDescent="0.25">
      <c r="AQ626209" s="2"/>
    </row>
    <row r="626210" spans="43:43" x14ac:dyDescent="0.25">
      <c r="AQ626210" s="127"/>
    </row>
    <row r="626211" spans="43:43" x14ac:dyDescent="0.25">
      <c r="AQ626211" s="2"/>
    </row>
    <row r="626212" spans="43:43" x14ac:dyDescent="0.25">
      <c r="AQ626212" s="127"/>
    </row>
    <row r="626237" spans="43:43" x14ac:dyDescent="0.25">
      <c r="AQ626237" s="3"/>
    </row>
    <row r="626238" spans="43:43" x14ac:dyDescent="0.25">
      <c r="AQ626238" s="276"/>
    </row>
    <row r="626239" spans="43:43" x14ac:dyDescent="0.25">
      <c r="AQ626239" s="2"/>
    </row>
    <row r="626240" spans="43:43" x14ac:dyDescent="0.25">
      <c r="AQ626240" s="2"/>
    </row>
    <row r="626241" spans="43:43" x14ac:dyDescent="0.25">
      <c r="AQ626241" s="127"/>
    </row>
    <row r="626242" spans="43:43" x14ac:dyDescent="0.25">
      <c r="AQ626242" s="127"/>
    </row>
    <row r="626243" spans="43:43" x14ac:dyDescent="0.25">
      <c r="AQ626243" s="127"/>
    </row>
    <row r="626244" spans="43:43" x14ac:dyDescent="0.25">
      <c r="AQ626244" s="2"/>
    </row>
    <row r="626245" spans="43:43" x14ac:dyDescent="0.25">
      <c r="AQ626245" s="127"/>
    </row>
    <row r="626246" spans="43:43" x14ac:dyDescent="0.25">
      <c r="AQ626246" s="127"/>
    </row>
    <row r="626247" spans="43:43" x14ac:dyDescent="0.25">
      <c r="AQ626247" s="127"/>
    </row>
    <row r="626248" spans="43:43" x14ac:dyDescent="0.25">
      <c r="AQ626248" s="127"/>
    </row>
    <row r="626249" spans="43:43" x14ac:dyDescent="0.25">
      <c r="AQ626249" s="127"/>
    </row>
    <row r="626250" spans="43:43" x14ac:dyDescent="0.25">
      <c r="AQ626250" s="127"/>
    </row>
    <row r="626251" spans="43:43" x14ac:dyDescent="0.25">
      <c r="AQ626251" s="2"/>
    </row>
    <row r="626252" spans="43:43" x14ac:dyDescent="0.25">
      <c r="AQ626252" s="127"/>
    </row>
    <row r="626253" spans="43:43" x14ac:dyDescent="0.25">
      <c r="AQ626253" s="127"/>
    </row>
    <row r="626254" spans="43:43" x14ac:dyDescent="0.25">
      <c r="AQ626254" s="127"/>
    </row>
    <row r="626255" spans="43:43" x14ac:dyDescent="0.25">
      <c r="AQ626255" s="127"/>
    </row>
    <row r="626256" spans="43:43" x14ac:dyDescent="0.25">
      <c r="AQ626256" s="127"/>
    </row>
    <row r="626257" spans="43:43" x14ac:dyDescent="0.25">
      <c r="AQ626257" s="127"/>
    </row>
    <row r="626258" spans="43:43" x14ac:dyDescent="0.25">
      <c r="AQ626258" s="127"/>
    </row>
    <row r="626259" spans="43:43" x14ac:dyDescent="0.25">
      <c r="AQ626259" s="127"/>
    </row>
    <row r="626260" spans="43:43" x14ac:dyDescent="0.25">
      <c r="AQ626260" s="127"/>
    </row>
    <row r="626261" spans="43:43" x14ac:dyDescent="0.25">
      <c r="AQ626261" s="2"/>
    </row>
    <row r="626262" spans="43:43" x14ac:dyDescent="0.25">
      <c r="AQ626262" s="127"/>
    </row>
    <row r="626263" spans="43:43" x14ac:dyDescent="0.25">
      <c r="AQ626263" s="2"/>
    </row>
    <row r="626264" spans="43:43" x14ac:dyDescent="0.25">
      <c r="AQ626264" s="127"/>
    </row>
    <row r="626289" spans="43:43" x14ac:dyDescent="0.25">
      <c r="AQ626289" s="3"/>
    </row>
    <row r="626290" spans="43:43" x14ac:dyDescent="0.25">
      <c r="AQ626290" s="276"/>
    </row>
    <row r="626291" spans="43:43" x14ac:dyDescent="0.25">
      <c r="AQ626291" s="2"/>
    </row>
    <row r="626292" spans="43:43" x14ac:dyDescent="0.25">
      <c r="AQ626292" s="2"/>
    </row>
    <row r="626293" spans="43:43" x14ac:dyDescent="0.25">
      <c r="AQ626293" s="127"/>
    </row>
    <row r="626294" spans="43:43" x14ac:dyDescent="0.25">
      <c r="AQ626294" s="127"/>
    </row>
    <row r="626295" spans="43:43" x14ac:dyDescent="0.25">
      <c r="AQ626295" s="127"/>
    </row>
    <row r="626296" spans="43:43" x14ac:dyDescent="0.25">
      <c r="AQ626296" s="2"/>
    </row>
    <row r="626297" spans="43:43" x14ac:dyDescent="0.25">
      <c r="AQ626297" s="127"/>
    </row>
    <row r="626298" spans="43:43" x14ac:dyDescent="0.25">
      <c r="AQ626298" s="127"/>
    </row>
    <row r="626299" spans="43:43" x14ac:dyDescent="0.25">
      <c r="AQ626299" s="127"/>
    </row>
    <row r="626300" spans="43:43" x14ac:dyDescent="0.25">
      <c r="AQ626300" s="127"/>
    </row>
    <row r="626301" spans="43:43" x14ac:dyDescent="0.25">
      <c r="AQ626301" s="127"/>
    </row>
    <row r="626302" spans="43:43" x14ac:dyDescent="0.25">
      <c r="AQ626302" s="127"/>
    </row>
    <row r="626303" spans="43:43" x14ac:dyDescent="0.25">
      <c r="AQ626303" s="2"/>
    </row>
    <row r="626304" spans="43:43" x14ac:dyDescent="0.25">
      <c r="AQ626304" s="127"/>
    </row>
    <row r="626305" spans="43:43" x14ac:dyDescent="0.25">
      <c r="AQ626305" s="127"/>
    </row>
    <row r="626306" spans="43:43" x14ac:dyDescent="0.25">
      <c r="AQ626306" s="127"/>
    </row>
    <row r="626307" spans="43:43" x14ac:dyDescent="0.25">
      <c r="AQ626307" s="127"/>
    </row>
    <row r="626308" spans="43:43" x14ac:dyDescent="0.25">
      <c r="AQ626308" s="127"/>
    </row>
    <row r="626309" spans="43:43" x14ac:dyDescent="0.25">
      <c r="AQ626309" s="127"/>
    </row>
    <row r="626310" spans="43:43" x14ac:dyDescent="0.25">
      <c r="AQ626310" s="127"/>
    </row>
    <row r="626311" spans="43:43" x14ac:dyDescent="0.25">
      <c r="AQ626311" s="127"/>
    </row>
    <row r="626312" spans="43:43" x14ac:dyDescent="0.25">
      <c r="AQ626312" s="127"/>
    </row>
    <row r="626313" spans="43:43" x14ac:dyDescent="0.25">
      <c r="AQ626313" s="2"/>
    </row>
    <row r="626314" spans="43:43" x14ac:dyDescent="0.25">
      <c r="AQ626314" s="127"/>
    </row>
    <row r="626315" spans="43:43" x14ac:dyDescent="0.25">
      <c r="AQ626315" s="2"/>
    </row>
    <row r="626316" spans="43:43" x14ac:dyDescent="0.25">
      <c r="AQ626316" s="127"/>
    </row>
    <row r="626341" spans="43:43" x14ac:dyDescent="0.25">
      <c r="AQ626341" s="3"/>
    </row>
    <row r="626342" spans="43:43" x14ac:dyDescent="0.25">
      <c r="AQ626342" s="276"/>
    </row>
    <row r="626343" spans="43:43" x14ac:dyDescent="0.25">
      <c r="AQ626343" s="2"/>
    </row>
    <row r="626344" spans="43:43" x14ac:dyDescent="0.25">
      <c r="AQ626344" s="2"/>
    </row>
    <row r="626345" spans="43:43" x14ac:dyDescent="0.25">
      <c r="AQ626345" s="127"/>
    </row>
    <row r="626346" spans="43:43" x14ac:dyDescent="0.25">
      <c r="AQ626346" s="127"/>
    </row>
    <row r="626347" spans="43:43" x14ac:dyDescent="0.25">
      <c r="AQ626347" s="127"/>
    </row>
    <row r="626348" spans="43:43" x14ac:dyDescent="0.25">
      <c r="AQ626348" s="2"/>
    </row>
    <row r="626349" spans="43:43" x14ac:dyDescent="0.25">
      <c r="AQ626349" s="127"/>
    </row>
    <row r="626350" spans="43:43" x14ac:dyDescent="0.25">
      <c r="AQ626350" s="127"/>
    </row>
    <row r="626351" spans="43:43" x14ac:dyDescent="0.25">
      <c r="AQ626351" s="127"/>
    </row>
    <row r="626352" spans="43:43" x14ac:dyDescent="0.25">
      <c r="AQ626352" s="127"/>
    </row>
    <row r="626353" spans="43:43" x14ac:dyDescent="0.25">
      <c r="AQ626353" s="127"/>
    </row>
    <row r="626354" spans="43:43" x14ac:dyDescent="0.25">
      <c r="AQ626354" s="127"/>
    </row>
    <row r="626355" spans="43:43" x14ac:dyDescent="0.25">
      <c r="AQ626355" s="2"/>
    </row>
    <row r="626356" spans="43:43" x14ac:dyDescent="0.25">
      <c r="AQ626356" s="127"/>
    </row>
    <row r="626357" spans="43:43" x14ac:dyDescent="0.25">
      <c r="AQ626357" s="127"/>
    </row>
    <row r="626358" spans="43:43" x14ac:dyDescent="0.25">
      <c r="AQ626358" s="127"/>
    </row>
    <row r="626359" spans="43:43" x14ac:dyDescent="0.25">
      <c r="AQ626359" s="127"/>
    </row>
    <row r="626360" spans="43:43" x14ac:dyDescent="0.25">
      <c r="AQ626360" s="127"/>
    </row>
    <row r="626361" spans="43:43" x14ac:dyDescent="0.25">
      <c r="AQ626361" s="127"/>
    </row>
    <row r="626362" spans="43:43" x14ac:dyDescent="0.25">
      <c r="AQ626362" s="127"/>
    </row>
    <row r="626363" spans="43:43" x14ac:dyDescent="0.25">
      <c r="AQ626363" s="127"/>
    </row>
    <row r="626364" spans="43:43" x14ac:dyDescent="0.25">
      <c r="AQ626364" s="127"/>
    </row>
    <row r="626365" spans="43:43" x14ac:dyDescent="0.25">
      <c r="AQ626365" s="2"/>
    </row>
    <row r="626366" spans="43:43" x14ac:dyDescent="0.25">
      <c r="AQ626366" s="127"/>
    </row>
    <row r="626367" spans="43:43" x14ac:dyDescent="0.25">
      <c r="AQ626367" s="2"/>
    </row>
    <row r="626368" spans="43:43" x14ac:dyDescent="0.25">
      <c r="AQ626368" s="127"/>
    </row>
    <row r="626393" spans="43:43" x14ac:dyDescent="0.25">
      <c r="AQ626393" s="3"/>
    </row>
    <row r="626394" spans="43:43" x14ac:dyDescent="0.25">
      <c r="AQ626394" s="276"/>
    </row>
    <row r="626395" spans="43:43" x14ac:dyDescent="0.25">
      <c r="AQ626395" s="2"/>
    </row>
    <row r="626396" spans="43:43" x14ac:dyDescent="0.25">
      <c r="AQ626396" s="2"/>
    </row>
    <row r="626397" spans="43:43" x14ac:dyDescent="0.25">
      <c r="AQ626397" s="127"/>
    </row>
    <row r="626398" spans="43:43" x14ac:dyDescent="0.25">
      <c r="AQ626398" s="127"/>
    </row>
    <row r="626399" spans="43:43" x14ac:dyDescent="0.25">
      <c r="AQ626399" s="127"/>
    </row>
    <row r="626400" spans="43:43" x14ac:dyDescent="0.25">
      <c r="AQ626400" s="2"/>
    </row>
    <row r="626401" spans="43:43" x14ac:dyDescent="0.25">
      <c r="AQ626401" s="127"/>
    </row>
    <row r="626402" spans="43:43" x14ac:dyDescent="0.25">
      <c r="AQ626402" s="127"/>
    </row>
    <row r="626403" spans="43:43" x14ac:dyDescent="0.25">
      <c r="AQ626403" s="127"/>
    </row>
    <row r="626404" spans="43:43" x14ac:dyDescent="0.25">
      <c r="AQ626404" s="127"/>
    </row>
    <row r="626405" spans="43:43" x14ac:dyDescent="0.25">
      <c r="AQ626405" s="127"/>
    </row>
    <row r="626406" spans="43:43" x14ac:dyDescent="0.25">
      <c r="AQ626406" s="127"/>
    </row>
    <row r="626407" spans="43:43" x14ac:dyDescent="0.25">
      <c r="AQ626407" s="2"/>
    </row>
    <row r="626408" spans="43:43" x14ac:dyDescent="0.25">
      <c r="AQ626408" s="127"/>
    </row>
    <row r="626409" spans="43:43" x14ac:dyDescent="0.25">
      <c r="AQ626409" s="127"/>
    </row>
    <row r="626410" spans="43:43" x14ac:dyDescent="0.25">
      <c r="AQ626410" s="127"/>
    </row>
    <row r="626411" spans="43:43" x14ac:dyDescent="0.25">
      <c r="AQ626411" s="127"/>
    </row>
    <row r="626412" spans="43:43" x14ac:dyDescent="0.25">
      <c r="AQ626412" s="127"/>
    </row>
    <row r="626413" spans="43:43" x14ac:dyDescent="0.25">
      <c r="AQ626413" s="127"/>
    </row>
    <row r="626414" spans="43:43" x14ac:dyDescent="0.25">
      <c r="AQ626414" s="127"/>
    </row>
    <row r="626415" spans="43:43" x14ac:dyDescent="0.25">
      <c r="AQ626415" s="127"/>
    </row>
    <row r="626416" spans="43:43" x14ac:dyDescent="0.25">
      <c r="AQ626416" s="127"/>
    </row>
    <row r="626417" spans="43:43" x14ac:dyDescent="0.25">
      <c r="AQ626417" s="2"/>
    </row>
    <row r="626418" spans="43:43" x14ac:dyDescent="0.25">
      <c r="AQ626418" s="127"/>
    </row>
    <row r="626419" spans="43:43" x14ac:dyDescent="0.25">
      <c r="AQ626419" s="2"/>
    </row>
    <row r="626420" spans="43:43" x14ac:dyDescent="0.25">
      <c r="AQ626420" s="127"/>
    </row>
    <row r="626445" spans="43:43" x14ac:dyDescent="0.25">
      <c r="AQ626445" s="3"/>
    </row>
    <row r="626446" spans="43:43" x14ac:dyDescent="0.25">
      <c r="AQ626446" s="276"/>
    </row>
    <row r="626447" spans="43:43" x14ac:dyDescent="0.25">
      <c r="AQ626447" s="2"/>
    </row>
    <row r="626448" spans="43:43" x14ac:dyDescent="0.25">
      <c r="AQ626448" s="2"/>
    </row>
    <row r="626449" spans="43:43" x14ac:dyDescent="0.25">
      <c r="AQ626449" s="127"/>
    </row>
    <row r="626450" spans="43:43" x14ac:dyDescent="0.25">
      <c r="AQ626450" s="127"/>
    </row>
    <row r="626451" spans="43:43" x14ac:dyDescent="0.25">
      <c r="AQ626451" s="127"/>
    </row>
    <row r="626452" spans="43:43" x14ac:dyDescent="0.25">
      <c r="AQ626452" s="2"/>
    </row>
    <row r="626453" spans="43:43" x14ac:dyDescent="0.25">
      <c r="AQ626453" s="127"/>
    </row>
    <row r="626454" spans="43:43" x14ac:dyDescent="0.25">
      <c r="AQ626454" s="127"/>
    </row>
    <row r="626455" spans="43:43" x14ac:dyDescent="0.25">
      <c r="AQ626455" s="127"/>
    </row>
    <row r="626456" spans="43:43" x14ac:dyDescent="0.25">
      <c r="AQ626456" s="127"/>
    </row>
    <row r="626457" spans="43:43" x14ac:dyDescent="0.25">
      <c r="AQ626457" s="127"/>
    </row>
    <row r="626458" spans="43:43" x14ac:dyDescent="0.25">
      <c r="AQ626458" s="127"/>
    </row>
    <row r="626459" spans="43:43" x14ac:dyDescent="0.25">
      <c r="AQ626459" s="2"/>
    </row>
    <row r="626460" spans="43:43" x14ac:dyDescent="0.25">
      <c r="AQ626460" s="127"/>
    </row>
    <row r="626461" spans="43:43" x14ac:dyDescent="0.25">
      <c r="AQ626461" s="127"/>
    </row>
    <row r="626462" spans="43:43" x14ac:dyDescent="0.25">
      <c r="AQ626462" s="127"/>
    </row>
    <row r="626463" spans="43:43" x14ac:dyDescent="0.25">
      <c r="AQ626463" s="127"/>
    </row>
    <row r="626464" spans="43:43" x14ac:dyDescent="0.25">
      <c r="AQ626464" s="127"/>
    </row>
    <row r="626465" spans="43:43" x14ac:dyDescent="0.25">
      <c r="AQ626465" s="127"/>
    </row>
    <row r="626466" spans="43:43" x14ac:dyDescent="0.25">
      <c r="AQ626466" s="127"/>
    </row>
    <row r="626467" spans="43:43" x14ac:dyDescent="0.25">
      <c r="AQ626467" s="127"/>
    </row>
    <row r="626468" spans="43:43" x14ac:dyDescent="0.25">
      <c r="AQ626468" s="127"/>
    </row>
    <row r="626469" spans="43:43" x14ac:dyDescent="0.25">
      <c r="AQ626469" s="2"/>
    </row>
    <row r="626470" spans="43:43" x14ac:dyDescent="0.25">
      <c r="AQ626470" s="127"/>
    </row>
    <row r="626471" spans="43:43" x14ac:dyDescent="0.25">
      <c r="AQ626471" s="2"/>
    </row>
    <row r="626472" spans="43:43" x14ac:dyDescent="0.25">
      <c r="AQ626472" s="127"/>
    </row>
    <row r="626497" spans="43:43" x14ac:dyDescent="0.25">
      <c r="AQ626497" s="3"/>
    </row>
    <row r="626498" spans="43:43" x14ac:dyDescent="0.25">
      <c r="AQ626498" s="276"/>
    </row>
    <row r="626499" spans="43:43" x14ac:dyDescent="0.25">
      <c r="AQ626499" s="2"/>
    </row>
    <row r="626500" spans="43:43" x14ac:dyDescent="0.25">
      <c r="AQ626500" s="2"/>
    </row>
    <row r="626501" spans="43:43" x14ac:dyDescent="0.25">
      <c r="AQ626501" s="127"/>
    </row>
    <row r="626502" spans="43:43" x14ac:dyDescent="0.25">
      <c r="AQ626502" s="127"/>
    </row>
    <row r="626503" spans="43:43" x14ac:dyDescent="0.25">
      <c r="AQ626503" s="127"/>
    </row>
    <row r="626504" spans="43:43" x14ac:dyDescent="0.25">
      <c r="AQ626504" s="2"/>
    </row>
    <row r="626505" spans="43:43" x14ac:dyDescent="0.25">
      <c r="AQ626505" s="127"/>
    </row>
    <row r="626506" spans="43:43" x14ac:dyDescent="0.25">
      <c r="AQ626506" s="127"/>
    </row>
    <row r="626507" spans="43:43" x14ac:dyDescent="0.25">
      <c r="AQ626507" s="127"/>
    </row>
    <row r="626508" spans="43:43" x14ac:dyDescent="0.25">
      <c r="AQ626508" s="127"/>
    </row>
    <row r="626509" spans="43:43" x14ac:dyDescent="0.25">
      <c r="AQ626509" s="127"/>
    </row>
    <row r="626510" spans="43:43" x14ac:dyDescent="0.25">
      <c r="AQ626510" s="127"/>
    </row>
    <row r="626511" spans="43:43" x14ac:dyDescent="0.25">
      <c r="AQ626511" s="2"/>
    </row>
    <row r="626512" spans="43:43" x14ac:dyDescent="0.25">
      <c r="AQ626512" s="127"/>
    </row>
    <row r="626513" spans="43:43" x14ac:dyDescent="0.25">
      <c r="AQ626513" s="127"/>
    </row>
    <row r="626514" spans="43:43" x14ac:dyDescent="0.25">
      <c r="AQ626514" s="127"/>
    </row>
    <row r="626515" spans="43:43" x14ac:dyDescent="0.25">
      <c r="AQ626515" s="127"/>
    </row>
    <row r="626516" spans="43:43" x14ac:dyDescent="0.25">
      <c r="AQ626516" s="127"/>
    </row>
    <row r="626517" spans="43:43" x14ac:dyDescent="0.25">
      <c r="AQ626517" s="127"/>
    </row>
    <row r="626518" spans="43:43" x14ac:dyDescent="0.25">
      <c r="AQ626518" s="127"/>
    </row>
    <row r="626519" spans="43:43" x14ac:dyDescent="0.25">
      <c r="AQ626519" s="127"/>
    </row>
    <row r="626520" spans="43:43" x14ac:dyDescent="0.25">
      <c r="AQ626520" s="127"/>
    </row>
    <row r="626521" spans="43:43" x14ac:dyDescent="0.25">
      <c r="AQ626521" s="2"/>
    </row>
    <row r="626522" spans="43:43" x14ac:dyDescent="0.25">
      <c r="AQ626522" s="127"/>
    </row>
    <row r="626523" spans="43:43" x14ac:dyDescent="0.25">
      <c r="AQ626523" s="2"/>
    </row>
    <row r="626524" spans="43:43" x14ac:dyDescent="0.25">
      <c r="AQ626524" s="127"/>
    </row>
    <row r="626549" spans="43:43" x14ac:dyDescent="0.25">
      <c r="AQ626549" s="3"/>
    </row>
    <row r="626550" spans="43:43" x14ac:dyDescent="0.25">
      <c r="AQ626550" s="276"/>
    </row>
    <row r="626551" spans="43:43" x14ac:dyDescent="0.25">
      <c r="AQ626551" s="2"/>
    </row>
    <row r="626552" spans="43:43" x14ac:dyDescent="0.25">
      <c r="AQ626552" s="2"/>
    </row>
    <row r="626553" spans="43:43" x14ac:dyDescent="0.25">
      <c r="AQ626553" s="127"/>
    </row>
    <row r="626554" spans="43:43" x14ac:dyDescent="0.25">
      <c r="AQ626554" s="127"/>
    </row>
    <row r="626555" spans="43:43" x14ac:dyDescent="0.25">
      <c r="AQ626555" s="127"/>
    </row>
    <row r="626556" spans="43:43" x14ac:dyDescent="0.25">
      <c r="AQ626556" s="2"/>
    </row>
    <row r="626557" spans="43:43" x14ac:dyDescent="0.25">
      <c r="AQ626557" s="127"/>
    </row>
    <row r="626558" spans="43:43" x14ac:dyDescent="0.25">
      <c r="AQ626558" s="127"/>
    </row>
    <row r="626559" spans="43:43" x14ac:dyDescent="0.25">
      <c r="AQ626559" s="127"/>
    </row>
    <row r="626560" spans="43:43" x14ac:dyDescent="0.25">
      <c r="AQ626560" s="127"/>
    </row>
    <row r="626561" spans="43:43" x14ac:dyDescent="0.25">
      <c r="AQ626561" s="127"/>
    </row>
    <row r="626562" spans="43:43" x14ac:dyDescent="0.25">
      <c r="AQ626562" s="127"/>
    </row>
    <row r="626563" spans="43:43" x14ac:dyDescent="0.25">
      <c r="AQ626563" s="2"/>
    </row>
    <row r="626564" spans="43:43" x14ac:dyDescent="0.25">
      <c r="AQ626564" s="127"/>
    </row>
    <row r="626565" spans="43:43" x14ac:dyDescent="0.25">
      <c r="AQ626565" s="127"/>
    </row>
    <row r="626566" spans="43:43" x14ac:dyDescent="0.25">
      <c r="AQ626566" s="127"/>
    </row>
    <row r="626567" spans="43:43" x14ac:dyDescent="0.25">
      <c r="AQ626567" s="127"/>
    </row>
    <row r="626568" spans="43:43" x14ac:dyDescent="0.25">
      <c r="AQ626568" s="127"/>
    </row>
    <row r="626569" spans="43:43" x14ac:dyDescent="0.25">
      <c r="AQ626569" s="127"/>
    </row>
    <row r="626570" spans="43:43" x14ac:dyDescent="0.25">
      <c r="AQ626570" s="127"/>
    </row>
    <row r="626571" spans="43:43" x14ac:dyDescent="0.25">
      <c r="AQ626571" s="127"/>
    </row>
    <row r="626572" spans="43:43" x14ac:dyDescent="0.25">
      <c r="AQ626572" s="127"/>
    </row>
    <row r="626573" spans="43:43" x14ac:dyDescent="0.25">
      <c r="AQ626573" s="2"/>
    </row>
    <row r="626574" spans="43:43" x14ac:dyDescent="0.25">
      <c r="AQ626574" s="127"/>
    </row>
    <row r="626575" spans="43:43" x14ac:dyDescent="0.25">
      <c r="AQ626575" s="2"/>
    </row>
    <row r="626576" spans="43:43" x14ac:dyDescent="0.25">
      <c r="AQ626576" s="127"/>
    </row>
    <row r="626601" spans="43:43" x14ac:dyDescent="0.25">
      <c r="AQ626601" s="3"/>
    </row>
    <row r="626602" spans="43:43" x14ac:dyDescent="0.25">
      <c r="AQ626602" s="276"/>
    </row>
    <row r="626603" spans="43:43" x14ac:dyDescent="0.25">
      <c r="AQ626603" s="2"/>
    </row>
    <row r="626604" spans="43:43" x14ac:dyDescent="0.25">
      <c r="AQ626604" s="2"/>
    </row>
    <row r="626605" spans="43:43" x14ac:dyDescent="0.25">
      <c r="AQ626605" s="127"/>
    </row>
    <row r="626606" spans="43:43" x14ac:dyDescent="0.25">
      <c r="AQ626606" s="127"/>
    </row>
    <row r="626607" spans="43:43" x14ac:dyDescent="0.25">
      <c r="AQ626607" s="127"/>
    </row>
    <row r="626608" spans="43:43" x14ac:dyDescent="0.25">
      <c r="AQ626608" s="2"/>
    </row>
    <row r="626609" spans="43:43" x14ac:dyDescent="0.25">
      <c r="AQ626609" s="127"/>
    </row>
    <row r="626610" spans="43:43" x14ac:dyDescent="0.25">
      <c r="AQ626610" s="127"/>
    </row>
    <row r="626611" spans="43:43" x14ac:dyDescent="0.25">
      <c r="AQ626611" s="127"/>
    </row>
    <row r="626612" spans="43:43" x14ac:dyDescent="0.25">
      <c r="AQ626612" s="127"/>
    </row>
    <row r="626613" spans="43:43" x14ac:dyDescent="0.25">
      <c r="AQ626613" s="127"/>
    </row>
    <row r="626614" spans="43:43" x14ac:dyDescent="0.25">
      <c r="AQ626614" s="127"/>
    </row>
    <row r="626615" spans="43:43" x14ac:dyDescent="0.25">
      <c r="AQ626615" s="2"/>
    </row>
    <row r="626616" spans="43:43" x14ac:dyDescent="0.25">
      <c r="AQ626616" s="127"/>
    </row>
    <row r="626617" spans="43:43" x14ac:dyDescent="0.25">
      <c r="AQ626617" s="127"/>
    </row>
    <row r="626618" spans="43:43" x14ac:dyDescent="0.25">
      <c r="AQ626618" s="127"/>
    </row>
    <row r="626619" spans="43:43" x14ac:dyDescent="0.25">
      <c r="AQ626619" s="127"/>
    </row>
    <row r="626620" spans="43:43" x14ac:dyDescent="0.25">
      <c r="AQ626620" s="127"/>
    </row>
    <row r="626621" spans="43:43" x14ac:dyDescent="0.25">
      <c r="AQ626621" s="127"/>
    </row>
    <row r="626622" spans="43:43" x14ac:dyDescent="0.25">
      <c r="AQ626622" s="127"/>
    </row>
    <row r="626623" spans="43:43" x14ac:dyDescent="0.25">
      <c r="AQ626623" s="127"/>
    </row>
    <row r="626624" spans="43:43" x14ac:dyDescent="0.25">
      <c r="AQ626624" s="127"/>
    </row>
    <row r="626625" spans="43:43" x14ac:dyDescent="0.25">
      <c r="AQ626625" s="2"/>
    </row>
    <row r="626626" spans="43:43" x14ac:dyDescent="0.25">
      <c r="AQ626626" s="127"/>
    </row>
    <row r="626627" spans="43:43" x14ac:dyDescent="0.25">
      <c r="AQ626627" s="2"/>
    </row>
    <row r="626628" spans="43:43" x14ac:dyDescent="0.25">
      <c r="AQ626628" s="127"/>
    </row>
    <row r="626653" spans="43:43" x14ac:dyDescent="0.25">
      <c r="AQ626653" s="3"/>
    </row>
    <row r="626654" spans="43:43" x14ac:dyDescent="0.25">
      <c r="AQ626654" s="276"/>
    </row>
    <row r="626655" spans="43:43" x14ac:dyDescent="0.25">
      <c r="AQ626655" s="2"/>
    </row>
    <row r="626656" spans="43:43" x14ac:dyDescent="0.25">
      <c r="AQ626656" s="2"/>
    </row>
    <row r="626657" spans="43:43" x14ac:dyDescent="0.25">
      <c r="AQ626657" s="127"/>
    </row>
    <row r="626658" spans="43:43" x14ac:dyDescent="0.25">
      <c r="AQ626658" s="127"/>
    </row>
    <row r="626659" spans="43:43" x14ac:dyDescent="0.25">
      <c r="AQ626659" s="127"/>
    </row>
    <row r="626660" spans="43:43" x14ac:dyDescent="0.25">
      <c r="AQ626660" s="2"/>
    </row>
    <row r="626661" spans="43:43" x14ac:dyDescent="0.25">
      <c r="AQ626661" s="127"/>
    </row>
    <row r="626662" spans="43:43" x14ac:dyDescent="0.25">
      <c r="AQ626662" s="127"/>
    </row>
    <row r="626663" spans="43:43" x14ac:dyDescent="0.25">
      <c r="AQ626663" s="127"/>
    </row>
    <row r="626664" spans="43:43" x14ac:dyDescent="0.25">
      <c r="AQ626664" s="127"/>
    </row>
    <row r="626665" spans="43:43" x14ac:dyDescent="0.25">
      <c r="AQ626665" s="127"/>
    </row>
    <row r="626666" spans="43:43" x14ac:dyDescent="0.25">
      <c r="AQ626666" s="127"/>
    </row>
    <row r="626667" spans="43:43" x14ac:dyDescent="0.25">
      <c r="AQ626667" s="2"/>
    </row>
    <row r="626668" spans="43:43" x14ac:dyDescent="0.25">
      <c r="AQ626668" s="127"/>
    </row>
    <row r="626669" spans="43:43" x14ac:dyDescent="0.25">
      <c r="AQ626669" s="127"/>
    </row>
    <row r="626670" spans="43:43" x14ac:dyDescent="0.25">
      <c r="AQ626670" s="127"/>
    </row>
    <row r="626671" spans="43:43" x14ac:dyDescent="0.25">
      <c r="AQ626671" s="127"/>
    </row>
    <row r="626672" spans="43:43" x14ac:dyDescent="0.25">
      <c r="AQ626672" s="127"/>
    </row>
    <row r="626673" spans="43:43" x14ac:dyDescent="0.25">
      <c r="AQ626673" s="127"/>
    </row>
    <row r="626674" spans="43:43" x14ac:dyDescent="0.25">
      <c r="AQ626674" s="127"/>
    </row>
    <row r="626675" spans="43:43" x14ac:dyDescent="0.25">
      <c r="AQ626675" s="127"/>
    </row>
    <row r="626676" spans="43:43" x14ac:dyDescent="0.25">
      <c r="AQ626676" s="127"/>
    </row>
    <row r="626677" spans="43:43" x14ac:dyDescent="0.25">
      <c r="AQ626677" s="2"/>
    </row>
    <row r="626678" spans="43:43" x14ac:dyDescent="0.25">
      <c r="AQ626678" s="127"/>
    </row>
    <row r="626679" spans="43:43" x14ac:dyDescent="0.25">
      <c r="AQ626679" s="2"/>
    </row>
    <row r="626680" spans="43:43" x14ac:dyDescent="0.25">
      <c r="AQ626680" s="127"/>
    </row>
    <row r="626705" spans="43:43" x14ac:dyDescent="0.25">
      <c r="AQ626705" s="3"/>
    </row>
    <row r="626706" spans="43:43" x14ac:dyDescent="0.25">
      <c r="AQ626706" s="276"/>
    </row>
    <row r="626707" spans="43:43" x14ac:dyDescent="0.25">
      <c r="AQ626707" s="2"/>
    </row>
    <row r="626708" spans="43:43" x14ac:dyDescent="0.25">
      <c r="AQ626708" s="2"/>
    </row>
    <row r="626709" spans="43:43" x14ac:dyDescent="0.25">
      <c r="AQ626709" s="127"/>
    </row>
    <row r="626710" spans="43:43" x14ac:dyDescent="0.25">
      <c r="AQ626710" s="127"/>
    </row>
    <row r="626711" spans="43:43" x14ac:dyDescent="0.25">
      <c r="AQ626711" s="127"/>
    </row>
    <row r="626712" spans="43:43" x14ac:dyDescent="0.25">
      <c r="AQ626712" s="2"/>
    </row>
    <row r="626713" spans="43:43" x14ac:dyDescent="0.25">
      <c r="AQ626713" s="127"/>
    </row>
    <row r="626714" spans="43:43" x14ac:dyDescent="0.25">
      <c r="AQ626714" s="127"/>
    </row>
    <row r="626715" spans="43:43" x14ac:dyDescent="0.25">
      <c r="AQ626715" s="127"/>
    </row>
    <row r="626716" spans="43:43" x14ac:dyDescent="0.25">
      <c r="AQ626716" s="127"/>
    </row>
    <row r="626717" spans="43:43" x14ac:dyDescent="0.25">
      <c r="AQ626717" s="127"/>
    </row>
    <row r="626718" spans="43:43" x14ac:dyDescent="0.25">
      <c r="AQ626718" s="127"/>
    </row>
    <row r="626719" spans="43:43" x14ac:dyDescent="0.25">
      <c r="AQ626719" s="2"/>
    </row>
    <row r="626720" spans="43:43" x14ac:dyDescent="0.25">
      <c r="AQ626720" s="127"/>
    </row>
    <row r="626721" spans="43:43" x14ac:dyDescent="0.25">
      <c r="AQ626721" s="127"/>
    </row>
    <row r="626722" spans="43:43" x14ac:dyDescent="0.25">
      <c r="AQ626722" s="127"/>
    </row>
    <row r="626723" spans="43:43" x14ac:dyDescent="0.25">
      <c r="AQ626723" s="127"/>
    </row>
    <row r="626724" spans="43:43" x14ac:dyDescent="0.25">
      <c r="AQ626724" s="127"/>
    </row>
    <row r="626725" spans="43:43" x14ac:dyDescent="0.25">
      <c r="AQ626725" s="127"/>
    </row>
    <row r="626726" spans="43:43" x14ac:dyDescent="0.25">
      <c r="AQ626726" s="127"/>
    </row>
    <row r="626727" spans="43:43" x14ac:dyDescent="0.25">
      <c r="AQ626727" s="127"/>
    </row>
    <row r="626728" spans="43:43" x14ac:dyDescent="0.25">
      <c r="AQ626728" s="127"/>
    </row>
    <row r="626729" spans="43:43" x14ac:dyDescent="0.25">
      <c r="AQ626729" s="2"/>
    </row>
    <row r="626730" spans="43:43" x14ac:dyDescent="0.25">
      <c r="AQ626730" s="127"/>
    </row>
    <row r="626731" spans="43:43" x14ac:dyDescent="0.25">
      <c r="AQ626731" s="2"/>
    </row>
    <row r="626732" spans="43:43" x14ac:dyDescent="0.25">
      <c r="AQ626732" s="127"/>
    </row>
    <row r="626757" spans="43:43" x14ac:dyDescent="0.25">
      <c r="AQ626757" s="3"/>
    </row>
    <row r="626758" spans="43:43" x14ac:dyDescent="0.25">
      <c r="AQ626758" s="276"/>
    </row>
    <row r="626759" spans="43:43" x14ac:dyDescent="0.25">
      <c r="AQ626759" s="2"/>
    </row>
    <row r="626760" spans="43:43" x14ac:dyDescent="0.25">
      <c r="AQ626760" s="2"/>
    </row>
    <row r="626761" spans="43:43" x14ac:dyDescent="0.25">
      <c r="AQ626761" s="127"/>
    </row>
    <row r="626762" spans="43:43" x14ac:dyDescent="0.25">
      <c r="AQ626762" s="127"/>
    </row>
    <row r="626763" spans="43:43" x14ac:dyDescent="0.25">
      <c r="AQ626763" s="127"/>
    </row>
    <row r="626764" spans="43:43" x14ac:dyDescent="0.25">
      <c r="AQ626764" s="2"/>
    </row>
    <row r="626765" spans="43:43" x14ac:dyDescent="0.25">
      <c r="AQ626765" s="127"/>
    </row>
    <row r="626766" spans="43:43" x14ac:dyDescent="0.25">
      <c r="AQ626766" s="127"/>
    </row>
    <row r="626767" spans="43:43" x14ac:dyDescent="0.25">
      <c r="AQ626767" s="127"/>
    </row>
    <row r="626768" spans="43:43" x14ac:dyDescent="0.25">
      <c r="AQ626768" s="127"/>
    </row>
    <row r="626769" spans="43:43" x14ac:dyDescent="0.25">
      <c r="AQ626769" s="127"/>
    </row>
    <row r="626770" spans="43:43" x14ac:dyDescent="0.25">
      <c r="AQ626770" s="127"/>
    </row>
    <row r="626771" spans="43:43" x14ac:dyDescent="0.25">
      <c r="AQ626771" s="2"/>
    </row>
    <row r="626772" spans="43:43" x14ac:dyDescent="0.25">
      <c r="AQ626772" s="127"/>
    </row>
    <row r="626773" spans="43:43" x14ac:dyDescent="0.25">
      <c r="AQ626773" s="127"/>
    </row>
    <row r="626774" spans="43:43" x14ac:dyDescent="0.25">
      <c r="AQ626774" s="127"/>
    </row>
    <row r="626775" spans="43:43" x14ac:dyDescent="0.25">
      <c r="AQ626775" s="127"/>
    </row>
    <row r="626776" spans="43:43" x14ac:dyDescent="0.25">
      <c r="AQ626776" s="127"/>
    </row>
    <row r="626777" spans="43:43" x14ac:dyDescent="0.25">
      <c r="AQ626777" s="127"/>
    </row>
    <row r="626778" spans="43:43" x14ac:dyDescent="0.25">
      <c r="AQ626778" s="127"/>
    </row>
    <row r="626779" spans="43:43" x14ac:dyDescent="0.25">
      <c r="AQ626779" s="127"/>
    </row>
    <row r="626780" spans="43:43" x14ac:dyDescent="0.25">
      <c r="AQ626780" s="127"/>
    </row>
    <row r="626781" spans="43:43" x14ac:dyDescent="0.25">
      <c r="AQ626781" s="2"/>
    </row>
    <row r="626782" spans="43:43" x14ac:dyDescent="0.25">
      <c r="AQ626782" s="127"/>
    </row>
    <row r="626783" spans="43:43" x14ac:dyDescent="0.25">
      <c r="AQ626783" s="2"/>
    </row>
    <row r="626784" spans="43:43" x14ac:dyDescent="0.25">
      <c r="AQ626784" s="127"/>
    </row>
    <row r="626809" spans="43:43" x14ac:dyDescent="0.25">
      <c r="AQ626809" s="3"/>
    </row>
    <row r="626810" spans="43:43" x14ac:dyDescent="0.25">
      <c r="AQ626810" s="276"/>
    </row>
    <row r="626811" spans="43:43" x14ac:dyDescent="0.25">
      <c r="AQ626811" s="2"/>
    </row>
    <row r="626812" spans="43:43" x14ac:dyDescent="0.25">
      <c r="AQ626812" s="2"/>
    </row>
    <row r="626813" spans="43:43" x14ac:dyDescent="0.25">
      <c r="AQ626813" s="127"/>
    </row>
    <row r="626814" spans="43:43" x14ac:dyDescent="0.25">
      <c r="AQ626814" s="127"/>
    </row>
    <row r="626815" spans="43:43" x14ac:dyDescent="0.25">
      <c r="AQ626815" s="127"/>
    </row>
    <row r="626816" spans="43:43" x14ac:dyDescent="0.25">
      <c r="AQ626816" s="2"/>
    </row>
    <row r="626817" spans="43:43" x14ac:dyDescent="0.25">
      <c r="AQ626817" s="127"/>
    </row>
    <row r="626818" spans="43:43" x14ac:dyDescent="0.25">
      <c r="AQ626818" s="127"/>
    </row>
    <row r="626819" spans="43:43" x14ac:dyDescent="0.25">
      <c r="AQ626819" s="127"/>
    </row>
    <row r="626820" spans="43:43" x14ac:dyDescent="0.25">
      <c r="AQ626820" s="127"/>
    </row>
    <row r="626821" spans="43:43" x14ac:dyDescent="0.25">
      <c r="AQ626821" s="127"/>
    </row>
    <row r="626822" spans="43:43" x14ac:dyDescent="0.25">
      <c r="AQ626822" s="127"/>
    </row>
    <row r="626823" spans="43:43" x14ac:dyDescent="0.25">
      <c r="AQ626823" s="2"/>
    </row>
    <row r="626824" spans="43:43" x14ac:dyDescent="0.25">
      <c r="AQ626824" s="127"/>
    </row>
    <row r="626825" spans="43:43" x14ac:dyDescent="0.25">
      <c r="AQ626825" s="127"/>
    </row>
    <row r="626826" spans="43:43" x14ac:dyDescent="0.25">
      <c r="AQ626826" s="127"/>
    </row>
    <row r="626827" spans="43:43" x14ac:dyDescent="0.25">
      <c r="AQ626827" s="127"/>
    </row>
    <row r="626828" spans="43:43" x14ac:dyDescent="0.25">
      <c r="AQ626828" s="127"/>
    </row>
    <row r="626829" spans="43:43" x14ac:dyDescent="0.25">
      <c r="AQ626829" s="127"/>
    </row>
    <row r="626830" spans="43:43" x14ac:dyDescent="0.25">
      <c r="AQ626830" s="127"/>
    </row>
    <row r="626831" spans="43:43" x14ac:dyDescent="0.25">
      <c r="AQ626831" s="127"/>
    </row>
    <row r="626832" spans="43:43" x14ac:dyDescent="0.25">
      <c r="AQ626832" s="127"/>
    </row>
    <row r="626833" spans="43:43" x14ac:dyDescent="0.25">
      <c r="AQ626833" s="2"/>
    </row>
    <row r="626834" spans="43:43" x14ac:dyDescent="0.25">
      <c r="AQ626834" s="127"/>
    </row>
    <row r="626835" spans="43:43" x14ac:dyDescent="0.25">
      <c r="AQ626835" s="2"/>
    </row>
    <row r="626836" spans="43:43" x14ac:dyDescent="0.25">
      <c r="AQ626836" s="127"/>
    </row>
    <row r="626861" spans="43:43" x14ac:dyDescent="0.25">
      <c r="AQ626861" s="3"/>
    </row>
    <row r="626862" spans="43:43" x14ac:dyDescent="0.25">
      <c r="AQ626862" s="276"/>
    </row>
    <row r="626863" spans="43:43" x14ac:dyDescent="0.25">
      <c r="AQ626863" s="2"/>
    </row>
    <row r="626864" spans="43:43" x14ac:dyDescent="0.25">
      <c r="AQ626864" s="2"/>
    </row>
    <row r="626865" spans="43:43" x14ac:dyDescent="0.25">
      <c r="AQ626865" s="127"/>
    </row>
    <row r="626866" spans="43:43" x14ac:dyDescent="0.25">
      <c r="AQ626866" s="127"/>
    </row>
    <row r="626867" spans="43:43" x14ac:dyDescent="0.25">
      <c r="AQ626867" s="127"/>
    </row>
    <row r="626868" spans="43:43" x14ac:dyDescent="0.25">
      <c r="AQ626868" s="2"/>
    </row>
    <row r="626869" spans="43:43" x14ac:dyDescent="0.25">
      <c r="AQ626869" s="127"/>
    </row>
    <row r="626870" spans="43:43" x14ac:dyDescent="0.25">
      <c r="AQ626870" s="127"/>
    </row>
    <row r="626871" spans="43:43" x14ac:dyDescent="0.25">
      <c r="AQ626871" s="127"/>
    </row>
    <row r="626872" spans="43:43" x14ac:dyDescent="0.25">
      <c r="AQ626872" s="127"/>
    </row>
    <row r="626873" spans="43:43" x14ac:dyDescent="0.25">
      <c r="AQ626873" s="127"/>
    </row>
    <row r="626874" spans="43:43" x14ac:dyDescent="0.25">
      <c r="AQ626874" s="127"/>
    </row>
    <row r="626875" spans="43:43" x14ac:dyDescent="0.25">
      <c r="AQ626875" s="2"/>
    </row>
    <row r="626876" spans="43:43" x14ac:dyDescent="0.25">
      <c r="AQ626876" s="127"/>
    </row>
    <row r="626877" spans="43:43" x14ac:dyDescent="0.25">
      <c r="AQ626877" s="127"/>
    </row>
    <row r="626878" spans="43:43" x14ac:dyDescent="0.25">
      <c r="AQ626878" s="127"/>
    </row>
    <row r="626879" spans="43:43" x14ac:dyDescent="0.25">
      <c r="AQ626879" s="127"/>
    </row>
    <row r="626880" spans="43:43" x14ac:dyDescent="0.25">
      <c r="AQ626880" s="127"/>
    </row>
    <row r="626881" spans="43:43" x14ac:dyDescent="0.25">
      <c r="AQ626881" s="127"/>
    </row>
    <row r="626882" spans="43:43" x14ac:dyDescent="0.25">
      <c r="AQ626882" s="127"/>
    </row>
    <row r="626883" spans="43:43" x14ac:dyDescent="0.25">
      <c r="AQ626883" s="127"/>
    </row>
    <row r="626884" spans="43:43" x14ac:dyDescent="0.25">
      <c r="AQ626884" s="127"/>
    </row>
    <row r="626885" spans="43:43" x14ac:dyDescent="0.25">
      <c r="AQ626885" s="2"/>
    </row>
    <row r="626886" spans="43:43" x14ac:dyDescent="0.25">
      <c r="AQ626886" s="127"/>
    </row>
    <row r="626887" spans="43:43" x14ac:dyDescent="0.25">
      <c r="AQ626887" s="2"/>
    </row>
    <row r="626888" spans="43:43" x14ac:dyDescent="0.25">
      <c r="AQ626888" s="127"/>
    </row>
    <row r="626913" spans="43:43" x14ac:dyDescent="0.25">
      <c r="AQ626913" s="3"/>
    </row>
    <row r="626914" spans="43:43" x14ac:dyDescent="0.25">
      <c r="AQ626914" s="276"/>
    </row>
    <row r="626915" spans="43:43" x14ac:dyDescent="0.25">
      <c r="AQ626915" s="2"/>
    </row>
    <row r="626916" spans="43:43" x14ac:dyDescent="0.25">
      <c r="AQ626916" s="2"/>
    </row>
    <row r="626917" spans="43:43" x14ac:dyDescent="0.25">
      <c r="AQ626917" s="127"/>
    </row>
    <row r="626918" spans="43:43" x14ac:dyDescent="0.25">
      <c r="AQ626918" s="127"/>
    </row>
    <row r="626919" spans="43:43" x14ac:dyDescent="0.25">
      <c r="AQ626919" s="127"/>
    </row>
    <row r="626920" spans="43:43" x14ac:dyDescent="0.25">
      <c r="AQ626920" s="2"/>
    </row>
    <row r="626921" spans="43:43" x14ac:dyDescent="0.25">
      <c r="AQ626921" s="127"/>
    </row>
    <row r="626922" spans="43:43" x14ac:dyDescent="0.25">
      <c r="AQ626922" s="127"/>
    </row>
    <row r="626923" spans="43:43" x14ac:dyDescent="0.25">
      <c r="AQ626923" s="127"/>
    </row>
    <row r="626924" spans="43:43" x14ac:dyDescent="0.25">
      <c r="AQ626924" s="127"/>
    </row>
    <row r="626925" spans="43:43" x14ac:dyDescent="0.25">
      <c r="AQ626925" s="127"/>
    </row>
    <row r="626926" spans="43:43" x14ac:dyDescent="0.25">
      <c r="AQ626926" s="127"/>
    </row>
    <row r="626927" spans="43:43" x14ac:dyDescent="0.25">
      <c r="AQ626927" s="2"/>
    </row>
    <row r="626928" spans="43:43" x14ac:dyDescent="0.25">
      <c r="AQ626928" s="127"/>
    </row>
    <row r="626929" spans="43:43" x14ac:dyDescent="0.25">
      <c r="AQ626929" s="127"/>
    </row>
    <row r="626930" spans="43:43" x14ac:dyDescent="0.25">
      <c r="AQ626930" s="127"/>
    </row>
    <row r="626931" spans="43:43" x14ac:dyDescent="0.25">
      <c r="AQ626931" s="127"/>
    </row>
    <row r="626932" spans="43:43" x14ac:dyDescent="0.25">
      <c r="AQ626932" s="127"/>
    </row>
    <row r="626933" spans="43:43" x14ac:dyDescent="0.25">
      <c r="AQ626933" s="127"/>
    </row>
    <row r="626934" spans="43:43" x14ac:dyDescent="0.25">
      <c r="AQ626934" s="127"/>
    </row>
    <row r="626935" spans="43:43" x14ac:dyDescent="0.25">
      <c r="AQ626935" s="127"/>
    </row>
    <row r="626936" spans="43:43" x14ac:dyDescent="0.25">
      <c r="AQ626936" s="127"/>
    </row>
    <row r="626937" spans="43:43" x14ac:dyDescent="0.25">
      <c r="AQ626937" s="2"/>
    </row>
    <row r="626938" spans="43:43" x14ac:dyDescent="0.25">
      <c r="AQ626938" s="127"/>
    </row>
    <row r="626939" spans="43:43" x14ac:dyDescent="0.25">
      <c r="AQ626939" s="2"/>
    </row>
    <row r="626940" spans="43:43" x14ac:dyDescent="0.25">
      <c r="AQ626940" s="127"/>
    </row>
    <row r="626965" spans="43:43" x14ac:dyDescent="0.25">
      <c r="AQ626965" s="3"/>
    </row>
    <row r="626966" spans="43:43" x14ac:dyDescent="0.25">
      <c r="AQ626966" s="276"/>
    </row>
    <row r="626967" spans="43:43" x14ac:dyDescent="0.25">
      <c r="AQ626967" s="2"/>
    </row>
    <row r="626968" spans="43:43" x14ac:dyDescent="0.25">
      <c r="AQ626968" s="2"/>
    </row>
    <row r="626969" spans="43:43" x14ac:dyDescent="0.25">
      <c r="AQ626969" s="127"/>
    </row>
    <row r="626970" spans="43:43" x14ac:dyDescent="0.25">
      <c r="AQ626970" s="127"/>
    </row>
    <row r="626971" spans="43:43" x14ac:dyDescent="0.25">
      <c r="AQ626971" s="127"/>
    </row>
    <row r="626972" spans="43:43" x14ac:dyDescent="0.25">
      <c r="AQ626972" s="2"/>
    </row>
    <row r="626973" spans="43:43" x14ac:dyDescent="0.25">
      <c r="AQ626973" s="127"/>
    </row>
    <row r="626974" spans="43:43" x14ac:dyDescent="0.25">
      <c r="AQ626974" s="127"/>
    </row>
    <row r="626975" spans="43:43" x14ac:dyDescent="0.25">
      <c r="AQ626975" s="127"/>
    </row>
    <row r="626976" spans="43:43" x14ac:dyDescent="0.25">
      <c r="AQ626976" s="127"/>
    </row>
    <row r="626977" spans="43:43" x14ac:dyDescent="0.25">
      <c r="AQ626977" s="127"/>
    </row>
    <row r="626978" spans="43:43" x14ac:dyDescent="0.25">
      <c r="AQ626978" s="127"/>
    </row>
    <row r="626979" spans="43:43" x14ac:dyDescent="0.25">
      <c r="AQ626979" s="2"/>
    </row>
    <row r="626980" spans="43:43" x14ac:dyDescent="0.25">
      <c r="AQ626980" s="127"/>
    </row>
    <row r="626981" spans="43:43" x14ac:dyDescent="0.25">
      <c r="AQ626981" s="127"/>
    </row>
    <row r="626982" spans="43:43" x14ac:dyDescent="0.25">
      <c r="AQ626982" s="127"/>
    </row>
    <row r="626983" spans="43:43" x14ac:dyDescent="0.25">
      <c r="AQ626983" s="127"/>
    </row>
    <row r="626984" spans="43:43" x14ac:dyDescent="0.25">
      <c r="AQ626984" s="127"/>
    </row>
    <row r="626985" spans="43:43" x14ac:dyDescent="0.25">
      <c r="AQ626985" s="127"/>
    </row>
    <row r="626986" spans="43:43" x14ac:dyDescent="0.25">
      <c r="AQ626986" s="127"/>
    </row>
    <row r="626987" spans="43:43" x14ac:dyDescent="0.25">
      <c r="AQ626987" s="127"/>
    </row>
    <row r="626988" spans="43:43" x14ac:dyDescent="0.25">
      <c r="AQ626988" s="127"/>
    </row>
    <row r="626989" spans="43:43" x14ac:dyDescent="0.25">
      <c r="AQ626989" s="2"/>
    </row>
    <row r="626990" spans="43:43" x14ac:dyDescent="0.25">
      <c r="AQ626990" s="127"/>
    </row>
    <row r="626991" spans="43:43" x14ac:dyDescent="0.25">
      <c r="AQ626991" s="2"/>
    </row>
    <row r="626992" spans="43:43" x14ac:dyDescent="0.25">
      <c r="AQ626992" s="127"/>
    </row>
    <row r="627017" spans="43:43" x14ac:dyDescent="0.25">
      <c r="AQ627017" s="3"/>
    </row>
    <row r="627018" spans="43:43" x14ac:dyDescent="0.25">
      <c r="AQ627018" s="276"/>
    </row>
    <row r="627019" spans="43:43" x14ac:dyDescent="0.25">
      <c r="AQ627019" s="2"/>
    </row>
    <row r="627020" spans="43:43" x14ac:dyDescent="0.25">
      <c r="AQ627020" s="2"/>
    </row>
    <row r="627021" spans="43:43" x14ac:dyDescent="0.25">
      <c r="AQ627021" s="127"/>
    </row>
    <row r="627022" spans="43:43" x14ac:dyDescent="0.25">
      <c r="AQ627022" s="127"/>
    </row>
    <row r="627023" spans="43:43" x14ac:dyDescent="0.25">
      <c r="AQ627023" s="127"/>
    </row>
    <row r="627024" spans="43:43" x14ac:dyDescent="0.25">
      <c r="AQ627024" s="2"/>
    </row>
    <row r="627025" spans="43:43" x14ac:dyDescent="0.25">
      <c r="AQ627025" s="127"/>
    </row>
    <row r="627026" spans="43:43" x14ac:dyDescent="0.25">
      <c r="AQ627026" s="127"/>
    </row>
    <row r="627027" spans="43:43" x14ac:dyDescent="0.25">
      <c r="AQ627027" s="127"/>
    </row>
    <row r="627028" spans="43:43" x14ac:dyDescent="0.25">
      <c r="AQ627028" s="127"/>
    </row>
    <row r="627029" spans="43:43" x14ac:dyDescent="0.25">
      <c r="AQ627029" s="127"/>
    </row>
    <row r="627030" spans="43:43" x14ac:dyDescent="0.25">
      <c r="AQ627030" s="127"/>
    </row>
    <row r="627031" spans="43:43" x14ac:dyDescent="0.25">
      <c r="AQ627031" s="2"/>
    </row>
    <row r="627032" spans="43:43" x14ac:dyDescent="0.25">
      <c r="AQ627032" s="127"/>
    </row>
    <row r="627033" spans="43:43" x14ac:dyDescent="0.25">
      <c r="AQ627033" s="127"/>
    </row>
    <row r="627034" spans="43:43" x14ac:dyDescent="0.25">
      <c r="AQ627034" s="127"/>
    </row>
    <row r="627035" spans="43:43" x14ac:dyDescent="0.25">
      <c r="AQ627035" s="127"/>
    </row>
    <row r="627036" spans="43:43" x14ac:dyDescent="0.25">
      <c r="AQ627036" s="127"/>
    </row>
    <row r="627037" spans="43:43" x14ac:dyDescent="0.25">
      <c r="AQ627037" s="127"/>
    </row>
    <row r="627038" spans="43:43" x14ac:dyDescent="0.25">
      <c r="AQ627038" s="127"/>
    </row>
    <row r="627039" spans="43:43" x14ac:dyDescent="0.25">
      <c r="AQ627039" s="127"/>
    </row>
    <row r="627040" spans="43:43" x14ac:dyDescent="0.25">
      <c r="AQ627040" s="127"/>
    </row>
    <row r="627041" spans="43:43" x14ac:dyDescent="0.25">
      <c r="AQ627041" s="2"/>
    </row>
    <row r="627042" spans="43:43" x14ac:dyDescent="0.25">
      <c r="AQ627042" s="127"/>
    </row>
    <row r="627043" spans="43:43" x14ac:dyDescent="0.25">
      <c r="AQ627043" s="2"/>
    </row>
    <row r="627044" spans="43:43" x14ac:dyDescent="0.25">
      <c r="AQ627044" s="127"/>
    </row>
    <row r="627069" spans="43:43" x14ac:dyDescent="0.25">
      <c r="AQ627069" s="3"/>
    </row>
    <row r="627070" spans="43:43" x14ac:dyDescent="0.25">
      <c r="AQ627070" s="276"/>
    </row>
    <row r="627071" spans="43:43" x14ac:dyDescent="0.25">
      <c r="AQ627071" s="2"/>
    </row>
    <row r="627072" spans="43:43" x14ac:dyDescent="0.25">
      <c r="AQ627072" s="2"/>
    </row>
    <row r="627073" spans="43:43" x14ac:dyDescent="0.25">
      <c r="AQ627073" s="127"/>
    </row>
    <row r="627074" spans="43:43" x14ac:dyDescent="0.25">
      <c r="AQ627074" s="127"/>
    </row>
    <row r="627075" spans="43:43" x14ac:dyDescent="0.25">
      <c r="AQ627075" s="127"/>
    </row>
    <row r="627076" spans="43:43" x14ac:dyDescent="0.25">
      <c r="AQ627076" s="2"/>
    </row>
    <row r="627077" spans="43:43" x14ac:dyDescent="0.25">
      <c r="AQ627077" s="127"/>
    </row>
    <row r="627078" spans="43:43" x14ac:dyDescent="0.25">
      <c r="AQ627078" s="127"/>
    </row>
    <row r="627079" spans="43:43" x14ac:dyDescent="0.25">
      <c r="AQ627079" s="127"/>
    </row>
    <row r="627080" spans="43:43" x14ac:dyDescent="0.25">
      <c r="AQ627080" s="127"/>
    </row>
    <row r="627081" spans="43:43" x14ac:dyDescent="0.25">
      <c r="AQ627081" s="127"/>
    </row>
    <row r="627082" spans="43:43" x14ac:dyDescent="0.25">
      <c r="AQ627082" s="127"/>
    </row>
    <row r="627083" spans="43:43" x14ac:dyDescent="0.25">
      <c r="AQ627083" s="2"/>
    </row>
    <row r="627084" spans="43:43" x14ac:dyDescent="0.25">
      <c r="AQ627084" s="127"/>
    </row>
    <row r="627085" spans="43:43" x14ac:dyDescent="0.25">
      <c r="AQ627085" s="127"/>
    </row>
    <row r="627086" spans="43:43" x14ac:dyDescent="0.25">
      <c r="AQ627086" s="127"/>
    </row>
    <row r="627087" spans="43:43" x14ac:dyDescent="0.25">
      <c r="AQ627087" s="127"/>
    </row>
    <row r="627088" spans="43:43" x14ac:dyDescent="0.25">
      <c r="AQ627088" s="127"/>
    </row>
    <row r="627089" spans="43:43" x14ac:dyDescent="0.25">
      <c r="AQ627089" s="127"/>
    </row>
    <row r="627090" spans="43:43" x14ac:dyDescent="0.25">
      <c r="AQ627090" s="127"/>
    </row>
    <row r="627091" spans="43:43" x14ac:dyDescent="0.25">
      <c r="AQ627091" s="127"/>
    </row>
    <row r="627092" spans="43:43" x14ac:dyDescent="0.25">
      <c r="AQ627092" s="127"/>
    </row>
    <row r="627093" spans="43:43" x14ac:dyDescent="0.25">
      <c r="AQ627093" s="2"/>
    </row>
    <row r="627094" spans="43:43" x14ac:dyDescent="0.25">
      <c r="AQ627094" s="127"/>
    </row>
    <row r="627095" spans="43:43" x14ac:dyDescent="0.25">
      <c r="AQ627095" s="2"/>
    </row>
    <row r="627096" spans="43:43" x14ac:dyDescent="0.25">
      <c r="AQ627096" s="127"/>
    </row>
    <row r="627121" spans="43:43" x14ac:dyDescent="0.25">
      <c r="AQ627121" s="3"/>
    </row>
    <row r="627122" spans="43:43" x14ac:dyDescent="0.25">
      <c r="AQ627122" s="276"/>
    </row>
    <row r="627123" spans="43:43" x14ac:dyDescent="0.25">
      <c r="AQ627123" s="2"/>
    </row>
    <row r="627124" spans="43:43" x14ac:dyDescent="0.25">
      <c r="AQ627124" s="2"/>
    </row>
    <row r="627125" spans="43:43" x14ac:dyDescent="0.25">
      <c r="AQ627125" s="127"/>
    </row>
    <row r="627126" spans="43:43" x14ac:dyDescent="0.25">
      <c r="AQ627126" s="127"/>
    </row>
    <row r="627127" spans="43:43" x14ac:dyDescent="0.25">
      <c r="AQ627127" s="127"/>
    </row>
    <row r="627128" spans="43:43" x14ac:dyDescent="0.25">
      <c r="AQ627128" s="2"/>
    </row>
    <row r="627129" spans="43:43" x14ac:dyDescent="0.25">
      <c r="AQ627129" s="127"/>
    </row>
    <row r="627130" spans="43:43" x14ac:dyDescent="0.25">
      <c r="AQ627130" s="127"/>
    </row>
    <row r="627131" spans="43:43" x14ac:dyDescent="0.25">
      <c r="AQ627131" s="127"/>
    </row>
    <row r="627132" spans="43:43" x14ac:dyDescent="0.25">
      <c r="AQ627132" s="127"/>
    </row>
    <row r="627133" spans="43:43" x14ac:dyDescent="0.25">
      <c r="AQ627133" s="127"/>
    </row>
    <row r="627134" spans="43:43" x14ac:dyDescent="0.25">
      <c r="AQ627134" s="127"/>
    </row>
    <row r="627135" spans="43:43" x14ac:dyDescent="0.25">
      <c r="AQ627135" s="2"/>
    </row>
    <row r="627136" spans="43:43" x14ac:dyDescent="0.25">
      <c r="AQ627136" s="127"/>
    </row>
    <row r="627137" spans="43:43" x14ac:dyDescent="0.25">
      <c r="AQ627137" s="127"/>
    </row>
    <row r="627138" spans="43:43" x14ac:dyDescent="0.25">
      <c r="AQ627138" s="127"/>
    </row>
    <row r="627139" spans="43:43" x14ac:dyDescent="0.25">
      <c r="AQ627139" s="127"/>
    </row>
    <row r="627140" spans="43:43" x14ac:dyDescent="0.25">
      <c r="AQ627140" s="127"/>
    </row>
    <row r="627141" spans="43:43" x14ac:dyDescent="0.25">
      <c r="AQ627141" s="127"/>
    </row>
    <row r="627142" spans="43:43" x14ac:dyDescent="0.25">
      <c r="AQ627142" s="127"/>
    </row>
    <row r="627143" spans="43:43" x14ac:dyDescent="0.25">
      <c r="AQ627143" s="127"/>
    </row>
    <row r="627144" spans="43:43" x14ac:dyDescent="0.25">
      <c r="AQ627144" s="127"/>
    </row>
    <row r="627145" spans="43:43" x14ac:dyDescent="0.25">
      <c r="AQ627145" s="2"/>
    </row>
    <row r="627146" spans="43:43" x14ac:dyDescent="0.25">
      <c r="AQ627146" s="127"/>
    </row>
    <row r="627147" spans="43:43" x14ac:dyDescent="0.25">
      <c r="AQ627147" s="2"/>
    </row>
    <row r="627148" spans="43:43" x14ac:dyDescent="0.25">
      <c r="AQ627148" s="127"/>
    </row>
    <row r="627173" spans="43:43" x14ac:dyDescent="0.25">
      <c r="AQ627173" s="3"/>
    </row>
    <row r="627174" spans="43:43" x14ac:dyDescent="0.25">
      <c r="AQ627174" s="276"/>
    </row>
    <row r="627175" spans="43:43" x14ac:dyDescent="0.25">
      <c r="AQ627175" s="2"/>
    </row>
    <row r="627176" spans="43:43" x14ac:dyDescent="0.25">
      <c r="AQ627176" s="2"/>
    </row>
    <row r="627177" spans="43:43" x14ac:dyDescent="0.25">
      <c r="AQ627177" s="127"/>
    </row>
    <row r="627178" spans="43:43" x14ac:dyDescent="0.25">
      <c r="AQ627178" s="127"/>
    </row>
    <row r="627179" spans="43:43" x14ac:dyDescent="0.25">
      <c r="AQ627179" s="127"/>
    </row>
    <row r="627180" spans="43:43" x14ac:dyDescent="0.25">
      <c r="AQ627180" s="2"/>
    </row>
    <row r="627181" spans="43:43" x14ac:dyDescent="0.25">
      <c r="AQ627181" s="127"/>
    </row>
    <row r="627182" spans="43:43" x14ac:dyDescent="0.25">
      <c r="AQ627182" s="127"/>
    </row>
    <row r="627183" spans="43:43" x14ac:dyDescent="0.25">
      <c r="AQ627183" s="127"/>
    </row>
    <row r="627184" spans="43:43" x14ac:dyDescent="0.25">
      <c r="AQ627184" s="127"/>
    </row>
    <row r="627185" spans="43:43" x14ac:dyDescent="0.25">
      <c r="AQ627185" s="127"/>
    </row>
    <row r="627186" spans="43:43" x14ac:dyDescent="0.25">
      <c r="AQ627186" s="127"/>
    </row>
    <row r="627187" spans="43:43" x14ac:dyDescent="0.25">
      <c r="AQ627187" s="2"/>
    </row>
    <row r="627188" spans="43:43" x14ac:dyDescent="0.25">
      <c r="AQ627188" s="127"/>
    </row>
    <row r="627189" spans="43:43" x14ac:dyDescent="0.25">
      <c r="AQ627189" s="127"/>
    </row>
    <row r="627190" spans="43:43" x14ac:dyDescent="0.25">
      <c r="AQ627190" s="127"/>
    </row>
    <row r="627191" spans="43:43" x14ac:dyDescent="0.25">
      <c r="AQ627191" s="127"/>
    </row>
    <row r="627192" spans="43:43" x14ac:dyDescent="0.25">
      <c r="AQ627192" s="127"/>
    </row>
    <row r="627193" spans="43:43" x14ac:dyDescent="0.25">
      <c r="AQ627193" s="127"/>
    </row>
    <row r="627194" spans="43:43" x14ac:dyDescent="0.25">
      <c r="AQ627194" s="127"/>
    </row>
    <row r="627195" spans="43:43" x14ac:dyDescent="0.25">
      <c r="AQ627195" s="127"/>
    </row>
    <row r="627196" spans="43:43" x14ac:dyDescent="0.25">
      <c r="AQ627196" s="127"/>
    </row>
    <row r="627197" spans="43:43" x14ac:dyDescent="0.25">
      <c r="AQ627197" s="2"/>
    </row>
    <row r="627198" spans="43:43" x14ac:dyDescent="0.25">
      <c r="AQ627198" s="127"/>
    </row>
    <row r="627199" spans="43:43" x14ac:dyDescent="0.25">
      <c r="AQ627199" s="2"/>
    </row>
    <row r="627200" spans="43:43" x14ac:dyDescent="0.25">
      <c r="AQ627200" s="127"/>
    </row>
    <row r="627225" spans="43:43" x14ac:dyDescent="0.25">
      <c r="AQ627225" s="3"/>
    </row>
    <row r="627226" spans="43:43" x14ac:dyDescent="0.25">
      <c r="AQ627226" s="276"/>
    </row>
    <row r="627227" spans="43:43" x14ac:dyDescent="0.25">
      <c r="AQ627227" s="2"/>
    </row>
    <row r="627228" spans="43:43" x14ac:dyDescent="0.25">
      <c r="AQ627228" s="2"/>
    </row>
    <row r="627229" spans="43:43" x14ac:dyDescent="0.25">
      <c r="AQ627229" s="127"/>
    </row>
    <row r="627230" spans="43:43" x14ac:dyDescent="0.25">
      <c r="AQ627230" s="127"/>
    </row>
    <row r="627231" spans="43:43" x14ac:dyDescent="0.25">
      <c r="AQ627231" s="127"/>
    </row>
    <row r="627232" spans="43:43" x14ac:dyDescent="0.25">
      <c r="AQ627232" s="2"/>
    </row>
    <row r="627233" spans="43:43" x14ac:dyDescent="0.25">
      <c r="AQ627233" s="127"/>
    </row>
    <row r="627234" spans="43:43" x14ac:dyDescent="0.25">
      <c r="AQ627234" s="127"/>
    </row>
    <row r="627235" spans="43:43" x14ac:dyDescent="0.25">
      <c r="AQ627235" s="127"/>
    </row>
    <row r="627236" spans="43:43" x14ac:dyDescent="0.25">
      <c r="AQ627236" s="127"/>
    </row>
    <row r="627237" spans="43:43" x14ac:dyDescent="0.25">
      <c r="AQ627237" s="127"/>
    </row>
    <row r="627238" spans="43:43" x14ac:dyDescent="0.25">
      <c r="AQ627238" s="127"/>
    </row>
    <row r="627239" spans="43:43" x14ac:dyDescent="0.25">
      <c r="AQ627239" s="2"/>
    </row>
    <row r="627240" spans="43:43" x14ac:dyDescent="0.25">
      <c r="AQ627240" s="127"/>
    </row>
    <row r="627241" spans="43:43" x14ac:dyDescent="0.25">
      <c r="AQ627241" s="127"/>
    </row>
    <row r="627242" spans="43:43" x14ac:dyDescent="0.25">
      <c r="AQ627242" s="127"/>
    </row>
    <row r="627243" spans="43:43" x14ac:dyDescent="0.25">
      <c r="AQ627243" s="127"/>
    </row>
    <row r="627244" spans="43:43" x14ac:dyDescent="0.25">
      <c r="AQ627244" s="127"/>
    </row>
    <row r="627245" spans="43:43" x14ac:dyDescent="0.25">
      <c r="AQ627245" s="127"/>
    </row>
    <row r="627246" spans="43:43" x14ac:dyDescent="0.25">
      <c r="AQ627246" s="127"/>
    </row>
    <row r="627247" spans="43:43" x14ac:dyDescent="0.25">
      <c r="AQ627247" s="127"/>
    </row>
    <row r="627248" spans="43:43" x14ac:dyDescent="0.25">
      <c r="AQ627248" s="127"/>
    </row>
    <row r="627249" spans="43:43" x14ac:dyDescent="0.25">
      <c r="AQ627249" s="2"/>
    </row>
    <row r="627250" spans="43:43" x14ac:dyDescent="0.25">
      <c r="AQ627250" s="127"/>
    </row>
    <row r="627251" spans="43:43" x14ac:dyDescent="0.25">
      <c r="AQ627251" s="2"/>
    </row>
    <row r="627252" spans="43:43" x14ac:dyDescent="0.25">
      <c r="AQ627252" s="127"/>
    </row>
    <row r="627277" spans="43:43" x14ac:dyDescent="0.25">
      <c r="AQ627277" s="3"/>
    </row>
    <row r="627278" spans="43:43" x14ac:dyDescent="0.25">
      <c r="AQ627278" s="276"/>
    </row>
    <row r="627279" spans="43:43" x14ac:dyDescent="0.25">
      <c r="AQ627279" s="2"/>
    </row>
    <row r="627280" spans="43:43" x14ac:dyDescent="0.25">
      <c r="AQ627280" s="2"/>
    </row>
    <row r="627281" spans="43:43" x14ac:dyDescent="0.25">
      <c r="AQ627281" s="127"/>
    </row>
    <row r="627282" spans="43:43" x14ac:dyDescent="0.25">
      <c r="AQ627282" s="127"/>
    </row>
    <row r="627283" spans="43:43" x14ac:dyDescent="0.25">
      <c r="AQ627283" s="127"/>
    </row>
    <row r="627284" spans="43:43" x14ac:dyDescent="0.25">
      <c r="AQ627284" s="2"/>
    </row>
    <row r="627285" spans="43:43" x14ac:dyDescent="0.25">
      <c r="AQ627285" s="127"/>
    </row>
    <row r="627286" spans="43:43" x14ac:dyDescent="0.25">
      <c r="AQ627286" s="127"/>
    </row>
    <row r="627287" spans="43:43" x14ac:dyDescent="0.25">
      <c r="AQ627287" s="127"/>
    </row>
    <row r="627288" spans="43:43" x14ac:dyDescent="0.25">
      <c r="AQ627288" s="127"/>
    </row>
    <row r="627289" spans="43:43" x14ac:dyDescent="0.25">
      <c r="AQ627289" s="127"/>
    </row>
    <row r="627290" spans="43:43" x14ac:dyDescent="0.25">
      <c r="AQ627290" s="127"/>
    </row>
    <row r="627291" spans="43:43" x14ac:dyDescent="0.25">
      <c r="AQ627291" s="2"/>
    </row>
    <row r="627292" spans="43:43" x14ac:dyDescent="0.25">
      <c r="AQ627292" s="127"/>
    </row>
    <row r="627293" spans="43:43" x14ac:dyDescent="0.25">
      <c r="AQ627293" s="127"/>
    </row>
    <row r="627294" spans="43:43" x14ac:dyDescent="0.25">
      <c r="AQ627294" s="127"/>
    </row>
    <row r="627295" spans="43:43" x14ac:dyDescent="0.25">
      <c r="AQ627295" s="127"/>
    </row>
    <row r="627296" spans="43:43" x14ac:dyDescent="0.25">
      <c r="AQ627296" s="127"/>
    </row>
    <row r="627297" spans="43:43" x14ac:dyDescent="0.25">
      <c r="AQ627297" s="127"/>
    </row>
    <row r="627298" spans="43:43" x14ac:dyDescent="0.25">
      <c r="AQ627298" s="127"/>
    </row>
    <row r="627299" spans="43:43" x14ac:dyDescent="0.25">
      <c r="AQ627299" s="127"/>
    </row>
    <row r="627300" spans="43:43" x14ac:dyDescent="0.25">
      <c r="AQ627300" s="127"/>
    </row>
    <row r="627301" spans="43:43" x14ac:dyDescent="0.25">
      <c r="AQ627301" s="2"/>
    </row>
    <row r="627302" spans="43:43" x14ac:dyDescent="0.25">
      <c r="AQ627302" s="127"/>
    </row>
    <row r="627303" spans="43:43" x14ac:dyDescent="0.25">
      <c r="AQ627303" s="2"/>
    </row>
    <row r="627304" spans="43:43" x14ac:dyDescent="0.25">
      <c r="AQ627304" s="127"/>
    </row>
    <row r="627329" spans="43:43" x14ac:dyDescent="0.25">
      <c r="AQ627329" s="3"/>
    </row>
    <row r="627330" spans="43:43" x14ac:dyDescent="0.25">
      <c r="AQ627330" s="276"/>
    </row>
    <row r="627331" spans="43:43" x14ac:dyDescent="0.25">
      <c r="AQ627331" s="2"/>
    </row>
    <row r="627332" spans="43:43" x14ac:dyDescent="0.25">
      <c r="AQ627332" s="2"/>
    </row>
    <row r="627333" spans="43:43" x14ac:dyDescent="0.25">
      <c r="AQ627333" s="127"/>
    </row>
    <row r="627334" spans="43:43" x14ac:dyDescent="0.25">
      <c r="AQ627334" s="127"/>
    </row>
    <row r="627335" spans="43:43" x14ac:dyDescent="0.25">
      <c r="AQ627335" s="127"/>
    </row>
    <row r="627336" spans="43:43" x14ac:dyDescent="0.25">
      <c r="AQ627336" s="2"/>
    </row>
    <row r="627337" spans="43:43" x14ac:dyDescent="0.25">
      <c r="AQ627337" s="127"/>
    </row>
    <row r="627338" spans="43:43" x14ac:dyDescent="0.25">
      <c r="AQ627338" s="127"/>
    </row>
    <row r="627339" spans="43:43" x14ac:dyDescent="0.25">
      <c r="AQ627339" s="127"/>
    </row>
    <row r="627340" spans="43:43" x14ac:dyDescent="0.25">
      <c r="AQ627340" s="127"/>
    </row>
    <row r="627341" spans="43:43" x14ac:dyDescent="0.25">
      <c r="AQ627341" s="127"/>
    </row>
    <row r="627342" spans="43:43" x14ac:dyDescent="0.25">
      <c r="AQ627342" s="127"/>
    </row>
    <row r="627343" spans="43:43" x14ac:dyDescent="0.25">
      <c r="AQ627343" s="2"/>
    </row>
    <row r="627344" spans="43:43" x14ac:dyDescent="0.25">
      <c r="AQ627344" s="127"/>
    </row>
    <row r="627345" spans="43:43" x14ac:dyDescent="0.25">
      <c r="AQ627345" s="127"/>
    </row>
    <row r="627346" spans="43:43" x14ac:dyDescent="0.25">
      <c r="AQ627346" s="127"/>
    </row>
    <row r="627347" spans="43:43" x14ac:dyDescent="0.25">
      <c r="AQ627347" s="127"/>
    </row>
    <row r="627348" spans="43:43" x14ac:dyDescent="0.25">
      <c r="AQ627348" s="127"/>
    </row>
    <row r="627349" spans="43:43" x14ac:dyDescent="0.25">
      <c r="AQ627349" s="127"/>
    </row>
    <row r="627350" spans="43:43" x14ac:dyDescent="0.25">
      <c r="AQ627350" s="127"/>
    </row>
    <row r="627351" spans="43:43" x14ac:dyDescent="0.25">
      <c r="AQ627351" s="127"/>
    </row>
    <row r="627352" spans="43:43" x14ac:dyDescent="0.25">
      <c r="AQ627352" s="127"/>
    </row>
    <row r="627353" spans="43:43" x14ac:dyDescent="0.25">
      <c r="AQ627353" s="2"/>
    </row>
    <row r="627354" spans="43:43" x14ac:dyDescent="0.25">
      <c r="AQ627354" s="127"/>
    </row>
    <row r="627355" spans="43:43" x14ac:dyDescent="0.25">
      <c r="AQ627355" s="2"/>
    </row>
    <row r="627356" spans="43:43" x14ac:dyDescent="0.25">
      <c r="AQ627356" s="127"/>
    </row>
    <row r="627381" spans="43:43" x14ac:dyDescent="0.25">
      <c r="AQ627381" s="3"/>
    </row>
    <row r="627382" spans="43:43" x14ac:dyDescent="0.25">
      <c r="AQ627382" s="276"/>
    </row>
    <row r="627383" spans="43:43" x14ac:dyDescent="0.25">
      <c r="AQ627383" s="2"/>
    </row>
    <row r="627384" spans="43:43" x14ac:dyDescent="0.25">
      <c r="AQ627384" s="2"/>
    </row>
    <row r="627385" spans="43:43" x14ac:dyDescent="0.25">
      <c r="AQ627385" s="127"/>
    </row>
    <row r="627386" spans="43:43" x14ac:dyDescent="0.25">
      <c r="AQ627386" s="127"/>
    </row>
    <row r="627387" spans="43:43" x14ac:dyDescent="0.25">
      <c r="AQ627387" s="127"/>
    </row>
    <row r="627388" spans="43:43" x14ac:dyDescent="0.25">
      <c r="AQ627388" s="2"/>
    </row>
    <row r="627389" spans="43:43" x14ac:dyDescent="0.25">
      <c r="AQ627389" s="127"/>
    </row>
    <row r="627390" spans="43:43" x14ac:dyDescent="0.25">
      <c r="AQ627390" s="127"/>
    </row>
    <row r="627391" spans="43:43" x14ac:dyDescent="0.25">
      <c r="AQ627391" s="127"/>
    </row>
    <row r="627392" spans="43:43" x14ac:dyDescent="0.25">
      <c r="AQ627392" s="127"/>
    </row>
    <row r="627393" spans="43:43" x14ac:dyDescent="0.25">
      <c r="AQ627393" s="127"/>
    </row>
    <row r="627394" spans="43:43" x14ac:dyDescent="0.25">
      <c r="AQ627394" s="127"/>
    </row>
    <row r="627395" spans="43:43" x14ac:dyDescent="0.25">
      <c r="AQ627395" s="2"/>
    </row>
    <row r="627396" spans="43:43" x14ac:dyDescent="0.25">
      <c r="AQ627396" s="127"/>
    </row>
    <row r="627397" spans="43:43" x14ac:dyDescent="0.25">
      <c r="AQ627397" s="127"/>
    </row>
    <row r="627398" spans="43:43" x14ac:dyDescent="0.25">
      <c r="AQ627398" s="127"/>
    </row>
    <row r="627399" spans="43:43" x14ac:dyDescent="0.25">
      <c r="AQ627399" s="127"/>
    </row>
    <row r="627400" spans="43:43" x14ac:dyDescent="0.25">
      <c r="AQ627400" s="127"/>
    </row>
    <row r="627401" spans="43:43" x14ac:dyDescent="0.25">
      <c r="AQ627401" s="127"/>
    </row>
    <row r="627402" spans="43:43" x14ac:dyDescent="0.25">
      <c r="AQ627402" s="127"/>
    </row>
    <row r="627403" spans="43:43" x14ac:dyDescent="0.25">
      <c r="AQ627403" s="127"/>
    </row>
    <row r="627404" spans="43:43" x14ac:dyDescent="0.25">
      <c r="AQ627404" s="127"/>
    </row>
    <row r="627405" spans="43:43" x14ac:dyDescent="0.25">
      <c r="AQ627405" s="2"/>
    </row>
    <row r="627406" spans="43:43" x14ac:dyDescent="0.25">
      <c r="AQ627406" s="127"/>
    </row>
    <row r="627407" spans="43:43" x14ac:dyDescent="0.25">
      <c r="AQ627407" s="2"/>
    </row>
    <row r="627408" spans="43:43" x14ac:dyDescent="0.25">
      <c r="AQ627408" s="127"/>
    </row>
    <row r="627433" spans="43:43" x14ac:dyDescent="0.25">
      <c r="AQ627433" s="3"/>
    </row>
    <row r="627434" spans="43:43" x14ac:dyDescent="0.25">
      <c r="AQ627434" s="276"/>
    </row>
    <row r="627435" spans="43:43" x14ac:dyDescent="0.25">
      <c r="AQ627435" s="2"/>
    </row>
    <row r="627436" spans="43:43" x14ac:dyDescent="0.25">
      <c r="AQ627436" s="2"/>
    </row>
    <row r="627437" spans="43:43" x14ac:dyDescent="0.25">
      <c r="AQ627437" s="127"/>
    </row>
    <row r="627438" spans="43:43" x14ac:dyDescent="0.25">
      <c r="AQ627438" s="127"/>
    </row>
    <row r="627439" spans="43:43" x14ac:dyDescent="0.25">
      <c r="AQ627439" s="127"/>
    </row>
    <row r="627440" spans="43:43" x14ac:dyDescent="0.25">
      <c r="AQ627440" s="2"/>
    </row>
    <row r="627441" spans="43:43" x14ac:dyDescent="0.25">
      <c r="AQ627441" s="127"/>
    </row>
    <row r="627442" spans="43:43" x14ac:dyDescent="0.25">
      <c r="AQ627442" s="127"/>
    </row>
    <row r="627443" spans="43:43" x14ac:dyDescent="0.25">
      <c r="AQ627443" s="127"/>
    </row>
    <row r="627444" spans="43:43" x14ac:dyDescent="0.25">
      <c r="AQ627444" s="127"/>
    </row>
    <row r="627445" spans="43:43" x14ac:dyDescent="0.25">
      <c r="AQ627445" s="127"/>
    </row>
    <row r="627446" spans="43:43" x14ac:dyDescent="0.25">
      <c r="AQ627446" s="127"/>
    </row>
    <row r="627447" spans="43:43" x14ac:dyDescent="0.25">
      <c r="AQ627447" s="2"/>
    </row>
    <row r="627448" spans="43:43" x14ac:dyDescent="0.25">
      <c r="AQ627448" s="127"/>
    </row>
    <row r="627449" spans="43:43" x14ac:dyDescent="0.25">
      <c r="AQ627449" s="127"/>
    </row>
    <row r="627450" spans="43:43" x14ac:dyDescent="0.25">
      <c r="AQ627450" s="127"/>
    </row>
    <row r="627451" spans="43:43" x14ac:dyDescent="0.25">
      <c r="AQ627451" s="127"/>
    </row>
    <row r="627452" spans="43:43" x14ac:dyDescent="0.25">
      <c r="AQ627452" s="127"/>
    </row>
    <row r="627453" spans="43:43" x14ac:dyDescent="0.25">
      <c r="AQ627453" s="127"/>
    </row>
    <row r="627454" spans="43:43" x14ac:dyDescent="0.25">
      <c r="AQ627454" s="127"/>
    </row>
    <row r="627455" spans="43:43" x14ac:dyDescent="0.25">
      <c r="AQ627455" s="127"/>
    </row>
    <row r="627456" spans="43:43" x14ac:dyDescent="0.25">
      <c r="AQ627456" s="127"/>
    </row>
    <row r="627457" spans="43:43" x14ac:dyDescent="0.25">
      <c r="AQ627457" s="2"/>
    </row>
    <row r="627458" spans="43:43" x14ac:dyDescent="0.25">
      <c r="AQ627458" s="127"/>
    </row>
    <row r="627459" spans="43:43" x14ac:dyDescent="0.25">
      <c r="AQ627459" s="2"/>
    </row>
    <row r="627460" spans="43:43" x14ac:dyDescent="0.25">
      <c r="AQ627460" s="127"/>
    </row>
    <row r="627485" spans="43:43" x14ac:dyDescent="0.25">
      <c r="AQ627485" s="3"/>
    </row>
    <row r="627486" spans="43:43" x14ac:dyDescent="0.25">
      <c r="AQ627486" s="276"/>
    </row>
    <row r="627487" spans="43:43" x14ac:dyDescent="0.25">
      <c r="AQ627487" s="2"/>
    </row>
    <row r="627488" spans="43:43" x14ac:dyDescent="0.25">
      <c r="AQ627488" s="2"/>
    </row>
    <row r="627489" spans="43:43" x14ac:dyDescent="0.25">
      <c r="AQ627489" s="127"/>
    </row>
    <row r="627490" spans="43:43" x14ac:dyDescent="0.25">
      <c r="AQ627490" s="127"/>
    </row>
    <row r="627491" spans="43:43" x14ac:dyDescent="0.25">
      <c r="AQ627491" s="127"/>
    </row>
    <row r="627492" spans="43:43" x14ac:dyDescent="0.25">
      <c r="AQ627492" s="2"/>
    </row>
    <row r="627493" spans="43:43" x14ac:dyDescent="0.25">
      <c r="AQ627493" s="127"/>
    </row>
    <row r="627494" spans="43:43" x14ac:dyDescent="0.25">
      <c r="AQ627494" s="127"/>
    </row>
    <row r="627495" spans="43:43" x14ac:dyDescent="0.25">
      <c r="AQ627495" s="127"/>
    </row>
    <row r="627496" spans="43:43" x14ac:dyDescent="0.25">
      <c r="AQ627496" s="127"/>
    </row>
    <row r="627497" spans="43:43" x14ac:dyDescent="0.25">
      <c r="AQ627497" s="127"/>
    </row>
    <row r="627498" spans="43:43" x14ac:dyDescent="0.25">
      <c r="AQ627498" s="127"/>
    </row>
    <row r="627499" spans="43:43" x14ac:dyDescent="0.25">
      <c r="AQ627499" s="2"/>
    </row>
    <row r="627500" spans="43:43" x14ac:dyDescent="0.25">
      <c r="AQ627500" s="127"/>
    </row>
    <row r="627501" spans="43:43" x14ac:dyDescent="0.25">
      <c r="AQ627501" s="127"/>
    </row>
    <row r="627502" spans="43:43" x14ac:dyDescent="0.25">
      <c r="AQ627502" s="127"/>
    </row>
    <row r="627503" spans="43:43" x14ac:dyDescent="0.25">
      <c r="AQ627503" s="127"/>
    </row>
    <row r="627504" spans="43:43" x14ac:dyDescent="0.25">
      <c r="AQ627504" s="127"/>
    </row>
    <row r="627505" spans="43:43" x14ac:dyDescent="0.25">
      <c r="AQ627505" s="127"/>
    </row>
    <row r="627506" spans="43:43" x14ac:dyDescent="0.25">
      <c r="AQ627506" s="127"/>
    </row>
    <row r="627507" spans="43:43" x14ac:dyDescent="0.25">
      <c r="AQ627507" s="127"/>
    </row>
    <row r="627508" spans="43:43" x14ac:dyDescent="0.25">
      <c r="AQ627508" s="127"/>
    </row>
    <row r="627509" spans="43:43" x14ac:dyDescent="0.25">
      <c r="AQ627509" s="2"/>
    </row>
    <row r="627510" spans="43:43" x14ac:dyDescent="0.25">
      <c r="AQ627510" s="127"/>
    </row>
    <row r="627511" spans="43:43" x14ac:dyDescent="0.25">
      <c r="AQ627511" s="2"/>
    </row>
    <row r="627512" spans="43:43" x14ac:dyDescent="0.25">
      <c r="AQ627512" s="127"/>
    </row>
    <row r="627537" spans="43:43" x14ac:dyDescent="0.25">
      <c r="AQ627537" s="3"/>
    </row>
    <row r="627538" spans="43:43" x14ac:dyDescent="0.25">
      <c r="AQ627538" s="276"/>
    </row>
    <row r="627539" spans="43:43" x14ac:dyDescent="0.25">
      <c r="AQ627539" s="2"/>
    </row>
    <row r="627540" spans="43:43" x14ac:dyDescent="0.25">
      <c r="AQ627540" s="2"/>
    </row>
    <row r="627541" spans="43:43" x14ac:dyDescent="0.25">
      <c r="AQ627541" s="127"/>
    </row>
    <row r="627542" spans="43:43" x14ac:dyDescent="0.25">
      <c r="AQ627542" s="127"/>
    </row>
    <row r="627543" spans="43:43" x14ac:dyDescent="0.25">
      <c r="AQ627543" s="127"/>
    </row>
    <row r="627544" spans="43:43" x14ac:dyDescent="0.25">
      <c r="AQ627544" s="2"/>
    </row>
    <row r="627545" spans="43:43" x14ac:dyDescent="0.25">
      <c r="AQ627545" s="127"/>
    </row>
    <row r="627546" spans="43:43" x14ac:dyDescent="0.25">
      <c r="AQ627546" s="127"/>
    </row>
    <row r="627547" spans="43:43" x14ac:dyDescent="0.25">
      <c r="AQ627547" s="127"/>
    </row>
    <row r="627548" spans="43:43" x14ac:dyDescent="0.25">
      <c r="AQ627548" s="127"/>
    </row>
    <row r="627549" spans="43:43" x14ac:dyDescent="0.25">
      <c r="AQ627549" s="127"/>
    </row>
    <row r="627550" spans="43:43" x14ac:dyDescent="0.25">
      <c r="AQ627550" s="127"/>
    </row>
    <row r="627551" spans="43:43" x14ac:dyDescent="0.25">
      <c r="AQ627551" s="2"/>
    </row>
    <row r="627552" spans="43:43" x14ac:dyDescent="0.25">
      <c r="AQ627552" s="127"/>
    </row>
    <row r="627553" spans="43:43" x14ac:dyDescent="0.25">
      <c r="AQ627553" s="127"/>
    </row>
    <row r="627554" spans="43:43" x14ac:dyDescent="0.25">
      <c r="AQ627554" s="127"/>
    </row>
    <row r="627555" spans="43:43" x14ac:dyDescent="0.25">
      <c r="AQ627555" s="127"/>
    </row>
    <row r="627556" spans="43:43" x14ac:dyDescent="0.25">
      <c r="AQ627556" s="127"/>
    </row>
    <row r="627557" spans="43:43" x14ac:dyDescent="0.25">
      <c r="AQ627557" s="127"/>
    </row>
    <row r="627558" spans="43:43" x14ac:dyDescent="0.25">
      <c r="AQ627558" s="127"/>
    </row>
    <row r="627559" spans="43:43" x14ac:dyDescent="0.25">
      <c r="AQ627559" s="127"/>
    </row>
    <row r="627560" spans="43:43" x14ac:dyDescent="0.25">
      <c r="AQ627560" s="127"/>
    </row>
    <row r="627561" spans="43:43" x14ac:dyDescent="0.25">
      <c r="AQ627561" s="2"/>
    </row>
    <row r="627562" spans="43:43" x14ac:dyDescent="0.25">
      <c r="AQ627562" s="127"/>
    </row>
    <row r="627563" spans="43:43" x14ac:dyDescent="0.25">
      <c r="AQ627563" s="2"/>
    </row>
    <row r="627564" spans="43:43" x14ac:dyDescent="0.25">
      <c r="AQ627564" s="127"/>
    </row>
    <row r="627589" spans="43:43" x14ac:dyDescent="0.25">
      <c r="AQ627589" s="3"/>
    </row>
    <row r="627590" spans="43:43" x14ac:dyDescent="0.25">
      <c r="AQ627590" s="276"/>
    </row>
    <row r="627591" spans="43:43" x14ac:dyDescent="0.25">
      <c r="AQ627591" s="2"/>
    </row>
    <row r="627592" spans="43:43" x14ac:dyDescent="0.25">
      <c r="AQ627592" s="2"/>
    </row>
    <row r="627593" spans="43:43" x14ac:dyDescent="0.25">
      <c r="AQ627593" s="127"/>
    </row>
    <row r="627594" spans="43:43" x14ac:dyDescent="0.25">
      <c r="AQ627594" s="127"/>
    </row>
    <row r="627595" spans="43:43" x14ac:dyDescent="0.25">
      <c r="AQ627595" s="127"/>
    </row>
    <row r="627596" spans="43:43" x14ac:dyDescent="0.25">
      <c r="AQ627596" s="2"/>
    </row>
    <row r="627597" spans="43:43" x14ac:dyDescent="0.25">
      <c r="AQ627597" s="127"/>
    </row>
    <row r="627598" spans="43:43" x14ac:dyDescent="0.25">
      <c r="AQ627598" s="127"/>
    </row>
    <row r="627599" spans="43:43" x14ac:dyDescent="0.25">
      <c r="AQ627599" s="127"/>
    </row>
    <row r="627600" spans="43:43" x14ac:dyDescent="0.25">
      <c r="AQ627600" s="127"/>
    </row>
    <row r="627601" spans="43:43" x14ac:dyDescent="0.25">
      <c r="AQ627601" s="127"/>
    </row>
    <row r="627602" spans="43:43" x14ac:dyDescent="0.25">
      <c r="AQ627602" s="127"/>
    </row>
    <row r="627603" spans="43:43" x14ac:dyDescent="0.25">
      <c r="AQ627603" s="2"/>
    </row>
    <row r="627604" spans="43:43" x14ac:dyDescent="0.25">
      <c r="AQ627604" s="127"/>
    </row>
    <row r="627605" spans="43:43" x14ac:dyDescent="0.25">
      <c r="AQ627605" s="127"/>
    </row>
    <row r="627606" spans="43:43" x14ac:dyDescent="0.25">
      <c r="AQ627606" s="127"/>
    </row>
    <row r="627607" spans="43:43" x14ac:dyDescent="0.25">
      <c r="AQ627607" s="127"/>
    </row>
    <row r="627608" spans="43:43" x14ac:dyDescent="0.25">
      <c r="AQ627608" s="127"/>
    </row>
    <row r="627609" spans="43:43" x14ac:dyDescent="0.25">
      <c r="AQ627609" s="127"/>
    </row>
    <row r="627610" spans="43:43" x14ac:dyDescent="0.25">
      <c r="AQ627610" s="127"/>
    </row>
    <row r="627611" spans="43:43" x14ac:dyDescent="0.25">
      <c r="AQ627611" s="127"/>
    </row>
    <row r="627612" spans="43:43" x14ac:dyDescent="0.25">
      <c r="AQ627612" s="127"/>
    </row>
    <row r="627613" spans="43:43" x14ac:dyDescent="0.25">
      <c r="AQ627613" s="2"/>
    </row>
    <row r="627614" spans="43:43" x14ac:dyDescent="0.25">
      <c r="AQ627614" s="127"/>
    </row>
    <row r="627615" spans="43:43" x14ac:dyDescent="0.25">
      <c r="AQ627615" s="2"/>
    </row>
    <row r="627616" spans="43:43" x14ac:dyDescent="0.25">
      <c r="AQ627616" s="127"/>
    </row>
    <row r="627641" spans="43:43" x14ac:dyDescent="0.25">
      <c r="AQ627641" s="3"/>
    </row>
    <row r="627642" spans="43:43" x14ac:dyDescent="0.25">
      <c r="AQ627642" s="276"/>
    </row>
    <row r="627643" spans="43:43" x14ac:dyDescent="0.25">
      <c r="AQ627643" s="2"/>
    </row>
    <row r="627644" spans="43:43" x14ac:dyDescent="0.25">
      <c r="AQ627644" s="2"/>
    </row>
    <row r="627645" spans="43:43" x14ac:dyDescent="0.25">
      <c r="AQ627645" s="127"/>
    </row>
    <row r="627646" spans="43:43" x14ac:dyDescent="0.25">
      <c r="AQ627646" s="127"/>
    </row>
    <row r="627647" spans="43:43" x14ac:dyDescent="0.25">
      <c r="AQ627647" s="127"/>
    </row>
    <row r="627648" spans="43:43" x14ac:dyDescent="0.25">
      <c r="AQ627648" s="2"/>
    </row>
    <row r="627649" spans="43:43" x14ac:dyDescent="0.25">
      <c r="AQ627649" s="127"/>
    </row>
    <row r="627650" spans="43:43" x14ac:dyDescent="0.25">
      <c r="AQ627650" s="127"/>
    </row>
    <row r="627651" spans="43:43" x14ac:dyDescent="0.25">
      <c r="AQ627651" s="127"/>
    </row>
    <row r="627652" spans="43:43" x14ac:dyDescent="0.25">
      <c r="AQ627652" s="127"/>
    </row>
    <row r="627653" spans="43:43" x14ac:dyDescent="0.25">
      <c r="AQ627653" s="127"/>
    </row>
    <row r="627654" spans="43:43" x14ac:dyDescent="0.25">
      <c r="AQ627654" s="127"/>
    </row>
    <row r="627655" spans="43:43" x14ac:dyDescent="0.25">
      <c r="AQ627655" s="2"/>
    </row>
    <row r="627656" spans="43:43" x14ac:dyDescent="0.25">
      <c r="AQ627656" s="127"/>
    </row>
    <row r="627657" spans="43:43" x14ac:dyDescent="0.25">
      <c r="AQ627657" s="127"/>
    </row>
    <row r="627658" spans="43:43" x14ac:dyDescent="0.25">
      <c r="AQ627658" s="127"/>
    </row>
    <row r="627659" spans="43:43" x14ac:dyDescent="0.25">
      <c r="AQ627659" s="127"/>
    </row>
    <row r="627660" spans="43:43" x14ac:dyDescent="0.25">
      <c r="AQ627660" s="127"/>
    </row>
    <row r="627661" spans="43:43" x14ac:dyDescent="0.25">
      <c r="AQ627661" s="127"/>
    </row>
    <row r="627662" spans="43:43" x14ac:dyDescent="0.25">
      <c r="AQ627662" s="127"/>
    </row>
    <row r="627663" spans="43:43" x14ac:dyDescent="0.25">
      <c r="AQ627663" s="127"/>
    </row>
    <row r="627664" spans="43:43" x14ac:dyDescent="0.25">
      <c r="AQ627664" s="127"/>
    </row>
    <row r="627665" spans="43:43" x14ac:dyDescent="0.25">
      <c r="AQ627665" s="2"/>
    </row>
    <row r="627666" spans="43:43" x14ac:dyDescent="0.25">
      <c r="AQ627666" s="127"/>
    </row>
    <row r="627667" spans="43:43" x14ac:dyDescent="0.25">
      <c r="AQ627667" s="2"/>
    </row>
    <row r="627668" spans="43:43" x14ac:dyDescent="0.25">
      <c r="AQ627668" s="127"/>
    </row>
    <row r="627693" spans="43:43" x14ac:dyDescent="0.25">
      <c r="AQ627693" s="3"/>
    </row>
    <row r="627694" spans="43:43" x14ac:dyDescent="0.25">
      <c r="AQ627694" s="276"/>
    </row>
    <row r="627695" spans="43:43" x14ac:dyDescent="0.25">
      <c r="AQ627695" s="2"/>
    </row>
    <row r="627696" spans="43:43" x14ac:dyDescent="0.25">
      <c r="AQ627696" s="2"/>
    </row>
    <row r="627697" spans="43:43" x14ac:dyDescent="0.25">
      <c r="AQ627697" s="127"/>
    </row>
    <row r="627698" spans="43:43" x14ac:dyDescent="0.25">
      <c r="AQ627698" s="127"/>
    </row>
    <row r="627699" spans="43:43" x14ac:dyDescent="0.25">
      <c r="AQ627699" s="127"/>
    </row>
    <row r="627700" spans="43:43" x14ac:dyDescent="0.25">
      <c r="AQ627700" s="2"/>
    </row>
    <row r="627701" spans="43:43" x14ac:dyDescent="0.25">
      <c r="AQ627701" s="127"/>
    </row>
    <row r="627702" spans="43:43" x14ac:dyDescent="0.25">
      <c r="AQ627702" s="127"/>
    </row>
    <row r="627703" spans="43:43" x14ac:dyDescent="0.25">
      <c r="AQ627703" s="127"/>
    </row>
    <row r="627704" spans="43:43" x14ac:dyDescent="0.25">
      <c r="AQ627704" s="127"/>
    </row>
    <row r="627705" spans="43:43" x14ac:dyDescent="0.25">
      <c r="AQ627705" s="127"/>
    </row>
    <row r="627706" spans="43:43" x14ac:dyDescent="0.25">
      <c r="AQ627706" s="127"/>
    </row>
    <row r="627707" spans="43:43" x14ac:dyDescent="0.25">
      <c r="AQ627707" s="2"/>
    </row>
    <row r="627708" spans="43:43" x14ac:dyDescent="0.25">
      <c r="AQ627708" s="127"/>
    </row>
    <row r="627709" spans="43:43" x14ac:dyDescent="0.25">
      <c r="AQ627709" s="127"/>
    </row>
    <row r="627710" spans="43:43" x14ac:dyDescent="0.25">
      <c r="AQ627710" s="127"/>
    </row>
    <row r="627711" spans="43:43" x14ac:dyDescent="0.25">
      <c r="AQ627711" s="127"/>
    </row>
    <row r="627712" spans="43:43" x14ac:dyDescent="0.25">
      <c r="AQ627712" s="127"/>
    </row>
    <row r="627713" spans="43:43" x14ac:dyDescent="0.25">
      <c r="AQ627713" s="127"/>
    </row>
    <row r="627714" spans="43:43" x14ac:dyDescent="0.25">
      <c r="AQ627714" s="127"/>
    </row>
    <row r="627715" spans="43:43" x14ac:dyDescent="0.25">
      <c r="AQ627715" s="127"/>
    </row>
    <row r="627716" spans="43:43" x14ac:dyDescent="0.25">
      <c r="AQ627716" s="127"/>
    </row>
    <row r="627717" spans="43:43" x14ac:dyDescent="0.25">
      <c r="AQ627717" s="2"/>
    </row>
    <row r="627718" spans="43:43" x14ac:dyDescent="0.25">
      <c r="AQ627718" s="127"/>
    </row>
    <row r="627719" spans="43:43" x14ac:dyDescent="0.25">
      <c r="AQ627719" s="2"/>
    </row>
    <row r="627720" spans="43:43" x14ac:dyDescent="0.25">
      <c r="AQ627720" s="127"/>
    </row>
    <row r="627745" spans="43:43" x14ac:dyDescent="0.25">
      <c r="AQ627745" s="3"/>
    </row>
    <row r="627746" spans="43:43" x14ac:dyDescent="0.25">
      <c r="AQ627746" s="276"/>
    </row>
    <row r="627747" spans="43:43" x14ac:dyDescent="0.25">
      <c r="AQ627747" s="2"/>
    </row>
    <row r="627748" spans="43:43" x14ac:dyDescent="0.25">
      <c r="AQ627748" s="2"/>
    </row>
    <row r="627749" spans="43:43" x14ac:dyDescent="0.25">
      <c r="AQ627749" s="127"/>
    </row>
    <row r="627750" spans="43:43" x14ac:dyDescent="0.25">
      <c r="AQ627750" s="127"/>
    </row>
    <row r="627751" spans="43:43" x14ac:dyDescent="0.25">
      <c r="AQ627751" s="127"/>
    </row>
    <row r="627752" spans="43:43" x14ac:dyDescent="0.25">
      <c r="AQ627752" s="2"/>
    </row>
    <row r="627753" spans="43:43" x14ac:dyDescent="0.25">
      <c r="AQ627753" s="127"/>
    </row>
    <row r="627754" spans="43:43" x14ac:dyDescent="0.25">
      <c r="AQ627754" s="127"/>
    </row>
    <row r="627755" spans="43:43" x14ac:dyDescent="0.25">
      <c r="AQ627755" s="127"/>
    </row>
    <row r="627756" spans="43:43" x14ac:dyDescent="0.25">
      <c r="AQ627756" s="127"/>
    </row>
    <row r="627757" spans="43:43" x14ac:dyDescent="0.25">
      <c r="AQ627757" s="127"/>
    </row>
    <row r="627758" spans="43:43" x14ac:dyDescent="0.25">
      <c r="AQ627758" s="127"/>
    </row>
    <row r="627759" spans="43:43" x14ac:dyDescent="0.25">
      <c r="AQ627759" s="2"/>
    </row>
    <row r="627760" spans="43:43" x14ac:dyDescent="0.25">
      <c r="AQ627760" s="127"/>
    </row>
    <row r="627761" spans="43:43" x14ac:dyDescent="0.25">
      <c r="AQ627761" s="127"/>
    </row>
    <row r="627762" spans="43:43" x14ac:dyDescent="0.25">
      <c r="AQ627762" s="127"/>
    </row>
    <row r="627763" spans="43:43" x14ac:dyDescent="0.25">
      <c r="AQ627763" s="127"/>
    </row>
    <row r="627764" spans="43:43" x14ac:dyDescent="0.25">
      <c r="AQ627764" s="127"/>
    </row>
    <row r="627765" spans="43:43" x14ac:dyDescent="0.25">
      <c r="AQ627765" s="127"/>
    </row>
    <row r="627766" spans="43:43" x14ac:dyDescent="0.25">
      <c r="AQ627766" s="127"/>
    </row>
    <row r="627767" spans="43:43" x14ac:dyDescent="0.25">
      <c r="AQ627767" s="127"/>
    </row>
    <row r="627768" spans="43:43" x14ac:dyDescent="0.25">
      <c r="AQ627768" s="127"/>
    </row>
    <row r="627769" spans="43:43" x14ac:dyDescent="0.25">
      <c r="AQ627769" s="2"/>
    </row>
    <row r="627770" spans="43:43" x14ac:dyDescent="0.25">
      <c r="AQ627770" s="127"/>
    </row>
    <row r="627771" spans="43:43" x14ac:dyDescent="0.25">
      <c r="AQ627771" s="2"/>
    </row>
    <row r="627772" spans="43:43" x14ac:dyDescent="0.25">
      <c r="AQ627772" s="127"/>
    </row>
    <row r="627797" spans="43:43" x14ac:dyDescent="0.25">
      <c r="AQ627797" s="3"/>
    </row>
    <row r="627798" spans="43:43" x14ac:dyDescent="0.25">
      <c r="AQ627798" s="276"/>
    </row>
    <row r="627799" spans="43:43" x14ac:dyDescent="0.25">
      <c r="AQ627799" s="2"/>
    </row>
    <row r="627800" spans="43:43" x14ac:dyDescent="0.25">
      <c r="AQ627800" s="2"/>
    </row>
    <row r="627801" spans="43:43" x14ac:dyDescent="0.25">
      <c r="AQ627801" s="127"/>
    </row>
    <row r="627802" spans="43:43" x14ac:dyDescent="0.25">
      <c r="AQ627802" s="127"/>
    </row>
    <row r="627803" spans="43:43" x14ac:dyDescent="0.25">
      <c r="AQ627803" s="127"/>
    </row>
    <row r="627804" spans="43:43" x14ac:dyDescent="0.25">
      <c r="AQ627804" s="2"/>
    </row>
    <row r="627805" spans="43:43" x14ac:dyDescent="0.25">
      <c r="AQ627805" s="127"/>
    </row>
    <row r="627806" spans="43:43" x14ac:dyDescent="0.25">
      <c r="AQ627806" s="127"/>
    </row>
    <row r="627807" spans="43:43" x14ac:dyDescent="0.25">
      <c r="AQ627807" s="127"/>
    </row>
    <row r="627808" spans="43:43" x14ac:dyDescent="0.25">
      <c r="AQ627808" s="127"/>
    </row>
    <row r="627809" spans="43:43" x14ac:dyDescent="0.25">
      <c r="AQ627809" s="127"/>
    </row>
    <row r="627810" spans="43:43" x14ac:dyDescent="0.25">
      <c r="AQ627810" s="127"/>
    </row>
    <row r="627811" spans="43:43" x14ac:dyDescent="0.25">
      <c r="AQ627811" s="2"/>
    </row>
    <row r="627812" spans="43:43" x14ac:dyDescent="0.25">
      <c r="AQ627812" s="127"/>
    </row>
    <row r="627813" spans="43:43" x14ac:dyDescent="0.25">
      <c r="AQ627813" s="127"/>
    </row>
    <row r="627814" spans="43:43" x14ac:dyDescent="0.25">
      <c r="AQ627814" s="127"/>
    </row>
    <row r="627815" spans="43:43" x14ac:dyDescent="0.25">
      <c r="AQ627815" s="127"/>
    </row>
    <row r="627816" spans="43:43" x14ac:dyDescent="0.25">
      <c r="AQ627816" s="127"/>
    </row>
    <row r="627817" spans="43:43" x14ac:dyDescent="0.25">
      <c r="AQ627817" s="127"/>
    </row>
    <row r="627818" spans="43:43" x14ac:dyDescent="0.25">
      <c r="AQ627818" s="127"/>
    </row>
    <row r="627819" spans="43:43" x14ac:dyDescent="0.25">
      <c r="AQ627819" s="127"/>
    </row>
    <row r="627820" spans="43:43" x14ac:dyDescent="0.25">
      <c r="AQ627820" s="127"/>
    </row>
    <row r="627821" spans="43:43" x14ac:dyDescent="0.25">
      <c r="AQ627821" s="2"/>
    </row>
    <row r="627822" spans="43:43" x14ac:dyDescent="0.25">
      <c r="AQ627822" s="127"/>
    </row>
    <row r="627823" spans="43:43" x14ac:dyDescent="0.25">
      <c r="AQ627823" s="2"/>
    </row>
    <row r="627824" spans="43:43" x14ac:dyDescent="0.25">
      <c r="AQ627824" s="127"/>
    </row>
    <row r="627849" spans="43:43" x14ac:dyDescent="0.25">
      <c r="AQ627849" s="3"/>
    </row>
    <row r="627850" spans="43:43" x14ac:dyDescent="0.25">
      <c r="AQ627850" s="276"/>
    </row>
    <row r="627851" spans="43:43" x14ac:dyDescent="0.25">
      <c r="AQ627851" s="2"/>
    </row>
    <row r="627852" spans="43:43" x14ac:dyDescent="0.25">
      <c r="AQ627852" s="2"/>
    </row>
    <row r="627853" spans="43:43" x14ac:dyDescent="0.25">
      <c r="AQ627853" s="127"/>
    </row>
    <row r="627854" spans="43:43" x14ac:dyDescent="0.25">
      <c r="AQ627854" s="127"/>
    </row>
    <row r="627855" spans="43:43" x14ac:dyDescent="0.25">
      <c r="AQ627855" s="127"/>
    </row>
    <row r="627856" spans="43:43" x14ac:dyDescent="0.25">
      <c r="AQ627856" s="2"/>
    </row>
    <row r="627857" spans="43:43" x14ac:dyDescent="0.25">
      <c r="AQ627857" s="127"/>
    </row>
    <row r="627858" spans="43:43" x14ac:dyDescent="0.25">
      <c r="AQ627858" s="127"/>
    </row>
    <row r="627859" spans="43:43" x14ac:dyDescent="0.25">
      <c r="AQ627859" s="127"/>
    </row>
    <row r="627860" spans="43:43" x14ac:dyDescent="0.25">
      <c r="AQ627860" s="127"/>
    </row>
    <row r="627861" spans="43:43" x14ac:dyDescent="0.25">
      <c r="AQ627861" s="127"/>
    </row>
    <row r="627862" spans="43:43" x14ac:dyDescent="0.25">
      <c r="AQ627862" s="127"/>
    </row>
    <row r="627863" spans="43:43" x14ac:dyDescent="0.25">
      <c r="AQ627863" s="2"/>
    </row>
    <row r="627864" spans="43:43" x14ac:dyDescent="0.25">
      <c r="AQ627864" s="127"/>
    </row>
    <row r="627865" spans="43:43" x14ac:dyDescent="0.25">
      <c r="AQ627865" s="127"/>
    </row>
    <row r="627866" spans="43:43" x14ac:dyDescent="0.25">
      <c r="AQ627866" s="127"/>
    </row>
    <row r="627867" spans="43:43" x14ac:dyDescent="0.25">
      <c r="AQ627867" s="127"/>
    </row>
    <row r="627868" spans="43:43" x14ac:dyDescent="0.25">
      <c r="AQ627868" s="127"/>
    </row>
    <row r="627869" spans="43:43" x14ac:dyDescent="0.25">
      <c r="AQ627869" s="127"/>
    </row>
    <row r="627870" spans="43:43" x14ac:dyDescent="0.25">
      <c r="AQ627870" s="127"/>
    </row>
    <row r="627871" spans="43:43" x14ac:dyDescent="0.25">
      <c r="AQ627871" s="127"/>
    </row>
    <row r="627872" spans="43:43" x14ac:dyDescent="0.25">
      <c r="AQ627872" s="127"/>
    </row>
    <row r="627873" spans="43:43" x14ac:dyDescent="0.25">
      <c r="AQ627873" s="2"/>
    </row>
    <row r="627874" spans="43:43" x14ac:dyDescent="0.25">
      <c r="AQ627874" s="127"/>
    </row>
    <row r="627875" spans="43:43" x14ac:dyDescent="0.25">
      <c r="AQ627875" s="2"/>
    </row>
    <row r="627876" spans="43:43" x14ac:dyDescent="0.25">
      <c r="AQ627876" s="127"/>
    </row>
    <row r="627901" spans="43:43" x14ac:dyDescent="0.25">
      <c r="AQ627901" s="3"/>
    </row>
    <row r="627902" spans="43:43" x14ac:dyDescent="0.25">
      <c r="AQ627902" s="276"/>
    </row>
    <row r="627903" spans="43:43" x14ac:dyDescent="0.25">
      <c r="AQ627903" s="2"/>
    </row>
    <row r="627904" spans="43:43" x14ac:dyDescent="0.25">
      <c r="AQ627904" s="2"/>
    </row>
    <row r="627905" spans="43:43" x14ac:dyDescent="0.25">
      <c r="AQ627905" s="127"/>
    </row>
    <row r="627906" spans="43:43" x14ac:dyDescent="0.25">
      <c r="AQ627906" s="127"/>
    </row>
    <row r="627907" spans="43:43" x14ac:dyDescent="0.25">
      <c r="AQ627907" s="127"/>
    </row>
    <row r="627908" spans="43:43" x14ac:dyDescent="0.25">
      <c r="AQ627908" s="2"/>
    </row>
    <row r="627909" spans="43:43" x14ac:dyDescent="0.25">
      <c r="AQ627909" s="127"/>
    </row>
    <row r="627910" spans="43:43" x14ac:dyDescent="0.25">
      <c r="AQ627910" s="127"/>
    </row>
    <row r="627911" spans="43:43" x14ac:dyDescent="0.25">
      <c r="AQ627911" s="127"/>
    </row>
    <row r="627912" spans="43:43" x14ac:dyDescent="0.25">
      <c r="AQ627912" s="127"/>
    </row>
    <row r="627913" spans="43:43" x14ac:dyDescent="0.25">
      <c r="AQ627913" s="127"/>
    </row>
    <row r="627914" spans="43:43" x14ac:dyDescent="0.25">
      <c r="AQ627914" s="127"/>
    </row>
    <row r="627915" spans="43:43" x14ac:dyDescent="0.25">
      <c r="AQ627915" s="2"/>
    </row>
    <row r="627916" spans="43:43" x14ac:dyDescent="0.25">
      <c r="AQ627916" s="127"/>
    </row>
    <row r="627917" spans="43:43" x14ac:dyDescent="0.25">
      <c r="AQ627917" s="127"/>
    </row>
    <row r="627918" spans="43:43" x14ac:dyDescent="0.25">
      <c r="AQ627918" s="127"/>
    </row>
    <row r="627919" spans="43:43" x14ac:dyDescent="0.25">
      <c r="AQ627919" s="127"/>
    </row>
    <row r="627920" spans="43:43" x14ac:dyDescent="0.25">
      <c r="AQ627920" s="127"/>
    </row>
    <row r="627921" spans="43:43" x14ac:dyDescent="0.25">
      <c r="AQ627921" s="127"/>
    </row>
    <row r="627922" spans="43:43" x14ac:dyDescent="0.25">
      <c r="AQ627922" s="127"/>
    </row>
    <row r="627923" spans="43:43" x14ac:dyDescent="0.25">
      <c r="AQ627923" s="127"/>
    </row>
    <row r="627924" spans="43:43" x14ac:dyDescent="0.25">
      <c r="AQ627924" s="127"/>
    </row>
    <row r="627925" spans="43:43" x14ac:dyDescent="0.25">
      <c r="AQ627925" s="2"/>
    </row>
    <row r="627926" spans="43:43" x14ac:dyDescent="0.25">
      <c r="AQ627926" s="127"/>
    </row>
    <row r="627927" spans="43:43" x14ac:dyDescent="0.25">
      <c r="AQ627927" s="2"/>
    </row>
    <row r="627928" spans="43:43" x14ac:dyDescent="0.25">
      <c r="AQ627928" s="127"/>
    </row>
    <row r="627953" spans="43:43" x14ac:dyDescent="0.25">
      <c r="AQ627953" s="3"/>
    </row>
    <row r="627954" spans="43:43" x14ac:dyDescent="0.25">
      <c r="AQ627954" s="276"/>
    </row>
    <row r="627955" spans="43:43" x14ac:dyDescent="0.25">
      <c r="AQ627955" s="2"/>
    </row>
    <row r="627956" spans="43:43" x14ac:dyDescent="0.25">
      <c r="AQ627956" s="2"/>
    </row>
    <row r="627957" spans="43:43" x14ac:dyDescent="0.25">
      <c r="AQ627957" s="127"/>
    </row>
    <row r="627958" spans="43:43" x14ac:dyDescent="0.25">
      <c r="AQ627958" s="127"/>
    </row>
    <row r="627959" spans="43:43" x14ac:dyDescent="0.25">
      <c r="AQ627959" s="127"/>
    </row>
    <row r="627960" spans="43:43" x14ac:dyDescent="0.25">
      <c r="AQ627960" s="2"/>
    </row>
    <row r="627961" spans="43:43" x14ac:dyDescent="0.25">
      <c r="AQ627961" s="127"/>
    </row>
    <row r="627962" spans="43:43" x14ac:dyDescent="0.25">
      <c r="AQ627962" s="127"/>
    </row>
    <row r="627963" spans="43:43" x14ac:dyDescent="0.25">
      <c r="AQ627963" s="127"/>
    </row>
    <row r="627964" spans="43:43" x14ac:dyDescent="0.25">
      <c r="AQ627964" s="127"/>
    </row>
    <row r="627965" spans="43:43" x14ac:dyDescent="0.25">
      <c r="AQ627965" s="127"/>
    </row>
    <row r="627966" spans="43:43" x14ac:dyDescent="0.25">
      <c r="AQ627966" s="127"/>
    </row>
    <row r="627967" spans="43:43" x14ac:dyDescent="0.25">
      <c r="AQ627967" s="2"/>
    </row>
    <row r="627968" spans="43:43" x14ac:dyDescent="0.25">
      <c r="AQ627968" s="127"/>
    </row>
    <row r="627969" spans="43:43" x14ac:dyDescent="0.25">
      <c r="AQ627969" s="127"/>
    </row>
    <row r="627970" spans="43:43" x14ac:dyDescent="0.25">
      <c r="AQ627970" s="127"/>
    </row>
    <row r="627971" spans="43:43" x14ac:dyDescent="0.25">
      <c r="AQ627971" s="127"/>
    </row>
    <row r="627972" spans="43:43" x14ac:dyDescent="0.25">
      <c r="AQ627972" s="127"/>
    </row>
    <row r="627973" spans="43:43" x14ac:dyDescent="0.25">
      <c r="AQ627973" s="127"/>
    </row>
    <row r="627974" spans="43:43" x14ac:dyDescent="0.25">
      <c r="AQ627974" s="127"/>
    </row>
    <row r="627975" spans="43:43" x14ac:dyDescent="0.25">
      <c r="AQ627975" s="127"/>
    </row>
    <row r="627976" spans="43:43" x14ac:dyDescent="0.25">
      <c r="AQ627976" s="127"/>
    </row>
    <row r="627977" spans="43:43" x14ac:dyDescent="0.25">
      <c r="AQ627977" s="2"/>
    </row>
    <row r="627978" spans="43:43" x14ac:dyDescent="0.25">
      <c r="AQ627978" s="127"/>
    </row>
    <row r="627979" spans="43:43" x14ac:dyDescent="0.25">
      <c r="AQ627979" s="2"/>
    </row>
    <row r="627980" spans="43:43" x14ac:dyDescent="0.25">
      <c r="AQ627980" s="127"/>
    </row>
    <row r="628005" spans="43:43" x14ac:dyDescent="0.25">
      <c r="AQ628005" s="3"/>
    </row>
    <row r="628006" spans="43:43" x14ac:dyDescent="0.25">
      <c r="AQ628006" s="276"/>
    </row>
    <row r="628007" spans="43:43" x14ac:dyDescent="0.25">
      <c r="AQ628007" s="2"/>
    </row>
    <row r="628008" spans="43:43" x14ac:dyDescent="0.25">
      <c r="AQ628008" s="2"/>
    </row>
    <row r="628009" spans="43:43" x14ac:dyDescent="0.25">
      <c r="AQ628009" s="127"/>
    </row>
    <row r="628010" spans="43:43" x14ac:dyDescent="0.25">
      <c r="AQ628010" s="127"/>
    </row>
    <row r="628011" spans="43:43" x14ac:dyDescent="0.25">
      <c r="AQ628011" s="127"/>
    </row>
    <row r="628012" spans="43:43" x14ac:dyDescent="0.25">
      <c r="AQ628012" s="2"/>
    </row>
    <row r="628013" spans="43:43" x14ac:dyDescent="0.25">
      <c r="AQ628013" s="127"/>
    </row>
    <row r="628014" spans="43:43" x14ac:dyDescent="0.25">
      <c r="AQ628014" s="127"/>
    </row>
    <row r="628015" spans="43:43" x14ac:dyDescent="0.25">
      <c r="AQ628015" s="127"/>
    </row>
    <row r="628016" spans="43:43" x14ac:dyDescent="0.25">
      <c r="AQ628016" s="127"/>
    </row>
    <row r="628017" spans="43:43" x14ac:dyDescent="0.25">
      <c r="AQ628017" s="127"/>
    </row>
    <row r="628018" spans="43:43" x14ac:dyDescent="0.25">
      <c r="AQ628018" s="127"/>
    </row>
    <row r="628019" spans="43:43" x14ac:dyDescent="0.25">
      <c r="AQ628019" s="2"/>
    </row>
    <row r="628020" spans="43:43" x14ac:dyDescent="0.25">
      <c r="AQ628020" s="127"/>
    </row>
    <row r="628021" spans="43:43" x14ac:dyDescent="0.25">
      <c r="AQ628021" s="127"/>
    </row>
    <row r="628022" spans="43:43" x14ac:dyDescent="0.25">
      <c r="AQ628022" s="127"/>
    </row>
    <row r="628023" spans="43:43" x14ac:dyDescent="0.25">
      <c r="AQ628023" s="127"/>
    </row>
    <row r="628024" spans="43:43" x14ac:dyDescent="0.25">
      <c r="AQ628024" s="127"/>
    </row>
    <row r="628025" spans="43:43" x14ac:dyDescent="0.25">
      <c r="AQ628025" s="127"/>
    </row>
    <row r="628026" spans="43:43" x14ac:dyDescent="0.25">
      <c r="AQ628026" s="127"/>
    </row>
    <row r="628027" spans="43:43" x14ac:dyDescent="0.25">
      <c r="AQ628027" s="127"/>
    </row>
    <row r="628028" spans="43:43" x14ac:dyDescent="0.25">
      <c r="AQ628028" s="127"/>
    </row>
    <row r="628029" spans="43:43" x14ac:dyDescent="0.25">
      <c r="AQ628029" s="2"/>
    </row>
    <row r="628030" spans="43:43" x14ac:dyDescent="0.25">
      <c r="AQ628030" s="127"/>
    </row>
    <row r="628031" spans="43:43" x14ac:dyDescent="0.25">
      <c r="AQ628031" s="2"/>
    </row>
    <row r="628032" spans="43:43" x14ac:dyDescent="0.25">
      <c r="AQ628032" s="127"/>
    </row>
    <row r="628057" spans="43:43" x14ac:dyDescent="0.25">
      <c r="AQ628057" s="3"/>
    </row>
    <row r="628058" spans="43:43" x14ac:dyDescent="0.25">
      <c r="AQ628058" s="276"/>
    </row>
    <row r="628059" spans="43:43" x14ac:dyDescent="0.25">
      <c r="AQ628059" s="2"/>
    </row>
    <row r="628060" spans="43:43" x14ac:dyDescent="0.25">
      <c r="AQ628060" s="2"/>
    </row>
    <row r="628061" spans="43:43" x14ac:dyDescent="0.25">
      <c r="AQ628061" s="127"/>
    </row>
    <row r="628062" spans="43:43" x14ac:dyDescent="0.25">
      <c r="AQ628062" s="127"/>
    </row>
    <row r="628063" spans="43:43" x14ac:dyDescent="0.25">
      <c r="AQ628063" s="127"/>
    </row>
    <row r="628064" spans="43:43" x14ac:dyDescent="0.25">
      <c r="AQ628064" s="2"/>
    </row>
    <row r="628065" spans="43:43" x14ac:dyDescent="0.25">
      <c r="AQ628065" s="127"/>
    </row>
    <row r="628066" spans="43:43" x14ac:dyDescent="0.25">
      <c r="AQ628066" s="127"/>
    </row>
    <row r="628067" spans="43:43" x14ac:dyDescent="0.25">
      <c r="AQ628067" s="127"/>
    </row>
    <row r="628068" spans="43:43" x14ac:dyDescent="0.25">
      <c r="AQ628068" s="127"/>
    </row>
    <row r="628069" spans="43:43" x14ac:dyDescent="0.25">
      <c r="AQ628069" s="127"/>
    </row>
    <row r="628070" spans="43:43" x14ac:dyDescent="0.25">
      <c r="AQ628070" s="127"/>
    </row>
    <row r="628071" spans="43:43" x14ac:dyDescent="0.25">
      <c r="AQ628071" s="2"/>
    </row>
    <row r="628072" spans="43:43" x14ac:dyDescent="0.25">
      <c r="AQ628072" s="127"/>
    </row>
    <row r="628073" spans="43:43" x14ac:dyDescent="0.25">
      <c r="AQ628073" s="127"/>
    </row>
    <row r="628074" spans="43:43" x14ac:dyDescent="0.25">
      <c r="AQ628074" s="127"/>
    </row>
    <row r="628075" spans="43:43" x14ac:dyDescent="0.25">
      <c r="AQ628075" s="127"/>
    </row>
    <row r="628076" spans="43:43" x14ac:dyDescent="0.25">
      <c r="AQ628076" s="127"/>
    </row>
    <row r="628077" spans="43:43" x14ac:dyDescent="0.25">
      <c r="AQ628077" s="127"/>
    </row>
    <row r="628078" spans="43:43" x14ac:dyDescent="0.25">
      <c r="AQ628078" s="127"/>
    </row>
    <row r="628079" spans="43:43" x14ac:dyDescent="0.25">
      <c r="AQ628079" s="127"/>
    </row>
    <row r="628080" spans="43:43" x14ac:dyDescent="0.25">
      <c r="AQ628080" s="127"/>
    </row>
    <row r="628081" spans="43:43" x14ac:dyDescent="0.25">
      <c r="AQ628081" s="2"/>
    </row>
    <row r="628082" spans="43:43" x14ac:dyDescent="0.25">
      <c r="AQ628082" s="127"/>
    </row>
    <row r="628083" spans="43:43" x14ac:dyDescent="0.25">
      <c r="AQ628083" s="2"/>
    </row>
    <row r="628084" spans="43:43" x14ac:dyDescent="0.25">
      <c r="AQ628084" s="127"/>
    </row>
    <row r="628109" spans="43:43" x14ac:dyDescent="0.25">
      <c r="AQ628109" s="3"/>
    </row>
    <row r="628110" spans="43:43" x14ac:dyDescent="0.25">
      <c r="AQ628110" s="276"/>
    </row>
    <row r="628111" spans="43:43" x14ac:dyDescent="0.25">
      <c r="AQ628111" s="2"/>
    </row>
    <row r="628112" spans="43:43" x14ac:dyDescent="0.25">
      <c r="AQ628112" s="2"/>
    </row>
    <row r="628113" spans="43:43" x14ac:dyDescent="0.25">
      <c r="AQ628113" s="127"/>
    </row>
    <row r="628114" spans="43:43" x14ac:dyDescent="0.25">
      <c r="AQ628114" s="127"/>
    </row>
    <row r="628115" spans="43:43" x14ac:dyDescent="0.25">
      <c r="AQ628115" s="127"/>
    </row>
    <row r="628116" spans="43:43" x14ac:dyDescent="0.25">
      <c r="AQ628116" s="2"/>
    </row>
    <row r="628117" spans="43:43" x14ac:dyDescent="0.25">
      <c r="AQ628117" s="127"/>
    </row>
    <row r="628118" spans="43:43" x14ac:dyDescent="0.25">
      <c r="AQ628118" s="127"/>
    </row>
    <row r="628119" spans="43:43" x14ac:dyDescent="0.25">
      <c r="AQ628119" s="127"/>
    </row>
    <row r="628120" spans="43:43" x14ac:dyDescent="0.25">
      <c r="AQ628120" s="127"/>
    </row>
    <row r="628121" spans="43:43" x14ac:dyDescent="0.25">
      <c r="AQ628121" s="127"/>
    </row>
    <row r="628122" spans="43:43" x14ac:dyDescent="0.25">
      <c r="AQ628122" s="127"/>
    </row>
    <row r="628123" spans="43:43" x14ac:dyDescent="0.25">
      <c r="AQ628123" s="2"/>
    </row>
    <row r="628124" spans="43:43" x14ac:dyDescent="0.25">
      <c r="AQ628124" s="127"/>
    </row>
    <row r="628125" spans="43:43" x14ac:dyDescent="0.25">
      <c r="AQ628125" s="127"/>
    </row>
    <row r="628126" spans="43:43" x14ac:dyDescent="0.25">
      <c r="AQ628126" s="127"/>
    </row>
    <row r="628127" spans="43:43" x14ac:dyDescent="0.25">
      <c r="AQ628127" s="127"/>
    </row>
    <row r="628128" spans="43:43" x14ac:dyDescent="0.25">
      <c r="AQ628128" s="127"/>
    </row>
    <row r="628129" spans="43:43" x14ac:dyDescent="0.25">
      <c r="AQ628129" s="127"/>
    </row>
    <row r="628130" spans="43:43" x14ac:dyDescent="0.25">
      <c r="AQ628130" s="127"/>
    </row>
    <row r="628131" spans="43:43" x14ac:dyDescent="0.25">
      <c r="AQ628131" s="127"/>
    </row>
    <row r="628132" spans="43:43" x14ac:dyDescent="0.25">
      <c r="AQ628132" s="127"/>
    </row>
    <row r="628133" spans="43:43" x14ac:dyDescent="0.25">
      <c r="AQ628133" s="2"/>
    </row>
    <row r="628134" spans="43:43" x14ac:dyDescent="0.25">
      <c r="AQ628134" s="127"/>
    </row>
    <row r="628135" spans="43:43" x14ac:dyDescent="0.25">
      <c r="AQ628135" s="2"/>
    </row>
    <row r="628136" spans="43:43" x14ac:dyDescent="0.25">
      <c r="AQ628136" s="127"/>
    </row>
    <row r="628161" spans="43:43" x14ac:dyDescent="0.25">
      <c r="AQ628161" s="3"/>
    </row>
    <row r="628162" spans="43:43" x14ac:dyDescent="0.25">
      <c r="AQ628162" s="276"/>
    </row>
    <row r="628163" spans="43:43" x14ac:dyDescent="0.25">
      <c r="AQ628163" s="2"/>
    </row>
    <row r="628164" spans="43:43" x14ac:dyDescent="0.25">
      <c r="AQ628164" s="2"/>
    </row>
    <row r="628165" spans="43:43" x14ac:dyDescent="0.25">
      <c r="AQ628165" s="127"/>
    </row>
    <row r="628166" spans="43:43" x14ac:dyDescent="0.25">
      <c r="AQ628166" s="127"/>
    </row>
    <row r="628167" spans="43:43" x14ac:dyDescent="0.25">
      <c r="AQ628167" s="127"/>
    </row>
    <row r="628168" spans="43:43" x14ac:dyDescent="0.25">
      <c r="AQ628168" s="2"/>
    </row>
    <row r="628169" spans="43:43" x14ac:dyDescent="0.25">
      <c r="AQ628169" s="127"/>
    </row>
    <row r="628170" spans="43:43" x14ac:dyDescent="0.25">
      <c r="AQ628170" s="127"/>
    </row>
    <row r="628171" spans="43:43" x14ac:dyDescent="0.25">
      <c r="AQ628171" s="127"/>
    </row>
    <row r="628172" spans="43:43" x14ac:dyDescent="0.25">
      <c r="AQ628172" s="127"/>
    </row>
    <row r="628173" spans="43:43" x14ac:dyDescent="0.25">
      <c r="AQ628173" s="127"/>
    </row>
    <row r="628174" spans="43:43" x14ac:dyDescent="0.25">
      <c r="AQ628174" s="127"/>
    </row>
    <row r="628175" spans="43:43" x14ac:dyDescent="0.25">
      <c r="AQ628175" s="2"/>
    </row>
    <row r="628176" spans="43:43" x14ac:dyDescent="0.25">
      <c r="AQ628176" s="127"/>
    </row>
    <row r="628177" spans="43:43" x14ac:dyDescent="0.25">
      <c r="AQ628177" s="127"/>
    </row>
    <row r="628178" spans="43:43" x14ac:dyDescent="0.25">
      <c r="AQ628178" s="127"/>
    </row>
    <row r="628179" spans="43:43" x14ac:dyDescent="0.25">
      <c r="AQ628179" s="127"/>
    </row>
    <row r="628180" spans="43:43" x14ac:dyDescent="0.25">
      <c r="AQ628180" s="127"/>
    </row>
    <row r="628181" spans="43:43" x14ac:dyDescent="0.25">
      <c r="AQ628181" s="127"/>
    </row>
    <row r="628182" spans="43:43" x14ac:dyDescent="0.25">
      <c r="AQ628182" s="127"/>
    </row>
    <row r="628183" spans="43:43" x14ac:dyDescent="0.25">
      <c r="AQ628183" s="127"/>
    </row>
    <row r="628184" spans="43:43" x14ac:dyDescent="0.25">
      <c r="AQ628184" s="127"/>
    </row>
    <row r="628185" spans="43:43" x14ac:dyDescent="0.25">
      <c r="AQ628185" s="2"/>
    </row>
    <row r="628186" spans="43:43" x14ac:dyDescent="0.25">
      <c r="AQ628186" s="127"/>
    </row>
    <row r="628187" spans="43:43" x14ac:dyDescent="0.25">
      <c r="AQ628187" s="2"/>
    </row>
    <row r="628188" spans="43:43" x14ac:dyDescent="0.25">
      <c r="AQ628188" s="127"/>
    </row>
    <row r="628213" spans="43:43" x14ac:dyDescent="0.25">
      <c r="AQ628213" s="3"/>
    </row>
    <row r="628214" spans="43:43" x14ac:dyDescent="0.25">
      <c r="AQ628214" s="276"/>
    </row>
    <row r="628215" spans="43:43" x14ac:dyDescent="0.25">
      <c r="AQ628215" s="2"/>
    </row>
    <row r="628216" spans="43:43" x14ac:dyDescent="0.25">
      <c r="AQ628216" s="2"/>
    </row>
    <row r="628217" spans="43:43" x14ac:dyDescent="0.25">
      <c r="AQ628217" s="127"/>
    </row>
    <row r="628218" spans="43:43" x14ac:dyDescent="0.25">
      <c r="AQ628218" s="127"/>
    </row>
    <row r="628219" spans="43:43" x14ac:dyDescent="0.25">
      <c r="AQ628219" s="127"/>
    </row>
    <row r="628220" spans="43:43" x14ac:dyDescent="0.25">
      <c r="AQ628220" s="2"/>
    </row>
    <row r="628221" spans="43:43" x14ac:dyDescent="0.25">
      <c r="AQ628221" s="127"/>
    </row>
    <row r="628222" spans="43:43" x14ac:dyDescent="0.25">
      <c r="AQ628222" s="127"/>
    </row>
    <row r="628223" spans="43:43" x14ac:dyDescent="0.25">
      <c r="AQ628223" s="127"/>
    </row>
    <row r="628224" spans="43:43" x14ac:dyDescent="0.25">
      <c r="AQ628224" s="127"/>
    </row>
    <row r="628225" spans="43:43" x14ac:dyDescent="0.25">
      <c r="AQ628225" s="127"/>
    </row>
    <row r="628226" spans="43:43" x14ac:dyDescent="0.25">
      <c r="AQ628226" s="127"/>
    </row>
    <row r="628227" spans="43:43" x14ac:dyDescent="0.25">
      <c r="AQ628227" s="2"/>
    </row>
    <row r="628228" spans="43:43" x14ac:dyDescent="0.25">
      <c r="AQ628228" s="127"/>
    </row>
    <row r="628229" spans="43:43" x14ac:dyDescent="0.25">
      <c r="AQ628229" s="127"/>
    </row>
    <row r="628230" spans="43:43" x14ac:dyDescent="0.25">
      <c r="AQ628230" s="127"/>
    </row>
    <row r="628231" spans="43:43" x14ac:dyDescent="0.25">
      <c r="AQ628231" s="127"/>
    </row>
    <row r="628232" spans="43:43" x14ac:dyDescent="0.25">
      <c r="AQ628232" s="127"/>
    </row>
    <row r="628233" spans="43:43" x14ac:dyDescent="0.25">
      <c r="AQ628233" s="127"/>
    </row>
    <row r="628234" spans="43:43" x14ac:dyDescent="0.25">
      <c r="AQ628234" s="127"/>
    </row>
    <row r="628235" spans="43:43" x14ac:dyDescent="0.25">
      <c r="AQ628235" s="127"/>
    </row>
    <row r="628236" spans="43:43" x14ac:dyDescent="0.25">
      <c r="AQ628236" s="127"/>
    </row>
    <row r="628237" spans="43:43" x14ac:dyDescent="0.25">
      <c r="AQ628237" s="2"/>
    </row>
    <row r="628238" spans="43:43" x14ac:dyDescent="0.25">
      <c r="AQ628238" s="127"/>
    </row>
    <row r="628239" spans="43:43" x14ac:dyDescent="0.25">
      <c r="AQ628239" s="2"/>
    </row>
    <row r="628240" spans="43:43" x14ac:dyDescent="0.25">
      <c r="AQ628240" s="127"/>
    </row>
    <row r="628265" spans="43:43" x14ac:dyDescent="0.25">
      <c r="AQ628265" s="3"/>
    </row>
    <row r="628266" spans="43:43" x14ac:dyDescent="0.25">
      <c r="AQ628266" s="276"/>
    </row>
    <row r="628267" spans="43:43" x14ac:dyDescent="0.25">
      <c r="AQ628267" s="2"/>
    </row>
    <row r="628268" spans="43:43" x14ac:dyDescent="0.25">
      <c r="AQ628268" s="2"/>
    </row>
    <row r="628269" spans="43:43" x14ac:dyDescent="0.25">
      <c r="AQ628269" s="127"/>
    </row>
    <row r="628270" spans="43:43" x14ac:dyDescent="0.25">
      <c r="AQ628270" s="127"/>
    </row>
    <row r="628271" spans="43:43" x14ac:dyDescent="0.25">
      <c r="AQ628271" s="127"/>
    </row>
    <row r="628272" spans="43:43" x14ac:dyDescent="0.25">
      <c r="AQ628272" s="2"/>
    </row>
    <row r="628273" spans="43:43" x14ac:dyDescent="0.25">
      <c r="AQ628273" s="127"/>
    </row>
    <row r="628274" spans="43:43" x14ac:dyDescent="0.25">
      <c r="AQ628274" s="127"/>
    </row>
    <row r="628275" spans="43:43" x14ac:dyDescent="0.25">
      <c r="AQ628275" s="127"/>
    </row>
    <row r="628276" spans="43:43" x14ac:dyDescent="0.25">
      <c r="AQ628276" s="127"/>
    </row>
    <row r="628277" spans="43:43" x14ac:dyDescent="0.25">
      <c r="AQ628277" s="127"/>
    </row>
    <row r="628278" spans="43:43" x14ac:dyDescent="0.25">
      <c r="AQ628278" s="127"/>
    </row>
    <row r="628279" spans="43:43" x14ac:dyDescent="0.25">
      <c r="AQ628279" s="2"/>
    </row>
    <row r="628280" spans="43:43" x14ac:dyDescent="0.25">
      <c r="AQ628280" s="127"/>
    </row>
    <row r="628281" spans="43:43" x14ac:dyDescent="0.25">
      <c r="AQ628281" s="127"/>
    </row>
    <row r="628282" spans="43:43" x14ac:dyDescent="0.25">
      <c r="AQ628282" s="127"/>
    </row>
    <row r="628283" spans="43:43" x14ac:dyDescent="0.25">
      <c r="AQ628283" s="127"/>
    </row>
    <row r="628284" spans="43:43" x14ac:dyDescent="0.25">
      <c r="AQ628284" s="127"/>
    </row>
    <row r="628285" spans="43:43" x14ac:dyDescent="0.25">
      <c r="AQ628285" s="127"/>
    </row>
    <row r="628286" spans="43:43" x14ac:dyDescent="0.25">
      <c r="AQ628286" s="127"/>
    </row>
    <row r="628287" spans="43:43" x14ac:dyDescent="0.25">
      <c r="AQ628287" s="127"/>
    </row>
    <row r="628288" spans="43:43" x14ac:dyDescent="0.25">
      <c r="AQ628288" s="127"/>
    </row>
    <row r="628289" spans="43:43" x14ac:dyDescent="0.25">
      <c r="AQ628289" s="2"/>
    </row>
    <row r="628290" spans="43:43" x14ac:dyDescent="0.25">
      <c r="AQ628290" s="127"/>
    </row>
    <row r="628291" spans="43:43" x14ac:dyDescent="0.25">
      <c r="AQ628291" s="2"/>
    </row>
    <row r="628292" spans="43:43" x14ac:dyDescent="0.25">
      <c r="AQ628292" s="127"/>
    </row>
    <row r="628317" spans="43:43" x14ac:dyDescent="0.25">
      <c r="AQ628317" s="3"/>
    </row>
    <row r="628318" spans="43:43" x14ac:dyDescent="0.25">
      <c r="AQ628318" s="276"/>
    </row>
    <row r="628319" spans="43:43" x14ac:dyDescent="0.25">
      <c r="AQ628319" s="2"/>
    </row>
    <row r="628320" spans="43:43" x14ac:dyDescent="0.25">
      <c r="AQ628320" s="2"/>
    </row>
    <row r="628321" spans="43:43" x14ac:dyDescent="0.25">
      <c r="AQ628321" s="127"/>
    </row>
    <row r="628322" spans="43:43" x14ac:dyDescent="0.25">
      <c r="AQ628322" s="127"/>
    </row>
    <row r="628323" spans="43:43" x14ac:dyDescent="0.25">
      <c r="AQ628323" s="127"/>
    </row>
    <row r="628324" spans="43:43" x14ac:dyDescent="0.25">
      <c r="AQ628324" s="2"/>
    </row>
    <row r="628325" spans="43:43" x14ac:dyDescent="0.25">
      <c r="AQ628325" s="127"/>
    </row>
    <row r="628326" spans="43:43" x14ac:dyDescent="0.25">
      <c r="AQ628326" s="127"/>
    </row>
    <row r="628327" spans="43:43" x14ac:dyDescent="0.25">
      <c r="AQ628327" s="127"/>
    </row>
    <row r="628328" spans="43:43" x14ac:dyDescent="0.25">
      <c r="AQ628328" s="127"/>
    </row>
    <row r="628329" spans="43:43" x14ac:dyDescent="0.25">
      <c r="AQ628329" s="127"/>
    </row>
    <row r="628330" spans="43:43" x14ac:dyDescent="0.25">
      <c r="AQ628330" s="127"/>
    </row>
    <row r="628331" spans="43:43" x14ac:dyDescent="0.25">
      <c r="AQ628331" s="2"/>
    </row>
    <row r="628332" spans="43:43" x14ac:dyDescent="0.25">
      <c r="AQ628332" s="127"/>
    </row>
    <row r="628333" spans="43:43" x14ac:dyDescent="0.25">
      <c r="AQ628333" s="127"/>
    </row>
    <row r="628334" spans="43:43" x14ac:dyDescent="0.25">
      <c r="AQ628334" s="127"/>
    </row>
    <row r="628335" spans="43:43" x14ac:dyDescent="0.25">
      <c r="AQ628335" s="127"/>
    </row>
    <row r="628336" spans="43:43" x14ac:dyDescent="0.25">
      <c r="AQ628336" s="127"/>
    </row>
    <row r="628337" spans="43:43" x14ac:dyDescent="0.25">
      <c r="AQ628337" s="127"/>
    </row>
    <row r="628338" spans="43:43" x14ac:dyDescent="0.25">
      <c r="AQ628338" s="127"/>
    </row>
    <row r="628339" spans="43:43" x14ac:dyDescent="0.25">
      <c r="AQ628339" s="127"/>
    </row>
    <row r="628340" spans="43:43" x14ac:dyDescent="0.25">
      <c r="AQ628340" s="127"/>
    </row>
    <row r="628341" spans="43:43" x14ac:dyDescent="0.25">
      <c r="AQ628341" s="2"/>
    </row>
    <row r="628342" spans="43:43" x14ac:dyDescent="0.25">
      <c r="AQ628342" s="127"/>
    </row>
    <row r="628343" spans="43:43" x14ac:dyDescent="0.25">
      <c r="AQ628343" s="2"/>
    </row>
    <row r="628344" spans="43:43" x14ac:dyDescent="0.25">
      <c r="AQ628344" s="127"/>
    </row>
    <row r="628369" spans="43:43" x14ac:dyDescent="0.25">
      <c r="AQ628369" s="3"/>
    </row>
    <row r="628370" spans="43:43" x14ac:dyDescent="0.25">
      <c r="AQ628370" s="276"/>
    </row>
    <row r="628371" spans="43:43" x14ac:dyDescent="0.25">
      <c r="AQ628371" s="2"/>
    </row>
    <row r="628372" spans="43:43" x14ac:dyDescent="0.25">
      <c r="AQ628372" s="2"/>
    </row>
    <row r="628373" spans="43:43" x14ac:dyDescent="0.25">
      <c r="AQ628373" s="127"/>
    </row>
    <row r="628374" spans="43:43" x14ac:dyDescent="0.25">
      <c r="AQ628374" s="127"/>
    </row>
    <row r="628375" spans="43:43" x14ac:dyDescent="0.25">
      <c r="AQ628375" s="127"/>
    </row>
    <row r="628376" spans="43:43" x14ac:dyDescent="0.25">
      <c r="AQ628376" s="2"/>
    </row>
    <row r="628377" spans="43:43" x14ac:dyDescent="0.25">
      <c r="AQ628377" s="127"/>
    </row>
    <row r="628378" spans="43:43" x14ac:dyDescent="0.25">
      <c r="AQ628378" s="127"/>
    </row>
    <row r="628379" spans="43:43" x14ac:dyDescent="0.25">
      <c r="AQ628379" s="127"/>
    </row>
    <row r="628380" spans="43:43" x14ac:dyDescent="0.25">
      <c r="AQ628380" s="127"/>
    </row>
    <row r="628381" spans="43:43" x14ac:dyDescent="0.25">
      <c r="AQ628381" s="127"/>
    </row>
    <row r="628382" spans="43:43" x14ac:dyDescent="0.25">
      <c r="AQ628382" s="127"/>
    </row>
    <row r="628383" spans="43:43" x14ac:dyDescent="0.25">
      <c r="AQ628383" s="2"/>
    </row>
    <row r="628384" spans="43:43" x14ac:dyDescent="0.25">
      <c r="AQ628384" s="127"/>
    </row>
    <row r="628385" spans="43:43" x14ac:dyDescent="0.25">
      <c r="AQ628385" s="127"/>
    </row>
    <row r="628386" spans="43:43" x14ac:dyDescent="0.25">
      <c r="AQ628386" s="127"/>
    </row>
    <row r="628387" spans="43:43" x14ac:dyDescent="0.25">
      <c r="AQ628387" s="127"/>
    </row>
    <row r="628388" spans="43:43" x14ac:dyDescent="0.25">
      <c r="AQ628388" s="127"/>
    </row>
    <row r="628389" spans="43:43" x14ac:dyDescent="0.25">
      <c r="AQ628389" s="127"/>
    </row>
    <row r="628390" spans="43:43" x14ac:dyDescent="0.25">
      <c r="AQ628390" s="127"/>
    </row>
    <row r="628391" spans="43:43" x14ac:dyDescent="0.25">
      <c r="AQ628391" s="127"/>
    </row>
    <row r="628392" spans="43:43" x14ac:dyDescent="0.25">
      <c r="AQ628392" s="127"/>
    </row>
    <row r="628393" spans="43:43" x14ac:dyDescent="0.25">
      <c r="AQ628393" s="2"/>
    </row>
    <row r="628394" spans="43:43" x14ac:dyDescent="0.25">
      <c r="AQ628394" s="127"/>
    </row>
    <row r="628395" spans="43:43" x14ac:dyDescent="0.25">
      <c r="AQ628395" s="2"/>
    </row>
    <row r="628396" spans="43:43" x14ac:dyDescent="0.25">
      <c r="AQ628396" s="127"/>
    </row>
    <row r="628421" spans="43:43" x14ac:dyDescent="0.25">
      <c r="AQ628421" s="3"/>
    </row>
    <row r="628422" spans="43:43" x14ac:dyDescent="0.25">
      <c r="AQ628422" s="276"/>
    </row>
    <row r="628423" spans="43:43" x14ac:dyDescent="0.25">
      <c r="AQ628423" s="2"/>
    </row>
    <row r="628424" spans="43:43" x14ac:dyDescent="0.25">
      <c r="AQ628424" s="2"/>
    </row>
    <row r="628425" spans="43:43" x14ac:dyDescent="0.25">
      <c r="AQ628425" s="127"/>
    </row>
    <row r="628426" spans="43:43" x14ac:dyDescent="0.25">
      <c r="AQ628426" s="127"/>
    </row>
    <row r="628427" spans="43:43" x14ac:dyDescent="0.25">
      <c r="AQ628427" s="127"/>
    </row>
    <row r="628428" spans="43:43" x14ac:dyDescent="0.25">
      <c r="AQ628428" s="2"/>
    </row>
    <row r="628429" spans="43:43" x14ac:dyDescent="0.25">
      <c r="AQ628429" s="127"/>
    </row>
    <row r="628430" spans="43:43" x14ac:dyDescent="0.25">
      <c r="AQ628430" s="127"/>
    </row>
    <row r="628431" spans="43:43" x14ac:dyDescent="0.25">
      <c r="AQ628431" s="127"/>
    </row>
    <row r="628432" spans="43:43" x14ac:dyDescent="0.25">
      <c r="AQ628432" s="127"/>
    </row>
    <row r="628433" spans="43:43" x14ac:dyDescent="0.25">
      <c r="AQ628433" s="127"/>
    </row>
    <row r="628434" spans="43:43" x14ac:dyDescent="0.25">
      <c r="AQ628434" s="127"/>
    </row>
    <row r="628435" spans="43:43" x14ac:dyDescent="0.25">
      <c r="AQ628435" s="2"/>
    </row>
    <row r="628436" spans="43:43" x14ac:dyDescent="0.25">
      <c r="AQ628436" s="127"/>
    </row>
    <row r="628437" spans="43:43" x14ac:dyDescent="0.25">
      <c r="AQ628437" s="127"/>
    </row>
    <row r="628438" spans="43:43" x14ac:dyDescent="0.25">
      <c r="AQ628438" s="127"/>
    </row>
    <row r="628439" spans="43:43" x14ac:dyDescent="0.25">
      <c r="AQ628439" s="127"/>
    </row>
    <row r="628440" spans="43:43" x14ac:dyDescent="0.25">
      <c r="AQ628440" s="127"/>
    </row>
    <row r="628441" spans="43:43" x14ac:dyDescent="0.25">
      <c r="AQ628441" s="127"/>
    </row>
    <row r="628442" spans="43:43" x14ac:dyDescent="0.25">
      <c r="AQ628442" s="127"/>
    </row>
    <row r="628443" spans="43:43" x14ac:dyDescent="0.25">
      <c r="AQ628443" s="127"/>
    </row>
    <row r="628444" spans="43:43" x14ac:dyDescent="0.25">
      <c r="AQ628444" s="127"/>
    </row>
    <row r="628445" spans="43:43" x14ac:dyDescent="0.25">
      <c r="AQ628445" s="2"/>
    </row>
    <row r="628446" spans="43:43" x14ac:dyDescent="0.25">
      <c r="AQ628446" s="127"/>
    </row>
    <row r="628447" spans="43:43" x14ac:dyDescent="0.25">
      <c r="AQ628447" s="2"/>
    </row>
    <row r="628448" spans="43:43" x14ac:dyDescent="0.25">
      <c r="AQ628448" s="127"/>
    </row>
    <row r="628473" spans="43:43" x14ac:dyDescent="0.25">
      <c r="AQ628473" s="3"/>
    </row>
    <row r="628474" spans="43:43" x14ac:dyDescent="0.25">
      <c r="AQ628474" s="276"/>
    </row>
    <row r="628475" spans="43:43" x14ac:dyDescent="0.25">
      <c r="AQ628475" s="2"/>
    </row>
    <row r="628476" spans="43:43" x14ac:dyDescent="0.25">
      <c r="AQ628476" s="2"/>
    </row>
    <row r="628477" spans="43:43" x14ac:dyDescent="0.25">
      <c r="AQ628477" s="127"/>
    </row>
    <row r="628478" spans="43:43" x14ac:dyDescent="0.25">
      <c r="AQ628478" s="127"/>
    </row>
    <row r="628479" spans="43:43" x14ac:dyDescent="0.25">
      <c r="AQ628479" s="127"/>
    </row>
    <row r="628480" spans="43:43" x14ac:dyDescent="0.25">
      <c r="AQ628480" s="2"/>
    </row>
    <row r="628481" spans="43:43" x14ac:dyDescent="0.25">
      <c r="AQ628481" s="127"/>
    </row>
    <row r="628482" spans="43:43" x14ac:dyDescent="0.25">
      <c r="AQ628482" s="127"/>
    </row>
    <row r="628483" spans="43:43" x14ac:dyDescent="0.25">
      <c r="AQ628483" s="127"/>
    </row>
    <row r="628484" spans="43:43" x14ac:dyDescent="0.25">
      <c r="AQ628484" s="127"/>
    </row>
    <row r="628485" spans="43:43" x14ac:dyDescent="0.25">
      <c r="AQ628485" s="127"/>
    </row>
    <row r="628486" spans="43:43" x14ac:dyDescent="0.25">
      <c r="AQ628486" s="127"/>
    </row>
    <row r="628487" spans="43:43" x14ac:dyDescent="0.25">
      <c r="AQ628487" s="2"/>
    </row>
    <row r="628488" spans="43:43" x14ac:dyDescent="0.25">
      <c r="AQ628488" s="127"/>
    </row>
    <row r="628489" spans="43:43" x14ac:dyDescent="0.25">
      <c r="AQ628489" s="127"/>
    </row>
    <row r="628490" spans="43:43" x14ac:dyDescent="0.25">
      <c r="AQ628490" s="127"/>
    </row>
    <row r="628491" spans="43:43" x14ac:dyDescent="0.25">
      <c r="AQ628491" s="127"/>
    </row>
    <row r="628492" spans="43:43" x14ac:dyDescent="0.25">
      <c r="AQ628492" s="127"/>
    </row>
    <row r="628493" spans="43:43" x14ac:dyDescent="0.25">
      <c r="AQ628493" s="127"/>
    </row>
    <row r="628494" spans="43:43" x14ac:dyDescent="0.25">
      <c r="AQ628494" s="127"/>
    </row>
    <row r="628495" spans="43:43" x14ac:dyDescent="0.25">
      <c r="AQ628495" s="127"/>
    </row>
    <row r="628496" spans="43:43" x14ac:dyDescent="0.25">
      <c r="AQ628496" s="127"/>
    </row>
    <row r="628497" spans="43:43" x14ac:dyDescent="0.25">
      <c r="AQ628497" s="2"/>
    </row>
    <row r="628498" spans="43:43" x14ac:dyDescent="0.25">
      <c r="AQ628498" s="127"/>
    </row>
    <row r="628499" spans="43:43" x14ac:dyDescent="0.25">
      <c r="AQ628499" s="2"/>
    </row>
    <row r="628500" spans="43:43" x14ac:dyDescent="0.25">
      <c r="AQ628500" s="127"/>
    </row>
    <row r="628525" spans="43:43" x14ac:dyDescent="0.25">
      <c r="AQ628525" s="3"/>
    </row>
    <row r="628526" spans="43:43" x14ac:dyDescent="0.25">
      <c r="AQ628526" s="276"/>
    </row>
    <row r="628527" spans="43:43" x14ac:dyDescent="0.25">
      <c r="AQ628527" s="2"/>
    </row>
    <row r="628528" spans="43:43" x14ac:dyDescent="0.25">
      <c r="AQ628528" s="2"/>
    </row>
    <row r="628529" spans="43:43" x14ac:dyDescent="0.25">
      <c r="AQ628529" s="127"/>
    </row>
    <row r="628530" spans="43:43" x14ac:dyDescent="0.25">
      <c r="AQ628530" s="127"/>
    </row>
    <row r="628531" spans="43:43" x14ac:dyDescent="0.25">
      <c r="AQ628531" s="127"/>
    </row>
    <row r="628532" spans="43:43" x14ac:dyDescent="0.25">
      <c r="AQ628532" s="2"/>
    </row>
    <row r="628533" spans="43:43" x14ac:dyDescent="0.25">
      <c r="AQ628533" s="127"/>
    </row>
    <row r="628534" spans="43:43" x14ac:dyDescent="0.25">
      <c r="AQ628534" s="127"/>
    </row>
    <row r="628535" spans="43:43" x14ac:dyDescent="0.25">
      <c r="AQ628535" s="127"/>
    </row>
    <row r="628536" spans="43:43" x14ac:dyDescent="0.25">
      <c r="AQ628536" s="127"/>
    </row>
    <row r="628537" spans="43:43" x14ac:dyDescent="0.25">
      <c r="AQ628537" s="127"/>
    </row>
    <row r="628538" spans="43:43" x14ac:dyDescent="0.25">
      <c r="AQ628538" s="127"/>
    </row>
    <row r="628539" spans="43:43" x14ac:dyDescent="0.25">
      <c r="AQ628539" s="2"/>
    </row>
    <row r="628540" spans="43:43" x14ac:dyDescent="0.25">
      <c r="AQ628540" s="127"/>
    </row>
    <row r="628541" spans="43:43" x14ac:dyDescent="0.25">
      <c r="AQ628541" s="127"/>
    </row>
    <row r="628542" spans="43:43" x14ac:dyDescent="0.25">
      <c r="AQ628542" s="127"/>
    </row>
    <row r="628543" spans="43:43" x14ac:dyDescent="0.25">
      <c r="AQ628543" s="127"/>
    </row>
    <row r="628544" spans="43:43" x14ac:dyDescent="0.25">
      <c r="AQ628544" s="127"/>
    </row>
    <row r="628545" spans="43:43" x14ac:dyDescent="0.25">
      <c r="AQ628545" s="127"/>
    </row>
    <row r="628546" spans="43:43" x14ac:dyDescent="0.25">
      <c r="AQ628546" s="127"/>
    </row>
    <row r="628547" spans="43:43" x14ac:dyDescent="0.25">
      <c r="AQ628547" s="127"/>
    </row>
    <row r="628548" spans="43:43" x14ac:dyDescent="0.25">
      <c r="AQ628548" s="127"/>
    </row>
    <row r="628549" spans="43:43" x14ac:dyDescent="0.25">
      <c r="AQ628549" s="2"/>
    </row>
    <row r="628550" spans="43:43" x14ac:dyDescent="0.25">
      <c r="AQ628550" s="127"/>
    </row>
    <row r="628551" spans="43:43" x14ac:dyDescent="0.25">
      <c r="AQ628551" s="2"/>
    </row>
    <row r="628552" spans="43:43" x14ac:dyDescent="0.25">
      <c r="AQ628552" s="127"/>
    </row>
    <row r="628577" spans="43:43" x14ac:dyDescent="0.25">
      <c r="AQ628577" s="3"/>
    </row>
    <row r="628578" spans="43:43" x14ac:dyDescent="0.25">
      <c r="AQ628578" s="276"/>
    </row>
    <row r="628579" spans="43:43" x14ac:dyDescent="0.25">
      <c r="AQ628579" s="2"/>
    </row>
    <row r="628580" spans="43:43" x14ac:dyDescent="0.25">
      <c r="AQ628580" s="2"/>
    </row>
    <row r="628581" spans="43:43" x14ac:dyDescent="0.25">
      <c r="AQ628581" s="127"/>
    </row>
    <row r="628582" spans="43:43" x14ac:dyDescent="0.25">
      <c r="AQ628582" s="127"/>
    </row>
    <row r="628583" spans="43:43" x14ac:dyDescent="0.25">
      <c r="AQ628583" s="127"/>
    </row>
    <row r="628584" spans="43:43" x14ac:dyDescent="0.25">
      <c r="AQ628584" s="2"/>
    </row>
    <row r="628585" spans="43:43" x14ac:dyDescent="0.25">
      <c r="AQ628585" s="127"/>
    </row>
    <row r="628586" spans="43:43" x14ac:dyDescent="0.25">
      <c r="AQ628586" s="127"/>
    </row>
    <row r="628587" spans="43:43" x14ac:dyDescent="0.25">
      <c r="AQ628587" s="127"/>
    </row>
    <row r="628588" spans="43:43" x14ac:dyDescent="0.25">
      <c r="AQ628588" s="127"/>
    </row>
    <row r="628589" spans="43:43" x14ac:dyDescent="0.25">
      <c r="AQ628589" s="127"/>
    </row>
    <row r="628590" spans="43:43" x14ac:dyDescent="0.25">
      <c r="AQ628590" s="127"/>
    </row>
    <row r="628591" spans="43:43" x14ac:dyDescent="0.25">
      <c r="AQ628591" s="2"/>
    </row>
    <row r="628592" spans="43:43" x14ac:dyDescent="0.25">
      <c r="AQ628592" s="127"/>
    </row>
    <row r="628593" spans="43:43" x14ac:dyDescent="0.25">
      <c r="AQ628593" s="127"/>
    </row>
    <row r="628594" spans="43:43" x14ac:dyDescent="0.25">
      <c r="AQ628594" s="127"/>
    </row>
    <row r="628595" spans="43:43" x14ac:dyDescent="0.25">
      <c r="AQ628595" s="127"/>
    </row>
    <row r="628596" spans="43:43" x14ac:dyDescent="0.25">
      <c r="AQ628596" s="127"/>
    </row>
    <row r="628597" spans="43:43" x14ac:dyDescent="0.25">
      <c r="AQ628597" s="127"/>
    </row>
    <row r="628598" spans="43:43" x14ac:dyDescent="0.25">
      <c r="AQ628598" s="127"/>
    </row>
    <row r="628599" spans="43:43" x14ac:dyDescent="0.25">
      <c r="AQ628599" s="127"/>
    </row>
    <row r="628600" spans="43:43" x14ac:dyDescent="0.25">
      <c r="AQ628600" s="127"/>
    </row>
    <row r="628601" spans="43:43" x14ac:dyDescent="0.25">
      <c r="AQ628601" s="2"/>
    </row>
    <row r="628602" spans="43:43" x14ac:dyDescent="0.25">
      <c r="AQ628602" s="127"/>
    </row>
    <row r="628603" spans="43:43" x14ac:dyDescent="0.25">
      <c r="AQ628603" s="2"/>
    </row>
    <row r="628604" spans="43:43" x14ac:dyDescent="0.25">
      <c r="AQ628604" s="127"/>
    </row>
    <row r="628629" spans="43:43" x14ac:dyDescent="0.25">
      <c r="AQ628629" s="3"/>
    </row>
    <row r="628630" spans="43:43" x14ac:dyDescent="0.25">
      <c r="AQ628630" s="276"/>
    </row>
    <row r="628631" spans="43:43" x14ac:dyDescent="0.25">
      <c r="AQ628631" s="2"/>
    </row>
    <row r="628632" spans="43:43" x14ac:dyDescent="0.25">
      <c r="AQ628632" s="2"/>
    </row>
    <row r="628633" spans="43:43" x14ac:dyDescent="0.25">
      <c r="AQ628633" s="127"/>
    </row>
    <row r="628634" spans="43:43" x14ac:dyDescent="0.25">
      <c r="AQ628634" s="127"/>
    </row>
    <row r="628635" spans="43:43" x14ac:dyDescent="0.25">
      <c r="AQ628635" s="127"/>
    </row>
    <row r="628636" spans="43:43" x14ac:dyDescent="0.25">
      <c r="AQ628636" s="2"/>
    </row>
    <row r="628637" spans="43:43" x14ac:dyDescent="0.25">
      <c r="AQ628637" s="127"/>
    </row>
    <row r="628638" spans="43:43" x14ac:dyDescent="0.25">
      <c r="AQ628638" s="127"/>
    </row>
    <row r="628639" spans="43:43" x14ac:dyDescent="0.25">
      <c r="AQ628639" s="127"/>
    </row>
    <row r="628640" spans="43:43" x14ac:dyDescent="0.25">
      <c r="AQ628640" s="127"/>
    </row>
    <row r="628641" spans="43:43" x14ac:dyDescent="0.25">
      <c r="AQ628641" s="127"/>
    </row>
    <row r="628642" spans="43:43" x14ac:dyDescent="0.25">
      <c r="AQ628642" s="127"/>
    </row>
    <row r="628643" spans="43:43" x14ac:dyDescent="0.25">
      <c r="AQ628643" s="2"/>
    </row>
    <row r="628644" spans="43:43" x14ac:dyDescent="0.25">
      <c r="AQ628644" s="127"/>
    </row>
    <row r="628645" spans="43:43" x14ac:dyDescent="0.25">
      <c r="AQ628645" s="127"/>
    </row>
    <row r="628646" spans="43:43" x14ac:dyDescent="0.25">
      <c r="AQ628646" s="127"/>
    </row>
    <row r="628647" spans="43:43" x14ac:dyDescent="0.25">
      <c r="AQ628647" s="127"/>
    </row>
    <row r="628648" spans="43:43" x14ac:dyDescent="0.25">
      <c r="AQ628648" s="127"/>
    </row>
    <row r="628649" spans="43:43" x14ac:dyDescent="0.25">
      <c r="AQ628649" s="127"/>
    </row>
    <row r="628650" spans="43:43" x14ac:dyDescent="0.25">
      <c r="AQ628650" s="127"/>
    </row>
    <row r="628651" spans="43:43" x14ac:dyDescent="0.25">
      <c r="AQ628651" s="127"/>
    </row>
    <row r="628652" spans="43:43" x14ac:dyDescent="0.25">
      <c r="AQ628652" s="127"/>
    </row>
    <row r="628653" spans="43:43" x14ac:dyDescent="0.25">
      <c r="AQ628653" s="2"/>
    </row>
    <row r="628654" spans="43:43" x14ac:dyDescent="0.25">
      <c r="AQ628654" s="127"/>
    </row>
    <row r="628655" spans="43:43" x14ac:dyDescent="0.25">
      <c r="AQ628655" s="2"/>
    </row>
    <row r="628656" spans="43:43" x14ac:dyDescent="0.25">
      <c r="AQ628656" s="127"/>
    </row>
    <row r="628681" spans="43:43" x14ac:dyDescent="0.25">
      <c r="AQ628681" s="3"/>
    </row>
    <row r="628682" spans="43:43" x14ac:dyDescent="0.25">
      <c r="AQ628682" s="276"/>
    </row>
    <row r="628683" spans="43:43" x14ac:dyDescent="0.25">
      <c r="AQ628683" s="2"/>
    </row>
    <row r="628684" spans="43:43" x14ac:dyDescent="0.25">
      <c r="AQ628684" s="2"/>
    </row>
    <row r="628685" spans="43:43" x14ac:dyDescent="0.25">
      <c r="AQ628685" s="127"/>
    </row>
    <row r="628686" spans="43:43" x14ac:dyDescent="0.25">
      <c r="AQ628686" s="127"/>
    </row>
    <row r="628687" spans="43:43" x14ac:dyDescent="0.25">
      <c r="AQ628687" s="127"/>
    </row>
    <row r="628688" spans="43:43" x14ac:dyDescent="0.25">
      <c r="AQ628688" s="2"/>
    </row>
    <row r="628689" spans="43:43" x14ac:dyDescent="0.25">
      <c r="AQ628689" s="127"/>
    </row>
    <row r="628690" spans="43:43" x14ac:dyDescent="0.25">
      <c r="AQ628690" s="127"/>
    </row>
    <row r="628691" spans="43:43" x14ac:dyDescent="0.25">
      <c r="AQ628691" s="127"/>
    </row>
    <row r="628692" spans="43:43" x14ac:dyDescent="0.25">
      <c r="AQ628692" s="127"/>
    </row>
    <row r="628693" spans="43:43" x14ac:dyDescent="0.25">
      <c r="AQ628693" s="127"/>
    </row>
    <row r="628694" spans="43:43" x14ac:dyDescent="0.25">
      <c r="AQ628694" s="127"/>
    </row>
    <row r="628695" spans="43:43" x14ac:dyDescent="0.25">
      <c r="AQ628695" s="2"/>
    </row>
    <row r="628696" spans="43:43" x14ac:dyDescent="0.25">
      <c r="AQ628696" s="127"/>
    </row>
    <row r="628697" spans="43:43" x14ac:dyDescent="0.25">
      <c r="AQ628697" s="127"/>
    </row>
    <row r="628698" spans="43:43" x14ac:dyDescent="0.25">
      <c r="AQ628698" s="127"/>
    </row>
    <row r="628699" spans="43:43" x14ac:dyDescent="0.25">
      <c r="AQ628699" s="127"/>
    </row>
    <row r="628700" spans="43:43" x14ac:dyDescent="0.25">
      <c r="AQ628700" s="127"/>
    </row>
    <row r="628701" spans="43:43" x14ac:dyDescent="0.25">
      <c r="AQ628701" s="127"/>
    </row>
    <row r="628702" spans="43:43" x14ac:dyDescent="0.25">
      <c r="AQ628702" s="127"/>
    </row>
    <row r="628703" spans="43:43" x14ac:dyDescent="0.25">
      <c r="AQ628703" s="127"/>
    </row>
    <row r="628704" spans="43:43" x14ac:dyDescent="0.25">
      <c r="AQ628704" s="127"/>
    </row>
    <row r="628705" spans="43:43" x14ac:dyDescent="0.25">
      <c r="AQ628705" s="2"/>
    </row>
    <row r="628706" spans="43:43" x14ac:dyDescent="0.25">
      <c r="AQ628706" s="127"/>
    </row>
    <row r="628707" spans="43:43" x14ac:dyDescent="0.25">
      <c r="AQ628707" s="2"/>
    </row>
    <row r="628708" spans="43:43" x14ac:dyDescent="0.25">
      <c r="AQ628708" s="127"/>
    </row>
    <row r="628733" spans="43:43" x14ac:dyDescent="0.25">
      <c r="AQ628733" s="3"/>
    </row>
    <row r="628734" spans="43:43" x14ac:dyDescent="0.25">
      <c r="AQ628734" s="276"/>
    </row>
    <row r="628735" spans="43:43" x14ac:dyDescent="0.25">
      <c r="AQ628735" s="2"/>
    </row>
    <row r="628736" spans="43:43" x14ac:dyDescent="0.25">
      <c r="AQ628736" s="2"/>
    </row>
    <row r="628737" spans="43:43" x14ac:dyDescent="0.25">
      <c r="AQ628737" s="127"/>
    </row>
    <row r="628738" spans="43:43" x14ac:dyDescent="0.25">
      <c r="AQ628738" s="127"/>
    </row>
    <row r="628739" spans="43:43" x14ac:dyDescent="0.25">
      <c r="AQ628739" s="127"/>
    </row>
    <row r="628740" spans="43:43" x14ac:dyDescent="0.25">
      <c r="AQ628740" s="2"/>
    </row>
    <row r="628741" spans="43:43" x14ac:dyDescent="0.25">
      <c r="AQ628741" s="127"/>
    </row>
    <row r="628742" spans="43:43" x14ac:dyDescent="0.25">
      <c r="AQ628742" s="127"/>
    </row>
    <row r="628743" spans="43:43" x14ac:dyDescent="0.25">
      <c r="AQ628743" s="127"/>
    </row>
    <row r="628744" spans="43:43" x14ac:dyDescent="0.25">
      <c r="AQ628744" s="127"/>
    </row>
    <row r="628745" spans="43:43" x14ac:dyDescent="0.25">
      <c r="AQ628745" s="127"/>
    </row>
    <row r="628746" spans="43:43" x14ac:dyDescent="0.25">
      <c r="AQ628746" s="127"/>
    </row>
    <row r="628747" spans="43:43" x14ac:dyDescent="0.25">
      <c r="AQ628747" s="2"/>
    </row>
    <row r="628748" spans="43:43" x14ac:dyDescent="0.25">
      <c r="AQ628748" s="127"/>
    </row>
    <row r="628749" spans="43:43" x14ac:dyDescent="0.25">
      <c r="AQ628749" s="127"/>
    </row>
    <row r="628750" spans="43:43" x14ac:dyDescent="0.25">
      <c r="AQ628750" s="127"/>
    </row>
    <row r="628751" spans="43:43" x14ac:dyDescent="0.25">
      <c r="AQ628751" s="127"/>
    </row>
    <row r="628752" spans="43:43" x14ac:dyDescent="0.25">
      <c r="AQ628752" s="127"/>
    </row>
    <row r="628753" spans="43:43" x14ac:dyDescent="0.25">
      <c r="AQ628753" s="127"/>
    </row>
    <row r="628754" spans="43:43" x14ac:dyDescent="0.25">
      <c r="AQ628754" s="127"/>
    </row>
    <row r="628755" spans="43:43" x14ac:dyDescent="0.25">
      <c r="AQ628755" s="127"/>
    </row>
    <row r="628756" spans="43:43" x14ac:dyDescent="0.25">
      <c r="AQ628756" s="127"/>
    </row>
    <row r="628757" spans="43:43" x14ac:dyDescent="0.25">
      <c r="AQ628757" s="2"/>
    </row>
    <row r="628758" spans="43:43" x14ac:dyDescent="0.25">
      <c r="AQ628758" s="127"/>
    </row>
    <row r="628759" spans="43:43" x14ac:dyDescent="0.25">
      <c r="AQ628759" s="2"/>
    </row>
    <row r="628760" spans="43:43" x14ac:dyDescent="0.25">
      <c r="AQ628760" s="127"/>
    </row>
    <row r="628785" spans="43:43" x14ac:dyDescent="0.25">
      <c r="AQ628785" s="3"/>
    </row>
    <row r="628786" spans="43:43" x14ac:dyDescent="0.25">
      <c r="AQ628786" s="276"/>
    </row>
    <row r="628787" spans="43:43" x14ac:dyDescent="0.25">
      <c r="AQ628787" s="2"/>
    </row>
    <row r="628788" spans="43:43" x14ac:dyDescent="0.25">
      <c r="AQ628788" s="2"/>
    </row>
    <row r="628789" spans="43:43" x14ac:dyDescent="0.25">
      <c r="AQ628789" s="127"/>
    </row>
    <row r="628790" spans="43:43" x14ac:dyDescent="0.25">
      <c r="AQ628790" s="127"/>
    </row>
    <row r="628791" spans="43:43" x14ac:dyDescent="0.25">
      <c r="AQ628791" s="127"/>
    </row>
    <row r="628792" spans="43:43" x14ac:dyDescent="0.25">
      <c r="AQ628792" s="2"/>
    </row>
    <row r="628793" spans="43:43" x14ac:dyDescent="0.25">
      <c r="AQ628793" s="127"/>
    </row>
    <row r="628794" spans="43:43" x14ac:dyDescent="0.25">
      <c r="AQ628794" s="127"/>
    </row>
    <row r="628795" spans="43:43" x14ac:dyDescent="0.25">
      <c r="AQ628795" s="127"/>
    </row>
    <row r="628796" spans="43:43" x14ac:dyDescent="0.25">
      <c r="AQ628796" s="127"/>
    </row>
    <row r="628797" spans="43:43" x14ac:dyDescent="0.25">
      <c r="AQ628797" s="127"/>
    </row>
    <row r="628798" spans="43:43" x14ac:dyDescent="0.25">
      <c r="AQ628798" s="127"/>
    </row>
    <row r="628799" spans="43:43" x14ac:dyDescent="0.25">
      <c r="AQ628799" s="2"/>
    </row>
    <row r="628800" spans="43:43" x14ac:dyDescent="0.25">
      <c r="AQ628800" s="127"/>
    </row>
    <row r="628801" spans="43:43" x14ac:dyDescent="0.25">
      <c r="AQ628801" s="127"/>
    </row>
    <row r="628802" spans="43:43" x14ac:dyDescent="0.25">
      <c r="AQ628802" s="127"/>
    </row>
    <row r="628803" spans="43:43" x14ac:dyDescent="0.25">
      <c r="AQ628803" s="127"/>
    </row>
    <row r="628804" spans="43:43" x14ac:dyDescent="0.25">
      <c r="AQ628804" s="127"/>
    </row>
    <row r="628805" spans="43:43" x14ac:dyDescent="0.25">
      <c r="AQ628805" s="127"/>
    </row>
    <row r="628806" spans="43:43" x14ac:dyDescent="0.25">
      <c r="AQ628806" s="127"/>
    </row>
    <row r="628807" spans="43:43" x14ac:dyDescent="0.25">
      <c r="AQ628807" s="127"/>
    </row>
    <row r="628808" spans="43:43" x14ac:dyDescent="0.25">
      <c r="AQ628808" s="127"/>
    </row>
    <row r="628809" spans="43:43" x14ac:dyDescent="0.25">
      <c r="AQ628809" s="2"/>
    </row>
    <row r="628810" spans="43:43" x14ac:dyDescent="0.25">
      <c r="AQ628810" s="127"/>
    </row>
    <row r="628811" spans="43:43" x14ac:dyDescent="0.25">
      <c r="AQ628811" s="2"/>
    </row>
    <row r="628812" spans="43:43" x14ac:dyDescent="0.25">
      <c r="AQ628812" s="127"/>
    </row>
    <row r="628837" spans="43:43" x14ac:dyDescent="0.25">
      <c r="AQ628837" s="3"/>
    </row>
    <row r="628838" spans="43:43" x14ac:dyDescent="0.25">
      <c r="AQ628838" s="276"/>
    </row>
    <row r="628839" spans="43:43" x14ac:dyDescent="0.25">
      <c r="AQ628839" s="2"/>
    </row>
    <row r="628840" spans="43:43" x14ac:dyDescent="0.25">
      <c r="AQ628840" s="2"/>
    </row>
    <row r="628841" spans="43:43" x14ac:dyDescent="0.25">
      <c r="AQ628841" s="127"/>
    </row>
    <row r="628842" spans="43:43" x14ac:dyDescent="0.25">
      <c r="AQ628842" s="127"/>
    </row>
    <row r="628843" spans="43:43" x14ac:dyDescent="0.25">
      <c r="AQ628843" s="127"/>
    </row>
    <row r="628844" spans="43:43" x14ac:dyDescent="0.25">
      <c r="AQ628844" s="2"/>
    </row>
    <row r="628845" spans="43:43" x14ac:dyDescent="0.25">
      <c r="AQ628845" s="127"/>
    </row>
    <row r="628846" spans="43:43" x14ac:dyDescent="0.25">
      <c r="AQ628846" s="127"/>
    </row>
    <row r="628847" spans="43:43" x14ac:dyDescent="0.25">
      <c r="AQ628847" s="127"/>
    </row>
    <row r="628848" spans="43:43" x14ac:dyDescent="0.25">
      <c r="AQ628848" s="127"/>
    </row>
    <row r="628849" spans="43:43" x14ac:dyDescent="0.25">
      <c r="AQ628849" s="127"/>
    </row>
    <row r="628850" spans="43:43" x14ac:dyDescent="0.25">
      <c r="AQ628850" s="127"/>
    </row>
    <row r="628851" spans="43:43" x14ac:dyDescent="0.25">
      <c r="AQ628851" s="2"/>
    </row>
    <row r="628852" spans="43:43" x14ac:dyDescent="0.25">
      <c r="AQ628852" s="127"/>
    </row>
    <row r="628853" spans="43:43" x14ac:dyDescent="0.25">
      <c r="AQ628853" s="127"/>
    </row>
    <row r="628854" spans="43:43" x14ac:dyDescent="0.25">
      <c r="AQ628854" s="127"/>
    </row>
    <row r="628855" spans="43:43" x14ac:dyDescent="0.25">
      <c r="AQ628855" s="127"/>
    </row>
    <row r="628856" spans="43:43" x14ac:dyDescent="0.25">
      <c r="AQ628856" s="127"/>
    </row>
    <row r="628857" spans="43:43" x14ac:dyDescent="0.25">
      <c r="AQ628857" s="127"/>
    </row>
    <row r="628858" spans="43:43" x14ac:dyDescent="0.25">
      <c r="AQ628858" s="127"/>
    </row>
    <row r="628859" spans="43:43" x14ac:dyDescent="0.25">
      <c r="AQ628859" s="127"/>
    </row>
    <row r="628860" spans="43:43" x14ac:dyDescent="0.25">
      <c r="AQ628860" s="127"/>
    </row>
    <row r="628861" spans="43:43" x14ac:dyDescent="0.25">
      <c r="AQ628861" s="2"/>
    </row>
    <row r="628862" spans="43:43" x14ac:dyDescent="0.25">
      <c r="AQ628862" s="127"/>
    </row>
    <row r="628863" spans="43:43" x14ac:dyDescent="0.25">
      <c r="AQ628863" s="2"/>
    </row>
    <row r="628864" spans="43:43" x14ac:dyDescent="0.25">
      <c r="AQ628864" s="127"/>
    </row>
    <row r="628889" spans="43:43" x14ac:dyDescent="0.25">
      <c r="AQ628889" s="3"/>
    </row>
    <row r="628890" spans="43:43" x14ac:dyDescent="0.25">
      <c r="AQ628890" s="276"/>
    </row>
    <row r="628891" spans="43:43" x14ac:dyDescent="0.25">
      <c r="AQ628891" s="2"/>
    </row>
    <row r="628892" spans="43:43" x14ac:dyDescent="0.25">
      <c r="AQ628892" s="2"/>
    </row>
    <row r="628893" spans="43:43" x14ac:dyDescent="0.25">
      <c r="AQ628893" s="127"/>
    </row>
    <row r="628894" spans="43:43" x14ac:dyDescent="0.25">
      <c r="AQ628894" s="127"/>
    </row>
    <row r="628895" spans="43:43" x14ac:dyDescent="0.25">
      <c r="AQ628895" s="127"/>
    </row>
    <row r="628896" spans="43:43" x14ac:dyDescent="0.25">
      <c r="AQ628896" s="2"/>
    </row>
    <row r="628897" spans="43:43" x14ac:dyDescent="0.25">
      <c r="AQ628897" s="127"/>
    </row>
    <row r="628898" spans="43:43" x14ac:dyDescent="0.25">
      <c r="AQ628898" s="127"/>
    </row>
    <row r="628899" spans="43:43" x14ac:dyDescent="0.25">
      <c r="AQ628899" s="127"/>
    </row>
    <row r="628900" spans="43:43" x14ac:dyDescent="0.25">
      <c r="AQ628900" s="127"/>
    </row>
    <row r="628901" spans="43:43" x14ac:dyDescent="0.25">
      <c r="AQ628901" s="127"/>
    </row>
    <row r="628902" spans="43:43" x14ac:dyDescent="0.25">
      <c r="AQ628902" s="127"/>
    </row>
    <row r="628903" spans="43:43" x14ac:dyDescent="0.25">
      <c r="AQ628903" s="2"/>
    </row>
    <row r="628904" spans="43:43" x14ac:dyDescent="0.25">
      <c r="AQ628904" s="127"/>
    </row>
    <row r="628905" spans="43:43" x14ac:dyDescent="0.25">
      <c r="AQ628905" s="127"/>
    </row>
    <row r="628906" spans="43:43" x14ac:dyDescent="0.25">
      <c r="AQ628906" s="127"/>
    </row>
    <row r="628907" spans="43:43" x14ac:dyDescent="0.25">
      <c r="AQ628907" s="127"/>
    </row>
    <row r="628908" spans="43:43" x14ac:dyDescent="0.25">
      <c r="AQ628908" s="127"/>
    </row>
    <row r="628909" spans="43:43" x14ac:dyDescent="0.25">
      <c r="AQ628909" s="127"/>
    </row>
    <row r="628910" spans="43:43" x14ac:dyDescent="0.25">
      <c r="AQ628910" s="127"/>
    </row>
    <row r="628911" spans="43:43" x14ac:dyDescent="0.25">
      <c r="AQ628911" s="127"/>
    </row>
    <row r="628912" spans="43:43" x14ac:dyDescent="0.25">
      <c r="AQ628912" s="127"/>
    </row>
    <row r="628913" spans="43:43" x14ac:dyDescent="0.25">
      <c r="AQ628913" s="2"/>
    </row>
    <row r="628914" spans="43:43" x14ac:dyDescent="0.25">
      <c r="AQ628914" s="127"/>
    </row>
    <row r="628915" spans="43:43" x14ac:dyDescent="0.25">
      <c r="AQ628915" s="2"/>
    </row>
    <row r="628916" spans="43:43" x14ac:dyDescent="0.25">
      <c r="AQ628916" s="127"/>
    </row>
    <row r="628941" spans="43:43" x14ac:dyDescent="0.25">
      <c r="AQ628941" s="3"/>
    </row>
    <row r="628942" spans="43:43" x14ac:dyDescent="0.25">
      <c r="AQ628942" s="276"/>
    </row>
    <row r="628943" spans="43:43" x14ac:dyDescent="0.25">
      <c r="AQ628943" s="2"/>
    </row>
    <row r="628944" spans="43:43" x14ac:dyDescent="0.25">
      <c r="AQ628944" s="2"/>
    </row>
    <row r="628945" spans="43:43" x14ac:dyDescent="0.25">
      <c r="AQ628945" s="127"/>
    </row>
    <row r="628946" spans="43:43" x14ac:dyDescent="0.25">
      <c r="AQ628946" s="127"/>
    </row>
    <row r="628947" spans="43:43" x14ac:dyDescent="0.25">
      <c r="AQ628947" s="127"/>
    </row>
    <row r="628948" spans="43:43" x14ac:dyDescent="0.25">
      <c r="AQ628948" s="2"/>
    </row>
    <row r="628949" spans="43:43" x14ac:dyDescent="0.25">
      <c r="AQ628949" s="127"/>
    </row>
    <row r="628950" spans="43:43" x14ac:dyDescent="0.25">
      <c r="AQ628950" s="127"/>
    </row>
    <row r="628951" spans="43:43" x14ac:dyDescent="0.25">
      <c r="AQ628951" s="127"/>
    </row>
    <row r="628952" spans="43:43" x14ac:dyDescent="0.25">
      <c r="AQ628952" s="127"/>
    </row>
    <row r="628953" spans="43:43" x14ac:dyDescent="0.25">
      <c r="AQ628953" s="127"/>
    </row>
    <row r="628954" spans="43:43" x14ac:dyDescent="0.25">
      <c r="AQ628954" s="127"/>
    </row>
    <row r="628955" spans="43:43" x14ac:dyDescent="0.25">
      <c r="AQ628955" s="2"/>
    </row>
    <row r="628956" spans="43:43" x14ac:dyDescent="0.25">
      <c r="AQ628956" s="127"/>
    </row>
    <row r="628957" spans="43:43" x14ac:dyDescent="0.25">
      <c r="AQ628957" s="127"/>
    </row>
    <row r="628958" spans="43:43" x14ac:dyDescent="0.25">
      <c r="AQ628958" s="127"/>
    </row>
    <row r="628959" spans="43:43" x14ac:dyDescent="0.25">
      <c r="AQ628959" s="127"/>
    </row>
    <row r="628960" spans="43:43" x14ac:dyDescent="0.25">
      <c r="AQ628960" s="127"/>
    </row>
    <row r="628961" spans="43:43" x14ac:dyDescent="0.25">
      <c r="AQ628961" s="127"/>
    </row>
    <row r="628962" spans="43:43" x14ac:dyDescent="0.25">
      <c r="AQ628962" s="127"/>
    </row>
    <row r="628963" spans="43:43" x14ac:dyDescent="0.25">
      <c r="AQ628963" s="127"/>
    </row>
    <row r="628964" spans="43:43" x14ac:dyDescent="0.25">
      <c r="AQ628964" s="127"/>
    </row>
    <row r="628965" spans="43:43" x14ac:dyDescent="0.25">
      <c r="AQ628965" s="2"/>
    </row>
    <row r="628966" spans="43:43" x14ac:dyDescent="0.25">
      <c r="AQ628966" s="127"/>
    </row>
    <row r="628967" spans="43:43" x14ac:dyDescent="0.25">
      <c r="AQ628967" s="2"/>
    </row>
    <row r="628968" spans="43:43" x14ac:dyDescent="0.25">
      <c r="AQ628968" s="127"/>
    </row>
    <row r="628993" spans="43:43" x14ac:dyDescent="0.25">
      <c r="AQ628993" s="3"/>
    </row>
    <row r="628994" spans="43:43" x14ac:dyDescent="0.25">
      <c r="AQ628994" s="276"/>
    </row>
    <row r="628995" spans="43:43" x14ac:dyDescent="0.25">
      <c r="AQ628995" s="2"/>
    </row>
    <row r="628996" spans="43:43" x14ac:dyDescent="0.25">
      <c r="AQ628996" s="2"/>
    </row>
    <row r="628997" spans="43:43" x14ac:dyDescent="0.25">
      <c r="AQ628997" s="127"/>
    </row>
    <row r="628998" spans="43:43" x14ac:dyDescent="0.25">
      <c r="AQ628998" s="127"/>
    </row>
    <row r="628999" spans="43:43" x14ac:dyDescent="0.25">
      <c r="AQ628999" s="127"/>
    </row>
    <row r="629000" spans="43:43" x14ac:dyDescent="0.25">
      <c r="AQ629000" s="2"/>
    </row>
    <row r="629001" spans="43:43" x14ac:dyDescent="0.25">
      <c r="AQ629001" s="127"/>
    </row>
    <row r="629002" spans="43:43" x14ac:dyDescent="0.25">
      <c r="AQ629002" s="127"/>
    </row>
    <row r="629003" spans="43:43" x14ac:dyDescent="0.25">
      <c r="AQ629003" s="127"/>
    </row>
    <row r="629004" spans="43:43" x14ac:dyDescent="0.25">
      <c r="AQ629004" s="127"/>
    </row>
    <row r="629005" spans="43:43" x14ac:dyDescent="0.25">
      <c r="AQ629005" s="127"/>
    </row>
    <row r="629006" spans="43:43" x14ac:dyDescent="0.25">
      <c r="AQ629006" s="127"/>
    </row>
    <row r="629007" spans="43:43" x14ac:dyDescent="0.25">
      <c r="AQ629007" s="2"/>
    </row>
    <row r="629008" spans="43:43" x14ac:dyDescent="0.25">
      <c r="AQ629008" s="127"/>
    </row>
    <row r="629009" spans="43:43" x14ac:dyDescent="0.25">
      <c r="AQ629009" s="127"/>
    </row>
    <row r="629010" spans="43:43" x14ac:dyDescent="0.25">
      <c r="AQ629010" s="127"/>
    </row>
    <row r="629011" spans="43:43" x14ac:dyDescent="0.25">
      <c r="AQ629011" s="127"/>
    </row>
    <row r="629012" spans="43:43" x14ac:dyDescent="0.25">
      <c r="AQ629012" s="127"/>
    </row>
    <row r="629013" spans="43:43" x14ac:dyDescent="0.25">
      <c r="AQ629013" s="127"/>
    </row>
    <row r="629014" spans="43:43" x14ac:dyDescent="0.25">
      <c r="AQ629014" s="127"/>
    </row>
    <row r="629015" spans="43:43" x14ac:dyDescent="0.25">
      <c r="AQ629015" s="127"/>
    </row>
    <row r="629016" spans="43:43" x14ac:dyDescent="0.25">
      <c r="AQ629016" s="127"/>
    </row>
    <row r="629017" spans="43:43" x14ac:dyDescent="0.25">
      <c r="AQ629017" s="2"/>
    </row>
    <row r="629018" spans="43:43" x14ac:dyDescent="0.25">
      <c r="AQ629018" s="127"/>
    </row>
    <row r="629019" spans="43:43" x14ac:dyDescent="0.25">
      <c r="AQ629019" s="2"/>
    </row>
    <row r="629020" spans="43:43" x14ac:dyDescent="0.25">
      <c r="AQ629020" s="127"/>
    </row>
    <row r="629045" spans="43:43" x14ac:dyDescent="0.25">
      <c r="AQ629045" s="3"/>
    </row>
    <row r="629046" spans="43:43" x14ac:dyDescent="0.25">
      <c r="AQ629046" s="276"/>
    </row>
    <row r="629047" spans="43:43" x14ac:dyDescent="0.25">
      <c r="AQ629047" s="2"/>
    </row>
    <row r="629048" spans="43:43" x14ac:dyDescent="0.25">
      <c r="AQ629048" s="2"/>
    </row>
    <row r="629049" spans="43:43" x14ac:dyDescent="0.25">
      <c r="AQ629049" s="127"/>
    </row>
    <row r="629050" spans="43:43" x14ac:dyDescent="0.25">
      <c r="AQ629050" s="127"/>
    </row>
    <row r="629051" spans="43:43" x14ac:dyDescent="0.25">
      <c r="AQ629051" s="127"/>
    </row>
    <row r="629052" spans="43:43" x14ac:dyDescent="0.25">
      <c r="AQ629052" s="2"/>
    </row>
    <row r="629053" spans="43:43" x14ac:dyDescent="0.25">
      <c r="AQ629053" s="127"/>
    </row>
    <row r="629054" spans="43:43" x14ac:dyDescent="0.25">
      <c r="AQ629054" s="127"/>
    </row>
    <row r="629055" spans="43:43" x14ac:dyDescent="0.25">
      <c r="AQ629055" s="127"/>
    </row>
    <row r="629056" spans="43:43" x14ac:dyDescent="0.25">
      <c r="AQ629056" s="127"/>
    </row>
    <row r="629057" spans="43:43" x14ac:dyDescent="0.25">
      <c r="AQ629057" s="127"/>
    </row>
    <row r="629058" spans="43:43" x14ac:dyDescent="0.25">
      <c r="AQ629058" s="127"/>
    </row>
    <row r="629059" spans="43:43" x14ac:dyDescent="0.25">
      <c r="AQ629059" s="2"/>
    </row>
    <row r="629060" spans="43:43" x14ac:dyDescent="0.25">
      <c r="AQ629060" s="127"/>
    </row>
    <row r="629061" spans="43:43" x14ac:dyDescent="0.25">
      <c r="AQ629061" s="127"/>
    </row>
    <row r="629062" spans="43:43" x14ac:dyDescent="0.25">
      <c r="AQ629062" s="127"/>
    </row>
    <row r="629063" spans="43:43" x14ac:dyDescent="0.25">
      <c r="AQ629063" s="127"/>
    </row>
    <row r="629064" spans="43:43" x14ac:dyDescent="0.25">
      <c r="AQ629064" s="127"/>
    </row>
    <row r="629065" spans="43:43" x14ac:dyDescent="0.25">
      <c r="AQ629065" s="127"/>
    </row>
    <row r="629066" spans="43:43" x14ac:dyDescent="0.25">
      <c r="AQ629066" s="127"/>
    </row>
    <row r="629067" spans="43:43" x14ac:dyDescent="0.25">
      <c r="AQ629067" s="127"/>
    </row>
    <row r="629068" spans="43:43" x14ac:dyDescent="0.25">
      <c r="AQ629068" s="127"/>
    </row>
    <row r="629069" spans="43:43" x14ac:dyDescent="0.25">
      <c r="AQ629069" s="2"/>
    </row>
    <row r="629070" spans="43:43" x14ac:dyDescent="0.25">
      <c r="AQ629070" s="127"/>
    </row>
    <row r="629071" spans="43:43" x14ac:dyDescent="0.25">
      <c r="AQ629071" s="2"/>
    </row>
    <row r="629072" spans="43:43" x14ac:dyDescent="0.25">
      <c r="AQ629072" s="127"/>
    </row>
    <row r="629097" spans="43:43" x14ac:dyDescent="0.25">
      <c r="AQ629097" s="3"/>
    </row>
    <row r="629098" spans="43:43" x14ac:dyDescent="0.25">
      <c r="AQ629098" s="276"/>
    </row>
    <row r="629099" spans="43:43" x14ac:dyDescent="0.25">
      <c r="AQ629099" s="2"/>
    </row>
    <row r="629100" spans="43:43" x14ac:dyDescent="0.25">
      <c r="AQ629100" s="2"/>
    </row>
    <row r="629101" spans="43:43" x14ac:dyDescent="0.25">
      <c r="AQ629101" s="127"/>
    </row>
    <row r="629102" spans="43:43" x14ac:dyDescent="0.25">
      <c r="AQ629102" s="127"/>
    </row>
    <row r="629103" spans="43:43" x14ac:dyDescent="0.25">
      <c r="AQ629103" s="127"/>
    </row>
    <row r="629104" spans="43:43" x14ac:dyDescent="0.25">
      <c r="AQ629104" s="2"/>
    </row>
    <row r="629105" spans="43:43" x14ac:dyDescent="0.25">
      <c r="AQ629105" s="127"/>
    </row>
    <row r="629106" spans="43:43" x14ac:dyDescent="0.25">
      <c r="AQ629106" s="127"/>
    </row>
    <row r="629107" spans="43:43" x14ac:dyDescent="0.25">
      <c r="AQ629107" s="127"/>
    </row>
    <row r="629108" spans="43:43" x14ac:dyDescent="0.25">
      <c r="AQ629108" s="127"/>
    </row>
    <row r="629109" spans="43:43" x14ac:dyDescent="0.25">
      <c r="AQ629109" s="127"/>
    </row>
    <row r="629110" spans="43:43" x14ac:dyDescent="0.25">
      <c r="AQ629110" s="127"/>
    </row>
    <row r="629111" spans="43:43" x14ac:dyDescent="0.25">
      <c r="AQ629111" s="2"/>
    </row>
    <row r="629112" spans="43:43" x14ac:dyDescent="0.25">
      <c r="AQ629112" s="127"/>
    </row>
    <row r="629113" spans="43:43" x14ac:dyDescent="0.25">
      <c r="AQ629113" s="127"/>
    </row>
    <row r="629114" spans="43:43" x14ac:dyDescent="0.25">
      <c r="AQ629114" s="127"/>
    </row>
    <row r="629115" spans="43:43" x14ac:dyDescent="0.25">
      <c r="AQ629115" s="127"/>
    </row>
    <row r="629116" spans="43:43" x14ac:dyDescent="0.25">
      <c r="AQ629116" s="127"/>
    </row>
    <row r="629117" spans="43:43" x14ac:dyDescent="0.25">
      <c r="AQ629117" s="127"/>
    </row>
    <row r="629118" spans="43:43" x14ac:dyDescent="0.25">
      <c r="AQ629118" s="127"/>
    </row>
    <row r="629119" spans="43:43" x14ac:dyDescent="0.25">
      <c r="AQ629119" s="127"/>
    </row>
    <row r="629120" spans="43:43" x14ac:dyDescent="0.25">
      <c r="AQ629120" s="127"/>
    </row>
    <row r="629121" spans="43:43" x14ac:dyDescent="0.25">
      <c r="AQ629121" s="2"/>
    </row>
    <row r="629122" spans="43:43" x14ac:dyDescent="0.25">
      <c r="AQ629122" s="127"/>
    </row>
    <row r="629123" spans="43:43" x14ac:dyDescent="0.25">
      <c r="AQ629123" s="2"/>
    </row>
    <row r="629124" spans="43:43" x14ac:dyDescent="0.25">
      <c r="AQ629124" s="127"/>
    </row>
    <row r="629149" spans="43:43" x14ac:dyDescent="0.25">
      <c r="AQ629149" s="3"/>
    </row>
    <row r="629150" spans="43:43" x14ac:dyDescent="0.25">
      <c r="AQ629150" s="276"/>
    </row>
    <row r="629151" spans="43:43" x14ac:dyDescent="0.25">
      <c r="AQ629151" s="2"/>
    </row>
    <row r="629152" spans="43:43" x14ac:dyDescent="0.25">
      <c r="AQ629152" s="2"/>
    </row>
    <row r="629153" spans="43:43" x14ac:dyDescent="0.25">
      <c r="AQ629153" s="127"/>
    </row>
    <row r="629154" spans="43:43" x14ac:dyDescent="0.25">
      <c r="AQ629154" s="127"/>
    </row>
    <row r="629155" spans="43:43" x14ac:dyDescent="0.25">
      <c r="AQ629155" s="127"/>
    </row>
    <row r="629156" spans="43:43" x14ac:dyDescent="0.25">
      <c r="AQ629156" s="2"/>
    </row>
    <row r="629157" spans="43:43" x14ac:dyDescent="0.25">
      <c r="AQ629157" s="127"/>
    </row>
    <row r="629158" spans="43:43" x14ac:dyDescent="0.25">
      <c r="AQ629158" s="127"/>
    </row>
    <row r="629159" spans="43:43" x14ac:dyDescent="0.25">
      <c r="AQ629159" s="127"/>
    </row>
    <row r="629160" spans="43:43" x14ac:dyDescent="0.25">
      <c r="AQ629160" s="127"/>
    </row>
    <row r="629161" spans="43:43" x14ac:dyDescent="0.25">
      <c r="AQ629161" s="127"/>
    </row>
    <row r="629162" spans="43:43" x14ac:dyDescent="0.25">
      <c r="AQ629162" s="127"/>
    </row>
    <row r="629163" spans="43:43" x14ac:dyDescent="0.25">
      <c r="AQ629163" s="2"/>
    </row>
    <row r="629164" spans="43:43" x14ac:dyDescent="0.25">
      <c r="AQ629164" s="127"/>
    </row>
    <row r="629165" spans="43:43" x14ac:dyDescent="0.25">
      <c r="AQ629165" s="127"/>
    </row>
    <row r="629166" spans="43:43" x14ac:dyDescent="0.25">
      <c r="AQ629166" s="127"/>
    </row>
    <row r="629167" spans="43:43" x14ac:dyDescent="0.25">
      <c r="AQ629167" s="127"/>
    </row>
    <row r="629168" spans="43:43" x14ac:dyDescent="0.25">
      <c r="AQ629168" s="127"/>
    </row>
    <row r="629169" spans="43:43" x14ac:dyDescent="0.25">
      <c r="AQ629169" s="127"/>
    </row>
    <row r="629170" spans="43:43" x14ac:dyDescent="0.25">
      <c r="AQ629170" s="127"/>
    </row>
    <row r="629171" spans="43:43" x14ac:dyDescent="0.25">
      <c r="AQ629171" s="127"/>
    </row>
    <row r="629172" spans="43:43" x14ac:dyDescent="0.25">
      <c r="AQ629172" s="127"/>
    </row>
    <row r="629173" spans="43:43" x14ac:dyDescent="0.25">
      <c r="AQ629173" s="2"/>
    </row>
    <row r="629174" spans="43:43" x14ac:dyDescent="0.25">
      <c r="AQ629174" s="127"/>
    </row>
    <row r="629175" spans="43:43" x14ac:dyDescent="0.25">
      <c r="AQ629175" s="2"/>
    </row>
    <row r="629176" spans="43:43" x14ac:dyDescent="0.25">
      <c r="AQ629176" s="127"/>
    </row>
    <row r="629201" spans="43:43" x14ac:dyDescent="0.25">
      <c r="AQ629201" s="3"/>
    </row>
    <row r="629202" spans="43:43" x14ac:dyDescent="0.25">
      <c r="AQ629202" s="276"/>
    </row>
    <row r="629203" spans="43:43" x14ac:dyDescent="0.25">
      <c r="AQ629203" s="2"/>
    </row>
    <row r="629204" spans="43:43" x14ac:dyDescent="0.25">
      <c r="AQ629204" s="2"/>
    </row>
    <row r="629205" spans="43:43" x14ac:dyDescent="0.25">
      <c r="AQ629205" s="127"/>
    </row>
    <row r="629206" spans="43:43" x14ac:dyDescent="0.25">
      <c r="AQ629206" s="127"/>
    </row>
    <row r="629207" spans="43:43" x14ac:dyDescent="0.25">
      <c r="AQ629207" s="127"/>
    </row>
    <row r="629208" spans="43:43" x14ac:dyDescent="0.25">
      <c r="AQ629208" s="2"/>
    </row>
    <row r="629209" spans="43:43" x14ac:dyDescent="0.25">
      <c r="AQ629209" s="127"/>
    </row>
    <row r="629210" spans="43:43" x14ac:dyDescent="0.25">
      <c r="AQ629210" s="127"/>
    </row>
    <row r="629211" spans="43:43" x14ac:dyDescent="0.25">
      <c r="AQ629211" s="127"/>
    </row>
    <row r="629212" spans="43:43" x14ac:dyDescent="0.25">
      <c r="AQ629212" s="127"/>
    </row>
    <row r="629213" spans="43:43" x14ac:dyDescent="0.25">
      <c r="AQ629213" s="127"/>
    </row>
    <row r="629214" spans="43:43" x14ac:dyDescent="0.25">
      <c r="AQ629214" s="127"/>
    </row>
    <row r="629215" spans="43:43" x14ac:dyDescent="0.25">
      <c r="AQ629215" s="2"/>
    </row>
    <row r="629216" spans="43:43" x14ac:dyDescent="0.25">
      <c r="AQ629216" s="127"/>
    </row>
    <row r="629217" spans="43:43" x14ac:dyDescent="0.25">
      <c r="AQ629217" s="127"/>
    </row>
    <row r="629218" spans="43:43" x14ac:dyDescent="0.25">
      <c r="AQ629218" s="127"/>
    </row>
    <row r="629219" spans="43:43" x14ac:dyDescent="0.25">
      <c r="AQ629219" s="127"/>
    </row>
    <row r="629220" spans="43:43" x14ac:dyDescent="0.25">
      <c r="AQ629220" s="127"/>
    </row>
    <row r="629221" spans="43:43" x14ac:dyDescent="0.25">
      <c r="AQ629221" s="127"/>
    </row>
    <row r="629222" spans="43:43" x14ac:dyDescent="0.25">
      <c r="AQ629222" s="127"/>
    </row>
    <row r="629223" spans="43:43" x14ac:dyDescent="0.25">
      <c r="AQ629223" s="127"/>
    </row>
    <row r="629224" spans="43:43" x14ac:dyDescent="0.25">
      <c r="AQ629224" s="127"/>
    </row>
    <row r="629225" spans="43:43" x14ac:dyDescent="0.25">
      <c r="AQ629225" s="2"/>
    </row>
    <row r="629226" spans="43:43" x14ac:dyDescent="0.25">
      <c r="AQ629226" s="127"/>
    </row>
    <row r="629227" spans="43:43" x14ac:dyDescent="0.25">
      <c r="AQ629227" s="2"/>
    </row>
    <row r="629228" spans="43:43" x14ac:dyDescent="0.25">
      <c r="AQ629228" s="127"/>
    </row>
    <row r="629253" spans="43:43" x14ac:dyDescent="0.25">
      <c r="AQ629253" s="3"/>
    </row>
    <row r="629254" spans="43:43" x14ac:dyDescent="0.25">
      <c r="AQ629254" s="276"/>
    </row>
    <row r="629255" spans="43:43" x14ac:dyDescent="0.25">
      <c r="AQ629255" s="2"/>
    </row>
    <row r="629256" spans="43:43" x14ac:dyDescent="0.25">
      <c r="AQ629256" s="2"/>
    </row>
    <row r="629257" spans="43:43" x14ac:dyDescent="0.25">
      <c r="AQ629257" s="127"/>
    </row>
    <row r="629258" spans="43:43" x14ac:dyDescent="0.25">
      <c r="AQ629258" s="127"/>
    </row>
    <row r="629259" spans="43:43" x14ac:dyDescent="0.25">
      <c r="AQ629259" s="127"/>
    </row>
    <row r="629260" spans="43:43" x14ac:dyDescent="0.25">
      <c r="AQ629260" s="2"/>
    </row>
    <row r="629261" spans="43:43" x14ac:dyDescent="0.25">
      <c r="AQ629261" s="127"/>
    </row>
    <row r="629262" spans="43:43" x14ac:dyDescent="0.25">
      <c r="AQ629262" s="127"/>
    </row>
    <row r="629263" spans="43:43" x14ac:dyDescent="0.25">
      <c r="AQ629263" s="127"/>
    </row>
    <row r="629264" spans="43:43" x14ac:dyDescent="0.25">
      <c r="AQ629264" s="127"/>
    </row>
    <row r="629265" spans="43:43" x14ac:dyDescent="0.25">
      <c r="AQ629265" s="127"/>
    </row>
    <row r="629266" spans="43:43" x14ac:dyDescent="0.25">
      <c r="AQ629266" s="127"/>
    </row>
    <row r="629267" spans="43:43" x14ac:dyDescent="0.25">
      <c r="AQ629267" s="2"/>
    </row>
    <row r="629268" spans="43:43" x14ac:dyDescent="0.25">
      <c r="AQ629268" s="127"/>
    </row>
    <row r="629269" spans="43:43" x14ac:dyDescent="0.25">
      <c r="AQ629269" s="127"/>
    </row>
    <row r="629270" spans="43:43" x14ac:dyDescent="0.25">
      <c r="AQ629270" s="127"/>
    </row>
    <row r="629271" spans="43:43" x14ac:dyDescent="0.25">
      <c r="AQ629271" s="127"/>
    </row>
    <row r="629272" spans="43:43" x14ac:dyDescent="0.25">
      <c r="AQ629272" s="127"/>
    </row>
    <row r="629273" spans="43:43" x14ac:dyDescent="0.25">
      <c r="AQ629273" s="127"/>
    </row>
    <row r="629274" spans="43:43" x14ac:dyDescent="0.25">
      <c r="AQ629274" s="127"/>
    </row>
    <row r="629275" spans="43:43" x14ac:dyDescent="0.25">
      <c r="AQ629275" s="127"/>
    </row>
    <row r="629276" spans="43:43" x14ac:dyDescent="0.25">
      <c r="AQ629276" s="127"/>
    </row>
    <row r="629277" spans="43:43" x14ac:dyDescent="0.25">
      <c r="AQ629277" s="2"/>
    </row>
    <row r="629278" spans="43:43" x14ac:dyDescent="0.25">
      <c r="AQ629278" s="127"/>
    </row>
    <row r="629279" spans="43:43" x14ac:dyDescent="0.25">
      <c r="AQ629279" s="2"/>
    </row>
    <row r="629280" spans="43:43" x14ac:dyDescent="0.25">
      <c r="AQ629280" s="127"/>
    </row>
    <row r="629305" spans="43:43" x14ac:dyDescent="0.25">
      <c r="AQ629305" s="3"/>
    </row>
    <row r="629306" spans="43:43" x14ac:dyDescent="0.25">
      <c r="AQ629306" s="276"/>
    </row>
    <row r="629307" spans="43:43" x14ac:dyDescent="0.25">
      <c r="AQ629307" s="2"/>
    </row>
    <row r="629308" spans="43:43" x14ac:dyDescent="0.25">
      <c r="AQ629308" s="2"/>
    </row>
    <row r="629309" spans="43:43" x14ac:dyDescent="0.25">
      <c r="AQ629309" s="127"/>
    </row>
    <row r="629310" spans="43:43" x14ac:dyDescent="0.25">
      <c r="AQ629310" s="127"/>
    </row>
    <row r="629311" spans="43:43" x14ac:dyDescent="0.25">
      <c r="AQ629311" s="127"/>
    </row>
    <row r="629312" spans="43:43" x14ac:dyDescent="0.25">
      <c r="AQ629312" s="2"/>
    </row>
    <row r="629313" spans="43:43" x14ac:dyDescent="0.25">
      <c r="AQ629313" s="127"/>
    </row>
    <row r="629314" spans="43:43" x14ac:dyDescent="0.25">
      <c r="AQ629314" s="127"/>
    </row>
    <row r="629315" spans="43:43" x14ac:dyDescent="0.25">
      <c r="AQ629315" s="127"/>
    </row>
    <row r="629316" spans="43:43" x14ac:dyDescent="0.25">
      <c r="AQ629316" s="127"/>
    </row>
    <row r="629317" spans="43:43" x14ac:dyDescent="0.25">
      <c r="AQ629317" s="127"/>
    </row>
    <row r="629318" spans="43:43" x14ac:dyDescent="0.25">
      <c r="AQ629318" s="127"/>
    </row>
    <row r="629319" spans="43:43" x14ac:dyDescent="0.25">
      <c r="AQ629319" s="2"/>
    </row>
    <row r="629320" spans="43:43" x14ac:dyDescent="0.25">
      <c r="AQ629320" s="127"/>
    </row>
    <row r="629321" spans="43:43" x14ac:dyDescent="0.25">
      <c r="AQ629321" s="127"/>
    </row>
    <row r="629322" spans="43:43" x14ac:dyDescent="0.25">
      <c r="AQ629322" s="127"/>
    </row>
    <row r="629323" spans="43:43" x14ac:dyDescent="0.25">
      <c r="AQ629323" s="127"/>
    </row>
    <row r="629324" spans="43:43" x14ac:dyDescent="0.25">
      <c r="AQ629324" s="127"/>
    </row>
    <row r="629325" spans="43:43" x14ac:dyDescent="0.25">
      <c r="AQ629325" s="127"/>
    </row>
    <row r="629326" spans="43:43" x14ac:dyDescent="0.25">
      <c r="AQ629326" s="127"/>
    </row>
    <row r="629327" spans="43:43" x14ac:dyDescent="0.25">
      <c r="AQ629327" s="127"/>
    </row>
    <row r="629328" spans="43:43" x14ac:dyDescent="0.25">
      <c r="AQ629328" s="127"/>
    </row>
    <row r="629329" spans="43:43" x14ac:dyDescent="0.25">
      <c r="AQ629329" s="2"/>
    </row>
    <row r="629330" spans="43:43" x14ac:dyDescent="0.25">
      <c r="AQ629330" s="127"/>
    </row>
    <row r="629331" spans="43:43" x14ac:dyDescent="0.25">
      <c r="AQ629331" s="2"/>
    </row>
    <row r="629332" spans="43:43" x14ac:dyDescent="0.25">
      <c r="AQ629332" s="127"/>
    </row>
    <row r="629357" spans="43:43" x14ac:dyDescent="0.25">
      <c r="AQ629357" s="3"/>
    </row>
    <row r="629358" spans="43:43" x14ac:dyDescent="0.25">
      <c r="AQ629358" s="276"/>
    </row>
    <row r="629359" spans="43:43" x14ac:dyDescent="0.25">
      <c r="AQ629359" s="2"/>
    </row>
    <row r="629360" spans="43:43" x14ac:dyDescent="0.25">
      <c r="AQ629360" s="2"/>
    </row>
    <row r="629361" spans="43:43" x14ac:dyDescent="0.25">
      <c r="AQ629361" s="127"/>
    </row>
    <row r="629362" spans="43:43" x14ac:dyDescent="0.25">
      <c r="AQ629362" s="127"/>
    </row>
    <row r="629363" spans="43:43" x14ac:dyDescent="0.25">
      <c r="AQ629363" s="127"/>
    </row>
    <row r="629364" spans="43:43" x14ac:dyDescent="0.25">
      <c r="AQ629364" s="2"/>
    </row>
    <row r="629365" spans="43:43" x14ac:dyDescent="0.25">
      <c r="AQ629365" s="127"/>
    </row>
    <row r="629366" spans="43:43" x14ac:dyDescent="0.25">
      <c r="AQ629366" s="127"/>
    </row>
    <row r="629367" spans="43:43" x14ac:dyDescent="0.25">
      <c r="AQ629367" s="127"/>
    </row>
    <row r="629368" spans="43:43" x14ac:dyDescent="0.25">
      <c r="AQ629368" s="127"/>
    </row>
    <row r="629369" spans="43:43" x14ac:dyDescent="0.25">
      <c r="AQ629369" s="127"/>
    </row>
    <row r="629370" spans="43:43" x14ac:dyDescent="0.25">
      <c r="AQ629370" s="127"/>
    </row>
    <row r="629371" spans="43:43" x14ac:dyDescent="0.25">
      <c r="AQ629371" s="2"/>
    </row>
    <row r="629372" spans="43:43" x14ac:dyDescent="0.25">
      <c r="AQ629372" s="127"/>
    </row>
    <row r="629373" spans="43:43" x14ac:dyDescent="0.25">
      <c r="AQ629373" s="127"/>
    </row>
    <row r="629374" spans="43:43" x14ac:dyDescent="0.25">
      <c r="AQ629374" s="127"/>
    </row>
    <row r="629375" spans="43:43" x14ac:dyDescent="0.25">
      <c r="AQ629375" s="127"/>
    </row>
    <row r="629376" spans="43:43" x14ac:dyDescent="0.25">
      <c r="AQ629376" s="127"/>
    </row>
    <row r="629377" spans="43:43" x14ac:dyDescent="0.25">
      <c r="AQ629377" s="127"/>
    </row>
    <row r="629378" spans="43:43" x14ac:dyDescent="0.25">
      <c r="AQ629378" s="127"/>
    </row>
    <row r="629379" spans="43:43" x14ac:dyDescent="0.25">
      <c r="AQ629379" s="127"/>
    </row>
    <row r="629380" spans="43:43" x14ac:dyDescent="0.25">
      <c r="AQ629380" s="127"/>
    </row>
    <row r="629381" spans="43:43" x14ac:dyDescent="0.25">
      <c r="AQ629381" s="2"/>
    </row>
    <row r="629382" spans="43:43" x14ac:dyDescent="0.25">
      <c r="AQ629382" s="127"/>
    </row>
    <row r="629383" spans="43:43" x14ac:dyDescent="0.25">
      <c r="AQ629383" s="2"/>
    </row>
    <row r="629384" spans="43:43" x14ac:dyDescent="0.25">
      <c r="AQ629384" s="127"/>
    </row>
    <row r="629409" spans="43:43" x14ac:dyDescent="0.25">
      <c r="AQ629409" s="3"/>
    </row>
    <row r="629410" spans="43:43" x14ac:dyDescent="0.25">
      <c r="AQ629410" s="276"/>
    </row>
    <row r="629411" spans="43:43" x14ac:dyDescent="0.25">
      <c r="AQ629411" s="2"/>
    </row>
    <row r="629412" spans="43:43" x14ac:dyDescent="0.25">
      <c r="AQ629412" s="2"/>
    </row>
    <row r="629413" spans="43:43" x14ac:dyDescent="0.25">
      <c r="AQ629413" s="127"/>
    </row>
    <row r="629414" spans="43:43" x14ac:dyDescent="0.25">
      <c r="AQ629414" s="127"/>
    </row>
    <row r="629415" spans="43:43" x14ac:dyDescent="0.25">
      <c r="AQ629415" s="127"/>
    </row>
    <row r="629416" spans="43:43" x14ac:dyDescent="0.25">
      <c r="AQ629416" s="2"/>
    </row>
    <row r="629417" spans="43:43" x14ac:dyDescent="0.25">
      <c r="AQ629417" s="127"/>
    </row>
    <row r="629418" spans="43:43" x14ac:dyDescent="0.25">
      <c r="AQ629418" s="127"/>
    </row>
    <row r="629419" spans="43:43" x14ac:dyDescent="0.25">
      <c r="AQ629419" s="127"/>
    </row>
    <row r="629420" spans="43:43" x14ac:dyDescent="0.25">
      <c r="AQ629420" s="127"/>
    </row>
    <row r="629421" spans="43:43" x14ac:dyDescent="0.25">
      <c r="AQ629421" s="127"/>
    </row>
    <row r="629422" spans="43:43" x14ac:dyDescent="0.25">
      <c r="AQ629422" s="127"/>
    </row>
    <row r="629423" spans="43:43" x14ac:dyDescent="0.25">
      <c r="AQ629423" s="2"/>
    </row>
    <row r="629424" spans="43:43" x14ac:dyDescent="0.25">
      <c r="AQ629424" s="127"/>
    </row>
    <row r="629425" spans="43:43" x14ac:dyDescent="0.25">
      <c r="AQ629425" s="127"/>
    </row>
    <row r="629426" spans="43:43" x14ac:dyDescent="0.25">
      <c r="AQ629426" s="127"/>
    </row>
    <row r="629427" spans="43:43" x14ac:dyDescent="0.25">
      <c r="AQ629427" s="127"/>
    </row>
    <row r="629428" spans="43:43" x14ac:dyDescent="0.25">
      <c r="AQ629428" s="127"/>
    </row>
    <row r="629429" spans="43:43" x14ac:dyDescent="0.25">
      <c r="AQ629429" s="127"/>
    </row>
    <row r="629430" spans="43:43" x14ac:dyDescent="0.25">
      <c r="AQ629430" s="127"/>
    </row>
    <row r="629431" spans="43:43" x14ac:dyDescent="0.25">
      <c r="AQ629431" s="127"/>
    </row>
    <row r="629432" spans="43:43" x14ac:dyDescent="0.25">
      <c r="AQ629432" s="127"/>
    </row>
    <row r="629433" spans="43:43" x14ac:dyDescent="0.25">
      <c r="AQ629433" s="2"/>
    </row>
    <row r="629434" spans="43:43" x14ac:dyDescent="0.25">
      <c r="AQ629434" s="127"/>
    </row>
    <row r="629435" spans="43:43" x14ac:dyDescent="0.25">
      <c r="AQ629435" s="2"/>
    </row>
    <row r="629436" spans="43:43" x14ac:dyDescent="0.25">
      <c r="AQ629436" s="127"/>
    </row>
    <row r="629461" spans="43:43" x14ac:dyDescent="0.25">
      <c r="AQ629461" s="3"/>
    </row>
    <row r="629462" spans="43:43" x14ac:dyDescent="0.25">
      <c r="AQ629462" s="276"/>
    </row>
    <row r="629463" spans="43:43" x14ac:dyDescent="0.25">
      <c r="AQ629463" s="2"/>
    </row>
    <row r="629464" spans="43:43" x14ac:dyDescent="0.25">
      <c r="AQ629464" s="2"/>
    </row>
    <row r="629465" spans="43:43" x14ac:dyDescent="0.25">
      <c r="AQ629465" s="127"/>
    </row>
    <row r="629466" spans="43:43" x14ac:dyDescent="0.25">
      <c r="AQ629466" s="127"/>
    </row>
    <row r="629467" spans="43:43" x14ac:dyDescent="0.25">
      <c r="AQ629467" s="127"/>
    </row>
    <row r="629468" spans="43:43" x14ac:dyDescent="0.25">
      <c r="AQ629468" s="2"/>
    </row>
    <row r="629469" spans="43:43" x14ac:dyDescent="0.25">
      <c r="AQ629469" s="127"/>
    </row>
    <row r="629470" spans="43:43" x14ac:dyDescent="0.25">
      <c r="AQ629470" s="127"/>
    </row>
    <row r="629471" spans="43:43" x14ac:dyDescent="0.25">
      <c r="AQ629471" s="127"/>
    </row>
    <row r="629472" spans="43:43" x14ac:dyDescent="0.25">
      <c r="AQ629472" s="127"/>
    </row>
    <row r="629473" spans="43:43" x14ac:dyDescent="0.25">
      <c r="AQ629473" s="127"/>
    </row>
    <row r="629474" spans="43:43" x14ac:dyDescent="0.25">
      <c r="AQ629474" s="127"/>
    </row>
    <row r="629475" spans="43:43" x14ac:dyDescent="0.25">
      <c r="AQ629475" s="2"/>
    </row>
    <row r="629476" spans="43:43" x14ac:dyDescent="0.25">
      <c r="AQ629476" s="127"/>
    </row>
    <row r="629477" spans="43:43" x14ac:dyDescent="0.25">
      <c r="AQ629477" s="127"/>
    </row>
    <row r="629478" spans="43:43" x14ac:dyDescent="0.25">
      <c r="AQ629478" s="127"/>
    </row>
    <row r="629479" spans="43:43" x14ac:dyDescent="0.25">
      <c r="AQ629479" s="127"/>
    </row>
    <row r="629480" spans="43:43" x14ac:dyDescent="0.25">
      <c r="AQ629480" s="127"/>
    </row>
    <row r="629481" spans="43:43" x14ac:dyDescent="0.25">
      <c r="AQ629481" s="127"/>
    </row>
    <row r="629482" spans="43:43" x14ac:dyDescent="0.25">
      <c r="AQ629482" s="127"/>
    </row>
    <row r="629483" spans="43:43" x14ac:dyDescent="0.25">
      <c r="AQ629483" s="127"/>
    </row>
    <row r="629484" spans="43:43" x14ac:dyDescent="0.25">
      <c r="AQ629484" s="127"/>
    </row>
    <row r="629485" spans="43:43" x14ac:dyDescent="0.25">
      <c r="AQ629485" s="2"/>
    </row>
    <row r="629486" spans="43:43" x14ac:dyDescent="0.25">
      <c r="AQ629486" s="127"/>
    </row>
    <row r="629487" spans="43:43" x14ac:dyDescent="0.25">
      <c r="AQ629487" s="2"/>
    </row>
    <row r="629488" spans="43:43" x14ac:dyDescent="0.25">
      <c r="AQ629488" s="127"/>
    </row>
    <row r="629513" spans="43:43" x14ac:dyDescent="0.25">
      <c r="AQ629513" s="3"/>
    </row>
    <row r="629514" spans="43:43" x14ac:dyDescent="0.25">
      <c r="AQ629514" s="276"/>
    </row>
    <row r="629515" spans="43:43" x14ac:dyDescent="0.25">
      <c r="AQ629515" s="2"/>
    </row>
    <row r="629516" spans="43:43" x14ac:dyDescent="0.25">
      <c r="AQ629516" s="2"/>
    </row>
    <row r="629517" spans="43:43" x14ac:dyDescent="0.25">
      <c r="AQ629517" s="127"/>
    </row>
    <row r="629518" spans="43:43" x14ac:dyDescent="0.25">
      <c r="AQ629518" s="127"/>
    </row>
    <row r="629519" spans="43:43" x14ac:dyDescent="0.25">
      <c r="AQ629519" s="127"/>
    </row>
    <row r="629520" spans="43:43" x14ac:dyDescent="0.25">
      <c r="AQ629520" s="2"/>
    </row>
    <row r="629521" spans="43:43" x14ac:dyDescent="0.25">
      <c r="AQ629521" s="127"/>
    </row>
    <row r="629522" spans="43:43" x14ac:dyDescent="0.25">
      <c r="AQ629522" s="127"/>
    </row>
    <row r="629523" spans="43:43" x14ac:dyDescent="0.25">
      <c r="AQ629523" s="127"/>
    </row>
    <row r="629524" spans="43:43" x14ac:dyDescent="0.25">
      <c r="AQ629524" s="127"/>
    </row>
    <row r="629525" spans="43:43" x14ac:dyDescent="0.25">
      <c r="AQ629525" s="127"/>
    </row>
    <row r="629526" spans="43:43" x14ac:dyDescent="0.25">
      <c r="AQ629526" s="127"/>
    </row>
    <row r="629527" spans="43:43" x14ac:dyDescent="0.25">
      <c r="AQ629527" s="2"/>
    </row>
    <row r="629528" spans="43:43" x14ac:dyDescent="0.25">
      <c r="AQ629528" s="127"/>
    </row>
    <row r="629529" spans="43:43" x14ac:dyDescent="0.25">
      <c r="AQ629529" s="127"/>
    </row>
    <row r="629530" spans="43:43" x14ac:dyDescent="0.25">
      <c r="AQ629530" s="127"/>
    </row>
    <row r="629531" spans="43:43" x14ac:dyDescent="0.25">
      <c r="AQ629531" s="127"/>
    </row>
    <row r="629532" spans="43:43" x14ac:dyDescent="0.25">
      <c r="AQ629532" s="127"/>
    </row>
    <row r="629533" spans="43:43" x14ac:dyDescent="0.25">
      <c r="AQ629533" s="127"/>
    </row>
    <row r="629534" spans="43:43" x14ac:dyDescent="0.25">
      <c r="AQ629534" s="127"/>
    </row>
    <row r="629535" spans="43:43" x14ac:dyDescent="0.25">
      <c r="AQ629535" s="127"/>
    </row>
    <row r="629536" spans="43:43" x14ac:dyDescent="0.25">
      <c r="AQ629536" s="127"/>
    </row>
    <row r="629537" spans="43:43" x14ac:dyDescent="0.25">
      <c r="AQ629537" s="2"/>
    </row>
    <row r="629538" spans="43:43" x14ac:dyDescent="0.25">
      <c r="AQ629538" s="127"/>
    </row>
    <row r="629539" spans="43:43" x14ac:dyDescent="0.25">
      <c r="AQ629539" s="2"/>
    </row>
    <row r="629540" spans="43:43" x14ac:dyDescent="0.25">
      <c r="AQ629540" s="127"/>
    </row>
    <row r="629565" spans="43:43" x14ac:dyDescent="0.25">
      <c r="AQ629565" s="3"/>
    </row>
    <row r="629566" spans="43:43" x14ac:dyDescent="0.25">
      <c r="AQ629566" s="276"/>
    </row>
    <row r="629567" spans="43:43" x14ac:dyDescent="0.25">
      <c r="AQ629567" s="2"/>
    </row>
    <row r="629568" spans="43:43" x14ac:dyDescent="0.25">
      <c r="AQ629568" s="2"/>
    </row>
    <row r="629569" spans="43:43" x14ac:dyDescent="0.25">
      <c r="AQ629569" s="127"/>
    </row>
    <row r="629570" spans="43:43" x14ac:dyDescent="0.25">
      <c r="AQ629570" s="127"/>
    </row>
    <row r="629571" spans="43:43" x14ac:dyDescent="0.25">
      <c r="AQ629571" s="127"/>
    </row>
    <row r="629572" spans="43:43" x14ac:dyDescent="0.25">
      <c r="AQ629572" s="2"/>
    </row>
    <row r="629573" spans="43:43" x14ac:dyDescent="0.25">
      <c r="AQ629573" s="127"/>
    </row>
    <row r="629574" spans="43:43" x14ac:dyDescent="0.25">
      <c r="AQ629574" s="127"/>
    </row>
    <row r="629575" spans="43:43" x14ac:dyDescent="0.25">
      <c r="AQ629575" s="127"/>
    </row>
    <row r="629576" spans="43:43" x14ac:dyDescent="0.25">
      <c r="AQ629576" s="127"/>
    </row>
    <row r="629577" spans="43:43" x14ac:dyDescent="0.25">
      <c r="AQ629577" s="127"/>
    </row>
    <row r="629578" spans="43:43" x14ac:dyDescent="0.25">
      <c r="AQ629578" s="127"/>
    </row>
    <row r="629579" spans="43:43" x14ac:dyDescent="0.25">
      <c r="AQ629579" s="2"/>
    </row>
    <row r="629580" spans="43:43" x14ac:dyDescent="0.25">
      <c r="AQ629580" s="127"/>
    </row>
    <row r="629581" spans="43:43" x14ac:dyDescent="0.25">
      <c r="AQ629581" s="127"/>
    </row>
    <row r="629582" spans="43:43" x14ac:dyDescent="0.25">
      <c r="AQ629582" s="127"/>
    </row>
    <row r="629583" spans="43:43" x14ac:dyDescent="0.25">
      <c r="AQ629583" s="127"/>
    </row>
    <row r="629584" spans="43:43" x14ac:dyDescent="0.25">
      <c r="AQ629584" s="127"/>
    </row>
    <row r="629585" spans="43:43" x14ac:dyDescent="0.25">
      <c r="AQ629585" s="127"/>
    </row>
    <row r="629586" spans="43:43" x14ac:dyDescent="0.25">
      <c r="AQ629586" s="127"/>
    </row>
    <row r="629587" spans="43:43" x14ac:dyDescent="0.25">
      <c r="AQ629587" s="127"/>
    </row>
    <row r="629588" spans="43:43" x14ac:dyDescent="0.25">
      <c r="AQ629588" s="127"/>
    </row>
    <row r="629589" spans="43:43" x14ac:dyDescent="0.25">
      <c r="AQ629589" s="2"/>
    </row>
    <row r="629590" spans="43:43" x14ac:dyDescent="0.25">
      <c r="AQ629590" s="127"/>
    </row>
    <row r="629591" spans="43:43" x14ac:dyDescent="0.25">
      <c r="AQ629591" s="2"/>
    </row>
    <row r="629592" spans="43:43" x14ac:dyDescent="0.25">
      <c r="AQ629592" s="127"/>
    </row>
    <row r="629617" spans="43:43" x14ac:dyDescent="0.25">
      <c r="AQ629617" s="3"/>
    </row>
    <row r="629618" spans="43:43" x14ac:dyDescent="0.25">
      <c r="AQ629618" s="276"/>
    </row>
    <row r="629619" spans="43:43" x14ac:dyDescent="0.25">
      <c r="AQ629619" s="2"/>
    </row>
    <row r="629620" spans="43:43" x14ac:dyDescent="0.25">
      <c r="AQ629620" s="2"/>
    </row>
    <row r="629621" spans="43:43" x14ac:dyDescent="0.25">
      <c r="AQ629621" s="127"/>
    </row>
    <row r="629622" spans="43:43" x14ac:dyDescent="0.25">
      <c r="AQ629622" s="127"/>
    </row>
    <row r="629623" spans="43:43" x14ac:dyDescent="0.25">
      <c r="AQ629623" s="127"/>
    </row>
    <row r="629624" spans="43:43" x14ac:dyDescent="0.25">
      <c r="AQ629624" s="2"/>
    </row>
    <row r="629625" spans="43:43" x14ac:dyDescent="0.25">
      <c r="AQ629625" s="127"/>
    </row>
    <row r="629626" spans="43:43" x14ac:dyDescent="0.25">
      <c r="AQ629626" s="127"/>
    </row>
    <row r="629627" spans="43:43" x14ac:dyDescent="0.25">
      <c r="AQ629627" s="127"/>
    </row>
    <row r="629628" spans="43:43" x14ac:dyDescent="0.25">
      <c r="AQ629628" s="127"/>
    </row>
    <row r="629629" spans="43:43" x14ac:dyDescent="0.25">
      <c r="AQ629629" s="127"/>
    </row>
    <row r="629630" spans="43:43" x14ac:dyDescent="0.25">
      <c r="AQ629630" s="127"/>
    </row>
    <row r="629631" spans="43:43" x14ac:dyDescent="0.25">
      <c r="AQ629631" s="2"/>
    </row>
    <row r="629632" spans="43:43" x14ac:dyDescent="0.25">
      <c r="AQ629632" s="127"/>
    </row>
    <row r="629633" spans="43:43" x14ac:dyDescent="0.25">
      <c r="AQ629633" s="127"/>
    </row>
    <row r="629634" spans="43:43" x14ac:dyDescent="0.25">
      <c r="AQ629634" s="127"/>
    </row>
    <row r="629635" spans="43:43" x14ac:dyDescent="0.25">
      <c r="AQ629635" s="127"/>
    </row>
    <row r="629636" spans="43:43" x14ac:dyDescent="0.25">
      <c r="AQ629636" s="127"/>
    </row>
    <row r="629637" spans="43:43" x14ac:dyDescent="0.25">
      <c r="AQ629637" s="127"/>
    </row>
    <row r="629638" spans="43:43" x14ac:dyDescent="0.25">
      <c r="AQ629638" s="127"/>
    </row>
    <row r="629639" spans="43:43" x14ac:dyDescent="0.25">
      <c r="AQ629639" s="127"/>
    </row>
    <row r="629640" spans="43:43" x14ac:dyDescent="0.25">
      <c r="AQ629640" s="127"/>
    </row>
    <row r="629641" spans="43:43" x14ac:dyDescent="0.25">
      <c r="AQ629641" s="2"/>
    </row>
    <row r="629642" spans="43:43" x14ac:dyDescent="0.25">
      <c r="AQ629642" s="127"/>
    </row>
    <row r="629643" spans="43:43" x14ac:dyDescent="0.25">
      <c r="AQ629643" s="2"/>
    </row>
    <row r="629644" spans="43:43" x14ac:dyDescent="0.25">
      <c r="AQ629644" s="127"/>
    </row>
    <row r="629669" spans="43:43" x14ac:dyDescent="0.25">
      <c r="AQ629669" s="3"/>
    </row>
    <row r="629670" spans="43:43" x14ac:dyDescent="0.25">
      <c r="AQ629670" s="276"/>
    </row>
    <row r="629671" spans="43:43" x14ac:dyDescent="0.25">
      <c r="AQ629671" s="2"/>
    </row>
    <row r="629672" spans="43:43" x14ac:dyDescent="0.25">
      <c r="AQ629672" s="2"/>
    </row>
    <row r="629673" spans="43:43" x14ac:dyDescent="0.25">
      <c r="AQ629673" s="127"/>
    </row>
    <row r="629674" spans="43:43" x14ac:dyDescent="0.25">
      <c r="AQ629674" s="127"/>
    </row>
    <row r="629675" spans="43:43" x14ac:dyDescent="0.25">
      <c r="AQ629675" s="127"/>
    </row>
    <row r="629676" spans="43:43" x14ac:dyDescent="0.25">
      <c r="AQ629676" s="2"/>
    </row>
    <row r="629677" spans="43:43" x14ac:dyDescent="0.25">
      <c r="AQ629677" s="127"/>
    </row>
    <row r="629678" spans="43:43" x14ac:dyDescent="0.25">
      <c r="AQ629678" s="127"/>
    </row>
    <row r="629679" spans="43:43" x14ac:dyDescent="0.25">
      <c r="AQ629679" s="127"/>
    </row>
    <row r="629680" spans="43:43" x14ac:dyDescent="0.25">
      <c r="AQ629680" s="127"/>
    </row>
    <row r="629681" spans="43:43" x14ac:dyDescent="0.25">
      <c r="AQ629681" s="127"/>
    </row>
    <row r="629682" spans="43:43" x14ac:dyDescent="0.25">
      <c r="AQ629682" s="127"/>
    </row>
    <row r="629683" spans="43:43" x14ac:dyDescent="0.25">
      <c r="AQ629683" s="2"/>
    </row>
    <row r="629684" spans="43:43" x14ac:dyDescent="0.25">
      <c r="AQ629684" s="127"/>
    </row>
    <row r="629685" spans="43:43" x14ac:dyDescent="0.25">
      <c r="AQ629685" s="127"/>
    </row>
    <row r="629686" spans="43:43" x14ac:dyDescent="0.25">
      <c r="AQ629686" s="127"/>
    </row>
    <row r="629687" spans="43:43" x14ac:dyDescent="0.25">
      <c r="AQ629687" s="127"/>
    </row>
    <row r="629688" spans="43:43" x14ac:dyDescent="0.25">
      <c r="AQ629688" s="127"/>
    </row>
    <row r="629689" spans="43:43" x14ac:dyDescent="0.25">
      <c r="AQ629689" s="127"/>
    </row>
    <row r="629690" spans="43:43" x14ac:dyDescent="0.25">
      <c r="AQ629690" s="127"/>
    </row>
    <row r="629691" spans="43:43" x14ac:dyDescent="0.25">
      <c r="AQ629691" s="127"/>
    </row>
    <row r="629692" spans="43:43" x14ac:dyDescent="0.25">
      <c r="AQ629692" s="127"/>
    </row>
    <row r="629693" spans="43:43" x14ac:dyDescent="0.25">
      <c r="AQ629693" s="2"/>
    </row>
    <row r="629694" spans="43:43" x14ac:dyDescent="0.25">
      <c r="AQ629694" s="127"/>
    </row>
    <row r="629695" spans="43:43" x14ac:dyDescent="0.25">
      <c r="AQ629695" s="2"/>
    </row>
    <row r="629696" spans="43:43" x14ac:dyDescent="0.25">
      <c r="AQ629696" s="127"/>
    </row>
    <row r="629721" spans="43:43" x14ac:dyDescent="0.25">
      <c r="AQ629721" s="3"/>
    </row>
    <row r="629722" spans="43:43" x14ac:dyDescent="0.25">
      <c r="AQ629722" s="276"/>
    </row>
    <row r="629723" spans="43:43" x14ac:dyDescent="0.25">
      <c r="AQ629723" s="2"/>
    </row>
    <row r="629724" spans="43:43" x14ac:dyDescent="0.25">
      <c r="AQ629724" s="2"/>
    </row>
    <row r="629725" spans="43:43" x14ac:dyDescent="0.25">
      <c r="AQ629725" s="127"/>
    </row>
    <row r="629726" spans="43:43" x14ac:dyDescent="0.25">
      <c r="AQ629726" s="127"/>
    </row>
    <row r="629727" spans="43:43" x14ac:dyDescent="0.25">
      <c r="AQ629727" s="127"/>
    </row>
    <row r="629728" spans="43:43" x14ac:dyDescent="0.25">
      <c r="AQ629728" s="2"/>
    </row>
    <row r="629729" spans="43:43" x14ac:dyDescent="0.25">
      <c r="AQ629729" s="127"/>
    </row>
    <row r="629730" spans="43:43" x14ac:dyDescent="0.25">
      <c r="AQ629730" s="127"/>
    </row>
    <row r="629731" spans="43:43" x14ac:dyDescent="0.25">
      <c r="AQ629731" s="127"/>
    </row>
    <row r="629732" spans="43:43" x14ac:dyDescent="0.25">
      <c r="AQ629732" s="127"/>
    </row>
    <row r="629733" spans="43:43" x14ac:dyDescent="0.25">
      <c r="AQ629733" s="127"/>
    </row>
    <row r="629734" spans="43:43" x14ac:dyDescent="0.25">
      <c r="AQ629734" s="127"/>
    </row>
    <row r="629735" spans="43:43" x14ac:dyDescent="0.25">
      <c r="AQ629735" s="2"/>
    </row>
    <row r="629736" spans="43:43" x14ac:dyDescent="0.25">
      <c r="AQ629736" s="127"/>
    </row>
    <row r="629737" spans="43:43" x14ac:dyDescent="0.25">
      <c r="AQ629737" s="127"/>
    </row>
    <row r="629738" spans="43:43" x14ac:dyDescent="0.25">
      <c r="AQ629738" s="127"/>
    </row>
    <row r="629739" spans="43:43" x14ac:dyDescent="0.25">
      <c r="AQ629739" s="127"/>
    </row>
    <row r="629740" spans="43:43" x14ac:dyDescent="0.25">
      <c r="AQ629740" s="127"/>
    </row>
    <row r="629741" spans="43:43" x14ac:dyDescent="0.25">
      <c r="AQ629741" s="127"/>
    </row>
    <row r="629742" spans="43:43" x14ac:dyDescent="0.25">
      <c r="AQ629742" s="127"/>
    </row>
    <row r="629743" spans="43:43" x14ac:dyDescent="0.25">
      <c r="AQ629743" s="127"/>
    </row>
    <row r="629744" spans="43:43" x14ac:dyDescent="0.25">
      <c r="AQ629744" s="127"/>
    </row>
    <row r="629745" spans="43:43" x14ac:dyDescent="0.25">
      <c r="AQ629745" s="2"/>
    </row>
    <row r="629746" spans="43:43" x14ac:dyDescent="0.25">
      <c r="AQ629746" s="127"/>
    </row>
    <row r="629747" spans="43:43" x14ac:dyDescent="0.25">
      <c r="AQ629747" s="2"/>
    </row>
    <row r="629748" spans="43:43" x14ac:dyDescent="0.25">
      <c r="AQ629748" s="127"/>
    </row>
    <row r="629773" spans="43:43" x14ac:dyDescent="0.25">
      <c r="AQ629773" s="3"/>
    </row>
    <row r="629774" spans="43:43" x14ac:dyDescent="0.25">
      <c r="AQ629774" s="276"/>
    </row>
    <row r="629775" spans="43:43" x14ac:dyDescent="0.25">
      <c r="AQ629775" s="2"/>
    </row>
    <row r="629776" spans="43:43" x14ac:dyDescent="0.25">
      <c r="AQ629776" s="2"/>
    </row>
    <row r="629777" spans="43:43" x14ac:dyDescent="0.25">
      <c r="AQ629777" s="127"/>
    </row>
    <row r="629778" spans="43:43" x14ac:dyDescent="0.25">
      <c r="AQ629778" s="127"/>
    </row>
    <row r="629779" spans="43:43" x14ac:dyDescent="0.25">
      <c r="AQ629779" s="127"/>
    </row>
    <row r="629780" spans="43:43" x14ac:dyDescent="0.25">
      <c r="AQ629780" s="2"/>
    </row>
    <row r="629781" spans="43:43" x14ac:dyDescent="0.25">
      <c r="AQ629781" s="127"/>
    </row>
    <row r="629782" spans="43:43" x14ac:dyDescent="0.25">
      <c r="AQ629782" s="127"/>
    </row>
    <row r="629783" spans="43:43" x14ac:dyDescent="0.25">
      <c r="AQ629783" s="127"/>
    </row>
    <row r="629784" spans="43:43" x14ac:dyDescent="0.25">
      <c r="AQ629784" s="127"/>
    </row>
    <row r="629785" spans="43:43" x14ac:dyDescent="0.25">
      <c r="AQ629785" s="127"/>
    </row>
    <row r="629786" spans="43:43" x14ac:dyDescent="0.25">
      <c r="AQ629786" s="127"/>
    </row>
    <row r="629787" spans="43:43" x14ac:dyDescent="0.25">
      <c r="AQ629787" s="2"/>
    </row>
    <row r="629788" spans="43:43" x14ac:dyDescent="0.25">
      <c r="AQ629788" s="127"/>
    </row>
    <row r="629789" spans="43:43" x14ac:dyDescent="0.25">
      <c r="AQ629789" s="127"/>
    </row>
    <row r="629790" spans="43:43" x14ac:dyDescent="0.25">
      <c r="AQ629790" s="127"/>
    </row>
    <row r="629791" spans="43:43" x14ac:dyDescent="0.25">
      <c r="AQ629791" s="127"/>
    </row>
    <row r="629792" spans="43:43" x14ac:dyDescent="0.25">
      <c r="AQ629792" s="127"/>
    </row>
    <row r="629793" spans="43:43" x14ac:dyDescent="0.25">
      <c r="AQ629793" s="127"/>
    </row>
    <row r="629794" spans="43:43" x14ac:dyDescent="0.25">
      <c r="AQ629794" s="127"/>
    </row>
    <row r="629795" spans="43:43" x14ac:dyDescent="0.25">
      <c r="AQ629795" s="127"/>
    </row>
    <row r="629796" spans="43:43" x14ac:dyDescent="0.25">
      <c r="AQ629796" s="127"/>
    </row>
    <row r="629797" spans="43:43" x14ac:dyDescent="0.25">
      <c r="AQ629797" s="2"/>
    </row>
    <row r="629798" spans="43:43" x14ac:dyDescent="0.25">
      <c r="AQ629798" s="127"/>
    </row>
    <row r="629799" spans="43:43" x14ac:dyDescent="0.25">
      <c r="AQ629799" s="2"/>
    </row>
    <row r="629800" spans="43:43" x14ac:dyDescent="0.25">
      <c r="AQ629800" s="127"/>
    </row>
    <row r="629825" spans="43:43" x14ac:dyDescent="0.25">
      <c r="AQ629825" s="3"/>
    </row>
    <row r="629826" spans="43:43" x14ac:dyDescent="0.25">
      <c r="AQ629826" s="276"/>
    </row>
    <row r="629827" spans="43:43" x14ac:dyDescent="0.25">
      <c r="AQ629827" s="2"/>
    </row>
    <row r="629828" spans="43:43" x14ac:dyDescent="0.25">
      <c r="AQ629828" s="2"/>
    </row>
    <row r="629829" spans="43:43" x14ac:dyDescent="0.25">
      <c r="AQ629829" s="127"/>
    </row>
    <row r="629830" spans="43:43" x14ac:dyDescent="0.25">
      <c r="AQ629830" s="127"/>
    </row>
    <row r="629831" spans="43:43" x14ac:dyDescent="0.25">
      <c r="AQ629831" s="127"/>
    </row>
    <row r="629832" spans="43:43" x14ac:dyDescent="0.25">
      <c r="AQ629832" s="2"/>
    </row>
    <row r="629833" spans="43:43" x14ac:dyDescent="0.25">
      <c r="AQ629833" s="127"/>
    </row>
    <row r="629834" spans="43:43" x14ac:dyDescent="0.25">
      <c r="AQ629834" s="127"/>
    </row>
    <row r="629835" spans="43:43" x14ac:dyDescent="0.25">
      <c r="AQ629835" s="127"/>
    </row>
    <row r="629836" spans="43:43" x14ac:dyDescent="0.25">
      <c r="AQ629836" s="127"/>
    </row>
    <row r="629837" spans="43:43" x14ac:dyDescent="0.25">
      <c r="AQ629837" s="127"/>
    </row>
    <row r="629838" spans="43:43" x14ac:dyDescent="0.25">
      <c r="AQ629838" s="127"/>
    </row>
    <row r="629839" spans="43:43" x14ac:dyDescent="0.25">
      <c r="AQ629839" s="2"/>
    </row>
    <row r="629840" spans="43:43" x14ac:dyDescent="0.25">
      <c r="AQ629840" s="127"/>
    </row>
    <row r="629841" spans="43:43" x14ac:dyDescent="0.25">
      <c r="AQ629841" s="127"/>
    </row>
    <row r="629842" spans="43:43" x14ac:dyDescent="0.25">
      <c r="AQ629842" s="127"/>
    </row>
    <row r="629843" spans="43:43" x14ac:dyDescent="0.25">
      <c r="AQ629843" s="127"/>
    </row>
    <row r="629844" spans="43:43" x14ac:dyDescent="0.25">
      <c r="AQ629844" s="127"/>
    </row>
    <row r="629845" spans="43:43" x14ac:dyDescent="0.25">
      <c r="AQ629845" s="127"/>
    </row>
    <row r="629846" spans="43:43" x14ac:dyDescent="0.25">
      <c r="AQ629846" s="127"/>
    </row>
    <row r="629847" spans="43:43" x14ac:dyDescent="0.25">
      <c r="AQ629847" s="127"/>
    </row>
    <row r="629848" spans="43:43" x14ac:dyDescent="0.25">
      <c r="AQ629848" s="127"/>
    </row>
    <row r="629849" spans="43:43" x14ac:dyDescent="0.25">
      <c r="AQ629849" s="2"/>
    </row>
    <row r="629850" spans="43:43" x14ac:dyDescent="0.25">
      <c r="AQ629850" s="127"/>
    </row>
    <row r="629851" spans="43:43" x14ac:dyDescent="0.25">
      <c r="AQ629851" s="2"/>
    </row>
    <row r="629852" spans="43:43" x14ac:dyDescent="0.25">
      <c r="AQ629852" s="127"/>
    </row>
    <row r="629877" spans="43:43" x14ac:dyDescent="0.25">
      <c r="AQ629877" s="3"/>
    </row>
    <row r="629878" spans="43:43" x14ac:dyDescent="0.25">
      <c r="AQ629878" s="276"/>
    </row>
    <row r="629879" spans="43:43" x14ac:dyDescent="0.25">
      <c r="AQ629879" s="2"/>
    </row>
    <row r="629880" spans="43:43" x14ac:dyDescent="0.25">
      <c r="AQ629880" s="2"/>
    </row>
    <row r="629881" spans="43:43" x14ac:dyDescent="0.25">
      <c r="AQ629881" s="127"/>
    </row>
    <row r="629882" spans="43:43" x14ac:dyDescent="0.25">
      <c r="AQ629882" s="127"/>
    </row>
    <row r="629883" spans="43:43" x14ac:dyDescent="0.25">
      <c r="AQ629883" s="127"/>
    </row>
    <row r="629884" spans="43:43" x14ac:dyDescent="0.25">
      <c r="AQ629884" s="2"/>
    </row>
    <row r="629885" spans="43:43" x14ac:dyDescent="0.25">
      <c r="AQ629885" s="127"/>
    </row>
    <row r="629886" spans="43:43" x14ac:dyDescent="0.25">
      <c r="AQ629886" s="127"/>
    </row>
    <row r="629887" spans="43:43" x14ac:dyDescent="0.25">
      <c r="AQ629887" s="127"/>
    </row>
    <row r="629888" spans="43:43" x14ac:dyDescent="0.25">
      <c r="AQ629888" s="127"/>
    </row>
    <row r="629889" spans="43:43" x14ac:dyDescent="0.25">
      <c r="AQ629889" s="127"/>
    </row>
    <row r="629890" spans="43:43" x14ac:dyDescent="0.25">
      <c r="AQ629890" s="127"/>
    </row>
    <row r="629891" spans="43:43" x14ac:dyDescent="0.25">
      <c r="AQ629891" s="2"/>
    </row>
    <row r="629892" spans="43:43" x14ac:dyDescent="0.25">
      <c r="AQ629892" s="127"/>
    </row>
    <row r="629893" spans="43:43" x14ac:dyDescent="0.25">
      <c r="AQ629893" s="127"/>
    </row>
    <row r="629894" spans="43:43" x14ac:dyDescent="0.25">
      <c r="AQ629894" s="127"/>
    </row>
    <row r="629895" spans="43:43" x14ac:dyDescent="0.25">
      <c r="AQ629895" s="127"/>
    </row>
    <row r="629896" spans="43:43" x14ac:dyDescent="0.25">
      <c r="AQ629896" s="127"/>
    </row>
    <row r="629897" spans="43:43" x14ac:dyDescent="0.25">
      <c r="AQ629897" s="127"/>
    </row>
    <row r="629898" spans="43:43" x14ac:dyDescent="0.25">
      <c r="AQ629898" s="127"/>
    </row>
    <row r="629899" spans="43:43" x14ac:dyDescent="0.25">
      <c r="AQ629899" s="127"/>
    </row>
    <row r="629900" spans="43:43" x14ac:dyDescent="0.25">
      <c r="AQ629900" s="127"/>
    </row>
    <row r="629901" spans="43:43" x14ac:dyDescent="0.25">
      <c r="AQ629901" s="2"/>
    </row>
    <row r="629902" spans="43:43" x14ac:dyDescent="0.25">
      <c r="AQ629902" s="127"/>
    </row>
    <row r="629903" spans="43:43" x14ac:dyDescent="0.25">
      <c r="AQ629903" s="2"/>
    </row>
    <row r="629904" spans="43:43" x14ac:dyDescent="0.25">
      <c r="AQ629904" s="127"/>
    </row>
    <row r="629929" spans="43:43" x14ac:dyDescent="0.25">
      <c r="AQ629929" s="3"/>
    </row>
    <row r="629930" spans="43:43" x14ac:dyDescent="0.25">
      <c r="AQ629930" s="276"/>
    </row>
    <row r="629931" spans="43:43" x14ac:dyDescent="0.25">
      <c r="AQ629931" s="2"/>
    </row>
    <row r="629932" spans="43:43" x14ac:dyDescent="0.25">
      <c r="AQ629932" s="2"/>
    </row>
    <row r="629933" spans="43:43" x14ac:dyDescent="0.25">
      <c r="AQ629933" s="127"/>
    </row>
    <row r="629934" spans="43:43" x14ac:dyDescent="0.25">
      <c r="AQ629934" s="127"/>
    </row>
    <row r="629935" spans="43:43" x14ac:dyDescent="0.25">
      <c r="AQ629935" s="127"/>
    </row>
    <row r="629936" spans="43:43" x14ac:dyDescent="0.25">
      <c r="AQ629936" s="2"/>
    </row>
    <row r="629937" spans="43:43" x14ac:dyDescent="0.25">
      <c r="AQ629937" s="127"/>
    </row>
    <row r="629938" spans="43:43" x14ac:dyDescent="0.25">
      <c r="AQ629938" s="127"/>
    </row>
    <row r="629939" spans="43:43" x14ac:dyDescent="0.25">
      <c r="AQ629939" s="127"/>
    </row>
    <row r="629940" spans="43:43" x14ac:dyDescent="0.25">
      <c r="AQ629940" s="127"/>
    </row>
    <row r="629941" spans="43:43" x14ac:dyDescent="0.25">
      <c r="AQ629941" s="127"/>
    </row>
    <row r="629942" spans="43:43" x14ac:dyDescent="0.25">
      <c r="AQ629942" s="127"/>
    </row>
    <row r="629943" spans="43:43" x14ac:dyDescent="0.25">
      <c r="AQ629943" s="2"/>
    </row>
    <row r="629944" spans="43:43" x14ac:dyDescent="0.25">
      <c r="AQ629944" s="127"/>
    </row>
    <row r="629945" spans="43:43" x14ac:dyDescent="0.25">
      <c r="AQ629945" s="127"/>
    </row>
    <row r="629946" spans="43:43" x14ac:dyDescent="0.25">
      <c r="AQ629946" s="127"/>
    </row>
    <row r="629947" spans="43:43" x14ac:dyDescent="0.25">
      <c r="AQ629947" s="127"/>
    </row>
    <row r="629948" spans="43:43" x14ac:dyDescent="0.25">
      <c r="AQ629948" s="127"/>
    </row>
    <row r="629949" spans="43:43" x14ac:dyDescent="0.25">
      <c r="AQ629949" s="127"/>
    </row>
    <row r="629950" spans="43:43" x14ac:dyDescent="0.25">
      <c r="AQ629950" s="127"/>
    </row>
    <row r="629951" spans="43:43" x14ac:dyDescent="0.25">
      <c r="AQ629951" s="127"/>
    </row>
    <row r="629952" spans="43:43" x14ac:dyDescent="0.25">
      <c r="AQ629952" s="127"/>
    </row>
    <row r="629953" spans="43:43" x14ac:dyDescent="0.25">
      <c r="AQ629953" s="2"/>
    </row>
    <row r="629954" spans="43:43" x14ac:dyDescent="0.25">
      <c r="AQ629954" s="127"/>
    </row>
    <row r="629955" spans="43:43" x14ac:dyDescent="0.25">
      <c r="AQ629955" s="2"/>
    </row>
    <row r="629956" spans="43:43" x14ac:dyDescent="0.25">
      <c r="AQ629956" s="127"/>
    </row>
    <row r="629981" spans="43:43" x14ac:dyDescent="0.25">
      <c r="AQ629981" s="3"/>
    </row>
    <row r="629982" spans="43:43" x14ac:dyDescent="0.25">
      <c r="AQ629982" s="276"/>
    </row>
    <row r="629983" spans="43:43" x14ac:dyDescent="0.25">
      <c r="AQ629983" s="2"/>
    </row>
    <row r="629984" spans="43:43" x14ac:dyDescent="0.25">
      <c r="AQ629984" s="2"/>
    </row>
    <row r="629985" spans="43:43" x14ac:dyDescent="0.25">
      <c r="AQ629985" s="127"/>
    </row>
    <row r="629986" spans="43:43" x14ac:dyDescent="0.25">
      <c r="AQ629986" s="127"/>
    </row>
    <row r="629987" spans="43:43" x14ac:dyDescent="0.25">
      <c r="AQ629987" s="127"/>
    </row>
    <row r="629988" spans="43:43" x14ac:dyDescent="0.25">
      <c r="AQ629988" s="2"/>
    </row>
    <row r="629989" spans="43:43" x14ac:dyDescent="0.25">
      <c r="AQ629989" s="127"/>
    </row>
    <row r="629990" spans="43:43" x14ac:dyDescent="0.25">
      <c r="AQ629990" s="127"/>
    </row>
    <row r="629991" spans="43:43" x14ac:dyDescent="0.25">
      <c r="AQ629991" s="127"/>
    </row>
    <row r="629992" spans="43:43" x14ac:dyDescent="0.25">
      <c r="AQ629992" s="127"/>
    </row>
    <row r="629993" spans="43:43" x14ac:dyDescent="0.25">
      <c r="AQ629993" s="127"/>
    </row>
    <row r="629994" spans="43:43" x14ac:dyDescent="0.25">
      <c r="AQ629994" s="127"/>
    </row>
    <row r="629995" spans="43:43" x14ac:dyDescent="0.25">
      <c r="AQ629995" s="2"/>
    </row>
    <row r="629996" spans="43:43" x14ac:dyDescent="0.25">
      <c r="AQ629996" s="127"/>
    </row>
    <row r="629997" spans="43:43" x14ac:dyDescent="0.25">
      <c r="AQ629997" s="127"/>
    </row>
    <row r="629998" spans="43:43" x14ac:dyDescent="0.25">
      <c r="AQ629998" s="127"/>
    </row>
    <row r="629999" spans="43:43" x14ac:dyDescent="0.25">
      <c r="AQ629999" s="127"/>
    </row>
    <row r="630000" spans="43:43" x14ac:dyDescent="0.25">
      <c r="AQ630000" s="127"/>
    </row>
    <row r="630001" spans="43:43" x14ac:dyDescent="0.25">
      <c r="AQ630001" s="127"/>
    </row>
    <row r="630002" spans="43:43" x14ac:dyDescent="0.25">
      <c r="AQ630002" s="127"/>
    </row>
    <row r="630003" spans="43:43" x14ac:dyDescent="0.25">
      <c r="AQ630003" s="127"/>
    </row>
    <row r="630004" spans="43:43" x14ac:dyDescent="0.25">
      <c r="AQ630004" s="127"/>
    </row>
    <row r="630005" spans="43:43" x14ac:dyDescent="0.25">
      <c r="AQ630005" s="2"/>
    </row>
    <row r="630006" spans="43:43" x14ac:dyDescent="0.25">
      <c r="AQ630006" s="127"/>
    </row>
    <row r="630007" spans="43:43" x14ac:dyDescent="0.25">
      <c r="AQ630007" s="2"/>
    </row>
    <row r="630008" spans="43:43" x14ac:dyDescent="0.25">
      <c r="AQ630008" s="127"/>
    </row>
    <row r="630033" spans="43:43" x14ac:dyDescent="0.25">
      <c r="AQ630033" s="3"/>
    </row>
    <row r="630034" spans="43:43" x14ac:dyDescent="0.25">
      <c r="AQ630034" s="276"/>
    </row>
    <row r="630035" spans="43:43" x14ac:dyDescent="0.25">
      <c r="AQ630035" s="2"/>
    </row>
    <row r="630036" spans="43:43" x14ac:dyDescent="0.25">
      <c r="AQ630036" s="2"/>
    </row>
    <row r="630037" spans="43:43" x14ac:dyDescent="0.25">
      <c r="AQ630037" s="127"/>
    </row>
    <row r="630038" spans="43:43" x14ac:dyDescent="0.25">
      <c r="AQ630038" s="127"/>
    </row>
    <row r="630039" spans="43:43" x14ac:dyDescent="0.25">
      <c r="AQ630039" s="127"/>
    </row>
    <row r="630040" spans="43:43" x14ac:dyDescent="0.25">
      <c r="AQ630040" s="2"/>
    </row>
    <row r="630041" spans="43:43" x14ac:dyDescent="0.25">
      <c r="AQ630041" s="127"/>
    </row>
    <row r="630042" spans="43:43" x14ac:dyDescent="0.25">
      <c r="AQ630042" s="127"/>
    </row>
    <row r="630043" spans="43:43" x14ac:dyDescent="0.25">
      <c r="AQ630043" s="127"/>
    </row>
    <row r="630044" spans="43:43" x14ac:dyDescent="0.25">
      <c r="AQ630044" s="127"/>
    </row>
    <row r="630045" spans="43:43" x14ac:dyDescent="0.25">
      <c r="AQ630045" s="127"/>
    </row>
    <row r="630046" spans="43:43" x14ac:dyDescent="0.25">
      <c r="AQ630046" s="127"/>
    </row>
    <row r="630047" spans="43:43" x14ac:dyDescent="0.25">
      <c r="AQ630047" s="2"/>
    </row>
    <row r="630048" spans="43:43" x14ac:dyDescent="0.25">
      <c r="AQ630048" s="127"/>
    </row>
    <row r="630049" spans="43:43" x14ac:dyDescent="0.25">
      <c r="AQ630049" s="127"/>
    </row>
    <row r="630050" spans="43:43" x14ac:dyDescent="0.25">
      <c r="AQ630050" s="127"/>
    </row>
    <row r="630051" spans="43:43" x14ac:dyDescent="0.25">
      <c r="AQ630051" s="127"/>
    </row>
    <row r="630052" spans="43:43" x14ac:dyDescent="0.25">
      <c r="AQ630052" s="127"/>
    </row>
    <row r="630053" spans="43:43" x14ac:dyDescent="0.25">
      <c r="AQ630053" s="127"/>
    </row>
    <row r="630054" spans="43:43" x14ac:dyDescent="0.25">
      <c r="AQ630054" s="127"/>
    </row>
    <row r="630055" spans="43:43" x14ac:dyDescent="0.25">
      <c r="AQ630055" s="127"/>
    </row>
    <row r="630056" spans="43:43" x14ac:dyDescent="0.25">
      <c r="AQ630056" s="127"/>
    </row>
    <row r="630057" spans="43:43" x14ac:dyDescent="0.25">
      <c r="AQ630057" s="2"/>
    </row>
    <row r="630058" spans="43:43" x14ac:dyDescent="0.25">
      <c r="AQ630058" s="127"/>
    </row>
    <row r="630059" spans="43:43" x14ac:dyDescent="0.25">
      <c r="AQ630059" s="2"/>
    </row>
    <row r="630060" spans="43:43" x14ac:dyDescent="0.25">
      <c r="AQ630060" s="127"/>
    </row>
    <row r="630085" spans="43:43" x14ac:dyDescent="0.25">
      <c r="AQ630085" s="3"/>
    </row>
    <row r="630086" spans="43:43" x14ac:dyDescent="0.25">
      <c r="AQ630086" s="276"/>
    </row>
    <row r="630087" spans="43:43" x14ac:dyDescent="0.25">
      <c r="AQ630087" s="2"/>
    </row>
    <row r="630088" spans="43:43" x14ac:dyDescent="0.25">
      <c r="AQ630088" s="2"/>
    </row>
    <row r="630089" spans="43:43" x14ac:dyDescent="0.25">
      <c r="AQ630089" s="127"/>
    </row>
    <row r="630090" spans="43:43" x14ac:dyDescent="0.25">
      <c r="AQ630090" s="127"/>
    </row>
    <row r="630091" spans="43:43" x14ac:dyDescent="0.25">
      <c r="AQ630091" s="127"/>
    </row>
    <row r="630092" spans="43:43" x14ac:dyDescent="0.25">
      <c r="AQ630092" s="2"/>
    </row>
    <row r="630093" spans="43:43" x14ac:dyDescent="0.25">
      <c r="AQ630093" s="127"/>
    </row>
    <row r="630094" spans="43:43" x14ac:dyDescent="0.25">
      <c r="AQ630094" s="127"/>
    </row>
    <row r="630095" spans="43:43" x14ac:dyDescent="0.25">
      <c r="AQ630095" s="127"/>
    </row>
    <row r="630096" spans="43:43" x14ac:dyDescent="0.25">
      <c r="AQ630096" s="127"/>
    </row>
    <row r="630097" spans="43:43" x14ac:dyDescent="0.25">
      <c r="AQ630097" s="127"/>
    </row>
    <row r="630098" spans="43:43" x14ac:dyDescent="0.25">
      <c r="AQ630098" s="127"/>
    </row>
    <row r="630099" spans="43:43" x14ac:dyDescent="0.25">
      <c r="AQ630099" s="2"/>
    </row>
    <row r="630100" spans="43:43" x14ac:dyDescent="0.25">
      <c r="AQ630100" s="127"/>
    </row>
    <row r="630101" spans="43:43" x14ac:dyDescent="0.25">
      <c r="AQ630101" s="127"/>
    </row>
    <row r="630102" spans="43:43" x14ac:dyDescent="0.25">
      <c r="AQ630102" s="127"/>
    </row>
    <row r="630103" spans="43:43" x14ac:dyDescent="0.25">
      <c r="AQ630103" s="127"/>
    </row>
    <row r="630104" spans="43:43" x14ac:dyDescent="0.25">
      <c r="AQ630104" s="127"/>
    </row>
    <row r="630105" spans="43:43" x14ac:dyDescent="0.25">
      <c r="AQ630105" s="127"/>
    </row>
    <row r="630106" spans="43:43" x14ac:dyDescent="0.25">
      <c r="AQ630106" s="127"/>
    </row>
    <row r="630107" spans="43:43" x14ac:dyDescent="0.25">
      <c r="AQ630107" s="127"/>
    </row>
    <row r="630108" spans="43:43" x14ac:dyDescent="0.25">
      <c r="AQ630108" s="127"/>
    </row>
    <row r="630109" spans="43:43" x14ac:dyDescent="0.25">
      <c r="AQ630109" s="2"/>
    </row>
    <row r="630110" spans="43:43" x14ac:dyDescent="0.25">
      <c r="AQ630110" s="127"/>
    </row>
    <row r="630111" spans="43:43" x14ac:dyDescent="0.25">
      <c r="AQ630111" s="2"/>
    </row>
    <row r="630112" spans="43:43" x14ac:dyDescent="0.25">
      <c r="AQ630112" s="127"/>
    </row>
    <row r="630137" spans="43:43" x14ac:dyDescent="0.25">
      <c r="AQ630137" s="3"/>
    </row>
    <row r="630138" spans="43:43" x14ac:dyDescent="0.25">
      <c r="AQ630138" s="276"/>
    </row>
    <row r="630139" spans="43:43" x14ac:dyDescent="0.25">
      <c r="AQ630139" s="2"/>
    </row>
    <row r="630140" spans="43:43" x14ac:dyDescent="0.25">
      <c r="AQ630140" s="2"/>
    </row>
    <row r="630141" spans="43:43" x14ac:dyDescent="0.25">
      <c r="AQ630141" s="127"/>
    </row>
    <row r="630142" spans="43:43" x14ac:dyDescent="0.25">
      <c r="AQ630142" s="127"/>
    </row>
    <row r="630143" spans="43:43" x14ac:dyDescent="0.25">
      <c r="AQ630143" s="127"/>
    </row>
    <row r="630144" spans="43:43" x14ac:dyDescent="0.25">
      <c r="AQ630144" s="2"/>
    </row>
    <row r="630145" spans="43:43" x14ac:dyDescent="0.25">
      <c r="AQ630145" s="127"/>
    </row>
    <row r="630146" spans="43:43" x14ac:dyDescent="0.25">
      <c r="AQ630146" s="127"/>
    </row>
    <row r="630147" spans="43:43" x14ac:dyDescent="0.25">
      <c r="AQ630147" s="127"/>
    </row>
    <row r="630148" spans="43:43" x14ac:dyDescent="0.25">
      <c r="AQ630148" s="127"/>
    </row>
    <row r="630149" spans="43:43" x14ac:dyDescent="0.25">
      <c r="AQ630149" s="127"/>
    </row>
    <row r="630150" spans="43:43" x14ac:dyDescent="0.25">
      <c r="AQ630150" s="127"/>
    </row>
    <row r="630151" spans="43:43" x14ac:dyDescent="0.25">
      <c r="AQ630151" s="2"/>
    </row>
    <row r="630152" spans="43:43" x14ac:dyDescent="0.25">
      <c r="AQ630152" s="127"/>
    </row>
    <row r="630153" spans="43:43" x14ac:dyDescent="0.25">
      <c r="AQ630153" s="127"/>
    </row>
    <row r="630154" spans="43:43" x14ac:dyDescent="0.25">
      <c r="AQ630154" s="127"/>
    </row>
    <row r="630155" spans="43:43" x14ac:dyDescent="0.25">
      <c r="AQ630155" s="127"/>
    </row>
    <row r="630156" spans="43:43" x14ac:dyDescent="0.25">
      <c r="AQ630156" s="127"/>
    </row>
    <row r="630157" spans="43:43" x14ac:dyDescent="0.25">
      <c r="AQ630157" s="127"/>
    </row>
    <row r="630158" spans="43:43" x14ac:dyDescent="0.25">
      <c r="AQ630158" s="127"/>
    </row>
    <row r="630159" spans="43:43" x14ac:dyDescent="0.25">
      <c r="AQ630159" s="127"/>
    </row>
    <row r="630160" spans="43:43" x14ac:dyDescent="0.25">
      <c r="AQ630160" s="127"/>
    </row>
    <row r="630161" spans="43:43" x14ac:dyDescent="0.25">
      <c r="AQ630161" s="2"/>
    </row>
    <row r="630162" spans="43:43" x14ac:dyDescent="0.25">
      <c r="AQ630162" s="127"/>
    </row>
    <row r="630163" spans="43:43" x14ac:dyDescent="0.25">
      <c r="AQ630163" s="2"/>
    </row>
    <row r="630164" spans="43:43" x14ac:dyDescent="0.25">
      <c r="AQ630164" s="127"/>
    </row>
    <row r="630189" spans="43:43" x14ac:dyDescent="0.25">
      <c r="AQ630189" s="3"/>
    </row>
    <row r="630190" spans="43:43" x14ac:dyDescent="0.25">
      <c r="AQ630190" s="276"/>
    </row>
    <row r="630191" spans="43:43" x14ac:dyDescent="0.25">
      <c r="AQ630191" s="2"/>
    </row>
    <row r="630192" spans="43:43" x14ac:dyDescent="0.25">
      <c r="AQ630192" s="2"/>
    </row>
    <row r="630193" spans="43:43" x14ac:dyDescent="0.25">
      <c r="AQ630193" s="127"/>
    </row>
    <row r="630194" spans="43:43" x14ac:dyDescent="0.25">
      <c r="AQ630194" s="127"/>
    </row>
    <row r="630195" spans="43:43" x14ac:dyDescent="0.25">
      <c r="AQ630195" s="127"/>
    </row>
    <row r="630196" spans="43:43" x14ac:dyDescent="0.25">
      <c r="AQ630196" s="2"/>
    </row>
    <row r="630197" spans="43:43" x14ac:dyDescent="0.25">
      <c r="AQ630197" s="127"/>
    </row>
    <row r="630198" spans="43:43" x14ac:dyDescent="0.25">
      <c r="AQ630198" s="127"/>
    </row>
    <row r="630199" spans="43:43" x14ac:dyDescent="0.25">
      <c r="AQ630199" s="127"/>
    </row>
    <row r="630200" spans="43:43" x14ac:dyDescent="0.25">
      <c r="AQ630200" s="127"/>
    </row>
    <row r="630201" spans="43:43" x14ac:dyDescent="0.25">
      <c r="AQ630201" s="127"/>
    </row>
    <row r="630202" spans="43:43" x14ac:dyDescent="0.25">
      <c r="AQ630202" s="127"/>
    </row>
    <row r="630203" spans="43:43" x14ac:dyDescent="0.25">
      <c r="AQ630203" s="2"/>
    </row>
    <row r="630204" spans="43:43" x14ac:dyDescent="0.25">
      <c r="AQ630204" s="127"/>
    </row>
    <row r="630205" spans="43:43" x14ac:dyDescent="0.25">
      <c r="AQ630205" s="127"/>
    </row>
    <row r="630206" spans="43:43" x14ac:dyDescent="0.25">
      <c r="AQ630206" s="127"/>
    </row>
    <row r="630207" spans="43:43" x14ac:dyDescent="0.25">
      <c r="AQ630207" s="127"/>
    </row>
    <row r="630208" spans="43:43" x14ac:dyDescent="0.25">
      <c r="AQ630208" s="127"/>
    </row>
    <row r="630209" spans="43:43" x14ac:dyDescent="0.25">
      <c r="AQ630209" s="127"/>
    </row>
    <row r="630210" spans="43:43" x14ac:dyDescent="0.25">
      <c r="AQ630210" s="127"/>
    </row>
    <row r="630211" spans="43:43" x14ac:dyDescent="0.25">
      <c r="AQ630211" s="127"/>
    </row>
    <row r="630212" spans="43:43" x14ac:dyDescent="0.25">
      <c r="AQ630212" s="127"/>
    </row>
    <row r="630213" spans="43:43" x14ac:dyDescent="0.25">
      <c r="AQ630213" s="2"/>
    </row>
    <row r="630214" spans="43:43" x14ac:dyDescent="0.25">
      <c r="AQ630214" s="127"/>
    </row>
    <row r="630215" spans="43:43" x14ac:dyDescent="0.25">
      <c r="AQ630215" s="2"/>
    </row>
    <row r="630216" spans="43:43" x14ac:dyDescent="0.25">
      <c r="AQ630216" s="127"/>
    </row>
    <row r="630241" spans="43:43" x14ac:dyDescent="0.25">
      <c r="AQ630241" s="3"/>
    </row>
    <row r="630242" spans="43:43" x14ac:dyDescent="0.25">
      <c r="AQ630242" s="276"/>
    </row>
    <row r="630243" spans="43:43" x14ac:dyDescent="0.25">
      <c r="AQ630243" s="2"/>
    </row>
    <row r="630244" spans="43:43" x14ac:dyDescent="0.25">
      <c r="AQ630244" s="2"/>
    </row>
    <row r="630245" spans="43:43" x14ac:dyDescent="0.25">
      <c r="AQ630245" s="127"/>
    </row>
    <row r="630246" spans="43:43" x14ac:dyDescent="0.25">
      <c r="AQ630246" s="127"/>
    </row>
    <row r="630247" spans="43:43" x14ac:dyDescent="0.25">
      <c r="AQ630247" s="127"/>
    </row>
    <row r="630248" spans="43:43" x14ac:dyDescent="0.25">
      <c r="AQ630248" s="2"/>
    </row>
    <row r="630249" spans="43:43" x14ac:dyDescent="0.25">
      <c r="AQ630249" s="127"/>
    </row>
    <row r="630250" spans="43:43" x14ac:dyDescent="0.25">
      <c r="AQ630250" s="127"/>
    </row>
    <row r="630251" spans="43:43" x14ac:dyDescent="0.25">
      <c r="AQ630251" s="127"/>
    </row>
    <row r="630252" spans="43:43" x14ac:dyDescent="0.25">
      <c r="AQ630252" s="127"/>
    </row>
    <row r="630253" spans="43:43" x14ac:dyDescent="0.25">
      <c r="AQ630253" s="127"/>
    </row>
    <row r="630254" spans="43:43" x14ac:dyDescent="0.25">
      <c r="AQ630254" s="127"/>
    </row>
    <row r="630255" spans="43:43" x14ac:dyDescent="0.25">
      <c r="AQ630255" s="2"/>
    </row>
    <row r="630256" spans="43:43" x14ac:dyDescent="0.25">
      <c r="AQ630256" s="127"/>
    </row>
    <row r="630257" spans="43:43" x14ac:dyDescent="0.25">
      <c r="AQ630257" s="127"/>
    </row>
    <row r="630258" spans="43:43" x14ac:dyDescent="0.25">
      <c r="AQ630258" s="127"/>
    </row>
    <row r="630259" spans="43:43" x14ac:dyDescent="0.25">
      <c r="AQ630259" s="127"/>
    </row>
    <row r="630260" spans="43:43" x14ac:dyDescent="0.25">
      <c r="AQ630260" s="127"/>
    </row>
    <row r="630261" spans="43:43" x14ac:dyDescent="0.25">
      <c r="AQ630261" s="127"/>
    </row>
    <row r="630262" spans="43:43" x14ac:dyDescent="0.25">
      <c r="AQ630262" s="127"/>
    </row>
    <row r="630263" spans="43:43" x14ac:dyDescent="0.25">
      <c r="AQ630263" s="127"/>
    </row>
    <row r="630264" spans="43:43" x14ac:dyDescent="0.25">
      <c r="AQ630264" s="127"/>
    </row>
    <row r="630265" spans="43:43" x14ac:dyDescent="0.25">
      <c r="AQ630265" s="2"/>
    </row>
    <row r="630266" spans="43:43" x14ac:dyDescent="0.25">
      <c r="AQ630266" s="127"/>
    </row>
    <row r="630267" spans="43:43" x14ac:dyDescent="0.25">
      <c r="AQ630267" s="2"/>
    </row>
    <row r="630268" spans="43:43" x14ac:dyDescent="0.25">
      <c r="AQ630268" s="127"/>
    </row>
    <row r="630293" spans="43:43" x14ac:dyDescent="0.25">
      <c r="AQ630293" s="3"/>
    </row>
    <row r="630294" spans="43:43" x14ac:dyDescent="0.25">
      <c r="AQ630294" s="276"/>
    </row>
    <row r="630295" spans="43:43" x14ac:dyDescent="0.25">
      <c r="AQ630295" s="2"/>
    </row>
    <row r="630296" spans="43:43" x14ac:dyDescent="0.25">
      <c r="AQ630296" s="2"/>
    </row>
    <row r="630297" spans="43:43" x14ac:dyDescent="0.25">
      <c r="AQ630297" s="127"/>
    </row>
    <row r="630298" spans="43:43" x14ac:dyDescent="0.25">
      <c r="AQ630298" s="127"/>
    </row>
    <row r="630299" spans="43:43" x14ac:dyDescent="0.25">
      <c r="AQ630299" s="127"/>
    </row>
    <row r="630300" spans="43:43" x14ac:dyDescent="0.25">
      <c r="AQ630300" s="2"/>
    </row>
    <row r="630301" spans="43:43" x14ac:dyDescent="0.25">
      <c r="AQ630301" s="127"/>
    </row>
    <row r="630302" spans="43:43" x14ac:dyDescent="0.25">
      <c r="AQ630302" s="127"/>
    </row>
    <row r="630303" spans="43:43" x14ac:dyDescent="0.25">
      <c r="AQ630303" s="127"/>
    </row>
    <row r="630304" spans="43:43" x14ac:dyDescent="0.25">
      <c r="AQ630304" s="127"/>
    </row>
    <row r="630305" spans="43:43" x14ac:dyDescent="0.25">
      <c r="AQ630305" s="127"/>
    </row>
    <row r="630306" spans="43:43" x14ac:dyDescent="0.25">
      <c r="AQ630306" s="127"/>
    </row>
    <row r="630307" spans="43:43" x14ac:dyDescent="0.25">
      <c r="AQ630307" s="2"/>
    </row>
    <row r="630308" spans="43:43" x14ac:dyDescent="0.25">
      <c r="AQ630308" s="127"/>
    </row>
    <row r="630309" spans="43:43" x14ac:dyDescent="0.25">
      <c r="AQ630309" s="127"/>
    </row>
    <row r="630310" spans="43:43" x14ac:dyDescent="0.25">
      <c r="AQ630310" s="127"/>
    </row>
    <row r="630311" spans="43:43" x14ac:dyDescent="0.25">
      <c r="AQ630311" s="127"/>
    </row>
    <row r="630312" spans="43:43" x14ac:dyDescent="0.25">
      <c r="AQ630312" s="127"/>
    </row>
    <row r="630313" spans="43:43" x14ac:dyDescent="0.25">
      <c r="AQ630313" s="127"/>
    </row>
    <row r="630314" spans="43:43" x14ac:dyDescent="0.25">
      <c r="AQ630314" s="127"/>
    </row>
    <row r="630315" spans="43:43" x14ac:dyDescent="0.25">
      <c r="AQ630315" s="127"/>
    </row>
    <row r="630316" spans="43:43" x14ac:dyDescent="0.25">
      <c r="AQ630316" s="127"/>
    </row>
    <row r="630317" spans="43:43" x14ac:dyDescent="0.25">
      <c r="AQ630317" s="2"/>
    </row>
    <row r="630318" spans="43:43" x14ac:dyDescent="0.25">
      <c r="AQ630318" s="127"/>
    </row>
    <row r="630319" spans="43:43" x14ac:dyDescent="0.25">
      <c r="AQ630319" s="2"/>
    </row>
    <row r="630320" spans="43:43" x14ac:dyDescent="0.25">
      <c r="AQ630320" s="127"/>
    </row>
    <row r="630345" spans="43:43" x14ac:dyDescent="0.25">
      <c r="AQ630345" s="3"/>
    </row>
    <row r="630346" spans="43:43" x14ac:dyDescent="0.25">
      <c r="AQ630346" s="276"/>
    </row>
    <row r="630347" spans="43:43" x14ac:dyDescent="0.25">
      <c r="AQ630347" s="2"/>
    </row>
    <row r="630348" spans="43:43" x14ac:dyDescent="0.25">
      <c r="AQ630348" s="2"/>
    </row>
    <row r="630349" spans="43:43" x14ac:dyDescent="0.25">
      <c r="AQ630349" s="127"/>
    </row>
    <row r="630350" spans="43:43" x14ac:dyDescent="0.25">
      <c r="AQ630350" s="127"/>
    </row>
    <row r="630351" spans="43:43" x14ac:dyDescent="0.25">
      <c r="AQ630351" s="127"/>
    </row>
    <row r="630352" spans="43:43" x14ac:dyDescent="0.25">
      <c r="AQ630352" s="2"/>
    </row>
    <row r="630353" spans="43:43" x14ac:dyDescent="0.25">
      <c r="AQ630353" s="127"/>
    </row>
    <row r="630354" spans="43:43" x14ac:dyDescent="0.25">
      <c r="AQ630354" s="127"/>
    </row>
    <row r="630355" spans="43:43" x14ac:dyDescent="0.25">
      <c r="AQ630355" s="127"/>
    </row>
    <row r="630356" spans="43:43" x14ac:dyDescent="0.25">
      <c r="AQ630356" s="127"/>
    </row>
    <row r="630357" spans="43:43" x14ac:dyDescent="0.25">
      <c r="AQ630357" s="127"/>
    </row>
    <row r="630358" spans="43:43" x14ac:dyDescent="0.25">
      <c r="AQ630358" s="127"/>
    </row>
    <row r="630359" spans="43:43" x14ac:dyDescent="0.25">
      <c r="AQ630359" s="2"/>
    </row>
    <row r="630360" spans="43:43" x14ac:dyDescent="0.25">
      <c r="AQ630360" s="127"/>
    </row>
    <row r="630361" spans="43:43" x14ac:dyDescent="0.25">
      <c r="AQ630361" s="127"/>
    </row>
    <row r="630362" spans="43:43" x14ac:dyDescent="0.25">
      <c r="AQ630362" s="127"/>
    </row>
    <row r="630363" spans="43:43" x14ac:dyDescent="0.25">
      <c r="AQ630363" s="127"/>
    </row>
    <row r="630364" spans="43:43" x14ac:dyDescent="0.25">
      <c r="AQ630364" s="127"/>
    </row>
    <row r="630365" spans="43:43" x14ac:dyDescent="0.25">
      <c r="AQ630365" s="127"/>
    </row>
    <row r="630366" spans="43:43" x14ac:dyDescent="0.25">
      <c r="AQ630366" s="127"/>
    </row>
    <row r="630367" spans="43:43" x14ac:dyDescent="0.25">
      <c r="AQ630367" s="127"/>
    </row>
    <row r="630368" spans="43:43" x14ac:dyDescent="0.25">
      <c r="AQ630368" s="127"/>
    </row>
    <row r="630369" spans="43:43" x14ac:dyDescent="0.25">
      <c r="AQ630369" s="2"/>
    </row>
    <row r="630370" spans="43:43" x14ac:dyDescent="0.25">
      <c r="AQ630370" s="127"/>
    </row>
    <row r="630371" spans="43:43" x14ac:dyDescent="0.25">
      <c r="AQ630371" s="2"/>
    </row>
    <row r="630372" spans="43:43" x14ac:dyDescent="0.25">
      <c r="AQ630372" s="127"/>
    </row>
    <row r="630397" spans="43:43" x14ac:dyDescent="0.25">
      <c r="AQ630397" s="3"/>
    </row>
    <row r="630398" spans="43:43" x14ac:dyDescent="0.25">
      <c r="AQ630398" s="276"/>
    </row>
    <row r="630399" spans="43:43" x14ac:dyDescent="0.25">
      <c r="AQ630399" s="2"/>
    </row>
    <row r="630400" spans="43:43" x14ac:dyDescent="0.25">
      <c r="AQ630400" s="2"/>
    </row>
    <row r="630401" spans="43:43" x14ac:dyDescent="0.25">
      <c r="AQ630401" s="127"/>
    </row>
    <row r="630402" spans="43:43" x14ac:dyDescent="0.25">
      <c r="AQ630402" s="127"/>
    </row>
    <row r="630403" spans="43:43" x14ac:dyDescent="0.25">
      <c r="AQ630403" s="127"/>
    </row>
    <row r="630404" spans="43:43" x14ac:dyDescent="0.25">
      <c r="AQ630404" s="2"/>
    </row>
    <row r="630405" spans="43:43" x14ac:dyDescent="0.25">
      <c r="AQ630405" s="127"/>
    </row>
    <row r="630406" spans="43:43" x14ac:dyDescent="0.25">
      <c r="AQ630406" s="127"/>
    </row>
    <row r="630407" spans="43:43" x14ac:dyDescent="0.25">
      <c r="AQ630407" s="127"/>
    </row>
    <row r="630408" spans="43:43" x14ac:dyDescent="0.25">
      <c r="AQ630408" s="127"/>
    </row>
    <row r="630409" spans="43:43" x14ac:dyDescent="0.25">
      <c r="AQ630409" s="127"/>
    </row>
    <row r="630410" spans="43:43" x14ac:dyDescent="0.25">
      <c r="AQ630410" s="127"/>
    </row>
    <row r="630411" spans="43:43" x14ac:dyDescent="0.25">
      <c r="AQ630411" s="2"/>
    </row>
    <row r="630412" spans="43:43" x14ac:dyDescent="0.25">
      <c r="AQ630412" s="127"/>
    </row>
    <row r="630413" spans="43:43" x14ac:dyDescent="0.25">
      <c r="AQ630413" s="127"/>
    </row>
    <row r="630414" spans="43:43" x14ac:dyDescent="0.25">
      <c r="AQ630414" s="127"/>
    </row>
    <row r="630415" spans="43:43" x14ac:dyDescent="0.25">
      <c r="AQ630415" s="127"/>
    </row>
    <row r="630416" spans="43:43" x14ac:dyDescent="0.25">
      <c r="AQ630416" s="127"/>
    </row>
    <row r="630417" spans="43:43" x14ac:dyDescent="0.25">
      <c r="AQ630417" s="127"/>
    </row>
    <row r="630418" spans="43:43" x14ac:dyDescent="0.25">
      <c r="AQ630418" s="127"/>
    </row>
    <row r="630419" spans="43:43" x14ac:dyDescent="0.25">
      <c r="AQ630419" s="127"/>
    </row>
    <row r="630420" spans="43:43" x14ac:dyDescent="0.25">
      <c r="AQ630420" s="127"/>
    </row>
    <row r="630421" spans="43:43" x14ac:dyDescent="0.25">
      <c r="AQ630421" s="2"/>
    </row>
    <row r="630422" spans="43:43" x14ac:dyDescent="0.25">
      <c r="AQ630422" s="127"/>
    </row>
    <row r="630423" spans="43:43" x14ac:dyDescent="0.25">
      <c r="AQ630423" s="2"/>
    </row>
    <row r="630424" spans="43:43" x14ac:dyDescent="0.25">
      <c r="AQ630424" s="127"/>
    </row>
    <row r="630449" spans="43:43" x14ac:dyDescent="0.25">
      <c r="AQ630449" s="3"/>
    </row>
    <row r="630450" spans="43:43" x14ac:dyDescent="0.25">
      <c r="AQ630450" s="276"/>
    </row>
    <row r="630451" spans="43:43" x14ac:dyDescent="0.25">
      <c r="AQ630451" s="2"/>
    </row>
    <row r="630452" spans="43:43" x14ac:dyDescent="0.25">
      <c r="AQ630452" s="2"/>
    </row>
    <row r="630453" spans="43:43" x14ac:dyDescent="0.25">
      <c r="AQ630453" s="127"/>
    </row>
    <row r="630454" spans="43:43" x14ac:dyDescent="0.25">
      <c r="AQ630454" s="127"/>
    </row>
    <row r="630455" spans="43:43" x14ac:dyDescent="0.25">
      <c r="AQ630455" s="127"/>
    </row>
    <row r="630456" spans="43:43" x14ac:dyDescent="0.25">
      <c r="AQ630456" s="2"/>
    </row>
    <row r="630457" spans="43:43" x14ac:dyDescent="0.25">
      <c r="AQ630457" s="127"/>
    </row>
    <row r="630458" spans="43:43" x14ac:dyDescent="0.25">
      <c r="AQ630458" s="127"/>
    </row>
    <row r="630459" spans="43:43" x14ac:dyDescent="0.25">
      <c r="AQ630459" s="127"/>
    </row>
    <row r="630460" spans="43:43" x14ac:dyDescent="0.25">
      <c r="AQ630460" s="127"/>
    </row>
    <row r="630461" spans="43:43" x14ac:dyDescent="0.25">
      <c r="AQ630461" s="127"/>
    </row>
    <row r="630462" spans="43:43" x14ac:dyDescent="0.25">
      <c r="AQ630462" s="127"/>
    </row>
    <row r="630463" spans="43:43" x14ac:dyDescent="0.25">
      <c r="AQ630463" s="2"/>
    </row>
    <row r="630464" spans="43:43" x14ac:dyDescent="0.25">
      <c r="AQ630464" s="127"/>
    </row>
    <row r="630465" spans="43:43" x14ac:dyDescent="0.25">
      <c r="AQ630465" s="127"/>
    </row>
    <row r="630466" spans="43:43" x14ac:dyDescent="0.25">
      <c r="AQ630466" s="127"/>
    </row>
    <row r="630467" spans="43:43" x14ac:dyDescent="0.25">
      <c r="AQ630467" s="127"/>
    </row>
    <row r="630468" spans="43:43" x14ac:dyDescent="0.25">
      <c r="AQ630468" s="127"/>
    </row>
    <row r="630469" spans="43:43" x14ac:dyDescent="0.25">
      <c r="AQ630469" s="127"/>
    </row>
    <row r="630470" spans="43:43" x14ac:dyDescent="0.25">
      <c r="AQ630470" s="127"/>
    </row>
    <row r="630471" spans="43:43" x14ac:dyDescent="0.25">
      <c r="AQ630471" s="127"/>
    </row>
    <row r="630472" spans="43:43" x14ac:dyDescent="0.25">
      <c r="AQ630472" s="127"/>
    </row>
    <row r="630473" spans="43:43" x14ac:dyDescent="0.25">
      <c r="AQ630473" s="2"/>
    </row>
    <row r="630474" spans="43:43" x14ac:dyDescent="0.25">
      <c r="AQ630474" s="127"/>
    </row>
    <row r="630475" spans="43:43" x14ac:dyDescent="0.25">
      <c r="AQ630475" s="2"/>
    </row>
    <row r="630476" spans="43:43" x14ac:dyDescent="0.25">
      <c r="AQ630476" s="127"/>
    </row>
    <row r="630501" spans="43:43" x14ac:dyDescent="0.25">
      <c r="AQ630501" s="3"/>
    </row>
    <row r="630502" spans="43:43" x14ac:dyDescent="0.25">
      <c r="AQ630502" s="276"/>
    </row>
    <row r="630503" spans="43:43" x14ac:dyDescent="0.25">
      <c r="AQ630503" s="2"/>
    </row>
    <row r="630504" spans="43:43" x14ac:dyDescent="0.25">
      <c r="AQ630504" s="2"/>
    </row>
    <row r="630505" spans="43:43" x14ac:dyDescent="0.25">
      <c r="AQ630505" s="127"/>
    </row>
    <row r="630506" spans="43:43" x14ac:dyDescent="0.25">
      <c r="AQ630506" s="127"/>
    </row>
    <row r="630507" spans="43:43" x14ac:dyDescent="0.25">
      <c r="AQ630507" s="127"/>
    </row>
    <row r="630508" spans="43:43" x14ac:dyDescent="0.25">
      <c r="AQ630508" s="2"/>
    </row>
    <row r="630509" spans="43:43" x14ac:dyDescent="0.25">
      <c r="AQ630509" s="127"/>
    </row>
    <row r="630510" spans="43:43" x14ac:dyDescent="0.25">
      <c r="AQ630510" s="127"/>
    </row>
    <row r="630511" spans="43:43" x14ac:dyDescent="0.25">
      <c r="AQ630511" s="127"/>
    </row>
    <row r="630512" spans="43:43" x14ac:dyDescent="0.25">
      <c r="AQ630512" s="127"/>
    </row>
    <row r="630513" spans="43:43" x14ac:dyDescent="0.25">
      <c r="AQ630513" s="127"/>
    </row>
    <row r="630514" spans="43:43" x14ac:dyDescent="0.25">
      <c r="AQ630514" s="127"/>
    </row>
    <row r="630515" spans="43:43" x14ac:dyDescent="0.25">
      <c r="AQ630515" s="2"/>
    </row>
    <row r="630516" spans="43:43" x14ac:dyDescent="0.25">
      <c r="AQ630516" s="127"/>
    </row>
    <row r="630517" spans="43:43" x14ac:dyDescent="0.25">
      <c r="AQ630517" s="127"/>
    </row>
    <row r="630518" spans="43:43" x14ac:dyDescent="0.25">
      <c r="AQ630518" s="127"/>
    </row>
    <row r="630519" spans="43:43" x14ac:dyDescent="0.25">
      <c r="AQ630519" s="127"/>
    </row>
    <row r="630520" spans="43:43" x14ac:dyDescent="0.25">
      <c r="AQ630520" s="127"/>
    </row>
    <row r="630521" spans="43:43" x14ac:dyDescent="0.25">
      <c r="AQ630521" s="127"/>
    </row>
    <row r="630522" spans="43:43" x14ac:dyDescent="0.25">
      <c r="AQ630522" s="127"/>
    </row>
    <row r="630523" spans="43:43" x14ac:dyDescent="0.25">
      <c r="AQ630523" s="127"/>
    </row>
    <row r="630524" spans="43:43" x14ac:dyDescent="0.25">
      <c r="AQ630524" s="127"/>
    </row>
    <row r="630525" spans="43:43" x14ac:dyDescent="0.25">
      <c r="AQ630525" s="2"/>
    </row>
    <row r="630526" spans="43:43" x14ac:dyDescent="0.25">
      <c r="AQ630526" s="127"/>
    </row>
    <row r="630527" spans="43:43" x14ac:dyDescent="0.25">
      <c r="AQ630527" s="2"/>
    </row>
    <row r="630528" spans="43:43" x14ac:dyDescent="0.25">
      <c r="AQ630528" s="127"/>
    </row>
    <row r="630553" spans="43:43" x14ac:dyDescent="0.25">
      <c r="AQ630553" s="3"/>
    </row>
    <row r="630554" spans="43:43" x14ac:dyDescent="0.25">
      <c r="AQ630554" s="276"/>
    </row>
    <row r="630555" spans="43:43" x14ac:dyDescent="0.25">
      <c r="AQ630555" s="2"/>
    </row>
    <row r="630556" spans="43:43" x14ac:dyDescent="0.25">
      <c r="AQ630556" s="2"/>
    </row>
    <row r="630557" spans="43:43" x14ac:dyDescent="0.25">
      <c r="AQ630557" s="127"/>
    </row>
    <row r="630558" spans="43:43" x14ac:dyDescent="0.25">
      <c r="AQ630558" s="127"/>
    </row>
    <row r="630559" spans="43:43" x14ac:dyDescent="0.25">
      <c r="AQ630559" s="127"/>
    </row>
    <row r="630560" spans="43:43" x14ac:dyDescent="0.25">
      <c r="AQ630560" s="2"/>
    </row>
    <row r="630561" spans="43:43" x14ac:dyDescent="0.25">
      <c r="AQ630561" s="127"/>
    </row>
    <row r="630562" spans="43:43" x14ac:dyDescent="0.25">
      <c r="AQ630562" s="127"/>
    </row>
    <row r="630563" spans="43:43" x14ac:dyDescent="0.25">
      <c r="AQ630563" s="127"/>
    </row>
    <row r="630564" spans="43:43" x14ac:dyDescent="0.25">
      <c r="AQ630564" s="127"/>
    </row>
    <row r="630565" spans="43:43" x14ac:dyDescent="0.25">
      <c r="AQ630565" s="127"/>
    </row>
    <row r="630566" spans="43:43" x14ac:dyDescent="0.25">
      <c r="AQ630566" s="127"/>
    </row>
    <row r="630567" spans="43:43" x14ac:dyDescent="0.25">
      <c r="AQ630567" s="2"/>
    </row>
    <row r="630568" spans="43:43" x14ac:dyDescent="0.25">
      <c r="AQ630568" s="127"/>
    </row>
    <row r="630569" spans="43:43" x14ac:dyDescent="0.25">
      <c r="AQ630569" s="127"/>
    </row>
    <row r="630570" spans="43:43" x14ac:dyDescent="0.25">
      <c r="AQ630570" s="127"/>
    </row>
    <row r="630571" spans="43:43" x14ac:dyDescent="0.25">
      <c r="AQ630571" s="127"/>
    </row>
    <row r="630572" spans="43:43" x14ac:dyDescent="0.25">
      <c r="AQ630572" s="127"/>
    </row>
    <row r="630573" spans="43:43" x14ac:dyDescent="0.25">
      <c r="AQ630573" s="127"/>
    </row>
    <row r="630574" spans="43:43" x14ac:dyDescent="0.25">
      <c r="AQ630574" s="127"/>
    </row>
    <row r="630575" spans="43:43" x14ac:dyDescent="0.25">
      <c r="AQ630575" s="127"/>
    </row>
    <row r="630576" spans="43:43" x14ac:dyDescent="0.25">
      <c r="AQ630576" s="127"/>
    </row>
    <row r="630577" spans="43:43" x14ac:dyDescent="0.25">
      <c r="AQ630577" s="2"/>
    </row>
    <row r="630578" spans="43:43" x14ac:dyDescent="0.25">
      <c r="AQ630578" s="127"/>
    </row>
    <row r="630579" spans="43:43" x14ac:dyDescent="0.25">
      <c r="AQ630579" s="2"/>
    </row>
    <row r="630580" spans="43:43" x14ac:dyDescent="0.25">
      <c r="AQ630580" s="127"/>
    </row>
    <row r="630605" spans="43:43" x14ac:dyDescent="0.25">
      <c r="AQ630605" s="3"/>
    </row>
    <row r="630606" spans="43:43" x14ac:dyDescent="0.25">
      <c r="AQ630606" s="276"/>
    </row>
    <row r="630607" spans="43:43" x14ac:dyDescent="0.25">
      <c r="AQ630607" s="2"/>
    </row>
    <row r="630608" spans="43:43" x14ac:dyDescent="0.25">
      <c r="AQ630608" s="2"/>
    </row>
    <row r="630609" spans="43:43" x14ac:dyDescent="0.25">
      <c r="AQ630609" s="127"/>
    </row>
    <row r="630610" spans="43:43" x14ac:dyDescent="0.25">
      <c r="AQ630610" s="127"/>
    </row>
    <row r="630611" spans="43:43" x14ac:dyDescent="0.25">
      <c r="AQ630611" s="127"/>
    </row>
    <row r="630612" spans="43:43" x14ac:dyDescent="0.25">
      <c r="AQ630612" s="2"/>
    </row>
    <row r="630613" spans="43:43" x14ac:dyDescent="0.25">
      <c r="AQ630613" s="127"/>
    </row>
    <row r="630614" spans="43:43" x14ac:dyDescent="0.25">
      <c r="AQ630614" s="127"/>
    </row>
    <row r="630615" spans="43:43" x14ac:dyDescent="0.25">
      <c r="AQ630615" s="127"/>
    </row>
    <row r="630616" spans="43:43" x14ac:dyDescent="0.25">
      <c r="AQ630616" s="127"/>
    </row>
    <row r="630617" spans="43:43" x14ac:dyDescent="0.25">
      <c r="AQ630617" s="127"/>
    </row>
    <row r="630618" spans="43:43" x14ac:dyDescent="0.25">
      <c r="AQ630618" s="127"/>
    </row>
    <row r="630619" spans="43:43" x14ac:dyDescent="0.25">
      <c r="AQ630619" s="2"/>
    </row>
    <row r="630620" spans="43:43" x14ac:dyDescent="0.25">
      <c r="AQ630620" s="127"/>
    </row>
    <row r="630621" spans="43:43" x14ac:dyDescent="0.25">
      <c r="AQ630621" s="127"/>
    </row>
    <row r="630622" spans="43:43" x14ac:dyDescent="0.25">
      <c r="AQ630622" s="127"/>
    </row>
    <row r="630623" spans="43:43" x14ac:dyDescent="0.25">
      <c r="AQ630623" s="127"/>
    </row>
    <row r="630624" spans="43:43" x14ac:dyDescent="0.25">
      <c r="AQ630624" s="127"/>
    </row>
    <row r="630625" spans="43:43" x14ac:dyDescent="0.25">
      <c r="AQ630625" s="127"/>
    </row>
    <row r="630626" spans="43:43" x14ac:dyDescent="0.25">
      <c r="AQ630626" s="127"/>
    </row>
    <row r="630627" spans="43:43" x14ac:dyDescent="0.25">
      <c r="AQ630627" s="127"/>
    </row>
    <row r="630628" spans="43:43" x14ac:dyDescent="0.25">
      <c r="AQ630628" s="127"/>
    </row>
    <row r="630629" spans="43:43" x14ac:dyDescent="0.25">
      <c r="AQ630629" s="2"/>
    </row>
    <row r="630630" spans="43:43" x14ac:dyDescent="0.25">
      <c r="AQ630630" s="127"/>
    </row>
    <row r="630631" spans="43:43" x14ac:dyDescent="0.25">
      <c r="AQ630631" s="2"/>
    </row>
    <row r="630632" spans="43:43" x14ac:dyDescent="0.25">
      <c r="AQ630632" s="127"/>
    </row>
    <row r="630657" spans="43:43" x14ac:dyDescent="0.25">
      <c r="AQ630657" s="3"/>
    </row>
    <row r="630658" spans="43:43" x14ac:dyDescent="0.25">
      <c r="AQ630658" s="276"/>
    </row>
    <row r="630659" spans="43:43" x14ac:dyDescent="0.25">
      <c r="AQ630659" s="2"/>
    </row>
    <row r="630660" spans="43:43" x14ac:dyDescent="0.25">
      <c r="AQ630660" s="2"/>
    </row>
    <row r="630661" spans="43:43" x14ac:dyDescent="0.25">
      <c r="AQ630661" s="127"/>
    </row>
    <row r="630662" spans="43:43" x14ac:dyDescent="0.25">
      <c r="AQ630662" s="127"/>
    </row>
    <row r="630663" spans="43:43" x14ac:dyDescent="0.25">
      <c r="AQ630663" s="127"/>
    </row>
    <row r="630664" spans="43:43" x14ac:dyDescent="0.25">
      <c r="AQ630664" s="2"/>
    </row>
    <row r="630665" spans="43:43" x14ac:dyDescent="0.25">
      <c r="AQ630665" s="127"/>
    </row>
    <row r="630666" spans="43:43" x14ac:dyDescent="0.25">
      <c r="AQ630666" s="127"/>
    </row>
    <row r="630667" spans="43:43" x14ac:dyDescent="0.25">
      <c r="AQ630667" s="127"/>
    </row>
    <row r="630668" spans="43:43" x14ac:dyDescent="0.25">
      <c r="AQ630668" s="127"/>
    </row>
    <row r="630669" spans="43:43" x14ac:dyDescent="0.25">
      <c r="AQ630669" s="127"/>
    </row>
    <row r="630670" spans="43:43" x14ac:dyDescent="0.25">
      <c r="AQ630670" s="127"/>
    </row>
    <row r="630671" spans="43:43" x14ac:dyDescent="0.25">
      <c r="AQ630671" s="2"/>
    </row>
    <row r="630672" spans="43:43" x14ac:dyDescent="0.25">
      <c r="AQ630672" s="127"/>
    </row>
    <row r="630673" spans="43:43" x14ac:dyDescent="0.25">
      <c r="AQ630673" s="127"/>
    </row>
    <row r="630674" spans="43:43" x14ac:dyDescent="0.25">
      <c r="AQ630674" s="127"/>
    </row>
    <row r="630675" spans="43:43" x14ac:dyDescent="0.25">
      <c r="AQ630675" s="127"/>
    </row>
    <row r="630676" spans="43:43" x14ac:dyDescent="0.25">
      <c r="AQ630676" s="127"/>
    </row>
    <row r="630677" spans="43:43" x14ac:dyDescent="0.25">
      <c r="AQ630677" s="127"/>
    </row>
    <row r="630678" spans="43:43" x14ac:dyDescent="0.25">
      <c r="AQ630678" s="127"/>
    </row>
    <row r="630679" spans="43:43" x14ac:dyDescent="0.25">
      <c r="AQ630679" s="127"/>
    </row>
    <row r="630680" spans="43:43" x14ac:dyDescent="0.25">
      <c r="AQ630680" s="127"/>
    </row>
    <row r="630681" spans="43:43" x14ac:dyDescent="0.25">
      <c r="AQ630681" s="2"/>
    </row>
    <row r="630682" spans="43:43" x14ac:dyDescent="0.25">
      <c r="AQ630682" s="127"/>
    </row>
    <row r="630683" spans="43:43" x14ac:dyDescent="0.25">
      <c r="AQ630683" s="2"/>
    </row>
    <row r="630684" spans="43:43" x14ac:dyDescent="0.25">
      <c r="AQ630684" s="127"/>
    </row>
    <row r="630709" spans="43:43" x14ac:dyDescent="0.25">
      <c r="AQ630709" s="3"/>
    </row>
    <row r="630710" spans="43:43" x14ac:dyDescent="0.25">
      <c r="AQ630710" s="276"/>
    </row>
    <row r="630711" spans="43:43" x14ac:dyDescent="0.25">
      <c r="AQ630711" s="2"/>
    </row>
    <row r="630712" spans="43:43" x14ac:dyDescent="0.25">
      <c r="AQ630712" s="2"/>
    </row>
    <row r="630713" spans="43:43" x14ac:dyDescent="0.25">
      <c r="AQ630713" s="127"/>
    </row>
    <row r="630714" spans="43:43" x14ac:dyDescent="0.25">
      <c r="AQ630714" s="127"/>
    </row>
    <row r="630715" spans="43:43" x14ac:dyDescent="0.25">
      <c r="AQ630715" s="127"/>
    </row>
    <row r="630716" spans="43:43" x14ac:dyDescent="0.25">
      <c r="AQ630716" s="2"/>
    </row>
    <row r="630717" spans="43:43" x14ac:dyDescent="0.25">
      <c r="AQ630717" s="127"/>
    </row>
    <row r="630718" spans="43:43" x14ac:dyDescent="0.25">
      <c r="AQ630718" s="127"/>
    </row>
    <row r="630719" spans="43:43" x14ac:dyDescent="0.25">
      <c r="AQ630719" s="127"/>
    </row>
    <row r="630720" spans="43:43" x14ac:dyDescent="0.25">
      <c r="AQ630720" s="127"/>
    </row>
    <row r="630721" spans="43:43" x14ac:dyDescent="0.25">
      <c r="AQ630721" s="127"/>
    </row>
    <row r="630722" spans="43:43" x14ac:dyDescent="0.25">
      <c r="AQ630722" s="127"/>
    </row>
    <row r="630723" spans="43:43" x14ac:dyDescent="0.25">
      <c r="AQ630723" s="2"/>
    </row>
    <row r="630724" spans="43:43" x14ac:dyDescent="0.25">
      <c r="AQ630724" s="127"/>
    </row>
    <row r="630725" spans="43:43" x14ac:dyDescent="0.25">
      <c r="AQ630725" s="127"/>
    </row>
    <row r="630726" spans="43:43" x14ac:dyDescent="0.25">
      <c r="AQ630726" s="127"/>
    </row>
    <row r="630727" spans="43:43" x14ac:dyDescent="0.25">
      <c r="AQ630727" s="127"/>
    </row>
    <row r="630728" spans="43:43" x14ac:dyDescent="0.25">
      <c r="AQ630728" s="127"/>
    </row>
    <row r="630729" spans="43:43" x14ac:dyDescent="0.25">
      <c r="AQ630729" s="127"/>
    </row>
    <row r="630730" spans="43:43" x14ac:dyDescent="0.25">
      <c r="AQ630730" s="127"/>
    </row>
    <row r="630731" spans="43:43" x14ac:dyDescent="0.25">
      <c r="AQ630731" s="127"/>
    </row>
    <row r="630732" spans="43:43" x14ac:dyDescent="0.25">
      <c r="AQ630732" s="127"/>
    </row>
    <row r="630733" spans="43:43" x14ac:dyDescent="0.25">
      <c r="AQ630733" s="2"/>
    </row>
    <row r="630734" spans="43:43" x14ac:dyDescent="0.25">
      <c r="AQ630734" s="127"/>
    </row>
    <row r="630735" spans="43:43" x14ac:dyDescent="0.25">
      <c r="AQ630735" s="2"/>
    </row>
    <row r="630736" spans="43:43" x14ac:dyDescent="0.25">
      <c r="AQ630736" s="127"/>
    </row>
    <row r="630761" spans="43:43" x14ac:dyDescent="0.25">
      <c r="AQ630761" s="3"/>
    </row>
    <row r="630762" spans="43:43" x14ac:dyDescent="0.25">
      <c r="AQ630762" s="276"/>
    </row>
    <row r="630763" spans="43:43" x14ac:dyDescent="0.25">
      <c r="AQ630763" s="2"/>
    </row>
    <row r="630764" spans="43:43" x14ac:dyDescent="0.25">
      <c r="AQ630764" s="2"/>
    </row>
    <row r="630765" spans="43:43" x14ac:dyDescent="0.25">
      <c r="AQ630765" s="127"/>
    </row>
    <row r="630766" spans="43:43" x14ac:dyDescent="0.25">
      <c r="AQ630766" s="127"/>
    </row>
    <row r="630767" spans="43:43" x14ac:dyDescent="0.25">
      <c r="AQ630767" s="127"/>
    </row>
    <row r="630768" spans="43:43" x14ac:dyDescent="0.25">
      <c r="AQ630768" s="2"/>
    </row>
    <row r="630769" spans="43:43" x14ac:dyDescent="0.25">
      <c r="AQ630769" s="127"/>
    </row>
    <row r="630770" spans="43:43" x14ac:dyDescent="0.25">
      <c r="AQ630770" s="127"/>
    </row>
    <row r="630771" spans="43:43" x14ac:dyDescent="0.25">
      <c r="AQ630771" s="127"/>
    </row>
    <row r="630772" spans="43:43" x14ac:dyDescent="0.25">
      <c r="AQ630772" s="127"/>
    </row>
    <row r="630773" spans="43:43" x14ac:dyDescent="0.25">
      <c r="AQ630773" s="127"/>
    </row>
    <row r="630774" spans="43:43" x14ac:dyDescent="0.25">
      <c r="AQ630774" s="127"/>
    </row>
    <row r="630775" spans="43:43" x14ac:dyDescent="0.25">
      <c r="AQ630775" s="2"/>
    </row>
    <row r="630776" spans="43:43" x14ac:dyDescent="0.25">
      <c r="AQ630776" s="127"/>
    </row>
    <row r="630777" spans="43:43" x14ac:dyDescent="0.25">
      <c r="AQ630777" s="127"/>
    </row>
    <row r="630778" spans="43:43" x14ac:dyDescent="0.25">
      <c r="AQ630778" s="127"/>
    </row>
    <row r="630779" spans="43:43" x14ac:dyDescent="0.25">
      <c r="AQ630779" s="127"/>
    </row>
    <row r="630780" spans="43:43" x14ac:dyDescent="0.25">
      <c r="AQ630780" s="127"/>
    </row>
    <row r="630781" spans="43:43" x14ac:dyDescent="0.25">
      <c r="AQ630781" s="127"/>
    </row>
    <row r="630782" spans="43:43" x14ac:dyDescent="0.25">
      <c r="AQ630782" s="127"/>
    </row>
    <row r="630783" spans="43:43" x14ac:dyDescent="0.25">
      <c r="AQ630783" s="127"/>
    </row>
    <row r="630784" spans="43:43" x14ac:dyDescent="0.25">
      <c r="AQ630784" s="127"/>
    </row>
    <row r="630785" spans="43:43" x14ac:dyDescent="0.25">
      <c r="AQ630785" s="2"/>
    </row>
    <row r="630786" spans="43:43" x14ac:dyDescent="0.25">
      <c r="AQ630786" s="127"/>
    </row>
    <row r="630787" spans="43:43" x14ac:dyDescent="0.25">
      <c r="AQ630787" s="2"/>
    </row>
    <row r="630788" spans="43:43" x14ac:dyDescent="0.25">
      <c r="AQ630788" s="127"/>
    </row>
    <row r="630813" spans="43:43" x14ac:dyDescent="0.25">
      <c r="AQ630813" s="3"/>
    </row>
    <row r="630814" spans="43:43" x14ac:dyDescent="0.25">
      <c r="AQ630814" s="276"/>
    </row>
    <row r="630815" spans="43:43" x14ac:dyDescent="0.25">
      <c r="AQ630815" s="2"/>
    </row>
    <row r="630816" spans="43:43" x14ac:dyDescent="0.25">
      <c r="AQ630816" s="2"/>
    </row>
    <row r="630817" spans="43:43" x14ac:dyDescent="0.25">
      <c r="AQ630817" s="127"/>
    </row>
    <row r="630818" spans="43:43" x14ac:dyDescent="0.25">
      <c r="AQ630818" s="127"/>
    </row>
    <row r="630819" spans="43:43" x14ac:dyDescent="0.25">
      <c r="AQ630819" s="127"/>
    </row>
    <row r="630820" spans="43:43" x14ac:dyDescent="0.25">
      <c r="AQ630820" s="2"/>
    </row>
    <row r="630821" spans="43:43" x14ac:dyDescent="0.25">
      <c r="AQ630821" s="127"/>
    </row>
    <row r="630822" spans="43:43" x14ac:dyDescent="0.25">
      <c r="AQ630822" s="127"/>
    </row>
    <row r="630823" spans="43:43" x14ac:dyDescent="0.25">
      <c r="AQ630823" s="127"/>
    </row>
    <row r="630824" spans="43:43" x14ac:dyDescent="0.25">
      <c r="AQ630824" s="127"/>
    </row>
    <row r="630825" spans="43:43" x14ac:dyDescent="0.25">
      <c r="AQ630825" s="127"/>
    </row>
    <row r="630826" spans="43:43" x14ac:dyDescent="0.25">
      <c r="AQ630826" s="127"/>
    </row>
    <row r="630827" spans="43:43" x14ac:dyDescent="0.25">
      <c r="AQ630827" s="2"/>
    </row>
    <row r="630828" spans="43:43" x14ac:dyDescent="0.25">
      <c r="AQ630828" s="127"/>
    </row>
    <row r="630829" spans="43:43" x14ac:dyDescent="0.25">
      <c r="AQ630829" s="127"/>
    </row>
    <row r="630830" spans="43:43" x14ac:dyDescent="0.25">
      <c r="AQ630830" s="127"/>
    </row>
    <row r="630831" spans="43:43" x14ac:dyDescent="0.25">
      <c r="AQ630831" s="127"/>
    </row>
    <row r="630832" spans="43:43" x14ac:dyDescent="0.25">
      <c r="AQ630832" s="127"/>
    </row>
    <row r="630833" spans="43:43" x14ac:dyDescent="0.25">
      <c r="AQ630833" s="127"/>
    </row>
    <row r="630834" spans="43:43" x14ac:dyDescent="0.25">
      <c r="AQ630834" s="127"/>
    </row>
    <row r="630835" spans="43:43" x14ac:dyDescent="0.25">
      <c r="AQ630835" s="127"/>
    </row>
    <row r="630836" spans="43:43" x14ac:dyDescent="0.25">
      <c r="AQ630836" s="127"/>
    </row>
    <row r="630837" spans="43:43" x14ac:dyDescent="0.25">
      <c r="AQ630837" s="2"/>
    </row>
    <row r="630838" spans="43:43" x14ac:dyDescent="0.25">
      <c r="AQ630838" s="127"/>
    </row>
    <row r="630839" spans="43:43" x14ac:dyDescent="0.25">
      <c r="AQ630839" s="2"/>
    </row>
    <row r="630840" spans="43:43" x14ac:dyDescent="0.25">
      <c r="AQ630840" s="127"/>
    </row>
    <row r="630865" spans="43:43" x14ac:dyDescent="0.25">
      <c r="AQ630865" s="3"/>
    </row>
    <row r="630866" spans="43:43" x14ac:dyDescent="0.25">
      <c r="AQ630866" s="276"/>
    </row>
    <row r="630867" spans="43:43" x14ac:dyDescent="0.25">
      <c r="AQ630867" s="2"/>
    </row>
    <row r="630868" spans="43:43" x14ac:dyDescent="0.25">
      <c r="AQ630868" s="2"/>
    </row>
    <row r="630869" spans="43:43" x14ac:dyDescent="0.25">
      <c r="AQ630869" s="127"/>
    </row>
    <row r="630870" spans="43:43" x14ac:dyDescent="0.25">
      <c r="AQ630870" s="127"/>
    </row>
    <row r="630871" spans="43:43" x14ac:dyDescent="0.25">
      <c r="AQ630871" s="127"/>
    </row>
    <row r="630872" spans="43:43" x14ac:dyDescent="0.25">
      <c r="AQ630872" s="2"/>
    </row>
    <row r="630873" spans="43:43" x14ac:dyDescent="0.25">
      <c r="AQ630873" s="127"/>
    </row>
    <row r="630874" spans="43:43" x14ac:dyDescent="0.25">
      <c r="AQ630874" s="127"/>
    </row>
    <row r="630875" spans="43:43" x14ac:dyDescent="0.25">
      <c r="AQ630875" s="127"/>
    </row>
    <row r="630876" spans="43:43" x14ac:dyDescent="0.25">
      <c r="AQ630876" s="127"/>
    </row>
    <row r="630877" spans="43:43" x14ac:dyDescent="0.25">
      <c r="AQ630877" s="127"/>
    </row>
    <row r="630878" spans="43:43" x14ac:dyDescent="0.25">
      <c r="AQ630878" s="127"/>
    </row>
    <row r="630879" spans="43:43" x14ac:dyDescent="0.25">
      <c r="AQ630879" s="2"/>
    </row>
    <row r="630880" spans="43:43" x14ac:dyDescent="0.25">
      <c r="AQ630880" s="127"/>
    </row>
    <row r="630881" spans="43:43" x14ac:dyDescent="0.25">
      <c r="AQ630881" s="127"/>
    </row>
    <row r="630882" spans="43:43" x14ac:dyDescent="0.25">
      <c r="AQ630882" s="127"/>
    </row>
    <row r="630883" spans="43:43" x14ac:dyDescent="0.25">
      <c r="AQ630883" s="127"/>
    </row>
    <row r="630884" spans="43:43" x14ac:dyDescent="0.25">
      <c r="AQ630884" s="127"/>
    </row>
    <row r="630885" spans="43:43" x14ac:dyDescent="0.25">
      <c r="AQ630885" s="127"/>
    </row>
    <row r="630886" spans="43:43" x14ac:dyDescent="0.25">
      <c r="AQ630886" s="127"/>
    </row>
    <row r="630887" spans="43:43" x14ac:dyDescent="0.25">
      <c r="AQ630887" s="127"/>
    </row>
    <row r="630888" spans="43:43" x14ac:dyDescent="0.25">
      <c r="AQ630888" s="127"/>
    </row>
    <row r="630889" spans="43:43" x14ac:dyDescent="0.25">
      <c r="AQ630889" s="2"/>
    </row>
    <row r="630890" spans="43:43" x14ac:dyDescent="0.25">
      <c r="AQ630890" s="127"/>
    </row>
    <row r="630891" spans="43:43" x14ac:dyDescent="0.25">
      <c r="AQ630891" s="2"/>
    </row>
    <row r="630892" spans="43:43" x14ac:dyDescent="0.25">
      <c r="AQ630892" s="127"/>
    </row>
    <row r="630917" spans="43:43" x14ac:dyDescent="0.25">
      <c r="AQ630917" s="3"/>
    </row>
    <row r="630918" spans="43:43" x14ac:dyDescent="0.25">
      <c r="AQ630918" s="276"/>
    </row>
    <row r="630919" spans="43:43" x14ac:dyDescent="0.25">
      <c r="AQ630919" s="2"/>
    </row>
    <row r="630920" spans="43:43" x14ac:dyDescent="0.25">
      <c r="AQ630920" s="2"/>
    </row>
    <row r="630921" spans="43:43" x14ac:dyDescent="0.25">
      <c r="AQ630921" s="127"/>
    </row>
    <row r="630922" spans="43:43" x14ac:dyDescent="0.25">
      <c r="AQ630922" s="127"/>
    </row>
    <row r="630923" spans="43:43" x14ac:dyDescent="0.25">
      <c r="AQ630923" s="127"/>
    </row>
    <row r="630924" spans="43:43" x14ac:dyDescent="0.25">
      <c r="AQ630924" s="2"/>
    </row>
    <row r="630925" spans="43:43" x14ac:dyDescent="0.25">
      <c r="AQ630925" s="127"/>
    </row>
    <row r="630926" spans="43:43" x14ac:dyDescent="0.25">
      <c r="AQ630926" s="127"/>
    </row>
    <row r="630927" spans="43:43" x14ac:dyDescent="0.25">
      <c r="AQ630927" s="127"/>
    </row>
    <row r="630928" spans="43:43" x14ac:dyDescent="0.25">
      <c r="AQ630928" s="127"/>
    </row>
    <row r="630929" spans="43:43" x14ac:dyDescent="0.25">
      <c r="AQ630929" s="127"/>
    </row>
    <row r="630930" spans="43:43" x14ac:dyDescent="0.25">
      <c r="AQ630930" s="127"/>
    </row>
    <row r="630931" spans="43:43" x14ac:dyDescent="0.25">
      <c r="AQ630931" s="2"/>
    </row>
    <row r="630932" spans="43:43" x14ac:dyDescent="0.25">
      <c r="AQ630932" s="127"/>
    </row>
    <row r="630933" spans="43:43" x14ac:dyDescent="0.25">
      <c r="AQ630933" s="127"/>
    </row>
    <row r="630934" spans="43:43" x14ac:dyDescent="0.25">
      <c r="AQ630934" s="127"/>
    </row>
    <row r="630935" spans="43:43" x14ac:dyDescent="0.25">
      <c r="AQ630935" s="127"/>
    </row>
    <row r="630936" spans="43:43" x14ac:dyDescent="0.25">
      <c r="AQ630936" s="127"/>
    </row>
    <row r="630937" spans="43:43" x14ac:dyDescent="0.25">
      <c r="AQ630937" s="127"/>
    </row>
    <row r="630938" spans="43:43" x14ac:dyDescent="0.25">
      <c r="AQ630938" s="127"/>
    </row>
    <row r="630939" spans="43:43" x14ac:dyDescent="0.25">
      <c r="AQ630939" s="127"/>
    </row>
    <row r="630940" spans="43:43" x14ac:dyDescent="0.25">
      <c r="AQ630940" s="127"/>
    </row>
    <row r="630941" spans="43:43" x14ac:dyDescent="0.25">
      <c r="AQ630941" s="2"/>
    </row>
    <row r="630942" spans="43:43" x14ac:dyDescent="0.25">
      <c r="AQ630942" s="127"/>
    </row>
    <row r="630943" spans="43:43" x14ac:dyDescent="0.25">
      <c r="AQ630943" s="2"/>
    </row>
    <row r="630944" spans="43:43" x14ac:dyDescent="0.25">
      <c r="AQ630944" s="127"/>
    </row>
    <row r="630969" spans="43:43" x14ac:dyDescent="0.25">
      <c r="AQ630969" s="3"/>
    </row>
    <row r="630970" spans="43:43" x14ac:dyDescent="0.25">
      <c r="AQ630970" s="276"/>
    </row>
    <row r="630971" spans="43:43" x14ac:dyDescent="0.25">
      <c r="AQ630971" s="2"/>
    </row>
    <row r="630972" spans="43:43" x14ac:dyDescent="0.25">
      <c r="AQ630972" s="2"/>
    </row>
    <row r="630973" spans="43:43" x14ac:dyDescent="0.25">
      <c r="AQ630973" s="127"/>
    </row>
    <row r="630974" spans="43:43" x14ac:dyDescent="0.25">
      <c r="AQ630974" s="127"/>
    </row>
    <row r="630975" spans="43:43" x14ac:dyDescent="0.25">
      <c r="AQ630975" s="127"/>
    </row>
    <row r="630976" spans="43:43" x14ac:dyDescent="0.25">
      <c r="AQ630976" s="2"/>
    </row>
    <row r="630977" spans="43:43" x14ac:dyDescent="0.25">
      <c r="AQ630977" s="127"/>
    </row>
    <row r="630978" spans="43:43" x14ac:dyDescent="0.25">
      <c r="AQ630978" s="127"/>
    </row>
    <row r="630979" spans="43:43" x14ac:dyDescent="0.25">
      <c r="AQ630979" s="127"/>
    </row>
    <row r="630980" spans="43:43" x14ac:dyDescent="0.25">
      <c r="AQ630980" s="127"/>
    </row>
    <row r="630981" spans="43:43" x14ac:dyDescent="0.25">
      <c r="AQ630981" s="127"/>
    </row>
    <row r="630982" spans="43:43" x14ac:dyDescent="0.25">
      <c r="AQ630982" s="127"/>
    </row>
    <row r="630983" spans="43:43" x14ac:dyDescent="0.25">
      <c r="AQ630983" s="2"/>
    </row>
    <row r="630984" spans="43:43" x14ac:dyDescent="0.25">
      <c r="AQ630984" s="127"/>
    </row>
    <row r="630985" spans="43:43" x14ac:dyDescent="0.25">
      <c r="AQ630985" s="127"/>
    </row>
    <row r="630986" spans="43:43" x14ac:dyDescent="0.25">
      <c r="AQ630986" s="127"/>
    </row>
    <row r="630987" spans="43:43" x14ac:dyDescent="0.25">
      <c r="AQ630987" s="127"/>
    </row>
    <row r="630988" spans="43:43" x14ac:dyDescent="0.25">
      <c r="AQ630988" s="127"/>
    </row>
    <row r="630989" spans="43:43" x14ac:dyDescent="0.25">
      <c r="AQ630989" s="127"/>
    </row>
    <row r="630990" spans="43:43" x14ac:dyDescent="0.25">
      <c r="AQ630990" s="127"/>
    </row>
    <row r="630991" spans="43:43" x14ac:dyDescent="0.25">
      <c r="AQ630991" s="127"/>
    </row>
    <row r="630992" spans="43:43" x14ac:dyDescent="0.25">
      <c r="AQ630992" s="127"/>
    </row>
    <row r="630993" spans="43:43" x14ac:dyDescent="0.25">
      <c r="AQ630993" s="2"/>
    </row>
    <row r="630994" spans="43:43" x14ac:dyDescent="0.25">
      <c r="AQ630994" s="127"/>
    </row>
    <row r="630995" spans="43:43" x14ac:dyDescent="0.25">
      <c r="AQ630995" s="2"/>
    </row>
    <row r="630996" spans="43:43" x14ac:dyDescent="0.25">
      <c r="AQ630996" s="127"/>
    </row>
    <row r="631021" spans="43:43" x14ac:dyDescent="0.25">
      <c r="AQ631021" s="3"/>
    </row>
    <row r="631022" spans="43:43" x14ac:dyDescent="0.25">
      <c r="AQ631022" s="276"/>
    </row>
    <row r="631023" spans="43:43" x14ac:dyDescent="0.25">
      <c r="AQ631023" s="2"/>
    </row>
    <row r="631024" spans="43:43" x14ac:dyDescent="0.25">
      <c r="AQ631024" s="2"/>
    </row>
    <row r="631025" spans="43:43" x14ac:dyDescent="0.25">
      <c r="AQ631025" s="127"/>
    </row>
    <row r="631026" spans="43:43" x14ac:dyDescent="0.25">
      <c r="AQ631026" s="127"/>
    </row>
    <row r="631027" spans="43:43" x14ac:dyDescent="0.25">
      <c r="AQ631027" s="127"/>
    </row>
    <row r="631028" spans="43:43" x14ac:dyDescent="0.25">
      <c r="AQ631028" s="2"/>
    </row>
    <row r="631029" spans="43:43" x14ac:dyDescent="0.25">
      <c r="AQ631029" s="127"/>
    </row>
    <row r="631030" spans="43:43" x14ac:dyDescent="0.25">
      <c r="AQ631030" s="127"/>
    </row>
    <row r="631031" spans="43:43" x14ac:dyDescent="0.25">
      <c r="AQ631031" s="127"/>
    </row>
    <row r="631032" spans="43:43" x14ac:dyDescent="0.25">
      <c r="AQ631032" s="127"/>
    </row>
    <row r="631033" spans="43:43" x14ac:dyDescent="0.25">
      <c r="AQ631033" s="127"/>
    </row>
    <row r="631034" spans="43:43" x14ac:dyDescent="0.25">
      <c r="AQ631034" s="127"/>
    </row>
    <row r="631035" spans="43:43" x14ac:dyDescent="0.25">
      <c r="AQ631035" s="2"/>
    </row>
    <row r="631036" spans="43:43" x14ac:dyDescent="0.25">
      <c r="AQ631036" s="127"/>
    </row>
    <row r="631037" spans="43:43" x14ac:dyDescent="0.25">
      <c r="AQ631037" s="127"/>
    </row>
    <row r="631038" spans="43:43" x14ac:dyDescent="0.25">
      <c r="AQ631038" s="127"/>
    </row>
    <row r="631039" spans="43:43" x14ac:dyDescent="0.25">
      <c r="AQ631039" s="127"/>
    </row>
    <row r="631040" spans="43:43" x14ac:dyDescent="0.25">
      <c r="AQ631040" s="127"/>
    </row>
    <row r="631041" spans="43:43" x14ac:dyDescent="0.25">
      <c r="AQ631041" s="127"/>
    </row>
    <row r="631042" spans="43:43" x14ac:dyDescent="0.25">
      <c r="AQ631042" s="127"/>
    </row>
    <row r="631043" spans="43:43" x14ac:dyDescent="0.25">
      <c r="AQ631043" s="127"/>
    </row>
    <row r="631044" spans="43:43" x14ac:dyDescent="0.25">
      <c r="AQ631044" s="127"/>
    </row>
    <row r="631045" spans="43:43" x14ac:dyDescent="0.25">
      <c r="AQ631045" s="2"/>
    </row>
    <row r="631046" spans="43:43" x14ac:dyDescent="0.25">
      <c r="AQ631046" s="127"/>
    </row>
    <row r="631047" spans="43:43" x14ac:dyDescent="0.25">
      <c r="AQ631047" s="2"/>
    </row>
    <row r="631048" spans="43:43" x14ac:dyDescent="0.25">
      <c r="AQ631048" s="127"/>
    </row>
    <row r="631073" spans="43:43" x14ac:dyDescent="0.25">
      <c r="AQ631073" s="3"/>
    </row>
    <row r="631074" spans="43:43" x14ac:dyDescent="0.25">
      <c r="AQ631074" s="276"/>
    </row>
    <row r="631075" spans="43:43" x14ac:dyDescent="0.25">
      <c r="AQ631075" s="2"/>
    </row>
    <row r="631076" spans="43:43" x14ac:dyDescent="0.25">
      <c r="AQ631076" s="2"/>
    </row>
    <row r="631077" spans="43:43" x14ac:dyDescent="0.25">
      <c r="AQ631077" s="127"/>
    </row>
    <row r="631078" spans="43:43" x14ac:dyDescent="0.25">
      <c r="AQ631078" s="127"/>
    </row>
    <row r="631079" spans="43:43" x14ac:dyDescent="0.25">
      <c r="AQ631079" s="127"/>
    </row>
    <row r="631080" spans="43:43" x14ac:dyDescent="0.25">
      <c r="AQ631080" s="2"/>
    </row>
    <row r="631081" spans="43:43" x14ac:dyDescent="0.25">
      <c r="AQ631081" s="127"/>
    </row>
    <row r="631082" spans="43:43" x14ac:dyDescent="0.25">
      <c r="AQ631082" s="127"/>
    </row>
    <row r="631083" spans="43:43" x14ac:dyDescent="0.25">
      <c r="AQ631083" s="127"/>
    </row>
    <row r="631084" spans="43:43" x14ac:dyDescent="0.25">
      <c r="AQ631084" s="127"/>
    </row>
    <row r="631085" spans="43:43" x14ac:dyDescent="0.25">
      <c r="AQ631085" s="127"/>
    </row>
    <row r="631086" spans="43:43" x14ac:dyDescent="0.25">
      <c r="AQ631086" s="127"/>
    </row>
    <row r="631087" spans="43:43" x14ac:dyDescent="0.25">
      <c r="AQ631087" s="2"/>
    </row>
    <row r="631088" spans="43:43" x14ac:dyDescent="0.25">
      <c r="AQ631088" s="127"/>
    </row>
    <row r="631089" spans="43:43" x14ac:dyDescent="0.25">
      <c r="AQ631089" s="127"/>
    </row>
    <row r="631090" spans="43:43" x14ac:dyDescent="0.25">
      <c r="AQ631090" s="127"/>
    </row>
    <row r="631091" spans="43:43" x14ac:dyDescent="0.25">
      <c r="AQ631091" s="127"/>
    </row>
    <row r="631092" spans="43:43" x14ac:dyDescent="0.25">
      <c r="AQ631092" s="127"/>
    </row>
    <row r="631093" spans="43:43" x14ac:dyDescent="0.25">
      <c r="AQ631093" s="127"/>
    </row>
    <row r="631094" spans="43:43" x14ac:dyDescent="0.25">
      <c r="AQ631094" s="127"/>
    </row>
    <row r="631095" spans="43:43" x14ac:dyDescent="0.25">
      <c r="AQ631095" s="127"/>
    </row>
    <row r="631096" spans="43:43" x14ac:dyDescent="0.25">
      <c r="AQ631096" s="127"/>
    </row>
    <row r="631097" spans="43:43" x14ac:dyDescent="0.25">
      <c r="AQ631097" s="2"/>
    </row>
    <row r="631098" spans="43:43" x14ac:dyDescent="0.25">
      <c r="AQ631098" s="127"/>
    </row>
    <row r="631099" spans="43:43" x14ac:dyDescent="0.25">
      <c r="AQ631099" s="2"/>
    </row>
    <row r="631100" spans="43:43" x14ac:dyDescent="0.25">
      <c r="AQ631100" s="127"/>
    </row>
    <row r="631125" spans="43:43" x14ac:dyDescent="0.25">
      <c r="AQ631125" s="3"/>
    </row>
    <row r="631126" spans="43:43" x14ac:dyDescent="0.25">
      <c r="AQ631126" s="276"/>
    </row>
    <row r="631127" spans="43:43" x14ac:dyDescent="0.25">
      <c r="AQ631127" s="2"/>
    </row>
    <row r="631128" spans="43:43" x14ac:dyDescent="0.25">
      <c r="AQ631128" s="2"/>
    </row>
    <row r="631129" spans="43:43" x14ac:dyDescent="0.25">
      <c r="AQ631129" s="127"/>
    </row>
    <row r="631130" spans="43:43" x14ac:dyDescent="0.25">
      <c r="AQ631130" s="127"/>
    </row>
    <row r="631131" spans="43:43" x14ac:dyDescent="0.25">
      <c r="AQ631131" s="127"/>
    </row>
    <row r="631132" spans="43:43" x14ac:dyDescent="0.25">
      <c r="AQ631132" s="2"/>
    </row>
    <row r="631133" spans="43:43" x14ac:dyDescent="0.25">
      <c r="AQ631133" s="127"/>
    </row>
    <row r="631134" spans="43:43" x14ac:dyDescent="0.25">
      <c r="AQ631134" s="127"/>
    </row>
    <row r="631135" spans="43:43" x14ac:dyDescent="0.25">
      <c r="AQ631135" s="127"/>
    </row>
    <row r="631136" spans="43:43" x14ac:dyDescent="0.25">
      <c r="AQ631136" s="127"/>
    </row>
    <row r="631137" spans="43:43" x14ac:dyDescent="0.25">
      <c r="AQ631137" s="127"/>
    </row>
    <row r="631138" spans="43:43" x14ac:dyDescent="0.25">
      <c r="AQ631138" s="127"/>
    </row>
    <row r="631139" spans="43:43" x14ac:dyDescent="0.25">
      <c r="AQ631139" s="2"/>
    </row>
    <row r="631140" spans="43:43" x14ac:dyDescent="0.25">
      <c r="AQ631140" s="127"/>
    </row>
    <row r="631141" spans="43:43" x14ac:dyDescent="0.25">
      <c r="AQ631141" s="127"/>
    </row>
    <row r="631142" spans="43:43" x14ac:dyDescent="0.25">
      <c r="AQ631142" s="127"/>
    </row>
    <row r="631143" spans="43:43" x14ac:dyDescent="0.25">
      <c r="AQ631143" s="127"/>
    </row>
    <row r="631144" spans="43:43" x14ac:dyDescent="0.25">
      <c r="AQ631144" s="127"/>
    </row>
    <row r="631145" spans="43:43" x14ac:dyDescent="0.25">
      <c r="AQ631145" s="127"/>
    </row>
    <row r="631146" spans="43:43" x14ac:dyDescent="0.25">
      <c r="AQ631146" s="127"/>
    </row>
    <row r="631147" spans="43:43" x14ac:dyDescent="0.25">
      <c r="AQ631147" s="127"/>
    </row>
    <row r="631148" spans="43:43" x14ac:dyDescent="0.25">
      <c r="AQ631148" s="127"/>
    </row>
    <row r="631149" spans="43:43" x14ac:dyDescent="0.25">
      <c r="AQ631149" s="2"/>
    </row>
    <row r="631150" spans="43:43" x14ac:dyDescent="0.25">
      <c r="AQ631150" s="127"/>
    </row>
    <row r="631151" spans="43:43" x14ac:dyDescent="0.25">
      <c r="AQ631151" s="2"/>
    </row>
    <row r="631152" spans="43:43" x14ac:dyDescent="0.25">
      <c r="AQ631152" s="127"/>
    </row>
    <row r="631177" spans="43:43" x14ac:dyDescent="0.25">
      <c r="AQ631177" s="3"/>
    </row>
    <row r="631178" spans="43:43" x14ac:dyDescent="0.25">
      <c r="AQ631178" s="276"/>
    </row>
    <row r="631179" spans="43:43" x14ac:dyDescent="0.25">
      <c r="AQ631179" s="2"/>
    </row>
    <row r="631180" spans="43:43" x14ac:dyDescent="0.25">
      <c r="AQ631180" s="2"/>
    </row>
    <row r="631181" spans="43:43" x14ac:dyDescent="0.25">
      <c r="AQ631181" s="127"/>
    </row>
    <row r="631182" spans="43:43" x14ac:dyDescent="0.25">
      <c r="AQ631182" s="127"/>
    </row>
    <row r="631183" spans="43:43" x14ac:dyDescent="0.25">
      <c r="AQ631183" s="127"/>
    </row>
    <row r="631184" spans="43:43" x14ac:dyDescent="0.25">
      <c r="AQ631184" s="2"/>
    </row>
    <row r="631185" spans="43:43" x14ac:dyDescent="0.25">
      <c r="AQ631185" s="127"/>
    </row>
    <row r="631186" spans="43:43" x14ac:dyDescent="0.25">
      <c r="AQ631186" s="127"/>
    </row>
    <row r="631187" spans="43:43" x14ac:dyDescent="0.25">
      <c r="AQ631187" s="127"/>
    </row>
    <row r="631188" spans="43:43" x14ac:dyDescent="0.25">
      <c r="AQ631188" s="127"/>
    </row>
    <row r="631189" spans="43:43" x14ac:dyDescent="0.25">
      <c r="AQ631189" s="127"/>
    </row>
    <row r="631190" spans="43:43" x14ac:dyDescent="0.25">
      <c r="AQ631190" s="127"/>
    </row>
    <row r="631191" spans="43:43" x14ac:dyDescent="0.25">
      <c r="AQ631191" s="2"/>
    </row>
    <row r="631192" spans="43:43" x14ac:dyDescent="0.25">
      <c r="AQ631192" s="127"/>
    </row>
    <row r="631193" spans="43:43" x14ac:dyDescent="0.25">
      <c r="AQ631193" s="127"/>
    </row>
    <row r="631194" spans="43:43" x14ac:dyDescent="0.25">
      <c r="AQ631194" s="127"/>
    </row>
    <row r="631195" spans="43:43" x14ac:dyDescent="0.25">
      <c r="AQ631195" s="127"/>
    </row>
    <row r="631196" spans="43:43" x14ac:dyDescent="0.25">
      <c r="AQ631196" s="127"/>
    </row>
    <row r="631197" spans="43:43" x14ac:dyDescent="0.25">
      <c r="AQ631197" s="127"/>
    </row>
    <row r="631198" spans="43:43" x14ac:dyDescent="0.25">
      <c r="AQ631198" s="127"/>
    </row>
    <row r="631199" spans="43:43" x14ac:dyDescent="0.25">
      <c r="AQ631199" s="127"/>
    </row>
    <row r="631200" spans="43:43" x14ac:dyDescent="0.25">
      <c r="AQ631200" s="127"/>
    </row>
    <row r="631201" spans="43:43" x14ac:dyDescent="0.25">
      <c r="AQ631201" s="2"/>
    </row>
    <row r="631202" spans="43:43" x14ac:dyDescent="0.25">
      <c r="AQ631202" s="127"/>
    </row>
    <row r="631203" spans="43:43" x14ac:dyDescent="0.25">
      <c r="AQ631203" s="2"/>
    </row>
    <row r="631204" spans="43:43" x14ac:dyDescent="0.25">
      <c r="AQ631204" s="127"/>
    </row>
    <row r="631229" spans="43:43" x14ac:dyDescent="0.25">
      <c r="AQ631229" s="3"/>
    </row>
    <row r="631230" spans="43:43" x14ac:dyDescent="0.25">
      <c r="AQ631230" s="276"/>
    </row>
    <row r="631231" spans="43:43" x14ac:dyDescent="0.25">
      <c r="AQ631231" s="2"/>
    </row>
    <row r="631232" spans="43:43" x14ac:dyDescent="0.25">
      <c r="AQ631232" s="2"/>
    </row>
    <row r="631233" spans="43:43" x14ac:dyDescent="0.25">
      <c r="AQ631233" s="127"/>
    </row>
    <row r="631234" spans="43:43" x14ac:dyDescent="0.25">
      <c r="AQ631234" s="127"/>
    </row>
    <row r="631235" spans="43:43" x14ac:dyDescent="0.25">
      <c r="AQ631235" s="127"/>
    </row>
    <row r="631236" spans="43:43" x14ac:dyDescent="0.25">
      <c r="AQ631236" s="2"/>
    </row>
    <row r="631237" spans="43:43" x14ac:dyDescent="0.25">
      <c r="AQ631237" s="127"/>
    </row>
    <row r="631238" spans="43:43" x14ac:dyDescent="0.25">
      <c r="AQ631238" s="127"/>
    </row>
    <row r="631239" spans="43:43" x14ac:dyDescent="0.25">
      <c r="AQ631239" s="127"/>
    </row>
    <row r="631240" spans="43:43" x14ac:dyDescent="0.25">
      <c r="AQ631240" s="127"/>
    </row>
    <row r="631241" spans="43:43" x14ac:dyDescent="0.25">
      <c r="AQ631241" s="127"/>
    </row>
    <row r="631242" spans="43:43" x14ac:dyDescent="0.25">
      <c r="AQ631242" s="127"/>
    </row>
    <row r="631243" spans="43:43" x14ac:dyDescent="0.25">
      <c r="AQ631243" s="2"/>
    </row>
    <row r="631244" spans="43:43" x14ac:dyDescent="0.25">
      <c r="AQ631244" s="127"/>
    </row>
    <row r="631245" spans="43:43" x14ac:dyDescent="0.25">
      <c r="AQ631245" s="127"/>
    </row>
    <row r="631246" spans="43:43" x14ac:dyDescent="0.25">
      <c r="AQ631246" s="127"/>
    </row>
    <row r="631247" spans="43:43" x14ac:dyDescent="0.25">
      <c r="AQ631247" s="127"/>
    </row>
    <row r="631248" spans="43:43" x14ac:dyDescent="0.25">
      <c r="AQ631248" s="127"/>
    </row>
    <row r="631249" spans="43:43" x14ac:dyDescent="0.25">
      <c r="AQ631249" s="127"/>
    </row>
    <row r="631250" spans="43:43" x14ac:dyDescent="0.25">
      <c r="AQ631250" s="127"/>
    </row>
    <row r="631251" spans="43:43" x14ac:dyDescent="0.25">
      <c r="AQ631251" s="127"/>
    </row>
    <row r="631252" spans="43:43" x14ac:dyDescent="0.25">
      <c r="AQ631252" s="127"/>
    </row>
    <row r="631253" spans="43:43" x14ac:dyDescent="0.25">
      <c r="AQ631253" s="2"/>
    </row>
    <row r="631254" spans="43:43" x14ac:dyDescent="0.25">
      <c r="AQ631254" s="127"/>
    </row>
    <row r="631255" spans="43:43" x14ac:dyDescent="0.25">
      <c r="AQ631255" s="2"/>
    </row>
    <row r="631256" spans="43:43" x14ac:dyDescent="0.25">
      <c r="AQ631256" s="127"/>
    </row>
    <row r="631281" spans="43:43" x14ac:dyDescent="0.25">
      <c r="AQ631281" s="3"/>
    </row>
    <row r="631282" spans="43:43" x14ac:dyDescent="0.25">
      <c r="AQ631282" s="276"/>
    </row>
    <row r="631283" spans="43:43" x14ac:dyDescent="0.25">
      <c r="AQ631283" s="2"/>
    </row>
    <row r="631284" spans="43:43" x14ac:dyDescent="0.25">
      <c r="AQ631284" s="2"/>
    </row>
    <row r="631285" spans="43:43" x14ac:dyDescent="0.25">
      <c r="AQ631285" s="127"/>
    </row>
    <row r="631286" spans="43:43" x14ac:dyDescent="0.25">
      <c r="AQ631286" s="127"/>
    </row>
    <row r="631287" spans="43:43" x14ac:dyDescent="0.25">
      <c r="AQ631287" s="127"/>
    </row>
    <row r="631288" spans="43:43" x14ac:dyDescent="0.25">
      <c r="AQ631288" s="2"/>
    </row>
    <row r="631289" spans="43:43" x14ac:dyDescent="0.25">
      <c r="AQ631289" s="127"/>
    </row>
    <row r="631290" spans="43:43" x14ac:dyDescent="0.25">
      <c r="AQ631290" s="127"/>
    </row>
    <row r="631291" spans="43:43" x14ac:dyDescent="0.25">
      <c r="AQ631291" s="127"/>
    </row>
    <row r="631292" spans="43:43" x14ac:dyDescent="0.25">
      <c r="AQ631292" s="127"/>
    </row>
    <row r="631293" spans="43:43" x14ac:dyDescent="0.25">
      <c r="AQ631293" s="127"/>
    </row>
    <row r="631294" spans="43:43" x14ac:dyDescent="0.25">
      <c r="AQ631294" s="127"/>
    </row>
    <row r="631295" spans="43:43" x14ac:dyDescent="0.25">
      <c r="AQ631295" s="2"/>
    </row>
    <row r="631296" spans="43:43" x14ac:dyDescent="0.25">
      <c r="AQ631296" s="127"/>
    </row>
    <row r="631297" spans="43:43" x14ac:dyDescent="0.25">
      <c r="AQ631297" s="127"/>
    </row>
    <row r="631298" spans="43:43" x14ac:dyDescent="0.25">
      <c r="AQ631298" s="127"/>
    </row>
    <row r="631299" spans="43:43" x14ac:dyDescent="0.25">
      <c r="AQ631299" s="127"/>
    </row>
    <row r="631300" spans="43:43" x14ac:dyDescent="0.25">
      <c r="AQ631300" s="127"/>
    </row>
    <row r="631301" spans="43:43" x14ac:dyDescent="0.25">
      <c r="AQ631301" s="127"/>
    </row>
    <row r="631302" spans="43:43" x14ac:dyDescent="0.25">
      <c r="AQ631302" s="127"/>
    </row>
    <row r="631303" spans="43:43" x14ac:dyDescent="0.25">
      <c r="AQ631303" s="127"/>
    </row>
    <row r="631304" spans="43:43" x14ac:dyDescent="0.25">
      <c r="AQ631304" s="127"/>
    </row>
    <row r="631305" spans="43:43" x14ac:dyDescent="0.25">
      <c r="AQ631305" s="2"/>
    </row>
    <row r="631306" spans="43:43" x14ac:dyDescent="0.25">
      <c r="AQ631306" s="127"/>
    </row>
    <row r="631307" spans="43:43" x14ac:dyDescent="0.25">
      <c r="AQ631307" s="2"/>
    </row>
    <row r="631308" spans="43:43" x14ac:dyDescent="0.25">
      <c r="AQ631308" s="127"/>
    </row>
    <row r="631333" spans="43:43" x14ac:dyDescent="0.25">
      <c r="AQ631333" s="3"/>
    </row>
    <row r="631334" spans="43:43" x14ac:dyDescent="0.25">
      <c r="AQ631334" s="276"/>
    </row>
    <row r="631335" spans="43:43" x14ac:dyDescent="0.25">
      <c r="AQ631335" s="2"/>
    </row>
    <row r="631336" spans="43:43" x14ac:dyDescent="0.25">
      <c r="AQ631336" s="2"/>
    </row>
    <row r="631337" spans="43:43" x14ac:dyDescent="0.25">
      <c r="AQ631337" s="127"/>
    </row>
    <row r="631338" spans="43:43" x14ac:dyDescent="0.25">
      <c r="AQ631338" s="127"/>
    </row>
    <row r="631339" spans="43:43" x14ac:dyDescent="0.25">
      <c r="AQ631339" s="127"/>
    </row>
    <row r="631340" spans="43:43" x14ac:dyDescent="0.25">
      <c r="AQ631340" s="2"/>
    </row>
    <row r="631341" spans="43:43" x14ac:dyDescent="0.25">
      <c r="AQ631341" s="127"/>
    </row>
    <row r="631342" spans="43:43" x14ac:dyDescent="0.25">
      <c r="AQ631342" s="127"/>
    </row>
    <row r="631343" spans="43:43" x14ac:dyDescent="0.25">
      <c r="AQ631343" s="127"/>
    </row>
    <row r="631344" spans="43:43" x14ac:dyDescent="0.25">
      <c r="AQ631344" s="127"/>
    </row>
    <row r="631345" spans="43:43" x14ac:dyDescent="0.25">
      <c r="AQ631345" s="127"/>
    </row>
    <row r="631346" spans="43:43" x14ac:dyDescent="0.25">
      <c r="AQ631346" s="127"/>
    </row>
    <row r="631347" spans="43:43" x14ac:dyDescent="0.25">
      <c r="AQ631347" s="2"/>
    </row>
    <row r="631348" spans="43:43" x14ac:dyDescent="0.25">
      <c r="AQ631348" s="127"/>
    </row>
    <row r="631349" spans="43:43" x14ac:dyDescent="0.25">
      <c r="AQ631349" s="127"/>
    </row>
    <row r="631350" spans="43:43" x14ac:dyDescent="0.25">
      <c r="AQ631350" s="127"/>
    </row>
    <row r="631351" spans="43:43" x14ac:dyDescent="0.25">
      <c r="AQ631351" s="127"/>
    </row>
    <row r="631352" spans="43:43" x14ac:dyDescent="0.25">
      <c r="AQ631352" s="127"/>
    </row>
    <row r="631353" spans="43:43" x14ac:dyDescent="0.25">
      <c r="AQ631353" s="127"/>
    </row>
    <row r="631354" spans="43:43" x14ac:dyDescent="0.25">
      <c r="AQ631354" s="127"/>
    </row>
    <row r="631355" spans="43:43" x14ac:dyDescent="0.25">
      <c r="AQ631355" s="127"/>
    </row>
    <row r="631356" spans="43:43" x14ac:dyDescent="0.25">
      <c r="AQ631356" s="127"/>
    </row>
    <row r="631357" spans="43:43" x14ac:dyDescent="0.25">
      <c r="AQ631357" s="2"/>
    </row>
    <row r="631358" spans="43:43" x14ac:dyDescent="0.25">
      <c r="AQ631358" s="127"/>
    </row>
    <row r="631359" spans="43:43" x14ac:dyDescent="0.25">
      <c r="AQ631359" s="2"/>
    </row>
    <row r="631360" spans="43:43" x14ac:dyDescent="0.25">
      <c r="AQ631360" s="127"/>
    </row>
    <row r="631385" spans="43:43" x14ac:dyDescent="0.25">
      <c r="AQ631385" s="3"/>
    </row>
    <row r="631386" spans="43:43" x14ac:dyDescent="0.25">
      <c r="AQ631386" s="276"/>
    </row>
    <row r="631387" spans="43:43" x14ac:dyDescent="0.25">
      <c r="AQ631387" s="2"/>
    </row>
    <row r="631388" spans="43:43" x14ac:dyDescent="0.25">
      <c r="AQ631388" s="2"/>
    </row>
    <row r="631389" spans="43:43" x14ac:dyDescent="0.25">
      <c r="AQ631389" s="127"/>
    </row>
    <row r="631390" spans="43:43" x14ac:dyDescent="0.25">
      <c r="AQ631390" s="127"/>
    </row>
    <row r="631391" spans="43:43" x14ac:dyDescent="0.25">
      <c r="AQ631391" s="127"/>
    </row>
    <row r="631392" spans="43:43" x14ac:dyDescent="0.25">
      <c r="AQ631392" s="2"/>
    </row>
    <row r="631393" spans="43:43" x14ac:dyDescent="0.25">
      <c r="AQ631393" s="127"/>
    </row>
    <row r="631394" spans="43:43" x14ac:dyDescent="0.25">
      <c r="AQ631394" s="127"/>
    </row>
    <row r="631395" spans="43:43" x14ac:dyDescent="0.25">
      <c r="AQ631395" s="127"/>
    </row>
    <row r="631396" spans="43:43" x14ac:dyDescent="0.25">
      <c r="AQ631396" s="127"/>
    </row>
    <row r="631397" spans="43:43" x14ac:dyDescent="0.25">
      <c r="AQ631397" s="127"/>
    </row>
    <row r="631398" spans="43:43" x14ac:dyDescent="0.25">
      <c r="AQ631398" s="127"/>
    </row>
    <row r="631399" spans="43:43" x14ac:dyDescent="0.25">
      <c r="AQ631399" s="2"/>
    </row>
    <row r="631400" spans="43:43" x14ac:dyDescent="0.25">
      <c r="AQ631400" s="127"/>
    </row>
    <row r="631401" spans="43:43" x14ac:dyDescent="0.25">
      <c r="AQ631401" s="127"/>
    </row>
    <row r="631402" spans="43:43" x14ac:dyDescent="0.25">
      <c r="AQ631402" s="127"/>
    </row>
    <row r="631403" spans="43:43" x14ac:dyDescent="0.25">
      <c r="AQ631403" s="127"/>
    </row>
    <row r="631404" spans="43:43" x14ac:dyDescent="0.25">
      <c r="AQ631404" s="127"/>
    </row>
    <row r="631405" spans="43:43" x14ac:dyDescent="0.25">
      <c r="AQ631405" s="127"/>
    </row>
    <row r="631406" spans="43:43" x14ac:dyDescent="0.25">
      <c r="AQ631406" s="127"/>
    </row>
    <row r="631407" spans="43:43" x14ac:dyDescent="0.25">
      <c r="AQ631407" s="127"/>
    </row>
    <row r="631408" spans="43:43" x14ac:dyDescent="0.25">
      <c r="AQ631408" s="127"/>
    </row>
    <row r="631409" spans="43:43" x14ac:dyDescent="0.25">
      <c r="AQ631409" s="2"/>
    </row>
    <row r="631410" spans="43:43" x14ac:dyDescent="0.25">
      <c r="AQ631410" s="127"/>
    </row>
    <row r="631411" spans="43:43" x14ac:dyDescent="0.25">
      <c r="AQ631411" s="2"/>
    </row>
    <row r="631412" spans="43:43" x14ac:dyDescent="0.25">
      <c r="AQ631412" s="127"/>
    </row>
    <row r="631437" spans="43:43" x14ac:dyDescent="0.25">
      <c r="AQ631437" s="3"/>
    </row>
    <row r="631438" spans="43:43" x14ac:dyDescent="0.25">
      <c r="AQ631438" s="276"/>
    </row>
    <row r="631439" spans="43:43" x14ac:dyDescent="0.25">
      <c r="AQ631439" s="2"/>
    </row>
    <row r="631440" spans="43:43" x14ac:dyDescent="0.25">
      <c r="AQ631440" s="2"/>
    </row>
    <row r="631441" spans="43:43" x14ac:dyDescent="0.25">
      <c r="AQ631441" s="127"/>
    </row>
    <row r="631442" spans="43:43" x14ac:dyDescent="0.25">
      <c r="AQ631442" s="127"/>
    </row>
    <row r="631443" spans="43:43" x14ac:dyDescent="0.25">
      <c r="AQ631443" s="127"/>
    </row>
    <row r="631444" spans="43:43" x14ac:dyDescent="0.25">
      <c r="AQ631444" s="2"/>
    </row>
    <row r="631445" spans="43:43" x14ac:dyDescent="0.25">
      <c r="AQ631445" s="127"/>
    </row>
    <row r="631446" spans="43:43" x14ac:dyDescent="0.25">
      <c r="AQ631446" s="127"/>
    </row>
    <row r="631447" spans="43:43" x14ac:dyDescent="0.25">
      <c r="AQ631447" s="127"/>
    </row>
    <row r="631448" spans="43:43" x14ac:dyDescent="0.25">
      <c r="AQ631448" s="127"/>
    </row>
    <row r="631449" spans="43:43" x14ac:dyDescent="0.25">
      <c r="AQ631449" s="127"/>
    </row>
    <row r="631450" spans="43:43" x14ac:dyDescent="0.25">
      <c r="AQ631450" s="127"/>
    </row>
    <row r="631451" spans="43:43" x14ac:dyDescent="0.25">
      <c r="AQ631451" s="2"/>
    </row>
    <row r="631452" spans="43:43" x14ac:dyDescent="0.25">
      <c r="AQ631452" s="127"/>
    </row>
    <row r="631453" spans="43:43" x14ac:dyDescent="0.25">
      <c r="AQ631453" s="127"/>
    </row>
    <row r="631454" spans="43:43" x14ac:dyDescent="0.25">
      <c r="AQ631454" s="127"/>
    </row>
    <row r="631455" spans="43:43" x14ac:dyDescent="0.25">
      <c r="AQ631455" s="127"/>
    </row>
    <row r="631456" spans="43:43" x14ac:dyDescent="0.25">
      <c r="AQ631456" s="127"/>
    </row>
    <row r="631457" spans="43:43" x14ac:dyDescent="0.25">
      <c r="AQ631457" s="127"/>
    </row>
    <row r="631458" spans="43:43" x14ac:dyDescent="0.25">
      <c r="AQ631458" s="127"/>
    </row>
    <row r="631459" spans="43:43" x14ac:dyDescent="0.25">
      <c r="AQ631459" s="127"/>
    </row>
    <row r="631460" spans="43:43" x14ac:dyDescent="0.25">
      <c r="AQ631460" s="127"/>
    </row>
    <row r="631461" spans="43:43" x14ac:dyDescent="0.25">
      <c r="AQ631461" s="2"/>
    </row>
    <row r="631462" spans="43:43" x14ac:dyDescent="0.25">
      <c r="AQ631462" s="127"/>
    </row>
    <row r="631463" spans="43:43" x14ac:dyDescent="0.25">
      <c r="AQ631463" s="2"/>
    </row>
    <row r="631464" spans="43:43" x14ac:dyDescent="0.25">
      <c r="AQ631464" s="127"/>
    </row>
    <row r="631489" spans="43:43" x14ac:dyDescent="0.25">
      <c r="AQ631489" s="3"/>
    </row>
    <row r="631490" spans="43:43" x14ac:dyDescent="0.25">
      <c r="AQ631490" s="276"/>
    </row>
    <row r="631491" spans="43:43" x14ac:dyDescent="0.25">
      <c r="AQ631491" s="2"/>
    </row>
    <row r="631492" spans="43:43" x14ac:dyDescent="0.25">
      <c r="AQ631492" s="2"/>
    </row>
    <row r="631493" spans="43:43" x14ac:dyDescent="0.25">
      <c r="AQ631493" s="127"/>
    </row>
    <row r="631494" spans="43:43" x14ac:dyDescent="0.25">
      <c r="AQ631494" s="127"/>
    </row>
    <row r="631495" spans="43:43" x14ac:dyDescent="0.25">
      <c r="AQ631495" s="127"/>
    </row>
    <row r="631496" spans="43:43" x14ac:dyDescent="0.25">
      <c r="AQ631496" s="2"/>
    </row>
    <row r="631497" spans="43:43" x14ac:dyDescent="0.25">
      <c r="AQ631497" s="127"/>
    </row>
    <row r="631498" spans="43:43" x14ac:dyDescent="0.25">
      <c r="AQ631498" s="127"/>
    </row>
    <row r="631499" spans="43:43" x14ac:dyDescent="0.25">
      <c r="AQ631499" s="127"/>
    </row>
    <row r="631500" spans="43:43" x14ac:dyDescent="0.25">
      <c r="AQ631500" s="127"/>
    </row>
    <row r="631501" spans="43:43" x14ac:dyDescent="0.25">
      <c r="AQ631501" s="127"/>
    </row>
    <row r="631502" spans="43:43" x14ac:dyDescent="0.25">
      <c r="AQ631502" s="127"/>
    </row>
    <row r="631503" spans="43:43" x14ac:dyDescent="0.25">
      <c r="AQ631503" s="2"/>
    </row>
    <row r="631504" spans="43:43" x14ac:dyDescent="0.25">
      <c r="AQ631504" s="127"/>
    </row>
    <row r="631505" spans="43:43" x14ac:dyDescent="0.25">
      <c r="AQ631505" s="127"/>
    </row>
    <row r="631506" spans="43:43" x14ac:dyDescent="0.25">
      <c r="AQ631506" s="127"/>
    </row>
    <row r="631507" spans="43:43" x14ac:dyDescent="0.25">
      <c r="AQ631507" s="127"/>
    </row>
    <row r="631508" spans="43:43" x14ac:dyDescent="0.25">
      <c r="AQ631508" s="127"/>
    </row>
    <row r="631509" spans="43:43" x14ac:dyDescent="0.25">
      <c r="AQ631509" s="127"/>
    </row>
    <row r="631510" spans="43:43" x14ac:dyDescent="0.25">
      <c r="AQ631510" s="127"/>
    </row>
    <row r="631511" spans="43:43" x14ac:dyDescent="0.25">
      <c r="AQ631511" s="127"/>
    </row>
    <row r="631512" spans="43:43" x14ac:dyDescent="0.25">
      <c r="AQ631512" s="127"/>
    </row>
    <row r="631513" spans="43:43" x14ac:dyDescent="0.25">
      <c r="AQ631513" s="2"/>
    </row>
    <row r="631514" spans="43:43" x14ac:dyDescent="0.25">
      <c r="AQ631514" s="127"/>
    </row>
    <row r="631515" spans="43:43" x14ac:dyDescent="0.25">
      <c r="AQ631515" s="2"/>
    </row>
    <row r="631516" spans="43:43" x14ac:dyDescent="0.25">
      <c r="AQ631516" s="127"/>
    </row>
    <row r="631541" spans="43:43" x14ac:dyDescent="0.25">
      <c r="AQ631541" s="3"/>
    </row>
    <row r="631542" spans="43:43" x14ac:dyDescent="0.25">
      <c r="AQ631542" s="276"/>
    </row>
    <row r="631543" spans="43:43" x14ac:dyDescent="0.25">
      <c r="AQ631543" s="2"/>
    </row>
    <row r="631544" spans="43:43" x14ac:dyDescent="0.25">
      <c r="AQ631544" s="2"/>
    </row>
    <row r="631545" spans="43:43" x14ac:dyDescent="0.25">
      <c r="AQ631545" s="127"/>
    </row>
    <row r="631546" spans="43:43" x14ac:dyDescent="0.25">
      <c r="AQ631546" s="127"/>
    </row>
    <row r="631547" spans="43:43" x14ac:dyDescent="0.25">
      <c r="AQ631547" s="127"/>
    </row>
    <row r="631548" spans="43:43" x14ac:dyDescent="0.25">
      <c r="AQ631548" s="2"/>
    </row>
    <row r="631549" spans="43:43" x14ac:dyDescent="0.25">
      <c r="AQ631549" s="127"/>
    </row>
    <row r="631550" spans="43:43" x14ac:dyDescent="0.25">
      <c r="AQ631550" s="127"/>
    </row>
    <row r="631551" spans="43:43" x14ac:dyDescent="0.25">
      <c r="AQ631551" s="127"/>
    </row>
    <row r="631552" spans="43:43" x14ac:dyDescent="0.25">
      <c r="AQ631552" s="127"/>
    </row>
    <row r="631553" spans="43:43" x14ac:dyDescent="0.25">
      <c r="AQ631553" s="127"/>
    </row>
    <row r="631554" spans="43:43" x14ac:dyDescent="0.25">
      <c r="AQ631554" s="127"/>
    </row>
    <row r="631555" spans="43:43" x14ac:dyDescent="0.25">
      <c r="AQ631555" s="2"/>
    </row>
    <row r="631556" spans="43:43" x14ac:dyDescent="0.25">
      <c r="AQ631556" s="127"/>
    </row>
    <row r="631557" spans="43:43" x14ac:dyDescent="0.25">
      <c r="AQ631557" s="127"/>
    </row>
    <row r="631558" spans="43:43" x14ac:dyDescent="0.25">
      <c r="AQ631558" s="127"/>
    </row>
    <row r="631559" spans="43:43" x14ac:dyDescent="0.25">
      <c r="AQ631559" s="127"/>
    </row>
    <row r="631560" spans="43:43" x14ac:dyDescent="0.25">
      <c r="AQ631560" s="127"/>
    </row>
    <row r="631561" spans="43:43" x14ac:dyDescent="0.25">
      <c r="AQ631561" s="127"/>
    </row>
    <row r="631562" spans="43:43" x14ac:dyDescent="0.25">
      <c r="AQ631562" s="127"/>
    </row>
    <row r="631563" spans="43:43" x14ac:dyDescent="0.25">
      <c r="AQ631563" s="127"/>
    </row>
    <row r="631564" spans="43:43" x14ac:dyDescent="0.25">
      <c r="AQ631564" s="127"/>
    </row>
    <row r="631565" spans="43:43" x14ac:dyDescent="0.25">
      <c r="AQ631565" s="2"/>
    </row>
    <row r="631566" spans="43:43" x14ac:dyDescent="0.25">
      <c r="AQ631566" s="127"/>
    </row>
    <row r="631567" spans="43:43" x14ac:dyDescent="0.25">
      <c r="AQ631567" s="2"/>
    </row>
    <row r="631568" spans="43:43" x14ac:dyDescent="0.25">
      <c r="AQ631568" s="127"/>
    </row>
    <row r="631593" spans="43:43" x14ac:dyDescent="0.25">
      <c r="AQ631593" s="3"/>
    </row>
    <row r="631594" spans="43:43" x14ac:dyDescent="0.25">
      <c r="AQ631594" s="276"/>
    </row>
    <row r="631595" spans="43:43" x14ac:dyDescent="0.25">
      <c r="AQ631595" s="2"/>
    </row>
    <row r="631596" spans="43:43" x14ac:dyDescent="0.25">
      <c r="AQ631596" s="2"/>
    </row>
    <row r="631597" spans="43:43" x14ac:dyDescent="0.25">
      <c r="AQ631597" s="127"/>
    </row>
    <row r="631598" spans="43:43" x14ac:dyDescent="0.25">
      <c r="AQ631598" s="127"/>
    </row>
    <row r="631599" spans="43:43" x14ac:dyDescent="0.25">
      <c r="AQ631599" s="127"/>
    </row>
    <row r="631600" spans="43:43" x14ac:dyDescent="0.25">
      <c r="AQ631600" s="2"/>
    </row>
    <row r="631601" spans="43:43" x14ac:dyDescent="0.25">
      <c r="AQ631601" s="127"/>
    </row>
    <row r="631602" spans="43:43" x14ac:dyDescent="0.25">
      <c r="AQ631602" s="127"/>
    </row>
    <row r="631603" spans="43:43" x14ac:dyDescent="0.25">
      <c r="AQ631603" s="127"/>
    </row>
    <row r="631604" spans="43:43" x14ac:dyDescent="0.25">
      <c r="AQ631604" s="127"/>
    </row>
    <row r="631605" spans="43:43" x14ac:dyDescent="0.25">
      <c r="AQ631605" s="127"/>
    </row>
    <row r="631606" spans="43:43" x14ac:dyDescent="0.25">
      <c r="AQ631606" s="127"/>
    </row>
    <row r="631607" spans="43:43" x14ac:dyDescent="0.25">
      <c r="AQ631607" s="2"/>
    </row>
    <row r="631608" spans="43:43" x14ac:dyDescent="0.25">
      <c r="AQ631608" s="127"/>
    </row>
    <row r="631609" spans="43:43" x14ac:dyDescent="0.25">
      <c r="AQ631609" s="127"/>
    </row>
    <row r="631610" spans="43:43" x14ac:dyDescent="0.25">
      <c r="AQ631610" s="127"/>
    </row>
    <row r="631611" spans="43:43" x14ac:dyDescent="0.25">
      <c r="AQ631611" s="127"/>
    </row>
    <row r="631612" spans="43:43" x14ac:dyDescent="0.25">
      <c r="AQ631612" s="127"/>
    </row>
    <row r="631613" spans="43:43" x14ac:dyDescent="0.25">
      <c r="AQ631613" s="127"/>
    </row>
    <row r="631614" spans="43:43" x14ac:dyDescent="0.25">
      <c r="AQ631614" s="127"/>
    </row>
    <row r="631615" spans="43:43" x14ac:dyDescent="0.25">
      <c r="AQ631615" s="127"/>
    </row>
    <row r="631616" spans="43:43" x14ac:dyDescent="0.25">
      <c r="AQ631616" s="127"/>
    </row>
    <row r="631617" spans="43:43" x14ac:dyDescent="0.25">
      <c r="AQ631617" s="2"/>
    </row>
    <row r="631618" spans="43:43" x14ac:dyDescent="0.25">
      <c r="AQ631618" s="127"/>
    </row>
    <row r="631619" spans="43:43" x14ac:dyDescent="0.25">
      <c r="AQ631619" s="2"/>
    </row>
    <row r="631620" spans="43:43" x14ac:dyDescent="0.25">
      <c r="AQ631620" s="127"/>
    </row>
    <row r="631645" spans="43:43" x14ac:dyDescent="0.25">
      <c r="AQ631645" s="3"/>
    </row>
    <row r="631646" spans="43:43" x14ac:dyDescent="0.25">
      <c r="AQ631646" s="276"/>
    </row>
    <row r="631647" spans="43:43" x14ac:dyDescent="0.25">
      <c r="AQ631647" s="2"/>
    </row>
    <row r="631648" spans="43:43" x14ac:dyDescent="0.25">
      <c r="AQ631648" s="2"/>
    </row>
    <row r="631649" spans="43:43" x14ac:dyDescent="0.25">
      <c r="AQ631649" s="127"/>
    </row>
    <row r="631650" spans="43:43" x14ac:dyDescent="0.25">
      <c r="AQ631650" s="127"/>
    </row>
    <row r="631651" spans="43:43" x14ac:dyDescent="0.25">
      <c r="AQ631651" s="127"/>
    </row>
    <row r="631652" spans="43:43" x14ac:dyDescent="0.25">
      <c r="AQ631652" s="2"/>
    </row>
    <row r="631653" spans="43:43" x14ac:dyDescent="0.25">
      <c r="AQ631653" s="127"/>
    </row>
    <row r="631654" spans="43:43" x14ac:dyDescent="0.25">
      <c r="AQ631654" s="127"/>
    </row>
    <row r="631655" spans="43:43" x14ac:dyDescent="0.25">
      <c r="AQ631655" s="127"/>
    </row>
    <row r="631656" spans="43:43" x14ac:dyDescent="0.25">
      <c r="AQ631656" s="127"/>
    </row>
    <row r="631657" spans="43:43" x14ac:dyDescent="0.25">
      <c r="AQ631657" s="127"/>
    </row>
    <row r="631658" spans="43:43" x14ac:dyDescent="0.25">
      <c r="AQ631658" s="127"/>
    </row>
    <row r="631659" spans="43:43" x14ac:dyDescent="0.25">
      <c r="AQ631659" s="2"/>
    </row>
    <row r="631660" spans="43:43" x14ac:dyDescent="0.25">
      <c r="AQ631660" s="127"/>
    </row>
    <row r="631661" spans="43:43" x14ac:dyDescent="0.25">
      <c r="AQ631661" s="127"/>
    </row>
    <row r="631662" spans="43:43" x14ac:dyDescent="0.25">
      <c r="AQ631662" s="127"/>
    </row>
    <row r="631663" spans="43:43" x14ac:dyDescent="0.25">
      <c r="AQ631663" s="127"/>
    </row>
    <row r="631664" spans="43:43" x14ac:dyDescent="0.25">
      <c r="AQ631664" s="127"/>
    </row>
    <row r="631665" spans="43:43" x14ac:dyDescent="0.25">
      <c r="AQ631665" s="127"/>
    </row>
    <row r="631666" spans="43:43" x14ac:dyDescent="0.25">
      <c r="AQ631666" s="127"/>
    </row>
    <row r="631667" spans="43:43" x14ac:dyDescent="0.25">
      <c r="AQ631667" s="127"/>
    </row>
    <row r="631668" spans="43:43" x14ac:dyDescent="0.25">
      <c r="AQ631668" s="127"/>
    </row>
    <row r="631669" spans="43:43" x14ac:dyDescent="0.25">
      <c r="AQ631669" s="2"/>
    </row>
    <row r="631670" spans="43:43" x14ac:dyDescent="0.25">
      <c r="AQ631670" s="127"/>
    </row>
    <row r="631671" spans="43:43" x14ac:dyDescent="0.25">
      <c r="AQ631671" s="2"/>
    </row>
    <row r="631672" spans="43:43" x14ac:dyDescent="0.25">
      <c r="AQ631672" s="127"/>
    </row>
    <row r="631697" spans="43:43" x14ac:dyDescent="0.25">
      <c r="AQ631697" s="3"/>
    </row>
    <row r="631698" spans="43:43" x14ac:dyDescent="0.25">
      <c r="AQ631698" s="276"/>
    </row>
    <row r="631699" spans="43:43" x14ac:dyDescent="0.25">
      <c r="AQ631699" s="2"/>
    </row>
    <row r="631700" spans="43:43" x14ac:dyDescent="0.25">
      <c r="AQ631700" s="2"/>
    </row>
    <row r="631701" spans="43:43" x14ac:dyDescent="0.25">
      <c r="AQ631701" s="127"/>
    </row>
    <row r="631702" spans="43:43" x14ac:dyDescent="0.25">
      <c r="AQ631702" s="127"/>
    </row>
    <row r="631703" spans="43:43" x14ac:dyDescent="0.25">
      <c r="AQ631703" s="127"/>
    </row>
    <row r="631704" spans="43:43" x14ac:dyDescent="0.25">
      <c r="AQ631704" s="2"/>
    </row>
    <row r="631705" spans="43:43" x14ac:dyDescent="0.25">
      <c r="AQ631705" s="127"/>
    </row>
    <row r="631706" spans="43:43" x14ac:dyDescent="0.25">
      <c r="AQ631706" s="127"/>
    </row>
    <row r="631707" spans="43:43" x14ac:dyDescent="0.25">
      <c r="AQ631707" s="127"/>
    </row>
    <row r="631708" spans="43:43" x14ac:dyDescent="0.25">
      <c r="AQ631708" s="127"/>
    </row>
    <row r="631709" spans="43:43" x14ac:dyDescent="0.25">
      <c r="AQ631709" s="127"/>
    </row>
    <row r="631710" spans="43:43" x14ac:dyDescent="0.25">
      <c r="AQ631710" s="127"/>
    </row>
    <row r="631711" spans="43:43" x14ac:dyDescent="0.25">
      <c r="AQ631711" s="2"/>
    </row>
    <row r="631712" spans="43:43" x14ac:dyDescent="0.25">
      <c r="AQ631712" s="127"/>
    </row>
    <row r="631713" spans="43:43" x14ac:dyDescent="0.25">
      <c r="AQ631713" s="127"/>
    </row>
    <row r="631714" spans="43:43" x14ac:dyDescent="0.25">
      <c r="AQ631714" s="127"/>
    </row>
    <row r="631715" spans="43:43" x14ac:dyDescent="0.25">
      <c r="AQ631715" s="127"/>
    </row>
    <row r="631716" spans="43:43" x14ac:dyDescent="0.25">
      <c r="AQ631716" s="127"/>
    </row>
    <row r="631717" spans="43:43" x14ac:dyDescent="0.25">
      <c r="AQ631717" s="127"/>
    </row>
    <row r="631718" spans="43:43" x14ac:dyDescent="0.25">
      <c r="AQ631718" s="127"/>
    </row>
    <row r="631719" spans="43:43" x14ac:dyDescent="0.25">
      <c r="AQ631719" s="127"/>
    </row>
    <row r="631720" spans="43:43" x14ac:dyDescent="0.25">
      <c r="AQ631720" s="127"/>
    </row>
    <row r="631721" spans="43:43" x14ac:dyDescent="0.25">
      <c r="AQ631721" s="2"/>
    </row>
    <row r="631722" spans="43:43" x14ac:dyDescent="0.25">
      <c r="AQ631722" s="127"/>
    </row>
    <row r="631723" spans="43:43" x14ac:dyDescent="0.25">
      <c r="AQ631723" s="2"/>
    </row>
    <row r="631724" spans="43:43" x14ac:dyDescent="0.25">
      <c r="AQ631724" s="127"/>
    </row>
    <row r="631749" spans="43:43" x14ac:dyDescent="0.25">
      <c r="AQ631749" s="3"/>
    </row>
    <row r="631750" spans="43:43" x14ac:dyDescent="0.25">
      <c r="AQ631750" s="276"/>
    </row>
    <row r="631751" spans="43:43" x14ac:dyDescent="0.25">
      <c r="AQ631751" s="2"/>
    </row>
    <row r="631752" spans="43:43" x14ac:dyDescent="0.25">
      <c r="AQ631752" s="2"/>
    </row>
    <row r="631753" spans="43:43" x14ac:dyDescent="0.25">
      <c r="AQ631753" s="127"/>
    </row>
    <row r="631754" spans="43:43" x14ac:dyDescent="0.25">
      <c r="AQ631754" s="127"/>
    </row>
    <row r="631755" spans="43:43" x14ac:dyDescent="0.25">
      <c r="AQ631755" s="127"/>
    </row>
    <row r="631756" spans="43:43" x14ac:dyDescent="0.25">
      <c r="AQ631756" s="2"/>
    </row>
    <row r="631757" spans="43:43" x14ac:dyDescent="0.25">
      <c r="AQ631757" s="127"/>
    </row>
    <row r="631758" spans="43:43" x14ac:dyDescent="0.25">
      <c r="AQ631758" s="127"/>
    </row>
    <row r="631759" spans="43:43" x14ac:dyDescent="0.25">
      <c r="AQ631759" s="127"/>
    </row>
    <row r="631760" spans="43:43" x14ac:dyDescent="0.25">
      <c r="AQ631760" s="127"/>
    </row>
    <row r="631761" spans="43:43" x14ac:dyDescent="0.25">
      <c r="AQ631761" s="127"/>
    </row>
    <row r="631762" spans="43:43" x14ac:dyDescent="0.25">
      <c r="AQ631762" s="127"/>
    </row>
    <row r="631763" spans="43:43" x14ac:dyDescent="0.25">
      <c r="AQ631763" s="2"/>
    </row>
    <row r="631764" spans="43:43" x14ac:dyDescent="0.25">
      <c r="AQ631764" s="127"/>
    </row>
    <row r="631765" spans="43:43" x14ac:dyDescent="0.25">
      <c r="AQ631765" s="127"/>
    </row>
    <row r="631766" spans="43:43" x14ac:dyDescent="0.25">
      <c r="AQ631766" s="127"/>
    </row>
    <row r="631767" spans="43:43" x14ac:dyDescent="0.25">
      <c r="AQ631767" s="127"/>
    </row>
    <row r="631768" spans="43:43" x14ac:dyDescent="0.25">
      <c r="AQ631768" s="127"/>
    </row>
    <row r="631769" spans="43:43" x14ac:dyDescent="0.25">
      <c r="AQ631769" s="127"/>
    </row>
    <row r="631770" spans="43:43" x14ac:dyDescent="0.25">
      <c r="AQ631770" s="127"/>
    </row>
    <row r="631771" spans="43:43" x14ac:dyDescent="0.25">
      <c r="AQ631771" s="127"/>
    </row>
    <row r="631772" spans="43:43" x14ac:dyDescent="0.25">
      <c r="AQ631772" s="127"/>
    </row>
    <row r="631773" spans="43:43" x14ac:dyDescent="0.25">
      <c r="AQ631773" s="2"/>
    </row>
    <row r="631774" spans="43:43" x14ac:dyDescent="0.25">
      <c r="AQ631774" s="127"/>
    </row>
    <row r="631775" spans="43:43" x14ac:dyDescent="0.25">
      <c r="AQ631775" s="2"/>
    </row>
    <row r="631776" spans="43:43" x14ac:dyDescent="0.25">
      <c r="AQ631776" s="127"/>
    </row>
    <row r="631801" spans="43:43" x14ac:dyDescent="0.25">
      <c r="AQ631801" s="3"/>
    </row>
    <row r="631802" spans="43:43" x14ac:dyDescent="0.25">
      <c r="AQ631802" s="276"/>
    </row>
    <row r="631803" spans="43:43" x14ac:dyDescent="0.25">
      <c r="AQ631803" s="2"/>
    </row>
    <row r="631804" spans="43:43" x14ac:dyDescent="0.25">
      <c r="AQ631804" s="2"/>
    </row>
    <row r="631805" spans="43:43" x14ac:dyDescent="0.25">
      <c r="AQ631805" s="127"/>
    </row>
    <row r="631806" spans="43:43" x14ac:dyDescent="0.25">
      <c r="AQ631806" s="127"/>
    </row>
    <row r="631807" spans="43:43" x14ac:dyDescent="0.25">
      <c r="AQ631807" s="127"/>
    </row>
    <row r="631808" spans="43:43" x14ac:dyDescent="0.25">
      <c r="AQ631808" s="2"/>
    </row>
    <row r="631809" spans="43:43" x14ac:dyDescent="0.25">
      <c r="AQ631809" s="127"/>
    </row>
    <row r="631810" spans="43:43" x14ac:dyDescent="0.25">
      <c r="AQ631810" s="127"/>
    </row>
    <row r="631811" spans="43:43" x14ac:dyDescent="0.25">
      <c r="AQ631811" s="127"/>
    </row>
    <row r="631812" spans="43:43" x14ac:dyDescent="0.25">
      <c r="AQ631812" s="127"/>
    </row>
    <row r="631813" spans="43:43" x14ac:dyDescent="0.25">
      <c r="AQ631813" s="127"/>
    </row>
    <row r="631814" spans="43:43" x14ac:dyDescent="0.25">
      <c r="AQ631814" s="127"/>
    </row>
    <row r="631815" spans="43:43" x14ac:dyDescent="0.25">
      <c r="AQ631815" s="2"/>
    </row>
    <row r="631816" spans="43:43" x14ac:dyDescent="0.25">
      <c r="AQ631816" s="127"/>
    </row>
    <row r="631817" spans="43:43" x14ac:dyDescent="0.25">
      <c r="AQ631817" s="127"/>
    </row>
    <row r="631818" spans="43:43" x14ac:dyDescent="0.25">
      <c r="AQ631818" s="127"/>
    </row>
    <row r="631819" spans="43:43" x14ac:dyDescent="0.25">
      <c r="AQ631819" s="127"/>
    </row>
    <row r="631820" spans="43:43" x14ac:dyDescent="0.25">
      <c r="AQ631820" s="127"/>
    </row>
    <row r="631821" spans="43:43" x14ac:dyDescent="0.25">
      <c r="AQ631821" s="127"/>
    </row>
    <row r="631822" spans="43:43" x14ac:dyDescent="0.25">
      <c r="AQ631822" s="127"/>
    </row>
    <row r="631823" spans="43:43" x14ac:dyDescent="0.25">
      <c r="AQ631823" s="127"/>
    </row>
    <row r="631824" spans="43:43" x14ac:dyDescent="0.25">
      <c r="AQ631824" s="127"/>
    </row>
    <row r="631825" spans="43:43" x14ac:dyDescent="0.25">
      <c r="AQ631825" s="2"/>
    </row>
    <row r="631826" spans="43:43" x14ac:dyDescent="0.25">
      <c r="AQ631826" s="127"/>
    </row>
    <row r="631827" spans="43:43" x14ac:dyDescent="0.25">
      <c r="AQ631827" s="2"/>
    </row>
    <row r="631828" spans="43:43" x14ac:dyDescent="0.25">
      <c r="AQ631828" s="127"/>
    </row>
    <row r="631853" spans="43:43" x14ac:dyDescent="0.25">
      <c r="AQ631853" s="3"/>
    </row>
    <row r="631854" spans="43:43" x14ac:dyDescent="0.25">
      <c r="AQ631854" s="276"/>
    </row>
    <row r="631855" spans="43:43" x14ac:dyDescent="0.25">
      <c r="AQ631855" s="2"/>
    </row>
    <row r="631856" spans="43:43" x14ac:dyDescent="0.25">
      <c r="AQ631856" s="2"/>
    </row>
    <row r="631857" spans="43:43" x14ac:dyDescent="0.25">
      <c r="AQ631857" s="127"/>
    </row>
    <row r="631858" spans="43:43" x14ac:dyDescent="0.25">
      <c r="AQ631858" s="127"/>
    </row>
    <row r="631859" spans="43:43" x14ac:dyDescent="0.25">
      <c r="AQ631859" s="127"/>
    </row>
    <row r="631860" spans="43:43" x14ac:dyDescent="0.25">
      <c r="AQ631860" s="2"/>
    </row>
    <row r="631861" spans="43:43" x14ac:dyDescent="0.25">
      <c r="AQ631861" s="127"/>
    </row>
    <row r="631862" spans="43:43" x14ac:dyDescent="0.25">
      <c r="AQ631862" s="127"/>
    </row>
    <row r="631863" spans="43:43" x14ac:dyDescent="0.25">
      <c r="AQ631863" s="127"/>
    </row>
    <row r="631864" spans="43:43" x14ac:dyDescent="0.25">
      <c r="AQ631864" s="127"/>
    </row>
    <row r="631865" spans="43:43" x14ac:dyDescent="0.25">
      <c r="AQ631865" s="127"/>
    </row>
    <row r="631866" spans="43:43" x14ac:dyDescent="0.25">
      <c r="AQ631866" s="127"/>
    </row>
    <row r="631867" spans="43:43" x14ac:dyDescent="0.25">
      <c r="AQ631867" s="2"/>
    </row>
    <row r="631868" spans="43:43" x14ac:dyDescent="0.25">
      <c r="AQ631868" s="127"/>
    </row>
    <row r="631869" spans="43:43" x14ac:dyDescent="0.25">
      <c r="AQ631869" s="127"/>
    </row>
    <row r="631870" spans="43:43" x14ac:dyDescent="0.25">
      <c r="AQ631870" s="127"/>
    </row>
    <row r="631871" spans="43:43" x14ac:dyDescent="0.25">
      <c r="AQ631871" s="127"/>
    </row>
    <row r="631872" spans="43:43" x14ac:dyDescent="0.25">
      <c r="AQ631872" s="127"/>
    </row>
    <row r="631873" spans="43:43" x14ac:dyDescent="0.25">
      <c r="AQ631873" s="127"/>
    </row>
    <row r="631874" spans="43:43" x14ac:dyDescent="0.25">
      <c r="AQ631874" s="127"/>
    </row>
    <row r="631875" spans="43:43" x14ac:dyDescent="0.25">
      <c r="AQ631875" s="127"/>
    </row>
    <row r="631876" spans="43:43" x14ac:dyDescent="0.25">
      <c r="AQ631876" s="127"/>
    </row>
    <row r="631877" spans="43:43" x14ac:dyDescent="0.25">
      <c r="AQ631877" s="2"/>
    </row>
    <row r="631878" spans="43:43" x14ac:dyDescent="0.25">
      <c r="AQ631878" s="127"/>
    </row>
    <row r="631879" spans="43:43" x14ac:dyDescent="0.25">
      <c r="AQ631879" s="2"/>
    </row>
    <row r="631880" spans="43:43" x14ac:dyDescent="0.25">
      <c r="AQ631880" s="127"/>
    </row>
    <row r="631905" spans="43:43" x14ac:dyDescent="0.25">
      <c r="AQ631905" s="3"/>
    </row>
    <row r="631906" spans="43:43" x14ac:dyDescent="0.25">
      <c r="AQ631906" s="276"/>
    </row>
    <row r="631907" spans="43:43" x14ac:dyDescent="0.25">
      <c r="AQ631907" s="2"/>
    </row>
    <row r="631908" spans="43:43" x14ac:dyDescent="0.25">
      <c r="AQ631908" s="2"/>
    </row>
    <row r="631909" spans="43:43" x14ac:dyDescent="0.25">
      <c r="AQ631909" s="127"/>
    </row>
    <row r="631910" spans="43:43" x14ac:dyDescent="0.25">
      <c r="AQ631910" s="127"/>
    </row>
    <row r="631911" spans="43:43" x14ac:dyDescent="0.25">
      <c r="AQ631911" s="127"/>
    </row>
    <row r="631912" spans="43:43" x14ac:dyDescent="0.25">
      <c r="AQ631912" s="2"/>
    </row>
    <row r="631913" spans="43:43" x14ac:dyDescent="0.25">
      <c r="AQ631913" s="127"/>
    </row>
    <row r="631914" spans="43:43" x14ac:dyDescent="0.25">
      <c r="AQ631914" s="127"/>
    </row>
    <row r="631915" spans="43:43" x14ac:dyDescent="0.25">
      <c r="AQ631915" s="127"/>
    </row>
    <row r="631916" spans="43:43" x14ac:dyDescent="0.25">
      <c r="AQ631916" s="127"/>
    </row>
    <row r="631917" spans="43:43" x14ac:dyDescent="0.25">
      <c r="AQ631917" s="127"/>
    </row>
    <row r="631918" spans="43:43" x14ac:dyDescent="0.25">
      <c r="AQ631918" s="127"/>
    </row>
    <row r="631919" spans="43:43" x14ac:dyDescent="0.25">
      <c r="AQ631919" s="2"/>
    </row>
    <row r="631920" spans="43:43" x14ac:dyDescent="0.25">
      <c r="AQ631920" s="127"/>
    </row>
    <row r="631921" spans="43:43" x14ac:dyDescent="0.25">
      <c r="AQ631921" s="127"/>
    </row>
    <row r="631922" spans="43:43" x14ac:dyDescent="0.25">
      <c r="AQ631922" s="127"/>
    </row>
    <row r="631923" spans="43:43" x14ac:dyDescent="0.25">
      <c r="AQ631923" s="127"/>
    </row>
    <row r="631924" spans="43:43" x14ac:dyDescent="0.25">
      <c r="AQ631924" s="127"/>
    </row>
    <row r="631925" spans="43:43" x14ac:dyDescent="0.25">
      <c r="AQ631925" s="127"/>
    </row>
    <row r="631926" spans="43:43" x14ac:dyDescent="0.25">
      <c r="AQ631926" s="127"/>
    </row>
    <row r="631927" spans="43:43" x14ac:dyDescent="0.25">
      <c r="AQ631927" s="127"/>
    </row>
    <row r="631928" spans="43:43" x14ac:dyDescent="0.25">
      <c r="AQ631928" s="127"/>
    </row>
    <row r="631929" spans="43:43" x14ac:dyDescent="0.25">
      <c r="AQ631929" s="2"/>
    </row>
    <row r="631930" spans="43:43" x14ac:dyDescent="0.25">
      <c r="AQ631930" s="127"/>
    </row>
    <row r="631931" spans="43:43" x14ac:dyDescent="0.25">
      <c r="AQ631931" s="2"/>
    </row>
    <row r="631932" spans="43:43" x14ac:dyDescent="0.25">
      <c r="AQ631932" s="127"/>
    </row>
    <row r="631957" spans="43:43" x14ac:dyDescent="0.25">
      <c r="AQ631957" s="3"/>
    </row>
    <row r="631958" spans="43:43" x14ac:dyDescent="0.25">
      <c r="AQ631958" s="276"/>
    </row>
    <row r="631959" spans="43:43" x14ac:dyDescent="0.25">
      <c r="AQ631959" s="2"/>
    </row>
    <row r="631960" spans="43:43" x14ac:dyDescent="0.25">
      <c r="AQ631960" s="2"/>
    </row>
    <row r="631961" spans="43:43" x14ac:dyDescent="0.25">
      <c r="AQ631961" s="127"/>
    </row>
    <row r="631962" spans="43:43" x14ac:dyDescent="0.25">
      <c r="AQ631962" s="127"/>
    </row>
    <row r="631963" spans="43:43" x14ac:dyDescent="0.25">
      <c r="AQ631963" s="127"/>
    </row>
    <row r="631964" spans="43:43" x14ac:dyDescent="0.25">
      <c r="AQ631964" s="2"/>
    </row>
    <row r="631965" spans="43:43" x14ac:dyDescent="0.25">
      <c r="AQ631965" s="127"/>
    </row>
    <row r="631966" spans="43:43" x14ac:dyDescent="0.25">
      <c r="AQ631966" s="127"/>
    </row>
    <row r="631967" spans="43:43" x14ac:dyDescent="0.25">
      <c r="AQ631967" s="127"/>
    </row>
    <row r="631968" spans="43:43" x14ac:dyDescent="0.25">
      <c r="AQ631968" s="127"/>
    </row>
    <row r="631969" spans="43:43" x14ac:dyDescent="0.25">
      <c r="AQ631969" s="127"/>
    </row>
    <row r="631970" spans="43:43" x14ac:dyDescent="0.25">
      <c r="AQ631970" s="127"/>
    </row>
    <row r="631971" spans="43:43" x14ac:dyDescent="0.25">
      <c r="AQ631971" s="2"/>
    </row>
    <row r="631972" spans="43:43" x14ac:dyDescent="0.25">
      <c r="AQ631972" s="127"/>
    </row>
    <row r="631973" spans="43:43" x14ac:dyDescent="0.25">
      <c r="AQ631973" s="127"/>
    </row>
    <row r="631974" spans="43:43" x14ac:dyDescent="0.25">
      <c r="AQ631974" s="127"/>
    </row>
    <row r="631975" spans="43:43" x14ac:dyDescent="0.25">
      <c r="AQ631975" s="127"/>
    </row>
    <row r="631976" spans="43:43" x14ac:dyDescent="0.25">
      <c r="AQ631976" s="127"/>
    </row>
    <row r="631977" spans="43:43" x14ac:dyDescent="0.25">
      <c r="AQ631977" s="127"/>
    </row>
    <row r="631978" spans="43:43" x14ac:dyDescent="0.25">
      <c r="AQ631978" s="127"/>
    </row>
    <row r="631979" spans="43:43" x14ac:dyDescent="0.25">
      <c r="AQ631979" s="127"/>
    </row>
    <row r="631980" spans="43:43" x14ac:dyDescent="0.25">
      <c r="AQ631980" s="127"/>
    </row>
    <row r="631981" spans="43:43" x14ac:dyDescent="0.25">
      <c r="AQ631981" s="2"/>
    </row>
    <row r="631982" spans="43:43" x14ac:dyDescent="0.25">
      <c r="AQ631982" s="127"/>
    </row>
    <row r="631983" spans="43:43" x14ac:dyDescent="0.25">
      <c r="AQ631983" s="2"/>
    </row>
    <row r="631984" spans="43:43" x14ac:dyDescent="0.25">
      <c r="AQ631984" s="127"/>
    </row>
    <row r="632009" spans="43:43" x14ac:dyDescent="0.25">
      <c r="AQ632009" s="3"/>
    </row>
    <row r="632010" spans="43:43" x14ac:dyDescent="0.25">
      <c r="AQ632010" s="276"/>
    </row>
    <row r="632011" spans="43:43" x14ac:dyDescent="0.25">
      <c r="AQ632011" s="2"/>
    </row>
    <row r="632012" spans="43:43" x14ac:dyDescent="0.25">
      <c r="AQ632012" s="2"/>
    </row>
    <row r="632013" spans="43:43" x14ac:dyDescent="0.25">
      <c r="AQ632013" s="127"/>
    </row>
    <row r="632014" spans="43:43" x14ac:dyDescent="0.25">
      <c r="AQ632014" s="127"/>
    </row>
    <row r="632015" spans="43:43" x14ac:dyDescent="0.25">
      <c r="AQ632015" s="127"/>
    </row>
    <row r="632016" spans="43:43" x14ac:dyDescent="0.25">
      <c r="AQ632016" s="2"/>
    </row>
    <row r="632017" spans="43:43" x14ac:dyDescent="0.25">
      <c r="AQ632017" s="127"/>
    </row>
    <row r="632018" spans="43:43" x14ac:dyDescent="0.25">
      <c r="AQ632018" s="127"/>
    </row>
    <row r="632019" spans="43:43" x14ac:dyDescent="0.25">
      <c r="AQ632019" s="127"/>
    </row>
    <row r="632020" spans="43:43" x14ac:dyDescent="0.25">
      <c r="AQ632020" s="127"/>
    </row>
    <row r="632021" spans="43:43" x14ac:dyDescent="0.25">
      <c r="AQ632021" s="127"/>
    </row>
    <row r="632022" spans="43:43" x14ac:dyDescent="0.25">
      <c r="AQ632022" s="127"/>
    </row>
    <row r="632023" spans="43:43" x14ac:dyDescent="0.25">
      <c r="AQ632023" s="2"/>
    </row>
    <row r="632024" spans="43:43" x14ac:dyDescent="0.25">
      <c r="AQ632024" s="127"/>
    </row>
    <row r="632025" spans="43:43" x14ac:dyDescent="0.25">
      <c r="AQ632025" s="127"/>
    </row>
    <row r="632026" spans="43:43" x14ac:dyDescent="0.25">
      <c r="AQ632026" s="127"/>
    </row>
    <row r="632027" spans="43:43" x14ac:dyDescent="0.25">
      <c r="AQ632027" s="127"/>
    </row>
    <row r="632028" spans="43:43" x14ac:dyDescent="0.25">
      <c r="AQ632028" s="127"/>
    </row>
    <row r="632029" spans="43:43" x14ac:dyDescent="0.25">
      <c r="AQ632029" s="127"/>
    </row>
    <row r="632030" spans="43:43" x14ac:dyDescent="0.25">
      <c r="AQ632030" s="127"/>
    </row>
    <row r="632031" spans="43:43" x14ac:dyDescent="0.25">
      <c r="AQ632031" s="127"/>
    </row>
    <row r="632032" spans="43:43" x14ac:dyDescent="0.25">
      <c r="AQ632032" s="127"/>
    </row>
    <row r="632033" spans="43:43" x14ac:dyDescent="0.25">
      <c r="AQ632033" s="2"/>
    </row>
    <row r="632034" spans="43:43" x14ac:dyDescent="0.25">
      <c r="AQ632034" s="127"/>
    </row>
    <row r="632035" spans="43:43" x14ac:dyDescent="0.25">
      <c r="AQ632035" s="2"/>
    </row>
    <row r="632036" spans="43:43" x14ac:dyDescent="0.25">
      <c r="AQ632036" s="127"/>
    </row>
    <row r="632061" spans="43:43" x14ac:dyDescent="0.25">
      <c r="AQ632061" s="3"/>
    </row>
    <row r="632062" spans="43:43" x14ac:dyDescent="0.25">
      <c r="AQ632062" s="276"/>
    </row>
    <row r="632063" spans="43:43" x14ac:dyDescent="0.25">
      <c r="AQ632063" s="2"/>
    </row>
    <row r="632064" spans="43:43" x14ac:dyDescent="0.25">
      <c r="AQ632064" s="2"/>
    </row>
    <row r="632065" spans="43:43" x14ac:dyDescent="0.25">
      <c r="AQ632065" s="127"/>
    </row>
    <row r="632066" spans="43:43" x14ac:dyDescent="0.25">
      <c r="AQ632066" s="127"/>
    </row>
    <row r="632067" spans="43:43" x14ac:dyDescent="0.25">
      <c r="AQ632067" s="127"/>
    </row>
    <row r="632068" spans="43:43" x14ac:dyDescent="0.25">
      <c r="AQ632068" s="2"/>
    </row>
    <row r="632069" spans="43:43" x14ac:dyDescent="0.25">
      <c r="AQ632069" s="127"/>
    </row>
    <row r="632070" spans="43:43" x14ac:dyDescent="0.25">
      <c r="AQ632070" s="127"/>
    </row>
    <row r="632071" spans="43:43" x14ac:dyDescent="0.25">
      <c r="AQ632071" s="127"/>
    </row>
    <row r="632072" spans="43:43" x14ac:dyDescent="0.25">
      <c r="AQ632072" s="127"/>
    </row>
    <row r="632073" spans="43:43" x14ac:dyDescent="0.25">
      <c r="AQ632073" s="127"/>
    </row>
    <row r="632074" spans="43:43" x14ac:dyDescent="0.25">
      <c r="AQ632074" s="127"/>
    </row>
    <row r="632075" spans="43:43" x14ac:dyDescent="0.25">
      <c r="AQ632075" s="2"/>
    </row>
    <row r="632076" spans="43:43" x14ac:dyDescent="0.25">
      <c r="AQ632076" s="127"/>
    </row>
    <row r="632077" spans="43:43" x14ac:dyDescent="0.25">
      <c r="AQ632077" s="127"/>
    </row>
    <row r="632078" spans="43:43" x14ac:dyDescent="0.25">
      <c r="AQ632078" s="127"/>
    </row>
    <row r="632079" spans="43:43" x14ac:dyDescent="0.25">
      <c r="AQ632079" s="127"/>
    </row>
    <row r="632080" spans="43:43" x14ac:dyDescent="0.25">
      <c r="AQ632080" s="127"/>
    </row>
    <row r="632081" spans="43:43" x14ac:dyDescent="0.25">
      <c r="AQ632081" s="127"/>
    </row>
    <row r="632082" spans="43:43" x14ac:dyDescent="0.25">
      <c r="AQ632082" s="127"/>
    </row>
    <row r="632083" spans="43:43" x14ac:dyDescent="0.25">
      <c r="AQ632083" s="127"/>
    </row>
    <row r="632084" spans="43:43" x14ac:dyDescent="0.25">
      <c r="AQ632084" s="127"/>
    </row>
    <row r="632085" spans="43:43" x14ac:dyDescent="0.25">
      <c r="AQ632085" s="2"/>
    </row>
    <row r="632086" spans="43:43" x14ac:dyDescent="0.25">
      <c r="AQ632086" s="127"/>
    </row>
    <row r="632087" spans="43:43" x14ac:dyDescent="0.25">
      <c r="AQ632087" s="2"/>
    </row>
    <row r="632088" spans="43:43" x14ac:dyDescent="0.25">
      <c r="AQ632088" s="127"/>
    </row>
    <row r="632113" spans="43:43" x14ac:dyDescent="0.25">
      <c r="AQ632113" s="3"/>
    </row>
    <row r="632114" spans="43:43" x14ac:dyDescent="0.25">
      <c r="AQ632114" s="276"/>
    </row>
    <row r="632115" spans="43:43" x14ac:dyDescent="0.25">
      <c r="AQ632115" s="2"/>
    </row>
    <row r="632116" spans="43:43" x14ac:dyDescent="0.25">
      <c r="AQ632116" s="2"/>
    </row>
    <row r="632117" spans="43:43" x14ac:dyDescent="0.25">
      <c r="AQ632117" s="127"/>
    </row>
    <row r="632118" spans="43:43" x14ac:dyDescent="0.25">
      <c r="AQ632118" s="127"/>
    </row>
    <row r="632119" spans="43:43" x14ac:dyDescent="0.25">
      <c r="AQ632119" s="127"/>
    </row>
    <row r="632120" spans="43:43" x14ac:dyDescent="0.25">
      <c r="AQ632120" s="2"/>
    </row>
    <row r="632121" spans="43:43" x14ac:dyDescent="0.25">
      <c r="AQ632121" s="127"/>
    </row>
    <row r="632122" spans="43:43" x14ac:dyDescent="0.25">
      <c r="AQ632122" s="127"/>
    </row>
    <row r="632123" spans="43:43" x14ac:dyDescent="0.25">
      <c r="AQ632123" s="127"/>
    </row>
    <row r="632124" spans="43:43" x14ac:dyDescent="0.25">
      <c r="AQ632124" s="127"/>
    </row>
    <row r="632125" spans="43:43" x14ac:dyDescent="0.25">
      <c r="AQ632125" s="127"/>
    </row>
    <row r="632126" spans="43:43" x14ac:dyDescent="0.25">
      <c r="AQ632126" s="127"/>
    </row>
    <row r="632127" spans="43:43" x14ac:dyDescent="0.25">
      <c r="AQ632127" s="2"/>
    </row>
    <row r="632128" spans="43:43" x14ac:dyDescent="0.25">
      <c r="AQ632128" s="127"/>
    </row>
    <row r="632129" spans="43:43" x14ac:dyDescent="0.25">
      <c r="AQ632129" s="127"/>
    </row>
    <row r="632130" spans="43:43" x14ac:dyDescent="0.25">
      <c r="AQ632130" s="127"/>
    </row>
    <row r="632131" spans="43:43" x14ac:dyDescent="0.25">
      <c r="AQ632131" s="127"/>
    </row>
    <row r="632132" spans="43:43" x14ac:dyDescent="0.25">
      <c r="AQ632132" s="127"/>
    </row>
    <row r="632133" spans="43:43" x14ac:dyDescent="0.25">
      <c r="AQ632133" s="127"/>
    </row>
    <row r="632134" spans="43:43" x14ac:dyDescent="0.25">
      <c r="AQ632134" s="127"/>
    </row>
    <row r="632135" spans="43:43" x14ac:dyDescent="0.25">
      <c r="AQ632135" s="127"/>
    </row>
    <row r="632136" spans="43:43" x14ac:dyDescent="0.25">
      <c r="AQ632136" s="127"/>
    </row>
    <row r="632137" spans="43:43" x14ac:dyDescent="0.25">
      <c r="AQ632137" s="2"/>
    </row>
    <row r="632138" spans="43:43" x14ac:dyDescent="0.25">
      <c r="AQ632138" s="127"/>
    </row>
    <row r="632139" spans="43:43" x14ac:dyDescent="0.25">
      <c r="AQ632139" s="2"/>
    </row>
    <row r="632140" spans="43:43" x14ac:dyDescent="0.25">
      <c r="AQ632140" s="127"/>
    </row>
    <row r="632165" spans="43:43" x14ac:dyDescent="0.25">
      <c r="AQ632165" s="3"/>
    </row>
    <row r="632166" spans="43:43" x14ac:dyDescent="0.25">
      <c r="AQ632166" s="276"/>
    </row>
    <row r="632167" spans="43:43" x14ac:dyDescent="0.25">
      <c r="AQ632167" s="2"/>
    </row>
    <row r="632168" spans="43:43" x14ac:dyDescent="0.25">
      <c r="AQ632168" s="2"/>
    </row>
    <row r="632169" spans="43:43" x14ac:dyDescent="0.25">
      <c r="AQ632169" s="127"/>
    </row>
    <row r="632170" spans="43:43" x14ac:dyDescent="0.25">
      <c r="AQ632170" s="127"/>
    </row>
    <row r="632171" spans="43:43" x14ac:dyDescent="0.25">
      <c r="AQ632171" s="127"/>
    </row>
    <row r="632172" spans="43:43" x14ac:dyDescent="0.25">
      <c r="AQ632172" s="2"/>
    </row>
    <row r="632173" spans="43:43" x14ac:dyDescent="0.25">
      <c r="AQ632173" s="127"/>
    </row>
    <row r="632174" spans="43:43" x14ac:dyDescent="0.25">
      <c r="AQ632174" s="127"/>
    </row>
    <row r="632175" spans="43:43" x14ac:dyDescent="0.25">
      <c r="AQ632175" s="127"/>
    </row>
    <row r="632176" spans="43:43" x14ac:dyDescent="0.25">
      <c r="AQ632176" s="127"/>
    </row>
    <row r="632177" spans="43:43" x14ac:dyDescent="0.25">
      <c r="AQ632177" s="127"/>
    </row>
    <row r="632178" spans="43:43" x14ac:dyDescent="0.25">
      <c r="AQ632178" s="127"/>
    </row>
    <row r="632179" spans="43:43" x14ac:dyDescent="0.25">
      <c r="AQ632179" s="2"/>
    </row>
    <row r="632180" spans="43:43" x14ac:dyDescent="0.25">
      <c r="AQ632180" s="127"/>
    </row>
    <row r="632181" spans="43:43" x14ac:dyDescent="0.25">
      <c r="AQ632181" s="127"/>
    </row>
    <row r="632182" spans="43:43" x14ac:dyDescent="0.25">
      <c r="AQ632182" s="127"/>
    </row>
    <row r="632183" spans="43:43" x14ac:dyDescent="0.25">
      <c r="AQ632183" s="127"/>
    </row>
    <row r="632184" spans="43:43" x14ac:dyDescent="0.25">
      <c r="AQ632184" s="127"/>
    </row>
    <row r="632185" spans="43:43" x14ac:dyDescent="0.25">
      <c r="AQ632185" s="127"/>
    </row>
    <row r="632186" spans="43:43" x14ac:dyDescent="0.25">
      <c r="AQ632186" s="127"/>
    </row>
    <row r="632187" spans="43:43" x14ac:dyDescent="0.25">
      <c r="AQ632187" s="127"/>
    </row>
    <row r="632188" spans="43:43" x14ac:dyDescent="0.25">
      <c r="AQ632188" s="127"/>
    </row>
    <row r="632189" spans="43:43" x14ac:dyDescent="0.25">
      <c r="AQ632189" s="2"/>
    </row>
    <row r="632190" spans="43:43" x14ac:dyDescent="0.25">
      <c r="AQ632190" s="127"/>
    </row>
    <row r="632191" spans="43:43" x14ac:dyDescent="0.25">
      <c r="AQ632191" s="2"/>
    </row>
    <row r="632192" spans="43:43" x14ac:dyDescent="0.25">
      <c r="AQ632192" s="127"/>
    </row>
    <row r="632217" spans="43:43" x14ac:dyDescent="0.25">
      <c r="AQ632217" s="3"/>
    </row>
    <row r="632218" spans="43:43" x14ac:dyDescent="0.25">
      <c r="AQ632218" s="276"/>
    </row>
    <row r="632219" spans="43:43" x14ac:dyDescent="0.25">
      <c r="AQ632219" s="2"/>
    </row>
    <row r="632220" spans="43:43" x14ac:dyDescent="0.25">
      <c r="AQ632220" s="2"/>
    </row>
    <row r="632221" spans="43:43" x14ac:dyDescent="0.25">
      <c r="AQ632221" s="127"/>
    </row>
    <row r="632222" spans="43:43" x14ac:dyDescent="0.25">
      <c r="AQ632222" s="127"/>
    </row>
    <row r="632223" spans="43:43" x14ac:dyDescent="0.25">
      <c r="AQ632223" s="127"/>
    </row>
    <row r="632224" spans="43:43" x14ac:dyDescent="0.25">
      <c r="AQ632224" s="2"/>
    </row>
    <row r="632225" spans="43:43" x14ac:dyDescent="0.25">
      <c r="AQ632225" s="127"/>
    </row>
    <row r="632226" spans="43:43" x14ac:dyDescent="0.25">
      <c r="AQ632226" s="127"/>
    </row>
    <row r="632227" spans="43:43" x14ac:dyDescent="0.25">
      <c r="AQ632227" s="127"/>
    </row>
    <row r="632228" spans="43:43" x14ac:dyDescent="0.25">
      <c r="AQ632228" s="127"/>
    </row>
    <row r="632229" spans="43:43" x14ac:dyDescent="0.25">
      <c r="AQ632229" s="127"/>
    </row>
    <row r="632230" spans="43:43" x14ac:dyDescent="0.25">
      <c r="AQ632230" s="127"/>
    </row>
    <row r="632231" spans="43:43" x14ac:dyDescent="0.25">
      <c r="AQ632231" s="2"/>
    </row>
    <row r="632232" spans="43:43" x14ac:dyDescent="0.25">
      <c r="AQ632232" s="127"/>
    </row>
    <row r="632233" spans="43:43" x14ac:dyDescent="0.25">
      <c r="AQ632233" s="127"/>
    </row>
    <row r="632234" spans="43:43" x14ac:dyDescent="0.25">
      <c r="AQ632234" s="127"/>
    </row>
    <row r="632235" spans="43:43" x14ac:dyDescent="0.25">
      <c r="AQ632235" s="127"/>
    </row>
    <row r="632236" spans="43:43" x14ac:dyDescent="0.25">
      <c r="AQ632236" s="127"/>
    </row>
    <row r="632237" spans="43:43" x14ac:dyDescent="0.25">
      <c r="AQ632237" s="127"/>
    </row>
    <row r="632238" spans="43:43" x14ac:dyDescent="0.25">
      <c r="AQ632238" s="127"/>
    </row>
    <row r="632239" spans="43:43" x14ac:dyDescent="0.25">
      <c r="AQ632239" s="127"/>
    </row>
    <row r="632240" spans="43:43" x14ac:dyDescent="0.25">
      <c r="AQ632240" s="127"/>
    </row>
    <row r="632241" spans="43:43" x14ac:dyDescent="0.25">
      <c r="AQ632241" s="2"/>
    </row>
    <row r="632242" spans="43:43" x14ac:dyDescent="0.25">
      <c r="AQ632242" s="127"/>
    </row>
    <row r="632243" spans="43:43" x14ac:dyDescent="0.25">
      <c r="AQ632243" s="2"/>
    </row>
    <row r="632244" spans="43:43" x14ac:dyDescent="0.25">
      <c r="AQ632244" s="127"/>
    </row>
    <row r="632269" spans="43:43" x14ac:dyDescent="0.25">
      <c r="AQ632269" s="3"/>
    </row>
    <row r="632270" spans="43:43" x14ac:dyDescent="0.25">
      <c r="AQ632270" s="276"/>
    </row>
    <row r="632271" spans="43:43" x14ac:dyDescent="0.25">
      <c r="AQ632271" s="2"/>
    </row>
    <row r="632272" spans="43:43" x14ac:dyDescent="0.25">
      <c r="AQ632272" s="2"/>
    </row>
    <row r="632273" spans="43:43" x14ac:dyDescent="0.25">
      <c r="AQ632273" s="127"/>
    </row>
    <row r="632274" spans="43:43" x14ac:dyDescent="0.25">
      <c r="AQ632274" s="127"/>
    </row>
    <row r="632275" spans="43:43" x14ac:dyDescent="0.25">
      <c r="AQ632275" s="127"/>
    </row>
    <row r="632276" spans="43:43" x14ac:dyDescent="0.25">
      <c r="AQ632276" s="2"/>
    </row>
    <row r="632277" spans="43:43" x14ac:dyDescent="0.25">
      <c r="AQ632277" s="127"/>
    </row>
    <row r="632278" spans="43:43" x14ac:dyDescent="0.25">
      <c r="AQ632278" s="127"/>
    </row>
    <row r="632279" spans="43:43" x14ac:dyDescent="0.25">
      <c r="AQ632279" s="127"/>
    </row>
    <row r="632280" spans="43:43" x14ac:dyDescent="0.25">
      <c r="AQ632280" s="127"/>
    </row>
    <row r="632281" spans="43:43" x14ac:dyDescent="0.25">
      <c r="AQ632281" s="127"/>
    </row>
    <row r="632282" spans="43:43" x14ac:dyDescent="0.25">
      <c r="AQ632282" s="127"/>
    </row>
    <row r="632283" spans="43:43" x14ac:dyDescent="0.25">
      <c r="AQ632283" s="2"/>
    </row>
    <row r="632284" spans="43:43" x14ac:dyDescent="0.25">
      <c r="AQ632284" s="127"/>
    </row>
    <row r="632285" spans="43:43" x14ac:dyDescent="0.25">
      <c r="AQ632285" s="127"/>
    </row>
    <row r="632286" spans="43:43" x14ac:dyDescent="0.25">
      <c r="AQ632286" s="127"/>
    </row>
    <row r="632287" spans="43:43" x14ac:dyDescent="0.25">
      <c r="AQ632287" s="127"/>
    </row>
    <row r="632288" spans="43:43" x14ac:dyDescent="0.25">
      <c r="AQ632288" s="127"/>
    </row>
    <row r="632289" spans="43:43" x14ac:dyDescent="0.25">
      <c r="AQ632289" s="127"/>
    </row>
    <row r="632290" spans="43:43" x14ac:dyDescent="0.25">
      <c r="AQ632290" s="127"/>
    </row>
    <row r="632291" spans="43:43" x14ac:dyDescent="0.25">
      <c r="AQ632291" s="127"/>
    </row>
    <row r="632292" spans="43:43" x14ac:dyDescent="0.25">
      <c r="AQ632292" s="127"/>
    </row>
    <row r="632293" spans="43:43" x14ac:dyDescent="0.25">
      <c r="AQ632293" s="2"/>
    </row>
    <row r="632294" spans="43:43" x14ac:dyDescent="0.25">
      <c r="AQ632294" s="127"/>
    </row>
    <row r="632295" spans="43:43" x14ac:dyDescent="0.25">
      <c r="AQ632295" s="2"/>
    </row>
    <row r="632296" spans="43:43" x14ac:dyDescent="0.25">
      <c r="AQ632296" s="127"/>
    </row>
    <row r="632321" spans="43:43" x14ac:dyDescent="0.25">
      <c r="AQ632321" s="3"/>
    </row>
    <row r="632322" spans="43:43" x14ac:dyDescent="0.25">
      <c r="AQ632322" s="276"/>
    </row>
    <row r="632323" spans="43:43" x14ac:dyDescent="0.25">
      <c r="AQ632323" s="2"/>
    </row>
    <row r="632324" spans="43:43" x14ac:dyDescent="0.25">
      <c r="AQ632324" s="2"/>
    </row>
    <row r="632325" spans="43:43" x14ac:dyDescent="0.25">
      <c r="AQ632325" s="127"/>
    </row>
    <row r="632326" spans="43:43" x14ac:dyDescent="0.25">
      <c r="AQ632326" s="127"/>
    </row>
    <row r="632327" spans="43:43" x14ac:dyDescent="0.25">
      <c r="AQ632327" s="127"/>
    </row>
    <row r="632328" spans="43:43" x14ac:dyDescent="0.25">
      <c r="AQ632328" s="2"/>
    </row>
    <row r="632329" spans="43:43" x14ac:dyDescent="0.25">
      <c r="AQ632329" s="127"/>
    </row>
    <row r="632330" spans="43:43" x14ac:dyDescent="0.25">
      <c r="AQ632330" s="127"/>
    </row>
    <row r="632331" spans="43:43" x14ac:dyDescent="0.25">
      <c r="AQ632331" s="127"/>
    </row>
    <row r="632332" spans="43:43" x14ac:dyDescent="0.25">
      <c r="AQ632332" s="127"/>
    </row>
    <row r="632333" spans="43:43" x14ac:dyDescent="0.25">
      <c r="AQ632333" s="127"/>
    </row>
    <row r="632334" spans="43:43" x14ac:dyDescent="0.25">
      <c r="AQ632334" s="127"/>
    </row>
    <row r="632335" spans="43:43" x14ac:dyDescent="0.25">
      <c r="AQ632335" s="2"/>
    </row>
    <row r="632336" spans="43:43" x14ac:dyDescent="0.25">
      <c r="AQ632336" s="127"/>
    </row>
    <row r="632337" spans="43:43" x14ac:dyDescent="0.25">
      <c r="AQ632337" s="127"/>
    </row>
    <row r="632338" spans="43:43" x14ac:dyDescent="0.25">
      <c r="AQ632338" s="127"/>
    </row>
    <row r="632339" spans="43:43" x14ac:dyDescent="0.25">
      <c r="AQ632339" s="127"/>
    </row>
    <row r="632340" spans="43:43" x14ac:dyDescent="0.25">
      <c r="AQ632340" s="127"/>
    </row>
    <row r="632341" spans="43:43" x14ac:dyDescent="0.25">
      <c r="AQ632341" s="127"/>
    </row>
    <row r="632342" spans="43:43" x14ac:dyDescent="0.25">
      <c r="AQ632342" s="127"/>
    </row>
    <row r="632343" spans="43:43" x14ac:dyDescent="0.25">
      <c r="AQ632343" s="127"/>
    </row>
    <row r="632344" spans="43:43" x14ac:dyDescent="0.25">
      <c r="AQ632344" s="127"/>
    </row>
    <row r="632345" spans="43:43" x14ac:dyDescent="0.25">
      <c r="AQ632345" s="2"/>
    </row>
    <row r="632346" spans="43:43" x14ac:dyDescent="0.25">
      <c r="AQ632346" s="127"/>
    </row>
    <row r="632347" spans="43:43" x14ac:dyDescent="0.25">
      <c r="AQ632347" s="2"/>
    </row>
    <row r="632348" spans="43:43" x14ac:dyDescent="0.25">
      <c r="AQ632348" s="127"/>
    </row>
    <row r="632373" spans="43:43" x14ac:dyDescent="0.25">
      <c r="AQ632373" s="3"/>
    </row>
    <row r="632374" spans="43:43" x14ac:dyDescent="0.25">
      <c r="AQ632374" s="276"/>
    </row>
    <row r="632375" spans="43:43" x14ac:dyDescent="0.25">
      <c r="AQ632375" s="2"/>
    </row>
    <row r="632376" spans="43:43" x14ac:dyDescent="0.25">
      <c r="AQ632376" s="2"/>
    </row>
    <row r="632377" spans="43:43" x14ac:dyDescent="0.25">
      <c r="AQ632377" s="127"/>
    </row>
    <row r="632378" spans="43:43" x14ac:dyDescent="0.25">
      <c r="AQ632378" s="127"/>
    </row>
    <row r="632379" spans="43:43" x14ac:dyDescent="0.25">
      <c r="AQ632379" s="127"/>
    </row>
    <row r="632380" spans="43:43" x14ac:dyDescent="0.25">
      <c r="AQ632380" s="2"/>
    </row>
    <row r="632381" spans="43:43" x14ac:dyDescent="0.25">
      <c r="AQ632381" s="127"/>
    </row>
    <row r="632382" spans="43:43" x14ac:dyDescent="0.25">
      <c r="AQ632382" s="127"/>
    </row>
    <row r="632383" spans="43:43" x14ac:dyDescent="0.25">
      <c r="AQ632383" s="127"/>
    </row>
    <row r="632384" spans="43:43" x14ac:dyDescent="0.25">
      <c r="AQ632384" s="127"/>
    </row>
    <row r="632385" spans="43:43" x14ac:dyDescent="0.25">
      <c r="AQ632385" s="127"/>
    </row>
    <row r="632386" spans="43:43" x14ac:dyDescent="0.25">
      <c r="AQ632386" s="127"/>
    </row>
    <row r="632387" spans="43:43" x14ac:dyDescent="0.25">
      <c r="AQ632387" s="2"/>
    </row>
    <row r="632388" spans="43:43" x14ac:dyDescent="0.25">
      <c r="AQ632388" s="127"/>
    </row>
    <row r="632389" spans="43:43" x14ac:dyDescent="0.25">
      <c r="AQ632389" s="127"/>
    </row>
    <row r="632390" spans="43:43" x14ac:dyDescent="0.25">
      <c r="AQ632390" s="127"/>
    </row>
    <row r="632391" spans="43:43" x14ac:dyDescent="0.25">
      <c r="AQ632391" s="127"/>
    </row>
    <row r="632392" spans="43:43" x14ac:dyDescent="0.25">
      <c r="AQ632392" s="127"/>
    </row>
    <row r="632393" spans="43:43" x14ac:dyDescent="0.25">
      <c r="AQ632393" s="127"/>
    </row>
    <row r="632394" spans="43:43" x14ac:dyDescent="0.25">
      <c r="AQ632394" s="127"/>
    </row>
    <row r="632395" spans="43:43" x14ac:dyDescent="0.25">
      <c r="AQ632395" s="127"/>
    </row>
    <row r="632396" spans="43:43" x14ac:dyDescent="0.25">
      <c r="AQ632396" s="127"/>
    </row>
    <row r="632397" spans="43:43" x14ac:dyDescent="0.25">
      <c r="AQ632397" s="2"/>
    </row>
    <row r="632398" spans="43:43" x14ac:dyDescent="0.25">
      <c r="AQ632398" s="127"/>
    </row>
    <row r="632399" spans="43:43" x14ac:dyDescent="0.25">
      <c r="AQ632399" s="2"/>
    </row>
    <row r="632400" spans="43:43" x14ac:dyDescent="0.25">
      <c r="AQ632400" s="127"/>
    </row>
    <row r="632425" spans="43:43" x14ac:dyDescent="0.25">
      <c r="AQ632425" s="3"/>
    </row>
    <row r="632426" spans="43:43" x14ac:dyDescent="0.25">
      <c r="AQ632426" s="276"/>
    </row>
    <row r="632427" spans="43:43" x14ac:dyDescent="0.25">
      <c r="AQ632427" s="2"/>
    </row>
    <row r="632428" spans="43:43" x14ac:dyDescent="0.25">
      <c r="AQ632428" s="2"/>
    </row>
    <row r="632429" spans="43:43" x14ac:dyDescent="0.25">
      <c r="AQ632429" s="127"/>
    </row>
    <row r="632430" spans="43:43" x14ac:dyDescent="0.25">
      <c r="AQ632430" s="127"/>
    </row>
    <row r="632431" spans="43:43" x14ac:dyDescent="0.25">
      <c r="AQ632431" s="127"/>
    </row>
    <row r="632432" spans="43:43" x14ac:dyDescent="0.25">
      <c r="AQ632432" s="2"/>
    </row>
    <row r="632433" spans="43:43" x14ac:dyDescent="0.25">
      <c r="AQ632433" s="127"/>
    </row>
    <row r="632434" spans="43:43" x14ac:dyDescent="0.25">
      <c r="AQ632434" s="127"/>
    </row>
    <row r="632435" spans="43:43" x14ac:dyDescent="0.25">
      <c r="AQ632435" s="127"/>
    </row>
    <row r="632436" spans="43:43" x14ac:dyDescent="0.25">
      <c r="AQ632436" s="127"/>
    </row>
    <row r="632437" spans="43:43" x14ac:dyDescent="0.25">
      <c r="AQ632437" s="127"/>
    </row>
    <row r="632438" spans="43:43" x14ac:dyDescent="0.25">
      <c r="AQ632438" s="127"/>
    </row>
    <row r="632439" spans="43:43" x14ac:dyDescent="0.25">
      <c r="AQ632439" s="2"/>
    </row>
    <row r="632440" spans="43:43" x14ac:dyDescent="0.25">
      <c r="AQ632440" s="127"/>
    </row>
    <row r="632441" spans="43:43" x14ac:dyDescent="0.25">
      <c r="AQ632441" s="127"/>
    </row>
    <row r="632442" spans="43:43" x14ac:dyDescent="0.25">
      <c r="AQ632442" s="127"/>
    </row>
    <row r="632443" spans="43:43" x14ac:dyDescent="0.25">
      <c r="AQ632443" s="127"/>
    </row>
    <row r="632444" spans="43:43" x14ac:dyDescent="0.25">
      <c r="AQ632444" s="127"/>
    </row>
    <row r="632445" spans="43:43" x14ac:dyDescent="0.25">
      <c r="AQ632445" s="127"/>
    </row>
    <row r="632446" spans="43:43" x14ac:dyDescent="0.25">
      <c r="AQ632446" s="127"/>
    </row>
    <row r="632447" spans="43:43" x14ac:dyDescent="0.25">
      <c r="AQ632447" s="127"/>
    </row>
    <row r="632448" spans="43:43" x14ac:dyDescent="0.25">
      <c r="AQ632448" s="127"/>
    </row>
    <row r="632449" spans="43:43" x14ac:dyDescent="0.25">
      <c r="AQ632449" s="2"/>
    </row>
    <row r="632450" spans="43:43" x14ac:dyDescent="0.25">
      <c r="AQ632450" s="127"/>
    </row>
    <row r="632451" spans="43:43" x14ac:dyDescent="0.25">
      <c r="AQ632451" s="2"/>
    </row>
    <row r="632452" spans="43:43" x14ac:dyDescent="0.25">
      <c r="AQ632452" s="127"/>
    </row>
    <row r="632477" spans="43:43" x14ac:dyDescent="0.25">
      <c r="AQ632477" s="3"/>
    </row>
    <row r="632478" spans="43:43" x14ac:dyDescent="0.25">
      <c r="AQ632478" s="276"/>
    </row>
    <row r="632479" spans="43:43" x14ac:dyDescent="0.25">
      <c r="AQ632479" s="2"/>
    </row>
    <row r="632480" spans="43:43" x14ac:dyDescent="0.25">
      <c r="AQ632480" s="2"/>
    </row>
    <row r="632481" spans="43:43" x14ac:dyDescent="0.25">
      <c r="AQ632481" s="127"/>
    </row>
    <row r="632482" spans="43:43" x14ac:dyDescent="0.25">
      <c r="AQ632482" s="127"/>
    </row>
    <row r="632483" spans="43:43" x14ac:dyDescent="0.25">
      <c r="AQ632483" s="127"/>
    </row>
    <row r="632484" spans="43:43" x14ac:dyDescent="0.25">
      <c r="AQ632484" s="2"/>
    </row>
    <row r="632485" spans="43:43" x14ac:dyDescent="0.25">
      <c r="AQ632485" s="127"/>
    </row>
    <row r="632486" spans="43:43" x14ac:dyDescent="0.25">
      <c r="AQ632486" s="127"/>
    </row>
    <row r="632487" spans="43:43" x14ac:dyDescent="0.25">
      <c r="AQ632487" s="127"/>
    </row>
    <row r="632488" spans="43:43" x14ac:dyDescent="0.25">
      <c r="AQ632488" s="127"/>
    </row>
    <row r="632489" spans="43:43" x14ac:dyDescent="0.25">
      <c r="AQ632489" s="127"/>
    </row>
    <row r="632490" spans="43:43" x14ac:dyDescent="0.25">
      <c r="AQ632490" s="127"/>
    </row>
    <row r="632491" spans="43:43" x14ac:dyDescent="0.25">
      <c r="AQ632491" s="2"/>
    </row>
    <row r="632492" spans="43:43" x14ac:dyDescent="0.25">
      <c r="AQ632492" s="127"/>
    </row>
    <row r="632493" spans="43:43" x14ac:dyDescent="0.25">
      <c r="AQ632493" s="127"/>
    </row>
    <row r="632494" spans="43:43" x14ac:dyDescent="0.25">
      <c r="AQ632494" s="127"/>
    </row>
    <row r="632495" spans="43:43" x14ac:dyDescent="0.25">
      <c r="AQ632495" s="127"/>
    </row>
    <row r="632496" spans="43:43" x14ac:dyDescent="0.25">
      <c r="AQ632496" s="127"/>
    </row>
    <row r="632497" spans="43:43" x14ac:dyDescent="0.25">
      <c r="AQ632497" s="127"/>
    </row>
    <row r="632498" spans="43:43" x14ac:dyDescent="0.25">
      <c r="AQ632498" s="127"/>
    </row>
    <row r="632499" spans="43:43" x14ac:dyDescent="0.25">
      <c r="AQ632499" s="127"/>
    </row>
    <row r="632500" spans="43:43" x14ac:dyDescent="0.25">
      <c r="AQ632500" s="127"/>
    </row>
    <row r="632501" spans="43:43" x14ac:dyDescent="0.25">
      <c r="AQ632501" s="2"/>
    </row>
    <row r="632502" spans="43:43" x14ac:dyDescent="0.25">
      <c r="AQ632502" s="127"/>
    </row>
    <row r="632503" spans="43:43" x14ac:dyDescent="0.25">
      <c r="AQ632503" s="2"/>
    </row>
    <row r="632504" spans="43:43" x14ac:dyDescent="0.25">
      <c r="AQ632504" s="127"/>
    </row>
    <row r="632529" spans="43:43" x14ac:dyDescent="0.25">
      <c r="AQ632529" s="3"/>
    </row>
    <row r="632530" spans="43:43" x14ac:dyDescent="0.25">
      <c r="AQ632530" s="276"/>
    </row>
    <row r="632531" spans="43:43" x14ac:dyDescent="0.25">
      <c r="AQ632531" s="2"/>
    </row>
    <row r="632532" spans="43:43" x14ac:dyDescent="0.25">
      <c r="AQ632532" s="2"/>
    </row>
    <row r="632533" spans="43:43" x14ac:dyDescent="0.25">
      <c r="AQ632533" s="127"/>
    </row>
    <row r="632534" spans="43:43" x14ac:dyDescent="0.25">
      <c r="AQ632534" s="127"/>
    </row>
    <row r="632535" spans="43:43" x14ac:dyDescent="0.25">
      <c r="AQ632535" s="127"/>
    </row>
    <row r="632536" spans="43:43" x14ac:dyDescent="0.25">
      <c r="AQ632536" s="2"/>
    </row>
    <row r="632537" spans="43:43" x14ac:dyDescent="0.25">
      <c r="AQ632537" s="127"/>
    </row>
    <row r="632538" spans="43:43" x14ac:dyDescent="0.25">
      <c r="AQ632538" s="127"/>
    </row>
    <row r="632539" spans="43:43" x14ac:dyDescent="0.25">
      <c r="AQ632539" s="127"/>
    </row>
    <row r="632540" spans="43:43" x14ac:dyDescent="0.25">
      <c r="AQ632540" s="127"/>
    </row>
    <row r="632541" spans="43:43" x14ac:dyDescent="0.25">
      <c r="AQ632541" s="127"/>
    </row>
    <row r="632542" spans="43:43" x14ac:dyDescent="0.25">
      <c r="AQ632542" s="127"/>
    </row>
    <row r="632543" spans="43:43" x14ac:dyDescent="0.25">
      <c r="AQ632543" s="2"/>
    </row>
    <row r="632544" spans="43:43" x14ac:dyDescent="0.25">
      <c r="AQ632544" s="127"/>
    </row>
    <row r="632545" spans="43:43" x14ac:dyDescent="0.25">
      <c r="AQ632545" s="127"/>
    </row>
    <row r="632546" spans="43:43" x14ac:dyDescent="0.25">
      <c r="AQ632546" s="127"/>
    </row>
    <row r="632547" spans="43:43" x14ac:dyDescent="0.25">
      <c r="AQ632547" s="127"/>
    </row>
    <row r="632548" spans="43:43" x14ac:dyDescent="0.25">
      <c r="AQ632548" s="127"/>
    </row>
    <row r="632549" spans="43:43" x14ac:dyDescent="0.25">
      <c r="AQ632549" s="127"/>
    </row>
    <row r="632550" spans="43:43" x14ac:dyDescent="0.25">
      <c r="AQ632550" s="127"/>
    </row>
    <row r="632551" spans="43:43" x14ac:dyDescent="0.25">
      <c r="AQ632551" s="127"/>
    </row>
    <row r="632552" spans="43:43" x14ac:dyDescent="0.25">
      <c r="AQ632552" s="127"/>
    </row>
    <row r="632553" spans="43:43" x14ac:dyDescent="0.25">
      <c r="AQ632553" s="2"/>
    </row>
    <row r="632554" spans="43:43" x14ac:dyDescent="0.25">
      <c r="AQ632554" s="127"/>
    </row>
    <row r="632555" spans="43:43" x14ac:dyDescent="0.25">
      <c r="AQ632555" s="2"/>
    </row>
    <row r="632556" spans="43:43" x14ac:dyDescent="0.25">
      <c r="AQ632556" s="127"/>
    </row>
    <row r="632581" spans="43:43" x14ac:dyDescent="0.25">
      <c r="AQ632581" s="3"/>
    </row>
    <row r="632582" spans="43:43" x14ac:dyDescent="0.25">
      <c r="AQ632582" s="276"/>
    </row>
    <row r="632583" spans="43:43" x14ac:dyDescent="0.25">
      <c r="AQ632583" s="2"/>
    </row>
    <row r="632584" spans="43:43" x14ac:dyDescent="0.25">
      <c r="AQ632584" s="2"/>
    </row>
    <row r="632585" spans="43:43" x14ac:dyDescent="0.25">
      <c r="AQ632585" s="127"/>
    </row>
    <row r="632586" spans="43:43" x14ac:dyDescent="0.25">
      <c r="AQ632586" s="127"/>
    </row>
    <row r="632587" spans="43:43" x14ac:dyDescent="0.25">
      <c r="AQ632587" s="127"/>
    </row>
    <row r="632588" spans="43:43" x14ac:dyDescent="0.25">
      <c r="AQ632588" s="2"/>
    </row>
    <row r="632589" spans="43:43" x14ac:dyDescent="0.25">
      <c r="AQ632589" s="127"/>
    </row>
    <row r="632590" spans="43:43" x14ac:dyDescent="0.25">
      <c r="AQ632590" s="127"/>
    </row>
    <row r="632591" spans="43:43" x14ac:dyDescent="0.25">
      <c r="AQ632591" s="127"/>
    </row>
    <row r="632592" spans="43:43" x14ac:dyDescent="0.25">
      <c r="AQ632592" s="127"/>
    </row>
    <row r="632593" spans="43:43" x14ac:dyDescent="0.25">
      <c r="AQ632593" s="127"/>
    </row>
    <row r="632594" spans="43:43" x14ac:dyDescent="0.25">
      <c r="AQ632594" s="127"/>
    </row>
    <row r="632595" spans="43:43" x14ac:dyDescent="0.25">
      <c r="AQ632595" s="2"/>
    </row>
    <row r="632596" spans="43:43" x14ac:dyDescent="0.25">
      <c r="AQ632596" s="127"/>
    </row>
    <row r="632597" spans="43:43" x14ac:dyDescent="0.25">
      <c r="AQ632597" s="127"/>
    </row>
    <row r="632598" spans="43:43" x14ac:dyDescent="0.25">
      <c r="AQ632598" s="127"/>
    </row>
    <row r="632599" spans="43:43" x14ac:dyDescent="0.25">
      <c r="AQ632599" s="127"/>
    </row>
    <row r="632600" spans="43:43" x14ac:dyDescent="0.25">
      <c r="AQ632600" s="127"/>
    </row>
    <row r="632601" spans="43:43" x14ac:dyDescent="0.25">
      <c r="AQ632601" s="127"/>
    </row>
    <row r="632602" spans="43:43" x14ac:dyDescent="0.25">
      <c r="AQ632602" s="127"/>
    </row>
    <row r="632603" spans="43:43" x14ac:dyDescent="0.25">
      <c r="AQ632603" s="127"/>
    </row>
    <row r="632604" spans="43:43" x14ac:dyDescent="0.25">
      <c r="AQ632604" s="127"/>
    </row>
    <row r="632605" spans="43:43" x14ac:dyDescent="0.25">
      <c r="AQ632605" s="2"/>
    </row>
    <row r="632606" spans="43:43" x14ac:dyDescent="0.25">
      <c r="AQ632606" s="127"/>
    </row>
    <row r="632607" spans="43:43" x14ac:dyDescent="0.25">
      <c r="AQ632607" s="2"/>
    </row>
    <row r="632608" spans="43:43" x14ac:dyDescent="0.25">
      <c r="AQ632608" s="127"/>
    </row>
    <row r="632633" spans="43:43" x14ac:dyDescent="0.25">
      <c r="AQ632633" s="3"/>
    </row>
    <row r="632634" spans="43:43" x14ac:dyDescent="0.25">
      <c r="AQ632634" s="276"/>
    </row>
    <row r="632635" spans="43:43" x14ac:dyDescent="0.25">
      <c r="AQ632635" s="2"/>
    </row>
    <row r="632636" spans="43:43" x14ac:dyDescent="0.25">
      <c r="AQ632636" s="2"/>
    </row>
    <row r="632637" spans="43:43" x14ac:dyDescent="0.25">
      <c r="AQ632637" s="127"/>
    </row>
    <row r="632638" spans="43:43" x14ac:dyDescent="0.25">
      <c r="AQ632638" s="127"/>
    </row>
    <row r="632639" spans="43:43" x14ac:dyDescent="0.25">
      <c r="AQ632639" s="127"/>
    </row>
    <row r="632640" spans="43:43" x14ac:dyDescent="0.25">
      <c r="AQ632640" s="2"/>
    </row>
    <row r="632641" spans="43:43" x14ac:dyDescent="0.25">
      <c r="AQ632641" s="127"/>
    </row>
    <row r="632642" spans="43:43" x14ac:dyDescent="0.25">
      <c r="AQ632642" s="127"/>
    </row>
    <row r="632643" spans="43:43" x14ac:dyDescent="0.25">
      <c r="AQ632643" s="127"/>
    </row>
    <row r="632644" spans="43:43" x14ac:dyDescent="0.25">
      <c r="AQ632644" s="127"/>
    </row>
    <row r="632645" spans="43:43" x14ac:dyDescent="0.25">
      <c r="AQ632645" s="127"/>
    </row>
    <row r="632646" spans="43:43" x14ac:dyDescent="0.25">
      <c r="AQ632646" s="127"/>
    </row>
    <row r="632647" spans="43:43" x14ac:dyDescent="0.25">
      <c r="AQ632647" s="2"/>
    </row>
    <row r="632648" spans="43:43" x14ac:dyDescent="0.25">
      <c r="AQ632648" s="127"/>
    </row>
    <row r="632649" spans="43:43" x14ac:dyDescent="0.25">
      <c r="AQ632649" s="127"/>
    </row>
    <row r="632650" spans="43:43" x14ac:dyDescent="0.25">
      <c r="AQ632650" s="127"/>
    </row>
    <row r="632651" spans="43:43" x14ac:dyDescent="0.25">
      <c r="AQ632651" s="127"/>
    </row>
    <row r="632652" spans="43:43" x14ac:dyDescent="0.25">
      <c r="AQ632652" s="127"/>
    </row>
    <row r="632653" spans="43:43" x14ac:dyDescent="0.25">
      <c r="AQ632653" s="127"/>
    </row>
    <row r="632654" spans="43:43" x14ac:dyDescent="0.25">
      <c r="AQ632654" s="127"/>
    </row>
    <row r="632655" spans="43:43" x14ac:dyDescent="0.25">
      <c r="AQ632655" s="127"/>
    </row>
    <row r="632656" spans="43:43" x14ac:dyDescent="0.25">
      <c r="AQ632656" s="127"/>
    </row>
    <row r="632657" spans="43:43" x14ac:dyDescent="0.25">
      <c r="AQ632657" s="2"/>
    </row>
    <row r="632658" spans="43:43" x14ac:dyDescent="0.25">
      <c r="AQ632658" s="127"/>
    </row>
    <row r="632659" spans="43:43" x14ac:dyDescent="0.25">
      <c r="AQ632659" s="2"/>
    </row>
    <row r="632660" spans="43:43" x14ac:dyDescent="0.25">
      <c r="AQ632660" s="127"/>
    </row>
    <row r="632685" spans="43:43" x14ac:dyDescent="0.25">
      <c r="AQ632685" s="3"/>
    </row>
    <row r="632686" spans="43:43" x14ac:dyDescent="0.25">
      <c r="AQ632686" s="276"/>
    </row>
    <row r="632687" spans="43:43" x14ac:dyDescent="0.25">
      <c r="AQ632687" s="2"/>
    </row>
    <row r="632688" spans="43:43" x14ac:dyDescent="0.25">
      <c r="AQ632688" s="2"/>
    </row>
    <row r="632689" spans="43:43" x14ac:dyDescent="0.25">
      <c r="AQ632689" s="127"/>
    </row>
    <row r="632690" spans="43:43" x14ac:dyDescent="0.25">
      <c r="AQ632690" s="127"/>
    </row>
    <row r="632691" spans="43:43" x14ac:dyDescent="0.25">
      <c r="AQ632691" s="127"/>
    </row>
    <row r="632692" spans="43:43" x14ac:dyDescent="0.25">
      <c r="AQ632692" s="2"/>
    </row>
    <row r="632693" spans="43:43" x14ac:dyDescent="0.25">
      <c r="AQ632693" s="127"/>
    </row>
    <row r="632694" spans="43:43" x14ac:dyDescent="0.25">
      <c r="AQ632694" s="127"/>
    </row>
    <row r="632695" spans="43:43" x14ac:dyDescent="0.25">
      <c r="AQ632695" s="127"/>
    </row>
    <row r="632696" spans="43:43" x14ac:dyDescent="0.25">
      <c r="AQ632696" s="127"/>
    </row>
    <row r="632697" spans="43:43" x14ac:dyDescent="0.25">
      <c r="AQ632697" s="127"/>
    </row>
    <row r="632698" spans="43:43" x14ac:dyDescent="0.25">
      <c r="AQ632698" s="127"/>
    </row>
    <row r="632699" spans="43:43" x14ac:dyDescent="0.25">
      <c r="AQ632699" s="2"/>
    </row>
    <row r="632700" spans="43:43" x14ac:dyDescent="0.25">
      <c r="AQ632700" s="127"/>
    </row>
    <row r="632701" spans="43:43" x14ac:dyDescent="0.25">
      <c r="AQ632701" s="127"/>
    </row>
    <row r="632702" spans="43:43" x14ac:dyDescent="0.25">
      <c r="AQ632702" s="127"/>
    </row>
    <row r="632703" spans="43:43" x14ac:dyDescent="0.25">
      <c r="AQ632703" s="127"/>
    </row>
    <row r="632704" spans="43:43" x14ac:dyDescent="0.25">
      <c r="AQ632704" s="127"/>
    </row>
    <row r="632705" spans="43:43" x14ac:dyDescent="0.25">
      <c r="AQ632705" s="127"/>
    </row>
    <row r="632706" spans="43:43" x14ac:dyDescent="0.25">
      <c r="AQ632706" s="127"/>
    </row>
    <row r="632707" spans="43:43" x14ac:dyDescent="0.25">
      <c r="AQ632707" s="127"/>
    </row>
    <row r="632708" spans="43:43" x14ac:dyDescent="0.25">
      <c r="AQ632708" s="127"/>
    </row>
    <row r="632709" spans="43:43" x14ac:dyDescent="0.25">
      <c r="AQ632709" s="2"/>
    </row>
    <row r="632710" spans="43:43" x14ac:dyDescent="0.25">
      <c r="AQ632710" s="127"/>
    </row>
    <row r="632711" spans="43:43" x14ac:dyDescent="0.25">
      <c r="AQ632711" s="2"/>
    </row>
    <row r="632712" spans="43:43" x14ac:dyDescent="0.25">
      <c r="AQ632712" s="127"/>
    </row>
    <row r="632737" spans="43:43" x14ac:dyDescent="0.25">
      <c r="AQ632737" s="3"/>
    </row>
    <row r="632738" spans="43:43" x14ac:dyDescent="0.25">
      <c r="AQ632738" s="276"/>
    </row>
    <row r="632739" spans="43:43" x14ac:dyDescent="0.25">
      <c r="AQ632739" s="2"/>
    </row>
    <row r="632740" spans="43:43" x14ac:dyDescent="0.25">
      <c r="AQ632740" s="2"/>
    </row>
    <row r="632741" spans="43:43" x14ac:dyDescent="0.25">
      <c r="AQ632741" s="127"/>
    </row>
    <row r="632742" spans="43:43" x14ac:dyDescent="0.25">
      <c r="AQ632742" s="127"/>
    </row>
    <row r="632743" spans="43:43" x14ac:dyDescent="0.25">
      <c r="AQ632743" s="127"/>
    </row>
    <row r="632744" spans="43:43" x14ac:dyDescent="0.25">
      <c r="AQ632744" s="2"/>
    </row>
    <row r="632745" spans="43:43" x14ac:dyDescent="0.25">
      <c r="AQ632745" s="127"/>
    </row>
    <row r="632746" spans="43:43" x14ac:dyDescent="0.25">
      <c r="AQ632746" s="127"/>
    </row>
    <row r="632747" spans="43:43" x14ac:dyDescent="0.25">
      <c r="AQ632747" s="127"/>
    </row>
    <row r="632748" spans="43:43" x14ac:dyDescent="0.25">
      <c r="AQ632748" s="127"/>
    </row>
    <row r="632749" spans="43:43" x14ac:dyDescent="0.25">
      <c r="AQ632749" s="127"/>
    </row>
    <row r="632750" spans="43:43" x14ac:dyDescent="0.25">
      <c r="AQ632750" s="127"/>
    </row>
    <row r="632751" spans="43:43" x14ac:dyDescent="0.25">
      <c r="AQ632751" s="2"/>
    </row>
    <row r="632752" spans="43:43" x14ac:dyDescent="0.25">
      <c r="AQ632752" s="127"/>
    </row>
    <row r="632753" spans="43:43" x14ac:dyDescent="0.25">
      <c r="AQ632753" s="127"/>
    </row>
    <row r="632754" spans="43:43" x14ac:dyDescent="0.25">
      <c r="AQ632754" s="127"/>
    </row>
    <row r="632755" spans="43:43" x14ac:dyDescent="0.25">
      <c r="AQ632755" s="127"/>
    </row>
    <row r="632756" spans="43:43" x14ac:dyDescent="0.25">
      <c r="AQ632756" s="127"/>
    </row>
    <row r="632757" spans="43:43" x14ac:dyDescent="0.25">
      <c r="AQ632757" s="127"/>
    </row>
    <row r="632758" spans="43:43" x14ac:dyDescent="0.25">
      <c r="AQ632758" s="127"/>
    </row>
    <row r="632759" spans="43:43" x14ac:dyDescent="0.25">
      <c r="AQ632759" s="127"/>
    </row>
    <row r="632760" spans="43:43" x14ac:dyDescent="0.25">
      <c r="AQ632760" s="127"/>
    </row>
    <row r="632761" spans="43:43" x14ac:dyDescent="0.25">
      <c r="AQ632761" s="2"/>
    </row>
    <row r="632762" spans="43:43" x14ac:dyDescent="0.25">
      <c r="AQ632762" s="127"/>
    </row>
    <row r="632763" spans="43:43" x14ac:dyDescent="0.25">
      <c r="AQ632763" s="2"/>
    </row>
    <row r="632764" spans="43:43" x14ac:dyDescent="0.25">
      <c r="AQ632764" s="127"/>
    </row>
    <row r="632789" spans="43:43" x14ac:dyDescent="0.25">
      <c r="AQ632789" s="3"/>
    </row>
    <row r="632790" spans="43:43" x14ac:dyDescent="0.25">
      <c r="AQ632790" s="276"/>
    </row>
    <row r="632791" spans="43:43" x14ac:dyDescent="0.25">
      <c r="AQ632791" s="2"/>
    </row>
    <row r="632792" spans="43:43" x14ac:dyDescent="0.25">
      <c r="AQ632792" s="2"/>
    </row>
    <row r="632793" spans="43:43" x14ac:dyDescent="0.25">
      <c r="AQ632793" s="127"/>
    </row>
    <row r="632794" spans="43:43" x14ac:dyDescent="0.25">
      <c r="AQ632794" s="127"/>
    </row>
    <row r="632795" spans="43:43" x14ac:dyDescent="0.25">
      <c r="AQ632795" s="127"/>
    </row>
    <row r="632796" spans="43:43" x14ac:dyDescent="0.25">
      <c r="AQ632796" s="2"/>
    </row>
    <row r="632797" spans="43:43" x14ac:dyDescent="0.25">
      <c r="AQ632797" s="127"/>
    </row>
    <row r="632798" spans="43:43" x14ac:dyDescent="0.25">
      <c r="AQ632798" s="127"/>
    </row>
    <row r="632799" spans="43:43" x14ac:dyDescent="0.25">
      <c r="AQ632799" s="127"/>
    </row>
    <row r="632800" spans="43:43" x14ac:dyDescent="0.25">
      <c r="AQ632800" s="127"/>
    </row>
    <row r="632801" spans="43:43" x14ac:dyDescent="0.25">
      <c r="AQ632801" s="127"/>
    </row>
    <row r="632802" spans="43:43" x14ac:dyDescent="0.25">
      <c r="AQ632802" s="127"/>
    </row>
    <row r="632803" spans="43:43" x14ac:dyDescent="0.25">
      <c r="AQ632803" s="2"/>
    </row>
    <row r="632804" spans="43:43" x14ac:dyDescent="0.25">
      <c r="AQ632804" s="127"/>
    </row>
    <row r="632805" spans="43:43" x14ac:dyDescent="0.25">
      <c r="AQ632805" s="127"/>
    </row>
    <row r="632806" spans="43:43" x14ac:dyDescent="0.25">
      <c r="AQ632806" s="127"/>
    </row>
    <row r="632807" spans="43:43" x14ac:dyDescent="0.25">
      <c r="AQ632807" s="127"/>
    </row>
    <row r="632808" spans="43:43" x14ac:dyDescent="0.25">
      <c r="AQ632808" s="127"/>
    </row>
    <row r="632809" spans="43:43" x14ac:dyDescent="0.25">
      <c r="AQ632809" s="127"/>
    </row>
    <row r="632810" spans="43:43" x14ac:dyDescent="0.25">
      <c r="AQ632810" s="127"/>
    </row>
    <row r="632811" spans="43:43" x14ac:dyDescent="0.25">
      <c r="AQ632811" s="127"/>
    </row>
    <row r="632812" spans="43:43" x14ac:dyDescent="0.25">
      <c r="AQ632812" s="127"/>
    </row>
    <row r="632813" spans="43:43" x14ac:dyDescent="0.25">
      <c r="AQ632813" s="2"/>
    </row>
    <row r="632814" spans="43:43" x14ac:dyDescent="0.25">
      <c r="AQ632814" s="127"/>
    </row>
    <row r="632815" spans="43:43" x14ac:dyDescent="0.25">
      <c r="AQ632815" s="2"/>
    </row>
    <row r="632816" spans="43:43" x14ac:dyDescent="0.25">
      <c r="AQ632816" s="127"/>
    </row>
    <row r="632841" spans="43:43" x14ac:dyDescent="0.25">
      <c r="AQ632841" s="3"/>
    </row>
    <row r="632842" spans="43:43" x14ac:dyDescent="0.25">
      <c r="AQ632842" s="276"/>
    </row>
    <row r="632843" spans="43:43" x14ac:dyDescent="0.25">
      <c r="AQ632843" s="2"/>
    </row>
    <row r="632844" spans="43:43" x14ac:dyDescent="0.25">
      <c r="AQ632844" s="2"/>
    </row>
    <row r="632845" spans="43:43" x14ac:dyDescent="0.25">
      <c r="AQ632845" s="127"/>
    </row>
    <row r="632846" spans="43:43" x14ac:dyDescent="0.25">
      <c r="AQ632846" s="127"/>
    </row>
    <row r="632847" spans="43:43" x14ac:dyDescent="0.25">
      <c r="AQ632847" s="127"/>
    </row>
    <row r="632848" spans="43:43" x14ac:dyDescent="0.25">
      <c r="AQ632848" s="2"/>
    </row>
    <row r="632849" spans="43:43" x14ac:dyDescent="0.25">
      <c r="AQ632849" s="127"/>
    </row>
    <row r="632850" spans="43:43" x14ac:dyDescent="0.25">
      <c r="AQ632850" s="127"/>
    </row>
    <row r="632851" spans="43:43" x14ac:dyDescent="0.25">
      <c r="AQ632851" s="127"/>
    </row>
    <row r="632852" spans="43:43" x14ac:dyDescent="0.25">
      <c r="AQ632852" s="127"/>
    </row>
    <row r="632853" spans="43:43" x14ac:dyDescent="0.25">
      <c r="AQ632853" s="127"/>
    </row>
    <row r="632854" spans="43:43" x14ac:dyDescent="0.25">
      <c r="AQ632854" s="127"/>
    </row>
    <row r="632855" spans="43:43" x14ac:dyDescent="0.25">
      <c r="AQ632855" s="2"/>
    </row>
    <row r="632856" spans="43:43" x14ac:dyDescent="0.25">
      <c r="AQ632856" s="127"/>
    </row>
    <row r="632857" spans="43:43" x14ac:dyDescent="0.25">
      <c r="AQ632857" s="127"/>
    </row>
    <row r="632858" spans="43:43" x14ac:dyDescent="0.25">
      <c r="AQ632858" s="127"/>
    </row>
    <row r="632859" spans="43:43" x14ac:dyDescent="0.25">
      <c r="AQ632859" s="127"/>
    </row>
    <row r="632860" spans="43:43" x14ac:dyDescent="0.25">
      <c r="AQ632860" s="127"/>
    </row>
    <row r="632861" spans="43:43" x14ac:dyDescent="0.25">
      <c r="AQ632861" s="127"/>
    </row>
    <row r="632862" spans="43:43" x14ac:dyDescent="0.25">
      <c r="AQ632862" s="127"/>
    </row>
    <row r="632863" spans="43:43" x14ac:dyDescent="0.25">
      <c r="AQ632863" s="127"/>
    </row>
    <row r="632864" spans="43:43" x14ac:dyDescent="0.25">
      <c r="AQ632864" s="127"/>
    </row>
    <row r="632865" spans="43:43" x14ac:dyDescent="0.25">
      <c r="AQ632865" s="2"/>
    </row>
    <row r="632866" spans="43:43" x14ac:dyDescent="0.25">
      <c r="AQ632866" s="127"/>
    </row>
    <row r="632867" spans="43:43" x14ac:dyDescent="0.25">
      <c r="AQ632867" s="2"/>
    </row>
    <row r="632868" spans="43:43" x14ac:dyDescent="0.25">
      <c r="AQ632868" s="127"/>
    </row>
    <row r="632893" spans="43:43" x14ac:dyDescent="0.25">
      <c r="AQ632893" s="3"/>
    </row>
    <row r="632894" spans="43:43" x14ac:dyDescent="0.25">
      <c r="AQ632894" s="276"/>
    </row>
    <row r="632895" spans="43:43" x14ac:dyDescent="0.25">
      <c r="AQ632895" s="2"/>
    </row>
    <row r="632896" spans="43:43" x14ac:dyDescent="0.25">
      <c r="AQ632896" s="2"/>
    </row>
    <row r="632897" spans="43:43" x14ac:dyDescent="0.25">
      <c r="AQ632897" s="127"/>
    </row>
    <row r="632898" spans="43:43" x14ac:dyDescent="0.25">
      <c r="AQ632898" s="127"/>
    </row>
    <row r="632899" spans="43:43" x14ac:dyDescent="0.25">
      <c r="AQ632899" s="127"/>
    </row>
    <row r="632900" spans="43:43" x14ac:dyDescent="0.25">
      <c r="AQ632900" s="2"/>
    </row>
    <row r="632901" spans="43:43" x14ac:dyDescent="0.25">
      <c r="AQ632901" s="127"/>
    </row>
    <row r="632902" spans="43:43" x14ac:dyDescent="0.25">
      <c r="AQ632902" s="127"/>
    </row>
    <row r="632903" spans="43:43" x14ac:dyDescent="0.25">
      <c r="AQ632903" s="127"/>
    </row>
    <row r="632904" spans="43:43" x14ac:dyDescent="0.25">
      <c r="AQ632904" s="127"/>
    </row>
    <row r="632905" spans="43:43" x14ac:dyDescent="0.25">
      <c r="AQ632905" s="127"/>
    </row>
    <row r="632906" spans="43:43" x14ac:dyDescent="0.25">
      <c r="AQ632906" s="127"/>
    </row>
    <row r="632907" spans="43:43" x14ac:dyDescent="0.25">
      <c r="AQ632907" s="2"/>
    </row>
    <row r="632908" spans="43:43" x14ac:dyDescent="0.25">
      <c r="AQ632908" s="127"/>
    </row>
    <row r="632909" spans="43:43" x14ac:dyDescent="0.25">
      <c r="AQ632909" s="127"/>
    </row>
    <row r="632910" spans="43:43" x14ac:dyDescent="0.25">
      <c r="AQ632910" s="127"/>
    </row>
    <row r="632911" spans="43:43" x14ac:dyDescent="0.25">
      <c r="AQ632911" s="127"/>
    </row>
    <row r="632912" spans="43:43" x14ac:dyDescent="0.25">
      <c r="AQ632912" s="127"/>
    </row>
    <row r="632913" spans="43:43" x14ac:dyDescent="0.25">
      <c r="AQ632913" s="127"/>
    </row>
    <row r="632914" spans="43:43" x14ac:dyDescent="0.25">
      <c r="AQ632914" s="127"/>
    </row>
    <row r="632915" spans="43:43" x14ac:dyDescent="0.25">
      <c r="AQ632915" s="127"/>
    </row>
    <row r="632916" spans="43:43" x14ac:dyDescent="0.25">
      <c r="AQ632916" s="127"/>
    </row>
    <row r="632917" spans="43:43" x14ac:dyDescent="0.25">
      <c r="AQ632917" s="2"/>
    </row>
    <row r="632918" spans="43:43" x14ac:dyDescent="0.25">
      <c r="AQ632918" s="127"/>
    </row>
    <row r="632919" spans="43:43" x14ac:dyDescent="0.25">
      <c r="AQ632919" s="2"/>
    </row>
    <row r="632920" spans="43:43" x14ac:dyDescent="0.25">
      <c r="AQ632920" s="127"/>
    </row>
    <row r="632945" spans="43:43" x14ac:dyDescent="0.25">
      <c r="AQ632945" s="3"/>
    </row>
    <row r="632946" spans="43:43" x14ac:dyDescent="0.25">
      <c r="AQ632946" s="276"/>
    </row>
    <row r="632947" spans="43:43" x14ac:dyDescent="0.25">
      <c r="AQ632947" s="2"/>
    </row>
    <row r="632948" spans="43:43" x14ac:dyDescent="0.25">
      <c r="AQ632948" s="2"/>
    </row>
    <row r="632949" spans="43:43" x14ac:dyDescent="0.25">
      <c r="AQ632949" s="127"/>
    </row>
    <row r="632950" spans="43:43" x14ac:dyDescent="0.25">
      <c r="AQ632950" s="127"/>
    </row>
    <row r="632951" spans="43:43" x14ac:dyDescent="0.25">
      <c r="AQ632951" s="127"/>
    </row>
    <row r="632952" spans="43:43" x14ac:dyDescent="0.25">
      <c r="AQ632952" s="2"/>
    </row>
    <row r="632953" spans="43:43" x14ac:dyDescent="0.25">
      <c r="AQ632953" s="127"/>
    </row>
    <row r="632954" spans="43:43" x14ac:dyDescent="0.25">
      <c r="AQ632954" s="127"/>
    </row>
    <row r="632955" spans="43:43" x14ac:dyDescent="0.25">
      <c r="AQ632955" s="127"/>
    </row>
    <row r="632956" spans="43:43" x14ac:dyDescent="0.25">
      <c r="AQ632956" s="127"/>
    </row>
    <row r="632957" spans="43:43" x14ac:dyDescent="0.25">
      <c r="AQ632957" s="127"/>
    </row>
    <row r="632958" spans="43:43" x14ac:dyDescent="0.25">
      <c r="AQ632958" s="127"/>
    </row>
    <row r="632959" spans="43:43" x14ac:dyDescent="0.25">
      <c r="AQ632959" s="2"/>
    </row>
    <row r="632960" spans="43:43" x14ac:dyDescent="0.25">
      <c r="AQ632960" s="127"/>
    </row>
    <row r="632961" spans="43:43" x14ac:dyDescent="0.25">
      <c r="AQ632961" s="127"/>
    </row>
    <row r="632962" spans="43:43" x14ac:dyDescent="0.25">
      <c r="AQ632962" s="127"/>
    </row>
    <row r="632963" spans="43:43" x14ac:dyDescent="0.25">
      <c r="AQ632963" s="127"/>
    </row>
    <row r="632964" spans="43:43" x14ac:dyDescent="0.25">
      <c r="AQ632964" s="127"/>
    </row>
    <row r="632965" spans="43:43" x14ac:dyDescent="0.25">
      <c r="AQ632965" s="127"/>
    </row>
    <row r="632966" spans="43:43" x14ac:dyDescent="0.25">
      <c r="AQ632966" s="127"/>
    </row>
    <row r="632967" spans="43:43" x14ac:dyDescent="0.25">
      <c r="AQ632967" s="127"/>
    </row>
    <row r="632968" spans="43:43" x14ac:dyDescent="0.25">
      <c r="AQ632968" s="127"/>
    </row>
    <row r="632969" spans="43:43" x14ac:dyDescent="0.25">
      <c r="AQ632969" s="2"/>
    </row>
    <row r="632970" spans="43:43" x14ac:dyDescent="0.25">
      <c r="AQ632970" s="127"/>
    </row>
    <row r="632971" spans="43:43" x14ac:dyDescent="0.25">
      <c r="AQ632971" s="2"/>
    </row>
    <row r="632972" spans="43:43" x14ac:dyDescent="0.25">
      <c r="AQ632972" s="127"/>
    </row>
    <row r="632997" spans="43:43" x14ac:dyDescent="0.25">
      <c r="AQ632997" s="3"/>
    </row>
    <row r="632998" spans="43:43" x14ac:dyDescent="0.25">
      <c r="AQ632998" s="276"/>
    </row>
    <row r="632999" spans="43:43" x14ac:dyDescent="0.25">
      <c r="AQ632999" s="2"/>
    </row>
    <row r="633000" spans="43:43" x14ac:dyDescent="0.25">
      <c r="AQ633000" s="2"/>
    </row>
    <row r="633001" spans="43:43" x14ac:dyDescent="0.25">
      <c r="AQ633001" s="127"/>
    </row>
    <row r="633002" spans="43:43" x14ac:dyDescent="0.25">
      <c r="AQ633002" s="127"/>
    </row>
    <row r="633003" spans="43:43" x14ac:dyDescent="0.25">
      <c r="AQ633003" s="127"/>
    </row>
    <row r="633004" spans="43:43" x14ac:dyDescent="0.25">
      <c r="AQ633004" s="2"/>
    </row>
    <row r="633005" spans="43:43" x14ac:dyDescent="0.25">
      <c r="AQ633005" s="127"/>
    </row>
    <row r="633006" spans="43:43" x14ac:dyDescent="0.25">
      <c r="AQ633006" s="127"/>
    </row>
    <row r="633007" spans="43:43" x14ac:dyDescent="0.25">
      <c r="AQ633007" s="127"/>
    </row>
    <row r="633008" spans="43:43" x14ac:dyDescent="0.25">
      <c r="AQ633008" s="127"/>
    </row>
    <row r="633009" spans="43:43" x14ac:dyDescent="0.25">
      <c r="AQ633009" s="127"/>
    </row>
    <row r="633010" spans="43:43" x14ac:dyDescent="0.25">
      <c r="AQ633010" s="127"/>
    </row>
    <row r="633011" spans="43:43" x14ac:dyDescent="0.25">
      <c r="AQ633011" s="2"/>
    </row>
    <row r="633012" spans="43:43" x14ac:dyDescent="0.25">
      <c r="AQ633012" s="127"/>
    </row>
    <row r="633013" spans="43:43" x14ac:dyDescent="0.25">
      <c r="AQ633013" s="127"/>
    </row>
    <row r="633014" spans="43:43" x14ac:dyDescent="0.25">
      <c r="AQ633014" s="127"/>
    </row>
    <row r="633015" spans="43:43" x14ac:dyDescent="0.25">
      <c r="AQ633015" s="127"/>
    </row>
    <row r="633016" spans="43:43" x14ac:dyDescent="0.25">
      <c r="AQ633016" s="127"/>
    </row>
    <row r="633017" spans="43:43" x14ac:dyDescent="0.25">
      <c r="AQ633017" s="127"/>
    </row>
    <row r="633018" spans="43:43" x14ac:dyDescent="0.25">
      <c r="AQ633018" s="127"/>
    </row>
    <row r="633019" spans="43:43" x14ac:dyDescent="0.25">
      <c r="AQ633019" s="127"/>
    </row>
    <row r="633020" spans="43:43" x14ac:dyDescent="0.25">
      <c r="AQ633020" s="127"/>
    </row>
    <row r="633021" spans="43:43" x14ac:dyDescent="0.25">
      <c r="AQ633021" s="2"/>
    </row>
    <row r="633022" spans="43:43" x14ac:dyDescent="0.25">
      <c r="AQ633022" s="127"/>
    </row>
    <row r="633023" spans="43:43" x14ac:dyDescent="0.25">
      <c r="AQ633023" s="2"/>
    </row>
    <row r="633024" spans="43:43" x14ac:dyDescent="0.25">
      <c r="AQ633024" s="127"/>
    </row>
    <row r="633049" spans="43:43" x14ac:dyDescent="0.25">
      <c r="AQ633049" s="3"/>
    </row>
    <row r="633050" spans="43:43" x14ac:dyDescent="0.25">
      <c r="AQ633050" s="276"/>
    </row>
    <row r="633051" spans="43:43" x14ac:dyDescent="0.25">
      <c r="AQ633051" s="2"/>
    </row>
    <row r="633052" spans="43:43" x14ac:dyDescent="0.25">
      <c r="AQ633052" s="2"/>
    </row>
    <row r="633053" spans="43:43" x14ac:dyDescent="0.25">
      <c r="AQ633053" s="127"/>
    </row>
    <row r="633054" spans="43:43" x14ac:dyDescent="0.25">
      <c r="AQ633054" s="127"/>
    </row>
    <row r="633055" spans="43:43" x14ac:dyDescent="0.25">
      <c r="AQ633055" s="127"/>
    </row>
    <row r="633056" spans="43:43" x14ac:dyDescent="0.25">
      <c r="AQ633056" s="2"/>
    </row>
    <row r="633057" spans="43:43" x14ac:dyDescent="0.25">
      <c r="AQ633057" s="127"/>
    </row>
    <row r="633058" spans="43:43" x14ac:dyDescent="0.25">
      <c r="AQ633058" s="127"/>
    </row>
    <row r="633059" spans="43:43" x14ac:dyDescent="0.25">
      <c r="AQ633059" s="127"/>
    </row>
    <row r="633060" spans="43:43" x14ac:dyDescent="0.25">
      <c r="AQ633060" s="127"/>
    </row>
    <row r="633061" spans="43:43" x14ac:dyDescent="0.25">
      <c r="AQ633061" s="127"/>
    </row>
    <row r="633062" spans="43:43" x14ac:dyDescent="0.25">
      <c r="AQ633062" s="127"/>
    </row>
    <row r="633063" spans="43:43" x14ac:dyDescent="0.25">
      <c r="AQ633063" s="2"/>
    </row>
    <row r="633064" spans="43:43" x14ac:dyDescent="0.25">
      <c r="AQ633064" s="127"/>
    </row>
    <row r="633065" spans="43:43" x14ac:dyDescent="0.25">
      <c r="AQ633065" s="127"/>
    </row>
    <row r="633066" spans="43:43" x14ac:dyDescent="0.25">
      <c r="AQ633066" s="127"/>
    </row>
    <row r="633067" spans="43:43" x14ac:dyDescent="0.25">
      <c r="AQ633067" s="127"/>
    </row>
    <row r="633068" spans="43:43" x14ac:dyDescent="0.25">
      <c r="AQ633068" s="127"/>
    </row>
    <row r="633069" spans="43:43" x14ac:dyDescent="0.25">
      <c r="AQ633069" s="127"/>
    </row>
    <row r="633070" spans="43:43" x14ac:dyDescent="0.25">
      <c r="AQ633070" s="127"/>
    </row>
    <row r="633071" spans="43:43" x14ac:dyDescent="0.25">
      <c r="AQ633071" s="127"/>
    </row>
    <row r="633072" spans="43:43" x14ac:dyDescent="0.25">
      <c r="AQ633072" s="127"/>
    </row>
    <row r="633073" spans="43:43" x14ac:dyDescent="0.25">
      <c r="AQ633073" s="2"/>
    </row>
    <row r="633074" spans="43:43" x14ac:dyDescent="0.25">
      <c r="AQ633074" s="127"/>
    </row>
    <row r="633075" spans="43:43" x14ac:dyDescent="0.25">
      <c r="AQ633075" s="2"/>
    </row>
    <row r="633076" spans="43:43" x14ac:dyDescent="0.25">
      <c r="AQ633076" s="127"/>
    </row>
    <row r="633101" spans="43:43" x14ac:dyDescent="0.25">
      <c r="AQ633101" s="3"/>
    </row>
    <row r="633102" spans="43:43" x14ac:dyDescent="0.25">
      <c r="AQ633102" s="276"/>
    </row>
    <row r="633103" spans="43:43" x14ac:dyDescent="0.25">
      <c r="AQ633103" s="2"/>
    </row>
    <row r="633104" spans="43:43" x14ac:dyDescent="0.25">
      <c r="AQ633104" s="2"/>
    </row>
    <row r="633105" spans="43:43" x14ac:dyDescent="0.25">
      <c r="AQ633105" s="127"/>
    </row>
    <row r="633106" spans="43:43" x14ac:dyDescent="0.25">
      <c r="AQ633106" s="127"/>
    </row>
    <row r="633107" spans="43:43" x14ac:dyDescent="0.25">
      <c r="AQ633107" s="127"/>
    </row>
    <row r="633108" spans="43:43" x14ac:dyDescent="0.25">
      <c r="AQ633108" s="2"/>
    </row>
    <row r="633109" spans="43:43" x14ac:dyDescent="0.25">
      <c r="AQ633109" s="127"/>
    </row>
    <row r="633110" spans="43:43" x14ac:dyDescent="0.25">
      <c r="AQ633110" s="127"/>
    </row>
    <row r="633111" spans="43:43" x14ac:dyDescent="0.25">
      <c r="AQ633111" s="127"/>
    </row>
    <row r="633112" spans="43:43" x14ac:dyDescent="0.25">
      <c r="AQ633112" s="127"/>
    </row>
    <row r="633113" spans="43:43" x14ac:dyDescent="0.25">
      <c r="AQ633113" s="127"/>
    </row>
    <row r="633114" spans="43:43" x14ac:dyDescent="0.25">
      <c r="AQ633114" s="127"/>
    </row>
    <row r="633115" spans="43:43" x14ac:dyDescent="0.25">
      <c r="AQ633115" s="2"/>
    </row>
    <row r="633116" spans="43:43" x14ac:dyDescent="0.25">
      <c r="AQ633116" s="127"/>
    </row>
    <row r="633117" spans="43:43" x14ac:dyDescent="0.25">
      <c r="AQ633117" s="127"/>
    </row>
    <row r="633118" spans="43:43" x14ac:dyDescent="0.25">
      <c r="AQ633118" s="127"/>
    </row>
    <row r="633119" spans="43:43" x14ac:dyDescent="0.25">
      <c r="AQ633119" s="127"/>
    </row>
    <row r="633120" spans="43:43" x14ac:dyDescent="0.25">
      <c r="AQ633120" s="127"/>
    </row>
    <row r="633121" spans="43:43" x14ac:dyDescent="0.25">
      <c r="AQ633121" s="127"/>
    </row>
    <row r="633122" spans="43:43" x14ac:dyDescent="0.25">
      <c r="AQ633122" s="127"/>
    </row>
    <row r="633123" spans="43:43" x14ac:dyDescent="0.25">
      <c r="AQ633123" s="127"/>
    </row>
    <row r="633124" spans="43:43" x14ac:dyDescent="0.25">
      <c r="AQ633124" s="127"/>
    </row>
    <row r="633125" spans="43:43" x14ac:dyDescent="0.25">
      <c r="AQ633125" s="2"/>
    </row>
    <row r="633126" spans="43:43" x14ac:dyDescent="0.25">
      <c r="AQ633126" s="127"/>
    </row>
    <row r="633127" spans="43:43" x14ac:dyDescent="0.25">
      <c r="AQ633127" s="2"/>
    </row>
    <row r="633128" spans="43:43" x14ac:dyDescent="0.25">
      <c r="AQ633128" s="127"/>
    </row>
    <row r="633153" spans="43:43" x14ac:dyDescent="0.25">
      <c r="AQ633153" s="3"/>
    </row>
    <row r="633154" spans="43:43" x14ac:dyDescent="0.25">
      <c r="AQ633154" s="276"/>
    </row>
    <row r="633155" spans="43:43" x14ac:dyDescent="0.25">
      <c r="AQ633155" s="2"/>
    </row>
    <row r="633156" spans="43:43" x14ac:dyDescent="0.25">
      <c r="AQ633156" s="2"/>
    </row>
    <row r="633157" spans="43:43" x14ac:dyDescent="0.25">
      <c r="AQ633157" s="127"/>
    </row>
    <row r="633158" spans="43:43" x14ac:dyDescent="0.25">
      <c r="AQ633158" s="127"/>
    </row>
    <row r="633159" spans="43:43" x14ac:dyDescent="0.25">
      <c r="AQ633159" s="127"/>
    </row>
    <row r="633160" spans="43:43" x14ac:dyDescent="0.25">
      <c r="AQ633160" s="2"/>
    </row>
    <row r="633161" spans="43:43" x14ac:dyDescent="0.25">
      <c r="AQ633161" s="127"/>
    </row>
    <row r="633162" spans="43:43" x14ac:dyDescent="0.25">
      <c r="AQ633162" s="127"/>
    </row>
    <row r="633163" spans="43:43" x14ac:dyDescent="0.25">
      <c r="AQ633163" s="127"/>
    </row>
    <row r="633164" spans="43:43" x14ac:dyDescent="0.25">
      <c r="AQ633164" s="127"/>
    </row>
    <row r="633165" spans="43:43" x14ac:dyDescent="0.25">
      <c r="AQ633165" s="127"/>
    </row>
    <row r="633166" spans="43:43" x14ac:dyDescent="0.25">
      <c r="AQ633166" s="127"/>
    </row>
    <row r="633167" spans="43:43" x14ac:dyDescent="0.25">
      <c r="AQ633167" s="2"/>
    </row>
    <row r="633168" spans="43:43" x14ac:dyDescent="0.25">
      <c r="AQ633168" s="127"/>
    </row>
    <row r="633169" spans="43:43" x14ac:dyDescent="0.25">
      <c r="AQ633169" s="127"/>
    </row>
    <row r="633170" spans="43:43" x14ac:dyDescent="0.25">
      <c r="AQ633170" s="127"/>
    </row>
    <row r="633171" spans="43:43" x14ac:dyDescent="0.25">
      <c r="AQ633171" s="127"/>
    </row>
    <row r="633172" spans="43:43" x14ac:dyDescent="0.25">
      <c r="AQ633172" s="127"/>
    </row>
    <row r="633173" spans="43:43" x14ac:dyDescent="0.25">
      <c r="AQ633173" s="127"/>
    </row>
    <row r="633174" spans="43:43" x14ac:dyDescent="0.25">
      <c r="AQ633174" s="127"/>
    </row>
    <row r="633175" spans="43:43" x14ac:dyDescent="0.25">
      <c r="AQ633175" s="127"/>
    </row>
    <row r="633176" spans="43:43" x14ac:dyDescent="0.25">
      <c r="AQ633176" s="127"/>
    </row>
    <row r="633177" spans="43:43" x14ac:dyDescent="0.25">
      <c r="AQ633177" s="2"/>
    </row>
    <row r="633178" spans="43:43" x14ac:dyDescent="0.25">
      <c r="AQ633178" s="127"/>
    </row>
    <row r="633179" spans="43:43" x14ac:dyDescent="0.25">
      <c r="AQ633179" s="2"/>
    </row>
    <row r="633180" spans="43:43" x14ac:dyDescent="0.25">
      <c r="AQ633180" s="127"/>
    </row>
    <row r="633205" spans="43:43" x14ac:dyDescent="0.25">
      <c r="AQ633205" s="3"/>
    </row>
    <row r="633206" spans="43:43" x14ac:dyDescent="0.25">
      <c r="AQ633206" s="276"/>
    </row>
    <row r="633207" spans="43:43" x14ac:dyDescent="0.25">
      <c r="AQ633207" s="2"/>
    </row>
    <row r="633208" spans="43:43" x14ac:dyDescent="0.25">
      <c r="AQ633208" s="2"/>
    </row>
    <row r="633209" spans="43:43" x14ac:dyDescent="0.25">
      <c r="AQ633209" s="127"/>
    </row>
    <row r="633210" spans="43:43" x14ac:dyDescent="0.25">
      <c r="AQ633210" s="127"/>
    </row>
    <row r="633211" spans="43:43" x14ac:dyDescent="0.25">
      <c r="AQ633211" s="127"/>
    </row>
    <row r="633212" spans="43:43" x14ac:dyDescent="0.25">
      <c r="AQ633212" s="2"/>
    </row>
    <row r="633213" spans="43:43" x14ac:dyDescent="0.25">
      <c r="AQ633213" s="127"/>
    </row>
    <row r="633214" spans="43:43" x14ac:dyDescent="0.25">
      <c r="AQ633214" s="127"/>
    </row>
    <row r="633215" spans="43:43" x14ac:dyDescent="0.25">
      <c r="AQ633215" s="127"/>
    </row>
    <row r="633216" spans="43:43" x14ac:dyDescent="0.25">
      <c r="AQ633216" s="127"/>
    </row>
    <row r="633217" spans="43:43" x14ac:dyDescent="0.25">
      <c r="AQ633217" s="127"/>
    </row>
    <row r="633218" spans="43:43" x14ac:dyDescent="0.25">
      <c r="AQ633218" s="127"/>
    </row>
    <row r="633219" spans="43:43" x14ac:dyDescent="0.25">
      <c r="AQ633219" s="2"/>
    </row>
    <row r="633220" spans="43:43" x14ac:dyDescent="0.25">
      <c r="AQ633220" s="127"/>
    </row>
    <row r="633221" spans="43:43" x14ac:dyDescent="0.25">
      <c r="AQ633221" s="127"/>
    </row>
    <row r="633222" spans="43:43" x14ac:dyDescent="0.25">
      <c r="AQ633222" s="127"/>
    </row>
    <row r="633223" spans="43:43" x14ac:dyDescent="0.25">
      <c r="AQ633223" s="127"/>
    </row>
    <row r="633224" spans="43:43" x14ac:dyDescent="0.25">
      <c r="AQ633224" s="127"/>
    </row>
    <row r="633225" spans="43:43" x14ac:dyDescent="0.25">
      <c r="AQ633225" s="127"/>
    </row>
    <row r="633226" spans="43:43" x14ac:dyDescent="0.25">
      <c r="AQ633226" s="127"/>
    </row>
    <row r="633227" spans="43:43" x14ac:dyDescent="0.25">
      <c r="AQ633227" s="127"/>
    </row>
    <row r="633228" spans="43:43" x14ac:dyDescent="0.25">
      <c r="AQ633228" s="127"/>
    </row>
    <row r="633229" spans="43:43" x14ac:dyDescent="0.25">
      <c r="AQ633229" s="2"/>
    </row>
    <row r="633230" spans="43:43" x14ac:dyDescent="0.25">
      <c r="AQ633230" s="127"/>
    </row>
    <row r="633231" spans="43:43" x14ac:dyDescent="0.25">
      <c r="AQ633231" s="2"/>
    </row>
    <row r="633232" spans="43:43" x14ac:dyDescent="0.25">
      <c r="AQ633232" s="127"/>
    </row>
    <row r="633257" spans="43:43" x14ac:dyDescent="0.25">
      <c r="AQ633257" s="3"/>
    </row>
    <row r="633258" spans="43:43" x14ac:dyDescent="0.25">
      <c r="AQ633258" s="276"/>
    </row>
    <row r="633259" spans="43:43" x14ac:dyDescent="0.25">
      <c r="AQ633259" s="2"/>
    </row>
    <row r="633260" spans="43:43" x14ac:dyDescent="0.25">
      <c r="AQ633260" s="2"/>
    </row>
    <row r="633261" spans="43:43" x14ac:dyDescent="0.25">
      <c r="AQ633261" s="127"/>
    </row>
    <row r="633262" spans="43:43" x14ac:dyDescent="0.25">
      <c r="AQ633262" s="127"/>
    </row>
    <row r="633263" spans="43:43" x14ac:dyDescent="0.25">
      <c r="AQ633263" s="127"/>
    </row>
    <row r="633264" spans="43:43" x14ac:dyDescent="0.25">
      <c r="AQ633264" s="2"/>
    </row>
    <row r="633265" spans="43:43" x14ac:dyDescent="0.25">
      <c r="AQ633265" s="127"/>
    </row>
    <row r="633266" spans="43:43" x14ac:dyDescent="0.25">
      <c r="AQ633266" s="127"/>
    </row>
    <row r="633267" spans="43:43" x14ac:dyDescent="0.25">
      <c r="AQ633267" s="127"/>
    </row>
    <row r="633268" spans="43:43" x14ac:dyDescent="0.25">
      <c r="AQ633268" s="127"/>
    </row>
    <row r="633269" spans="43:43" x14ac:dyDescent="0.25">
      <c r="AQ633269" s="127"/>
    </row>
    <row r="633270" spans="43:43" x14ac:dyDescent="0.25">
      <c r="AQ633270" s="127"/>
    </row>
    <row r="633271" spans="43:43" x14ac:dyDescent="0.25">
      <c r="AQ633271" s="2"/>
    </row>
    <row r="633272" spans="43:43" x14ac:dyDescent="0.25">
      <c r="AQ633272" s="127"/>
    </row>
    <row r="633273" spans="43:43" x14ac:dyDescent="0.25">
      <c r="AQ633273" s="127"/>
    </row>
    <row r="633274" spans="43:43" x14ac:dyDescent="0.25">
      <c r="AQ633274" s="127"/>
    </row>
    <row r="633275" spans="43:43" x14ac:dyDescent="0.25">
      <c r="AQ633275" s="127"/>
    </row>
    <row r="633276" spans="43:43" x14ac:dyDescent="0.25">
      <c r="AQ633276" s="127"/>
    </row>
    <row r="633277" spans="43:43" x14ac:dyDescent="0.25">
      <c r="AQ633277" s="127"/>
    </row>
    <row r="633278" spans="43:43" x14ac:dyDescent="0.25">
      <c r="AQ633278" s="127"/>
    </row>
    <row r="633279" spans="43:43" x14ac:dyDescent="0.25">
      <c r="AQ633279" s="127"/>
    </row>
    <row r="633280" spans="43:43" x14ac:dyDescent="0.25">
      <c r="AQ633280" s="127"/>
    </row>
    <row r="633281" spans="43:43" x14ac:dyDescent="0.25">
      <c r="AQ633281" s="2"/>
    </row>
    <row r="633282" spans="43:43" x14ac:dyDescent="0.25">
      <c r="AQ633282" s="127"/>
    </row>
    <row r="633283" spans="43:43" x14ac:dyDescent="0.25">
      <c r="AQ633283" s="2"/>
    </row>
    <row r="633284" spans="43:43" x14ac:dyDescent="0.25">
      <c r="AQ633284" s="127"/>
    </row>
    <row r="633309" spans="43:43" x14ac:dyDescent="0.25">
      <c r="AQ633309" s="3"/>
    </row>
    <row r="633310" spans="43:43" x14ac:dyDescent="0.25">
      <c r="AQ633310" s="276"/>
    </row>
    <row r="633311" spans="43:43" x14ac:dyDescent="0.25">
      <c r="AQ633311" s="2"/>
    </row>
    <row r="633312" spans="43:43" x14ac:dyDescent="0.25">
      <c r="AQ633312" s="2"/>
    </row>
    <row r="633313" spans="43:43" x14ac:dyDescent="0.25">
      <c r="AQ633313" s="127"/>
    </row>
    <row r="633314" spans="43:43" x14ac:dyDescent="0.25">
      <c r="AQ633314" s="127"/>
    </row>
    <row r="633315" spans="43:43" x14ac:dyDescent="0.25">
      <c r="AQ633315" s="127"/>
    </row>
    <row r="633316" spans="43:43" x14ac:dyDescent="0.25">
      <c r="AQ633316" s="2"/>
    </row>
    <row r="633317" spans="43:43" x14ac:dyDescent="0.25">
      <c r="AQ633317" s="127"/>
    </row>
    <row r="633318" spans="43:43" x14ac:dyDescent="0.25">
      <c r="AQ633318" s="127"/>
    </row>
    <row r="633319" spans="43:43" x14ac:dyDescent="0.25">
      <c r="AQ633319" s="127"/>
    </row>
    <row r="633320" spans="43:43" x14ac:dyDescent="0.25">
      <c r="AQ633320" s="127"/>
    </row>
    <row r="633321" spans="43:43" x14ac:dyDescent="0.25">
      <c r="AQ633321" s="127"/>
    </row>
    <row r="633322" spans="43:43" x14ac:dyDescent="0.25">
      <c r="AQ633322" s="127"/>
    </row>
    <row r="633323" spans="43:43" x14ac:dyDescent="0.25">
      <c r="AQ633323" s="2"/>
    </row>
    <row r="633324" spans="43:43" x14ac:dyDescent="0.25">
      <c r="AQ633324" s="127"/>
    </row>
    <row r="633325" spans="43:43" x14ac:dyDescent="0.25">
      <c r="AQ633325" s="127"/>
    </row>
    <row r="633326" spans="43:43" x14ac:dyDescent="0.25">
      <c r="AQ633326" s="127"/>
    </row>
    <row r="633327" spans="43:43" x14ac:dyDescent="0.25">
      <c r="AQ633327" s="127"/>
    </row>
    <row r="633328" spans="43:43" x14ac:dyDescent="0.25">
      <c r="AQ633328" s="127"/>
    </row>
    <row r="633329" spans="43:43" x14ac:dyDescent="0.25">
      <c r="AQ633329" s="127"/>
    </row>
    <row r="633330" spans="43:43" x14ac:dyDescent="0.25">
      <c r="AQ633330" s="127"/>
    </row>
    <row r="633331" spans="43:43" x14ac:dyDescent="0.25">
      <c r="AQ633331" s="127"/>
    </row>
    <row r="633332" spans="43:43" x14ac:dyDescent="0.25">
      <c r="AQ633332" s="127"/>
    </row>
    <row r="633333" spans="43:43" x14ac:dyDescent="0.25">
      <c r="AQ633333" s="2"/>
    </row>
    <row r="633334" spans="43:43" x14ac:dyDescent="0.25">
      <c r="AQ633334" s="127"/>
    </row>
    <row r="633335" spans="43:43" x14ac:dyDescent="0.25">
      <c r="AQ633335" s="2"/>
    </row>
    <row r="633336" spans="43:43" x14ac:dyDescent="0.25">
      <c r="AQ633336" s="127"/>
    </row>
    <row r="633361" spans="43:43" x14ac:dyDescent="0.25">
      <c r="AQ633361" s="3"/>
    </row>
    <row r="633362" spans="43:43" x14ac:dyDescent="0.25">
      <c r="AQ633362" s="276"/>
    </row>
    <row r="633363" spans="43:43" x14ac:dyDescent="0.25">
      <c r="AQ633363" s="2"/>
    </row>
    <row r="633364" spans="43:43" x14ac:dyDescent="0.25">
      <c r="AQ633364" s="2"/>
    </row>
    <row r="633365" spans="43:43" x14ac:dyDescent="0.25">
      <c r="AQ633365" s="127"/>
    </row>
    <row r="633366" spans="43:43" x14ac:dyDescent="0.25">
      <c r="AQ633366" s="127"/>
    </row>
    <row r="633367" spans="43:43" x14ac:dyDescent="0.25">
      <c r="AQ633367" s="127"/>
    </row>
    <row r="633368" spans="43:43" x14ac:dyDescent="0.25">
      <c r="AQ633368" s="2"/>
    </row>
    <row r="633369" spans="43:43" x14ac:dyDescent="0.25">
      <c r="AQ633369" s="127"/>
    </row>
    <row r="633370" spans="43:43" x14ac:dyDescent="0.25">
      <c r="AQ633370" s="127"/>
    </row>
    <row r="633371" spans="43:43" x14ac:dyDescent="0.25">
      <c r="AQ633371" s="127"/>
    </row>
    <row r="633372" spans="43:43" x14ac:dyDescent="0.25">
      <c r="AQ633372" s="127"/>
    </row>
    <row r="633373" spans="43:43" x14ac:dyDescent="0.25">
      <c r="AQ633373" s="127"/>
    </row>
    <row r="633374" spans="43:43" x14ac:dyDescent="0.25">
      <c r="AQ633374" s="127"/>
    </row>
    <row r="633375" spans="43:43" x14ac:dyDescent="0.25">
      <c r="AQ633375" s="2"/>
    </row>
    <row r="633376" spans="43:43" x14ac:dyDescent="0.25">
      <c r="AQ633376" s="127"/>
    </row>
    <row r="633377" spans="43:43" x14ac:dyDescent="0.25">
      <c r="AQ633377" s="127"/>
    </row>
    <row r="633378" spans="43:43" x14ac:dyDescent="0.25">
      <c r="AQ633378" s="127"/>
    </row>
    <row r="633379" spans="43:43" x14ac:dyDescent="0.25">
      <c r="AQ633379" s="127"/>
    </row>
    <row r="633380" spans="43:43" x14ac:dyDescent="0.25">
      <c r="AQ633380" s="127"/>
    </row>
    <row r="633381" spans="43:43" x14ac:dyDescent="0.25">
      <c r="AQ633381" s="127"/>
    </row>
    <row r="633382" spans="43:43" x14ac:dyDescent="0.25">
      <c r="AQ633382" s="127"/>
    </row>
    <row r="633383" spans="43:43" x14ac:dyDescent="0.25">
      <c r="AQ633383" s="127"/>
    </row>
    <row r="633384" spans="43:43" x14ac:dyDescent="0.25">
      <c r="AQ633384" s="127"/>
    </row>
    <row r="633385" spans="43:43" x14ac:dyDescent="0.25">
      <c r="AQ633385" s="2"/>
    </row>
    <row r="633386" spans="43:43" x14ac:dyDescent="0.25">
      <c r="AQ633386" s="127"/>
    </row>
    <row r="633387" spans="43:43" x14ac:dyDescent="0.25">
      <c r="AQ633387" s="2"/>
    </row>
    <row r="633388" spans="43:43" x14ac:dyDescent="0.25">
      <c r="AQ633388" s="127"/>
    </row>
    <row r="633413" spans="43:43" x14ac:dyDescent="0.25">
      <c r="AQ633413" s="3"/>
    </row>
    <row r="633414" spans="43:43" x14ac:dyDescent="0.25">
      <c r="AQ633414" s="276"/>
    </row>
    <row r="633415" spans="43:43" x14ac:dyDescent="0.25">
      <c r="AQ633415" s="2"/>
    </row>
    <row r="633416" spans="43:43" x14ac:dyDescent="0.25">
      <c r="AQ633416" s="2"/>
    </row>
    <row r="633417" spans="43:43" x14ac:dyDescent="0.25">
      <c r="AQ633417" s="127"/>
    </row>
    <row r="633418" spans="43:43" x14ac:dyDescent="0.25">
      <c r="AQ633418" s="127"/>
    </row>
    <row r="633419" spans="43:43" x14ac:dyDescent="0.25">
      <c r="AQ633419" s="127"/>
    </row>
    <row r="633420" spans="43:43" x14ac:dyDescent="0.25">
      <c r="AQ633420" s="2"/>
    </row>
    <row r="633421" spans="43:43" x14ac:dyDescent="0.25">
      <c r="AQ633421" s="127"/>
    </row>
    <row r="633422" spans="43:43" x14ac:dyDescent="0.25">
      <c r="AQ633422" s="127"/>
    </row>
    <row r="633423" spans="43:43" x14ac:dyDescent="0.25">
      <c r="AQ633423" s="127"/>
    </row>
    <row r="633424" spans="43:43" x14ac:dyDescent="0.25">
      <c r="AQ633424" s="127"/>
    </row>
    <row r="633425" spans="43:43" x14ac:dyDescent="0.25">
      <c r="AQ633425" s="127"/>
    </row>
    <row r="633426" spans="43:43" x14ac:dyDescent="0.25">
      <c r="AQ633426" s="127"/>
    </row>
    <row r="633427" spans="43:43" x14ac:dyDescent="0.25">
      <c r="AQ633427" s="2"/>
    </row>
    <row r="633428" spans="43:43" x14ac:dyDescent="0.25">
      <c r="AQ633428" s="127"/>
    </row>
    <row r="633429" spans="43:43" x14ac:dyDescent="0.25">
      <c r="AQ633429" s="127"/>
    </row>
    <row r="633430" spans="43:43" x14ac:dyDescent="0.25">
      <c r="AQ633430" s="127"/>
    </row>
    <row r="633431" spans="43:43" x14ac:dyDescent="0.25">
      <c r="AQ633431" s="127"/>
    </row>
    <row r="633432" spans="43:43" x14ac:dyDescent="0.25">
      <c r="AQ633432" s="127"/>
    </row>
    <row r="633433" spans="43:43" x14ac:dyDescent="0.25">
      <c r="AQ633433" s="127"/>
    </row>
    <row r="633434" spans="43:43" x14ac:dyDescent="0.25">
      <c r="AQ633434" s="127"/>
    </row>
    <row r="633435" spans="43:43" x14ac:dyDescent="0.25">
      <c r="AQ633435" s="127"/>
    </row>
    <row r="633436" spans="43:43" x14ac:dyDescent="0.25">
      <c r="AQ633436" s="127"/>
    </row>
    <row r="633437" spans="43:43" x14ac:dyDescent="0.25">
      <c r="AQ633437" s="2"/>
    </row>
    <row r="633438" spans="43:43" x14ac:dyDescent="0.25">
      <c r="AQ633438" s="127"/>
    </row>
    <row r="633439" spans="43:43" x14ac:dyDescent="0.25">
      <c r="AQ633439" s="2"/>
    </row>
    <row r="633440" spans="43:43" x14ac:dyDescent="0.25">
      <c r="AQ633440" s="127"/>
    </row>
    <row r="633465" spans="43:43" x14ac:dyDescent="0.25">
      <c r="AQ633465" s="3"/>
    </row>
    <row r="633466" spans="43:43" x14ac:dyDescent="0.25">
      <c r="AQ633466" s="276"/>
    </row>
    <row r="633467" spans="43:43" x14ac:dyDescent="0.25">
      <c r="AQ633467" s="2"/>
    </row>
    <row r="633468" spans="43:43" x14ac:dyDescent="0.25">
      <c r="AQ633468" s="2"/>
    </row>
    <row r="633469" spans="43:43" x14ac:dyDescent="0.25">
      <c r="AQ633469" s="127"/>
    </row>
    <row r="633470" spans="43:43" x14ac:dyDescent="0.25">
      <c r="AQ633470" s="127"/>
    </row>
    <row r="633471" spans="43:43" x14ac:dyDescent="0.25">
      <c r="AQ633471" s="127"/>
    </row>
    <row r="633472" spans="43:43" x14ac:dyDescent="0.25">
      <c r="AQ633472" s="2"/>
    </row>
    <row r="633473" spans="43:43" x14ac:dyDescent="0.25">
      <c r="AQ633473" s="127"/>
    </row>
    <row r="633474" spans="43:43" x14ac:dyDescent="0.25">
      <c r="AQ633474" s="127"/>
    </row>
    <row r="633475" spans="43:43" x14ac:dyDescent="0.25">
      <c r="AQ633475" s="127"/>
    </row>
    <row r="633476" spans="43:43" x14ac:dyDescent="0.25">
      <c r="AQ633476" s="127"/>
    </row>
    <row r="633477" spans="43:43" x14ac:dyDescent="0.25">
      <c r="AQ633477" s="127"/>
    </row>
    <row r="633478" spans="43:43" x14ac:dyDescent="0.25">
      <c r="AQ633478" s="127"/>
    </row>
    <row r="633479" spans="43:43" x14ac:dyDescent="0.25">
      <c r="AQ633479" s="2"/>
    </row>
    <row r="633480" spans="43:43" x14ac:dyDescent="0.25">
      <c r="AQ633480" s="127"/>
    </row>
    <row r="633481" spans="43:43" x14ac:dyDescent="0.25">
      <c r="AQ633481" s="127"/>
    </row>
    <row r="633482" spans="43:43" x14ac:dyDescent="0.25">
      <c r="AQ633482" s="127"/>
    </row>
    <row r="633483" spans="43:43" x14ac:dyDescent="0.25">
      <c r="AQ633483" s="127"/>
    </row>
    <row r="633484" spans="43:43" x14ac:dyDescent="0.25">
      <c r="AQ633484" s="127"/>
    </row>
    <row r="633485" spans="43:43" x14ac:dyDescent="0.25">
      <c r="AQ633485" s="127"/>
    </row>
    <row r="633486" spans="43:43" x14ac:dyDescent="0.25">
      <c r="AQ633486" s="127"/>
    </row>
    <row r="633487" spans="43:43" x14ac:dyDescent="0.25">
      <c r="AQ633487" s="127"/>
    </row>
    <row r="633488" spans="43:43" x14ac:dyDescent="0.25">
      <c r="AQ633488" s="127"/>
    </row>
    <row r="633489" spans="43:43" x14ac:dyDescent="0.25">
      <c r="AQ633489" s="2"/>
    </row>
    <row r="633490" spans="43:43" x14ac:dyDescent="0.25">
      <c r="AQ633490" s="127"/>
    </row>
    <row r="633491" spans="43:43" x14ac:dyDescent="0.25">
      <c r="AQ633491" s="2"/>
    </row>
    <row r="633492" spans="43:43" x14ac:dyDescent="0.25">
      <c r="AQ633492" s="127"/>
    </row>
    <row r="633517" spans="43:43" x14ac:dyDescent="0.25">
      <c r="AQ633517" s="3"/>
    </row>
    <row r="633518" spans="43:43" x14ac:dyDescent="0.25">
      <c r="AQ633518" s="276"/>
    </row>
    <row r="633519" spans="43:43" x14ac:dyDescent="0.25">
      <c r="AQ633519" s="2"/>
    </row>
    <row r="633520" spans="43:43" x14ac:dyDescent="0.25">
      <c r="AQ633520" s="2"/>
    </row>
    <row r="633521" spans="43:43" x14ac:dyDescent="0.25">
      <c r="AQ633521" s="127"/>
    </row>
    <row r="633522" spans="43:43" x14ac:dyDescent="0.25">
      <c r="AQ633522" s="127"/>
    </row>
    <row r="633523" spans="43:43" x14ac:dyDescent="0.25">
      <c r="AQ633523" s="127"/>
    </row>
    <row r="633524" spans="43:43" x14ac:dyDescent="0.25">
      <c r="AQ633524" s="2"/>
    </row>
    <row r="633525" spans="43:43" x14ac:dyDescent="0.25">
      <c r="AQ633525" s="127"/>
    </row>
    <row r="633526" spans="43:43" x14ac:dyDescent="0.25">
      <c r="AQ633526" s="127"/>
    </row>
    <row r="633527" spans="43:43" x14ac:dyDescent="0.25">
      <c r="AQ633527" s="127"/>
    </row>
    <row r="633528" spans="43:43" x14ac:dyDescent="0.25">
      <c r="AQ633528" s="127"/>
    </row>
    <row r="633529" spans="43:43" x14ac:dyDescent="0.25">
      <c r="AQ633529" s="127"/>
    </row>
    <row r="633530" spans="43:43" x14ac:dyDescent="0.25">
      <c r="AQ633530" s="127"/>
    </row>
    <row r="633531" spans="43:43" x14ac:dyDescent="0.25">
      <c r="AQ633531" s="2"/>
    </row>
    <row r="633532" spans="43:43" x14ac:dyDescent="0.25">
      <c r="AQ633532" s="127"/>
    </row>
    <row r="633533" spans="43:43" x14ac:dyDescent="0.25">
      <c r="AQ633533" s="127"/>
    </row>
    <row r="633534" spans="43:43" x14ac:dyDescent="0.25">
      <c r="AQ633534" s="127"/>
    </row>
    <row r="633535" spans="43:43" x14ac:dyDescent="0.25">
      <c r="AQ633535" s="127"/>
    </row>
    <row r="633536" spans="43:43" x14ac:dyDescent="0.25">
      <c r="AQ633536" s="127"/>
    </row>
    <row r="633537" spans="43:43" x14ac:dyDescent="0.25">
      <c r="AQ633537" s="127"/>
    </row>
    <row r="633538" spans="43:43" x14ac:dyDescent="0.25">
      <c r="AQ633538" s="127"/>
    </row>
    <row r="633539" spans="43:43" x14ac:dyDescent="0.25">
      <c r="AQ633539" s="127"/>
    </row>
    <row r="633540" spans="43:43" x14ac:dyDescent="0.25">
      <c r="AQ633540" s="127"/>
    </row>
    <row r="633541" spans="43:43" x14ac:dyDescent="0.25">
      <c r="AQ633541" s="2"/>
    </row>
    <row r="633542" spans="43:43" x14ac:dyDescent="0.25">
      <c r="AQ633542" s="127"/>
    </row>
    <row r="633543" spans="43:43" x14ac:dyDescent="0.25">
      <c r="AQ633543" s="2"/>
    </row>
    <row r="633544" spans="43:43" x14ac:dyDescent="0.25">
      <c r="AQ633544" s="127"/>
    </row>
    <row r="633569" spans="43:43" x14ac:dyDescent="0.25">
      <c r="AQ633569" s="3"/>
    </row>
    <row r="633570" spans="43:43" x14ac:dyDescent="0.25">
      <c r="AQ633570" s="276"/>
    </row>
    <row r="633571" spans="43:43" x14ac:dyDescent="0.25">
      <c r="AQ633571" s="2"/>
    </row>
    <row r="633572" spans="43:43" x14ac:dyDescent="0.25">
      <c r="AQ633572" s="2"/>
    </row>
    <row r="633573" spans="43:43" x14ac:dyDescent="0.25">
      <c r="AQ633573" s="127"/>
    </row>
    <row r="633574" spans="43:43" x14ac:dyDescent="0.25">
      <c r="AQ633574" s="127"/>
    </row>
    <row r="633575" spans="43:43" x14ac:dyDescent="0.25">
      <c r="AQ633575" s="127"/>
    </row>
    <row r="633576" spans="43:43" x14ac:dyDescent="0.25">
      <c r="AQ633576" s="2"/>
    </row>
    <row r="633577" spans="43:43" x14ac:dyDescent="0.25">
      <c r="AQ633577" s="127"/>
    </row>
    <row r="633578" spans="43:43" x14ac:dyDescent="0.25">
      <c r="AQ633578" s="127"/>
    </row>
    <row r="633579" spans="43:43" x14ac:dyDescent="0.25">
      <c r="AQ633579" s="127"/>
    </row>
    <row r="633580" spans="43:43" x14ac:dyDescent="0.25">
      <c r="AQ633580" s="127"/>
    </row>
    <row r="633581" spans="43:43" x14ac:dyDescent="0.25">
      <c r="AQ633581" s="127"/>
    </row>
    <row r="633582" spans="43:43" x14ac:dyDescent="0.25">
      <c r="AQ633582" s="127"/>
    </row>
    <row r="633583" spans="43:43" x14ac:dyDescent="0.25">
      <c r="AQ633583" s="2"/>
    </row>
    <row r="633584" spans="43:43" x14ac:dyDescent="0.25">
      <c r="AQ633584" s="127"/>
    </row>
    <row r="633585" spans="43:43" x14ac:dyDescent="0.25">
      <c r="AQ633585" s="127"/>
    </row>
    <row r="633586" spans="43:43" x14ac:dyDescent="0.25">
      <c r="AQ633586" s="127"/>
    </row>
    <row r="633587" spans="43:43" x14ac:dyDescent="0.25">
      <c r="AQ633587" s="127"/>
    </row>
    <row r="633588" spans="43:43" x14ac:dyDescent="0.25">
      <c r="AQ633588" s="127"/>
    </row>
    <row r="633589" spans="43:43" x14ac:dyDescent="0.25">
      <c r="AQ633589" s="127"/>
    </row>
    <row r="633590" spans="43:43" x14ac:dyDescent="0.25">
      <c r="AQ633590" s="127"/>
    </row>
    <row r="633591" spans="43:43" x14ac:dyDescent="0.25">
      <c r="AQ633591" s="127"/>
    </row>
    <row r="633592" spans="43:43" x14ac:dyDescent="0.25">
      <c r="AQ633592" s="127"/>
    </row>
    <row r="633593" spans="43:43" x14ac:dyDescent="0.25">
      <c r="AQ633593" s="2"/>
    </row>
    <row r="633594" spans="43:43" x14ac:dyDescent="0.25">
      <c r="AQ633594" s="127"/>
    </row>
    <row r="633595" spans="43:43" x14ac:dyDescent="0.25">
      <c r="AQ633595" s="2"/>
    </row>
    <row r="633596" spans="43:43" x14ac:dyDescent="0.25">
      <c r="AQ633596" s="127"/>
    </row>
    <row r="633621" spans="43:43" x14ac:dyDescent="0.25">
      <c r="AQ633621" s="3"/>
    </row>
    <row r="633622" spans="43:43" x14ac:dyDescent="0.25">
      <c r="AQ633622" s="276"/>
    </row>
    <row r="633623" spans="43:43" x14ac:dyDescent="0.25">
      <c r="AQ633623" s="2"/>
    </row>
    <row r="633624" spans="43:43" x14ac:dyDescent="0.25">
      <c r="AQ633624" s="2"/>
    </row>
    <row r="633625" spans="43:43" x14ac:dyDescent="0.25">
      <c r="AQ633625" s="127"/>
    </row>
    <row r="633626" spans="43:43" x14ac:dyDescent="0.25">
      <c r="AQ633626" s="127"/>
    </row>
    <row r="633627" spans="43:43" x14ac:dyDescent="0.25">
      <c r="AQ633627" s="127"/>
    </row>
    <row r="633628" spans="43:43" x14ac:dyDescent="0.25">
      <c r="AQ633628" s="2"/>
    </row>
    <row r="633629" spans="43:43" x14ac:dyDescent="0.25">
      <c r="AQ633629" s="127"/>
    </row>
    <row r="633630" spans="43:43" x14ac:dyDescent="0.25">
      <c r="AQ633630" s="127"/>
    </row>
    <row r="633631" spans="43:43" x14ac:dyDescent="0.25">
      <c r="AQ633631" s="127"/>
    </row>
    <row r="633632" spans="43:43" x14ac:dyDescent="0.25">
      <c r="AQ633632" s="127"/>
    </row>
    <row r="633633" spans="43:43" x14ac:dyDescent="0.25">
      <c r="AQ633633" s="127"/>
    </row>
    <row r="633634" spans="43:43" x14ac:dyDescent="0.25">
      <c r="AQ633634" s="127"/>
    </row>
    <row r="633635" spans="43:43" x14ac:dyDescent="0.25">
      <c r="AQ633635" s="2"/>
    </row>
    <row r="633636" spans="43:43" x14ac:dyDescent="0.25">
      <c r="AQ633636" s="127"/>
    </row>
    <row r="633637" spans="43:43" x14ac:dyDescent="0.25">
      <c r="AQ633637" s="127"/>
    </row>
    <row r="633638" spans="43:43" x14ac:dyDescent="0.25">
      <c r="AQ633638" s="127"/>
    </row>
    <row r="633639" spans="43:43" x14ac:dyDescent="0.25">
      <c r="AQ633639" s="127"/>
    </row>
    <row r="633640" spans="43:43" x14ac:dyDescent="0.25">
      <c r="AQ633640" s="127"/>
    </row>
    <row r="633641" spans="43:43" x14ac:dyDescent="0.25">
      <c r="AQ633641" s="127"/>
    </row>
    <row r="633642" spans="43:43" x14ac:dyDescent="0.25">
      <c r="AQ633642" s="127"/>
    </row>
    <row r="633643" spans="43:43" x14ac:dyDescent="0.25">
      <c r="AQ633643" s="127"/>
    </row>
    <row r="633644" spans="43:43" x14ac:dyDescent="0.25">
      <c r="AQ633644" s="127"/>
    </row>
    <row r="633645" spans="43:43" x14ac:dyDescent="0.25">
      <c r="AQ633645" s="2"/>
    </row>
    <row r="633646" spans="43:43" x14ac:dyDescent="0.25">
      <c r="AQ633646" s="127"/>
    </row>
    <row r="633647" spans="43:43" x14ac:dyDescent="0.25">
      <c r="AQ633647" s="2"/>
    </row>
    <row r="633648" spans="43:43" x14ac:dyDescent="0.25">
      <c r="AQ633648" s="127"/>
    </row>
    <row r="633673" spans="43:43" x14ac:dyDescent="0.25">
      <c r="AQ633673" s="3"/>
    </row>
    <row r="633674" spans="43:43" x14ac:dyDescent="0.25">
      <c r="AQ633674" s="276"/>
    </row>
    <row r="633675" spans="43:43" x14ac:dyDescent="0.25">
      <c r="AQ633675" s="2"/>
    </row>
    <row r="633676" spans="43:43" x14ac:dyDescent="0.25">
      <c r="AQ633676" s="2"/>
    </row>
    <row r="633677" spans="43:43" x14ac:dyDescent="0.25">
      <c r="AQ633677" s="127"/>
    </row>
    <row r="633678" spans="43:43" x14ac:dyDescent="0.25">
      <c r="AQ633678" s="127"/>
    </row>
    <row r="633679" spans="43:43" x14ac:dyDescent="0.25">
      <c r="AQ633679" s="127"/>
    </row>
    <row r="633680" spans="43:43" x14ac:dyDescent="0.25">
      <c r="AQ633680" s="2"/>
    </row>
    <row r="633681" spans="43:43" x14ac:dyDescent="0.25">
      <c r="AQ633681" s="127"/>
    </row>
    <row r="633682" spans="43:43" x14ac:dyDescent="0.25">
      <c r="AQ633682" s="127"/>
    </row>
    <row r="633683" spans="43:43" x14ac:dyDescent="0.25">
      <c r="AQ633683" s="127"/>
    </row>
    <row r="633684" spans="43:43" x14ac:dyDescent="0.25">
      <c r="AQ633684" s="127"/>
    </row>
    <row r="633685" spans="43:43" x14ac:dyDescent="0.25">
      <c r="AQ633685" s="127"/>
    </row>
    <row r="633686" spans="43:43" x14ac:dyDescent="0.25">
      <c r="AQ633686" s="127"/>
    </row>
    <row r="633687" spans="43:43" x14ac:dyDescent="0.25">
      <c r="AQ633687" s="2"/>
    </row>
    <row r="633688" spans="43:43" x14ac:dyDescent="0.25">
      <c r="AQ633688" s="127"/>
    </row>
    <row r="633689" spans="43:43" x14ac:dyDescent="0.25">
      <c r="AQ633689" s="127"/>
    </row>
    <row r="633690" spans="43:43" x14ac:dyDescent="0.25">
      <c r="AQ633690" s="127"/>
    </row>
    <row r="633691" spans="43:43" x14ac:dyDescent="0.25">
      <c r="AQ633691" s="127"/>
    </row>
    <row r="633692" spans="43:43" x14ac:dyDescent="0.25">
      <c r="AQ633692" s="127"/>
    </row>
    <row r="633693" spans="43:43" x14ac:dyDescent="0.25">
      <c r="AQ633693" s="127"/>
    </row>
    <row r="633694" spans="43:43" x14ac:dyDescent="0.25">
      <c r="AQ633694" s="127"/>
    </row>
    <row r="633695" spans="43:43" x14ac:dyDescent="0.25">
      <c r="AQ633695" s="127"/>
    </row>
    <row r="633696" spans="43:43" x14ac:dyDescent="0.25">
      <c r="AQ633696" s="127"/>
    </row>
    <row r="633697" spans="43:43" x14ac:dyDescent="0.25">
      <c r="AQ633697" s="2"/>
    </row>
    <row r="633698" spans="43:43" x14ac:dyDescent="0.25">
      <c r="AQ633698" s="127"/>
    </row>
    <row r="633699" spans="43:43" x14ac:dyDescent="0.25">
      <c r="AQ633699" s="2"/>
    </row>
    <row r="633700" spans="43:43" x14ac:dyDescent="0.25">
      <c r="AQ633700" s="127"/>
    </row>
    <row r="633725" spans="43:43" x14ac:dyDescent="0.25">
      <c r="AQ633725" s="3"/>
    </row>
    <row r="633726" spans="43:43" x14ac:dyDescent="0.25">
      <c r="AQ633726" s="276"/>
    </row>
    <row r="633727" spans="43:43" x14ac:dyDescent="0.25">
      <c r="AQ633727" s="2"/>
    </row>
    <row r="633728" spans="43:43" x14ac:dyDescent="0.25">
      <c r="AQ633728" s="2"/>
    </row>
    <row r="633729" spans="43:43" x14ac:dyDescent="0.25">
      <c r="AQ633729" s="127"/>
    </row>
    <row r="633730" spans="43:43" x14ac:dyDescent="0.25">
      <c r="AQ633730" s="127"/>
    </row>
    <row r="633731" spans="43:43" x14ac:dyDescent="0.25">
      <c r="AQ633731" s="127"/>
    </row>
    <row r="633732" spans="43:43" x14ac:dyDescent="0.25">
      <c r="AQ633732" s="2"/>
    </row>
    <row r="633733" spans="43:43" x14ac:dyDescent="0.25">
      <c r="AQ633733" s="127"/>
    </row>
    <row r="633734" spans="43:43" x14ac:dyDescent="0.25">
      <c r="AQ633734" s="127"/>
    </row>
    <row r="633735" spans="43:43" x14ac:dyDescent="0.25">
      <c r="AQ633735" s="127"/>
    </row>
    <row r="633736" spans="43:43" x14ac:dyDescent="0.25">
      <c r="AQ633736" s="127"/>
    </row>
    <row r="633737" spans="43:43" x14ac:dyDescent="0.25">
      <c r="AQ633737" s="127"/>
    </row>
    <row r="633738" spans="43:43" x14ac:dyDescent="0.25">
      <c r="AQ633738" s="127"/>
    </row>
    <row r="633739" spans="43:43" x14ac:dyDescent="0.25">
      <c r="AQ633739" s="2"/>
    </row>
    <row r="633740" spans="43:43" x14ac:dyDescent="0.25">
      <c r="AQ633740" s="127"/>
    </row>
    <row r="633741" spans="43:43" x14ac:dyDescent="0.25">
      <c r="AQ633741" s="127"/>
    </row>
    <row r="633742" spans="43:43" x14ac:dyDescent="0.25">
      <c r="AQ633742" s="127"/>
    </row>
    <row r="633743" spans="43:43" x14ac:dyDescent="0.25">
      <c r="AQ633743" s="127"/>
    </row>
    <row r="633744" spans="43:43" x14ac:dyDescent="0.25">
      <c r="AQ633744" s="127"/>
    </row>
    <row r="633745" spans="43:43" x14ac:dyDescent="0.25">
      <c r="AQ633745" s="127"/>
    </row>
    <row r="633746" spans="43:43" x14ac:dyDescent="0.25">
      <c r="AQ633746" s="127"/>
    </row>
    <row r="633747" spans="43:43" x14ac:dyDescent="0.25">
      <c r="AQ633747" s="127"/>
    </row>
    <row r="633748" spans="43:43" x14ac:dyDescent="0.25">
      <c r="AQ633748" s="127"/>
    </row>
    <row r="633749" spans="43:43" x14ac:dyDescent="0.25">
      <c r="AQ633749" s="2"/>
    </row>
    <row r="633750" spans="43:43" x14ac:dyDescent="0.25">
      <c r="AQ633750" s="127"/>
    </row>
    <row r="633751" spans="43:43" x14ac:dyDescent="0.25">
      <c r="AQ633751" s="2"/>
    </row>
    <row r="633752" spans="43:43" x14ac:dyDescent="0.25">
      <c r="AQ633752" s="127"/>
    </row>
    <row r="633777" spans="43:43" x14ac:dyDescent="0.25">
      <c r="AQ633777" s="3"/>
    </row>
    <row r="633778" spans="43:43" x14ac:dyDescent="0.25">
      <c r="AQ633778" s="276"/>
    </row>
    <row r="633779" spans="43:43" x14ac:dyDescent="0.25">
      <c r="AQ633779" s="2"/>
    </row>
    <row r="633780" spans="43:43" x14ac:dyDescent="0.25">
      <c r="AQ633780" s="2"/>
    </row>
    <row r="633781" spans="43:43" x14ac:dyDescent="0.25">
      <c r="AQ633781" s="127"/>
    </row>
    <row r="633782" spans="43:43" x14ac:dyDescent="0.25">
      <c r="AQ633782" s="127"/>
    </row>
    <row r="633783" spans="43:43" x14ac:dyDescent="0.25">
      <c r="AQ633783" s="127"/>
    </row>
    <row r="633784" spans="43:43" x14ac:dyDescent="0.25">
      <c r="AQ633784" s="2"/>
    </row>
    <row r="633785" spans="43:43" x14ac:dyDescent="0.25">
      <c r="AQ633785" s="127"/>
    </row>
    <row r="633786" spans="43:43" x14ac:dyDescent="0.25">
      <c r="AQ633786" s="127"/>
    </row>
    <row r="633787" spans="43:43" x14ac:dyDescent="0.25">
      <c r="AQ633787" s="127"/>
    </row>
    <row r="633788" spans="43:43" x14ac:dyDescent="0.25">
      <c r="AQ633788" s="127"/>
    </row>
    <row r="633789" spans="43:43" x14ac:dyDescent="0.25">
      <c r="AQ633789" s="127"/>
    </row>
    <row r="633790" spans="43:43" x14ac:dyDescent="0.25">
      <c r="AQ633790" s="127"/>
    </row>
    <row r="633791" spans="43:43" x14ac:dyDescent="0.25">
      <c r="AQ633791" s="2"/>
    </row>
    <row r="633792" spans="43:43" x14ac:dyDescent="0.25">
      <c r="AQ633792" s="127"/>
    </row>
    <row r="633793" spans="43:43" x14ac:dyDescent="0.25">
      <c r="AQ633793" s="127"/>
    </row>
    <row r="633794" spans="43:43" x14ac:dyDescent="0.25">
      <c r="AQ633794" s="127"/>
    </row>
    <row r="633795" spans="43:43" x14ac:dyDescent="0.25">
      <c r="AQ633795" s="127"/>
    </row>
    <row r="633796" spans="43:43" x14ac:dyDescent="0.25">
      <c r="AQ633796" s="127"/>
    </row>
    <row r="633797" spans="43:43" x14ac:dyDescent="0.25">
      <c r="AQ633797" s="127"/>
    </row>
    <row r="633798" spans="43:43" x14ac:dyDescent="0.25">
      <c r="AQ633798" s="127"/>
    </row>
    <row r="633799" spans="43:43" x14ac:dyDescent="0.25">
      <c r="AQ633799" s="127"/>
    </row>
    <row r="633800" spans="43:43" x14ac:dyDescent="0.25">
      <c r="AQ633800" s="127"/>
    </row>
    <row r="633801" spans="43:43" x14ac:dyDescent="0.25">
      <c r="AQ633801" s="2"/>
    </row>
    <row r="633802" spans="43:43" x14ac:dyDescent="0.25">
      <c r="AQ633802" s="127"/>
    </row>
    <row r="633803" spans="43:43" x14ac:dyDescent="0.25">
      <c r="AQ633803" s="2"/>
    </row>
    <row r="633804" spans="43:43" x14ac:dyDescent="0.25">
      <c r="AQ633804" s="127"/>
    </row>
    <row r="633829" spans="43:43" x14ac:dyDescent="0.25">
      <c r="AQ633829" s="3"/>
    </row>
    <row r="633830" spans="43:43" x14ac:dyDescent="0.25">
      <c r="AQ633830" s="276"/>
    </row>
    <row r="633831" spans="43:43" x14ac:dyDescent="0.25">
      <c r="AQ633831" s="2"/>
    </row>
    <row r="633832" spans="43:43" x14ac:dyDescent="0.25">
      <c r="AQ633832" s="2"/>
    </row>
    <row r="633833" spans="43:43" x14ac:dyDescent="0.25">
      <c r="AQ633833" s="127"/>
    </row>
    <row r="633834" spans="43:43" x14ac:dyDescent="0.25">
      <c r="AQ633834" s="127"/>
    </row>
    <row r="633835" spans="43:43" x14ac:dyDescent="0.25">
      <c r="AQ633835" s="127"/>
    </row>
    <row r="633836" spans="43:43" x14ac:dyDescent="0.25">
      <c r="AQ633836" s="2"/>
    </row>
    <row r="633837" spans="43:43" x14ac:dyDescent="0.25">
      <c r="AQ633837" s="127"/>
    </row>
    <row r="633838" spans="43:43" x14ac:dyDescent="0.25">
      <c r="AQ633838" s="127"/>
    </row>
    <row r="633839" spans="43:43" x14ac:dyDescent="0.25">
      <c r="AQ633839" s="127"/>
    </row>
    <row r="633840" spans="43:43" x14ac:dyDescent="0.25">
      <c r="AQ633840" s="127"/>
    </row>
    <row r="633841" spans="43:43" x14ac:dyDescent="0.25">
      <c r="AQ633841" s="127"/>
    </row>
    <row r="633842" spans="43:43" x14ac:dyDescent="0.25">
      <c r="AQ633842" s="127"/>
    </row>
    <row r="633843" spans="43:43" x14ac:dyDescent="0.25">
      <c r="AQ633843" s="2"/>
    </row>
    <row r="633844" spans="43:43" x14ac:dyDescent="0.25">
      <c r="AQ633844" s="127"/>
    </row>
    <row r="633845" spans="43:43" x14ac:dyDescent="0.25">
      <c r="AQ633845" s="127"/>
    </row>
    <row r="633846" spans="43:43" x14ac:dyDescent="0.25">
      <c r="AQ633846" s="127"/>
    </row>
    <row r="633847" spans="43:43" x14ac:dyDescent="0.25">
      <c r="AQ633847" s="127"/>
    </row>
    <row r="633848" spans="43:43" x14ac:dyDescent="0.25">
      <c r="AQ633848" s="127"/>
    </row>
    <row r="633849" spans="43:43" x14ac:dyDescent="0.25">
      <c r="AQ633849" s="127"/>
    </row>
    <row r="633850" spans="43:43" x14ac:dyDescent="0.25">
      <c r="AQ633850" s="127"/>
    </row>
    <row r="633851" spans="43:43" x14ac:dyDescent="0.25">
      <c r="AQ633851" s="127"/>
    </row>
    <row r="633852" spans="43:43" x14ac:dyDescent="0.25">
      <c r="AQ633852" s="127"/>
    </row>
    <row r="633853" spans="43:43" x14ac:dyDescent="0.25">
      <c r="AQ633853" s="2"/>
    </row>
    <row r="633854" spans="43:43" x14ac:dyDescent="0.25">
      <c r="AQ633854" s="127"/>
    </row>
    <row r="633855" spans="43:43" x14ac:dyDescent="0.25">
      <c r="AQ633855" s="2"/>
    </row>
    <row r="633856" spans="43:43" x14ac:dyDescent="0.25">
      <c r="AQ633856" s="127"/>
    </row>
    <row r="633881" spans="43:43" x14ac:dyDescent="0.25">
      <c r="AQ633881" s="3"/>
    </row>
    <row r="633882" spans="43:43" x14ac:dyDescent="0.25">
      <c r="AQ633882" s="276"/>
    </row>
    <row r="633883" spans="43:43" x14ac:dyDescent="0.25">
      <c r="AQ633883" s="2"/>
    </row>
    <row r="633884" spans="43:43" x14ac:dyDescent="0.25">
      <c r="AQ633884" s="2"/>
    </row>
    <row r="633885" spans="43:43" x14ac:dyDescent="0.25">
      <c r="AQ633885" s="127"/>
    </row>
    <row r="633886" spans="43:43" x14ac:dyDescent="0.25">
      <c r="AQ633886" s="127"/>
    </row>
    <row r="633887" spans="43:43" x14ac:dyDescent="0.25">
      <c r="AQ633887" s="127"/>
    </row>
    <row r="633888" spans="43:43" x14ac:dyDescent="0.25">
      <c r="AQ633888" s="2"/>
    </row>
    <row r="633889" spans="43:43" x14ac:dyDescent="0.25">
      <c r="AQ633889" s="127"/>
    </row>
    <row r="633890" spans="43:43" x14ac:dyDescent="0.25">
      <c r="AQ633890" s="127"/>
    </row>
    <row r="633891" spans="43:43" x14ac:dyDescent="0.25">
      <c r="AQ633891" s="127"/>
    </row>
    <row r="633892" spans="43:43" x14ac:dyDescent="0.25">
      <c r="AQ633892" s="127"/>
    </row>
    <row r="633893" spans="43:43" x14ac:dyDescent="0.25">
      <c r="AQ633893" s="127"/>
    </row>
    <row r="633894" spans="43:43" x14ac:dyDescent="0.25">
      <c r="AQ633894" s="127"/>
    </row>
    <row r="633895" spans="43:43" x14ac:dyDescent="0.25">
      <c r="AQ633895" s="2"/>
    </row>
    <row r="633896" spans="43:43" x14ac:dyDescent="0.25">
      <c r="AQ633896" s="127"/>
    </row>
    <row r="633897" spans="43:43" x14ac:dyDescent="0.25">
      <c r="AQ633897" s="127"/>
    </row>
    <row r="633898" spans="43:43" x14ac:dyDescent="0.25">
      <c r="AQ633898" s="127"/>
    </row>
    <row r="633899" spans="43:43" x14ac:dyDescent="0.25">
      <c r="AQ633899" s="127"/>
    </row>
    <row r="633900" spans="43:43" x14ac:dyDescent="0.25">
      <c r="AQ633900" s="127"/>
    </row>
    <row r="633901" spans="43:43" x14ac:dyDescent="0.25">
      <c r="AQ633901" s="127"/>
    </row>
    <row r="633902" spans="43:43" x14ac:dyDescent="0.25">
      <c r="AQ633902" s="127"/>
    </row>
    <row r="633903" spans="43:43" x14ac:dyDescent="0.25">
      <c r="AQ633903" s="127"/>
    </row>
    <row r="633904" spans="43:43" x14ac:dyDescent="0.25">
      <c r="AQ633904" s="127"/>
    </row>
    <row r="633905" spans="43:43" x14ac:dyDescent="0.25">
      <c r="AQ633905" s="2"/>
    </row>
    <row r="633906" spans="43:43" x14ac:dyDescent="0.25">
      <c r="AQ633906" s="127"/>
    </row>
    <row r="633907" spans="43:43" x14ac:dyDescent="0.25">
      <c r="AQ633907" s="2"/>
    </row>
    <row r="633908" spans="43:43" x14ac:dyDescent="0.25">
      <c r="AQ633908" s="127"/>
    </row>
    <row r="633933" spans="43:43" x14ac:dyDescent="0.25">
      <c r="AQ633933" s="3"/>
    </row>
    <row r="633934" spans="43:43" x14ac:dyDescent="0.25">
      <c r="AQ633934" s="276"/>
    </row>
    <row r="633935" spans="43:43" x14ac:dyDescent="0.25">
      <c r="AQ633935" s="2"/>
    </row>
    <row r="633936" spans="43:43" x14ac:dyDescent="0.25">
      <c r="AQ633936" s="2"/>
    </row>
    <row r="633937" spans="43:43" x14ac:dyDescent="0.25">
      <c r="AQ633937" s="127"/>
    </row>
    <row r="633938" spans="43:43" x14ac:dyDescent="0.25">
      <c r="AQ633938" s="127"/>
    </row>
    <row r="633939" spans="43:43" x14ac:dyDescent="0.25">
      <c r="AQ633939" s="127"/>
    </row>
    <row r="633940" spans="43:43" x14ac:dyDescent="0.25">
      <c r="AQ633940" s="2"/>
    </row>
    <row r="633941" spans="43:43" x14ac:dyDescent="0.25">
      <c r="AQ633941" s="127"/>
    </row>
    <row r="633942" spans="43:43" x14ac:dyDescent="0.25">
      <c r="AQ633942" s="127"/>
    </row>
    <row r="633943" spans="43:43" x14ac:dyDescent="0.25">
      <c r="AQ633943" s="127"/>
    </row>
    <row r="633944" spans="43:43" x14ac:dyDescent="0.25">
      <c r="AQ633944" s="127"/>
    </row>
    <row r="633945" spans="43:43" x14ac:dyDescent="0.25">
      <c r="AQ633945" s="127"/>
    </row>
    <row r="633946" spans="43:43" x14ac:dyDescent="0.25">
      <c r="AQ633946" s="127"/>
    </row>
    <row r="633947" spans="43:43" x14ac:dyDescent="0.25">
      <c r="AQ633947" s="2"/>
    </row>
    <row r="633948" spans="43:43" x14ac:dyDescent="0.25">
      <c r="AQ633948" s="127"/>
    </row>
    <row r="633949" spans="43:43" x14ac:dyDescent="0.25">
      <c r="AQ633949" s="127"/>
    </row>
    <row r="633950" spans="43:43" x14ac:dyDescent="0.25">
      <c r="AQ633950" s="127"/>
    </row>
    <row r="633951" spans="43:43" x14ac:dyDescent="0.25">
      <c r="AQ633951" s="127"/>
    </row>
    <row r="633952" spans="43:43" x14ac:dyDescent="0.25">
      <c r="AQ633952" s="127"/>
    </row>
    <row r="633953" spans="43:43" x14ac:dyDescent="0.25">
      <c r="AQ633953" s="127"/>
    </row>
    <row r="633954" spans="43:43" x14ac:dyDescent="0.25">
      <c r="AQ633954" s="127"/>
    </row>
    <row r="633955" spans="43:43" x14ac:dyDescent="0.25">
      <c r="AQ633955" s="127"/>
    </row>
    <row r="633956" spans="43:43" x14ac:dyDescent="0.25">
      <c r="AQ633956" s="127"/>
    </row>
    <row r="633957" spans="43:43" x14ac:dyDescent="0.25">
      <c r="AQ633957" s="2"/>
    </row>
    <row r="633958" spans="43:43" x14ac:dyDescent="0.25">
      <c r="AQ633958" s="127"/>
    </row>
    <row r="633959" spans="43:43" x14ac:dyDescent="0.25">
      <c r="AQ633959" s="2"/>
    </row>
    <row r="633960" spans="43:43" x14ac:dyDescent="0.25">
      <c r="AQ633960" s="127"/>
    </row>
    <row r="633985" spans="43:43" x14ac:dyDescent="0.25">
      <c r="AQ633985" s="3"/>
    </row>
    <row r="633986" spans="43:43" x14ac:dyDescent="0.25">
      <c r="AQ633986" s="276"/>
    </row>
    <row r="633987" spans="43:43" x14ac:dyDescent="0.25">
      <c r="AQ633987" s="2"/>
    </row>
    <row r="633988" spans="43:43" x14ac:dyDescent="0.25">
      <c r="AQ633988" s="2"/>
    </row>
    <row r="633989" spans="43:43" x14ac:dyDescent="0.25">
      <c r="AQ633989" s="127"/>
    </row>
    <row r="633990" spans="43:43" x14ac:dyDescent="0.25">
      <c r="AQ633990" s="127"/>
    </row>
    <row r="633991" spans="43:43" x14ac:dyDescent="0.25">
      <c r="AQ633991" s="127"/>
    </row>
    <row r="633992" spans="43:43" x14ac:dyDescent="0.25">
      <c r="AQ633992" s="2"/>
    </row>
    <row r="633993" spans="43:43" x14ac:dyDescent="0.25">
      <c r="AQ633993" s="127"/>
    </row>
    <row r="633994" spans="43:43" x14ac:dyDescent="0.25">
      <c r="AQ633994" s="127"/>
    </row>
    <row r="633995" spans="43:43" x14ac:dyDescent="0.25">
      <c r="AQ633995" s="127"/>
    </row>
    <row r="633996" spans="43:43" x14ac:dyDescent="0.25">
      <c r="AQ633996" s="127"/>
    </row>
    <row r="633997" spans="43:43" x14ac:dyDescent="0.25">
      <c r="AQ633997" s="127"/>
    </row>
    <row r="633998" spans="43:43" x14ac:dyDescent="0.25">
      <c r="AQ633998" s="127"/>
    </row>
    <row r="633999" spans="43:43" x14ac:dyDescent="0.25">
      <c r="AQ633999" s="2"/>
    </row>
    <row r="634000" spans="43:43" x14ac:dyDescent="0.25">
      <c r="AQ634000" s="127"/>
    </row>
    <row r="634001" spans="43:43" x14ac:dyDescent="0.25">
      <c r="AQ634001" s="127"/>
    </row>
    <row r="634002" spans="43:43" x14ac:dyDescent="0.25">
      <c r="AQ634002" s="127"/>
    </row>
    <row r="634003" spans="43:43" x14ac:dyDescent="0.25">
      <c r="AQ634003" s="127"/>
    </row>
    <row r="634004" spans="43:43" x14ac:dyDescent="0.25">
      <c r="AQ634004" s="127"/>
    </row>
    <row r="634005" spans="43:43" x14ac:dyDescent="0.25">
      <c r="AQ634005" s="127"/>
    </row>
    <row r="634006" spans="43:43" x14ac:dyDescent="0.25">
      <c r="AQ634006" s="127"/>
    </row>
    <row r="634007" spans="43:43" x14ac:dyDescent="0.25">
      <c r="AQ634007" s="127"/>
    </row>
    <row r="634008" spans="43:43" x14ac:dyDescent="0.25">
      <c r="AQ634008" s="127"/>
    </row>
    <row r="634009" spans="43:43" x14ac:dyDescent="0.25">
      <c r="AQ634009" s="2"/>
    </row>
    <row r="634010" spans="43:43" x14ac:dyDescent="0.25">
      <c r="AQ634010" s="127"/>
    </row>
    <row r="634011" spans="43:43" x14ac:dyDescent="0.25">
      <c r="AQ634011" s="2"/>
    </row>
    <row r="634012" spans="43:43" x14ac:dyDescent="0.25">
      <c r="AQ634012" s="127"/>
    </row>
    <row r="634037" spans="43:43" x14ac:dyDescent="0.25">
      <c r="AQ634037" s="3"/>
    </row>
    <row r="634038" spans="43:43" x14ac:dyDescent="0.25">
      <c r="AQ634038" s="276"/>
    </row>
    <row r="634039" spans="43:43" x14ac:dyDescent="0.25">
      <c r="AQ634039" s="2"/>
    </row>
    <row r="634040" spans="43:43" x14ac:dyDescent="0.25">
      <c r="AQ634040" s="2"/>
    </row>
    <row r="634041" spans="43:43" x14ac:dyDescent="0.25">
      <c r="AQ634041" s="127"/>
    </row>
    <row r="634042" spans="43:43" x14ac:dyDescent="0.25">
      <c r="AQ634042" s="127"/>
    </row>
    <row r="634043" spans="43:43" x14ac:dyDescent="0.25">
      <c r="AQ634043" s="127"/>
    </row>
    <row r="634044" spans="43:43" x14ac:dyDescent="0.25">
      <c r="AQ634044" s="2"/>
    </row>
    <row r="634045" spans="43:43" x14ac:dyDescent="0.25">
      <c r="AQ634045" s="127"/>
    </row>
    <row r="634046" spans="43:43" x14ac:dyDescent="0.25">
      <c r="AQ634046" s="127"/>
    </row>
    <row r="634047" spans="43:43" x14ac:dyDescent="0.25">
      <c r="AQ634047" s="127"/>
    </row>
    <row r="634048" spans="43:43" x14ac:dyDescent="0.25">
      <c r="AQ634048" s="127"/>
    </row>
    <row r="634049" spans="43:43" x14ac:dyDescent="0.25">
      <c r="AQ634049" s="127"/>
    </row>
    <row r="634050" spans="43:43" x14ac:dyDescent="0.25">
      <c r="AQ634050" s="127"/>
    </row>
    <row r="634051" spans="43:43" x14ac:dyDescent="0.25">
      <c r="AQ634051" s="2"/>
    </row>
    <row r="634052" spans="43:43" x14ac:dyDescent="0.25">
      <c r="AQ634052" s="127"/>
    </row>
    <row r="634053" spans="43:43" x14ac:dyDescent="0.25">
      <c r="AQ634053" s="127"/>
    </row>
    <row r="634054" spans="43:43" x14ac:dyDescent="0.25">
      <c r="AQ634054" s="127"/>
    </row>
    <row r="634055" spans="43:43" x14ac:dyDescent="0.25">
      <c r="AQ634055" s="127"/>
    </row>
    <row r="634056" spans="43:43" x14ac:dyDescent="0.25">
      <c r="AQ634056" s="127"/>
    </row>
    <row r="634057" spans="43:43" x14ac:dyDescent="0.25">
      <c r="AQ634057" s="127"/>
    </row>
    <row r="634058" spans="43:43" x14ac:dyDescent="0.25">
      <c r="AQ634058" s="127"/>
    </row>
    <row r="634059" spans="43:43" x14ac:dyDescent="0.25">
      <c r="AQ634059" s="127"/>
    </row>
    <row r="634060" spans="43:43" x14ac:dyDescent="0.25">
      <c r="AQ634060" s="127"/>
    </row>
    <row r="634061" spans="43:43" x14ac:dyDescent="0.25">
      <c r="AQ634061" s="2"/>
    </row>
    <row r="634062" spans="43:43" x14ac:dyDescent="0.25">
      <c r="AQ634062" s="127"/>
    </row>
    <row r="634063" spans="43:43" x14ac:dyDescent="0.25">
      <c r="AQ634063" s="2"/>
    </row>
    <row r="634064" spans="43:43" x14ac:dyDescent="0.25">
      <c r="AQ634064" s="127"/>
    </row>
    <row r="634089" spans="43:43" x14ac:dyDescent="0.25">
      <c r="AQ634089" s="3"/>
    </row>
    <row r="634090" spans="43:43" x14ac:dyDescent="0.25">
      <c r="AQ634090" s="276"/>
    </row>
    <row r="634091" spans="43:43" x14ac:dyDescent="0.25">
      <c r="AQ634091" s="2"/>
    </row>
    <row r="634092" spans="43:43" x14ac:dyDescent="0.25">
      <c r="AQ634092" s="2"/>
    </row>
    <row r="634093" spans="43:43" x14ac:dyDescent="0.25">
      <c r="AQ634093" s="127"/>
    </row>
    <row r="634094" spans="43:43" x14ac:dyDescent="0.25">
      <c r="AQ634094" s="127"/>
    </row>
    <row r="634095" spans="43:43" x14ac:dyDescent="0.25">
      <c r="AQ634095" s="127"/>
    </row>
    <row r="634096" spans="43:43" x14ac:dyDescent="0.25">
      <c r="AQ634096" s="2"/>
    </row>
    <row r="634097" spans="43:43" x14ac:dyDescent="0.25">
      <c r="AQ634097" s="127"/>
    </row>
    <row r="634098" spans="43:43" x14ac:dyDescent="0.25">
      <c r="AQ634098" s="127"/>
    </row>
    <row r="634099" spans="43:43" x14ac:dyDescent="0.25">
      <c r="AQ634099" s="127"/>
    </row>
    <row r="634100" spans="43:43" x14ac:dyDescent="0.25">
      <c r="AQ634100" s="127"/>
    </row>
    <row r="634101" spans="43:43" x14ac:dyDescent="0.25">
      <c r="AQ634101" s="127"/>
    </row>
    <row r="634102" spans="43:43" x14ac:dyDescent="0.25">
      <c r="AQ634102" s="127"/>
    </row>
    <row r="634103" spans="43:43" x14ac:dyDescent="0.25">
      <c r="AQ634103" s="2"/>
    </row>
    <row r="634104" spans="43:43" x14ac:dyDescent="0.25">
      <c r="AQ634104" s="127"/>
    </row>
    <row r="634105" spans="43:43" x14ac:dyDescent="0.25">
      <c r="AQ634105" s="127"/>
    </row>
    <row r="634106" spans="43:43" x14ac:dyDescent="0.25">
      <c r="AQ634106" s="127"/>
    </row>
    <row r="634107" spans="43:43" x14ac:dyDescent="0.25">
      <c r="AQ634107" s="127"/>
    </row>
    <row r="634108" spans="43:43" x14ac:dyDescent="0.25">
      <c r="AQ634108" s="127"/>
    </row>
    <row r="634109" spans="43:43" x14ac:dyDescent="0.25">
      <c r="AQ634109" s="127"/>
    </row>
    <row r="634110" spans="43:43" x14ac:dyDescent="0.25">
      <c r="AQ634110" s="127"/>
    </row>
    <row r="634111" spans="43:43" x14ac:dyDescent="0.25">
      <c r="AQ634111" s="127"/>
    </row>
    <row r="634112" spans="43:43" x14ac:dyDescent="0.25">
      <c r="AQ634112" s="127"/>
    </row>
    <row r="634113" spans="43:43" x14ac:dyDescent="0.25">
      <c r="AQ634113" s="2"/>
    </row>
    <row r="634114" spans="43:43" x14ac:dyDescent="0.25">
      <c r="AQ634114" s="127"/>
    </row>
    <row r="634115" spans="43:43" x14ac:dyDescent="0.25">
      <c r="AQ634115" s="2"/>
    </row>
    <row r="634116" spans="43:43" x14ac:dyDescent="0.25">
      <c r="AQ634116" s="127"/>
    </row>
    <row r="634141" spans="43:43" x14ac:dyDescent="0.25">
      <c r="AQ634141" s="3"/>
    </row>
    <row r="634142" spans="43:43" x14ac:dyDescent="0.25">
      <c r="AQ634142" s="276"/>
    </row>
    <row r="634143" spans="43:43" x14ac:dyDescent="0.25">
      <c r="AQ634143" s="2"/>
    </row>
    <row r="634144" spans="43:43" x14ac:dyDescent="0.25">
      <c r="AQ634144" s="2"/>
    </row>
    <row r="634145" spans="43:43" x14ac:dyDescent="0.25">
      <c r="AQ634145" s="127"/>
    </row>
    <row r="634146" spans="43:43" x14ac:dyDescent="0.25">
      <c r="AQ634146" s="127"/>
    </row>
    <row r="634147" spans="43:43" x14ac:dyDescent="0.25">
      <c r="AQ634147" s="127"/>
    </row>
    <row r="634148" spans="43:43" x14ac:dyDescent="0.25">
      <c r="AQ634148" s="2"/>
    </row>
    <row r="634149" spans="43:43" x14ac:dyDescent="0.25">
      <c r="AQ634149" s="127"/>
    </row>
    <row r="634150" spans="43:43" x14ac:dyDescent="0.25">
      <c r="AQ634150" s="127"/>
    </row>
    <row r="634151" spans="43:43" x14ac:dyDescent="0.25">
      <c r="AQ634151" s="127"/>
    </row>
    <row r="634152" spans="43:43" x14ac:dyDescent="0.25">
      <c r="AQ634152" s="127"/>
    </row>
    <row r="634153" spans="43:43" x14ac:dyDescent="0.25">
      <c r="AQ634153" s="127"/>
    </row>
    <row r="634154" spans="43:43" x14ac:dyDescent="0.25">
      <c r="AQ634154" s="127"/>
    </row>
    <row r="634155" spans="43:43" x14ac:dyDescent="0.25">
      <c r="AQ634155" s="2"/>
    </row>
    <row r="634156" spans="43:43" x14ac:dyDescent="0.25">
      <c r="AQ634156" s="127"/>
    </row>
    <row r="634157" spans="43:43" x14ac:dyDescent="0.25">
      <c r="AQ634157" s="127"/>
    </row>
    <row r="634158" spans="43:43" x14ac:dyDescent="0.25">
      <c r="AQ634158" s="127"/>
    </row>
    <row r="634159" spans="43:43" x14ac:dyDescent="0.25">
      <c r="AQ634159" s="127"/>
    </row>
    <row r="634160" spans="43:43" x14ac:dyDescent="0.25">
      <c r="AQ634160" s="127"/>
    </row>
    <row r="634161" spans="43:43" x14ac:dyDescent="0.25">
      <c r="AQ634161" s="127"/>
    </row>
    <row r="634162" spans="43:43" x14ac:dyDescent="0.25">
      <c r="AQ634162" s="127"/>
    </row>
    <row r="634163" spans="43:43" x14ac:dyDescent="0.25">
      <c r="AQ634163" s="127"/>
    </row>
    <row r="634164" spans="43:43" x14ac:dyDescent="0.25">
      <c r="AQ634164" s="127"/>
    </row>
    <row r="634165" spans="43:43" x14ac:dyDescent="0.25">
      <c r="AQ634165" s="2"/>
    </row>
    <row r="634166" spans="43:43" x14ac:dyDescent="0.25">
      <c r="AQ634166" s="127"/>
    </row>
    <row r="634167" spans="43:43" x14ac:dyDescent="0.25">
      <c r="AQ634167" s="2"/>
    </row>
    <row r="634168" spans="43:43" x14ac:dyDescent="0.25">
      <c r="AQ634168" s="127"/>
    </row>
    <row r="634193" spans="43:43" x14ac:dyDescent="0.25">
      <c r="AQ634193" s="3"/>
    </row>
    <row r="634194" spans="43:43" x14ac:dyDescent="0.25">
      <c r="AQ634194" s="276"/>
    </row>
    <row r="634195" spans="43:43" x14ac:dyDescent="0.25">
      <c r="AQ634195" s="2"/>
    </row>
    <row r="634196" spans="43:43" x14ac:dyDescent="0.25">
      <c r="AQ634196" s="2"/>
    </row>
    <row r="634197" spans="43:43" x14ac:dyDescent="0.25">
      <c r="AQ634197" s="127"/>
    </row>
    <row r="634198" spans="43:43" x14ac:dyDescent="0.25">
      <c r="AQ634198" s="127"/>
    </row>
    <row r="634199" spans="43:43" x14ac:dyDescent="0.25">
      <c r="AQ634199" s="127"/>
    </row>
    <row r="634200" spans="43:43" x14ac:dyDescent="0.25">
      <c r="AQ634200" s="2"/>
    </row>
    <row r="634201" spans="43:43" x14ac:dyDescent="0.25">
      <c r="AQ634201" s="127"/>
    </row>
    <row r="634202" spans="43:43" x14ac:dyDescent="0.25">
      <c r="AQ634202" s="127"/>
    </row>
    <row r="634203" spans="43:43" x14ac:dyDescent="0.25">
      <c r="AQ634203" s="127"/>
    </row>
    <row r="634204" spans="43:43" x14ac:dyDescent="0.25">
      <c r="AQ634204" s="127"/>
    </row>
    <row r="634205" spans="43:43" x14ac:dyDescent="0.25">
      <c r="AQ634205" s="127"/>
    </row>
    <row r="634206" spans="43:43" x14ac:dyDescent="0.25">
      <c r="AQ634206" s="127"/>
    </row>
    <row r="634207" spans="43:43" x14ac:dyDescent="0.25">
      <c r="AQ634207" s="2"/>
    </row>
    <row r="634208" spans="43:43" x14ac:dyDescent="0.25">
      <c r="AQ634208" s="127"/>
    </row>
    <row r="634209" spans="43:43" x14ac:dyDescent="0.25">
      <c r="AQ634209" s="127"/>
    </row>
    <row r="634210" spans="43:43" x14ac:dyDescent="0.25">
      <c r="AQ634210" s="127"/>
    </row>
    <row r="634211" spans="43:43" x14ac:dyDescent="0.25">
      <c r="AQ634211" s="127"/>
    </row>
    <row r="634212" spans="43:43" x14ac:dyDescent="0.25">
      <c r="AQ634212" s="127"/>
    </row>
    <row r="634213" spans="43:43" x14ac:dyDescent="0.25">
      <c r="AQ634213" s="127"/>
    </row>
    <row r="634214" spans="43:43" x14ac:dyDescent="0.25">
      <c r="AQ634214" s="127"/>
    </row>
    <row r="634215" spans="43:43" x14ac:dyDescent="0.25">
      <c r="AQ634215" s="127"/>
    </row>
    <row r="634216" spans="43:43" x14ac:dyDescent="0.25">
      <c r="AQ634216" s="127"/>
    </row>
    <row r="634217" spans="43:43" x14ac:dyDescent="0.25">
      <c r="AQ634217" s="2"/>
    </row>
    <row r="634218" spans="43:43" x14ac:dyDescent="0.25">
      <c r="AQ634218" s="127"/>
    </row>
    <row r="634219" spans="43:43" x14ac:dyDescent="0.25">
      <c r="AQ634219" s="2"/>
    </row>
    <row r="634220" spans="43:43" x14ac:dyDescent="0.25">
      <c r="AQ634220" s="127"/>
    </row>
    <row r="634245" spans="43:43" x14ac:dyDescent="0.25">
      <c r="AQ634245" s="3"/>
    </row>
    <row r="634246" spans="43:43" x14ac:dyDescent="0.25">
      <c r="AQ634246" s="276"/>
    </row>
    <row r="634247" spans="43:43" x14ac:dyDescent="0.25">
      <c r="AQ634247" s="2"/>
    </row>
    <row r="634248" spans="43:43" x14ac:dyDescent="0.25">
      <c r="AQ634248" s="2"/>
    </row>
    <row r="634249" spans="43:43" x14ac:dyDescent="0.25">
      <c r="AQ634249" s="127"/>
    </row>
    <row r="634250" spans="43:43" x14ac:dyDescent="0.25">
      <c r="AQ634250" s="127"/>
    </row>
    <row r="634251" spans="43:43" x14ac:dyDescent="0.25">
      <c r="AQ634251" s="127"/>
    </row>
    <row r="634252" spans="43:43" x14ac:dyDescent="0.25">
      <c r="AQ634252" s="2"/>
    </row>
    <row r="634253" spans="43:43" x14ac:dyDescent="0.25">
      <c r="AQ634253" s="127"/>
    </row>
    <row r="634254" spans="43:43" x14ac:dyDescent="0.25">
      <c r="AQ634254" s="127"/>
    </row>
    <row r="634255" spans="43:43" x14ac:dyDescent="0.25">
      <c r="AQ634255" s="127"/>
    </row>
    <row r="634256" spans="43:43" x14ac:dyDescent="0.25">
      <c r="AQ634256" s="127"/>
    </row>
    <row r="634257" spans="43:43" x14ac:dyDescent="0.25">
      <c r="AQ634257" s="127"/>
    </row>
    <row r="634258" spans="43:43" x14ac:dyDescent="0.25">
      <c r="AQ634258" s="127"/>
    </row>
    <row r="634259" spans="43:43" x14ac:dyDescent="0.25">
      <c r="AQ634259" s="2"/>
    </row>
    <row r="634260" spans="43:43" x14ac:dyDescent="0.25">
      <c r="AQ634260" s="127"/>
    </row>
    <row r="634261" spans="43:43" x14ac:dyDescent="0.25">
      <c r="AQ634261" s="127"/>
    </row>
    <row r="634262" spans="43:43" x14ac:dyDescent="0.25">
      <c r="AQ634262" s="127"/>
    </row>
    <row r="634263" spans="43:43" x14ac:dyDescent="0.25">
      <c r="AQ634263" s="127"/>
    </row>
    <row r="634264" spans="43:43" x14ac:dyDescent="0.25">
      <c r="AQ634264" s="127"/>
    </row>
    <row r="634265" spans="43:43" x14ac:dyDescent="0.25">
      <c r="AQ634265" s="127"/>
    </row>
    <row r="634266" spans="43:43" x14ac:dyDescent="0.25">
      <c r="AQ634266" s="127"/>
    </row>
    <row r="634267" spans="43:43" x14ac:dyDescent="0.25">
      <c r="AQ634267" s="127"/>
    </row>
    <row r="634268" spans="43:43" x14ac:dyDescent="0.25">
      <c r="AQ634268" s="127"/>
    </row>
    <row r="634269" spans="43:43" x14ac:dyDescent="0.25">
      <c r="AQ634269" s="2"/>
    </row>
    <row r="634270" spans="43:43" x14ac:dyDescent="0.25">
      <c r="AQ634270" s="127"/>
    </row>
    <row r="634271" spans="43:43" x14ac:dyDescent="0.25">
      <c r="AQ634271" s="2"/>
    </row>
    <row r="634272" spans="43:43" x14ac:dyDescent="0.25">
      <c r="AQ634272" s="127"/>
    </row>
    <row r="634297" spans="43:43" x14ac:dyDescent="0.25">
      <c r="AQ634297" s="3"/>
    </row>
    <row r="634298" spans="43:43" x14ac:dyDescent="0.25">
      <c r="AQ634298" s="276"/>
    </row>
    <row r="634299" spans="43:43" x14ac:dyDescent="0.25">
      <c r="AQ634299" s="2"/>
    </row>
    <row r="634300" spans="43:43" x14ac:dyDescent="0.25">
      <c r="AQ634300" s="2"/>
    </row>
    <row r="634301" spans="43:43" x14ac:dyDescent="0.25">
      <c r="AQ634301" s="127"/>
    </row>
    <row r="634302" spans="43:43" x14ac:dyDescent="0.25">
      <c r="AQ634302" s="127"/>
    </row>
    <row r="634303" spans="43:43" x14ac:dyDescent="0.25">
      <c r="AQ634303" s="127"/>
    </row>
    <row r="634304" spans="43:43" x14ac:dyDescent="0.25">
      <c r="AQ634304" s="2"/>
    </row>
    <row r="634305" spans="43:43" x14ac:dyDescent="0.25">
      <c r="AQ634305" s="127"/>
    </row>
    <row r="634306" spans="43:43" x14ac:dyDescent="0.25">
      <c r="AQ634306" s="127"/>
    </row>
    <row r="634307" spans="43:43" x14ac:dyDescent="0.25">
      <c r="AQ634307" s="127"/>
    </row>
    <row r="634308" spans="43:43" x14ac:dyDescent="0.25">
      <c r="AQ634308" s="127"/>
    </row>
    <row r="634309" spans="43:43" x14ac:dyDescent="0.25">
      <c r="AQ634309" s="127"/>
    </row>
    <row r="634310" spans="43:43" x14ac:dyDescent="0.25">
      <c r="AQ634310" s="127"/>
    </row>
    <row r="634311" spans="43:43" x14ac:dyDescent="0.25">
      <c r="AQ634311" s="2"/>
    </row>
    <row r="634312" spans="43:43" x14ac:dyDescent="0.25">
      <c r="AQ634312" s="127"/>
    </row>
    <row r="634313" spans="43:43" x14ac:dyDescent="0.25">
      <c r="AQ634313" s="127"/>
    </row>
    <row r="634314" spans="43:43" x14ac:dyDescent="0.25">
      <c r="AQ634314" s="127"/>
    </row>
    <row r="634315" spans="43:43" x14ac:dyDescent="0.25">
      <c r="AQ634315" s="127"/>
    </row>
    <row r="634316" spans="43:43" x14ac:dyDescent="0.25">
      <c r="AQ634316" s="127"/>
    </row>
    <row r="634317" spans="43:43" x14ac:dyDescent="0.25">
      <c r="AQ634317" s="127"/>
    </row>
    <row r="634318" spans="43:43" x14ac:dyDescent="0.25">
      <c r="AQ634318" s="127"/>
    </row>
    <row r="634319" spans="43:43" x14ac:dyDescent="0.25">
      <c r="AQ634319" s="127"/>
    </row>
    <row r="634320" spans="43:43" x14ac:dyDescent="0.25">
      <c r="AQ634320" s="127"/>
    </row>
    <row r="634321" spans="43:43" x14ac:dyDescent="0.25">
      <c r="AQ634321" s="2"/>
    </row>
    <row r="634322" spans="43:43" x14ac:dyDescent="0.25">
      <c r="AQ634322" s="127"/>
    </row>
    <row r="634323" spans="43:43" x14ac:dyDescent="0.25">
      <c r="AQ634323" s="2"/>
    </row>
    <row r="634324" spans="43:43" x14ac:dyDescent="0.25">
      <c r="AQ634324" s="127"/>
    </row>
    <row r="634349" spans="43:43" x14ac:dyDescent="0.25">
      <c r="AQ634349" s="3"/>
    </row>
    <row r="634350" spans="43:43" x14ac:dyDescent="0.25">
      <c r="AQ634350" s="276"/>
    </row>
    <row r="634351" spans="43:43" x14ac:dyDescent="0.25">
      <c r="AQ634351" s="2"/>
    </row>
    <row r="634352" spans="43:43" x14ac:dyDescent="0.25">
      <c r="AQ634352" s="2"/>
    </row>
    <row r="634353" spans="43:43" x14ac:dyDescent="0.25">
      <c r="AQ634353" s="127"/>
    </row>
    <row r="634354" spans="43:43" x14ac:dyDescent="0.25">
      <c r="AQ634354" s="127"/>
    </row>
    <row r="634355" spans="43:43" x14ac:dyDescent="0.25">
      <c r="AQ634355" s="127"/>
    </row>
    <row r="634356" spans="43:43" x14ac:dyDescent="0.25">
      <c r="AQ634356" s="2"/>
    </row>
    <row r="634357" spans="43:43" x14ac:dyDescent="0.25">
      <c r="AQ634357" s="127"/>
    </row>
    <row r="634358" spans="43:43" x14ac:dyDescent="0.25">
      <c r="AQ634358" s="127"/>
    </row>
    <row r="634359" spans="43:43" x14ac:dyDescent="0.25">
      <c r="AQ634359" s="127"/>
    </row>
    <row r="634360" spans="43:43" x14ac:dyDescent="0.25">
      <c r="AQ634360" s="127"/>
    </row>
    <row r="634361" spans="43:43" x14ac:dyDescent="0.25">
      <c r="AQ634361" s="127"/>
    </row>
    <row r="634362" spans="43:43" x14ac:dyDescent="0.25">
      <c r="AQ634362" s="127"/>
    </row>
    <row r="634363" spans="43:43" x14ac:dyDescent="0.25">
      <c r="AQ634363" s="2"/>
    </row>
    <row r="634364" spans="43:43" x14ac:dyDescent="0.25">
      <c r="AQ634364" s="127"/>
    </row>
    <row r="634365" spans="43:43" x14ac:dyDescent="0.25">
      <c r="AQ634365" s="127"/>
    </row>
    <row r="634366" spans="43:43" x14ac:dyDescent="0.25">
      <c r="AQ634366" s="127"/>
    </row>
    <row r="634367" spans="43:43" x14ac:dyDescent="0.25">
      <c r="AQ634367" s="127"/>
    </row>
    <row r="634368" spans="43:43" x14ac:dyDescent="0.25">
      <c r="AQ634368" s="127"/>
    </row>
    <row r="634369" spans="43:43" x14ac:dyDescent="0.25">
      <c r="AQ634369" s="127"/>
    </row>
    <row r="634370" spans="43:43" x14ac:dyDescent="0.25">
      <c r="AQ634370" s="127"/>
    </row>
    <row r="634371" spans="43:43" x14ac:dyDescent="0.25">
      <c r="AQ634371" s="127"/>
    </row>
    <row r="634372" spans="43:43" x14ac:dyDescent="0.25">
      <c r="AQ634372" s="127"/>
    </row>
    <row r="634373" spans="43:43" x14ac:dyDescent="0.25">
      <c r="AQ634373" s="2"/>
    </row>
    <row r="634374" spans="43:43" x14ac:dyDescent="0.25">
      <c r="AQ634374" s="127"/>
    </row>
    <row r="634375" spans="43:43" x14ac:dyDescent="0.25">
      <c r="AQ634375" s="2"/>
    </row>
    <row r="634376" spans="43:43" x14ac:dyDescent="0.25">
      <c r="AQ634376" s="127"/>
    </row>
    <row r="634401" spans="43:43" x14ac:dyDescent="0.25">
      <c r="AQ634401" s="3"/>
    </row>
    <row r="634402" spans="43:43" x14ac:dyDescent="0.25">
      <c r="AQ634402" s="276"/>
    </row>
    <row r="634403" spans="43:43" x14ac:dyDescent="0.25">
      <c r="AQ634403" s="2"/>
    </row>
    <row r="634404" spans="43:43" x14ac:dyDescent="0.25">
      <c r="AQ634404" s="2"/>
    </row>
    <row r="634405" spans="43:43" x14ac:dyDescent="0.25">
      <c r="AQ634405" s="127"/>
    </row>
    <row r="634406" spans="43:43" x14ac:dyDescent="0.25">
      <c r="AQ634406" s="127"/>
    </row>
    <row r="634407" spans="43:43" x14ac:dyDescent="0.25">
      <c r="AQ634407" s="127"/>
    </row>
    <row r="634408" spans="43:43" x14ac:dyDescent="0.25">
      <c r="AQ634408" s="2"/>
    </row>
    <row r="634409" spans="43:43" x14ac:dyDescent="0.25">
      <c r="AQ634409" s="127"/>
    </row>
    <row r="634410" spans="43:43" x14ac:dyDescent="0.25">
      <c r="AQ634410" s="127"/>
    </row>
    <row r="634411" spans="43:43" x14ac:dyDescent="0.25">
      <c r="AQ634411" s="127"/>
    </row>
    <row r="634412" spans="43:43" x14ac:dyDescent="0.25">
      <c r="AQ634412" s="127"/>
    </row>
    <row r="634413" spans="43:43" x14ac:dyDescent="0.25">
      <c r="AQ634413" s="127"/>
    </row>
    <row r="634414" spans="43:43" x14ac:dyDescent="0.25">
      <c r="AQ634414" s="127"/>
    </row>
    <row r="634415" spans="43:43" x14ac:dyDescent="0.25">
      <c r="AQ634415" s="2"/>
    </row>
    <row r="634416" spans="43:43" x14ac:dyDescent="0.25">
      <c r="AQ634416" s="127"/>
    </row>
    <row r="634417" spans="43:43" x14ac:dyDescent="0.25">
      <c r="AQ634417" s="127"/>
    </row>
    <row r="634418" spans="43:43" x14ac:dyDescent="0.25">
      <c r="AQ634418" s="127"/>
    </row>
    <row r="634419" spans="43:43" x14ac:dyDescent="0.25">
      <c r="AQ634419" s="127"/>
    </row>
    <row r="634420" spans="43:43" x14ac:dyDescent="0.25">
      <c r="AQ634420" s="127"/>
    </row>
    <row r="634421" spans="43:43" x14ac:dyDescent="0.25">
      <c r="AQ634421" s="127"/>
    </row>
    <row r="634422" spans="43:43" x14ac:dyDescent="0.25">
      <c r="AQ634422" s="127"/>
    </row>
    <row r="634423" spans="43:43" x14ac:dyDescent="0.25">
      <c r="AQ634423" s="127"/>
    </row>
    <row r="634424" spans="43:43" x14ac:dyDescent="0.25">
      <c r="AQ634424" s="127"/>
    </row>
    <row r="634425" spans="43:43" x14ac:dyDescent="0.25">
      <c r="AQ634425" s="2"/>
    </row>
    <row r="634426" spans="43:43" x14ac:dyDescent="0.25">
      <c r="AQ634426" s="127"/>
    </row>
    <row r="634427" spans="43:43" x14ac:dyDescent="0.25">
      <c r="AQ634427" s="2"/>
    </row>
    <row r="634428" spans="43:43" x14ac:dyDescent="0.25">
      <c r="AQ634428" s="127"/>
    </row>
    <row r="634453" spans="43:43" x14ac:dyDescent="0.25">
      <c r="AQ634453" s="3"/>
    </row>
    <row r="634454" spans="43:43" x14ac:dyDescent="0.25">
      <c r="AQ634454" s="276"/>
    </row>
    <row r="634455" spans="43:43" x14ac:dyDescent="0.25">
      <c r="AQ634455" s="2"/>
    </row>
    <row r="634456" spans="43:43" x14ac:dyDescent="0.25">
      <c r="AQ634456" s="2"/>
    </row>
    <row r="634457" spans="43:43" x14ac:dyDescent="0.25">
      <c r="AQ634457" s="127"/>
    </row>
    <row r="634458" spans="43:43" x14ac:dyDescent="0.25">
      <c r="AQ634458" s="127"/>
    </row>
    <row r="634459" spans="43:43" x14ac:dyDescent="0.25">
      <c r="AQ634459" s="127"/>
    </row>
    <row r="634460" spans="43:43" x14ac:dyDescent="0.25">
      <c r="AQ634460" s="2"/>
    </row>
    <row r="634461" spans="43:43" x14ac:dyDescent="0.25">
      <c r="AQ634461" s="127"/>
    </row>
    <row r="634462" spans="43:43" x14ac:dyDescent="0.25">
      <c r="AQ634462" s="127"/>
    </row>
    <row r="634463" spans="43:43" x14ac:dyDescent="0.25">
      <c r="AQ634463" s="127"/>
    </row>
    <row r="634464" spans="43:43" x14ac:dyDescent="0.25">
      <c r="AQ634464" s="127"/>
    </row>
    <row r="634465" spans="43:43" x14ac:dyDescent="0.25">
      <c r="AQ634465" s="127"/>
    </row>
    <row r="634466" spans="43:43" x14ac:dyDescent="0.25">
      <c r="AQ634466" s="127"/>
    </row>
    <row r="634467" spans="43:43" x14ac:dyDescent="0.25">
      <c r="AQ634467" s="2"/>
    </row>
    <row r="634468" spans="43:43" x14ac:dyDescent="0.25">
      <c r="AQ634468" s="127"/>
    </row>
    <row r="634469" spans="43:43" x14ac:dyDescent="0.25">
      <c r="AQ634469" s="127"/>
    </row>
    <row r="634470" spans="43:43" x14ac:dyDescent="0.25">
      <c r="AQ634470" s="127"/>
    </row>
    <row r="634471" spans="43:43" x14ac:dyDescent="0.25">
      <c r="AQ634471" s="127"/>
    </row>
    <row r="634472" spans="43:43" x14ac:dyDescent="0.25">
      <c r="AQ634472" s="127"/>
    </row>
    <row r="634473" spans="43:43" x14ac:dyDescent="0.25">
      <c r="AQ634473" s="127"/>
    </row>
    <row r="634474" spans="43:43" x14ac:dyDescent="0.25">
      <c r="AQ634474" s="127"/>
    </row>
    <row r="634475" spans="43:43" x14ac:dyDescent="0.25">
      <c r="AQ634475" s="127"/>
    </row>
    <row r="634476" spans="43:43" x14ac:dyDescent="0.25">
      <c r="AQ634476" s="127"/>
    </row>
    <row r="634477" spans="43:43" x14ac:dyDescent="0.25">
      <c r="AQ634477" s="2"/>
    </row>
    <row r="634478" spans="43:43" x14ac:dyDescent="0.25">
      <c r="AQ634478" s="127"/>
    </row>
    <row r="634479" spans="43:43" x14ac:dyDescent="0.25">
      <c r="AQ634479" s="2"/>
    </row>
    <row r="634480" spans="43:43" x14ac:dyDescent="0.25">
      <c r="AQ634480" s="127"/>
    </row>
    <row r="634505" spans="43:43" x14ac:dyDescent="0.25">
      <c r="AQ634505" s="3"/>
    </row>
    <row r="634506" spans="43:43" x14ac:dyDescent="0.25">
      <c r="AQ634506" s="276"/>
    </row>
    <row r="634507" spans="43:43" x14ac:dyDescent="0.25">
      <c r="AQ634507" s="2"/>
    </row>
    <row r="634508" spans="43:43" x14ac:dyDescent="0.25">
      <c r="AQ634508" s="2"/>
    </row>
    <row r="634509" spans="43:43" x14ac:dyDescent="0.25">
      <c r="AQ634509" s="127"/>
    </row>
    <row r="634510" spans="43:43" x14ac:dyDescent="0.25">
      <c r="AQ634510" s="127"/>
    </row>
    <row r="634511" spans="43:43" x14ac:dyDescent="0.25">
      <c r="AQ634511" s="127"/>
    </row>
    <row r="634512" spans="43:43" x14ac:dyDescent="0.25">
      <c r="AQ634512" s="2"/>
    </row>
    <row r="634513" spans="43:43" x14ac:dyDescent="0.25">
      <c r="AQ634513" s="127"/>
    </row>
    <row r="634514" spans="43:43" x14ac:dyDescent="0.25">
      <c r="AQ634514" s="127"/>
    </row>
    <row r="634515" spans="43:43" x14ac:dyDescent="0.25">
      <c r="AQ634515" s="127"/>
    </row>
    <row r="634516" spans="43:43" x14ac:dyDescent="0.25">
      <c r="AQ634516" s="127"/>
    </row>
    <row r="634517" spans="43:43" x14ac:dyDescent="0.25">
      <c r="AQ634517" s="127"/>
    </row>
    <row r="634518" spans="43:43" x14ac:dyDescent="0.25">
      <c r="AQ634518" s="127"/>
    </row>
    <row r="634519" spans="43:43" x14ac:dyDescent="0.25">
      <c r="AQ634519" s="2"/>
    </row>
    <row r="634520" spans="43:43" x14ac:dyDescent="0.25">
      <c r="AQ634520" s="127"/>
    </row>
    <row r="634521" spans="43:43" x14ac:dyDescent="0.25">
      <c r="AQ634521" s="127"/>
    </row>
    <row r="634522" spans="43:43" x14ac:dyDescent="0.25">
      <c r="AQ634522" s="127"/>
    </row>
    <row r="634523" spans="43:43" x14ac:dyDescent="0.25">
      <c r="AQ634523" s="127"/>
    </row>
    <row r="634524" spans="43:43" x14ac:dyDescent="0.25">
      <c r="AQ634524" s="127"/>
    </row>
    <row r="634525" spans="43:43" x14ac:dyDescent="0.25">
      <c r="AQ634525" s="127"/>
    </row>
    <row r="634526" spans="43:43" x14ac:dyDescent="0.25">
      <c r="AQ634526" s="127"/>
    </row>
    <row r="634527" spans="43:43" x14ac:dyDescent="0.25">
      <c r="AQ634527" s="127"/>
    </row>
    <row r="634528" spans="43:43" x14ac:dyDescent="0.25">
      <c r="AQ634528" s="127"/>
    </row>
    <row r="634529" spans="43:43" x14ac:dyDescent="0.25">
      <c r="AQ634529" s="2"/>
    </row>
    <row r="634530" spans="43:43" x14ac:dyDescent="0.25">
      <c r="AQ634530" s="127"/>
    </row>
    <row r="634531" spans="43:43" x14ac:dyDescent="0.25">
      <c r="AQ634531" s="2"/>
    </row>
    <row r="634532" spans="43:43" x14ac:dyDescent="0.25">
      <c r="AQ634532" s="127"/>
    </row>
    <row r="634557" spans="43:43" x14ac:dyDescent="0.25">
      <c r="AQ634557" s="3"/>
    </row>
    <row r="634558" spans="43:43" x14ac:dyDescent="0.25">
      <c r="AQ634558" s="276"/>
    </row>
    <row r="634559" spans="43:43" x14ac:dyDescent="0.25">
      <c r="AQ634559" s="2"/>
    </row>
    <row r="634560" spans="43:43" x14ac:dyDescent="0.25">
      <c r="AQ634560" s="2"/>
    </row>
    <row r="634561" spans="43:43" x14ac:dyDescent="0.25">
      <c r="AQ634561" s="127"/>
    </row>
    <row r="634562" spans="43:43" x14ac:dyDescent="0.25">
      <c r="AQ634562" s="127"/>
    </row>
    <row r="634563" spans="43:43" x14ac:dyDescent="0.25">
      <c r="AQ634563" s="127"/>
    </row>
    <row r="634564" spans="43:43" x14ac:dyDescent="0.25">
      <c r="AQ634564" s="2"/>
    </row>
    <row r="634565" spans="43:43" x14ac:dyDescent="0.25">
      <c r="AQ634565" s="127"/>
    </row>
    <row r="634566" spans="43:43" x14ac:dyDescent="0.25">
      <c r="AQ634566" s="127"/>
    </row>
    <row r="634567" spans="43:43" x14ac:dyDescent="0.25">
      <c r="AQ634567" s="127"/>
    </row>
    <row r="634568" spans="43:43" x14ac:dyDescent="0.25">
      <c r="AQ634568" s="127"/>
    </row>
    <row r="634569" spans="43:43" x14ac:dyDescent="0.25">
      <c r="AQ634569" s="127"/>
    </row>
    <row r="634570" spans="43:43" x14ac:dyDescent="0.25">
      <c r="AQ634570" s="127"/>
    </row>
    <row r="634571" spans="43:43" x14ac:dyDescent="0.25">
      <c r="AQ634571" s="2"/>
    </row>
    <row r="634572" spans="43:43" x14ac:dyDescent="0.25">
      <c r="AQ634572" s="127"/>
    </row>
    <row r="634573" spans="43:43" x14ac:dyDescent="0.25">
      <c r="AQ634573" s="127"/>
    </row>
    <row r="634574" spans="43:43" x14ac:dyDescent="0.25">
      <c r="AQ634574" s="127"/>
    </row>
    <row r="634575" spans="43:43" x14ac:dyDescent="0.25">
      <c r="AQ634575" s="127"/>
    </row>
    <row r="634576" spans="43:43" x14ac:dyDescent="0.25">
      <c r="AQ634576" s="127"/>
    </row>
    <row r="634577" spans="43:43" x14ac:dyDescent="0.25">
      <c r="AQ634577" s="127"/>
    </row>
    <row r="634578" spans="43:43" x14ac:dyDescent="0.25">
      <c r="AQ634578" s="127"/>
    </row>
    <row r="634579" spans="43:43" x14ac:dyDescent="0.25">
      <c r="AQ634579" s="127"/>
    </row>
    <row r="634580" spans="43:43" x14ac:dyDescent="0.25">
      <c r="AQ634580" s="127"/>
    </row>
    <row r="634581" spans="43:43" x14ac:dyDescent="0.25">
      <c r="AQ634581" s="2"/>
    </row>
    <row r="634582" spans="43:43" x14ac:dyDescent="0.25">
      <c r="AQ634582" s="127"/>
    </row>
    <row r="634583" spans="43:43" x14ac:dyDescent="0.25">
      <c r="AQ634583" s="2"/>
    </row>
    <row r="634584" spans="43:43" x14ac:dyDescent="0.25">
      <c r="AQ634584" s="127"/>
    </row>
    <row r="634609" spans="43:43" x14ac:dyDescent="0.25">
      <c r="AQ634609" s="3"/>
    </row>
    <row r="634610" spans="43:43" x14ac:dyDescent="0.25">
      <c r="AQ634610" s="276"/>
    </row>
    <row r="634611" spans="43:43" x14ac:dyDescent="0.25">
      <c r="AQ634611" s="2"/>
    </row>
    <row r="634612" spans="43:43" x14ac:dyDescent="0.25">
      <c r="AQ634612" s="2"/>
    </row>
    <row r="634613" spans="43:43" x14ac:dyDescent="0.25">
      <c r="AQ634613" s="127"/>
    </row>
    <row r="634614" spans="43:43" x14ac:dyDescent="0.25">
      <c r="AQ634614" s="127"/>
    </row>
    <row r="634615" spans="43:43" x14ac:dyDescent="0.25">
      <c r="AQ634615" s="127"/>
    </row>
    <row r="634616" spans="43:43" x14ac:dyDescent="0.25">
      <c r="AQ634616" s="2"/>
    </row>
    <row r="634617" spans="43:43" x14ac:dyDescent="0.25">
      <c r="AQ634617" s="127"/>
    </row>
    <row r="634618" spans="43:43" x14ac:dyDescent="0.25">
      <c r="AQ634618" s="127"/>
    </row>
    <row r="634619" spans="43:43" x14ac:dyDescent="0.25">
      <c r="AQ634619" s="127"/>
    </row>
    <row r="634620" spans="43:43" x14ac:dyDescent="0.25">
      <c r="AQ634620" s="127"/>
    </row>
    <row r="634621" spans="43:43" x14ac:dyDescent="0.25">
      <c r="AQ634621" s="127"/>
    </row>
    <row r="634622" spans="43:43" x14ac:dyDescent="0.25">
      <c r="AQ634622" s="127"/>
    </row>
    <row r="634623" spans="43:43" x14ac:dyDescent="0.25">
      <c r="AQ634623" s="2"/>
    </row>
    <row r="634624" spans="43:43" x14ac:dyDescent="0.25">
      <c r="AQ634624" s="127"/>
    </row>
    <row r="634625" spans="43:43" x14ac:dyDescent="0.25">
      <c r="AQ634625" s="127"/>
    </row>
    <row r="634626" spans="43:43" x14ac:dyDescent="0.25">
      <c r="AQ634626" s="127"/>
    </row>
    <row r="634627" spans="43:43" x14ac:dyDescent="0.25">
      <c r="AQ634627" s="127"/>
    </row>
    <row r="634628" spans="43:43" x14ac:dyDescent="0.25">
      <c r="AQ634628" s="127"/>
    </row>
    <row r="634629" spans="43:43" x14ac:dyDescent="0.25">
      <c r="AQ634629" s="127"/>
    </row>
    <row r="634630" spans="43:43" x14ac:dyDescent="0.25">
      <c r="AQ634630" s="127"/>
    </row>
    <row r="634631" spans="43:43" x14ac:dyDescent="0.25">
      <c r="AQ634631" s="127"/>
    </row>
    <row r="634632" spans="43:43" x14ac:dyDescent="0.25">
      <c r="AQ634632" s="127"/>
    </row>
    <row r="634633" spans="43:43" x14ac:dyDescent="0.25">
      <c r="AQ634633" s="2"/>
    </row>
    <row r="634634" spans="43:43" x14ac:dyDescent="0.25">
      <c r="AQ634634" s="127"/>
    </row>
    <row r="634635" spans="43:43" x14ac:dyDescent="0.25">
      <c r="AQ634635" s="2"/>
    </row>
    <row r="634636" spans="43:43" x14ac:dyDescent="0.25">
      <c r="AQ634636" s="127"/>
    </row>
    <row r="634661" spans="43:43" x14ac:dyDescent="0.25">
      <c r="AQ634661" s="3"/>
    </row>
    <row r="634662" spans="43:43" x14ac:dyDescent="0.25">
      <c r="AQ634662" s="276"/>
    </row>
    <row r="634663" spans="43:43" x14ac:dyDescent="0.25">
      <c r="AQ634663" s="2"/>
    </row>
    <row r="634664" spans="43:43" x14ac:dyDescent="0.25">
      <c r="AQ634664" s="2"/>
    </row>
    <row r="634665" spans="43:43" x14ac:dyDescent="0.25">
      <c r="AQ634665" s="127"/>
    </row>
    <row r="634666" spans="43:43" x14ac:dyDescent="0.25">
      <c r="AQ634666" s="127"/>
    </row>
    <row r="634667" spans="43:43" x14ac:dyDescent="0.25">
      <c r="AQ634667" s="127"/>
    </row>
    <row r="634668" spans="43:43" x14ac:dyDescent="0.25">
      <c r="AQ634668" s="2"/>
    </row>
    <row r="634669" spans="43:43" x14ac:dyDescent="0.25">
      <c r="AQ634669" s="127"/>
    </row>
    <row r="634670" spans="43:43" x14ac:dyDescent="0.25">
      <c r="AQ634670" s="127"/>
    </row>
    <row r="634671" spans="43:43" x14ac:dyDescent="0.25">
      <c r="AQ634671" s="127"/>
    </row>
    <row r="634672" spans="43:43" x14ac:dyDescent="0.25">
      <c r="AQ634672" s="127"/>
    </row>
    <row r="634673" spans="43:43" x14ac:dyDescent="0.25">
      <c r="AQ634673" s="127"/>
    </row>
    <row r="634674" spans="43:43" x14ac:dyDescent="0.25">
      <c r="AQ634674" s="127"/>
    </row>
    <row r="634675" spans="43:43" x14ac:dyDescent="0.25">
      <c r="AQ634675" s="2"/>
    </row>
    <row r="634676" spans="43:43" x14ac:dyDescent="0.25">
      <c r="AQ634676" s="127"/>
    </row>
    <row r="634677" spans="43:43" x14ac:dyDescent="0.25">
      <c r="AQ634677" s="127"/>
    </row>
    <row r="634678" spans="43:43" x14ac:dyDescent="0.25">
      <c r="AQ634678" s="127"/>
    </row>
    <row r="634679" spans="43:43" x14ac:dyDescent="0.25">
      <c r="AQ634679" s="127"/>
    </row>
    <row r="634680" spans="43:43" x14ac:dyDescent="0.25">
      <c r="AQ634680" s="127"/>
    </row>
    <row r="634681" spans="43:43" x14ac:dyDescent="0.25">
      <c r="AQ634681" s="127"/>
    </row>
    <row r="634682" spans="43:43" x14ac:dyDescent="0.25">
      <c r="AQ634682" s="127"/>
    </row>
    <row r="634683" spans="43:43" x14ac:dyDescent="0.25">
      <c r="AQ634683" s="127"/>
    </row>
    <row r="634684" spans="43:43" x14ac:dyDescent="0.25">
      <c r="AQ634684" s="127"/>
    </row>
    <row r="634685" spans="43:43" x14ac:dyDescent="0.25">
      <c r="AQ634685" s="2"/>
    </row>
    <row r="634686" spans="43:43" x14ac:dyDescent="0.25">
      <c r="AQ634686" s="127"/>
    </row>
    <row r="634687" spans="43:43" x14ac:dyDescent="0.25">
      <c r="AQ634687" s="2"/>
    </row>
    <row r="634688" spans="43:43" x14ac:dyDescent="0.25">
      <c r="AQ634688" s="127"/>
    </row>
    <row r="634713" spans="43:43" x14ac:dyDescent="0.25">
      <c r="AQ634713" s="3"/>
    </row>
    <row r="634714" spans="43:43" x14ac:dyDescent="0.25">
      <c r="AQ634714" s="276"/>
    </row>
    <row r="634715" spans="43:43" x14ac:dyDescent="0.25">
      <c r="AQ634715" s="2"/>
    </row>
    <row r="634716" spans="43:43" x14ac:dyDescent="0.25">
      <c r="AQ634716" s="2"/>
    </row>
    <row r="634717" spans="43:43" x14ac:dyDescent="0.25">
      <c r="AQ634717" s="127"/>
    </row>
    <row r="634718" spans="43:43" x14ac:dyDescent="0.25">
      <c r="AQ634718" s="127"/>
    </row>
    <row r="634719" spans="43:43" x14ac:dyDescent="0.25">
      <c r="AQ634719" s="127"/>
    </row>
    <row r="634720" spans="43:43" x14ac:dyDescent="0.25">
      <c r="AQ634720" s="2"/>
    </row>
    <row r="634721" spans="43:43" x14ac:dyDescent="0.25">
      <c r="AQ634721" s="127"/>
    </row>
    <row r="634722" spans="43:43" x14ac:dyDescent="0.25">
      <c r="AQ634722" s="127"/>
    </row>
    <row r="634723" spans="43:43" x14ac:dyDescent="0.25">
      <c r="AQ634723" s="127"/>
    </row>
    <row r="634724" spans="43:43" x14ac:dyDescent="0.25">
      <c r="AQ634724" s="127"/>
    </row>
    <row r="634725" spans="43:43" x14ac:dyDescent="0.25">
      <c r="AQ634725" s="127"/>
    </row>
    <row r="634726" spans="43:43" x14ac:dyDescent="0.25">
      <c r="AQ634726" s="127"/>
    </row>
    <row r="634727" spans="43:43" x14ac:dyDescent="0.25">
      <c r="AQ634727" s="2"/>
    </row>
    <row r="634728" spans="43:43" x14ac:dyDescent="0.25">
      <c r="AQ634728" s="127"/>
    </row>
    <row r="634729" spans="43:43" x14ac:dyDescent="0.25">
      <c r="AQ634729" s="127"/>
    </row>
    <row r="634730" spans="43:43" x14ac:dyDescent="0.25">
      <c r="AQ634730" s="127"/>
    </row>
    <row r="634731" spans="43:43" x14ac:dyDescent="0.25">
      <c r="AQ634731" s="127"/>
    </row>
    <row r="634732" spans="43:43" x14ac:dyDescent="0.25">
      <c r="AQ634732" s="127"/>
    </row>
    <row r="634733" spans="43:43" x14ac:dyDescent="0.25">
      <c r="AQ634733" s="127"/>
    </row>
    <row r="634734" spans="43:43" x14ac:dyDescent="0.25">
      <c r="AQ634734" s="127"/>
    </row>
    <row r="634735" spans="43:43" x14ac:dyDescent="0.25">
      <c r="AQ634735" s="127"/>
    </row>
    <row r="634736" spans="43:43" x14ac:dyDescent="0.25">
      <c r="AQ634736" s="127"/>
    </row>
    <row r="634737" spans="43:43" x14ac:dyDescent="0.25">
      <c r="AQ634737" s="2"/>
    </row>
    <row r="634738" spans="43:43" x14ac:dyDescent="0.25">
      <c r="AQ634738" s="127"/>
    </row>
    <row r="634739" spans="43:43" x14ac:dyDescent="0.25">
      <c r="AQ634739" s="2"/>
    </row>
    <row r="634740" spans="43:43" x14ac:dyDescent="0.25">
      <c r="AQ634740" s="127"/>
    </row>
    <row r="634765" spans="43:43" x14ac:dyDescent="0.25">
      <c r="AQ634765" s="3"/>
    </row>
    <row r="634766" spans="43:43" x14ac:dyDescent="0.25">
      <c r="AQ634766" s="276"/>
    </row>
    <row r="634767" spans="43:43" x14ac:dyDescent="0.25">
      <c r="AQ634767" s="2"/>
    </row>
    <row r="634768" spans="43:43" x14ac:dyDescent="0.25">
      <c r="AQ634768" s="2"/>
    </row>
    <row r="634769" spans="43:43" x14ac:dyDescent="0.25">
      <c r="AQ634769" s="127"/>
    </row>
    <row r="634770" spans="43:43" x14ac:dyDescent="0.25">
      <c r="AQ634770" s="127"/>
    </row>
    <row r="634771" spans="43:43" x14ac:dyDescent="0.25">
      <c r="AQ634771" s="127"/>
    </row>
    <row r="634772" spans="43:43" x14ac:dyDescent="0.25">
      <c r="AQ634772" s="2"/>
    </row>
    <row r="634773" spans="43:43" x14ac:dyDescent="0.25">
      <c r="AQ634773" s="127"/>
    </row>
    <row r="634774" spans="43:43" x14ac:dyDescent="0.25">
      <c r="AQ634774" s="127"/>
    </row>
    <row r="634775" spans="43:43" x14ac:dyDescent="0.25">
      <c r="AQ634775" s="127"/>
    </row>
    <row r="634776" spans="43:43" x14ac:dyDescent="0.25">
      <c r="AQ634776" s="127"/>
    </row>
    <row r="634777" spans="43:43" x14ac:dyDescent="0.25">
      <c r="AQ634777" s="127"/>
    </row>
    <row r="634778" spans="43:43" x14ac:dyDescent="0.25">
      <c r="AQ634778" s="127"/>
    </row>
    <row r="634779" spans="43:43" x14ac:dyDescent="0.25">
      <c r="AQ634779" s="2"/>
    </row>
    <row r="634780" spans="43:43" x14ac:dyDescent="0.25">
      <c r="AQ634780" s="127"/>
    </row>
    <row r="634781" spans="43:43" x14ac:dyDescent="0.25">
      <c r="AQ634781" s="127"/>
    </row>
    <row r="634782" spans="43:43" x14ac:dyDescent="0.25">
      <c r="AQ634782" s="127"/>
    </row>
    <row r="634783" spans="43:43" x14ac:dyDescent="0.25">
      <c r="AQ634783" s="127"/>
    </row>
    <row r="634784" spans="43:43" x14ac:dyDescent="0.25">
      <c r="AQ634784" s="127"/>
    </row>
    <row r="634785" spans="43:43" x14ac:dyDescent="0.25">
      <c r="AQ634785" s="127"/>
    </row>
    <row r="634786" spans="43:43" x14ac:dyDescent="0.25">
      <c r="AQ634786" s="127"/>
    </row>
    <row r="634787" spans="43:43" x14ac:dyDescent="0.25">
      <c r="AQ634787" s="127"/>
    </row>
    <row r="634788" spans="43:43" x14ac:dyDescent="0.25">
      <c r="AQ634788" s="127"/>
    </row>
    <row r="634789" spans="43:43" x14ac:dyDescent="0.25">
      <c r="AQ634789" s="2"/>
    </row>
    <row r="634790" spans="43:43" x14ac:dyDescent="0.25">
      <c r="AQ634790" s="127"/>
    </row>
    <row r="634791" spans="43:43" x14ac:dyDescent="0.25">
      <c r="AQ634791" s="2"/>
    </row>
    <row r="634792" spans="43:43" x14ac:dyDescent="0.25">
      <c r="AQ634792" s="127"/>
    </row>
    <row r="634817" spans="43:43" x14ac:dyDescent="0.25">
      <c r="AQ634817" s="3"/>
    </row>
    <row r="634818" spans="43:43" x14ac:dyDescent="0.25">
      <c r="AQ634818" s="276"/>
    </row>
    <row r="634819" spans="43:43" x14ac:dyDescent="0.25">
      <c r="AQ634819" s="2"/>
    </row>
    <row r="634820" spans="43:43" x14ac:dyDescent="0.25">
      <c r="AQ634820" s="2"/>
    </row>
    <row r="634821" spans="43:43" x14ac:dyDescent="0.25">
      <c r="AQ634821" s="127"/>
    </row>
    <row r="634822" spans="43:43" x14ac:dyDescent="0.25">
      <c r="AQ634822" s="127"/>
    </row>
    <row r="634823" spans="43:43" x14ac:dyDescent="0.25">
      <c r="AQ634823" s="127"/>
    </row>
    <row r="634824" spans="43:43" x14ac:dyDescent="0.25">
      <c r="AQ634824" s="2"/>
    </row>
    <row r="634825" spans="43:43" x14ac:dyDescent="0.25">
      <c r="AQ634825" s="127"/>
    </row>
    <row r="634826" spans="43:43" x14ac:dyDescent="0.25">
      <c r="AQ634826" s="127"/>
    </row>
    <row r="634827" spans="43:43" x14ac:dyDescent="0.25">
      <c r="AQ634827" s="127"/>
    </row>
    <row r="634828" spans="43:43" x14ac:dyDescent="0.25">
      <c r="AQ634828" s="127"/>
    </row>
    <row r="634829" spans="43:43" x14ac:dyDescent="0.25">
      <c r="AQ634829" s="127"/>
    </row>
    <row r="634830" spans="43:43" x14ac:dyDescent="0.25">
      <c r="AQ634830" s="127"/>
    </row>
    <row r="634831" spans="43:43" x14ac:dyDescent="0.25">
      <c r="AQ634831" s="2"/>
    </row>
    <row r="634832" spans="43:43" x14ac:dyDescent="0.25">
      <c r="AQ634832" s="127"/>
    </row>
    <row r="634833" spans="43:43" x14ac:dyDescent="0.25">
      <c r="AQ634833" s="127"/>
    </row>
    <row r="634834" spans="43:43" x14ac:dyDescent="0.25">
      <c r="AQ634834" s="127"/>
    </row>
    <row r="634835" spans="43:43" x14ac:dyDescent="0.25">
      <c r="AQ634835" s="127"/>
    </row>
    <row r="634836" spans="43:43" x14ac:dyDescent="0.25">
      <c r="AQ634836" s="127"/>
    </row>
    <row r="634837" spans="43:43" x14ac:dyDescent="0.25">
      <c r="AQ634837" s="127"/>
    </row>
    <row r="634838" spans="43:43" x14ac:dyDescent="0.25">
      <c r="AQ634838" s="127"/>
    </row>
    <row r="634839" spans="43:43" x14ac:dyDescent="0.25">
      <c r="AQ634839" s="127"/>
    </row>
    <row r="634840" spans="43:43" x14ac:dyDescent="0.25">
      <c r="AQ634840" s="127"/>
    </row>
    <row r="634841" spans="43:43" x14ac:dyDescent="0.25">
      <c r="AQ634841" s="2"/>
    </row>
    <row r="634842" spans="43:43" x14ac:dyDescent="0.25">
      <c r="AQ634842" s="127"/>
    </row>
    <row r="634843" spans="43:43" x14ac:dyDescent="0.25">
      <c r="AQ634843" s="2"/>
    </row>
    <row r="634844" spans="43:43" x14ac:dyDescent="0.25">
      <c r="AQ634844" s="127"/>
    </row>
    <row r="634869" spans="43:43" x14ac:dyDescent="0.25">
      <c r="AQ634869" s="3"/>
    </row>
    <row r="634870" spans="43:43" x14ac:dyDescent="0.25">
      <c r="AQ634870" s="276"/>
    </row>
    <row r="634871" spans="43:43" x14ac:dyDescent="0.25">
      <c r="AQ634871" s="2"/>
    </row>
    <row r="634872" spans="43:43" x14ac:dyDescent="0.25">
      <c r="AQ634872" s="2"/>
    </row>
    <row r="634873" spans="43:43" x14ac:dyDescent="0.25">
      <c r="AQ634873" s="127"/>
    </row>
    <row r="634874" spans="43:43" x14ac:dyDescent="0.25">
      <c r="AQ634874" s="127"/>
    </row>
    <row r="634875" spans="43:43" x14ac:dyDescent="0.25">
      <c r="AQ634875" s="127"/>
    </row>
    <row r="634876" spans="43:43" x14ac:dyDescent="0.25">
      <c r="AQ634876" s="2"/>
    </row>
    <row r="634877" spans="43:43" x14ac:dyDescent="0.25">
      <c r="AQ634877" s="127"/>
    </row>
    <row r="634878" spans="43:43" x14ac:dyDescent="0.25">
      <c r="AQ634878" s="127"/>
    </row>
    <row r="634879" spans="43:43" x14ac:dyDescent="0.25">
      <c r="AQ634879" s="127"/>
    </row>
    <row r="634880" spans="43:43" x14ac:dyDescent="0.25">
      <c r="AQ634880" s="127"/>
    </row>
    <row r="634881" spans="43:43" x14ac:dyDescent="0.25">
      <c r="AQ634881" s="127"/>
    </row>
    <row r="634882" spans="43:43" x14ac:dyDescent="0.25">
      <c r="AQ634882" s="127"/>
    </row>
    <row r="634883" spans="43:43" x14ac:dyDescent="0.25">
      <c r="AQ634883" s="2"/>
    </row>
    <row r="634884" spans="43:43" x14ac:dyDescent="0.25">
      <c r="AQ634884" s="127"/>
    </row>
    <row r="634885" spans="43:43" x14ac:dyDescent="0.25">
      <c r="AQ634885" s="127"/>
    </row>
    <row r="634886" spans="43:43" x14ac:dyDescent="0.25">
      <c r="AQ634886" s="127"/>
    </row>
    <row r="634887" spans="43:43" x14ac:dyDescent="0.25">
      <c r="AQ634887" s="127"/>
    </row>
    <row r="634888" spans="43:43" x14ac:dyDescent="0.25">
      <c r="AQ634888" s="127"/>
    </row>
    <row r="634889" spans="43:43" x14ac:dyDescent="0.25">
      <c r="AQ634889" s="127"/>
    </row>
    <row r="634890" spans="43:43" x14ac:dyDescent="0.25">
      <c r="AQ634890" s="127"/>
    </row>
    <row r="634891" spans="43:43" x14ac:dyDescent="0.25">
      <c r="AQ634891" s="127"/>
    </row>
    <row r="634892" spans="43:43" x14ac:dyDescent="0.25">
      <c r="AQ634892" s="127"/>
    </row>
    <row r="634893" spans="43:43" x14ac:dyDescent="0.25">
      <c r="AQ634893" s="2"/>
    </row>
    <row r="634894" spans="43:43" x14ac:dyDescent="0.25">
      <c r="AQ634894" s="127"/>
    </row>
    <row r="634895" spans="43:43" x14ac:dyDescent="0.25">
      <c r="AQ634895" s="2"/>
    </row>
    <row r="634896" spans="43:43" x14ac:dyDescent="0.25">
      <c r="AQ634896" s="127"/>
    </row>
    <row r="634921" spans="43:43" x14ac:dyDescent="0.25">
      <c r="AQ634921" s="3"/>
    </row>
    <row r="634922" spans="43:43" x14ac:dyDescent="0.25">
      <c r="AQ634922" s="276"/>
    </row>
    <row r="634923" spans="43:43" x14ac:dyDescent="0.25">
      <c r="AQ634923" s="2"/>
    </row>
    <row r="634924" spans="43:43" x14ac:dyDescent="0.25">
      <c r="AQ634924" s="2"/>
    </row>
    <row r="634925" spans="43:43" x14ac:dyDescent="0.25">
      <c r="AQ634925" s="127"/>
    </row>
    <row r="634926" spans="43:43" x14ac:dyDescent="0.25">
      <c r="AQ634926" s="127"/>
    </row>
    <row r="634927" spans="43:43" x14ac:dyDescent="0.25">
      <c r="AQ634927" s="127"/>
    </row>
    <row r="634928" spans="43:43" x14ac:dyDescent="0.25">
      <c r="AQ634928" s="2"/>
    </row>
    <row r="634929" spans="43:43" x14ac:dyDescent="0.25">
      <c r="AQ634929" s="127"/>
    </row>
    <row r="634930" spans="43:43" x14ac:dyDescent="0.25">
      <c r="AQ634930" s="127"/>
    </row>
    <row r="634931" spans="43:43" x14ac:dyDescent="0.25">
      <c r="AQ634931" s="127"/>
    </row>
    <row r="634932" spans="43:43" x14ac:dyDescent="0.25">
      <c r="AQ634932" s="127"/>
    </row>
    <row r="634933" spans="43:43" x14ac:dyDescent="0.25">
      <c r="AQ634933" s="127"/>
    </row>
    <row r="634934" spans="43:43" x14ac:dyDescent="0.25">
      <c r="AQ634934" s="127"/>
    </row>
    <row r="634935" spans="43:43" x14ac:dyDescent="0.25">
      <c r="AQ634935" s="2"/>
    </row>
    <row r="634936" spans="43:43" x14ac:dyDescent="0.25">
      <c r="AQ634936" s="127"/>
    </row>
    <row r="634937" spans="43:43" x14ac:dyDescent="0.25">
      <c r="AQ634937" s="127"/>
    </row>
    <row r="634938" spans="43:43" x14ac:dyDescent="0.25">
      <c r="AQ634938" s="127"/>
    </row>
    <row r="634939" spans="43:43" x14ac:dyDescent="0.25">
      <c r="AQ634939" s="127"/>
    </row>
    <row r="634940" spans="43:43" x14ac:dyDescent="0.25">
      <c r="AQ634940" s="127"/>
    </row>
    <row r="634941" spans="43:43" x14ac:dyDescent="0.25">
      <c r="AQ634941" s="127"/>
    </row>
    <row r="634942" spans="43:43" x14ac:dyDescent="0.25">
      <c r="AQ634942" s="127"/>
    </row>
    <row r="634943" spans="43:43" x14ac:dyDescent="0.25">
      <c r="AQ634943" s="127"/>
    </row>
    <row r="634944" spans="43:43" x14ac:dyDescent="0.25">
      <c r="AQ634944" s="127"/>
    </row>
    <row r="634945" spans="43:43" x14ac:dyDescent="0.25">
      <c r="AQ634945" s="2"/>
    </row>
    <row r="634946" spans="43:43" x14ac:dyDescent="0.25">
      <c r="AQ634946" s="127"/>
    </row>
    <row r="634947" spans="43:43" x14ac:dyDescent="0.25">
      <c r="AQ634947" s="2"/>
    </row>
    <row r="634948" spans="43:43" x14ac:dyDescent="0.25">
      <c r="AQ634948" s="127"/>
    </row>
    <row r="634973" spans="43:43" x14ac:dyDescent="0.25">
      <c r="AQ634973" s="3"/>
    </row>
    <row r="634974" spans="43:43" x14ac:dyDescent="0.25">
      <c r="AQ634974" s="276"/>
    </row>
    <row r="634975" spans="43:43" x14ac:dyDescent="0.25">
      <c r="AQ634975" s="2"/>
    </row>
    <row r="634976" spans="43:43" x14ac:dyDescent="0.25">
      <c r="AQ634976" s="2"/>
    </row>
    <row r="634977" spans="43:43" x14ac:dyDescent="0.25">
      <c r="AQ634977" s="127"/>
    </row>
    <row r="634978" spans="43:43" x14ac:dyDescent="0.25">
      <c r="AQ634978" s="127"/>
    </row>
    <row r="634979" spans="43:43" x14ac:dyDescent="0.25">
      <c r="AQ634979" s="127"/>
    </row>
    <row r="634980" spans="43:43" x14ac:dyDescent="0.25">
      <c r="AQ634980" s="2"/>
    </row>
    <row r="634981" spans="43:43" x14ac:dyDescent="0.25">
      <c r="AQ634981" s="127"/>
    </row>
    <row r="634982" spans="43:43" x14ac:dyDescent="0.25">
      <c r="AQ634982" s="127"/>
    </row>
    <row r="634983" spans="43:43" x14ac:dyDescent="0.25">
      <c r="AQ634983" s="127"/>
    </row>
    <row r="634984" spans="43:43" x14ac:dyDescent="0.25">
      <c r="AQ634984" s="127"/>
    </row>
    <row r="634985" spans="43:43" x14ac:dyDescent="0.25">
      <c r="AQ634985" s="127"/>
    </row>
    <row r="634986" spans="43:43" x14ac:dyDescent="0.25">
      <c r="AQ634986" s="127"/>
    </row>
    <row r="634987" spans="43:43" x14ac:dyDescent="0.25">
      <c r="AQ634987" s="2"/>
    </row>
    <row r="634988" spans="43:43" x14ac:dyDescent="0.25">
      <c r="AQ634988" s="127"/>
    </row>
    <row r="634989" spans="43:43" x14ac:dyDescent="0.25">
      <c r="AQ634989" s="127"/>
    </row>
    <row r="634990" spans="43:43" x14ac:dyDescent="0.25">
      <c r="AQ634990" s="127"/>
    </row>
    <row r="634991" spans="43:43" x14ac:dyDescent="0.25">
      <c r="AQ634991" s="127"/>
    </row>
    <row r="634992" spans="43:43" x14ac:dyDescent="0.25">
      <c r="AQ634992" s="127"/>
    </row>
    <row r="634993" spans="43:43" x14ac:dyDescent="0.25">
      <c r="AQ634993" s="127"/>
    </row>
    <row r="634994" spans="43:43" x14ac:dyDescent="0.25">
      <c r="AQ634994" s="127"/>
    </row>
    <row r="634995" spans="43:43" x14ac:dyDescent="0.25">
      <c r="AQ634995" s="127"/>
    </row>
    <row r="634996" spans="43:43" x14ac:dyDescent="0.25">
      <c r="AQ634996" s="127"/>
    </row>
    <row r="634997" spans="43:43" x14ac:dyDescent="0.25">
      <c r="AQ634997" s="2"/>
    </row>
    <row r="634998" spans="43:43" x14ac:dyDescent="0.25">
      <c r="AQ634998" s="127"/>
    </row>
    <row r="634999" spans="43:43" x14ac:dyDescent="0.25">
      <c r="AQ634999" s="2"/>
    </row>
    <row r="635000" spans="43:43" x14ac:dyDescent="0.25">
      <c r="AQ635000" s="127"/>
    </row>
    <row r="635025" spans="43:43" x14ac:dyDescent="0.25">
      <c r="AQ635025" s="3"/>
    </row>
    <row r="635026" spans="43:43" x14ac:dyDescent="0.25">
      <c r="AQ635026" s="276"/>
    </row>
    <row r="635027" spans="43:43" x14ac:dyDescent="0.25">
      <c r="AQ635027" s="2"/>
    </row>
    <row r="635028" spans="43:43" x14ac:dyDescent="0.25">
      <c r="AQ635028" s="2"/>
    </row>
    <row r="635029" spans="43:43" x14ac:dyDescent="0.25">
      <c r="AQ635029" s="127"/>
    </row>
    <row r="635030" spans="43:43" x14ac:dyDescent="0.25">
      <c r="AQ635030" s="127"/>
    </row>
    <row r="635031" spans="43:43" x14ac:dyDescent="0.25">
      <c r="AQ635031" s="127"/>
    </row>
    <row r="635032" spans="43:43" x14ac:dyDescent="0.25">
      <c r="AQ635032" s="2"/>
    </row>
    <row r="635033" spans="43:43" x14ac:dyDescent="0.25">
      <c r="AQ635033" s="127"/>
    </row>
    <row r="635034" spans="43:43" x14ac:dyDescent="0.25">
      <c r="AQ635034" s="127"/>
    </row>
    <row r="635035" spans="43:43" x14ac:dyDescent="0.25">
      <c r="AQ635035" s="127"/>
    </row>
    <row r="635036" spans="43:43" x14ac:dyDescent="0.25">
      <c r="AQ635036" s="127"/>
    </row>
    <row r="635037" spans="43:43" x14ac:dyDescent="0.25">
      <c r="AQ635037" s="127"/>
    </row>
    <row r="635038" spans="43:43" x14ac:dyDescent="0.25">
      <c r="AQ635038" s="127"/>
    </row>
    <row r="635039" spans="43:43" x14ac:dyDescent="0.25">
      <c r="AQ635039" s="2"/>
    </row>
    <row r="635040" spans="43:43" x14ac:dyDescent="0.25">
      <c r="AQ635040" s="127"/>
    </row>
    <row r="635041" spans="43:43" x14ac:dyDescent="0.25">
      <c r="AQ635041" s="127"/>
    </row>
    <row r="635042" spans="43:43" x14ac:dyDescent="0.25">
      <c r="AQ635042" s="127"/>
    </row>
    <row r="635043" spans="43:43" x14ac:dyDescent="0.25">
      <c r="AQ635043" s="127"/>
    </row>
    <row r="635044" spans="43:43" x14ac:dyDescent="0.25">
      <c r="AQ635044" s="127"/>
    </row>
    <row r="635045" spans="43:43" x14ac:dyDescent="0.25">
      <c r="AQ635045" s="127"/>
    </row>
    <row r="635046" spans="43:43" x14ac:dyDescent="0.25">
      <c r="AQ635046" s="127"/>
    </row>
    <row r="635047" spans="43:43" x14ac:dyDescent="0.25">
      <c r="AQ635047" s="127"/>
    </row>
    <row r="635048" spans="43:43" x14ac:dyDescent="0.25">
      <c r="AQ635048" s="127"/>
    </row>
    <row r="635049" spans="43:43" x14ac:dyDescent="0.25">
      <c r="AQ635049" s="2"/>
    </row>
    <row r="635050" spans="43:43" x14ac:dyDescent="0.25">
      <c r="AQ635050" s="127"/>
    </row>
    <row r="635051" spans="43:43" x14ac:dyDescent="0.25">
      <c r="AQ635051" s="2"/>
    </row>
    <row r="635052" spans="43:43" x14ac:dyDescent="0.25">
      <c r="AQ635052" s="127"/>
    </row>
    <row r="635077" spans="43:43" x14ac:dyDescent="0.25">
      <c r="AQ635077" s="3"/>
    </row>
    <row r="635078" spans="43:43" x14ac:dyDescent="0.25">
      <c r="AQ635078" s="276"/>
    </row>
    <row r="635079" spans="43:43" x14ac:dyDescent="0.25">
      <c r="AQ635079" s="2"/>
    </row>
    <row r="635080" spans="43:43" x14ac:dyDescent="0.25">
      <c r="AQ635080" s="2"/>
    </row>
    <row r="635081" spans="43:43" x14ac:dyDescent="0.25">
      <c r="AQ635081" s="127"/>
    </row>
    <row r="635082" spans="43:43" x14ac:dyDescent="0.25">
      <c r="AQ635082" s="127"/>
    </row>
    <row r="635083" spans="43:43" x14ac:dyDescent="0.25">
      <c r="AQ635083" s="127"/>
    </row>
    <row r="635084" spans="43:43" x14ac:dyDescent="0.25">
      <c r="AQ635084" s="2"/>
    </row>
    <row r="635085" spans="43:43" x14ac:dyDescent="0.25">
      <c r="AQ635085" s="127"/>
    </row>
    <row r="635086" spans="43:43" x14ac:dyDescent="0.25">
      <c r="AQ635086" s="127"/>
    </row>
    <row r="635087" spans="43:43" x14ac:dyDescent="0.25">
      <c r="AQ635087" s="127"/>
    </row>
    <row r="635088" spans="43:43" x14ac:dyDescent="0.25">
      <c r="AQ635088" s="127"/>
    </row>
    <row r="635089" spans="43:43" x14ac:dyDescent="0.25">
      <c r="AQ635089" s="127"/>
    </row>
    <row r="635090" spans="43:43" x14ac:dyDescent="0.25">
      <c r="AQ635090" s="127"/>
    </row>
    <row r="635091" spans="43:43" x14ac:dyDescent="0.25">
      <c r="AQ635091" s="2"/>
    </row>
    <row r="635092" spans="43:43" x14ac:dyDescent="0.25">
      <c r="AQ635092" s="127"/>
    </row>
    <row r="635093" spans="43:43" x14ac:dyDescent="0.25">
      <c r="AQ635093" s="127"/>
    </row>
    <row r="635094" spans="43:43" x14ac:dyDescent="0.25">
      <c r="AQ635094" s="127"/>
    </row>
    <row r="635095" spans="43:43" x14ac:dyDescent="0.25">
      <c r="AQ635095" s="127"/>
    </row>
    <row r="635096" spans="43:43" x14ac:dyDescent="0.25">
      <c r="AQ635096" s="127"/>
    </row>
    <row r="635097" spans="43:43" x14ac:dyDescent="0.25">
      <c r="AQ635097" s="127"/>
    </row>
    <row r="635098" spans="43:43" x14ac:dyDescent="0.25">
      <c r="AQ635098" s="127"/>
    </row>
    <row r="635099" spans="43:43" x14ac:dyDescent="0.25">
      <c r="AQ635099" s="127"/>
    </row>
    <row r="635100" spans="43:43" x14ac:dyDescent="0.25">
      <c r="AQ635100" s="127"/>
    </row>
    <row r="635101" spans="43:43" x14ac:dyDescent="0.25">
      <c r="AQ635101" s="2"/>
    </row>
    <row r="635102" spans="43:43" x14ac:dyDescent="0.25">
      <c r="AQ635102" s="127"/>
    </row>
    <row r="635103" spans="43:43" x14ac:dyDescent="0.25">
      <c r="AQ635103" s="2"/>
    </row>
    <row r="635104" spans="43:43" x14ac:dyDescent="0.25">
      <c r="AQ635104" s="127"/>
    </row>
    <row r="635129" spans="43:43" x14ac:dyDescent="0.25">
      <c r="AQ635129" s="3"/>
    </row>
    <row r="635130" spans="43:43" x14ac:dyDescent="0.25">
      <c r="AQ635130" s="276"/>
    </row>
    <row r="635131" spans="43:43" x14ac:dyDescent="0.25">
      <c r="AQ635131" s="2"/>
    </row>
    <row r="635132" spans="43:43" x14ac:dyDescent="0.25">
      <c r="AQ635132" s="2"/>
    </row>
    <row r="635133" spans="43:43" x14ac:dyDescent="0.25">
      <c r="AQ635133" s="127"/>
    </row>
    <row r="635134" spans="43:43" x14ac:dyDescent="0.25">
      <c r="AQ635134" s="127"/>
    </row>
    <row r="635135" spans="43:43" x14ac:dyDescent="0.25">
      <c r="AQ635135" s="127"/>
    </row>
    <row r="635136" spans="43:43" x14ac:dyDescent="0.25">
      <c r="AQ635136" s="2"/>
    </row>
    <row r="635137" spans="43:43" x14ac:dyDescent="0.25">
      <c r="AQ635137" s="127"/>
    </row>
    <row r="635138" spans="43:43" x14ac:dyDescent="0.25">
      <c r="AQ635138" s="127"/>
    </row>
    <row r="635139" spans="43:43" x14ac:dyDescent="0.25">
      <c r="AQ635139" s="127"/>
    </row>
    <row r="635140" spans="43:43" x14ac:dyDescent="0.25">
      <c r="AQ635140" s="127"/>
    </row>
    <row r="635141" spans="43:43" x14ac:dyDescent="0.25">
      <c r="AQ635141" s="127"/>
    </row>
    <row r="635142" spans="43:43" x14ac:dyDescent="0.25">
      <c r="AQ635142" s="127"/>
    </row>
    <row r="635143" spans="43:43" x14ac:dyDescent="0.25">
      <c r="AQ635143" s="2"/>
    </row>
    <row r="635144" spans="43:43" x14ac:dyDescent="0.25">
      <c r="AQ635144" s="127"/>
    </row>
    <row r="635145" spans="43:43" x14ac:dyDescent="0.25">
      <c r="AQ635145" s="127"/>
    </row>
    <row r="635146" spans="43:43" x14ac:dyDescent="0.25">
      <c r="AQ635146" s="127"/>
    </row>
    <row r="635147" spans="43:43" x14ac:dyDescent="0.25">
      <c r="AQ635147" s="127"/>
    </row>
    <row r="635148" spans="43:43" x14ac:dyDescent="0.25">
      <c r="AQ635148" s="127"/>
    </row>
    <row r="635149" spans="43:43" x14ac:dyDescent="0.25">
      <c r="AQ635149" s="127"/>
    </row>
    <row r="635150" spans="43:43" x14ac:dyDescent="0.25">
      <c r="AQ635150" s="127"/>
    </row>
    <row r="635151" spans="43:43" x14ac:dyDescent="0.25">
      <c r="AQ635151" s="127"/>
    </row>
    <row r="635152" spans="43:43" x14ac:dyDescent="0.25">
      <c r="AQ635152" s="127"/>
    </row>
    <row r="635153" spans="43:43" x14ac:dyDescent="0.25">
      <c r="AQ635153" s="2"/>
    </row>
    <row r="635154" spans="43:43" x14ac:dyDescent="0.25">
      <c r="AQ635154" s="127"/>
    </row>
    <row r="635155" spans="43:43" x14ac:dyDescent="0.25">
      <c r="AQ635155" s="2"/>
    </row>
    <row r="635156" spans="43:43" x14ac:dyDescent="0.25">
      <c r="AQ635156" s="127"/>
    </row>
    <row r="635181" spans="43:43" x14ac:dyDescent="0.25">
      <c r="AQ635181" s="3"/>
    </row>
    <row r="635182" spans="43:43" x14ac:dyDescent="0.25">
      <c r="AQ635182" s="276"/>
    </row>
    <row r="635183" spans="43:43" x14ac:dyDescent="0.25">
      <c r="AQ635183" s="2"/>
    </row>
    <row r="635184" spans="43:43" x14ac:dyDescent="0.25">
      <c r="AQ635184" s="2"/>
    </row>
    <row r="635185" spans="43:43" x14ac:dyDescent="0.25">
      <c r="AQ635185" s="127"/>
    </row>
    <row r="635186" spans="43:43" x14ac:dyDescent="0.25">
      <c r="AQ635186" s="127"/>
    </row>
    <row r="635187" spans="43:43" x14ac:dyDescent="0.25">
      <c r="AQ635187" s="127"/>
    </row>
    <row r="635188" spans="43:43" x14ac:dyDescent="0.25">
      <c r="AQ635188" s="2"/>
    </row>
    <row r="635189" spans="43:43" x14ac:dyDescent="0.25">
      <c r="AQ635189" s="127"/>
    </row>
    <row r="635190" spans="43:43" x14ac:dyDescent="0.25">
      <c r="AQ635190" s="127"/>
    </row>
    <row r="635191" spans="43:43" x14ac:dyDescent="0.25">
      <c r="AQ635191" s="127"/>
    </row>
    <row r="635192" spans="43:43" x14ac:dyDescent="0.25">
      <c r="AQ635192" s="127"/>
    </row>
    <row r="635193" spans="43:43" x14ac:dyDescent="0.25">
      <c r="AQ635193" s="127"/>
    </row>
    <row r="635194" spans="43:43" x14ac:dyDescent="0.25">
      <c r="AQ635194" s="127"/>
    </row>
    <row r="635195" spans="43:43" x14ac:dyDescent="0.25">
      <c r="AQ635195" s="2"/>
    </row>
    <row r="635196" spans="43:43" x14ac:dyDescent="0.25">
      <c r="AQ635196" s="127"/>
    </row>
    <row r="635197" spans="43:43" x14ac:dyDescent="0.25">
      <c r="AQ635197" s="127"/>
    </row>
    <row r="635198" spans="43:43" x14ac:dyDescent="0.25">
      <c r="AQ635198" s="127"/>
    </row>
    <row r="635199" spans="43:43" x14ac:dyDescent="0.25">
      <c r="AQ635199" s="127"/>
    </row>
    <row r="635200" spans="43:43" x14ac:dyDescent="0.25">
      <c r="AQ635200" s="127"/>
    </row>
    <row r="635201" spans="43:43" x14ac:dyDescent="0.25">
      <c r="AQ635201" s="127"/>
    </row>
    <row r="635202" spans="43:43" x14ac:dyDescent="0.25">
      <c r="AQ635202" s="127"/>
    </row>
    <row r="635203" spans="43:43" x14ac:dyDescent="0.25">
      <c r="AQ635203" s="127"/>
    </row>
    <row r="635204" spans="43:43" x14ac:dyDescent="0.25">
      <c r="AQ635204" s="127"/>
    </row>
    <row r="635205" spans="43:43" x14ac:dyDescent="0.25">
      <c r="AQ635205" s="2"/>
    </row>
    <row r="635206" spans="43:43" x14ac:dyDescent="0.25">
      <c r="AQ635206" s="127"/>
    </row>
    <row r="635207" spans="43:43" x14ac:dyDescent="0.25">
      <c r="AQ635207" s="2"/>
    </row>
    <row r="635208" spans="43:43" x14ac:dyDescent="0.25">
      <c r="AQ635208" s="127"/>
    </row>
    <row r="635233" spans="43:43" x14ac:dyDescent="0.25">
      <c r="AQ635233" s="3"/>
    </row>
    <row r="635234" spans="43:43" x14ac:dyDescent="0.25">
      <c r="AQ635234" s="276"/>
    </row>
    <row r="635235" spans="43:43" x14ac:dyDescent="0.25">
      <c r="AQ635235" s="2"/>
    </row>
    <row r="635236" spans="43:43" x14ac:dyDescent="0.25">
      <c r="AQ635236" s="2"/>
    </row>
    <row r="635237" spans="43:43" x14ac:dyDescent="0.25">
      <c r="AQ635237" s="127"/>
    </row>
    <row r="635238" spans="43:43" x14ac:dyDescent="0.25">
      <c r="AQ635238" s="127"/>
    </row>
    <row r="635239" spans="43:43" x14ac:dyDescent="0.25">
      <c r="AQ635239" s="127"/>
    </row>
    <row r="635240" spans="43:43" x14ac:dyDescent="0.25">
      <c r="AQ635240" s="2"/>
    </row>
    <row r="635241" spans="43:43" x14ac:dyDescent="0.25">
      <c r="AQ635241" s="127"/>
    </row>
    <row r="635242" spans="43:43" x14ac:dyDescent="0.25">
      <c r="AQ635242" s="127"/>
    </row>
    <row r="635243" spans="43:43" x14ac:dyDescent="0.25">
      <c r="AQ635243" s="127"/>
    </row>
    <row r="635244" spans="43:43" x14ac:dyDescent="0.25">
      <c r="AQ635244" s="127"/>
    </row>
    <row r="635245" spans="43:43" x14ac:dyDescent="0.25">
      <c r="AQ635245" s="127"/>
    </row>
    <row r="635246" spans="43:43" x14ac:dyDescent="0.25">
      <c r="AQ635246" s="127"/>
    </row>
    <row r="635247" spans="43:43" x14ac:dyDescent="0.25">
      <c r="AQ635247" s="2"/>
    </row>
    <row r="635248" spans="43:43" x14ac:dyDescent="0.25">
      <c r="AQ635248" s="127"/>
    </row>
    <row r="635249" spans="43:43" x14ac:dyDescent="0.25">
      <c r="AQ635249" s="127"/>
    </row>
    <row r="635250" spans="43:43" x14ac:dyDescent="0.25">
      <c r="AQ635250" s="127"/>
    </row>
    <row r="635251" spans="43:43" x14ac:dyDescent="0.25">
      <c r="AQ635251" s="127"/>
    </row>
    <row r="635252" spans="43:43" x14ac:dyDescent="0.25">
      <c r="AQ635252" s="127"/>
    </row>
    <row r="635253" spans="43:43" x14ac:dyDescent="0.25">
      <c r="AQ635253" s="127"/>
    </row>
    <row r="635254" spans="43:43" x14ac:dyDescent="0.25">
      <c r="AQ635254" s="127"/>
    </row>
    <row r="635255" spans="43:43" x14ac:dyDescent="0.25">
      <c r="AQ635255" s="127"/>
    </row>
    <row r="635256" spans="43:43" x14ac:dyDescent="0.25">
      <c r="AQ635256" s="127"/>
    </row>
    <row r="635257" spans="43:43" x14ac:dyDescent="0.25">
      <c r="AQ635257" s="2"/>
    </row>
    <row r="635258" spans="43:43" x14ac:dyDescent="0.25">
      <c r="AQ635258" s="127"/>
    </row>
    <row r="635259" spans="43:43" x14ac:dyDescent="0.25">
      <c r="AQ635259" s="2"/>
    </row>
    <row r="635260" spans="43:43" x14ac:dyDescent="0.25">
      <c r="AQ635260" s="127"/>
    </row>
    <row r="635285" spans="43:43" x14ac:dyDescent="0.25">
      <c r="AQ635285" s="3"/>
    </row>
    <row r="635286" spans="43:43" x14ac:dyDescent="0.25">
      <c r="AQ635286" s="276"/>
    </row>
    <row r="635287" spans="43:43" x14ac:dyDescent="0.25">
      <c r="AQ635287" s="2"/>
    </row>
    <row r="635288" spans="43:43" x14ac:dyDescent="0.25">
      <c r="AQ635288" s="2"/>
    </row>
    <row r="635289" spans="43:43" x14ac:dyDescent="0.25">
      <c r="AQ635289" s="127"/>
    </row>
    <row r="635290" spans="43:43" x14ac:dyDescent="0.25">
      <c r="AQ635290" s="127"/>
    </row>
    <row r="635291" spans="43:43" x14ac:dyDescent="0.25">
      <c r="AQ635291" s="127"/>
    </row>
    <row r="635292" spans="43:43" x14ac:dyDescent="0.25">
      <c r="AQ635292" s="2"/>
    </row>
    <row r="635293" spans="43:43" x14ac:dyDescent="0.25">
      <c r="AQ635293" s="127"/>
    </row>
    <row r="635294" spans="43:43" x14ac:dyDescent="0.25">
      <c r="AQ635294" s="127"/>
    </row>
    <row r="635295" spans="43:43" x14ac:dyDescent="0.25">
      <c r="AQ635295" s="127"/>
    </row>
    <row r="635296" spans="43:43" x14ac:dyDescent="0.25">
      <c r="AQ635296" s="127"/>
    </row>
    <row r="635297" spans="43:43" x14ac:dyDescent="0.25">
      <c r="AQ635297" s="127"/>
    </row>
    <row r="635298" spans="43:43" x14ac:dyDescent="0.25">
      <c r="AQ635298" s="127"/>
    </row>
    <row r="635299" spans="43:43" x14ac:dyDescent="0.25">
      <c r="AQ635299" s="2"/>
    </row>
    <row r="635300" spans="43:43" x14ac:dyDescent="0.25">
      <c r="AQ635300" s="127"/>
    </row>
    <row r="635301" spans="43:43" x14ac:dyDescent="0.25">
      <c r="AQ635301" s="127"/>
    </row>
    <row r="635302" spans="43:43" x14ac:dyDescent="0.25">
      <c r="AQ635302" s="127"/>
    </row>
    <row r="635303" spans="43:43" x14ac:dyDescent="0.25">
      <c r="AQ635303" s="127"/>
    </row>
    <row r="635304" spans="43:43" x14ac:dyDescent="0.25">
      <c r="AQ635304" s="127"/>
    </row>
    <row r="635305" spans="43:43" x14ac:dyDescent="0.25">
      <c r="AQ635305" s="127"/>
    </row>
    <row r="635306" spans="43:43" x14ac:dyDescent="0.25">
      <c r="AQ635306" s="127"/>
    </row>
    <row r="635307" spans="43:43" x14ac:dyDescent="0.25">
      <c r="AQ635307" s="127"/>
    </row>
    <row r="635308" spans="43:43" x14ac:dyDescent="0.25">
      <c r="AQ635308" s="127"/>
    </row>
    <row r="635309" spans="43:43" x14ac:dyDescent="0.25">
      <c r="AQ635309" s="2"/>
    </row>
    <row r="635310" spans="43:43" x14ac:dyDescent="0.25">
      <c r="AQ635310" s="127"/>
    </row>
    <row r="635311" spans="43:43" x14ac:dyDescent="0.25">
      <c r="AQ635311" s="2"/>
    </row>
    <row r="635312" spans="43:43" x14ac:dyDescent="0.25">
      <c r="AQ635312" s="127"/>
    </row>
    <row r="635337" spans="43:43" x14ac:dyDescent="0.25">
      <c r="AQ635337" s="3"/>
    </row>
    <row r="635338" spans="43:43" x14ac:dyDescent="0.25">
      <c r="AQ635338" s="276"/>
    </row>
    <row r="635339" spans="43:43" x14ac:dyDescent="0.25">
      <c r="AQ635339" s="2"/>
    </row>
    <row r="635340" spans="43:43" x14ac:dyDescent="0.25">
      <c r="AQ635340" s="2"/>
    </row>
    <row r="635341" spans="43:43" x14ac:dyDescent="0.25">
      <c r="AQ635341" s="127"/>
    </row>
    <row r="635342" spans="43:43" x14ac:dyDescent="0.25">
      <c r="AQ635342" s="127"/>
    </row>
    <row r="635343" spans="43:43" x14ac:dyDescent="0.25">
      <c r="AQ635343" s="127"/>
    </row>
    <row r="635344" spans="43:43" x14ac:dyDescent="0.25">
      <c r="AQ635344" s="2"/>
    </row>
    <row r="635345" spans="43:43" x14ac:dyDescent="0.25">
      <c r="AQ635345" s="127"/>
    </row>
    <row r="635346" spans="43:43" x14ac:dyDescent="0.25">
      <c r="AQ635346" s="127"/>
    </row>
    <row r="635347" spans="43:43" x14ac:dyDescent="0.25">
      <c r="AQ635347" s="127"/>
    </row>
    <row r="635348" spans="43:43" x14ac:dyDescent="0.25">
      <c r="AQ635348" s="127"/>
    </row>
    <row r="635349" spans="43:43" x14ac:dyDescent="0.25">
      <c r="AQ635349" s="127"/>
    </row>
    <row r="635350" spans="43:43" x14ac:dyDescent="0.25">
      <c r="AQ635350" s="127"/>
    </row>
    <row r="635351" spans="43:43" x14ac:dyDescent="0.25">
      <c r="AQ635351" s="2"/>
    </row>
    <row r="635352" spans="43:43" x14ac:dyDescent="0.25">
      <c r="AQ635352" s="127"/>
    </row>
    <row r="635353" spans="43:43" x14ac:dyDescent="0.25">
      <c r="AQ635353" s="127"/>
    </row>
    <row r="635354" spans="43:43" x14ac:dyDescent="0.25">
      <c r="AQ635354" s="127"/>
    </row>
    <row r="635355" spans="43:43" x14ac:dyDescent="0.25">
      <c r="AQ635355" s="127"/>
    </row>
    <row r="635356" spans="43:43" x14ac:dyDescent="0.25">
      <c r="AQ635356" s="127"/>
    </row>
    <row r="635357" spans="43:43" x14ac:dyDescent="0.25">
      <c r="AQ635357" s="127"/>
    </row>
    <row r="635358" spans="43:43" x14ac:dyDescent="0.25">
      <c r="AQ635358" s="127"/>
    </row>
    <row r="635359" spans="43:43" x14ac:dyDescent="0.25">
      <c r="AQ635359" s="127"/>
    </row>
    <row r="635360" spans="43:43" x14ac:dyDescent="0.25">
      <c r="AQ635360" s="127"/>
    </row>
    <row r="635361" spans="43:43" x14ac:dyDescent="0.25">
      <c r="AQ635361" s="2"/>
    </row>
    <row r="635362" spans="43:43" x14ac:dyDescent="0.25">
      <c r="AQ635362" s="127"/>
    </row>
    <row r="635363" spans="43:43" x14ac:dyDescent="0.25">
      <c r="AQ635363" s="2"/>
    </row>
    <row r="635364" spans="43:43" x14ac:dyDescent="0.25">
      <c r="AQ635364" s="127"/>
    </row>
    <row r="635389" spans="43:43" x14ac:dyDescent="0.25">
      <c r="AQ635389" s="3"/>
    </row>
    <row r="635390" spans="43:43" x14ac:dyDescent="0.25">
      <c r="AQ635390" s="276"/>
    </row>
    <row r="635391" spans="43:43" x14ac:dyDescent="0.25">
      <c r="AQ635391" s="2"/>
    </row>
    <row r="635392" spans="43:43" x14ac:dyDescent="0.25">
      <c r="AQ635392" s="2"/>
    </row>
    <row r="635393" spans="43:43" x14ac:dyDescent="0.25">
      <c r="AQ635393" s="127"/>
    </row>
    <row r="635394" spans="43:43" x14ac:dyDescent="0.25">
      <c r="AQ635394" s="127"/>
    </row>
    <row r="635395" spans="43:43" x14ac:dyDescent="0.25">
      <c r="AQ635395" s="127"/>
    </row>
    <row r="635396" spans="43:43" x14ac:dyDescent="0.25">
      <c r="AQ635396" s="2"/>
    </row>
    <row r="635397" spans="43:43" x14ac:dyDescent="0.25">
      <c r="AQ635397" s="127"/>
    </row>
    <row r="635398" spans="43:43" x14ac:dyDescent="0.25">
      <c r="AQ635398" s="127"/>
    </row>
    <row r="635399" spans="43:43" x14ac:dyDescent="0.25">
      <c r="AQ635399" s="127"/>
    </row>
    <row r="635400" spans="43:43" x14ac:dyDescent="0.25">
      <c r="AQ635400" s="127"/>
    </row>
    <row r="635401" spans="43:43" x14ac:dyDescent="0.25">
      <c r="AQ635401" s="127"/>
    </row>
    <row r="635402" spans="43:43" x14ac:dyDescent="0.25">
      <c r="AQ635402" s="127"/>
    </row>
    <row r="635403" spans="43:43" x14ac:dyDescent="0.25">
      <c r="AQ635403" s="2"/>
    </row>
    <row r="635404" spans="43:43" x14ac:dyDescent="0.25">
      <c r="AQ635404" s="127"/>
    </row>
    <row r="635405" spans="43:43" x14ac:dyDescent="0.25">
      <c r="AQ635405" s="127"/>
    </row>
    <row r="635406" spans="43:43" x14ac:dyDescent="0.25">
      <c r="AQ635406" s="127"/>
    </row>
    <row r="635407" spans="43:43" x14ac:dyDescent="0.25">
      <c r="AQ635407" s="127"/>
    </row>
    <row r="635408" spans="43:43" x14ac:dyDescent="0.25">
      <c r="AQ635408" s="127"/>
    </row>
    <row r="635409" spans="43:43" x14ac:dyDescent="0.25">
      <c r="AQ635409" s="127"/>
    </row>
    <row r="635410" spans="43:43" x14ac:dyDescent="0.25">
      <c r="AQ635410" s="127"/>
    </row>
    <row r="635411" spans="43:43" x14ac:dyDescent="0.25">
      <c r="AQ635411" s="127"/>
    </row>
    <row r="635412" spans="43:43" x14ac:dyDescent="0.25">
      <c r="AQ635412" s="127"/>
    </row>
    <row r="635413" spans="43:43" x14ac:dyDescent="0.25">
      <c r="AQ635413" s="2"/>
    </row>
    <row r="635414" spans="43:43" x14ac:dyDescent="0.25">
      <c r="AQ635414" s="127"/>
    </row>
    <row r="635415" spans="43:43" x14ac:dyDescent="0.25">
      <c r="AQ635415" s="2"/>
    </row>
    <row r="635416" spans="43:43" x14ac:dyDescent="0.25">
      <c r="AQ635416" s="127"/>
    </row>
    <row r="635441" spans="43:43" x14ac:dyDescent="0.25">
      <c r="AQ635441" s="3"/>
    </row>
    <row r="635442" spans="43:43" x14ac:dyDescent="0.25">
      <c r="AQ635442" s="276"/>
    </row>
    <row r="635443" spans="43:43" x14ac:dyDescent="0.25">
      <c r="AQ635443" s="2"/>
    </row>
    <row r="635444" spans="43:43" x14ac:dyDescent="0.25">
      <c r="AQ635444" s="2"/>
    </row>
    <row r="635445" spans="43:43" x14ac:dyDescent="0.25">
      <c r="AQ635445" s="127"/>
    </row>
    <row r="635446" spans="43:43" x14ac:dyDescent="0.25">
      <c r="AQ635446" s="127"/>
    </row>
    <row r="635447" spans="43:43" x14ac:dyDescent="0.25">
      <c r="AQ635447" s="127"/>
    </row>
    <row r="635448" spans="43:43" x14ac:dyDescent="0.25">
      <c r="AQ635448" s="2"/>
    </row>
    <row r="635449" spans="43:43" x14ac:dyDescent="0.25">
      <c r="AQ635449" s="127"/>
    </row>
    <row r="635450" spans="43:43" x14ac:dyDescent="0.25">
      <c r="AQ635450" s="127"/>
    </row>
    <row r="635451" spans="43:43" x14ac:dyDescent="0.25">
      <c r="AQ635451" s="127"/>
    </row>
    <row r="635452" spans="43:43" x14ac:dyDescent="0.25">
      <c r="AQ635452" s="127"/>
    </row>
    <row r="635453" spans="43:43" x14ac:dyDescent="0.25">
      <c r="AQ635453" s="127"/>
    </row>
    <row r="635454" spans="43:43" x14ac:dyDescent="0.25">
      <c r="AQ635454" s="127"/>
    </row>
    <row r="635455" spans="43:43" x14ac:dyDescent="0.25">
      <c r="AQ635455" s="2"/>
    </row>
    <row r="635456" spans="43:43" x14ac:dyDescent="0.25">
      <c r="AQ635456" s="127"/>
    </row>
    <row r="635457" spans="43:43" x14ac:dyDescent="0.25">
      <c r="AQ635457" s="127"/>
    </row>
    <row r="635458" spans="43:43" x14ac:dyDescent="0.25">
      <c r="AQ635458" s="127"/>
    </row>
    <row r="635459" spans="43:43" x14ac:dyDescent="0.25">
      <c r="AQ635459" s="127"/>
    </row>
    <row r="635460" spans="43:43" x14ac:dyDescent="0.25">
      <c r="AQ635460" s="127"/>
    </row>
    <row r="635461" spans="43:43" x14ac:dyDescent="0.25">
      <c r="AQ635461" s="127"/>
    </row>
    <row r="635462" spans="43:43" x14ac:dyDescent="0.25">
      <c r="AQ635462" s="127"/>
    </row>
    <row r="635463" spans="43:43" x14ac:dyDescent="0.25">
      <c r="AQ635463" s="127"/>
    </row>
    <row r="635464" spans="43:43" x14ac:dyDescent="0.25">
      <c r="AQ635464" s="127"/>
    </row>
    <row r="635465" spans="43:43" x14ac:dyDescent="0.25">
      <c r="AQ635465" s="2"/>
    </row>
    <row r="635466" spans="43:43" x14ac:dyDescent="0.25">
      <c r="AQ635466" s="127"/>
    </row>
    <row r="635467" spans="43:43" x14ac:dyDescent="0.25">
      <c r="AQ635467" s="2"/>
    </row>
    <row r="635468" spans="43:43" x14ac:dyDescent="0.25">
      <c r="AQ635468" s="127"/>
    </row>
    <row r="635493" spans="43:43" x14ac:dyDescent="0.25">
      <c r="AQ635493" s="3"/>
    </row>
    <row r="635494" spans="43:43" x14ac:dyDescent="0.25">
      <c r="AQ635494" s="276"/>
    </row>
    <row r="635495" spans="43:43" x14ac:dyDescent="0.25">
      <c r="AQ635495" s="2"/>
    </row>
    <row r="635496" spans="43:43" x14ac:dyDescent="0.25">
      <c r="AQ635496" s="2"/>
    </row>
    <row r="635497" spans="43:43" x14ac:dyDescent="0.25">
      <c r="AQ635497" s="127"/>
    </row>
    <row r="635498" spans="43:43" x14ac:dyDescent="0.25">
      <c r="AQ635498" s="127"/>
    </row>
    <row r="635499" spans="43:43" x14ac:dyDescent="0.25">
      <c r="AQ635499" s="127"/>
    </row>
    <row r="635500" spans="43:43" x14ac:dyDescent="0.25">
      <c r="AQ635500" s="2"/>
    </row>
    <row r="635501" spans="43:43" x14ac:dyDescent="0.25">
      <c r="AQ635501" s="127"/>
    </row>
    <row r="635502" spans="43:43" x14ac:dyDescent="0.25">
      <c r="AQ635502" s="127"/>
    </row>
    <row r="635503" spans="43:43" x14ac:dyDescent="0.25">
      <c r="AQ635503" s="127"/>
    </row>
    <row r="635504" spans="43:43" x14ac:dyDescent="0.25">
      <c r="AQ635504" s="127"/>
    </row>
    <row r="635505" spans="43:43" x14ac:dyDescent="0.25">
      <c r="AQ635505" s="127"/>
    </row>
    <row r="635506" spans="43:43" x14ac:dyDescent="0.25">
      <c r="AQ635506" s="127"/>
    </row>
    <row r="635507" spans="43:43" x14ac:dyDescent="0.25">
      <c r="AQ635507" s="2"/>
    </row>
    <row r="635508" spans="43:43" x14ac:dyDescent="0.25">
      <c r="AQ635508" s="127"/>
    </row>
    <row r="635509" spans="43:43" x14ac:dyDescent="0.25">
      <c r="AQ635509" s="127"/>
    </row>
    <row r="635510" spans="43:43" x14ac:dyDescent="0.25">
      <c r="AQ635510" s="127"/>
    </row>
    <row r="635511" spans="43:43" x14ac:dyDescent="0.25">
      <c r="AQ635511" s="127"/>
    </row>
    <row r="635512" spans="43:43" x14ac:dyDescent="0.25">
      <c r="AQ635512" s="127"/>
    </row>
    <row r="635513" spans="43:43" x14ac:dyDescent="0.25">
      <c r="AQ635513" s="127"/>
    </row>
    <row r="635514" spans="43:43" x14ac:dyDescent="0.25">
      <c r="AQ635514" s="127"/>
    </row>
    <row r="635515" spans="43:43" x14ac:dyDescent="0.25">
      <c r="AQ635515" s="127"/>
    </row>
    <row r="635516" spans="43:43" x14ac:dyDescent="0.25">
      <c r="AQ635516" s="127"/>
    </row>
    <row r="635517" spans="43:43" x14ac:dyDescent="0.25">
      <c r="AQ635517" s="2"/>
    </row>
    <row r="635518" spans="43:43" x14ac:dyDescent="0.25">
      <c r="AQ635518" s="127"/>
    </row>
    <row r="635519" spans="43:43" x14ac:dyDescent="0.25">
      <c r="AQ635519" s="2"/>
    </row>
    <row r="635520" spans="43:43" x14ac:dyDescent="0.25">
      <c r="AQ635520" s="127"/>
    </row>
    <row r="635545" spans="43:43" x14ac:dyDescent="0.25">
      <c r="AQ635545" s="3"/>
    </row>
    <row r="635546" spans="43:43" x14ac:dyDescent="0.25">
      <c r="AQ635546" s="276"/>
    </row>
    <row r="635547" spans="43:43" x14ac:dyDescent="0.25">
      <c r="AQ635547" s="2"/>
    </row>
    <row r="635548" spans="43:43" x14ac:dyDescent="0.25">
      <c r="AQ635548" s="2"/>
    </row>
    <row r="635549" spans="43:43" x14ac:dyDescent="0.25">
      <c r="AQ635549" s="127"/>
    </row>
    <row r="635550" spans="43:43" x14ac:dyDescent="0.25">
      <c r="AQ635550" s="127"/>
    </row>
    <row r="635551" spans="43:43" x14ac:dyDescent="0.25">
      <c r="AQ635551" s="127"/>
    </row>
    <row r="635552" spans="43:43" x14ac:dyDescent="0.25">
      <c r="AQ635552" s="2"/>
    </row>
    <row r="635553" spans="43:43" x14ac:dyDescent="0.25">
      <c r="AQ635553" s="127"/>
    </row>
    <row r="635554" spans="43:43" x14ac:dyDescent="0.25">
      <c r="AQ635554" s="127"/>
    </row>
    <row r="635555" spans="43:43" x14ac:dyDescent="0.25">
      <c r="AQ635555" s="127"/>
    </row>
    <row r="635556" spans="43:43" x14ac:dyDescent="0.25">
      <c r="AQ635556" s="127"/>
    </row>
    <row r="635557" spans="43:43" x14ac:dyDescent="0.25">
      <c r="AQ635557" s="127"/>
    </row>
    <row r="635558" spans="43:43" x14ac:dyDescent="0.25">
      <c r="AQ635558" s="127"/>
    </row>
    <row r="635559" spans="43:43" x14ac:dyDescent="0.25">
      <c r="AQ635559" s="2"/>
    </row>
    <row r="635560" spans="43:43" x14ac:dyDescent="0.25">
      <c r="AQ635560" s="127"/>
    </row>
    <row r="635561" spans="43:43" x14ac:dyDescent="0.25">
      <c r="AQ635561" s="127"/>
    </row>
    <row r="635562" spans="43:43" x14ac:dyDescent="0.25">
      <c r="AQ635562" s="127"/>
    </row>
    <row r="635563" spans="43:43" x14ac:dyDescent="0.25">
      <c r="AQ635563" s="127"/>
    </row>
    <row r="635564" spans="43:43" x14ac:dyDescent="0.25">
      <c r="AQ635564" s="127"/>
    </row>
    <row r="635565" spans="43:43" x14ac:dyDescent="0.25">
      <c r="AQ635565" s="127"/>
    </row>
    <row r="635566" spans="43:43" x14ac:dyDescent="0.25">
      <c r="AQ635566" s="127"/>
    </row>
    <row r="635567" spans="43:43" x14ac:dyDescent="0.25">
      <c r="AQ635567" s="127"/>
    </row>
    <row r="635568" spans="43:43" x14ac:dyDescent="0.25">
      <c r="AQ635568" s="127"/>
    </row>
    <row r="635569" spans="43:43" x14ac:dyDescent="0.25">
      <c r="AQ635569" s="2"/>
    </row>
    <row r="635570" spans="43:43" x14ac:dyDescent="0.25">
      <c r="AQ635570" s="127"/>
    </row>
    <row r="635571" spans="43:43" x14ac:dyDescent="0.25">
      <c r="AQ635571" s="2"/>
    </row>
    <row r="635572" spans="43:43" x14ac:dyDescent="0.25">
      <c r="AQ635572" s="127"/>
    </row>
    <row r="635597" spans="43:43" x14ac:dyDescent="0.25">
      <c r="AQ635597" s="3"/>
    </row>
    <row r="635598" spans="43:43" x14ac:dyDescent="0.25">
      <c r="AQ635598" s="276"/>
    </row>
    <row r="635599" spans="43:43" x14ac:dyDescent="0.25">
      <c r="AQ635599" s="2"/>
    </row>
    <row r="635600" spans="43:43" x14ac:dyDescent="0.25">
      <c r="AQ635600" s="2"/>
    </row>
    <row r="635601" spans="43:43" x14ac:dyDescent="0.25">
      <c r="AQ635601" s="127"/>
    </row>
    <row r="635602" spans="43:43" x14ac:dyDescent="0.25">
      <c r="AQ635602" s="127"/>
    </row>
    <row r="635603" spans="43:43" x14ac:dyDescent="0.25">
      <c r="AQ635603" s="127"/>
    </row>
    <row r="635604" spans="43:43" x14ac:dyDescent="0.25">
      <c r="AQ635604" s="2"/>
    </row>
    <row r="635605" spans="43:43" x14ac:dyDescent="0.25">
      <c r="AQ635605" s="127"/>
    </row>
    <row r="635606" spans="43:43" x14ac:dyDescent="0.25">
      <c r="AQ635606" s="127"/>
    </row>
    <row r="635607" spans="43:43" x14ac:dyDescent="0.25">
      <c r="AQ635607" s="127"/>
    </row>
    <row r="635608" spans="43:43" x14ac:dyDescent="0.25">
      <c r="AQ635608" s="127"/>
    </row>
    <row r="635609" spans="43:43" x14ac:dyDescent="0.25">
      <c r="AQ635609" s="127"/>
    </row>
    <row r="635610" spans="43:43" x14ac:dyDescent="0.25">
      <c r="AQ635610" s="127"/>
    </row>
    <row r="635611" spans="43:43" x14ac:dyDescent="0.25">
      <c r="AQ635611" s="2"/>
    </row>
    <row r="635612" spans="43:43" x14ac:dyDescent="0.25">
      <c r="AQ635612" s="127"/>
    </row>
    <row r="635613" spans="43:43" x14ac:dyDescent="0.25">
      <c r="AQ635613" s="127"/>
    </row>
    <row r="635614" spans="43:43" x14ac:dyDescent="0.25">
      <c r="AQ635614" s="127"/>
    </row>
    <row r="635615" spans="43:43" x14ac:dyDescent="0.25">
      <c r="AQ635615" s="127"/>
    </row>
    <row r="635616" spans="43:43" x14ac:dyDescent="0.25">
      <c r="AQ635616" s="127"/>
    </row>
    <row r="635617" spans="43:43" x14ac:dyDescent="0.25">
      <c r="AQ635617" s="127"/>
    </row>
    <row r="635618" spans="43:43" x14ac:dyDescent="0.25">
      <c r="AQ635618" s="127"/>
    </row>
    <row r="635619" spans="43:43" x14ac:dyDescent="0.25">
      <c r="AQ635619" s="127"/>
    </row>
    <row r="635620" spans="43:43" x14ac:dyDescent="0.25">
      <c r="AQ635620" s="127"/>
    </row>
    <row r="635621" spans="43:43" x14ac:dyDescent="0.25">
      <c r="AQ635621" s="2"/>
    </row>
    <row r="635622" spans="43:43" x14ac:dyDescent="0.25">
      <c r="AQ635622" s="127"/>
    </row>
    <row r="635623" spans="43:43" x14ac:dyDescent="0.25">
      <c r="AQ635623" s="2"/>
    </row>
    <row r="635624" spans="43:43" x14ac:dyDescent="0.25">
      <c r="AQ635624" s="127"/>
    </row>
    <row r="635649" spans="43:43" x14ac:dyDescent="0.25">
      <c r="AQ635649" s="3"/>
    </row>
    <row r="635650" spans="43:43" x14ac:dyDescent="0.25">
      <c r="AQ635650" s="276"/>
    </row>
    <row r="635651" spans="43:43" x14ac:dyDescent="0.25">
      <c r="AQ635651" s="2"/>
    </row>
    <row r="635652" spans="43:43" x14ac:dyDescent="0.25">
      <c r="AQ635652" s="2"/>
    </row>
    <row r="635653" spans="43:43" x14ac:dyDescent="0.25">
      <c r="AQ635653" s="127"/>
    </row>
    <row r="635654" spans="43:43" x14ac:dyDescent="0.25">
      <c r="AQ635654" s="127"/>
    </row>
    <row r="635655" spans="43:43" x14ac:dyDescent="0.25">
      <c r="AQ635655" s="127"/>
    </row>
    <row r="635656" spans="43:43" x14ac:dyDescent="0.25">
      <c r="AQ635656" s="2"/>
    </row>
    <row r="635657" spans="43:43" x14ac:dyDescent="0.25">
      <c r="AQ635657" s="127"/>
    </row>
    <row r="635658" spans="43:43" x14ac:dyDescent="0.25">
      <c r="AQ635658" s="127"/>
    </row>
    <row r="635659" spans="43:43" x14ac:dyDescent="0.25">
      <c r="AQ635659" s="127"/>
    </row>
    <row r="635660" spans="43:43" x14ac:dyDescent="0.25">
      <c r="AQ635660" s="127"/>
    </row>
    <row r="635661" spans="43:43" x14ac:dyDescent="0.25">
      <c r="AQ635661" s="127"/>
    </row>
    <row r="635662" spans="43:43" x14ac:dyDescent="0.25">
      <c r="AQ635662" s="127"/>
    </row>
    <row r="635663" spans="43:43" x14ac:dyDescent="0.25">
      <c r="AQ635663" s="2"/>
    </row>
    <row r="635664" spans="43:43" x14ac:dyDescent="0.25">
      <c r="AQ635664" s="127"/>
    </row>
    <row r="635665" spans="43:43" x14ac:dyDescent="0.25">
      <c r="AQ635665" s="127"/>
    </row>
    <row r="635666" spans="43:43" x14ac:dyDescent="0.25">
      <c r="AQ635666" s="127"/>
    </row>
    <row r="635667" spans="43:43" x14ac:dyDescent="0.25">
      <c r="AQ635667" s="127"/>
    </row>
    <row r="635668" spans="43:43" x14ac:dyDescent="0.25">
      <c r="AQ635668" s="127"/>
    </row>
    <row r="635669" spans="43:43" x14ac:dyDescent="0.25">
      <c r="AQ635669" s="127"/>
    </row>
    <row r="635670" spans="43:43" x14ac:dyDescent="0.25">
      <c r="AQ635670" s="127"/>
    </row>
    <row r="635671" spans="43:43" x14ac:dyDescent="0.25">
      <c r="AQ635671" s="127"/>
    </row>
    <row r="635672" spans="43:43" x14ac:dyDescent="0.25">
      <c r="AQ635672" s="127"/>
    </row>
    <row r="635673" spans="43:43" x14ac:dyDescent="0.25">
      <c r="AQ635673" s="2"/>
    </row>
    <row r="635674" spans="43:43" x14ac:dyDescent="0.25">
      <c r="AQ635674" s="127"/>
    </row>
    <row r="635675" spans="43:43" x14ac:dyDescent="0.25">
      <c r="AQ635675" s="2"/>
    </row>
    <row r="635676" spans="43:43" x14ac:dyDescent="0.25">
      <c r="AQ635676" s="127"/>
    </row>
    <row r="635701" spans="43:43" x14ac:dyDescent="0.25">
      <c r="AQ635701" s="3"/>
    </row>
    <row r="635702" spans="43:43" x14ac:dyDescent="0.25">
      <c r="AQ635702" s="276"/>
    </row>
    <row r="635703" spans="43:43" x14ac:dyDescent="0.25">
      <c r="AQ635703" s="2"/>
    </row>
    <row r="635704" spans="43:43" x14ac:dyDescent="0.25">
      <c r="AQ635704" s="2"/>
    </row>
    <row r="635705" spans="43:43" x14ac:dyDescent="0.25">
      <c r="AQ635705" s="127"/>
    </row>
    <row r="635706" spans="43:43" x14ac:dyDescent="0.25">
      <c r="AQ635706" s="127"/>
    </row>
    <row r="635707" spans="43:43" x14ac:dyDescent="0.25">
      <c r="AQ635707" s="127"/>
    </row>
    <row r="635708" spans="43:43" x14ac:dyDescent="0.25">
      <c r="AQ635708" s="2"/>
    </row>
    <row r="635709" spans="43:43" x14ac:dyDescent="0.25">
      <c r="AQ635709" s="127"/>
    </row>
    <row r="635710" spans="43:43" x14ac:dyDescent="0.25">
      <c r="AQ635710" s="127"/>
    </row>
    <row r="635711" spans="43:43" x14ac:dyDescent="0.25">
      <c r="AQ635711" s="127"/>
    </row>
    <row r="635712" spans="43:43" x14ac:dyDescent="0.25">
      <c r="AQ635712" s="127"/>
    </row>
    <row r="635713" spans="43:43" x14ac:dyDescent="0.25">
      <c r="AQ635713" s="127"/>
    </row>
    <row r="635714" spans="43:43" x14ac:dyDescent="0.25">
      <c r="AQ635714" s="127"/>
    </row>
    <row r="635715" spans="43:43" x14ac:dyDescent="0.25">
      <c r="AQ635715" s="2"/>
    </row>
    <row r="635716" spans="43:43" x14ac:dyDescent="0.25">
      <c r="AQ635716" s="127"/>
    </row>
    <row r="635717" spans="43:43" x14ac:dyDescent="0.25">
      <c r="AQ635717" s="127"/>
    </row>
    <row r="635718" spans="43:43" x14ac:dyDescent="0.25">
      <c r="AQ635718" s="127"/>
    </row>
    <row r="635719" spans="43:43" x14ac:dyDescent="0.25">
      <c r="AQ635719" s="127"/>
    </row>
    <row r="635720" spans="43:43" x14ac:dyDescent="0.25">
      <c r="AQ635720" s="127"/>
    </row>
    <row r="635721" spans="43:43" x14ac:dyDescent="0.25">
      <c r="AQ635721" s="127"/>
    </row>
    <row r="635722" spans="43:43" x14ac:dyDescent="0.25">
      <c r="AQ635722" s="127"/>
    </row>
    <row r="635723" spans="43:43" x14ac:dyDescent="0.25">
      <c r="AQ635723" s="127"/>
    </row>
    <row r="635724" spans="43:43" x14ac:dyDescent="0.25">
      <c r="AQ635724" s="127"/>
    </row>
    <row r="635725" spans="43:43" x14ac:dyDescent="0.25">
      <c r="AQ635725" s="2"/>
    </row>
    <row r="635726" spans="43:43" x14ac:dyDescent="0.25">
      <c r="AQ635726" s="127"/>
    </row>
    <row r="635727" spans="43:43" x14ac:dyDescent="0.25">
      <c r="AQ635727" s="2"/>
    </row>
    <row r="635728" spans="43:43" x14ac:dyDescent="0.25">
      <c r="AQ635728" s="127"/>
    </row>
    <row r="635753" spans="43:43" x14ac:dyDescent="0.25">
      <c r="AQ635753" s="3"/>
    </row>
    <row r="635754" spans="43:43" x14ac:dyDescent="0.25">
      <c r="AQ635754" s="276"/>
    </row>
    <row r="635755" spans="43:43" x14ac:dyDescent="0.25">
      <c r="AQ635755" s="2"/>
    </row>
    <row r="635756" spans="43:43" x14ac:dyDescent="0.25">
      <c r="AQ635756" s="2"/>
    </row>
    <row r="635757" spans="43:43" x14ac:dyDescent="0.25">
      <c r="AQ635757" s="127"/>
    </row>
    <row r="635758" spans="43:43" x14ac:dyDescent="0.25">
      <c r="AQ635758" s="127"/>
    </row>
    <row r="635759" spans="43:43" x14ac:dyDescent="0.25">
      <c r="AQ635759" s="127"/>
    </row>
    <row r="635760" spans="43:43" x14ac:dyDescent="0.25">
      <c r="AQ635760" s="2"/>
    </row>
    <row r="635761" spans="43:43" x14ac:dyDescent="0.25">
      <c r="AQ635761" s="127"/>
    </row>
    <row r="635762" spans="43:43" x14ac:dyDescent="0.25">
      <c r="AQ635762" s="127"/>
    </row>
    <row r="635763" spans="43:43" x14ac:dyDescent="0.25">
      <c r="AQ635763" s="127"/>
    </row>
    <row r="635764" spans="43:43" x14ac:dyDescent="0.25">
      <c r="AQ635764" s="127"/>
    </row>
    <row r="635765" spans="43:43" x14ac:dyDescent="0.25">
      <c r="AQ635765" s="127"/>
    </row>
    <row r="635766" spans="43:43" x14ac:dyDescent="0.25">
      <c r="AQ635766" s="127"/>
    </row>
    <row r="635767" spans="43:43" x14ac:dyDescent="0.25">
      <c r="AQ635767" s="2"/>
    </row>
    <row r="635768" spans="43:43" x14ac:dyDescent="0.25">
      <c r="AQ635768" s="127"/>
    </row>
    <row r="635769" spans="43:43" x14ac:dyDescent="0.25">
      <c r="AQ635769" s="127"/>
    </row>
    <row r="635770" spans="43:43" x14ac:dyDescent="0.25">
      <c r="AQ635770" s="127"/>
    </row>
    <row r="635771" spans="43:43" x14ac:dyDescent="0.25">
      <c r="AQ635771" s="127"/>
    </row>
    <row r="635772" spans="43:43" x14ac:dyDescent="0.25">
      <c r="AQ635772" s="127"/>
    </row>
    <row r="635773" spans="43:43" x14ac:dyDescent="0.25">
      <c r="AQ635773" s="127"/>
    </row>
    <row r="635774" spans="43:43" x14ac:dyDescent="0.25">
      <c r="AQ635774" s="127"/>
    </row>
    <row r="635775" spans="43:43" x14ac:dyDescent="0.25">
      <c r="AQ635775" s="127"/>
    </row>
    <row r="635776" spans="43:43" x14ac:dyDescent="0.25">
      <c r="AQ635776" s="127"/>
    </row>
    <row r="635777" spans="43:43" x14ac:dyDescent="0.25">
      <c r="AQ635777" s="2"/>
    </row>
    <row r="635778" spans="43:43" x14ac:dyDescent="0.25">
      <c r="AQ635778" s="127"/>
    </row>
    <row r="635779" spans="43:43" x14ac:dyDescent="0.25">
      <c r="AQ635779" s="2"/>
    </row>
    <row r="635780" spans="43:43" x14ac:dyDescent="0.25">
      <c r="AQ635780" s="127"/>
    </row>
    <row r="635805" spans="43:43" x14ac:dyDescent="0.25">
      <c r="AQ635805" s="3"/>
    </row>
    <row r="635806" spans="43:43" x14ac:dyDescent="0.25">
      <c r="AQ635806" s="276"/>
    </row>
    <row r="635807" spans="43:43" x14ac:dyDescent="0.25">
      <c r="AQ635807" s="2"/>
    </row>
    <row r="635808" spans="43:43" x14ac:dyDescent="0.25">
      <c r="AQ635808" s="2"/>
    </row>
    <row r="635809" spans="43:43" x14ac:dyDescent="0.25">
      <c r="AQ635809" s="127"/>
    </row>
    <row r="635810" spans="43:43" x14ac:dyDescent="0.25">
      <c r="AQ635810" s="127"/>
    </row>
    <row r="635811" spans="43:43" x14ac:dyDescent="0.25">
      <c r="AQ635811" s="127"/>
    </row>
    <row r="635812" spans="43:43" x14ac:dyDescent="0.25">
      <c r="AQ635812" s="2"/>
    </row>
    <row r="635813" spans="43:43" x14ac:dyDescent="0.25">
      <c r="AQ635813" s="127"/>
    </row>
    <row r="635814" spans="43:43" x14ac:dyDescent="0.25">
      <c r="AQ635814" s="127"/>
    </row>
    <row r="635815" spans="43:43" x14ac:dyDescent="0.25">
      <c r="AQ635815" s="127"/>
    </row>
    <row r="635816" spans="43:43" x14ac:dyDescent="0.25">
      <c r="AQ635816" s="127"/>
    </row>
    <row r="635817" spans="43:43" x14ac:dyDescent="0.25">
      <c r="AQ635817" s="127"/>
    </row>
    <row r="635818" spans="43:43" x14ac:dyDescent="0.25">
      <c r="AQ635818" s="127"/>
    </row>
    <row r="635819" spans="43:43" x14ac:dyDescent="0.25">
      <c r="AQ635819" s="2"/>
    </row>
    <row r="635820" spans="43:43" x14ac:dyDescent="0.25">
      <c r="AQ635820" s="127"/>
    </row>
    <row r="635821" spans="43:43" x14ac:dyDescent="0.25">
      <c r="AQ635821" s="127"/>
    </row>
    <row r="635822" spans="43:43" x14ac:dyDescent="0.25">
      <c r="AQ635822" s="127"/>
    </row>
    <row r="635823" spans="43:43" x14ac:dyDescent="0.25">
      <c r="AQ635823" s="127"/>
    </row>
    <row r="635824" spans="43:43" x14ac:dyDescent="0.25">
      <c r="AQ635824" s="127"/>
    </row>
    <row r="635825" spans="43:43" x14ac:dyDescent="0.25">
      <c r="AQ635825" s="127"/>
    </row>
    <row r="635826" spans="43:43" x14ac:dyDescent="0.25">
      <c r="AQ635826" s="127"/>
    </row>
    <row r="635827" spans="43:43" x14ac:dyDescent="0.25">
      <c r="AQ635827" s="127"/>
    </row>
    <row r="635828" spans="43:43" x14ac:dyDescent="0.25">
      <c r="AQ635828" s="127"/>
    </row>
    <row r="635829" spans="43:43" x14ac:dyDescent="0.25">
      <c r="AQ635829" s="2"/>
    </row>
    <row r="635830" spans="43:43" x14ac:dyDescent="0.25">
      <c r="AQ635830" s="127"/>
    </row>
    <row r="635831" spans="43:43" x14ac:dyDescent="0.25">
      <c r="AQ635831" s="2"/>
    </row>
    <row r="635832" spans="43:43" x14ac:dyDescent="0.25">
      <c r="AQ635832" s="127"/>
    </row>
    <row r="635857" spans="43:43" x14ac:dyDescent="0.25">
      <c r="AQ635857" s="3"/>
    </row>
    <row r="635858" spans="43:43" x14ac:dyDescent="0.25">
      <c r="AQ635858" s="276"/>
    </row>
    <row r="635859" spans="43:43" x14ac:dyDescent="0.25">
      <c r="AQ635859" s="2"/>
    </row>
    <row r="635860" spans="43:43" x14ac:dyDescent="0.25">
      <c r="AQ635860" s="2"/>
    </row>
    <row r="635861" spans="43:43" x14ac:dyDescent="0.25">
      <c r="AQ635861" s="127"/>
    </row>
    <row r="635862" spans="43:43" x14ac:dyDescent="0.25">
      <c r="AQ635862" s="127"/>
    </row>
    <row r="635863" spans="43:43" x14ac:dyDescent="0.25">
      <c r="AQ635863" s="127"/>
    </row>
    <row r="635864" spans="43:43" x14ac:dyDescent="0.25">
      <c r="AQ635864" s="2"/>
    </row>
    <row r="635865" spans="43:43" x14ac:dyDescent="0.25">
      <c r="AQ635865" s="127"/>
    </row>
    <row r="635866" spans="43:43" x14ac:dyDescent="0.25">
      <c r="AQ635866" s="127"/>
    </row>
    <row r="635867" spans="43:43" x14ac:dyDescent="0.25">
      <c r="AQ635867" s="127"/>
    </row>
    <row r="635868" spans="43:43" x14ac:dyDescent="0.25">
      <c r="AQ635868" s="127"/>
    </row>
    <row r="635869" spans="43:43" x14ac:dyDescent="0.25">
      <c r="AQ635869" s="127"/>
    </row>
    <row r="635870" spans="43:43" x14ac:dyDescent="0.25">
      <c r="AQ635870" s="127"/>
    </row>
    <row r="635871" spans="43:43" x14ac:dyDescent="0.25">
      <c r="AQ635871" s="2"/>
    </row>
    <row r="635872" spans="43:43" x14ac:dyDescent="0.25">
      <c r="AQ635872" s="127"/>
    </row>
    <row r="635873" spans="43:43" x14ac:dyDescent="0.25">
      <c r="AQ635873" s="127"/>
    </row>
    <row r="635874" spans="43:43" x14ac:dyDescent="0.25">
      <c r="AQ635874" s="127"/>
    </row>
    <row r="635875" spans="43:43" x14ac:dyDescent="0.25">
      <c r="AQ635875" s="127"/>
    </row>
    <row r="635876" spans="43:43" x14ac:dyDescent="0.25">
      <c r="AQ635876" s="127"/>
    </row>
    <row r="635877" spans="43:43" x14ac:dyDescent="0.25">
      <c r="AQ635877" s="127"/>
    </row>
    <row r="635878" spans="43:43" x14ac:dyDescent="0.25">
      <c r="AQ635878" s="127"/>
    </row>
    <row r="635879" spans="43:43" x14ac:dyDescent="0.25">
      <c r="AQ635879" s="127"/>
    </row>
    <row r="635880" spans="43:43" x14ac:dyDescent="0.25">
      <c r="AQ635880" s="127"/>
    </row>
    <row r="635881" spans="43:43" x14ac:dyDescent="0.25">
      <c r="AQ635881" s="2"/>
    </row>
    <row r="635882" spans="43:43" x14ac:dyDescent="0.25">
      <c r="AQ635882" s="127"/>
    </row>
    <row r="635883" spans="43:43" x14ac:dyDescent="0.25">
      <c r="AQ635883" s="2"/>
    </row>
    <row r="635884" spans="43:43" x14ac:dyDescent="0.25">
      <c r="AQ635884" s="127"/>
    </row>
    <row r="635909" spans="43:43" x14ac:dyDescent="0.25">
      <c r="AQ635909" s="3"/>
    </row>
    <row r="635910" spans="43:43" x14ac:dyDescent="0.25">
      <c r="AQ635910" s="276"/>
    </row>
    <row r="635911" spans="43:43" x14ac:dyDescent="0.25">
      <c r="AQ635911" s="2"/>
    </row>
    <row r="635912" spans="43:43" x14ac:dyDescent="0.25">
      <c r="AQ635912" s="2"/>
    </row>
    <row r="635913" spans="43:43" x14ac:dyDescent="0.25">
      <c r="AQ635913" s="127"/>
    </row>
    <row r="635914" spans="43:43" x14ac:dyDescent="0.25">
      <c r="AQ635914" s="127"/>
    </row>
    <row r="635915" spans="43:43" x14ac:dyDescent="0.25">
      <c r="AQ635915" s="127"/>
    </row>
    <row r="635916" spans="43:43" x14ac:dyDescent="0.25">
      <c r="AQ635916" s="2"/>
    </row>
    <row r="635917" spans="43:43" x14ac:dyDescent="0.25">
      <c r="AQ635917" s="127"/>
    </row>
    <row r="635918" spans="43:43" x14ac:dyDescent="0.25">
      <c r="AQ635918" s="127"/>
    </row>
    <row r="635919" spans="43:43" x14ac:dyDescent="0.25">
      <c r="AQ635919" s="127"/>
    </row>
    <row r="635920" spans="43:43" x14ac:dyDescent="0.25">
      <c r="AQ635920" s="127"/>
    </row>
    <row r="635921" spans="43:43" x14ac:dyDescent="0.25">
      <c r="AQ635921" s="127"/>
    </row>
    <row r="635922" spans="43:43" x14ac:dyDescent="0.25">
      <c r="AQ635922" s="127"/>
    </row>
    <row r="635923" spans="43:43" x14ac:dyDescent="0.25">
      <c r="AQ635923" s="2"/>
    </row>
    <row r="635924" spans="43:43" x14ac:dyDescent="0.25">
      <c r="AQ635924" s="127"/>
    </row>
    <row r="635925" spans="43:43" x14ac:dyDescent="0.25">
      <c r="AQ635925" s="127"/>
    </row>
    <row r="635926" spans="43:43" x14ac:dyDescent="0.25">
      <c r="AQ635926" s="127"/>
    </row>
    <row r="635927" spans="43:43" x14ac:dyDescent="0.25">
      <c r="AQ635927" s="127"/>
    </row>
    <row r="635928" spans="43:43" x14ac:dyDescent="0.25">
      <c r="AQ635928" s="127"/>
    </row>
    <row r="635929" spans="43:43" x14ac:dyDescent="0.25">
      <c r="AQ635929" s="127"/>
    </row>
    <row r="635930" spans="43:43" x14ac:dyDescent="0.25">
      <c r="AQ635930" s="127"/>
    </row>
    <row r="635931" spans="43:43" x14ac:dyDescent="0.25">
      <c r="AQ635931" s="127"/>
    </row>
    <row r="635932" spans="43:43" x14ac:dyDescent="0.25">
      <c r="AQ635932" s="127"/>
    </row>
    <row r="635933" spans="43:43" x14ac:dyDescent="0.25">
      <c r="AQ635933" s="2"/>
    </row>
    <row r="635934" spans="43:43" x14ac:dyDescent="0.25">
      <c r="AQ635934" s="127"/>
    </row>
    <row r="635935" spans="43:43" x14ac:dyDescent="0.25">
      <c r="AQ635935" s="2"/>
    </row>
    <row r="635936" spans="43:43" x14ac:dyDescent="0.25">
      <c r="AQ635936" s="127"/>
    </row>
    <row r="635961" spans="43:43" x14ac:dyDescent="0.25">
      <c r="AQ635961" s="3"/>
    </row>
    <row r="635962" spans="43:43" x14ac:dyDescent="0.25">
      <c r="AQ635962" s="276"/>
    </row>
    <row r="635963" spans="43:43" x14ac:dyDescent="0.25">
      <c r="AQ635963" s="2"/>
    </row>
    <row r="635964" spans="43:43" x14ac:dyDescent="0.25">
      <c r="AQ635964" s="2"/>
    </row>
    <row r="635965" spans="43:43" x14ac:dyDescent="0.25">
      <c r="AQ635965" s="127"/>
    </row>
    <row r="635966" spans="43:43" x14ac:dyDescent="0.25">
      <c r="AQ635966" s="127"/>
    </row>
    <row r="635967" spans="43:43" x14ac:dyDescent="0.25">
      <c r="AQ635967" s="127"/>
    </row>
    <row r="635968" spans="43:43" x14ac:dyDescent="0.25">
      <c r="AQ635968" s="2"/>
    </row>
    <row r="635969" spans="43:43" x14ac:dyDescent="0.25">
      <c r="AQ635969" s="127"/>
    </row>
    <row r="635970" spans="43:43" x14ac:dyDescent="0.25">
      <c r="AQ635970" s="127"/>
    </row>
    <row r="635971" spans="43:43" x14ac:dyDescent="0.25">
      <c r="AQ635971" s="127"/>
    </row>
    <row r="635972" spans="43:43" x14ac:dyDescent="0.25">
      <c r="AQ635972" s="127"/>
    </row>
    <row r="635973" spans="43:43" x14ac:dyDescent="0.25">
      <c r="AQ635973" s="127"/>
    </row>
    <row r="635974" spans="43:43" x14ac:dyDescent="0.25">
      <c r="AQ635974" s="127"/>
    </row>
    <row r="635975" spans="43:43" x14ac:dyDescent="0.25">
      <c r="AQ635975" s="2"/>
    </row>
    <row r="635976" spans="43:43" x14ac:dyDescent="0.25">
      <c r="AQ635976" s="127"/>
    </row>
    <row r="635977" spans="43:43" x14ac:dyDescent="0.25">
      <c r="AQ635977" s="127"/>
    </row>
    <row r="635978" spans="43:43" x14ac:dyDescent="0.25">
      <c r="AQ635978" s="127"/>
    </row>
    <row r="635979" spans="43:43" x14ac:dyDescent="0.25">
      <c r="AQ635979" s="127"/>
    </row>
    <row r="635980" spans="43:43" x14ac:dyDescent="0.25">
      <c r="AQ635980" s="127"/>
    </row>
    <row r="635981" spans="43:43" x14ac:dyDescent="0.25">
      <c r="AQ635981" s="127"/>
    </row>
    <row r="635982" spans="43:43" x14ac:dyDescent="0.25">
      <c r="AQ635982" s="127"/>
    </row>
    <row r="635983" spans="43:43" x14ac:dyDescent="0.25">
      <c r="AQ635983" s="127"/>
    </row>
    <row r="635984" spans="43:43" x14ac:dyDescent="0.25">
      <c r="AQ635984" s="127"/>
    </row>
    <row r="635985" spans="43:43" x14ac:dyDescent="0.25">
      <c r="AQ635985" s="2"/>
    </row>
    <row r="635986" spans="43:43" x14ac:dyDescent="0.25">
      <c r="AQ635986" s="127"/>
    </row>
    <row r="635987" spans="43:43" x14ac:dyDescent="0.25">
      <c r="AQ635987" s="2"/>
    </row>
    <row r="635988" spans="43:43" x14ac:dyDescent="0.25">
      <c r="AQ635988" s="127"/>
    </row>
    <row r="636013" spans="43:43" x14ac:dyDescent="0.25">
      <c r="AQ636013" s="3"/>
    </row>
    <row r="636014" spans="43:43" x14ac:dyDescent="0.25">
      <c r="AQ636014" s="276"/>
    </row>
    <row r="636015" spans="43:43" x14ac:dyDescent="0.25">
      <c r="AQ636015" s="2"/>
    </row>
    <row r="636016" spans="43:43" x14ac:dyDescent="0.25">
      <c r="AQ636016" s="2"/>
    </row>
    <row r="636017" spans="43:43" x14ac:dyDescent="0.25">
      <c r="AQ636017" s="127"/>
    </row>
    <row r="636018" spans="43:43" x14ac:dyDescent="0.25">
      <c r="AQ636018" s="127"/>
    </row>
    <row r="636019" spans="43:43" x14ac:dyDescent="0.25">
      <c r="AQ636019" s="127"/>
    </row>
    <row r="636020" spans="43:43" x14ac:dyDescent="0.25">
      <c r="AQ636020" s="2"/>
    </row>
    <row r="636021" spans="43:43" x14ac:dyDescent="0.25">
      <c r="AQ636021" s="127"/>
    </row>
    <row r="636022" spans="43:43" x14ac:dyDescent="0.25">
      <c r="AQ636022" s="127"/>
    </row>
    <row r="636023" spans="43:43" x14ac:dyDescent="0.25">
      <c r="AQ636023" s="127"/>
    </row>
    <row r="636024" spans="43:43" x14ac:dyDescent="0.25">
      <c r="AQ636024" s="127"/>
    </row>
    <row r="636025" spans="43:43" x14ac:dyDescent="0.25">
      <c r="AQ636025" s="127"/>
    </row>
    <row r="636026" spans="43:43" x14ac:dyDescent="0.25">
      <c r="AQ636026" s="127"/>
    </row>
    <row r="636027" spans="43:43" x14ac:dyDescent="0.25">
      <c r="AQ636027" s="2"/>
    </row>
    <row r="636028" spans="43:43" x14ac:dyDescent="0.25">
      <c r="AQ636028" s="127"/>
    </row>
    <row r="636029" spans="43:43" x14ac:dyDescent="0.25">
      <c r="AQ636029" s="127"/>
    </row>
    <row r="636030" spans="43:43" x14ac:dyDescent="0.25">
      <c r="AQ636030" s="127"/>
    </row>
    <row r="636031" spans="43:43" x14ac:dyDescent="0.25">
      <c r="AQ636031" s="127"/>
    </row>
    <row r="636032" spans="43:43" x14ac:dyDescent="0.25">
      <c r="AQ636032" s="127"/>
    </row>
    <row r="636033" spans="43:43" x14ac:dyDescent="0.25">
      <c r="AQ636033" s="127"/>
    </row>
    <row r="636034" spans="43:43" x14ac:dyDescent="0.25">
      <c r="AQ636034" s="127"/>
    </row>
    <row r="636035" spans="43:43" x14ac:dyDescent="0.25">
      <c r="AQ636035" s="127"/>
    </row>
    <row r="636036" spans="43:43" x14ac:dyDescent="0.25">
      <c r="AQ636036" s="127"/>
    </row>
    <row r="636037" spans="43:43" x14ac:dyDescent="0.25">
      <c r="AQ636037" s="2"/>
    </row>
    <row r="636038" spans="43:43" x14ac:dyDescent="0.25">
      <c r="AQ636038" s="127"/>
    </row>
    <row r="636039" spans="43:43" x14ac:dyDescent="0.25">
      <c r="AQ636039" s="2"/>
    </row>
    <row r="636040" spans="43:43" x14ac:dyDescent="0.25">
      <c r="AQ636040" s="127"/>
    </row>
    <row r="636065" spans="43:43" x14ac:dyDescent="0.25">
      <c r="AQ636065" s="3"/>
    </row>
    <row r="636066" spans="43:43" x14ac:dyDescent="0.25">
      <c r="AQ636066" s="276"/>
    </row>
    <row r="636067" spans="43:43" x14ac:dyDescent="0.25">
      <c r="AQ636067" s="2"/>
    </row>
    <row r="636068" spans="43:43" x14ac:dyDescent="0.25">
      <c r="AQ636068" s="2"/>
    </row>
    <row r="636069" spans="43:43" x14ac:dyDescent="0.25">
      <c r="AQ636069" s="127"/>
    </row>
    <row r="636070" spans="43:43" x14ac:dyDescent="0.25">
      <c r="AQ636070" s="127"/>
    </row>
    <row r="636071" spans="43:43" x14ac:dyDescent="0.25">
      <c r="AQ636071" s="127"/>
    </row>
    <row r="636072" spans="43:43" x14ac:dyDescent="0.25">
      <c r="AQ636072" s="2"/>
    </row>
    <row r="636073" spans="43:43" x14ac:dyDescent="0.25">
      <c r="AQ636073" s="127"/>
    </row>
    <row r="636074" spans="43:43" x14ac:dyDescent="0.25">
      <c r="AQ636074" s="127"/>
    </row>
    <row r="636075" spans="43:43" x14ac:dyDescent="0.25">
      <c r="AQ636075" s="127"/>
    </row>
    <row r="636076" spans="43:43" x14ac:dyDescent="0.25">
      <c r="AQ636076" s="127"/>
    </row>
    <row r="636077" spans="43:43" x14ac:dyDescent="0.25">
      <c r="AQ636077" s="127"/>
    </row>
    <row r="636078" spans="43:43" x14ac:dyDescent="0.25">
      <c r="AQ636078" s="127"/>
    </row>
    <row r="636079" spans="43:43" x14ac:dyDescent="0.25">
      <c r="AQ636079" s="2"/>
    </row>
    <row r="636080" spans="43:43" x14ac:dyDescent="0.25">
      <c r="AQ636080" s="127"/>
    </row>
    <row r="636081" spans="43:43" x14ac:dyDescent="0.25">
      <c r="AQ636081" s="127"/>
    </row>
    <row r="636082" spans="43:43" x14ac:dyDescent="0.25">
      <c r="AQ636082" s="127"/>
    </row>
    <row r="636083" spans="43:43" x14ac:dyDescent="0.25">
      <c r="AQ636083" s="127"/>
    </row>
    <row r="636084" spans="43:43" x14ac:dyDescent="0.25">
      <c r="AQ636084" s="127"/>
    </row>
    <row r="636085" spans="43:43" x14ac:dyDescent="0.25">
      <c r="AQ636085" s="127"/>
    </row>
    <row r="636086" spans="43:43" x14ac:dyDescent="0.25">
      <c r="AQ636086" s="127"/>
    </row>
    <row r="636087" spans="43:43" x14ac:dyDescent="0.25">
      <c r="AQ636087" s="127"/>
    </row>
    <row r="636088" spans="43:43" x14ac:dyDescent="0.25">
      <c r="AQ636088" s="127"/>
    </row>
    <row r="636089" spans="43:43" x14ac:dyDescent="0.25">
      <c r="AQ636089" s="2"/>
    </row>
    <row r="636090" spans="43:43" x14ac:dyDescent="0.25">
      <c r="AQ636090" s="127"/>
    </row>
    <row r="636091" spans="43:43" x14ac:dyDescent="0.25">
      <c r="AQ636091" s="2"/>
    </row>
    <row r="636092" spans="43:43" x14ac:dyDescent="0.25">
      <c r="AQ636092" s="127"/>
    </row>
    <row r="636117" spans="43:43" x14ac:dyDescent="0.25">
      <c r="AQ636117" s="3"/>
    </row>
    <row r="636118" spans="43:43" x14ac:dyDescent="0.25">
      <c r="AQ636118" s="276"/>
    </row>
    <row r="636119" spans="43:43" x14ac:dyDescent="0.25">
      <c r="AQ636119" s="2"/>
    </row>
    <row r="636120" spans="43:43" x14ac:dyDescent="0.25">
      <c r="AQ636120" s="2"/>
    </row>
    <row r="636121" spans="43:43" x14ac:dyDescent="0.25">
      <c r="AQ636121" s="127"/>
    </row>
    <row r="636122" spans="43:43" x14ac:dyDescent="0.25">
      <c r="AQ636122" s="127"/>
    </row>
    <row r="636123" spans="43:43" x14ac:dyDescent="0.25">
      <c r="AQ636123" s="127"/>
    </row>
    <row r="636124" spans="43:43" x14ac:dyDescent="0.25">
      <c r="AQ636124" s="2"/>
    </row>
    <row r="636125" spans="43:43" x14ac:dyDescent="0.25">
      <c r="AQ636125" s="127"/>
    </row>
    <row r="636126" spans="43:43" x14ac:dyDescent="0.25">
      <c r="AQ636126" s="127"/>
    </row>
    <row r="636127" spans="43:43" x14ac:dyDescent="0.25">
      <c r="AQ636127" s="127"/>
    </row>
    <row r="636128" spans="43:43" x14ac:dyDescent="0.25">
      <c r="AQ636128" s="127"/>
    </row>
    <row r="636129" spans="43:43" x14ac:dyDescent="0.25">
      <c r="AQ636129" s="127"/>
    </row>
    <row r="636130" spans="43:43" x14ac:dyDescent="0.25">
      <c r="AQ636130" s="127"/>
    </row>
    <row r="636131" spans="43:43" x14ac:dyDescent="0.25">
      <c r="AQ636131" s="2"/>
    </row>
    <row r="636132" spans="43:43" x14ac:dyDescent="0.25">
      <c r="AQ636132" s="127"/>
    </row>
    <row r="636133" spans="43:43" x14ac:dyDescent="0.25">
      <c r="AQ636133" s="127"/>
    </row>
    <row r="636134" spans="43:43" x14ac:dyDescent="0.25">
      <c r="AQ636134" s="127"/>
    </row>
    <row r="636135" spans="43:43" x14ac:dyDescent="0.25">
      <c r="AQ636135" s="127"/>
    </row>
    <row r="636136" spans="43:43" x14ac:dyDescent="0.25">
      <c r="AQ636136" s="127"/>
    </row>
    <row r="636137" spans="43:43" x14ac:dyDescent="0.25">
      <c r="AQ636137" s="127"/>
    </row>
    <row r="636138" spans="43:43" x14ac:dyDescent="0.25">
      <c r="AQ636138" s="127"/>
    </row>
    <row r="636139" spans="43:43" x14ac:dyDescent="0.25">
      <c r="AQ636139" s="127"/>
    </row>
    <row r="636140" spans="43:43" x14ac:dyDescent="0.25">
      <c r="AQ636140" s="127"/>
    </row>
    <row r="636141" spans="43:43" x14ac:dyDescent="0.25">
      <c r="AQ636141" s="2"/>
    </row>
    <row r="636142" spans="43:43" x14ac:dyDescent="0.25">
      <c r="AQ636142" s="127"/>
    </row>
    <row r="636143" spans="43:43" x14ac:dyDescent="0.25">
      <c r="AQ636143" s="2"/>
    </row>
    <row r="636144" spans="43:43" x14ac:dyDescent="0.25">
      <c r="AQ636144" s="127"/>
    </row>
    <row r="636169" spans="43:43" x14ac:dyDescent="0.25">
      <c r="AQ636169" s="3"/>
    </row>
    <row r="636170" spans="43:43" x14ac:dyDescent="0.25">
      <c r="AQ636170" s="276"/>
    </row>
    <row r="636171" spans="43:43" x14ac:dyDescent="0.25">
      <c r="AQ636171" s="2"/>
    </row>
    <row r="636172" spans="43:43" x14ac:dyDescent="0.25">
      <c r="AQ636172" s="2"/>
    </row>
    <row r="636173" spans="43:43" x14ac:dyDescent="0.25">
      <c r="AQ636173" s="127"/>
    </row>
    <row r="636174" spans="43:43" x14ac:dyDescent="0.25">
      <c r="AQ636174" s="127"/>
    </row>
    <row r="636175" spans="43:43" x14ac:dyDescent="0.25">
      <c r="AQ636175" s="127"/>
    </row>
    <row r="636176" spans="43:43" x14ac:dyDescent="0.25">
      <c r="AQ636176" s="2"/>
    </row>
    <row r="636177" spans="43:43" x14ac:dyDescent="0.25">
      <c r="AQ636177" s="127"/>
    </row>
    <row r="636178" spans="43:43" x14ac:dyDescent="0.25">
      <c r="AQ636178" s="127"/>
    </row>
    <row r="636179" spans="43:43" x14ac:dyDescent="0.25">
      <c r="AQ636179" s="127"/>
    </row>
    <row r="636180" spans="43:43" x14ac:dyDescent="0.25">
      <c r="AQ636180" s="127"/>
    </row>
    <row r="636181" spans="43:43" x14ac:dyDescent="0.25">
      <c r="AQ636181" s="127"/>
    </row>
    <row r="636182" spans="43:43" x14ac:dyDescent="0.25">
      <c r="AQ636182" s="127"/>
    </row>
    <row r="636183" spans="43:43" x14ac:dyDescent="0.25">
      <c r="AQ636183" s="2"/>
    </row>
    <row r="636184" spans="43:43" x14ac:dyDescent="0.25">
      <c r="AQ636184" s="127"/>
    </row>
    <row r="636185" spans="43:43" x14ac:dyDescent="0.25">
      <c r="AQ636185" s="127"/>
    </row>
    <row r="636186" spans="43:43" x14ac:dyDescent="0.25">
      <c r="AQ636186" s="127"/>
    </row>
    <row r="636187" spans="43:43" x14ac:dyDescent="0.25">
      <c r="AQ636187" s="127"/>
    </row>
    <row r="636188" spans="43:43" x14ac:dyDescent="0.25">
      <c r="AQ636188" s="127"/>
    </row>
    <row r="636189" spans="43:43" x14ac:dyDescent="0.25">
      <c r="AQ636189" s="127"/>
    </row>
    <row r="636190" spans="43:43" x14ac:dyDescent="0.25">
      <c r="AQ636190" s="127"/>
    </row>
    <row r="636191" spans="43:43" x14ac:dyDescent="0.25">
      <c r="AQ636191" s="127"/>
    </row>
    <row r="636192" spans="43:43" x14ac:dyDescent="0.25">
      <c r="AQ636192" s="127"/>
    </row>
    <row r="636193" spans="43:43" x14ac:dyDescent="0.25">
      <c r="AQ636193" s="2"/>
    </row>
    <row r="636194" spans="43:43" x14ac:dyDescent="0.25">
      <c r="AQ636194" s="127"/>
    </row>
    <row r="636195" spans="43:43" x14ac:dyDescent="0.25">
      <c r="AQ636195" s="2"/>
    </row>
    <row r="636196" spans="43:43" x14ac:dyDescent="0.25">
      <c r="AQ636196" s="127"/>
    </row>
    <row r="636221" spans="43:43" x14ac:dyDescent="0.25">
      <c r="AQ636221" s="3"/>
    </row>
    <row r="636222" spans="43:43" x14ac:dyDescent="0.25">
      <c r="AQ636222" s="276"/>
    </row>
    <row r="636223" spans="43:43" x14ac:dyDescent="0.25">
      <c r="AQ636223" s="2"/>
    </row>
    <row r="636224" spans="43:43" x14ac:dyDescent="0.25">
      <c r="AQ636224" s="2"/>
    </row>
    <row r="636225" spans="43:43" x14ac:dyDescent="0.25">
      <c r="AQ636225" s="127"/>
    </row>
    <row r="636226" spans="43:43" x14ac:dyDescent="0.25">
      <c r="AQ636226" s="127"/>
    </row>
    <row r="636227" spans="43:43" x14ac:dyDescent="0.25">
      <c r="AQ636227" s="127"/>
    </row>
    <row r="636228" spans="43:43" x14ac:dyDescent="0.25">
      <c r="AQ636228" s="2"/>
    </row>
    <row r="636229" spans="43:43" x14ac:dyDescent="0.25">
      <c r="AQ636229" s="127"/>
    </row>
    <row r="636230" spans="43:43" x14ac:dyDescent="0.25">
      <c r="AQ636230" s="127"/>
    </row>
    <row r="636231" spans="43:43" x14ac:dyDescent="0.25">
      <c r="AQ636231" s="127"/>
    </row>
    <row r="636232" spans="43:43" x14ac:dyDescent="0.25">
      <c r="AQ636232" s="127"/>
    </row>
    <row r="636233" spans="43:43" x14ac:dyDescent="0.25">
      <c r="AQ636233" s="127"/>
    </row>
    <row r="636234" spans="43:43" x14ac:dyDescent="0.25">
      <c r="AQ636234" s="127"/>
    </row>
    <row r="636235" spans="43:43" x14ac:dyDescent="0.25">
      <c r="AQ636235" s="2"/>
    </row>
    <row r="636236" spans="43:43" x14ac:dyDescent="0.25">
      <c r="AQ636236" s="127"/>
    </row>
    <row r="636237" spans="43:43" x14ac:dyDescent="0.25">
      <c r="AQ636237" s="127"/>
    </row>
    <row r="636238" spans="43:43" x14ac:dyDescent="0.25">
      <c r="AQ636238" s="127"/>
    </row>
    <row r="636239" spans="43:43" x14ac:dyDescent="0.25">
      <c r="AQ636239" s="127"/>
    </row>
    <row r="636240" spans="43:43" x14ac:dyDescent="0.25">
      <c r="AQ636240" s="127"/>
    </row>
    <row r="636241" spans="43:43" x14ac:dyDescent="0.25">
      <c r="AQ636241" s="127"/>
    </row>
    <row r="636242" spans="43:43" x14ac:dyDescent="0.25">
      <c r="AQ636242" s="127"/>
    </row>
    <row r="636243" spans="43:43" x14ac:dyDescent="0.25">
      <c r="AQ636243" s="127"/>
    </row>
    <row r="636244" spans="43:43" x14ac:dyDescent="0.25">
      <c r="AQ636244" s="127"/>
    </row>
    <row r="636245" spans="43:43" x14ac:dyDescent="0.25">
      <c r="AQ636245" s="2"/>
    </row>
    <row r="636246" spans="43:43" x14ac:dyDescent="0.25">
      <c r="AQ636246" s="127"/>
    </row>
    <row r="636247" spans="43:43" x14ac:dyDescent="0.25">
      <c r="AQ636247" s="2"/>
    </row>
    <row r="636248" spans="43:43" x14ac:dyDescent="0.25">
      <c r="AQ636248" s="127"/>
    </row>
    <row r="636273" spans="43:43" x14ac:dyDescent="0.25">
      <c r="AQ636273" s="3"/>
    </row>
    <row r="636274" spans="43:43" x14ac:dyDescent="0.25">
      <c r="AQ636274" s="276"/>
    </row>
    <row r="636275" spans="43:43" x14ac:dyDescent="0.25">
      <c r="AQ636275" s="2"/>
    </row>
    <row r="636276" spans="43:43" x14ac:dyDescent="0.25">
      <c r="AQ636276" s="2"/>
    </row>
    <row r="636277" spans="43:43" x14ac:dyDescent="0.25">
      <c r="AQ636277" s="127"/>
    </row>
    <row r="636278" spans="43:43" x14ac:dyDescent="0.25">
      <c r="AQ636278" s="127"/>
    </row>
    <row r="636279" spans="43:43" x14ac:dyDescent="0.25">
      <c r="AQ636279" s="127"/>
    </row>
    <row r="636280" spans="43:43" x14ac:dyDescent="0.25">
      <c r="AQ636280" s="2"/>
    </row>
    <row r="636281" spans="43:43" x14ac:dyDescent="0.25">
      <c r="AQ636281" s="127"/>
    </row>
    <row r="636282" spans="43:43" x14ac:dyDescent="0.25">
      <c r="AQ636282" s="127"/>
    </row>
    <row r="636283" spans="43:43" x14ac:dyDescent="0.25">
      <c r="AQ636283" s="127"/>
    </row>
    <row r="636284" spans="43:43" x14ac:dyDescent="0.25">
      <c r="AQ636284" s="127"/>
    </row>
    <row r="636285" spans="43:43" x14ac:dyDescent="0.25">
      <c r="AQ636285" s="127"/>
    </row>
    <row r="636286" spans="43:43" x14ac:dyDescent="0.25">
      <c r="AQ636286" s="127"/>
    </row>
    <row r="636287" spans="43:43" x14ac:dyDescent="0.25">
      <c r="AQ636287" s="2"/>
    </row>
    <row r="636288" spans="43:43" x14ac:dyDescent="0.25">
      <c r="AQ636288" s="127"/>
    </row>
    <row r="636289" spans="43:43" x14ac:dyDescent="0.25">
      <c r="AQ636289" s="127"/>
    </row>
    <row r="636290" spans="43:43" x14ac:dyDescent="0.25">
      <c r="AQ636290" s="127"/>
    </row>
    <row r="636291" spans="43:43" x14ac:dyDescent="0.25">
      <c r="AQ636291" s="127"/>
    </row>
    <row r="636292" spans="43:43" x14ac:dyDescent="0.25">
      <c r="AQ636292" s="127"/>
    </row>
    <row r="636293" spans="43:43" x14ac:dyDescent="0.25">
      <c r="AQ636293" s="127"/>
    </row>
    <row r="636294" spans="43:43" x14ac:dyDescent="0.25">
      <c r="AQ636294" s="127"/>
    </row>
    <row r="636295" spans="43:43" x14ac:dyDescent="0.25">
      <c r="AQ636295" s="127"/>
    </row>
    <row r="636296" spans="43:43" x14ac:dyDescent="0.25">
      <c r="AQ636296" s="127"/>
    </row>
    <row r="636297" spans="43:43" x14ac:dyDescent="0.25">
      <c r="AQ636297" s="2"/>
    </row>
    <row r="636298" spans="43:43" x14ac:dyDescent="0.25">
      <c r="AQ636298" s="127"/>
    </row>
    <row r="636299" spans="43:43" x14ac:dyDescent="0.25">
      <c r="AQ636299" s="2"/>
    </row>
    <row r="636300" spans="43:43" x14ac:dyDescent="0.25">
      <c r="AQ636300" s="127"/>
    </row>
    <row r="636325" spans="43:43" x14ac:dyDescent="0.25">
      <c r="AQ636325" s="3"/>
    </row>
    <row r="636326" spans="43:43" x14ac:dyDescent="0.25">
      <c r="AQ636326" s="276"/>
    </row>
    <row r="636327" spans="43:43" x14ac:dyDescent="0.25">
      <c r="AQ636327" s="2"/>
    </row>
    <row r="636328" spans="43:43" x14ac:dyDescent="0.25">
      <c r="AQ636328" s="2"/>
    </row>
    <row r="636329" spans="43:43" x14ac:dyDescent="0.25">
      <c r="AQ636329" s="127"/>
    </row>
    <row r="636330" spans="43:43" x14ac:dyDescent="0.25">
      <c r="AQ636330" s="127"/>
    </row>
    <row r="636331" spans="43:43" x14ac:dyDescent="0.25">
      <c r="AQ636331" s="127"/>
    </row>
    <row r="636332" spans="43:43" x14ac:dyDescent="0.25">
      <c r="AQ636332" s="2"/>
    </row>
    <row r="636333" spans="43:43" x14ac:dyDescent="0.25">
      <c r="AQ636333" s="127"/>
    </row>
    <row r="636334" spans="43:43" x14ac:dyDescent="0.25">
      <c r="AQ636334" s="127"/>
    </row>
    <row r="636335" spans="43:43" x14ac:dyDescent="0.25">
      <c r="AQ636335" s="127"/>
    </row>
    <row r="636336" spans="43:43" x14ac:dyDescent="0.25">
      <c r="AQ636336" s="127"/>
    </row>
    <row r="636337" spans="43:43" x14ac:dyDescent="0.25">
      <c r="AQ636337" s="127"/>
    </row>
    <row r="636338" spans="43:43" x14ac:dyDescent="0.25">
      <c r="AQ636338" s="127"/>
    </row>
    <row r="636339" spans="43:43" x14ac:dyDescent="0.25">
      <c r="AQ636339" s="2"/>
    </row>
    <row r="636340" spans="43:43" x14ac:dyDescent="0.25">
      <c r="AQ636340" s="127"/>
    </row>
    <row r="636341" spans="43:43" x14ac:dyDescent="0.25">
      <c r="AQ636341" s="127"/>
    </row>
    <row r="636342" spans="43:43" x14ac:dyDescent="0.25">
      <c r="AQ636342" s="127"/>
    </row>
    <row r="636343" spans="43:43" x14ac:dyDescent="0.25">
      <c r="AQ636343" s="127"/>
    </row>
    <row r="636344" spans="43:43" x14ac:dyDescent="0.25">
      <c r="AQ636344" s="127"/>
    </row>
    <row r="636345" spans="43:43" x14ac:dyDescent="0.25">
      <c r="AQ636345" s="127"/>
    </row>
    <row r="636346" spans="43:43" x14ac:dyDescent="0.25">
      <c r="AQ636346" s="127"/>
    </row>
    <row r="636347" spans="43:43" x14ac:dyDescent="0.25">
      <c r="AQ636347" s="127"/>
    </row>
    <row r="636348" spans="43:43" x14ac:dyDescent="0.25">
      <c r="AQ636348" s="127"/>
    </row>
    <row r="636349" spans="43:43" x14ac:dyDescent="0.25">
      <c r="AQ636349" s="2"/>
    </row>
    <row r="636350" spans="43:43" x14ac:dyDescent="0.25">
      <c r="AQ636350" s="127"/>
    </row>
    <row r="636351" spans="43:43" x14ac:dyDescent="0.25">
      <c r="AQ636351" s="2"/>
    </row>
    <row r="636352" spans="43:43" x14ac:dyDescent="0.25">
      <c r="AQ636352" s="127"/>
    </row>
    <row r="636377" spans="43:43" x14ac:dyDescent="0.25">
      <c r="AQ636377" s="3"/>
    </row>
    <row r="636378" spans="43:43" x14ac:dyDescent="0.25">
      <c r="AQ636378" s="276"/>
    </row>
    <row r="636379" spans="43:43" x14ac:dyDescent="0.25">
      <c r="AQ636379" s="2"/>
    </row>
    <row r="636380" spans="43:43" x14ac:dyDescent="0.25">
      <c r="AQ636380" s="2"/>
    </row>
    <row r="636381" spans="43:43" x14ac:dyDescent="0.25">
      <c r="AQ636381" s="127"/>
    </row>
    <row r="636382" spans="43:43" x14ac:dyDescent="0.25">
      <c r="AQ636382" s="127"/>
    </row>
    <row r="636383" spans="43:43" x14ac:dyDescent="0.25">
      <c r="AQ636383" s="127"/>
    </row>
    <row r="636384" spans="43:43" x14ac:dyDescent="0.25">
      <c r="AQ636384" s="2"/>
    </row>
    <row r="636385" spans="43:43" x14ac:dyDescent="0.25">
      <c r="AQ636385" s="127"/>
    </row>
    <row r="636386" spans="43:43" x14ac:dyDescent="0.25">
      <c r="AQ636386" s="127"/>
    </row>
    <row r="636387" spans="43:43" x14ac:dyDescent="0.25">
      <c r="AQ636387" s="127"/>
    </row>
    <row r="636388" spans="43:43" x14ac:dyDescent="0.25">
      <c r="AQ636388" s="127"/>
    </row>
    <row r="636389" spans="43:43" x14ac:dyDescent="0.25">
      <c r="AQ636389" s="127"/>
    </row>
    <row r="636390" spans="43:43" x14ac:dyDescent="0.25">
      <c r="AQ636390" s="127"/>
    </row>
    <row r="636391" spans="43:43" x14ac:dyDescent="0.25">
      <c r="AQ636391" s="2"/>
    </row>
    <row r="636392" spans="43:43" x14ac:dyDescent="0.25">
      <c r="AQ636392" s="127"/>
    </row>
    <row r="636393" spans="43:43" x14ac:dyDescent="0.25">
      <c r="AQ636393" s="127"/>
    </row>
    <row r="636394" spans="43:43" x14ac:dyDescent="0.25">
      <c r="AQ636394" s="127"/>
    </row>
    <row r="636395" spans="43:43" x14ac:dyDescent="0.25">
      <c r="AQ636395" s="127"/>
    </row>
    <row r="636396" spans="43:43" x14ac:dyDescent="0.25">
      <c r="AQ636396" s="127"/>
    </row>
    <row r="636397" spans="43:43" x14ac:dyDescent="0.25">
      <c r="AQ636397" s="127"/>
    </row>
    <row r="636398" spans="43:43" x14ac:dyDescent="0.25">
      <c r="AQ636398" s="127"/>
    </row>
    <row r="636399" spans="43:43" x14ac:dyDescent="0.25">
      <c r="AQ636399" s="127"/>
    </row>
    <row r="636400" spans="43:43" x14ac:dyDescent="0.25">
      <c r="AQ636400" s="127"/>
    </row>
    <row r="636401" spans="43:43" x14ac:dyDescent="0.25">
      <c r="AQ636401" s="2"/>
    </row>
    <row r="636402" spans="43:43" x14ac:dyDescent="0.25">
      <c r="AQ636402" s="127"/>
    </row>
    <row r="636403" spans="43:43" x14ac:dyDescent="0.25">
      <c r="AQ636403" s="2"/>
    </row>
    <row r="636404" spans="43:43" x14ac:dyDescent="0.25">
      <c r="AQ636404" s="127"/>
    </row>
    <row r="636429" spans="43:43" x14ac:dyDescent="0.25">
      <c r="AQ636429" s="3"/>
    </row>
    <row r="636430" spans="43:43" x14ac:dyDescent="0.25">
      <c r="AQ636430" s="276"/>
    </row>
    <row r="636431" spans="43:43" x14ac:dyDescent="0.25">
      <c r="AQ636431" s="2"/>
    </row>
    <row r="636432" spans="43:43" x14ac:dyDescent="0.25">
      <c r="AQ636432" s="2"/>
    </row>
    <row r="636433" spans="43:43" x14ac:dyDescent="0.25">
      <c r="AQ636433" s="127"/>
    </row>
    <row r="636434" spans="43:43" x14ac:dyDescent="0.25">
      <c r="AQ636434" s="127"/>
    </row>
    <row r="636435" spans="43:43" x14ac:dyDescent="0.25">
      <c r="AQ636435" s="127"/>
    </row>
    <row r="636436" spans="43:43" x14ac:dyDescent="0.25">
      <c r="AQ636436" s="2"/>
    </row>
    <row r="636437" spans="43:43" x14ac:dyDescent="0.25">
      <c r="AQ636437" s="127"/>
    </row>
    <row r="636438" spans="43:43" x14ac:dyDescent="0.25">
      <c r="AQ636438" s="127"/>
    </row>
    <row r="636439" spans="43:43" x14ac:dyDescent="0.25">
      <c r="AQ636439" s="127"/>
    </row>
    <row r="636440" spans="43:43" x14ac:dyDescent="0.25">
      <c r="AQ636440" s="127"/>
    </row>
    <row r="636441" spans="43:43" x14ac:dyDescent="0.25">
      <c r="AQ636441" s="127"/>
    </row>
    <row r="636442" spans="43:43" x14ac:dyDescent="0.25">
      <c r="AQ636442" s="127"/>
    </row>
    <row r="636443" spans="43:43" x14ac:dyDescent="0.25">
      <c r="AQ636443" s="2"/>
    </row>
    <row r="636444" spans="43:43" x14ac:dyDescent="0.25">
      <c r="AQ636444" s="127"/>
    </row>
    <row r="636445" spans="43:43" x14ac:dyDescent="0.25">
      <c r="AQ636445" s="127"/>
    </row>
    <row r="636446" spans="43:43" x14ac:dyDescent="0.25">
      <c r="AQ636446" s="127"/>
    </row>
    <row r="636447" spans="43:43" x14ac:dyDescent="0.25">
      <c r="AQ636447" s="127"/>
    </row>
    <row r="636448" spans="43:43" x14ac:dyDescent="0.25">
      <c r="AQ636448" s="127"/>
    </row>
    <row r="636449" spans="43:43" x14ac:dyDescent="0.25">
      <c r="AQ636449" s="127"/>
    </row>
    <row r="636450" spans="43:43" x14ac:dyDescent="0.25">
      <c r="AQ636450" s="127"/>
    </row>
    <row r="636451" spans="43:43" x14ac:dyDescent="0.25">
      <c r="AQ636451" s="127"/>
    </row>
    <row r="636452" spans="43:43" x14ac:dyDescent="0.25">
      <c r="AQ636452" s="127"/>
    </row>
    <row r="636453" spans="43:43" x14ac:dyDescent="0.25">
      <c r="AQ636453" s="2"/>
    </row>
    <row r="636454" spans="43:43" x14ac:dyDescent="0.25">
      <c r="AQ636454" s="127"/>
    </row>
    <row r="636455" spans="43:43" x14ac:dyDescent="0.25">
      <c r="AQ636455" s="2"/>
    </row>
    <row r="636456" spans="43:43" x14ac:dyDescent="0.25">
      <c r="AQ636456" s="127"/>
    </row>
    <row r="636481" spans="43:43" x14ac:dyDescent="0.25">
      <c r="AQ636481" s="3"/>
    </row>
    <row r="636482" spans="43:43" x14ac:dyDescent="0.25">
      <c r="AQ636482" s="276"/>
    </row>
    <row r="636483" spans="43:43" x14ac:dyDescent="0.25">
      <c r="AQ636483" s="2"/>
    </row>
    <row r="636484" spans="43:43" x14ac:dyDescent="0.25">
      <c r="AQ636484" s="2"/>
    </row>
    <row r="636485" spans="43:43" x14ac:dyDescent="0.25">
      <c r="AQ636485" s="127"/>
    </row>
    <row r="636486" spans="43:43" x14ac:dyDescent="0.25">
      <c r="AQ636486" s="127"/>
    </row>
    <row r="636487" spans="43:43" x14ac:dyDescent="0.25">
      <c r="AQ636487" s="127"/>
    </row>
    <row r="636488" spans="43:43" x14ac:dyDescent="0.25">
      <c r="AQ636488" s="2"/>
    </row>
    <row r="636489" spans="43:43" x14ac:dyDescent="0.25">
      <c r="AQ636489" s="127"/>
    </row>
    <row r="636490" spans="43:43" x14ac:dyDescent="0.25">
      <c r="AQ636490" s="127"/>
    </row>
    <row r="636491" spans="43:43" x14ac:dyDescent="0.25">
      <c r="AQ636491" s="127"/>
    </row>
    <row r="636492" spans="43:43" x14ac:dyDescent="0.25">
      <c r="AQ636492" s="127"/>
    </row>
    <row r="636493" spans="43:43" x14ac:dyDescent="0.25">
      <c r="AQ636493" s="127"/>
    </row>
    <row r="636494" spans="43:43" x14ac:dyDescent="0.25">
      <c r="AQ636494" s="127"/>
    </row>
    <row r="636495" spans="43:43" x14ac:dyDescent="0.25">
      <c r="AQ636495" s="2"/>
    </row>
    <row r="636496" spans="43:43" x14ac:dyDescent="0.25">
      <c r="AQ636496" s="127"/>
    </row>
    <row r="636497" spans="43:43" x14ac:dyDescent="0.25">
      <c r="AQ636497" s="127"/>
    </row>
    <row r="636498" spans="43:43" x14ac:dyDescent="0.25">
      <c r="AQ636498" s="127"/>
    </row>
    <row r="636499" spans="43:43" x14ac:dyDescent="0.25">
      <c r="AQ636499" s="127"/>
    </row>
    <row r="636500" spans="43:43" x14ac:dyDescent="0.25">
      <c r="AQ636500" s="127"/>
    </row>
    <row r="636501" spans="43:43" x14ac:dyDescent="0.25">
      <c r="AQ636501" s="127"/>
    </row>
    <row r="636502" spans="43:43" x14ac:dyDescent="0.25">
      <c r="AQ636502" s="127"/>
    </row>
    <row r="636503" spans="43:43" x14ac:dyDescent="0.25">
      <c r="AQ636503" s="127"/>
    </row>
    <row r="636504" spans="43:43" x14ac:dyDescent="0.25">
      <c r="AQ636504" s="127"/>
    </row>
    <row r="636505" spans="43:43" x14ac:dyDescent="0.25">
      <c r="AQ636505" s="2"/>
    </row>
    <row r="636506" spans="43:43" x14ac:dyDescent="0.25">
      <c r="AQ636506" s="127"/>
    </row>
    <row r="636507" spans="43:43" x14ac:dyDescent="0.25">
      <c r="AQ636507" s="2"/>
    </row>
    <row r="636508" spans="43:43" x14ac:dyDescent="0.25">
      <c r="AQ636508" s="127"/>
    </row>
    <row r="636533" spans="43:43" x14ac:dyDescent="0.25">
      <c r="AQ636533" s="3"/>
    </row>
    <row r="636534" spans="43:43" x14ac:dyDescent="0.25">
      <c r="AQ636534" s="276"/>
    </row>
    <row r="636535" spans="43:43" x14ac:dyDescent="0.25">
      <c r="AQ636535" s="2"/>
    </row>
    <row r="636536" spans="43:43" x14ac:dyDescent="0.25">
      <c r="AQ636536" s="2"/>
    </row>
    <row r="636537" spans="43:43" x14ac:dyDescent="0.25">
      <c r="AQ636537" s="127"/>
    </row>
    <row r="636538" spans="43:43" x14ac:dyDescent="0.25">
      <c r="AQ636538" s="127"/>
    </row>
    <row r="636539" spans="43:43" x14ac:dyDescent="0.25">
      <c r="AQ636539" s="127"/>
    </row>
    <row r="636540" spans="43:43" x14ac:dyDescent="0.25">
      <c r="AQ636540" s="2"/>
    </row>
    <row r="636541" spans="43:43" x14ac:dyDescent="0.25">
      <c r="AQ636541" s="127"/>
    </row>
    <row r="636542" spans="43:43" x14ac:dyDescent="0.25">
      <c r="AQ636542" s="127"/>
    </row>
    <row r="636543" spans="43:43" x14ac:dyDescent="0.25">
      <c r="AQ636543" s="127"/>
    </row>
    <row r="636544" spans="43:43" x14ac:dyDescent="0.25">
      <c r="AQ636544" s="127"/>
    </row>
    <row r="636545" spans="43:43" x14ac:dyDescent="0.25">
      <c r="AQ636545" s="127"/>
    </row>
    <row r="636546" spans="43:43" x14ac:dyDescent="0.25">
      <c r="AQ636546" s="127"/>
    </row>
    <row r="636547" spans="43:43" x14ac:dyDescent="0.25">
      <c r="AQ636547" s="2"/>
    </row>
    <row r="636548" spans="43:43" x14ac:dyDescent="0.25">
      <c r="AQ636548" s="127"/>
    </row>
    <row r="636549" spans="43:43" x14ac:dyDescent="0.25">
      <c r="AQ636549" s="127"/>
    </row>
    <row r="636550" spans="43:43" x14ac:dyDescent="0.25">
      <c r="AQ636550" s="127"/>
    </row>
    <row r="636551" spans="43:43" x14ac:dyDescent="0.25">
      <c r="AQ636551" s="127"/>
    </row>
    <row r="636552" spans="43:43" x14ac:dyDescent="0.25">
      <c r="AQ636552" s="127"/>
    </row>
    <row r="636553" spans="43:43" x14ac:dyDescent="0.25">
      <c r="AQ636553" s="127"/>
    </row>
    <row r="636554" spans="43:43" x14ac:dyDescent="0.25">
      <c r="AQ636554" s="127"/>
    </row>
    <row r="636555" spans="43:43" x14ac:dyDescent="0.25">
      <c r="AQ636555" s="127"/>
    </row>
    <row r="636556" spans="43:43" x14ac:dyDescent="0.25">
      <c r="AQ636556" s="127"/>
    </row>
    <row r="636557" spans="43:43" x14ac:dyDescent="0.25">
      <c r="AQ636557" s="2"/>
    </row>
    <row r="636558" spans="43:43" x14ac:dyDescent="0.25">
      <c r="AQ636558" s="127"/>
    </row>
    <row r="636559" spans="43:43" x14ac:dyDescent="0.25">
      <c r="AQ636559" s="2"/>
    </row>
    <row r="636560" spans="43:43" x14ac:dyDescent="0.25">
      <c r="AQ636560" s="127"/>
    </row>
    <row r="636585" spans="43:43" x14ac:dyDescent="0.25">
      <c r="AQ636585" s="3"/>
    </row>
    <row r="636586" spans="43:43" x14ac:dyDescent="0.25">
      <c r="AQ636586" s="276"/>
    </row>
    <row r="636587" spans="43:43" x14ac:dyDescent="0.25">
      <c r="AQ636587" s="2"/>
    </row>
    <row r="636588" spans="43:43" x14ac:dyDescent="0.25">
      <c r="AQ636588" s="2"/>
    </row>
    <row r="636589" spans="43:43" x14ac:dyDescent="0.25">
      <c r="AQ636589" s="127"/>
    </row>
    <row r="636590" spans="43:43" x14ac:dyDescent="0.25">
      <c r="AQ636590" s="127"/>
    </row>
    <row r="636591" spans="43:43" x14ac:dyDescent="0.25">
      <c r="AQ636591" s="127"/>
    </row>
    <row r="636592" spans="43:43" x14ac:dyDescent="0.25">
      <c r="AQ636592" s="2"/>
    </row>
    <row r="636593" spans="43:43" x14ac:dyDescent="0.25">
      <c r="AQ636593" s="127"/>
    </row>
    <row r="636594" spans="43:43" x14ac:dyDescent="0.25">
      <c r="AQ636594" s="127"/>
    </row>
    <row r="636595" spans="43:43" x14ac:dyDescent="0.25">
      <c r="AQ636595" s="127"/>
    </row>
    <row r="636596" spans="43:43" x14ac:dyDescent="0.25">
      <c r="AQ636596" s="127"/>
    </row>
    <row r="636597" spans="43:43" x14ac:dyDescent="0.25">
      <c r="AQ636597" s="127"/>
    </row>
    <row r="636598" spans="43:43" x14ac:dyDescent="0.25">
      <c r="AQ636598" s="127"/>
    </row>
    <row r="636599" spans="43:43" x14ac:dyDescent="0.25">
      <c r="AQ636599" s="2"/>
    </row>
    <row r="636600" spans="43:43" x14ac:dyDescent="0.25">
      <c r="AQ636600" s="127"/>
    </row>
    <row r="636601" spans="43:43" x14ac:dyDescent="0.25">
      <c r="AQ636601" s="127"/>
    </row>
    <row r="636602" spans="43:43" x14ac:dyDescent="0.25">
      <c r="AQ636602" s="127"/>
    </row>
    <row r="636603" spans="43:43" x14ac:dyDescent="0.25">
      <c r="AQ636603" s="127"/>
    </row>
    <row r="636604" spans="43:43" x14ac:dyDescent="0.25">
      <c r="AQ636604" s="127"/>
    </row>
    <row r="636605" spans="43:43" x14ac:dyDescent="0.25">
      <c r="AQ636605" s="127"/>
    </row>
    <row r="636606" spans="43:43" x14ac:dyDescent="0.25">
      <c r="AQ636606" s="127"/>
    </row>
    <row r="636607" spans="43:43" x14ac:dyDescent="0.25">
      <c r="AQ636607" s="127"/>
    </row>
    <row r="636608" spans="43:43" x14ac:dyDescent="0.25">
      <c r="AQ636608" s="127"/>
    </row>
    <row r="636609" spans="43:43" x14ac:dyDescent="0.25">
      <c r="AQ636609" s="2"/>
    </row>
    <row r="636610" spans="43:43" x14ac:dyDescent="0.25">
      <c r="AQ636610" s="127"/>
    </row>
    <row r="636611" spans="43:43" x14ac:dyDescent="0.25">
      <c r="AQ636611" s="2"/>
    </row>
    <row r="636612" spans="43:43" x14ac:dyDescent="0.25">
      <c r="AQ636612" s="127"/>
    </row>
    <row r="636637" spans="43:43" x14ac:dyDescent="0.25">
      <c r="AQ636637" s="3"/>
    </row>
    <row r="636638" spans="43:43" x14ac:dyDescent="0.25">
      <c r="AQ636638" s="276"/>
    </row>
    <row r="636639" spans="43:43" x14ac:dyDescent="0.25">
      <c r="AQ636639" s="2"/>
    </row>
    <row r="636640" spans="43:43" x14ac:dyDescent="0.25">
      <c r="AQ636640" s="2"/>
    </row>
    <row r="636641" spans="43:43" x14ac:dyDescent="0.25">
      <c r="AQ636641" s="127"/>
    </row>
    <row r="636642" spans="43:43" x14ac:dyDescent="0.25">
      <c r="AQ636642" s="127"/>
    </row>
    <row r="636643" spans="43:43" x14ac:dyDescent="0.25">
      <c r="AQ636643" s="127"/>
    </row>
    <row r="636644" spans="43:43" x14ac:dyDescent="0.25">
      <c r="AQ636644" s="2"/>
    </row>
    <row r="636645" spans="43:43" x14ac:dyDescent="0.25">
      <c r="AQ636645" s="127"/>
    </row>
    <row r="636646" spans="43:43" x14ac:dyDescent="0.25">
      <c r="AQ636646" s="127"/>
    </row>
    <row r="636647" spans="43:43" x14ac:dyDescent="0.25">
      <c r="AQ636647" s="127"/>
    </row>
    <row r="636648" spans="43:43" x14ac:dyDescent="0.25">
      <c r="AQ636648" s="127"/>
    </row>
    <row r="636649" spans="43:43" x14ac:dyDescent="0.25">
      <c r="AQ636649" s="127"/>
    </row>
    <row r="636650" spans="43:43" x14ac:dyDescent="0.25">
      <c r="AQ636650" s="127"/>
    </row>
    <row r="636651" spans="43:43" x14ac:dyDescent="0.25">
      <c r="AQ636651" s="2"/>
    </row>
    <row r="636652" spans="43:43" x14ac:dyDescent="0.25">
      <c r="AQ636652" s="127"/>
    </row>
    <row r="636653" spans="43:43" x14ac:dyDescent="0.25">
      <c r="AQ636653" s="127"/>
    </row>
    <row r="636654" spans="43:43" x14ac:dyDescent="0.25">
      <c r="AQ636654" s="127"/>
    </row>
    <row r="636655" spans="43:43" x14ac:dyDescent="0.25">
      <c r="AQ636655" s="127"/>
    </row>
    <row r="636656" spans="43:43" x14ac:dyDescent="0.25">
      <c r="AQ636656" s="127"/>
    </row>
    <row r="636657" spans="43:43" x14ac:dyDescent="0.25">
      <c r="AQ636657" s="127"/>
    </row>
    <row r="636658" spans="43:43" x14ac:dyDescent="0.25">
      <c r="AQ636658" s="127"/>
    </row>
    <row r="636659" spans="43:43" x14ac:dyDescent="0.25">
      <c r="AQ636659" s="127"/>
    </row>
    <row r="636660" spans="43:43" x14ac:dyDescent="0.25">
      <c r="AQ636660" s="127"/>
    </row>
    <row r="636661" spans="43:43" x14ac:dyDescent="0.25">
      <c r="AQ636661" s="2"/>
    </row>
    <row r="636662" spans="43:43" x14ac:dyDescent="0.25">
      <c r="AQ636662" s="127"/>
    </row>
    <row r="636663" spans="43:43" x14ac:dyDescent="0.25">
      <c r="AQ636663" s="2"/>
    </row>
    <row r="636664" spans="43:43" x14ac:dyDescent="0.25">
      <c r="AQ636664" s="127"/>
    </row>
    <row r="636689" spans="43:43" x14ac:dyDescent="0.25">
      <c r="AQ636689" s="3"/>
    </row>
    <row r="636690" spans="43:43" x14ac:dyDescent="0.25">
      <c r="AQ636690" s="276"/>
    </row>
    <row r="636691" spans="43:43" x14ac:dyDescent="0.25">
      <c r="AQ636691" s="2"/>
    </row>
    <row r="636692" spans="43:43" x14ac:dyDescent="0.25">
      <c r="AQ636692" s="2"/>
    </row>
    <row r="636693" spans="43:43" x14ac:dyDescent="0.25">
      <c r="AQ636693" s="127"/>
    </row>
    <row r="636694" spans="43:43" x14ac:dyDescent="0.25">
      <c r="AQ636694" s="127"/>
    </row>
    <row r="636695" spans="43:43" x14ac:dyDescent="0.25">
      <c r="AQ636695" s="127"/>
    </row>
    <row r="636696" spans="43:43" x14ac:dyDescent="0.25">
      <c r="AQ636696" s="2"/>
    </row>
    <row r="636697" spans="43:43" x14ac:dyDescent="0.25">
      <c r="AQ636697" s="127"/>
    </row>
    <row r="636698" spans="43:43" x14ac:dyDescent="0.25">
      <c r="AQ636698" s="127"/>
    </row>
    <row r="636699" spans="43:43" x14ac:dyDescent="0.25">
      <c r="AQ636699" s="127"/>
    </row>
    <row r="636700" spans="43:43" x14ac:dyDescent="0.25">
      <c r="AQ636700" s="127"/>
    </row>
    <row r="636701" spans="43:43" x14ac:dyDescent="0.25">
      <c r="AQ636701" s="127"/>
    </row>
    <row r="636702" spans="43:43" x14ac:dyDescent="0.25">
      <c r="AQ636702" s="127"/>
    </row>
    <row r="636703" spans="43:43" x14ac:dyDescent="0.25">
      <c r="AQ636703" s="2"/>
    </row>
    <row r="636704" spans="43:43" x14ac:dyDescent="0.25">
      <c r="AQ636704" s="127"/>
    </row>
    <row r="636705" spans="43:43" x14ac:dyDescent="0.25">
      <c r="AQ636705" s="127"/>
    </row>
    <row r="636706" spans="43:43" x14ac:dyDescent="0.25">
      <c r="AQ636706" s="127"/>
    </row>
    <row r="636707" spans="43:43" x14ac:dyDescent="0.25">
      <c r="AQ636707" s="127"/>
    </row>
    <row r="636708" spans="43:43" x14ac:dyDescent="0.25">
      <c r="AQ636708" s="127"/>
    </row>
    <row r="636709" spans="43:43" x14ac:dyDescent="0.25">
      <c r="AQ636709" s="127"/>
    </row>
    <row r="636710" spans="43:43" x14ac:dyDescent="0.25">
      <c r="AQ636710" s="127"/>
    </row>
    <row r="636711" spans="43:43" x14ac:dyDescent="0.25">
      <c r="AQ636711" s="127"/>
    </row>
    <row r="636712" spans="43:43" x14ac:dyDescent="0.25">
      <c r="AQ636712" s="127"/>
    </row>
    <row r="636713" spans="43:43" x14ac:dyDescent="0.25">
      <c r="AQ636713" s="2"/>
    </row>
    <row r="636714" spans="43:43" x14ac:dyDescent="0.25">
      <c r="AQ636714" s="127"/>
    </row>
    <row r="636715" spans="43:43" x14ac:dyDescent="0.25">
      <c r="AQ636715" s="2"/>
    </row>
    <row r="636716" spans="43:43" x14ac:dyDescent="0.25">
      <c r="AQ636716" s="127"/>
    </row>
    <row r="636741" spans="43:43" x14ac:dyDescent="0.25">
      <c r="AQ636741" s="3"/>
    </row>
    <row r="636742" spans="43:43" x14ac:dyDescent="0.25">
      <c r="AQ636742" s="276"/>
    </row>
    <row r="636743" spans="43:43" x14ac:dyDescent="0.25">
      <c r="AQ636743" s="2"/>
    </row>
    <row r="636744" spans="43:43" x14ac:dyDescent="0.25">
      <c r="AQ636744" s="2"/>
    </row>
    <row r="636745" spans="43:43" x14ac:dyDescent="0.25">
      <c r="AQ636745" s="127"/>
    </row>
    <row r="636746" spans="43:43" x14ac:dyDescent="0.25">
      <c r="AQ636746" s="127"/>
    </row>
    <row r="636747" spans="43:43" x14ac:dyDescent="0.25">
      <c r="AQ636747" s="127"/>
    </row>
    <row r="636748" spans="43:43" x14ac:dyDescent="0.25">
      <c r="AQ636748" s="2"/>
    </row>
    <row r="636749" spans="43:43" x14ac:dyDescent="0.25">
      <c r="AQ636749" s="127"/>
    </row>
    <row r="636750" spans="43:43" x14ac:dyDescent="0.25">
      <c r="AQ636750" s="127"/>
    </row>
    <row r="636751" spans="43:43" x14ac:dyDescent="0.25">
      <c r="AQ636751" s="127"/>
    </row>
    <row r="636752" spans="43:43" x14ac:dyDescent="0.25">
      <c r="AQ636752" s="127"/>
    </row>
    <row r="636753" spans="43:43" x14ac:dyDescent="0.25">
      <c r="AQ636753" s="127"/>
    </row>
    <row r="636754" spans="43:43" x14ac:dyDescent="0.25">
      <c r="AQ636754" s="127"/>
    </row>
    <row r="636755" spans="43:43" x14ac:dyDescent="0.25">
      <c r="AQ636755" s="2"/>
    </row>
    <row r="636756" spans="43:43" x14ac:dyDescent="0.25">
      <c r="AQ636756" s="127"/>
    </row>
    <row r="636757" spans="43:43" x14ac:dyDescent="0.25">
      <c r="AQ636757" s="127"/>
    </row>
    <row r="636758" spans="43:43" x14ac:dyDescent="0.25">
      <c r="AQ636758" s="127"/>
    </row>
    <row r="636759" spans="43:43" x14ac:dyDescent="0.25">
      <c r="AQ636759" s="127"/>
    </row>
    <row r="636760" spans="43:43" x14ac:dyDescent="0.25">
      <c r="AQ636760" s="127"/>
    </row>
    <row r="636761" spans="43:43" x14ac:dyDescent="0.25">
      <c r="AQ636761" s="127"/>
    </row>
    <row r="636762" spans="43:43" x14ac:dyDescent="0.25">
      <c r="AQ636762" s="127"/>
    </row>
    <row r="636763" spans="43:43" x14ac:dyDescent="0.25">
      <c r="AQ636763" s="127"/>
    </row>
    <row r="636764" spans="43:43" x14ac:dyDescent="0.25">
      <c r="AQ636764" s="127"/>
    </row>
    <row r="636765" spans="43:43" x14ac:dyDescent="0.25">
      <c r="AQ636765" s="2"/>
    </row>
    <row r="636766" spans="43:43" x14ac:dyDescent="0.25">
      <c r="AQ636766" s="127"/>
    </row>
    <row r="636767" spans="43:43" x14ac:dyDescent="0.25">
      <c r="AQ636767" s="2"/>
    </row>
    <row r="636768" spans="43:43" x14ac:dyDescent="0.25">
      <c r="AQ636768" s="127"/>
    </row>
    <row r="636793" spans="43:43" x14ac:dyDescent="0.25">
      <c r="AQ636793" s="3"/>
    </row>
    <row r="636794" spans="43:43" x14ac:dyDescent="0.25">
      <c r="AQ636794" s="276"/>
    </row>
    <row r="636795" spans="43:43" x14ac:dyDescent="0.25">
      <c r="AQ636795" s="2"/>
    </row>
    <row r="636796" spans="43:43" x14ac:dyDescent="0.25">
      <c r="AQ636796" s="2"/>
    </row>
    <row r="636797" spans="43:43" x14ac:dyDescent="0.25">
      <c r="AQ636797" s="127"/>
    </row>
    <row r="636798" spans="43:43" x14ac:dyDescent="0.25">
      <c r="AQ636798" s="127"/>
    </row>
    <row r="636799" spans="43:43" x14ac:dyDescent="0.25">
      <c r="AQ636799" s="127"/>
    </row>
    <row r="636800" spans="43:43" x14ac:dyDescent="0.25">
      <c r="AQ636800" s="2"/>
    </row>
    <row r="636801" spans="43:43" x14ac:dyDescent="0.25">
      <c r="AQ636801" s="127"/>
    </row>
    <row r="636802" spans="43:43" x14ac:dyDescent="0.25">
      <c r="AQ636802" s="127"/>
    </row>
    <row r="636803" spans="43:43" x14ac:dyDescent="0.25">
      <c r="AQ636803" s="127"/>
    </row>
    <row r="636804" spans="43:43" x14ac:dyDescent="0.25">
      <c r="AQ636804" s="127"/>
    </row>
    <row r="636805" spans="43:43" x14ac:dyDescent="0.25">
      <c r="AQ636805" s="127"/>
    </row>
    <row r="636806" spans="43:43" x14ac:dyDescent="0.25">
      <c r="AQ636806" s="127"/>
    </row>
    <row r="636807" spans="43:43" x14ac:dyDescent="0.25">
      <c r="AQ636807" s="2"/>
    </row>
    <row r="636808" spans="43:43" x14ac:dyDescent="0.25">
      <c r="AQ636808" s="127"/>
    </row>
    <row r="636809" spans="43:43" x14ac:dyDescent="0.25">
      <c r="AQ636809" s="127"/>
    </row>
    <row r="636810" spans="43:43" x14ac:dyDescent="0.25">
      <c r="AQ636810" s="127"/>
    </row>
    <row r="636811" spans="43:43" x14ac:dyDescent="0.25">
      <c r="AQ636811" s="127"/>
    </row>
    <row r="636812" spans="43:43" x14ac:dyDescent="0.25">
      <c r="AQ636812" s="127"/>
    </row>
    <row r="636813" spans="43:43" x14ac:dyDescent="0.25">
      <c r="AQ636813" s="127"/>
    </row>
    <row r="636814" spans="43:43" x14ac:dyDescent="0.25">
      <c r="AQ636814" s="127"/>
    </row>
    <row r="636815" spans="43:43" x14ac:dyDescent="0.25">
      <c r="AQ636815" s="127"/>
    </row>
    <row r="636816" spans="43:43" x14ac:dyDescent="0.25">
      <c r="AQ636816" s="127"/>
    </row>
    <row r="636817" spans="43:43" x14ac:dyDescent="0.25">
      <c r="AQ636817" s="2"/>
    </row>
    <row r="636818" spans="43:43" x14ac:dyDescent="0.25">
      <c r="AQ636818" s="127"/>
    </row>
    <row r="636819" spans="43:43" x14ac:dyDescent="0.25">
      <c r="AQ636819" s="2"/>
    </row>
    <row r="636820" spans="43:43" x14ac:dyDescent="0.25">
      <c r="AQ636820" s="127"/>
    </row>
    <row r="636845" spans="43:43" x14ac:dyDescent="0.25">
      <c r="AQ636845" s="3"/>
    </row>
    <row r="636846" spans="43:43" x14ac:dyDescent="0.25">
      <c r="AQ636846" s="276"/>
    </row>
    <row r="636847" spans="43:43" x14ac:dyDescent="0.25">
      <c r="AQ636847" s="2"/>
    </row>
    <row r="636848" spans="43:43" x14ac:dyDescent="0.25">
      <c r="AQ636848" s="2"/>
    </row>
    <row r="636849" spans="43:43" x14ac:dyDescent="0.25">
      <c r="AQ636849" s="127"/>
    </row>
    <row r="636850" spans="43:43" x14ac:dyDescent="0.25">
      <c r="AQ636850" s="127"/>
    </row>
    <row r="636851" spans="43:43" x14ac:dyDescent="0.25">
      <c r="AQ636851" s="127"/>
    </row>
    <row r="636852" spans="43:43" x14ac:dyDescent="0.25">
      <c r="AQ636852" s="2"/>
    </row>
    <row r="636853" spans="43:43" x14ac:dyDescent="0.25">
      <c r="AQ636853" s="127"/>
    </row>
    <row r="636854" spans="43:43" x14ac:dyDescent="0.25">
      <c r="AQ636854" s="127"/>
    </row>
    <row r="636855" spans="43:43" x14ac:dyDescent="0.25">
      <c r="AQ636855" s="127"/>
    </row>
    <row r="636856" spans="43:43" x14ac:dyDescent="0.25">
      <c r="AQ636856" s="127"/>
    </row>
    <row r="636857" spans="43:43" x14ac:dyDescent="0.25">
      <c r="AQ636857" s="127"/>
    </row>
    <row r="636858" spans="43:43" x14ac:dyDescent="0.25">
      <c r="AQ636858" s="127"/>
    </row>
    <row r="636859" spans="43:43" x14ac:dyDescent="0.25">
      <c r="AQ636859" s="2"/>
    </row>
    <row r="636860" spans="43:43" x14ac:dyDescent="0.25">
      <c r="AQ636860" s="127"/>
    </row>
    <row r="636861" spans="43:43" x14ac:dyDescent="0.25">
      <c r="AQ636861" s="127"/>
    </row>
    <row r="636862" spans="43:43" x14ac:dyDescent="0.25">
      <c r="AQ636862" s="127"/>
    </row>
    <row r="636863" spans="43:43" x14ac:dyDescent="0.25">
      <c r="AQ636863" s="127"/>
    </row>
    <row r="636864" spans="43:43" x14ac:dyDescent="0.25">
      <c r="AQ636864" s="127"/>
    </row>
    <row r="636865" spans="43:43" x14ac:dyDescent="0.25">
      <c r="AQ636865" s="127"/>
    </row>
    <row r="636866" spans="43:43" x14ac:dyDescent="0.25">
      <c r="AQ636866" s="127"/>
    </row>
    <row r="636867" spans="43:43" x14ac:dyDescent="0.25">
      <c r="AQ636867" s="127"/>
    </row>
    <row r="636868" spans="43:43" x14ac:dyDescent="0.25">
      <c r="AQ636868" s="127"/>
    </row>
    <row r="636869" spans="43:43" x14ac:dyDescent="0.25">
      <c r="AQ636869" s="2"/>
    </row>
    <row r="636870" spans="43:43" x14ac:dyDescent="0.25">
      <c r="AQ636870" s="127"/>
    </row>
    <row r="636871" spans="43:43" x14ac:dyDescent="0.25">
      <c r="AQ636871" s="2"/>
    </row>
    <row r="636872" spans="43:43" x14ac:dyDescent="0.25">
      <c r="AQ636872" s="127"/>
    </row>
    <row r="636897" spans="43:43" x14ac:dyDescent="0.25">
      <c r="AQ636897" s="3"/>
    </row>
    <row r="636898" spans="43:43" x14ac:dyDescent="0.25">
      <c r="AQ636898" s="276"/>
    </row>
    <row r="636899" spans="43:43" x14ac:dyDescent="0.25">
      <c r="AQ636899" s="2"/>
    </row>
    <row r="636900" spans="43:43" x14ac:dyDescent="0.25">
      <c r="AQ636900" s="2"/>
    </row>
    <row r="636901" spans="43:43" x14ac:dyDescent="0.25">
      <c r="AQ636901" s="127"/>
    </row>
    <row r="636902" spans="43:43" x14ac:dyDescent="0.25">
      <c r="AQ636902" s="127"/>
    </row>
    <row r="636903" spans="43:43" x14ac:dyDescent="0.25">
      <c r="AQ636903" s="127"/>
    </row>
    <row r="636904" spans="43:43" x14ac:dyDescent="0.25">
      <c r="AQ636904" s="2"/>
    </row>
    <row r="636905" spans="43:43" x14ac:dyDescent="0.25">
      <c r="AQ636905" s="127"/>
    </row>
    <row r="636906" spans="43:43" x14ac:dyDescent="0.25">
      <c r="AQ636906" s="127"/>
    </row>
    <row r="636907" spans="43:43" x14ac:dyDescent="0.25">
      <c r="AQ636907" s="127"/>
    </row>
    <row r="636908" spans="43:43" x14ac:dyDescent="0.25">
      <c r="AQ636908" s="127"/>
    </row>
    <row r="636909" spans="43:43" x14ac:dyDescent="0.25">
      <c r="AQ636909" s="127"/>
    </row>
    <row r="636910" spans="43:43" x14ac:dyDescent="0.25">
      <c r="AQ636910" s="127"/>
    </row>
    <row r="636911" spans="43:43" x14ac:dyDescent="0.25">
      <c r="AQ636911" s="2"/>
    </row>
    <row r="636912" spans="43:43" x14ac:dyDescent="0.25">
      <c r="AQ636912" s="127"/>
    </row>
    <row r="636913" spans="43:43" x14ac:dyDescent="0.25">
      <c r="AQ636913" s="127"/>
    </row>
    <row r="636914" spans="43:43" x14ac:dyDescent="0.25">
      <c r="AQ636914" s="127"/>
    </row>
    <row r="636915" spans="43:43" x14ac:dyDescent="0.25">
      <c r="AQ636915" s="127"/>
    </row>
    <row r="636916" spans="43:43" x14ac:dyDescent="0.25">
      <c r="AQ636916" s="127"/>
    </row>
    <row r="636917" spans="43:43" x14ac:dyDescent="0.25">
      <c r="AQ636917" s="127"/>
    </row>
    <row r="636918" spans="43:43" x14ac:dyDescent="0.25">
      <c r="AQ636918" s="127"/>
    </row>
    <row r="636919" spans="43:43" x14ac:dyDescent="0.25">
      <c r="AQ636919" s="127"/>
    </row>
    <row r="636920" spans="43:43" x14ac:dyDescent="0.25">
      <c r="AQ636920" s="127"/>
    </row>
    <row r="636921" spans="43:43" x14ac:dyDescent="0.25">
      <c r="AQ636921" s="2"/>
    </row>
    <row r="636922" spans="43:43" x14ac:dyDescent="0.25">
      <c r="AQ636922" s="127"/>
    </row>
    <row r="636923" spans="43:43" x14ac:dyDescent="0.25">
      <c r="AQ636923" s="2"/>
    </row>
    <row r="636924" spans="43:43" x14ac:dyDescent="0.25">
      <c r="AQ636924" s="127"/>
    </row>
    <row r="636949" spans="43:43" x14ac:dyDescent="0.25">
      <c r="AQ636949" s="3"/>
    </row>
    <row r="636950" spans="43:43" x14ac:dyDescent="0.25">
      <c r="AQ636950" s="276"/>
    </row>
    <row r="636951" spans="43:43" x14ac:dyDescent="0.25">
      <c r="AQ636951" s="2"/>
    </row>
    <row r="636952" spans="43:43" x14ac:dyDescent="0.25">
      <c r="AQ636952" s="2"/>
    </row>
    <row r="636953" spans="43:43" x14ac:dyDescent="0.25">
      <c r="AQ636953" s="127"/>
    </row>
    <row r="636954" spans="43:43" x14ac:dyDescent="0.25">
      <c r="AQ636954" s="127"/>
    </row>
    <row r="636955" spans="43:43" x14ac:dyDescent="0.25">
      <c r="AQ636955" s="127"/>
    </row>
    <row r="636956" spans="43:43" x14ac:dyDescent="0.25">
      <c r="AQ636956" s="2"/>
    </row>
    <row r="636957" spans="43:43" x14ac:dyDescent="0.25">
      <c r="AQ636957" s="127"/>
    </row>
    <row r="636958" spans="43:43" x14ac:dyDescent="0.25">
      <c r="AQ636958" s="127"/>
    </row>
    <row r="636959" spans="43:43" x14ac:dyDescent="0.25">
      <c r="AQ636959" s="127"/>
    </row>
    <row r="636960" spans="43:43" x14ac:dyDescent="0.25">
      <c r="AQ636960" s="127"/>
    </row>
    <row r="636961" spans="43:43" x14ac:dyDescent="0.25">
      <c r="AQ636961" s="127"/>
    </row>
    <row r="636962" spans="43:43" x14ac:dyDescent="0.25">
      <c r="AQ636962" s="127"/>
    </row>
    <row r="636963" spans="43:43" x14ac:dyDescent="0.25">
      <c r="AQ636963" s="2"/>
    </row>
    <row r="636964" spans="43:43" x14ac:dyDescent="0.25">
      <c r="AQ636964" s="127"/>
    </row>
    <row r="636965" spans="43:43" x14ac:dyDescent="0.25">
      <c r="AQ636965" s="127"/>
    </row>
    <row r="636966" spans="43:43" x14ac:dyDescent="0.25">
      <c r="AQ636966" s="127"/>
    </row>
    <row r="636967" spans="43:43" x14ac:dyDescent="0.25">
      <c r="AQ636967" s="127"/>
    </row>
    <row r="636968" spans="43:43" x14ac:dyDescent="0.25">
      <c r="AQ636968" s="127"/>
    </row>
    <row r="636969" spans="43:43" x14ac:dyDescent="0.25">
      <c r="AQ636969" s="127"/>
    </row>
    <row r="636970" spans="43:43" x14ac:dyDescent="0.25">
      <c r="AQ636970" s="127"/>
    </row>
    <row r="636971" spans="43:43" x14ac:dyDescent="0.25">
      <c r="AQ636971" s="127"/>
    </row>
    <row r="636972" spans="43:43" x14ac:dyDescent="0.25">
      <c r="AQ636972" s="127"/>
    </row>
    <row r="636973" spans="43:43" x14ac:dyDescent="0.25">
      <c r="AQ636973" s="2"/>
    </row>
    <row r="636974" spans="43:43" x14ac:dyDescent="0.25">
      <c r="AQ636974" s="127"/>
    </row>
    <row r="636975" spans="43:43" x14ac:dyDescent="0.25">
      <c r="AQ636975" s="2"/>
    </row>
    <row r="636976" spans="43:43" x14ac:dyDescent="0.25">
      <c r="AQ636976" s="127"/>
    </row>
    <row r="637001" spans="43:43" x14ac:dyDescent="0.25">
      <c r="AQ637001" s="3"/>
    </row>
    <row r="637002" spans="43:43" x14ac:dyDescent="0.25">
      <c r="AQ637002" s="276"/>
    </row>
    <row r="637003" spans="43:43" x14ac:dyDescent="0.25">
      <c r="AQ637003" s="2"/>
    </row>
    <row r="637004" spans="43:43" x14ac:dyDescent="0.25">
      <c r="AQ637004" s="2"/>
    </row>
    <row r="637005" spans="43:43" x14ac:dyDescent="0.25">
      <c r="AQ637005" s="127"/>
    </row>
    <row r="637006" spans="43:43" x14ac:dyDescent="0.25">
      <c r="AQ637006" s="127"/>
    </row>
    <row r="637007" spans="43:43" x14ac:dyDescent="0.25">
      <c r="AQ637007" s="127"/>
    </row>
    <row r="637008" spans="43:43" x14ac:dyDescent="0.25">
      <c r="AQ637008" s="2"/>
    </row>
    <row r="637009" spans="43:43" x14ac:dyDescent="0.25">
      <c r="AQ637009" s="127"/>
    </row>
    <row r="637010" spans="43:43" x14ac:dyDescent="0.25">
      <c r="AQ637010" s="127"/>
    </row>
    <row r="637011" spans="43:43" x14ac:dyDescent="0.25">
      <c r="AQ637011" s="127"/>
    </row>
    <row r="637012" spans="43:43" x14ac:dyDescent="0.25">
      <c r="AQ637012" s="127"/>
    </row>
    <row r="637013" spans="43:43" x14ac:dyDescent="0.25">
      <c r="AQ637013" s="127"/>
    </row>
    <row r="637014" spans="43:43" x14ac:dyDescent="0.25">
      <c r="AQ637014" s="127"/>
    </row>
    <row r="637015" spans="43:43" x14ac:dyDescent="0.25">
      <c r="AQ637015" s="2"/>
    </row>
    <row r="637016" spans="43:43" x14ac:dyDescent="0.25">
      <c r="AQ637016" s="127"/>
    </row>
    <row r="637017" spans="43:43" x14ac:dyDescent="0.25">
      <c r="AQ637017" s="127"/>
    </row>
    <row r="637018" spans="43:43" x14ac:dyDescent="0.25">
      <c r="AQ637018" s="127"/>
    </row>
    <row r="637019" spans="43:43" x14ac:dyDescent="0.25">
      <c r="AQ637019" s="127"/>
    </row>
    <row r="637020" spans="43:43" x14ac:dyDescent="0.25">
      <c r="AQ637020" s="127"/>
    </row>
    <row r="637021" spans="43:43" x14ac:dyDescent="0.25">
      <c r="AQ637021" s="127"/>
    </row>
    <row r="637022" spans="43:43" x14ac:dyDescent="0.25">
      <c r="AQ637022" s="127"/>
    </row>
    <row r="637023" spans="43:43" x14ac:dyDescent="0.25">
      <c r="AQ637023" s="127"/>
    </row>
    <row r="637024" spans="43:43" x14ac:dyDescent="0.25">
      <c r="AQ637024" s="127"/>
    </row>
    <row r="637025" spans="43:43" x14ac:dyDescent="0.25">
      <c r="AQ637025" s="2"/>
    </row>
    <row r="637026" spans="43:43" x14ac:dyDescent="0.25">
      <c r="AQ637026" s="127"/>
    </row>
    <row r="637027" spans="43:43" x14ac:dyDescent="0.25">
      <c r="AQ637027" s="2"/>
    </row>
    <row r="637028" spans="43:43" x14ac:dyDescent="0.25">
      <c r="AQ637028" s="127"/>
    </row>
    <row r="637053" spans="43:43" x14ac:dyDescent="0.25">
      <c r="AQ637053" s="3"/>
    </row>
    <row r="637054" spans="43:43" x14ac:dyDescent="0.25">
      <c r="AQ637054" s="276"/>
    </row>
    <row r="637055" spans="43:43" x14ac:dyDescent="0.25">
      <c r="AQ637055" s="2"/>
    </row>
    <row r="637056" spans="43:43" x14ac:dyDescent="0.25">
      <c r="AQ637056" s="2"/>
    </row>
    <row r="637057" spans="43:43" x14ac:dyDescent="0.25">
      <c r="AQ637057" s="127"/>
    </row>
    <row r="637058" spans="43:43" x14ac:dyDescent="0.25">
      <c r="AQ637058" s="127"/>
    </row>
    <row r="637059" spans="43:43" x14ac:dyDescent="0.25">
      <c r="AQ637059" s="127"/>
    </row>
    <row r="637060" spans="43:43" x14ac:dyDescent="0.25">
      <c r="AQ637060" s="2"/>
    </row>
    <row r="637061" spans="43:43" x14ac:dyDescent="0.25">
      <c r="AQ637061" s="127"/>
    </row>
    <row r="637062" spans="43:43" x14ac:dyDescent="0.25">
      <c r="AQ637062" s="127"/>
    </row>
    <row r="637063" spans="43:43" x14ac:dyDescent="0.25">
      <c r="AQ637063" s="127"/>
    </row>
    <row r="637064" spans="43:43" x14ac:dyDescent="0.25">
      <c r="AQ637064" s="127"/>
    </row>
    <row r="637065" spans="43:43" x14ac:dyDescent="0.25">
      <c r="AQ637065" s="127"/>
    </row>
    <row r="637066" spans="43:43" x14ac:dyDescent="0.25">
      <c r="AQ637066" s="127"/>
    </row>
    <row r="637067" spans="43:43" x14ac:dyDescent="0.25">
      <c r="AQ637067" s="2"/>
    </row>
    <row r="637068" spans="43:43" x14ac:dyDescent="0.25">
      <c r="AQ637068" s="127"/>
    </row>
    <row r="637069" spans="43:43" x14ac:dyDescent="0.25">
      <c r="AQ637069" s="127"/>
    </row>
    <row r="637070" spans="43:43" x14ac:dyDescent="0.25">
      <c r="AQ637070" s="127"/>
    </row>
    <row r="637071" spans="43:43" x14ac:dyDescent="0.25">
      <c r="AQ637071" s="127"/>
    </row>
    <row r="637072" spans="43:43" x14ac:dyDescent="0.25">
      <c r="AQ637072" s="127"/>
    </row>
    <row r="637073" spans="43:43" x14ac:dyDescent="0.25">
      <c r="AQ637073" s="127"/>
    </row>
    <row r="637074" spans="43:43" x14ac:dyDescent="0.25">
      <c r="AQ637074" s="127"/>
    </row>
    <row r="637075" spans="43:43" x14ac:dyDescent="0.25">
      <c r="AQ637075" s="127"/>
    </row>
    <row r="637076" spans="43:43" x14ac:dyDescent="0.25">
      <c r="AQ637076" s="127"/>
    </row>
    <row r="637077" spans="43:43" x14ac:dyDescent="0.25">
      <c r="AQ637077" s="2"/>
    </row>
    <row r="637078" spans="43:43" x14ac:dyDescent="0.25">
      <c r="AQ637078" s="127"/>
    </row>
    <row r="637079" spans="43:43" x14ac:dyDescent="0.25">
      <c r="AQ637079" s="2"/>
    </row>
    <row r="637080" spans="43:43" x14ac:dyDescent="0.25">
      <c r="AQ637080" s="127"/>
    </row>
    <row r="637105" spans="43:43" x14ac:dyDescent="0.25">
      <c r="AQ637105" s="3"/>
    </row>
    <row r="637106" spans="43:43" x14ac:dyDescent="0.25">
      <c r="AQ637106" s="276"/>
    </row>
    <row r="637107" spans="43:43" x14ac:dyDescent="0.25">
      <c r="AQ637107" s="2"/>
    </row>
    <row r="637108" spans="43:43" x14ac:dyDescent="0.25">
      <c r="AQ637108" s="2"/>
    </row>
    <row r="637109" spans="43:43" x14ac:dyDescent="0.25">
      <c r="AQ637109" s="127"/>
    </row>
    <row r="637110" spans="43:43" x14ac:dyDescent="0.25">
      <c r="AQ637110" s="127"/>
    </row>
    <row r="637111" spans="43:43" x14ac:dyDescent="0.25">
      <c r="AQ637111" s="127"/>
    </row>
    <row r="637112" spans="43:43" x14ac:dyDescent="0.25">
      <c r="AQ637112" s="2"/>
    </row>
    <row r="637113" spans="43:43" x14ac:dyDescent="0.25">
      <c r="AQ637113" s="127"/>
    </row>
    <row r="637114" spans="43:43" x14ac:dyDescent="0.25">
      <c r="AQ637114" s="127"/>
    </row>
    <row r="637115" spans="43:43" x14ac:dyDescent="0.25">
      <c r="AQ637115" s="127"/>
    </row>
    <row r="637116" spans="43:43" x14ac:dyDescent="0.25">
      <c r="AQ637116" s="127"/>
    </row>
    <row r="637117" spans="43:43" x14ac:dyDescent="0.25">
      <c r="AQ637117" s="127"/>
    </row>
    <row r="637118" spans="43:43" x14ac:dyDescent="0.25">
      <c r="AQ637118" s="127"/>
    </row>
    <row r="637119" spans="43:43" x14ac:dyDescent="0.25">
      <c r="AQ637119" s="2"/>
    </row>
    <row r="637120" spans="43:43" x14ac:dyDescent="0.25">
      <c r="AQ637120" s="127"/>
    </row>
    <row r="637121" spans="43:43" x14ac:dyDescent="0.25">
      <c r="AQ637121" s="127"/>
    </row>
    <row r="637122" spans="43:43" x14ac:dyDescent="0.25">
      <c r="AQ637122" s="127"/>
    </row>
    <row r="637123" spans="43:43" x14ac:dyDescent="0.25">
      <c r="AQ637123" s="127"/>
    </row>
    <row r="637124" spans="43:43" x14ac:dyDescent="0.25">
      <c r="AQ637124" s="127"/>
    </row>
    <row r="637125" spans="43:43" x14ac:dyDescent="0.25">
      <c r="AQ637125" s="127"/>
    </row>
    <row r="637126" spans="43:43" x14ac:dyDescent="0.25">
      <c r="AQ637126" s="127"/>
    </row>
    <row r="637127" spans="43:43" x14ac:dyDescent="0.25">
      <c r="AQ637127" s="127"/>
    </row>
    <row r="637128" spans="43:43" x14ac:dyDescent="0.25">
      <c r="AQ637128" s="127"/>
    </row>
    <row r="637129" spans="43:43" x14ac:dyDescent="0.25">
      <c r="AQ637129" s="2"/>
    </row>
    <row r="637130" spans="43:43" x14ac:dyDescent="0.25">
      <c r="AQ637130" s="127"/>
    </row>
    <row r="637131" spans="43:43" x14ac:dyDescent="0.25">
      <c r="AQ637131" s="2"/>
    </row>
    <row r="637132" spans="43:43" x14ac:dyDescent="0.25">
      <c r="AQ637132" s="127"/>
    </row>
    <row r="637157" spans="43:43" x14ac:dyDescent="0.25">
      <c r="AQ637157" s="3"/>
    </row>
    <row r="637158" spans="43:43" x14ac:dyDescent="0.25">
      <c r="AQ637158" s="276"/>
    </row>
    <row r="637159" spans="43:43" x14ac:dyDescent="0.25">
      <c r="AQ637159" s="2"/>
    </row>
    <row r="637160" spans="43:43" x14ac:dyDescent="0.25">
      <c r="AQ637160" s="2"/>
    </row>
    <row r="637161" spans="43:43" x14ac:dyDescent="0.25">
      <c r="AQ637161" s="127"/>
    </row>
    <row r="637162" spans="43:43" x14ac:dyDescent="0.25">
      <c r="AQ637162" s="127"/>
    </row>
    <row r="637163" spans="43:43" x14ac:dyDescent="0.25">
      <c r="AQ637163" s="127"/>
    </row>
    <row r="637164" spans="43:43" x14ac:dyDescent="0.25">
      <c r="AQ637164" s="2"/>
    </row>
    <row r="637165" spans="43:43" x14ac:dyDescent="0.25">
      <c r="AQ637165" s="127"/>
    </row>
    <row r="637166" spans="43:43" x14ac:dyDescent="0.25">
      <c r="AQ637166" s="127"/>
    </row>
    <row r="637167" spans="43:43" x14ac:dyDescent="0.25">
      <c r="AQ637167" s="127"/>
    </row>
    <row r="637168" spans="43:43" x14ac:dyDescent="0.25">
      <c r="AQ637168" s="127"/>
    </row>
    <row r="637169" spans="43:43" x14ac:dyDescent="0.25">
      <c r="AQ637169" s="127"/>
    </row>
    <row r="637170" spans="43:43" x14ac:dyDescent="0.25">
      <c r="AQ637170" s="127"/>
    </row>
    <row r="637171" spans="43:43" x14ac:dyDescent="0.25">
      <c r="AQ637171" s="2"/>
    </row>
    <row r="637172" spans="43:43" x14ac:dyDescent="0.25">
      <c r="AQ637172" s="127"/>
    </row>
    <row r="637173" spans="43:43" x14ac:dyDescent="0.25">
      <c r="AQ637173" s="127"/>
    </row>
    <row r="637174" spans="43:43" x14ac:dyDescent="0.25">
      <c r="AQ637174" s="127"/>
    </row>
    <row r="637175" spans="43:43" x14ac:dyDescent="0.25">
      <c r="AQ637175" s="127"/>
    </row>
    <row r="637176" spans="43:43" x14ac:dyDescent="0.25">
      <c r="AQ637176" s="127"/>
    </row>
    <row r="637177" spans="43:43" x14ac:dyDescent="0.25">
      <c r="AQ637177" s="127"/>
    </row>
    <row r="637178" spans="43:43" x14ac:dyDescent="0.25">
      <c r="AQ637178" s="127"/>
    </row>
    <row r="637179" spans="43:43" x14ac:dyDescent="0.25">
      <c r="AQ637179" s="127"/>
    </row>
    <row r="637180" spans="43:43" x14ac:dyDescent="0.25">
      <c r="AQ637180" s="127"/>
    </row>
    <row r="637181" spans="43:43" x14ac:dyDescent="0.25">
      <c r="AQ637181" s="2"/>
    </row>
    <row r="637182" spans="43:43" x14ac:dyDescent="0.25">
      <c r="AQ637182" s="127"/>
    </row>
    <row r="637183" spans="43:43" x14ac:dyDescent="0.25">
      <c r="AQ637183" s="2"/>
    </row>
    <row r="637184" spans="43:43" x14ac:dyDescent="0.25">
      <c r="AQ637184" s="127"/>
    </row>
    <row r="637209" spans="43:43" x14ac:dyDescent="0.25">
      <c r="AQ637209" s="3"/>
    </row>
    <row r="637210" spans="43:43" x14ac:dyDescent="0.25">
      <c r="AQ637210" s="276"/>
    </row>
    <row r="637211" spans="43:43" x14ac:dyDescent="0.25">
      <c r="AQ637211" s="2"/>
    </row>
    <row r="637212" spans="43:43" x14ac:dyDescent="0.25">
      <c r="AQ637212" s="2"/>
    </row>
    <row r="637213" spans="43:43" x14ac:dyDescent="0.25">
      <c r="AQ637213" s="127"/>
    </row>
    <row r="637214" spans="43:43" x14ac:dyDescent="0.25">
      <c r="AQ637214" s="127"/>
    </row>
    <row r="637215" spans="43:43" x14ac:dyDescent="0.25">
      <c r="AQ637215" s="127"/>
    </row>
    <row r="637216" spans="43:43" x14ac:dyDescent="0.25">
      <c r="AQ637216" s="2"/>
    </row>
    <row r="637217" spans="43:43" x14ac:dyDescent="0.25">
      <c r="AQ637217" s="127"/>
    </row>
    <row r="637218" spans="43:43" x14ac:dyDescent="0.25">
      <c r="AQ637218" s="127"/>
    </row>
    <row r="637219" spans="43:43" x14ac:dyDescent="0.25">
      <c r="AQ637219" s="127"/>
    </row>
    <row r="637220" spans="43:43" x14ac:dyDescent="0.25">
      <c r="AQ637220" s="127"/>
    </row>
    <row r="637221" spans="43:43" x14ac:dyDescent="0.25">
      <c r="AQ637221" s="127"/>
    </row>
    <row r="637222" spans="43:43" x14ac:dyDescent="0.25">
      <c r="AQ637222" s="127"/>
    </row>
    <row r="637223" spans="43:43" x14ac:dyDescent="0.25">
      <c r="AQ637223" s="2"/>
    </row>
    <row r="637224" spans="43:43" x14ac:dyDescent="0.25">
      <c r="AQ637224" s="127"/>
    </row>
    <row r="637225" spans="43:43" x14ac:dyDescent="0.25">
      <c r="AQ637225" s="127"/>
    </row>
    <row r="637226" spans="43:43" x14ac:dyDescent="0.25">
      <c r="AQ637226" s="127"/>
    </row>
    <row r="637227" spans="43:43" x14ac:dyDescent="0.25">
      <c r="AQ637227" s="127"/>
    </row>
    <row r="637228" spans="43:43" x14ac:dyDescent="0.25">
      <c r="AQ637228" s="127"/>
    </row>
    <row r="637229" spans="43:43" x14ac:dyDescent="0.25">
      <c r="AQ637229" s="127"/>
    </row>
    <row r="637230" spans="43:43" x14ac:dyDescent="0.25">
      <c r="AQ637230" s="127"/>
    </row>
    <row r="637231" spans="43:43" x14ac:dyDescent="0.25">
      <c r="AQ637231" s="127"/>
    </row>
    <row r="637232" spans="43:43" x14ac:dyDescent="0.25">
      <c r="AQ637232" s="127"/>
    </row>
    <row r="637233" spans="43:43" x14ac:dyDescent="0.25">
      <c r="AQ637233" s="2"/>
    </row>
    <row r="637234" spans="43:43" x14ac:dyDescent="0.25">
      <c r="AQ637234" s="127"/>
    </row>
    <row r="637235" spans="43:43" x14ac:dyDescent="0.25">
      <c r="AQ637235" s="2"/>
    </row>
    <row r="637236" spans="43:43" x14ac:dyDescent="0.25">
      <c r="AQ637236" s="127"/>
    </row>
    <row r="637261" spans="43:43" x14ac:dyDescent="0.25">
      <c r="AQ637261" s="3"/>
    </row>
    <row r="637262" spans="43:43" x14ac:dyDescent="0.25">
      <c r="AQ637262" s="276"/>
    </row>
    <row r="637263" spans="43:43" x14ac:dyDescent="0.25">
      <c r="AQ637263" s="2"/>
    </row>
    <row r="637264" spans="43:43" x14ac:dyDescent="0.25">
      <c r="AQ637264" s="2"/>
    </row>
    <row r="637265" spans="43:43" x14ac:dyDescent="0.25">
      <c r="AQ637265" s="127"/>
    </row>
    <row r="637266" spans="43:43" x14ac:dyDescent="0.25">
      <c r="AQ637266" s="127"/>
    </row>
    <row r="637267" spans="43:43" x14ac:dyDescent="0.25">
      <c r="AQ637267" s="127"/>
    </row>
    <row r="637268" spans="43:43" x14ac:dyDescent="0.25">
      <c r="AQ637268" s="2"/>
    </row>
    <row r="637269" spans="43:43" x14ac:dyDescent="0.25">
      <c r="AQ637269" s="127"/>
    </row>
    <row r="637270" spans="43:43" x14ac:dyDescent="0.25">
      <c r="AQ637270" s="127"/>
    </row>
    <row r="637271" spans="43:43" x14ac:dyDescent="0.25">
      <c r="AQ637271" s="127"/>
    </row>
    <row r="637272" spans="43:43" x14ac:dyDescent="0.25">
      <c r="AQ637272" s="127"/>
    </row>
    <row r="637273" spans="43:43" x14ac:dyDescent="0.25">
      <c r="AQ637273" s="127"/>
    </row>
    <row r="637274" spans="43:43" x14ac:dyDescent="0.25">
      <c r="AQ637274" s="127"/>
    </row>
    <row r="637275" spans="43:43" x14ac:dyDescent="0.25">
      <c r="AQ637275" s="2"/>
    </row>
    <row r="637276" spans="43:43" x14ac:dyDescent="0.25">
      <c r="AQ637276" s="127"/>
    </row>
    <row r="637277" spans="43:43" x14ac:dyDescent="0.25">
      <c r="AQ637277" s="127"/>
    </row>
    <row r="637278" spans="43:43" x14ac:dyDescent="0.25">
      <c r="AQ637278" s="127"/>
    </row>
    <row r="637279" spans="43:43" x14ac:dyDescent="0.25">
      <c r="AQ637279" s="127"/>
    </row>
    <row r="637280" spans="43:43" x14ac:dyDescent="0.25">
      <c r="AQ637280" s="127"/>
    </row>
    <row r="637281" spans="43:43" x14ac:dyDescent="0.25">
      <c r="AQ637281" s="127"/>
    </row>
    <row r="637282" spans="43:43" x14ac:dyDescent="0.25">
      <c r="AQ637282" s="127"/>
    </row>
    <row r="637283" spans="43:43" x14ac:dyDescent="0.25">
      <c r="AQ637283" s="127"/>
    </row>
    <row r="637284" spans="43:43" x14ac:dyDescent="0.25">
      <c r="AQ637284" s="127"/>
    </row>
    <row r="637285" spans="43:43" x14ac:dyDescent="0.25">
      <c r="AQ637285" s="2"/>
    </row>
    <row r="637286" spans="43:43" x14ac:dyDescent="0.25">
      <c r="AQ637286" s="127"/>
    </row>
    <row r="637287" spans="43:43" x14ac:dyDescent="0.25">
      <c r="AQ637287" s="2"/>
    </row>
    <row r="637288" spans="43:43" x14ac:dyDescent="0.25">
      <c r="AQ637288" s="127"/>
    </row>
    <row r="637313" spans="43:43" x14ac:dyDescent="0.25">
      <c r="AQ637313" s="3"/>
    </row>
    <row r="637314" spans="43:43" x14ac:dyDescent="0.25">
      <c r="AQ637314" s="276"/>
    </row>
    <row r="637315" spans="43:43" x14ac:dyDescent="0.25">
      <c r="AQ637315" s="2"/>
    </row>
    <row r="637316" spans="43:43" x14ac:dyDescent="0.25">
      <c r="AQ637316" s="2"/>
    </row>
    <row r="637317" spans="43:43" x14ac:dyDescent="0.25">
      <c r="AQ637317" s="127"/>
    </row>
    <row r="637318" spans="43:43" x14ac:dyDescent="0.25">
      <c r="AQ637318" s="127"/>
    </row>
    <row r="637319" spans="43:43" x14ac:dyDescent="0.25">
      <c r="AQ637319" s="127"/>
    </row>
    <row r="637320" spans="43:43" x14ac:dyDescent="0.25">
      <c r="AQ637320" s="2"/>
    </row>
    <row r="637321" spans="43:43" x14ac:dyDescent="0.25">
      <c r="AQ637321" s="127"/>
    </row>
    <row r="637322" spans="43:43" x14ac:dyDescent="0.25">
      <c r="AQ637322" s="127"/>
    </row>
    <row r="637323" spans="43:43" x14ac:dyDescent="0.25">
      <c r="AQ637323" s="127"/>
    </row>
    <row r="637324" spans="43:43" x14ac:dyDescent="0.25">
      <c r="AQ637324" s="127"/>
    </row>
    <row r="637325" spans="43:43" x14ac:dyDescent="0.25">
      <c r="AQ637325" s="127"/>
    </row>
    <row r="637326" spans="43:43" x14ac:dyDescent="0.25">
      <c r="AQ637326" s="127"/>
    </row>
    <row r="637327" spans="43:43" x14ac:dyDescent="0.25">
      <c r="AQ637327" s="2"/>
    </row>
    <row r="637328" spans="43:43" x14ac:dyDescent="0.25">
      <c r="AQ637328" s="127"/>
    </row>
    <row r="637329" spans="43:43" x14ac:dyDescent="0.25">
      <c r="AQ637329" s="127"/>
    </row>
    <row r="637330" spans="43:43" x14ac:dyDescent="0.25">
      <c r="AQ637330" s="127"/>
    </row>
    <row r="637331" spans="43:43" x14ac:dyDescent="0.25">
      <c r="AQ637331" s="127"/>
    </row>
    <row r="637332" spans="43:43" x14ac:dyDescent="0.25">
      <c r="AQ637332" s="127"/>
    </row>
    <row r="637333" spans="43:43" x14ac:dyDescent="0.25">
      <c r="AQ637333" s="127"/>
    </row>
    <row r="637334" spans="43:43" x14ac:dyDescent="0.25">
      <c r="AQ637334" s="127"/>
    </row>
    <row r="637335" spans="43:43" x14ac:dyDescent="0.25">
      <c r="AQ637335" s="127"/>
    </row>
    <row r="637336" spans="43:43" x14ac:dyDescent="0.25">
      <c r="AQ637336" s="127"/>
    </row>
    <row r="637337" spans="43:43" x14ac:dyDescent="0.25">
      <c r="AQ637337" s="2"/>
    </row>
    <row r="637338" spans="43:43" x14ac:dyDescent="0.25">
      <c r="AQ637338" s="127"/>
    </row>
    <row r="637339" spans="43:43" x14ac:dyDescent="0.25">
      <c r="AQ637339" s="2"/>
    </row>
    <row r="637340" spans="43:43" x14ac:dyDescent="0.25">
      <c r="AQ637340" s="127"/>
    </row>
    <row r="637365" spans="43:43" x14ac:dyDescent="0.25">
      <c r="AQ637365" s="3"/>
    </row>
    <row r="637366" spans="43:43" x14ac:dyDescent="0.25">
      <c r="AQ637366" s="276"/>
    </row>
    <row r="637367" spans="43:43" x14ac:dyDescent="0.25">
      <c r="AQ637367" s="2"/>
    </row>
    <row r="637368" spans="43:43" x14ac:dyDescent="0.25">
      <c r="AQ637368" s="2"/>
    </row>
    <row r="637369" spans="43:43" x14ac:dyDescent="0.25">
      <c r="AQ637369" s="127"/>
    </row>
    <row r="637370" spans="43:43" x14ac:dyDescent="0.25">
      <c r="AQ637370" s="127"/>
    </row>
    <row r="637371" spans="43:43" x14ac:dyDescent="0.25">
      <c r="AQ637371" s="127"/>
    </row>
    <row r="637372" spans="43:43" x14ac:dyDescent="0.25">
      <c r="AQ637372" s="2"/>
    </row>
    <row r="637373" spans="43:43" x14ac:dyDescent="0.25">
      <c r="AQ637373" s="127"/>
    </row>
    <row r="637374" spans="43:43" x14ac:dyDescent="0.25">
      <c r="AQ637374" s="127"/>
    </row>
    <row r="637375" spans="43:43" x14ac:dyDescent="0.25">
      <c r="AQ637375" s="127"/>
    </row>
    <row r="637376" spans="43:43" x14ac:dyDescent="0.25">
      <c r="AQ637376" s="127"/>
    </row>
    <row r="637377" spans="43:43" x14ac:dyDescent="0.25">
      <c r="AQ637377" s="127"/>
    </row>
    <row r="637378" spans="43:43" x14ac:dyDescent="0.25">
      <c r="AQ637378" s="127"/>
    </row>
    <row r="637379" spans="43:43" x14ac:dyDescent="0.25">
      <c r="AQ637379" s="2"/>
    </row>
    <row r="637380" spans="43:43" x14ac:dyDescent="0.25">
      <c r="AQ637380" s="127"/>
    </row>
    <row r="637381" spans="43:43" x14ac:dyDescent="0.25">
      <c r="AQ637381" s="127"/>
    </row>
    <row r="637382" spans="43:43" x14ac:dyDescent="0.25">
      <c r="AQ637382" s="127"/>
    </row>
    <row r="637383" spans="43:43" x14ac:dyDescent="0.25">
      <c r="AQ637383" s="127"/>
    </row>
    <row r="637384" spans="43:43" x14ac:dyDescent="0.25">
      <c r="AQ637384" s="127"/>
    </row>
    <row r="637385" spans="43:43" x14ac:dyDescent="0.25">
      <c r="AQ637385" s="127"/>
    </row>
    <row r="637386" spans="43:43" x14ac:dyDescent="0.25">
      <c r="AQ637386" s="127"/>
    </row>
    <row r="637387" spans="43:43" x14ac:dyDescent="0.25">
      <c r="AQ637387" s="127"/>
    </row>
    <row r="637388" spans="43:43" x14ac:dyDescent="0.25">
      <c r="AQ637388" s="127"/>
    </row>
    <row r="637389" spans="43:43" x14ac:dyDescent="0.25">
      <c r="AQ637389" s="2"/>
    </row>
    <row r="637390" spans="43:43" x14ac:dyDescent="0.25">
      <c r="AQ637390" s="127"/>
    </row>
    <row r="637391" spans="43:43" x14ac:dyDescent="0.25">
      <c r="AQ637391" s="2"/>
    </row>
    <row r="637392" spans="43:43" x14ac:dyDescent="0.25">
      <c r="AQ637392" s="127"/>
    </row>
    <row r="637417" spans="43:43" x14ac:dyDescent="0.25">
      <c r="AQ637417" s="3"/>
    </row>
    <row r="637418" spans="43:43" x14ac:dyDescent="0.25">
      <c r="AQ637418" s="276"/>
    </row>
    <row r="637419" spans="43:43" x14ac:dyDescent="0.25">
      <c r="AQ637419" s="2"/>
    </row>
    <row r="637420" spans="43:43" x14ac:dyDescent="0.25">
      <c r="AQ637420" s="2"/>
    </row>
    <row r="637421" spans="43:43" x14ac:dyDescent="0.25">
      <c r="AQ637421" s="127"/>
    </row>
    <row r="637422" spans="43:43" x14ac:dyDescent="0.25">
      <c r="AQ637422" s="127"/>
    </row>
    <row r="637423" spans="43:43" x14ac:dyDescent="0.25">
      <c r="AQ637423" s="127"/>
    </row>
    <row r="637424" spans="43:43" x14ac:dyDescent="0.25">
      <c r="AQ637424" s="2"/>
    </row>
    <row r="637425" spans="43:43" x14ac:dyDescent="0.25">
      <c r="AQ637425" s="127"/>
    </row>
    <row r="637426" spans="43:43" x14ac:dyDescent="0.25">
      <c r="AQ637426" s="127"/>
    </row>
    <row r="637427" spans="43:43" x14ac:dyDescent="0.25">
      <c r="AQ637427" s="127"/>
    </row>
    <row r="637428" spans="43:43" x14ac:dyDescent="0.25">
      <c r="AQ637428" s="127"/>
    </row>
    <row r="637429" spans="43:43" x14ac:dyDescent="0.25">
      <c r="AQ637429" s="127"/>
    </row>
    <row r="637430" spans="43:43" x14ac:dyDescent="0.25">
      <c r="AQ637430" s="127"/>
    </row>
    <row r="637431" spans="43:43" x14ac:dyDescent="0.25">
      <c r="AQ637431" s="2"/>
    </row>
    <row r="637432" spans="43:43" x14ac:dyDescent="0.25">
      <c r="AQ637432" s="127"/>
    </row>
    <row r="637433" spans="43:43" x14ac:dyDescent="0.25">
      <c r="AQ637433" s="127"/>
    </row>
    <row r="637434" spans="43:43" x14ac:dyDescent="0.25">
      <c r="AQ637434" s="127"/>
    </row>
    <row r="637435" spans="43:43" x14ac:dyDescent="0.25">
      <c r="AQ637435" s="127"/>
    </row>
    <row r="637436" spans="43:43" x14ac:dyDescent="0.25">
      <c r="AQ637436" s="127"/>
    </row>
    <row r="637437" spans="43:43" x14ac:dyDescent="0.25">
      <c r="AQ637437" s="127"/>
    </row>
    <row r="637438" spans="43:43" x14ac:dyDescent="0.25">
      <c r="AQ637438" s="127"/>
    </row>
    <row r="637439" spans="43:43" x14ac:dyDescent="0.25">
      <c r="AQ637439" s="127"/>
    </row>
    <row r="637440" spans="43:43" x14ac:dyDescent="0.25">
      <c r="AQ637440" s="127"/>
    </row>
    <row r="637441" spans="43:43" x14ac:dyDescent="0.25">
      <c r="AQ637441" s="2"/>
    </row>
    <row r="637442" spans="43:43" x14ac:dyDescent="0.25">
      <c r="AQ637442" s="127"/>
    </row>
    <row r="637443" spans="43:43" x14ac:dyDescent="0.25">
      <c r="AQ637443" s="2"/>
    </row>
    <row r="637444" spans="43:43" x14ac:dyDescent="0.25">
      <c r="AQ637444" s="127"/>
    </row>
    <row r="637469" spans="43:43" x14ac:dyDescent="0.25">
      <c r="AQ637469" s="3"/>
    </row>
    <row r="637470" spans="43:43" x14ac:dyDescent="0.25">
      <c r="AQ637470" s="276"/>
    </row>
    <row r="637471" spans="43:43" x14ac:dyDescent="0.25">
      <c r="AQ637471" s="2"/>
    </row>
    <row r="637472" spans="43:43" x14ac:dyDescent="0.25">
      <c r="AQ637472" s="2"/>
    </row>
    <row r="637473" spans="43:43" x14ac:dyDescent="0.25">
      <c r="AQ637473" s="127"/>
    </row>
    <row r="637474" spans="43:43" x14ac:dyDescent="0.25">
      <c r="AQ637474" s="127"/>
    </row>
    <row r="637475" spans="43:43" x14ac:dyDescent="0.25">
      <c r="AQ637475" s="127"/>
    </row>
    <row r="637476" spans="43:43" x14ac:dyDescent="0.25">
      <c r="AQ637476" s="2"/>
    </row>
    <row r="637477" spans="43:43" x14ac:dyDescent="0.25">
      <c r="AQ637477" s="127"/>
    </row>
    <row r="637478" spans="43:43" x14ac:dyDescent="0.25">
      <c r="AQ637478" s="127"/>
    </row>
    <row r="637479" spans="43:43" x14ac:dyDescent="0.25">
      <c r="AQ637479" s="127"/>
    </row>
    <row r="637480" spans="43:43" x14ac:dyDescent="0.25">
      <c r="AQ637480" s="127"/>
    </row>
    <row r="637481" spans="43:43" x14ac:dyDescent="0.25">
      <c r="AQ637481" s="127"/>
    </row>
    <row r="637482" spans="43:43" x14ac:dyDescent="0.25">
      <c r="AQ637482" s="127"/>
    </row>
    <row r="637483" spans="43:43" x14ac:dyDescent="0.25">
      <c r="AQ637483" s="2"/>
    </row>
    <row r="637484" spans="43:43" x14ac:dyDescent="0.25">
      <c r="AQ637484" s="127"/>
    </row>
    <row r="637485" spans="43:43" x14ac:dyDescent="0.25">
      <c r="AQ637485" s="127"/>
    </row>
    <row r="637486" spans="43:43" x14ac:dyDescent="0.25">
      <c r="AQ637486" s="127"/>
    </row>
    <row r="637487" spans="43:43" x14ac:dyDescent="0.25">
      <c r="AQ637487" s="127"/>
    </row>
    <row r="637488" spans="43:43" x14ac:dyDescent="0.25">
      <c r="AQ637488" s="127"/>
    </row>
    <row r="637489" spans="43:43" x14ac:dyDescent="0.25">
      <c r="AQ637489" s="127"/>
    </row>
    <row r="637490" spans="43:43" x14ac:dyDescent="0.25">
      <c r="AQ637490" s="127"/>
    </row>
    <row r="637491" spans="43:43" x14ac:dyDescent="0.25">
      <c r="AQ637491" s="127"/>
    </row>
    <row r="637492" spans="43:43" x14ac:dyDescent="0.25">
      <c r="AQ637492" s="127"/>
    </row>
    <row r="637493" spans="43:43" x14ac:dyDescent="0.25">
      <c r="AQ637493" s="2"/>
    </row>
    <row r="637494" spans="43:43" x14ac:dyDescent="0.25">
      <c r="AQ637494" s="127"/>
    </row>
    <row r="637495" spans="43:43" x14ac:dyDescent="0.25">
      <c r="AQ637495" s="2"/>
    </row>
    <row r="637496" spans="43:43" x14ac:dyDescent="0.25">
      <c r="AQ637496" s="127"/>
    </row>
    <row r="637521" spans="43:43" x14ac:dyDescent="0.25">
      <c r="AQ637521" s="3"/>
    </row>
    <row r="637522" spans="43:43" x14ac:dyDescent="0.25">
      <c r="AQ637522" s="276"/>
    </row>
    <row r="637523" spans="43:43" x14ac:dyDescent="0.25">
      <c r="AQ637523" s="2"/>
    </row>
    <row r="637524" spans="43:43" x14ac:dyDescent="0.25">
      <c r="AQ637524" s="2"/>
    </row>
    <row r="637525" spans="43:43" x14ac:dyDescent="0.25">
      <c r="AQ637525" s="127"/>
    </row>
    <row r="637526" spans="43:43" x14ac:dyDescent="0.25">
      <c r="AQ637526" s="127"/>
    </row>
    <row r="637527" spans="43:43" x14ac:dyDescent="0.25">
      <c r="AQ637527" s="127"/>
    </row>
    <row r="637528" spans="43:43" x14ac:dyDescent="0.25">
      <c r="AQ637528" s="2"/>
    </row>
    <row r="637529" spans="43:43" x14ac:dyDescent="0.25">
      <c r="AQ637529" s="127"/>
    </row>
    <row r="637530" spans="43:43" x14ac:dyDescent="0.25">
      <c r="AQ637530" s="127"/>
    </row>
    <row r="637531" spans="43:43" x14ac:dyDescent="0.25">
      <c r="AQ637531" s="127"/>
    </row>
    <row r="637532" spans="43:43" x14ac:dyDescent="0.25">
      <c r="AQ637532" s="127"/>
    </row>
    <row r="637533" spans="43:43" x14ac:dyDescent="0.25">
      <c r="AQ637533" s="127"/>
    </row>
    <row r="637534" spans="43:43" x14ac:dyDescent="0.25">
      <c r="AQ637534" s="127"/>
    </row>
    <row r="637535" spans="43:43" x14ac:dyDescent="0.25">
      <c r="AQ637535" s="2"/>
    </row>
    <row r="637536" spans="43:43" x14ac:dyDescent="0.25">
      <c r="AQ637536" s="127"/>
    </row>
    <row r="637537" spans="43:43" x14ac:dyDescent="0.25">
      <c r="AQ637537" s="127"/>
    </row>
    <row r="637538" spans="43:43" x14ac:dyDescent="0.25">
      <c r="AQ637538" s="127"/>
    </row>
    <row r="637539" spans="43:43" x14ac:dyDescent="0.25">
      <c r="AQ637539" s="127"/>
    </row>
    <row r="637540" spans="43:43" x14ac:dyDescent="0.25">
      <c r="AQ637540" s="127"/>
    </row>
    <row r="637541" spans="43:43" x14ac:dyDescent="0.25">
      <c r="AQ637541" s="127"/>
    </row>
    <row r="637542" spans="43:43" x14ac:dyDescent="0.25">
      <c r="AQ637542" s="127"/>
    </row>
    <row r="637543" spans="43:43" x14ac:dyDescent="0.25">
      <c r="AQ637543" s="127"/>
    </row>
    <row r="637544" spans="43:43" x14ac:dyDescent="0.25">
      <c r="AQ637544" s="127"/>
    </row>
    <row r="637545" spans="43:43" x14ac:dyDescent="0.25">
      <c r="AQ637545" s="2"/>
    </row>
    <row r="637546" spans="43:43" x14ac:dyDescent="0.25">
      <c r="AQ637546" s="127"/>
    </row>
    <row r="637547" spans="43:43" x14ac:dyDescent="0.25">
      <c r="AQ637547" s="2"/>
    </row>
    <row r="637548" spans="43:43" x14ac:dyDescent="0.25">
      <c r="AQ637548" s="127"/>
    </row>
    <row r="637573" spans="43:43" x14ac:dyDescent="0.25">
      <c r="AQ637573" s="3"/>
    </row>
    <row r="637574" spans="43:43" x14ac:dyDescent="0.25">
      <c r="AQ637574" s="276"/>
    </row>
    <row r="637575" spans="43:43" x14ac:dyDescent="0.25">
      <c r="AQ637575" s="2"/>
    </row>
    <row r="637576" spans="43:43" x14ac:dyDescent="0.25">
      <c r="AQ637576" s="2"/>
    </row>
    <row r="637577" spans="43:43" x14ac:dyDescent="0.25">
      <c r="AQ637577" s="127"/>
    </row>
    <row r="637578" spans="43:43" x14ac:dyDescent="0.25">
      <c r="AQ637578" s="127"/>
    </row>
    <row r="637579" spans="43:43" x14ac:dyDescent="0.25">
      <c r="AQ637579" s="127"/>
    </row>
    <row r="637580" spans="43:43" x14ac:dyDescent="0.25">
      <c r="AQ637580" s="2"/>
    </row>
    <row r="637581" spans="43:43" x14ac:dyDescent="0.25">
      <c r="AQ637581" s="127"/>
    </row>
    <row r="637582" spans="43:43" x14ac:dyDescent="0.25">
      <c r="AQ637582" s="127"/>
    </row>
    <row r="637583" spans="43:43" x14ac:dyDescent="0.25">
      <c r="AQ637583" s="127"/>
    </row>
    <row r="637584" spans="43:43" x14ac:dyDescent="0.25">
      <c r="AQ637584" s="127"/>
    </row>
    <row r="637585" spans="43:43" x14ac:dyDescent="0.25">
      <c r="AQ637585" s="127"/>
    </row>
    <row r="637586" spans="43:43" x14ac:dyDescent="0.25">
      <c r="AQ637586" s="127"/>
    </row>
    <row r="637587" spans="43:43" x14ac:dyDescent="0.25">
      <c r="AQ637587" s="2"/>
    </row>
    <row r="637588" spans="43:43" x14ac:dyDescent="0.25">
      <c r="AQ637588" s="127"/>
    </row>
    <row r="637589" spans="43:43" x14ac:dyDescent="0.25">
      <c r="AQ637589" s="127"/>
    </row>
    <row r="637590" spans="43:43" x14ac:dyDescent="0.25">
      <c r="AQ637590" s="127"/>
    </row>
    <row r="637591" spans="43:43" x14ac:dyDescent="0.25">
      <c r="AQ637591" s="127"/>
    </row>
    <row r="637592" spans="43:43" x14ac:dyDescent="0.25">
      <c r="AQ637592" s="127"/>
    </row>
    <row r="637593" spans="43:43" x14ac:dyDescent="0.25">
      <c r="AQ637593" s="127"/>
    </row>
    <row r="637594" spans="43:43" x14ac:dyDescent="0.25">
      <c r="AQ637594" s="127"/>
    </row>
    <row r="637595" spans="43:43" x14ac:dyDescent="0.25">
      <c r="AQ637595" s="127"/>
    </row>
    <row r="637596" spans="43:43" x14ac:dyDescent="0.25">
      <c r="AQ637596" s="127"/>
    </row>
    <row r="637597" spans="43:43" x14ac:dyDescent="0.25">
      <c r="AQ637597" s="2"/>
    </row>
    <row r="637598" spans="43:43" x14ac:dyDescent="0.25">
      <c r="AQ637598" s="127"/>
    </row>
    <row r="637599" spans="43:43" x14ac:dyDescent="0.25">
      <c r="AQ637599" s="2"/>
    </row>
    <row r="637600" spans="43:43" x14ac:dyDescent="0.25">
      <c r="AQ637600" s="127"/>
    </row>
    <row r="637625" spans="43:43" x14ac:dyDescent="0.25">
      <c r="AQ637625" s="3"/>
    </row>
    <row r="637626" spans="43:43" x14ac:dyDescent="0.25">
      <c r="AQ637626" s="276"/>
    </row>
    <row r="637627" spans="43:43" x14ac:dyDescent="0.25">
      <c r="AQ637627" s="2"/>
    </row>
    <row r="637628" spans="43:43" x14ac:dyDescent="0.25">
      <c r="AQ637628" s="2"/>
    </row>
    <row r="637629" spans="43:43" x14ac:dyDescent="0.25">
      <c r="AQ637629" s="127"/>
    </row>
    <row r="637630" spans="43:43" x14ac:dyDescent="0.25">
      <c r="AQ637630" s="127"/>
    </row>
    <row r="637631" spans="43:43" x14ac:dyDescent="0.25">
      <c r="AQ637631" s="127"/>
    </row>
    <row r="637632" spans="43:43" x14ac:dyDescent="0.25">
      <c r="AQ637632" s="2"/>
    </row>
    <row r="637633" spans="43:43" x14ac:dyDescent="0.25">
      <c r="AQ637633" s="127"/>
    </row>
    <row r="637634" spans="43:43" x14ac:dyDescent="0.25">
      <c r="AQ637634" s="127"/>
    </row>
    <row r="637635" spans="43:43" x14ac:dyDescent="0.25">
      <c r="AQ637635" s="127"/>
    </row>
    <row r="637636" spans="43:43" x14ac:dyDescent="0.25">
      <c r="AQ637636" s="127"/>
    </row>
    <row r="637637" spans="43:43" x14ac:dyDescent="0.25">
      <c r="AQ637637" s="127"/>
    </row>
    <row r="637638" spans="43:43" x14ac:dyDescent="0.25">
      <c r="AQ637638" s="127"/>
    </row>
    <row r="637639" spans="43:43" x14ac:dyDescent="0.25">
      <c r="AQ637639" s="2"/>
    </row>
    <row r="637640" spans="43:43" x14ac:dyDescent="0.25">
      <c r="AQ637640" s="127"/>
    </row>
    <row r="637641" spans="43:43" x14ac:dyDescent="0.25">
      <c r="AQ637641" s="127"/>
    </row>
    <row r="637642" spans="43:43" x14ac:dyDescent="0.25">
      <c r="AQ637642" s="127"/>
    </row>
    <row r="637643" spans="43:43" x14ac:dyDescent="0.25">
      <c r="AQ637643" s="127"/>
    </row>
    <row r="637644" spans="43:43" x14ac:dyDescent="0.25">
      <c r="AQ637644" s="127"/>
    </row>
    <row r="637645" spans="43:43" x14ac:dyDescent="0.25">
      <c r="AQ637645" s="127"/>
    </row>
    <row r="637646" spans="43:43" x14ac:dyDescent="0.25">
      <c r="AQ637646" s="127"/>
    </row>
    <row r="637647" spans="43:43" x14ac:dyDescent="0.25">
      <c r="AQ637647" s="127"/>
    </row>
    <row r="637648" spans="43:43" x14ac:dyDescent="0.25">
      <c r="AQ637648" s="127"/>
    </row>
    <row r="637649" spans="43:43" x14ac:dyDescent="0.25">
      <c r="AQ637649" s="2"/>
    </row>
    <row r="637650" spans="43:43" x14ac:dyDescent="0.25">
      <c r="AQ637650" s="127"/>
    </row>
    <row r="637651" spans="43:43" x14ac:dyDescent="0.25">
      <c r="AQ637651" s="2"/>
    </row>
    <row r="637652" spans="43:43" x14ac:dyDescent="0.25">
      <c r="AQ637652" s="127"/>
    </row>
    <row r="637677" spans="43:43" x14ac:dyDescent="0.25">
      <c r="AQ637677" s="3"/>
    </row>
    <row r="637678" spans="43:43" x14ac:dyDescent="0.25">
      <c r="AQ637678" s="276"/>
    </row>
    <row r="637679" spans="43:43" x14ac:dyDescent="0.25">
      <c r="AQ637679" s="2"/>
    </row>
    <row r="637680" spans="43:43" x14ac:dyDescent="0.25">
      <c r="AQ637680" s="2"/>
    </row>
    <row r="637681" spans="43:43" x14ac:dyDescent="0.25">
      <c r="AQ637681" s="127"/>
    </row>
    <row r="637682" spans="43:43" x14ac:dyDescent="0.25">
      <c r="AQ637682" s="127"/>
    </row>
    <row r="637683" spans="43:43" x14ac:dyDescent="0.25">
      <c r="AQ637683" s="127"/>
    </row>
    <row r="637684" spans="43:43" x14ac:dyDescent="0.25">
      <c r="AQ637684" s="2"/>
    </row>
    <row r="637685" spans="43:43" x14ac:dyDescent="0.25">
      <c r="AQ637685" s="127"/>
    </row>
    <row r="637686" spans="43:43" x14ac:dyDescent="0.25">
      <c r="AQ637686" s="127"/>
    </row>
    <row r="637687" spans="43:43" x14ac:dyDescent="0.25">
      <c r="AQ637687" s="127"/>
    </row>
    <row r="637688" spans="43:43" x14ac:dyDescent="0.25">
      <c r="AQ637688" s="127"/>
    </row>
    <row r="637689" spans="43:43" x14ac:dyDescent="0.25">
      <c r="AQ637689" s="127"/>
    </row>
    <row r="637690" spans="43:43" x14ac:dyDescent="0.25">
      <c r="AQ637690" s="127"/>
    </row>
    <row r="637691" spans="43:43" x14ac:dyDescent="0.25">
      <c r="AQ637691" s="2"/>
    </row>
    <row r="637692" spans="43:43" x14ac:dyDescent="0.25">
      <c r="AQ637692" s="127"/>
    </row>
    <row r="637693" spans="43:43" x14ac:dyDescent="0.25">
      <c r="AQ637693" s="127"/>
    </row>
    <row r="637694" spans="43:43" x14ac:dyDescent="0.25">
      <c r="AQ637694" s="127"/>
    </row>
    <row r="637695" spans="43:43" x14ac:dyDescent="0.25">
      <c r="AQ637695" s="127"/>
    </row>
    <row r="637696" spans="43:43" x14ac:dyDescent="0.25">
      <c r="AQ637696" s="127"/>
    </row>
    <row r="637697" spans="43:43" x14ac:dyDescent="0.25">
      <c r="AQ637697" s="127"/>
    </row>
    <row r="637698" spans="43:43" x14ac:dyDescent="0.25">
      <c r="AQ637698" s="127"/>
    </row>
    <row r="637699" spans="43:43" x14ac:dyDescent="0.25">
      <c r="AQ637699" s="127"/>
    </row>
    <row r="637700" spans="43:43" x14ac:dyDescent="0.25">
      <c r="AQ637700" s="127"/>
    </row>
    <row r="637701" spans="43:43" x14ac:dyDescent="0.25">
      <c r="AQ637701" s="2"/>
    </row>
    <row r="637702" spans="43:43" x14ac:dyDescent="0.25">
      <c r="AQ637702" s="127"/>
    </row>
    <row r="637703" spans="43:43" x14ac:dyDescent="0.25">
      <c r="AQ637703" s="2"/>
    </row>
    <row r="637704" spans="43:43" x14ac:dyDescent="0.25">
      <c r="AQ637704" s="127"/>
    </row>
    <row r="637729" spans="43:43" x14ac:dyDescent="0.25">
      <c r="AQ637729" s="3"/>
    </row>
    <row r="637730" spans="43:43" x14ac:dyDescent="0.25">
      <c r="AQ637730" s="276"/>
    </row>
    <row r="637731" spans="43:43" x14ac:dyDescent="0.25">
      <c r="AQ637731" s="2"/>
    </row>
    <row r="637732" spans="43:43" x14ac:dyDescent="0.25">
      <c r="AQ637732" s="2"/>
    </row>
    <row r="637733" spans="43:43" x14ac:dyDescent="0.25">
      <c r="AQ637733" s="127"/>
    </row>
    <row r="637734" spans="43:43" x14ac:dyDescent="0.25">
      <c r="AQ637734" s="127"/>
    </row>
    <row r="637735" spans="43:43" x14ac:dyDescent="0.25">
      <c r="AQ637735" s="127"/>
    </row>
    <row r="637736" spans="43:43" x14ac:dyDescent="0.25">
      <c r="AQ637736" s="2"/>
    </row>
    <row r="637737" spans="43:43" x14ac:dyDescent="0.25">
      <c r="AQ637737" s="127"/>
    </row>
    <row r="637738" spans="43:43" x14ac:dyDescent="0.25">
      <c r="AQ637738" s="127"/>
    </row>
    <row r="637739" spans="43:43" x14ac:dyDescent="0.25">
      <c r="AQ637739" s="127"/>
    </row>
    <row r="637740" spans="43:43" x14ac:dyDescent="0.25">
      <c r="AQ637740" s="127"/>
    </row>
    <row r="637741" spans="43:43" x14ac:dyDescent="0.25">
      <c r="AQ637741" s="127"/>
    </row>
    <row r="637742" spans="43:43" x14ac:dyDescent="0.25">
      <c r="AQ637742" s="127"/>
    </row>
    <row r="637743" spans="43:43" x14ac:dyDescent="0.25">
      <c r="AQ637743" s="2"/>
    </row>
    <row r="637744" spans="43:43" x14ac:dyDescent="0.25">
      <c r="AQ637744" s="127"/>
    </row>
    <row r="637745" spans="43:43" x14ac:dyDescent="0.25">
      <c r="AQ637745" s="127"/>
    </row>
    <row r="637746" spans="43:43" x14ac:dyDescent="0.25">
      <c r="AQ637746" s="127"/>
    </row>
    <row r="637747" spans="43:43" x14ac:dyDescent="0.25">
      <c r="AQ637747" s="127"/>
    </row>
    <row r="637748" spans="43:43" x14ac:dyDescent="0.25">
      <c r="AQ637748" s="127"/>
    </row>
    <row r="637749" spans="43:43" x14ac:dyDescent="0.25">
      <c r="AQ637749" s="127"/>
    </row>
    <row r="637750" spans="43:43" x14ac:dyDescent="0.25">
      <c r="AQ637750" s="127"/>
    </row>
    <row r="637751" spans="43:43" x14ac:dyDescent="0.25">
      <c r="AQ637751" s="127"/>
    </row>
    <row r="637752" spans="43:43" x14ac:dyDescent="0.25">
      <c r="AQ637752" s="127"/>
    </row>
    <row r="637753" spans="43:43" x14ac:dyDescent="0.25">
      <c r="AQ637753" s="2"/>
    </row>
    <row r="637754" spans="43:43" x14ac:dyDescent="0.25">
      <c r="AQ637754" s="127"/>
    </row>
    <row r="637755" spans="43:43" x14ac:dyDescent="0.25">
      <c r="AQ637755" s="2"/>
    </row>
    <row r="637756" spans="43:43" x14ac:dyDescent="0.25">
      <c r="AQ637756" s="127"/>
    </row>
    <row r="637781" spans="43:43" x14ac:dyDescent="0.25">
      <c r="AQ637781" s="3"/>
    </row>
    <row r="637782" spans="43:43" x14ac:dyDescent="0.25">
      <c r="AQ637782" s="276"/>
    </row>
    <row r="637783" spans="43:43" x14ac:dyDescent="0.25">
      <c r="AQ637783" s="2"/>
    </row>
    <row r="637784" spans="43:43" x14ac:dyDescent="0.25">
      <c r="AQ637784" s="2"/>
    </row>
    <row r="637785" spans="43:43" x14ac:dyDescent="0.25">
      <c r="AQ637785" s="127"/>
    </row>
    <row r="637786" spans="43:43" x14ac:dyDescent="0.25">
      <c r="AQ637786" s="127"/>
    </row>
    <row r="637787" spans="43:43" x14ac:dyDescent="0.25">
      <c r="AQ637787" s="127"/>
    </row>
    <row r="637788" spans="43:43" x14ac:dyDescent="0.25">
      <c r="AQ637788" s="2"/>
    </row>
    <row r="637789" spans="43:43" x14ac:dyDescent="0.25">
      <c r="AQ637789" s="127"/>
    </row>
    <row r="637790" spans="43:43" x14ac:dyDescent="0.25">
      <c r="AQ637790" s="127"/>
    </row>
    <row r="637791" spans="43:43" x14ac:dyDescent="0.25">
      <c r="AQ637791" s="127"/>
    </row>
    <row r="637792" spans="43:43" x14ac:dyDescent="0.25">
      <c r="AQ637792" s="127"/>
    </row>
    <row r="637793" spans="43:43" x14ac:dyDescent="0.25">
      <c r="AQ637793" s="127"/>
    </row>
    <row r="637794" spans="43:43" x14ac:dyDescent="0.25">
      <c r="AQ637794" s="127"/>
    </row>
    <row r="637795" spans="43:43" x14ac:dyDescent="0.25">
      <c r="AQ637795" s="2"/>
    </row>
    <row r="637796" spans="43:43" x14ac:dyDescent="0.25">
      <c r="AQ637796" s="127"/>
    </row>
    <row r="637797" spans="43:43" x14ac:dyDescent="0.25">
      <c r="AQ637797" s="127"/>
    </row>
    <row r="637798" spans="43:43" x14ac:dyDescent="0.25">
      <c r="AQ637798" s="127"/>
    </row>
    <row r="637799" spans="43:43" x14ac:dyDescent="0.25">
      <c r="AQ637799" s="127"/>
    </row>
    <row r="637800" spans="43:43" x14ac:dyDescent="0.25">
      <c r="AQ637800" s="127"/>
    </row>
    <row r="637801" spans="43:43" x14ac:dyDescent="0.25">
      <c r="AQ637801" s="127"/>
    </row>
    <row r="637802" spans="43:43" x14ac:dyDescent="0.25">
      <c r="AQ637802" s="127"/>
    </row>
    <row r="637803" spans="43:43" x14ac:dyDescent="0.25">
      <c r="AQ637803" s="127"/>
    </row>
    <row r="637804" spans="43:43" x14ac:dyDescent="0.25">
      <c r="AQ637804" s="127"/>
    </row>
    <row r="637805" spans="43:43" x14ac:dyDescent="0.25">
      <c r="AQ637805" s="2"/>
    </row>
    <row r="637806" spans="43:43" x14ac:dyDescent="0.25">
      <c r="AQ637806" s="127"/>
    </row>
    <row r="637807" spans="43:43" x14ac:dyDescent="0.25">
      <c r="AQ637807" s="2"/>
    </row>
    <row r="637808" spans="43:43" x14ac:dyDescent="0.25">
      <c r="AQ637808" s="127"/>
    </row>
    <row r="637833" spans="43:43" x14ac:dyDescent="0.25">
      <c r="AQ637833" s="3"/>
    </row>
    <row r="637834" spans="43:43" x14ac:dyDescent="0.25">
      <c r="AQ637834" s="276"/>
    </row>
    <row r="637835" spans="43:43" x14ac:dyDescent="0.25">
      <c r="AQ637835" s="2"/>
    </row>
    <row r="637836" spans="43:43" x14ac:dyDescent="0.25">
      <c r="AQ637836" s="2"/>
    </row>
    <row r="637837" spans="43:43" x14ac:dyDescent="0.25">
      <c r="AQ637837" s="127"/>
    </row>
    <row r="637838" spans="43:43" x14ac:dyDescent="0.25">
      <c r="AQ637838" s="127"/>
    </row>
    <row r="637839" spans="43:43" x14ac:dyDescent="0.25">
      <c r="AQ637839" s="127"/>
    </row>
    <row r="637840" spans="43:43" x14ac:dyDescent="0.25">
      <c r="AQ637840" s="2"/>
    </row>
    <row r="637841" spans="43:43" x14ac:dyDescent="0.25">
      <c r="AQ637841" s="127"/>
    </row>
    <row r="637842" spans="43:43" x14ac:dyDescent="0.25">
      <c r="AQ637842" s="127"/>
    </row>
    <row r="637843" spans="43:43" x14ac:dyDescent="0.25">
      <c r="AQ637843" s="127"/>
    </row>
    <row r="637844" spans="43:43" x14ac:dyDescent="0.25">
      <c r="AQ637844" s="127"/>
    </row>
    <row r="637845" spans="43:43" x14ac:dyDescent="0.25">
      <c r="AQ637845" s="127"/>
    </row>
    <row r="637846" spans="43:43" x14ac:dyDescent="0.25">
      <c r="AQ637846" s="127"/>
    </row>
    <row r="637847" spans="43:43" x14ac:dyDescent="0.25">
      <c r="AQ637847" s="2"/>
    </row>
    <row r="637848" spans="43:43" x14ac:dyDescent="0.25">
      <c r="AQ637848" s="127"/>
    </row>
    <row r="637849" spans="43:43" x14ac:dyDescent="0.25">
      <c r="AQ637849" s="127"/>
    </row>
    <row r="637850" spans="43:43" x14ac:dyDescent="0.25">
      <c r="AQ637850" s="127"/>
    </row>
    <row r="637851" spans="43:43" x14ac:dyDescent="0.25">
      <c r="AQ637851" s="127"/>
    </row>
    <row r="637852" spans="43:43" x14ac:dyDescent="0.25">
      <c r="AQ637852" s="127"/>
    </row>
    <row r="637853" spans="43:43" x14ac:dyDescent="0.25">
      <c r="AQ637853" s="127"/>
    </row>
    <row r="637854" spans="43:43" x14ac:dyDescent="0.25">
      <c r="AQ637854" s="127"/>
    </row>
    <row r="637855" spans="43:43" x14ac:dyDescent="0.25">
      <c r="AQ637855" s="127"/>
    </row>
    <row r="637856" spans="43:43" x14ac:dyDescent="0.25">
      <c r="AQ637856" s="127"/>
    </row>
    <row r="637857" spans="43:43" x14ac:dyDescent="0.25">
      <c r="AQ637857" s="2"/>
    </row>
    <row r="637858" spans="43:43" x14ac:dyDescent="0.25">
      <c r="AQ637858" s="127"/>
    </row>
    <row r="637859" spans="43:43" x14ac:dyDescent="0.25">
      <c r="AQ637859" s="2"/>
    </row>
    <row r="637860" spans="43:43" x14ac:dyDescent="0.25">
      <c r="AQ637860" s="127"/>
    </row>
    <row r="637885" spans="43:43" x14ac:dyDescent="0.25">
      <c r="AQ637885" s="3"/>
    </row>
    <row r="637886" spans="43:43" x14ac:dyDescent="0.25">
      <c r="AQ637886" s="276"/>
    </row>
    <row r="637887" spans="43:43" x14ac:dyDescent="0.25">
      <c r="AQ637887" s="2"/>
    </row>
    <row r="637888" spans="43:43" x14ac:dyDescent="0.25">
      <c r="AQ637888" s="2"/>
    </row>
    <row r="637889" spans="43:43" x14ac:dyDescent="0.25">
      <c r="AQ637889" s="127"/>
    </row>
    <row r="637890" spans="43:43" x14ac:dyDescent="0.25">
      <c r="AQ637890" s="127"/>
    </row>
    <row r="637891" spans="43:43" x14ac:dyDescent="0.25">
      <c r="AQ637891" s="127"/>
    </row>
    <row r="637892" spans="43:43" x14ac:dyDescent="0.25">
      <c r="AQ637892" s="2"/>
    </row>
    <row r="637893" spans="43:43" x14ac:dyDescent="0.25">
      <c r="AQ637893" s="127"/>
    </row>
    <row r="637894" spans="43:43" x14ac:dyDescent="0.25">
      <c r="AQ637894" s="127"/>
    </row>
    <row r="637895" spans="43:43" x14ac:dyDescent="0.25">
      <c r="AQ637895" s="127"/>
    </row>
    <row r="637896" spans="43:43" x14ac:dyDescent="0.25">
      <c r="AQ637896" s="127"/>
    </row>
    <row r="637897" spans="43:43" x14ac:dyDescent="0.25">
      <c r="AQ637897" s="127"/>
    </row>
    <row r="637898" spans="43:43" x14ac:dyDescent="0.25">
      <c r="AQ637898" s="127"/>
    </row>
    <row r="637899" spans="43:43" x14ac:dyDescent="0.25">
      <c r="AQ637899" s="2"/>
    </row>
    <row r="637900" spans="43:43" x14ac:dyDescent="0.25">
      <c r="AQ637900" s="127"/>
    </row>
    <row r="637901" spans="43:43" x14ac:dyDescent="0.25">
      <c r="AQ637901" s="127"/>
    </row>
    <row r="637902" spans="43:43" x14ac:dyDescent="0.25">
      <c r="AQ637902" s="127"/>
    </row>
    <row r="637903" spans="43:43" x14ac:dyDescent="0.25">
      <c r="AQ637903" s="127"/>
    </row>
    <row r="637904" spans="43:43" x14ac:dyDescent="0.25">
      <c r="AQ637904" s="127"/>
    </row>
    <row r="637905" spans="43:43" x14ac:dyDescent="0.25">
      <c r="AQ637905" s="127"/>
    </row>
    <row r="637906" spans="43:43" x14ac:dyDescent="0.25">
      <c r="AQ637906" s="127"/>
    </row>
    <row r="637907" spans="43:43" x14ac:dyDescent="0.25">
      <c r="AQ637907" s="127"/>
    </row>
    <row r="637908" spans="43:43" x14ac:dyDescent="0.25">
      <c r="AQ637908" s="127"/>
    </row>
    <row r="637909" spans="43:43" x14ac:dyDescent="0.25">
      <c r="AQ637909" s="2"/>
    </row>
    <row r="637910" spans="43:43" x14ac:dyDescent="0.25">
      <c r="AQ637910" s="127"/>
    </row>
    <row r="637911" spans="43:43" x14ac:dyDescent="0.25">
      <c r="AQ637911" s="2"/>
    </row>
    <row r="637912" spans="43:43" x14ac:dyDescent="0.25">
      <c r="AQ637912" s="127"/>
    </row>
    <row r="637937" spans="43:43" x14ac:dyDescent="0.25">
      <c r="AQ637937" s="3"/>
    </row>
    <row r="637938" spans="43:43" x14ac:dyDescent="0.25">
      <c r="AQ637938" s="276"/>
    </row>
    <row r="637939" spans="43:43" x14ac:dyDescent="0.25">
      <c r="AQ637939" s="2"/>
    </row>
    <row r="637940" spans="43:43" x14ac:dyDescent="0.25">
      <c r="AQ637940" s="2"/>
    </row>
    <row r="637941" spans="43:43" x14ac:dyDescent="0.25">
      <c r="AQ637941" s="127"/>
    </row>
    <row r="637942" spans="43:43" x14ac:dyDescent="0.25">
      <c r="AQ637942" s="127"/>
    </row>
    <row r="637943" spans="43:43" x14ac:dyDescent="0.25">
      <c r="AQ637943" s="127"/>
    </row>
    <row r="637944" spans="43:43" x14ac:dyDescent="0.25">
      <c r="AQ637944" s="2"/>
    </row>
    <row r="637945" spans="43:43" x14ac:dyDescent="0.25">
      <c r="AQ637945" s="127"/>
    </row>
    <row r="637946" spans="43:43" x14ac:dyDescent="0.25">
      <c r="AQ637946" s="127"/>
    </row>
    <row r="637947" spans="43:43" x14ac:dyDescent="0.25">
      <c r="AQ637947" s="127"/>
    </row>
    <row r="637948" spans="43:43" x14ac:dyDescent="0.25">
      <c r="AQ637948" s="127"/>
    </row>
    <row r="637949" spans="43:43" x14ac:dyDescent="0.25">
      <c r="AQ637949" s="127"/>
    </row>
    <row r="637950" spans="43:43" x14ac:dyDescent="0.25">
      <c r="AQ637950" s="127"/>
    </row>
    <row r="637951" spans="43:43" x14ac:dyDescent="0.25">
      <c r="AQ637951" s="2"/>
    </row>
    <row r="637952" spans="43:43" x14ac:dyDescent="0.25">
      <c r="AQ637952" s="127"/>
    </row>
    <row r="637953" spans="43:43" x14ac:dyDescent="0.25">
      <c r="AQ637953" s="127"/>
    </row>
    <row r="637954" spans="43:43" x14ac:dyDescent="0.25">
      <c r="AQ637954" s="127"/>
    </row>
    <row r="637955" spans="43:43" x14ac:dyDescent="0.25">
      <c r="AQ637955" s="127"/>
    </row>
    <row r="637956" spans="43:43" x14ac:dyDescent="0.25">
      <c r="AQ637956" s="127"/>
    </row>
    <row r="637957" spans="43:43" x14ac:dyDescent="0.25">
      <c r="AQ637957" s="127"/>
    </row>
    <row r="637958" spans="43:43" x14ac:dyDescent="0.25">
      <c r="AQ637958" s="127"/>
    </row>
    <row r="637959" spans="43:43" x14ac:dyDescent="0.25">
      <c r="AQ637959" s="127"/>
    </row>
    <row r="637960" spans="43:43" x14ac:dyDescent="0.25">
      <c r="AQ637960" s="127"/>
    </row>
    <row r="637961" spans="43:43" x14ac:dyDescent="0.25">
      <c r="AQ637961" s="2"/>
    </row>
    <row r="637962" spans="43:43" x14ac:dyDescent="0.25">
      <c r="AQ637962" s="127"/>
    </row>
    <row r="637963" spans="43:43" x14ac:dyDescent="0.25">
      <c r="AQ637963" s="2"/>
    </row>
    <row r="637964" spans="43:43" x14ac:dyDescent="0.25">
      <c r="AQ637964" s="127"/>
    </row>
    <row r="637989" spans="43:43" x14ac:dyDescent="0.25">
      <c r="AQ637989" s="3"/>
    </row>
    <row r="637990" spans="43:43" x14ac:dyDescent="0.25">
      <c r="AQ637990" s="276"/>
    </row>
    <row r="637991" spans="43:43" x14ac:dyDescent="0.25">
      <c r="AQ637991" s="2"/>
    </row>
    <row r="637992" spans="43:43" x14ac:dyDescent="0.25">
      <c r="AQ637992" s="2"/>
    </row>
    <row r="637993" spans="43:43" x14ac:dyDescent="0.25">
      <c r="AQ637993" s="127"/>
    </row>
    <row r="637994" spans="43:43" x14ac:dyDescent="0.25">
      <c r="AQ637994" s="127"/>
    </row>
    <row r="637995" spans="43:43" x14ac:dyDescent="0.25">
      <c r="AQ637995" s="127"/>
    </row>
    <row r="637996" spans="43:43" x14ac:dyDescent="0.25">
      <c r="AQ637996" s="2"/>
    </row>
    <row r="637997" spans="43:43" x14ac:dyDescent="0.25">
      <c r="AQ637997" s="127"/>
    </row>
    <row r="637998" spans="43:43" x14ac:dyDescent="0.25">
      <c r="AQ637998" s="127"/>
    </row>
    <row r="637999" spans="43:43" x14ac:dyDescent="0.25">
      <c r="AQ637999" s="127"/>
    </row>
    <row r="638000" spans="43:43" x14ac:dyDescent="0.25">
      <c r="AQ638000" s="127"/>
    </row>
    <row r="638001" spans="43:43" x14ac:dyDescent="0.25">
      <c r="AQ638001" s="127"/>
    </row>
    <row r="638002" spans="43:43" x14ac:dyDescent="0.25">
      <c r="AQ638002" s="127"/>
    </row>
    <row r="638003" spans="43:43" x14ac:dyDescent="0.25">
      <c r="AQ638003" s="2"/>
    </row>
    <row r="638004" spans="43:43" x14ac:dyDescent="0.25">
      <c r="AQ638004" s="127"/>
    </row>
    <row r="638005" spans="43:43" x14ac:dyDescent="0.25">
      <c r="AQ638005" s="127"/>
    </row>
    <row r="638006" spans="43:43" x14ac:dyDescent="0.25">
      <c r="AQ638006" s="127"/>
    </row>
    <row r="638007" spans="43:43" x14ac:dyDescent="0.25">
      <c r="AQ638007" s="127"/>
    </row>
    <row r="638008" spans="43:43" x14ac:dyDescent="0.25">
      <c r="AQ638008" s="127"/>
    </row>
    <row r="638009" spans="43:43" x14ac:dyDescent="0.25">
      <c r="AQ638009" s="127"/>
    </row>
    <row r="638010" spans="43:43" x14ac:dyDescent="0.25">
      <c r="AQ638010" s="127"/>
    </row>
    <row r="638011" spans="43:43" x14ac:dyDescent="0.25">
      <c r="AQ638011" s="127"/>
    </row>
    <row r="638012" spans="43:43" x14ac:dyDescent="0.25">
      <c r="AQ638012" s="127"/>
    </row>
    <row r="638013" spans="43:43" x14ac:dyDescent="0.25">
      <c r="AQ638013" s="2"/>
    </row>
    <row r="638014" spans="43:43" x14ac:dyDescent="0.25">
      <c r="AQ638014" s="127"/>
    </row>
    <row r="638015" spans="43:43" x14ac:dyDescent="0.25">
      <c r="AQ638015" s="2"/>
    </row>
    <row r="638016" spans="43:43" x14ac:dyDescent="0.25">
      <c r="AQ638016" s="127"/>
    </row>
    <row r="638041" spans="43:43" x14ac:dyDescent="0.25">
      <c r="AQ638041" s="3"/>
    </row>
    <row r="638042" spans="43:43" x14ac:dyDescent="0.25">
      <c r="AQ638042" s="276"/>
    </row>
    <row r="638043" spans="43:43" x14ac:dyDescent="0.25">
      <c r="AQ638043" s="2"/>
    </row>
    <row r="638044" spans="43:43" x14ac:dyDescent="0.25">
      <c r="AQ638044" s="2"/>
    </row>
    <row r="638045" spans="43:43" x14ac:dyDescent="0.25">
      <c r="AQ638045" s="127"/>
    </row>
    <row r="638046" spans="43:43" x14ac:dyDescent="0.25">
      <c r="AQ638046" s="127"/>
    </row>
    <row r="638047" spans="43:43" x14ac:dyDescent="0.25">
      <c r="AQ638047" s="127"/>
    </row>
    <row r="638048" spans="43:43" x14ac:dyDescent="0.25">
      <c r="AQ638048" s="2"/>
    </row>
    <row r="638049" spans="43:43" x14ac:dyDescent="0.25">
      <c r="AQ638049" s="127"/>
    </row>
    <row r="638050" spans="43:43" x14ac:dyDescent="0.25">
      <c r="AQ638050" s="127"/>
    </row>
    <row r="638051" spans="43:43" x14ac:dyDescent="0.25">
      <c r="AQ638051" s="127"/>
    </row>
    <row r="638052" spans="43:43" x14ac:dyDescent="0.25">
      <c r="AQ638052" s="127"/>
    </row>
    <row r="638053" spans="43:43" x14ac:dyDescent="0.25">
      <c r="AQ638053" s="127"/>
    </row>
    <row r="638054" spans="43:43" x14ac:dyDescent="0.25">
      <c r="AQ638054" s="127"/>
    </row>
    <row r="638055" spans="43:43" x14ac:dyDescent="0.25">
      <c r="AQ638055" s="2"/>
    </row>
    <row r="638056" spans="43:43" x14ac:dyDescent="0.25">
      <c r="AQ638056" s="127"/>
    </row>
    <row r="638057" spans="43:43" x14ac:dyDescent="0.25">
      <c r="AQ638057" s="127"/>
    </row>
    <row r="638058" spans="43:43" x14ac:dyDescent="0.25">
      <c r="AQ638058" s="127"/>
    </row>
    <row r="638059" spans="43:43" x14ac:dyDescent="0.25">
      <c r="AQ638059" s="127"/>
    </row>
    <row r="638060" spans="43:43" x14ac:dyDescent="0.25">
      <c r="AQ638060" s="127"/>
    </row>
    <row r="638061" spans="43:43" x14ac:dyDescent="0.25">
      <c r="AQ638061" s="127"/>
    </row>
    <row r="638062" spans="43:43" x14ac:dyDescent="0.25">
      <c r="AQ638062" s="127"/>
    </row>
    <row r="638063" spans="43:43" x14ac:dyDescent="0.25">
      <c r="AQ638063" s="127"/>
    </row>
    <row r="638064" spans="43:43" x14ac:dyDescent="0.25">
      <c r="AQ638064" s="127"/>
    </row>
    <row r="638065" spans="43:43" x14ac:dyDescent="0.25">
      <c r="AQ638065" s="2"/>
    </row>
    <row r="638066" spans="43:43" x14ac:dyDescent="0.25">
      <c r="AQ638066" s="127"/>
    </row>
    <row r="638067" spans="43:43" x14ac:dyDescent="0.25">
      <c r="AQ638067" s="2"/>
    </row>
    <row r="638068" spans="43:43" x14ac:dyDescent="0.25">
      <c r="AQ638068" s="127"/>
    </row>
    <row r="638093" spans="43:43" x14ac:dyDescent="0.25">
      <c r="AQ638093" s="3"/>
    </row>
    <row r="638094" spans="43:43" x14ac:dyDescent="0.25">
      <c r="AQ638094" s="276"/>
    </row>
    <row r="638095" spans="43:43" x14ac:dyDescent="0.25">
      <c r="AQ638095" s="2"/>
    </row>
    <row r="638096" spans="43:43" x14ac:dyDescent="0.25">
      <c r="AQ638096" s="2"/>
    </row>
    <row r="638097" spans="43:43" x14ac:dyDescent="0.25">
      <c r="AQ638097" s="127"/>
    </row>
    <row r="638098" spans="43:43" x14ac:dyDescent="0.25">
      <c r="AQ638098" s="127"/>
    </row>
    <row r="638099" spans="43:43" x14ac:dyDescent="0.25">
      <c r="AQ638099" s="127"/>
    </row>
    <row r="638100" spans="43:43" x14ac:dyDescent="0.25">
      <c r="AQ638100" s="2"/>
    </row>
    <row r="638101" spans="43:43" x14ac:dyDescent="0.25">
      <c r="AQ638101" s="127"/>
    </row>
    <row r="638102" spans="43:43" x14ac:dyDescent="0.25">
      <c r="AQ638102" s="127"/>
    </row>
    <row r="638103" spans="43:43" x14ac:dyDescent="0.25">
      <c r="AQ638103" s="127"/>
    </row>
    <row r="638104" spans="43:43" x14ac:dyDescent="0.25">
      <c r="AQ638104" s="127"/>
    </row>
    <row r="638105" spans="43:43" x14ac:dyDescent="0.25">
      <c r="AQ638105" s="127"/>
    </row>
    <row r="638106" spans="43:43" x14ac:dyDescent="0.25">
      <c r="AQ638106" s="127"/>
    </row>
    <row r="638107" spans="43:43" x14ac:dyDescent="0.25">
      <c r="AQ638107" s="2"/>
    </row>
    <row r="638108" spans="43:43" x14ac:dyDescent="0.25">
      <c r="AQ638108" s="127"/>
    </row>
    <row r="638109" spans="43:43" x14ac:dyDescent="0.25">
      <c r="AQ638109" s="127"/>
    </row>
    <row r="638110" spans="43:43" x14ac:dyDescent="0.25">
      <c r="AQ638110" s="127"/>
    </row>
    <row r="638111" spans="43:43" x14ac:dyDescent="0.25">
      <c r="AQ638111" s="127"/>
    </row>
    <row r="638112" spans="43:43" x14ac:dyDescent="0.25">
      <c r="AQ638112" s="127"/>
    </row>
    <row r="638113" spans="43:43" x14ac:dyDescent="0.25">
      <c r="AQ638113" s="127"/>
    </row>
    <row r="638114" spans="43:43" x14ac:dyDescent="0.25">
      <c r="AQ638114" s="127"/>
    </row>
    <row r="638115" spans="43:43" x14ac:dyDescent="0.25">
      <c r="AQ638115" s="127"/>
    </row>
    <row r="638116" spans="43:43" x14ac:dyDescent="0.25">
      <c r="AQ638116" s="127"/>
    </row>
    <row r="638117" spans="43:43" x14ac:dyDescent="0.25">
      <c r="AQ638117" s="2"/>
    </row>
    <row r="638118" spans="43:43" x14ac:dyDescent="0.25">
      <c r="AQ638118" s="127"/>
    </row>
    <row r="638119" spans="43:43" x14ac:dyDescent="0.25">
      <c r="AQ638119" s="2"/>
    </row>
    <row r="638120" spans="43:43" x14ac:dyDescent="0.25">
      <c r="AQ638120" s="127"/>
    </row>
    <row r="638145" spans="43:43" x14ac:dyDescent="0.25">
      <c r="AQ638145" s="3"/>
    </row>
    <row r="638146" spans="43:43" x14ac:dyDescent="0.25">
      <c r="AQ638146" s="276"/>
    </row>
    <row r="638147" spans="43:43" x14ac:dyDescent="0.25">
      <c r="AQ638147" s="2"/>
    </row>
    <row r="638148" spans="43:43" x14ac:dyDescent="0.25">
      <c r="AQ638148" s="2"/>
    </row>
    <row r="638149" spans="43:43" x14ac:dyDescent="0.25">
      <c r="AQ638149" s="127"/>
    </row>
    <row r="638150" spans="43:43" x14ac:dyDescent="0.25">
      <c r="AQ638150" s="127"/>
    </row>
    <row r="638151" spans="43:43" x14ac:dyDescent="0.25">
      <c r="AQ638151" s="127"/>
    </row>
    <row r="638152" spans="43:43" x14ac:dyDescent="0.25">
      <c r="AQ638152" s="2"/>
    </row>
    <row r="638153" spans="43:43" x14ac:dyDescent="0.25">
      <c r="AQ638153" s="127"/>
    </row>
    <row r="638154" spans="43:43" x14ac:dyDescent="0.25">
      <c r="AQ638154" s="127"/>
    </row>
    <row r="638155" spans="43:43" x14ac:dyDescent="0.25">
      <c r="AQ638155" s="127"/>
    </row>
    <row r="638156" spans="43:43" x14ac:dyDescent="0.25">
      <c r="AQ638156" s="127"/>
    </row>
    <row r="638157" spans="43:43" x14ac:dyDescent="0.25">
      <c r="AQ638157" s="127"/>
    </row>
    <row r="638158" spans="43:43" x14ac:dyDescent="0.25">
      <c r="AQ638158" s="127"/>
    </row>
    <row r="638159" spans="43:43" x14ac:dyDescent="0.25">
      <c r="AQ638159" s="2"/>
    </row>
    <row r="638160" spans="43:43" x14ac:dyDescent="0.25">
      <c r="AQ638160" s="127"/>
    </row>
    <row r="638161" spans="43:43" x14ac:dyDescent="0.25">
      <c r="AQ638161" s="127"/>
    </row>
    <row r="638162" spans="43:43" x14ac:dyDescent="0.25">
      <c r="AQ638162" s="127"/>
    </row>
    <row r="638163" spans="43:43" x14ac:dyDescent="0.25">
      <c r="AQ638163" s="127"/>
    </row>
    <row r="638164" spans="43:43" x14ac:dyDescent="0.25">
      <c r="AQ638164" s="127"/>
    </row>
    <row r="638165" spans="43:43" x14ac:dyDescent="0.25">
      <c r="AQ638165" s="127"/>
    </row>
    <row r="638166" spans="43:43" x14ac:dyDescent="0.25">
      <c r="AQ638166" s="127"/>
    </row>
    <row r="638167" spans="43:43" x14ac:dyDescent="0.25">
      <c r="AQ638167" s="127"/>
    </row>
    <row r="638168" spans="43:43" x14ac:dyDescent="0.25">
      <c r="AQ638168" s="127"/>
    </row>
    <row r="638169" spans="43:43" x14ac:dyDescent="0.25">
      <c r="AQ638169" s="2"/>
    </row>
    <row r="638170" spans="43:43" x14ac:dyDescent="0.25">
      <c r="AQ638170" s="127"/>
    </row>
    <row r="638171" spans="43:43" x14ac:dyDescent="0.25">
      <c r="AQ638171" s="2"/>
    </row>
    <row r="638172" spans="43:43" x14ac:dyDescent="0.25">
      <c r="AQ638172" s="127"/>
    </row>
    <row r="638197" spans="43:43" x14ac:dyDescent="0.25">
      <c r="AQ638197" s="3"/>
    </row>
    <row r="638198" spans="43:43" x14ac:dyDescent="0.25">
      <c r="AQ638198" s="276"/>
    </row>
    <row r="638199" spans="43:43" x14ac:dyDescent="0.25">
      <c r="AQ638199" s="2"/>
    </row>
    <row r="638200" spans="43:43" x14ac:dyDescent="0.25">
      <c r="AQ638200" s="2"/>
    </row>
    <row r="638201" spans="43:43" x14ac:dyDescent="0.25">
      <c r="AQ638201" s="127"/>
    </row>
    <row r="638202" spans="43:43" x14ac:dyDescent="0.25">
      <c r="AQ638202" s="127"/>
    </row>
    <row r="638203" spans="43:43" x14ac:dyDescent="0.25">
      <c r="AQ638203" s="127"/>
    </row>
    <row r="638204" spans="43:43" x14ac:dyDescent="0.25">
      <c r="AQ638204" s="2"/>
    </row>
    <row r="638205" spans="43:43" x14ac:dyDescent="0.25">
      <c r="AQ638205" s="127"/>
    </row>
    <row r="638206" spans="43:43" x14ac:dyDescent="0.25">
      <c r="AQ638206" s="127"/>
    </row>
    <row r="638207" spans="43:43" x14ac:dyDescent="0.25">
      <c r="AQ638207" s="127"/>
    </row>
    <row r="638208" spans="43:43" x14ac:dyDescent="0.25">
      <c r="AQ638208" s="127"/>
    </row>
    <row r="638209" spans="43:43" x14ac:dyDescent="0.25">
      <c r="AQ638209" s="127"/>
    </row>
    <row r="638210" spans="43:43" x14ac:dyDescent="0.25">
      <c r="AQ638210" s="127"/>
    </row>
    <row r="638211" spans="43:43" x14ac:dyDescent="0.25">
      <c r="AQ638211" s="2"/>
    </row>
    <row r="638212" spans="43:43" x14ac:dyDescent="0.25">
      <c r="AQ638212" s="127"/>
    </row>
    <row r="638213" spans="43:43" x14ac:dyDescent="0.25">
      <c r="AQ638213" s="127"/>
    </row>
    <row r="638214" spans="43:43" x14ac:dyDescent="0.25">
      <c r="AQ638214" s="127"/>
    </row>
    <row r="638215" spans="43:43" x14ac:dyDescent="0.25">
      <c r="AQ638215" s="127"/>
    </row>
    <row r="638216" spans="43:43" x14ac:dyDescent="0.25">
      <c r="AQ638216" s="127"/>
    </row>
    <row r="638217" spans="43:43" x14ac:dyDescent="0.25">
      <c r="AQ638217" s="127"/>
    </row>
    <row r="638218" spans="43:43" x14ac:dyDescent="0.25">
      <c r="AQ638218" s="127"/>
    </row>
    <row r="638219" spans="43:43" x14ac:dyDescent="0.25">
      <c r="AQ638219" s="127"/>
    </row>
    <row r="638220" spans="43:43" x14ac:dyDescent="0.25">
      <c r="AQ638220" s="127"/>
    </row>
    <row r="638221" spans="43:43" x14ac:dyDescent="0.25">
      <c r="AQ638221" s="2"/>
    </row>
    <row r="638222" spans="43:43" x14ac:dyDescent="0.25">
      <c r="AQ638222" s="127"/>
    </row>
    <row r="638223" spans="43:43" x14ac:dyDescent="0.25">
      <c r="AQ638223" s="2"/>
    </row>
    <row r="638224" spans="43:43" x14ac:dyDescent="0.25">
      <c r="AQ638224" s="127"/>
    </row>
    <row r="638249" spans="43:43" x14ac:dyDescent="0.25">
      <c r="AQ638249" s="3"/>
    </row>
    <row r="638250" spans="43:43" x14ac:dyDescent="0.25">
      <c r="AQ638250" s="276"/>
    </row>
    <row r="638251" spans="43:43" x14ac:dyDescent="0.25">
      <c r="AQ638251" s="2"/>
    </row>
    <row r="638252" spans="43:43" x14ac:dyDescent="0.25">
      <c r="AQ638252" s="2"/>
    </row>
    <row r="638253" spans="43:43" x14ac:dyDescent="0.25">
      <c r="AQ638253" s="127"/>
    </row>
    <row r="638254" spans="43:43" x14ac:dyDescent="0.25">
      <c r="AQ638254" s="127"/>
    </row>
    <row r="638255" spans="43:43" x14ac:dyDescent="0.25">
      <c r="AQ638255" s="127"/>
    </row>
    <row r="638256" spans="43:43" x14ac:dyDescent="0.25">
      <c r="AQ638256" s="2"/>
    </row>
    <row r="638257" spans="43:43" x14ac:dyDescent="0.25">
      <c r="AQ638257" s="127"/>
    </row>
    <row r="638258" spans="43:43" x14ac:dyDescent="0.25">
      <c r="AQ638258" s="127"/>
    </row>
    <row r="638259" spans="43:43" x14ac:dyDescent="0.25">
      <c r="AQ638259" s="127"/>
    </row>
    <row r="638260" spans="43:43" x14ac:dyDescent="0.25">
      <c r="AQ638260" s="127"/>
    </row>
    <row r="638261" spans="43:43" x14ac:dyDescent="0.25">
      <c r="AQ638261" s="127"/>
    </row>
    <row r="638262" spans="43:43" x14ac:dyDescent="0.25">
      <c r="AQ638262" s="127"/>
    </row>
    <row r="638263" spans="43:43" x14ac:dyDescent="0.25">
      <c r="AQ638263" s="2"/>
    </row>
    <row r="638264" spans="43:43" x14ac:dyDescent="0.25">
      <c r="AQ638264" s="127"/>
    </row>
    <row r="638265" spans="43:43" x14ac:dyDescent="0.25">
      <c r="AQ638265" s="127"/>
    </row>
    <row r="638266" spans="43:43" x14ac:dyDescent="0.25">
      <c r="AQ638266" s="127"/>
    </row>
    <row r="638267" spans="43:43" x14ac:dyDescent="0.25">
      <c r="AQ638267" s="127"/>
    </row>
    <row r="638268" spans="43:43" x14ac:dyDescent="0.25">
      <c r="AQ638268" s="127"/>
    </row>
    <row r="638269" spans="43:43" x14ac:dyDescent="0.25">
      <c r="AQ638269" s="127"/>
    </row>
    <row r="638270" spans="43:43" x14ac:dyDescent="0.25">
      <c r="AQ638270" s="127"/>
    </row>
    <row r="638271" spans="43:43" x14ac:dyDescent="0.25">
      <c r="AQ638271" s="127"/>
    </row>
    <row r="638272" spans="43:43" x14ac:dyDescent="0.25">
      <c r="AQ638272" s="127"/>
    </row>
    <row r="638273" spans="43:43" x14ac:dyDescent="0.25">
      <c r="AQ638273" s="2"/>
    </row>
    <row r="638274" spans="43:43" x14ac:dyDescent="0.25">
      <c r="AQ638274" s="127"/>
    </row>
    <row r="638275" spans="43:43" x14ac:dyDescent="0.25">
      <c r="AQ638275" s="2"/>
    </row>
    <row r="638276" spans="43:43" x14ac:dyDescent="0.25">
      <c r="AQ638276" s="127"/>
    </row>
    <row r="638301" spans="43:43" x14ac:dyDescent="0.25">
      <c r="AQ638301" s="3"/>
    </row>
    <row r="638302" spans="43:43" x14ac:dyDescent="0.25">
      <c r="AQ638302" s="276"/>
    </row>
    <row r="638303" spans="43:43" x14ac:dyDescent="0.25">
      <c r="AQ638303" s="2"/>
    </row>
    <row r="638304" spans="43:43" x14ac:dyDescent="0.25">
      <c r="AQ638304" s="2"/>
    </row>
    <row r="638305" spans="43:43" x14ac:dyDescent="0.25">
      <c r="AQ638305" s="127"/>
    </row>
    <row r="638306" spans="43:43" x14ac:dyDescent="0.25">
      <c r="AQ638306" s="127"/>
    </row>
    <row r="638307" spans="43:43" x14ac:dyDescent="0.25">
      <c r="AQ638307" s="127"/>
    </row>
    <row r="638308" spans="43:43" x14ac:dyDescent="0.25">
      <c r="AQ638308" s="2"/>
    </row>
    <row r="638309" spans="43:43" x14ac:dyDescent="0.25">
      <c r="AQ638309" s="127"/>
    </row>
    <row r="638310" spans="43:43" x14ac:dyDescent="0.25">
      <c r="AQ638310" s="127"/>
    </row>
    <row r="638311" spans="43:43" x14ac:dyDescent="0.25">
      <c r="AQ638311" s="127"/>
    </row>
    <row r="638312" spans="43:43" x14ac:dyDescent="0.25">
      <c r="AQ638312" s="127"/>
    </row>
    <row r="638313" spans="43:43" x14ac:dyDescent="0.25">
      <c r="AQ638313" s="127"/>
    </row>
    <row r="638314" spans="43:43" x14ac:dyDescent="0.25">
      <c r="AQ638314" s="127"/>
    </row>
    <row r="638315" spans="43:43" x14ac:dyDescent="0.25">
      <c r="AQ638315" s="2"/>
    </row>
    <row r="638316" spans="43:43" x14ac:dyDescent="0.25">
      <c r="AQ638316" s="127"/>
    </row>
    <row r="638317" spans="43:43" x14ac:dyDescent="0.25">
      <c r="AQ638317" s="127"/>
    </row>
    <row r="638318" spans="43:43" x14ac:dyDescent="0.25">
      <c r="AQ638318" s="127"/>
    </row>
    <row r="638319" spans="43:43" x14ac:dyDescent="0.25">
      <c r="AQ638319" s="127"/>
    </row>
    <row r="638320" spans="43:43" x14ac:dyDescent="0.25">
      <c r="AQ638320" s="127"/>
    </row>
    <row r="638321" spans="43:43" x14ac:dyDescent="0.25">
      <c r="AQ638321" s="127"/>
    </row>
    <row r="638322" spans="43:43" x14ac:dyDescent="0.25">
      <c r="AQ638322" s="127"/>
    </row>
    <row r="638323" spans="43:43" x14ac:dyDescent="0.25">
      <c r="AQ638323" s="127"/>
    </row>
    <row r="638324" spans="43:43" x14ac:dyDescent="0.25">
      <c r="AQ638324" s="127"/>
    </row>
    <row r="638325" spans="43:43" x14ac:dyDescent="0.25">
      <c r="AQ638325" s="2"/>
    </row>
    <row r="638326" spans="43:43" x14ac:dyDescent="0.25">
      <c r="AQ638326" s="127"/>
    </row>
    <row r="638327" spans="43:43" x14ac:dyDescent="0.25">
      <c r="AQ638327" s="2"/>
    </row>
    <row r="638328" spans="43:43" x14ac:dyDescent="0.25">
      <c r="AQ638328" s="127"/>
    </row>
    <row r="638353" spans="43:43" x14ac:dyDescent="0.25">
      <c r="AQ638353" s="3"/>
    </row>
    <row r="638354" spans="43:43" x14ac:dyDescent="0.25">
      <c r="AQ638354" s="276"/>
    </row>
    <row r="638355" spans="43:43" x14ac:dyDescent="0.25">
      <c r="AQ638355" s="2"/>
    </row>
    <row r="638356" spans="43:43" x14ac:dyDescent="0.25">
      <c r="AQ638356" s="2"/>
    </row>
    <row r="638357" spans="43:43" x14ac:dyDescent="0.25">
      <c r="AQ638357" s="127"/>
    </row>
    <row r="638358" spans="43:43" x14ac:dyDescent="0.25">
      <c r="AQ638358" s="127"/>
    </row>
    <row r="638359" spans="43:43" x14ac:dyDescent="0.25">
      <c r="AQ638359" s="127"/>
    </row>
    <row r="638360" spans="43:43" x14ac:dyDescent="0.25">
      <c r="AQ638360" s="2"/>
    </row>
    <row r="638361" spans="43:43" x14ac:dyDescent="0.25">
      <c r="AQ638361" s="127"/>
    </row>
    <row r="638362" spans="43:43" x14ac:dyDescent="0.25">
      <c r="AQ638362" s="127"/>
    </row>
    <row r="638363" spans="43:43" x14ac:dyDescent="0.25">
      <c r="AQ638363" s="127"/>
    </row>
    <row r="638364" spans="43:43" x14ac:dyDescent="0.25">
      <c r="AQ638364" s="127"/>
    </row>
    <row r="638365" spans="43:43" x14ac:dyDescent="0.25">
      <c r="AQ638365" s="127"/>
    </row>
    <row r="638366" spans="43:43" x14ac:dyDescent="0.25">
      <c r="AQ638366" s="127"/>
    </row>
    <row r="638367" spans="43:43" x14ac:dyDescent="0.25">
      <c r="AQ638367" s="2"/>
    </row>
    <row r="638368" spans="43:43" x14ac:dyDescent="0.25">
      <c r="AQ638368" s="127"/>
    </row>
    <row r="638369" spans="43:43" x14ac:dyDescent="0.25">
      <c r="AQ638369" s="127"/>
    </row>
    <row r="638370" spans="43:43" x14ac:dyDescent="0.25">
      <c r="AQ638370" s="127"/>
    </row>
    <row r="638371" spans="43:43" x14ac:dyDescent="0.25">
      <c r="AQ638371" s="127"/>
    </row>
    <row r="638372" spans="43:43" x14ac:dyDescent="0.25">
      <c r="AQ638372" s="127"/>
    </row>
    <row r="638373" spans="43:43" x14ac:dyDescent="0.25">
      <c r="AQ638373" s="127"/>
    </row>
    <row r="638374" spans="43:43" x14ac:dyDescent="0.25">
      <c r="AQ638374" s="127"/>
    </row>
    <row r="638375" spans="43:43" x14ac:dyDescent="0.25">
      <c r="AQ638375" s="127"/>
    </row>
    <row r="638376" spans="43:43" x14ac:dyDescent="0.25">
      <c r="AQ638376" s="127"/>
    </row>
    <row r="638377" spans="43:43" x14ac:dyDescent="0.25">
      <c r="AQ638377" s="2"/>
    </row>
    <row r="638378" spans="43:43" x14ac:dyDescent="0.25">
      <c r="AQ638378" s="127"/>
    </row>
    <row r="638379" spans="43:43" x14ac:dyDescent="0.25">
      <c r="AQ638379" s="2"/>
    </row>
    <row r="638380" spans="43:43" x14ac:dyDescent="0.25">
      <c r="AQ638380" s="127"/>
    </row>
    <row r="638405" spans="43:43" x14ac:dyDescent="0.25">
      <c r="AQ638405" s="3"/>
    </row>
    <row r="638406" spans="43:43" x14ac:dyDescent="0.25">
      <c r="AQ638406" s="276"/>
    </row>
    <row r="638407" spans="43:43" x14ac:dyDescent="0.25">
      <c r="AQ638407" s="2"/>
    </row>
    <row r="638408" spans="43:43" x14ac:dyDescent="0.25">
      <c r="AQ638408" s="2"/>
    </row>
    <row r="638409" spans="43:43" x14ac:dyDescent="0.25">
      <c r="AQ638409" s="127"/>
    </row>
    <row r="638410" spans="43:43" x14ac:dyDescent="0.25">
      <c r="AQ638410" s="127"/>
    </row>
    <row r="638411" spans="43:43" x14ac:dyDescent="0.25">
      <c r="AQ638411" s="127"/>
    </row>
    <row r="638412" spans="43:43" x14ac:dyDescent="0.25">
      <c r="AQ638412" s="2"/>
    </row>
    <row r="638413" spans="43:43" x14ac:dyDescent="0.25">
      <c r="AQ638413" s="127"/>
    </row>
    <row r="638414" spans="43:43" x14ac:dyDescent="0.25">
      <c r="AQ638414" s="127"/>
    </row>
    <row r="638415" spans="43:43" x14ac:dyDescent="0.25">
      <c r="AQ638415" s="127"/>
    </row>
    <row r="638416" spans="43:43" x14ac:dyDescent="0.25">
      <c r="AQ638416" s="127"/>
    </row>
    <row r="638417" spans="43:43" x14ac:dyDescent="0.25">
      <c r="AQ638417" s="127"/>
    </row>
    <row r="638418" spans="43:43" x14ac:dyDescent="0.25">
      <c r="AQ638418" s="127"/>
    </row>
    <row r="638419" spans="43:43" x14ac:dyDescent="0.25">
      <c r="AQ638419" s="2"/>
    </row>
    <row r="638420" spans="43:43" x14ac:dyDescent="0.25">
      <c r="AQ638420" s="127"/>
    </row>
    <row r="638421" spans="43:43" x14ac:dyDescent="0.25">
      <c r="AQ638421" s="127"/>
    </row>
    <row r="638422" spans="43:43" x14ac:dyDescent="0.25">
      <c r="AQ638422" s="127"/>
    </row>
    <row r="638423" spans="43:43" x14ac:dyDescent="0.25">
      <c r="AQ638423" s="127"/>
    </row>
    <row r="638424" spans="43:43" x14ac:dyDescent="0.25">
      <c r="AQ638424" s="127"/>
    </row>
    <row r="638425" spans="43:43" x14ac:dyDescent="0.25">
      <c r="AQ638425" s="127"/>
    </row>
    <row r="638426" spans="43:43" x14ac:dyDescent="0.25">
      <c r="AQ638426" s="127"/>
    </row>
    <row r="638427" spans="43:43" x14ac:dyDescent="0.25">
      <c r="AQ638427" s="127"/>
    </row>
    <row r="638428" spans="43:43" x14ac:dyDescent="0.25">
      <c r="AQ638428" s="127"/>
    </row>
    <row r="638429" spans="43:43" x14ac:dyDescent="0.25">
      <c r="AQ638429" s="2"/>
    </row>
    <row r="638430" spans="43:43" x14ac:dyDescent="0.25">
      <c r="AQ638430" s="127"/>
    </row>
    <row r="638431" spans="43:43" x14ac:dyDescent="0.25">
      <c r="AQ638431" s="2"/>
    </row>
    <row r="638432" spans="43:43" x14ac:dyDescent="0.25">
      <c r="AQ638432" s="127"/>
    </row>
    <row r="638457" spans="43:43" x14ac:dyDescent="0.25">
      <c r="AQ638457" s="3"/>
    </row>
    <row r="638458" spans="43:43" x14ac:dyDescent="0.25">
      <c r="AQ638458" s="276"/>
    </row>
    <row r="638459" spans="43:43" x14ac:dyDescent="0.25">
      <c r="AQ638459" s="2"/>
    </row>
    <row r="638460" spans="43:43" x14ac:dyDescent="0.25">
      <c r="AQ638460" s="2"/>
    </row>
    <row r="638461" spans="43:43" x14ac:dyDescent="0.25">
      <c r="AQ638461" s="127"/>
    </row>
    <row r="638462" spans="43:43" x14ac:dyDescent="0.25">
      <c r="AQ638462" s="127"/>
    </row>
    <row r="638463" spans="43:43" x14ac:dyDescent="0.25">
      <c r="AQ638463" s="127"/>
    </row>
    <row r="638464" spans="43:43" x14ac:dyDescent="0.25">
      <c r="AQ638464" s="2"/>
    </row>
    <row r="638465" spans="43:43" x14ac:dyDescent="0.25">
      <c r="AQ638465" s="127"/>
    </row>
    <row r="638466" spans="43:43" x14ac:dyDescent="0.25">
      <c r="AQ638466" s="127"/>
    </row>
    <row r="638467" spans="43:43" x14ac:dyDescent="0.25">
      <c r="AQ638467" s="127"/>
    </row>
    <row r="638468" spans="43:43" x14ac:dyDescent="0.25">
      <c r="AQ638468" s="127"/>
    </row>
    <row r="638469" spans="43:43" x14ac:dyDescent="0.25">
      <c r="AQ638469" s="127"/>
    </row>
    <row r="638470" spans="43:43" x14ac:dyDescent="0.25">
      <c r="AQ638470" s="127"/>
    </row>
    <row r="638471" spans="43:43" x14ac:dyDescent="0.25">
      <c r="AQ638471" s="2"/>
    </row>
    <row r="638472" spans="43:43" x14ac:dyDescent="0.25">
      <c r="AQ638472" s="127"/>
    </row>
    <row r="638473" spans="43:43" x14ac:dyDescent="0.25">
      <c r="AQ638473" s="127"/>
    </row>
    <row r="638474" spans="43:43" x14ac:dyDescent="0.25">
      <c r="AQ638474" s="127"/>
    </row>
    <row r="638475" spans="43:43" x14ac:dyDescent="0.25">
      <c r="AQ638475" s="127"/>
    </row>
    <row r="638476" spans="43:43" x14ac:dyDescent="0.25">
      <c r="AQ638476" s="127"/>
    </row>
    <row r="638477" spans="43:43" x14ac:dyDescent="0.25">
      <c r="AQ638477" s="127"/>
    </row>
    <row r="638478" spans="43:43" x14ac:dyDescent="0.25">
      <c r="AQ638478" s="127"/>
    </row>
    <row r="638479" spans="43:43" x14ac:dyDescent="0.25">
      <c r="AQ638479" s="127"/>
    </row>
    <row r="638480" spans="43:43" x14ac:dyDescent="0.25">
      <c r="AQ638480" s="127"/>
    </row>
    <row r="638481" spans="43:43" x14ac:dyDescent="0.25">
      <c r="AQ638481" s="2"/>
    </row>
    <row r="638482" spans="43:43" x14ac:dyDescent="0.25">
      <c r="AQ638482" s="127"/>
    </row>
    <row r="638483" spans="43:43" x14ac:dyDescent="0.25">
      <c r="AQ638483" s="2"/>
    </row>
    <row r="638484" spans="43:43" x14ac:dyDescent="0.25">
      <c r="AQ638484" s="127"/>
    </row>
    <row r="638509" spans="43:43" x14ac:dyDescent="0.25">
      <c r="AQ638509" s="3"/>
    </row>
    <row r="638510" spans="43:43" x14ac:dyDescent="0.25">
      <c r="AQ638510" s="276"/>
    </row>
    <row r="638511" spans="43:43" x14ac:dyDescent="0.25">
      <c r="AQ638511" s="2"/>
    </row>
    <row r="638512" spans="43:43" x14ac:dyDescent="0.25">
      <c r="AQ638512" s="2"/>
    </row>
    <row r="638513" spans="43:43" x14ac:dyDescent="0.25">
      <c r="AQ638513" s="127"/>
    </row>
    <row r="638514" spans="43:43" x14ac:dyDescent="0.25">
      <c r="AQ638514" s="127"/>
    </row>
    <row r="638515" spans="43:43" x14ac:dyDescent="0.25">
      <c r="AQ638515" s="127"/>
    </row>
    <row r="638516" spans="43:43" x14ac:dyDescent="0.25">
      <c r="AQ638516" s="2"/>
    </row>
    <row r="638517" spans="43:43" x14ac:dyDescent="0.25">
      <c r="AQ638517" s="127"/>
    </row>
    <row r="638518" spans="43:43" x14ac:dyDescent="0.25">
      <c r="AQ638518" s="127"/>
    </row>
    <row r="638519" spans="43:43" x14ac:dyDescent="0.25">
      <c r="AQ638519" s="127"/>
    </row>
    <row r="638520" spans="43:43" x14ac:dyDescent="0.25">
      <c r="AQ638520" s="127"/>
    </row>
    <row r="638521" spans="43:43" x14ac:dyDescent="0.25">
      <c r="AQ638521" s="127"/>
    </row>
    <row r="638522" spans="43:43" x14ac:dyDescent="0.25">
      <c r="AQ638522" s="127"/>
    </row>
    <row r="638523" spans="43:43" x14ac:dyDescent="0.25">
      <c r="AQ638523" s="2"/>
    </row>
    <row r="638524" spans="43:43" x14ac:dyDescent="0.25">
      <c r="AQ638524" s="127"/>
    </row>
    <row r="638525" spans="43:43" x14ac:dyDescent="0.25">
      <c r="AQ638525" s="127"/>
    </row>
    <row r="638526" spans="43:43" x14ac:dyDescent="0.25">
      <c r="AQ638526" s="127"/>
    </row>
    <row r="638527" spans="43:43" x14ac:dyDescent="0.25">
      <c r="AQ638527" s="127"/>
    </row>
    <row r="638528" spans="43:43" x14ac:dyDescent="0.25">
      <c r="AQ638528" s="127"/>
    </row>
    <row r="638529" spans="43:43" x14ac:dyDescent="0.25">
      <c r="AQ638529" s="127"/>
    </row>
    <row r="638530" spans="43:43" x14ac:dyDescent="0.25">
      <c r="AQ638530" s="127"/>
    </row>
    <row r="638531" spans="43:43" x14ac:dyDescent="0.25">
      <c r="AQ638531" s="127"/>
    </row>
    <row r="638532" spans="43:43" x14ac:dyDescent="0.25">
      <c r="AQ638532" s="127"/>
    </row>
    <row r="638533" spans="43:43" x14ac:dyDescent="0.25">
      <c r="AQ638533" s="2"/>
    </row>
    <row r="638534" spans="43:43" x14ac:dyDescent="0.25">
      <c r="AQ638534" s="127"/>
    </row>
    <row r="638535" spans="43:43" x14ac:dyDescent="0.25">
      <c r="AQ638535" s="2"/>
    </row>
    <row r="638536" spans="43:43" x14ac:dyDescent="0.25">
      <c r="AQ638536" s="127"/>
    </row>
    <row r="638561" spans="43:43" x14ac:dyDescent="0.25">
      <c r="AQ638561" s="3"/>
    </row>
    <row r="638562" spans="43:43" x14ac:dyDescent="0.25">
      <c r="AQ638562" s="276"/>
    </row>
    <row r="638563" spans="43:43" x14ac:dyDescent="0.25">
      <c r="AQ638563" s="2"/>
    </row>
    <row r="638564" spans="43:43" x14ac:dyDescent="0.25">
      <c r="AQ638564" s="2"/>
    </row>
    <row r="638565" spans="43:43" x14ac:dyDescent="0.25">
      <c r="AQ638565" s="127"/>
    </row>
    <row r="638566" spans="43:43" x14ac:dyDescent="0.25">
      <c r="AQ638566" s="127"/>
    </row>
    <row r="638567" spans="43:43" x14ac:dyDescent="0.25">
      <c r="AQ638567" s="127"/>
    </row>
    <row r="638568" spans="43:43" x14ac:dyDescent="0.25">
      <c r="AQ638568" s="2"/>
    </row>
    <row r="638569" spans="43:43" x14ac:dyDescent="0.25">
      <c r="AQ638569" s="127"/>
    </row>
    <row r="638570" spans="43:43" x14ac:dyDescent="0.25">
      <c r="AQ638570" s="127"/>
    </row>
    <row r="638571" spans="43:43" x14ac:dyDescent="0.25">
      <c r="AQ638571" s="127"/>
    </row>
    <row r="638572" spans="43:43" x14ac:dyDescent="0.25">
      <c r="AQ638572" s="127"/>
    </row>
    <row r="638573" spans="43:43" x14ac:dyDescent="0.25">
      <c r="AQ638573" s="127"/>
    </row>
    <row r="638574" spans="43:43" x14ac:dyDescent="0.25">
      <c r="AQ638574" s="127"/>
    </row>
    <row r="638575" spans="43:43" x14ac:dyDescent="0.25">
      <c r="AQ638575" s="2"/>
    </row>
    <row r="638576" spans="43:43" x14ac:dyDescent="0.25">
      <c r="AQ638576" s="127"/>
    </row>
    <row r="638577" spans="43:43" x14ac:dyDescent="0.25">
      <c r="AQ638577" s="127"/>
    </row>
    <row r="638578" spans="43:43" x14ac:dyDescent="0.25">
      <c r="AQ638578" s="127"/>
    </row>
    <row r="638579" spans="43:43" x14ac:dyDescent="0.25">
      <c r="AQ638579" s="127"/>
    </row>
    <row r="638580" spans="43:43" x14ac:dyDescent="0.25">
      <c r="AQ638580" s="127"/>
    </row>
    <row r="638581" spans="43:43" x14ac:dyDescent="0.25">
      <c r="AQ638581" s="127"/>
    </row>
    <row r="638582" spans="43:43" x14ac:dyDescent="0.25">
      <c r="AQ638582" s="127"/>
    </row>
    <row r="638583" spans="43:43" x14ac:dyDescent="0.25">
      <c r="AQ638583" s="127"/>
    </row>
    <row r="638584" spans="43:43" x14ac:dyDescent="0.25">
      <c r="AQ638584" s="127"/>
    </row>
    <row r="638585" spans="43:43" x14ac:dyDescent="0.25">
      <c r="AQ638585" s="2"/>
    </row>
    <row r="638586" spans="43:43" x14ac:dyDescent="0.25">
      <c r="AQ638586" s="127"/>
    </row>
    <row r="638587" spans="43:43" x14ac:dyDescent="0.25">
      <c r="AQ638587" s="2"/>
    </row>
    <row r="638588" spans="43:43" x14ac:dyDescent="0.25">
      <c r="AQ638588" s="127"/>
    </row>
    <row r="638613" spans="43:43" x14ac:dyDescent="0.25">
      <c r="AQ638613" s="3"/>
    </row>
    <row r="638614" spans="43:43" x14ac:dyDescent="0.25">
      <c r="AQ638614" s="276"/>
    </row>
    <row r="638615" spans="43:43" x14ac:dyDescent="0.25">
      <c r="AQ638615" s="2"/>
    </row>
    <row r="638616" spans="43:43" x14ac:dyDescent="0.25">
      <c r="AQ638616" s="2"/>
    </row>
    <row r="638617" spans="43:43" x14ac:dyDescent="0.25">
      <c r="AQ638617" s="127"/>
    </row>
    <row r="638618" spans="43:43" x14ac:dyDescent="0.25">
      <c r="AQ638618" s="127"/>
    </row>
    <row r="638619" spans="43:43" x14ac:dyDescent="0.25">
      <c r="AQ638619" s="127"/>
    </row>
    <row r="638620" spans="43:43" x14ac:dyDescent="0.25">
      <c r="AQ638620" s="2"/>
    </row>
    <row r="638621" spans="43:43" x14ac:dyDescent="0.25">
      <c r="AQ638621" s="127"/>
    </row>
    <row r="638622" spans="43:43" x14ac:dyDescent="0.25">
      <c r="AQ638622" s="127"/>
    </row>
    <row r="638623" spans="43:43" x14ac:dyDescent="0.25">
      <c r="AQ638623" s="127"/>
    </row>
    <row r="638624" spans="43:43" x14ac:dyDescent="0.25">
      <c r="AQ638624" s="127"/>
    </row>
    <row r="638625" spans="43:43" x14ac:dyDescent="0.25">
      <c r="AQ638625" s="127"/>
    </row>
    <row r="638626" spans="43:43" x14ac:dyDescent="0.25">
      <c r="AQ638626" s="127"/>
    </row>
    <row r="638627" spans="43:43" x14ac:dyDescent="0.25">
      <c r="AQ638627" s="2"/>
    </row>
    <row r="638628" spans="43:43" x14ac:dyDescent="0.25">
      <c r="AQ638628" s="127"/>
    </row>
    <row r="638629" spans="43:43" x14ac:dyDescent="0.25">
      <c r="AQ638629" s="127"/>
    </row>
    <row r="638630" spans="43:43" x14ac:dyDescent="0.25">
      <c r="AQ638630" s="127"/>
    </row>
    <row r="638631" spans="43:43" x14ac:dyDescent="0.25">
      <c r="AQ638631" s="127"/>
    </row>
    <row r="638632" spans="43:43" x14ac:dyDescent="0.25">
      <c r="AQ638632" s="127"/>
    </row>
    <row r="638633" spans="43:43" x14ac:dyDescent="0.25">
      <c r="AQ638633" s="127"/>
    </row>
    <row r="638634" spans="43:43" x14ac:dyDescent="0.25">
      <c r="AQ638634" s="127"/>
    </row>
    <row r="638635" spans="43:43" x14ac:dyDescent="0.25">
      <c r="AQ638635" s="127"/>
    </row>
    <row r="638636" spans="43:43" x14ac:dyDescent="0.25">
      <c r="AQ638636" s="127"/>
    </row>
    <row r="638637" spans="43:43" x14ac:dyDescent="0.25">
      <c r="AQ638637" s="2"/>
    </row>
    <row r="638638" spans="43:43" x14ac:dyDescent="0.25">
      <c r="AQ638638" s="127"/>
    </row>
    <row r="638639" spans="43:43" x14ac:dyDescent="0.25">
      <c r="AQ638639" s="2"/>
    </row>
    <row r="638640" spans="43:43" x14ac:dyDescent="0.25">
      <c r="AQ638640" s="127"/>
    </row>
    <row r="638665" spans="43:43" x14ac:dyDescent="0.25">
      <c r="AQ638665" s="3"/>
    </row>
    <row r="638666" spans="43:43" x14ac:dyDescent="0.25">
      <c r="AQ638666" s="276"/>
    </row>
    <row r="638667" spans="43:43" x14ac:dyDescent="0.25">
      <c r="AQ638667" s="2"/>
    </row>
    <row r="638668" spans="43:43" x14ac:dyDescent="0.25">
      <c r="AQ638668" s="2"/>
    </row>
    <row r="638669" spans="43:43" x14ac:dyDescent="0.25">
      <c r="AQ638669" s="127"/>
    </row>
    <row r="638670" spans="43:43" x14ac:dyDescent="0.25">
      <c r="AQ638670" s="127"/>
    </row>
    <row r="638671" spans="43:43" x14ac:dyDescent="0.25">
      <c r="AQ638671" s="127"/>
    </row>
    <row r="638672" spans="43:43" x14ac:dyDescent="0.25">
      <c r="AQ638672" s="2"/>
    </row>
    <row r="638673" spans="43:43" x14ac:dyDescent="0.25">
      <c r="AQ638673" s="127"/>
    </row>
    <row r="638674" spans="43:43" x14ac:dyDescent="0.25">
      <c r="AQ638674" s="127"/>
    </row>
    <row r="638675" spans="43:43" x14ac:dyDescent="0.25">
      <c r="AQ638675" s="127"/>
    </row>
    <row r="638676" spans="43:43" x14ac:dyDescent="0.25">
      <c r="AQ638676" s="127"/>
    </row>
    <row r="638677" spans="43:43" x14ac:dyDescent="0.25">
      <c r="AQ638677" s="127"/>
    </row>
    <row r="638678" spans="43:43" x14ac:dyDescent="0.25">
      <c r="AQ638678" s="127"/>
    </row>
    <row r="638679" spans="43:43" x14ac:dyDescent="0.25">
      <c r="AQ638679" s="2"/>
    </row>
    <row r="638680" spans="43:43" x14ac:dyDescent="0.25">
      <c r="AQ638680" s="127"/>
    </row>
    <row r="638681" spans="43:43" x14ac:dyDescent="0.25">
      <c r="AQ638681" s="127"/>
    </row>
    <row r="638682" spans="43:43" x14ac:dyDescent="0.25">
      <c r="AQ638682" s="127"/>
    </row>
    <row r="638683" spans="43:43" x14ac:dyDescent="0.25">
      <c r="AQ638683" s="127"/>
    </row>
    <row r="638684" spans="43:43" x14ac:dyDescent="0.25">
      <c r="AQ638684" s="127"/>
    </row>
    <row r="638685" spans="43:43" x14ac:dyDescent="0.25">
      <c r="AQ638685" s="127"/>
    </row>
    <row r="638686" spans="43:43" x14ac:dyDescent="0.25">
      <c r="AQ638686" s="127"/>
    </row>
    <row r="638687" spans="43:43" x14ac:dyDescent="0.25">
      <c r="AQ638687" s="127"/>
    </row>
    <row r="638688" spans="43:43" x14ac:dyDescent="0.25">
      <c r="AQ638688" s="127"/>
    </row>
    <row r="638689" spans="43:43" x14ac:dyDescent="0.25">
      <c r="AQ638689" s="2"/>
    </row>
    <row r="638690" spans="43:43" x14ac:dyDescent="0.25">
      <c r="AQ638690" s="127"/>
    </row>
    <row r="638691" spans="43:43" x14ac:dyDescent="0.25">
      <c r="AQ638691" s="2"/>
    </row>
    <row r="638692" spans="43:43" x14ac:dyDescent="0.25">
      <c r="AQ638692" s="127"/>
    </row>
    <row r="638717" spans="43:43" x14ac:dyDescent="0.25">
      <c r="AQ638717" s="3"/>
    </row>
    <row r="638718" spans="43:43" x14ac:dyDescent="0.25">
      <c r="AQ638718" s="276"/>
    </row>
    <row r="638719" spans="43:43" x14ac:dyDescent="0.25">
      <c r="AQ638719" s="2"/>
    </row>
    <row r="638720" spans="43:43" x14ac:dyDescent="0.25">
      <c r="AQ638720" s="2"/>
    </row>
    <row r="638721" spans="43:43" x14ac:dyDescent="0.25">
      <c r="AQ638721" s="127"/>
    </row>
    <row r="638722" spans="43:43" x14ac:dyDescent="0.25">
      <c r="AQ638722" s="127"/>
    </row>
    <row r="638723" spans="43:43" x14ac:dyDescent="0.25">
      <c r="AQ638723" s="127"/>
    </row>
    <row r="638724" spans="43:43" x14ac:dyDescent="0.25">
      <c r="AQ638724" s="2"/>
    </row>
    <row r="638725" spans="43:43" x14ac:dyDescent="0.25">
      <c r="AQ638725" s="127"/>
    </row>
    <row r="638726" spans="43:43" x14ac:dyDescent="0.25">
      <c r="AQ638726" s="127"/>
    </row>
    <row r="638727" spans="43:43" x14ac:dyDescent="0.25">
      <c r="AQ638727" s="127"/>
    </row>
    <row r="638728" spans="43:43" x14ac:dyDescent="0.25">
      <c r="AQ638728" s="127"/>
    </row>
    <row r="638729" spans="43:43" x14ac:dyDescent="0.25">
      <c r="AQ638729" s="127"/>
    </row>
    <row r="638730" spans="43:43" x14ac:dyDescent="0.25">
      <c r="AQ638730" s="127"/>
    </row>
    <row r="638731" spans="43:43" x14ac:dyDescent="0.25">
      <c r="AQ638731" s="2"/>
    </row>
    <row r="638732" spans="43:43" x14ac:dyDescent="0.25">
      <c r="AQ638732" s="127"/>
    </row>
    <row r="638733" spans="43:43" x14ac:dyDescent="0.25">
      <c r="AQ638733" s="127"/>
    </row>
    <row r="638734" spans="43:43" x14ac:dyDescent="0.25">
      <c r="AQ638734" s="127"/>
    </row>
    <row r="638735" spans="43:43" x14ac:dyDescent="0.25">
      <c r="AQ638735" s="127"/>
    </row>
    <row r="638736" spans="43:43" x14ac:dyDescent="0.25">
      <c r="AQ638736" s="127"/>
    </row>
    <row r="638737" spans="43:43" x14ac:dyDescent="0.25">
      <c r="AQ638737" s="127"/>
    </row>
    <row r="638738" spans="43:43" x14ac:dyDescent="0.25">
      <c r="AQ638738" s="127"/>
    </row>
    <row r="638739" spans="43:43" x14ac:dyDescent="0.25">
      <c r="AQ638739" s="127"/>
    </row>
    <row r="638740" spans="43:43" x14ac:dyDescent="0.25">
      <c r="AQ638740" s="127"/>
    </row>
    <row r="638741" spans="43:43" x14ac:dyDescent="0.25">
      <c r="AQ638741" s="2"/>
    </row>
    <row r="638742" spans="43:43" x14ac:dyDescent="0.25">
      <c r="AQ638742" s="127"/>
    </row>
    <row r="638743" spans="43:43" x14ac:dyDescent="0.25">
      <c r="AQ638743" s="2"/>
    </row>
    <row r="638744" spans="43:43" x14ac:dyDescent="0.25">
      <c r="AQ638744" s="127"/>
    </row>
    <row r="638769" spans="43:43" x14ac:dyDescent="0.25">
      <c r="AQ638769" s="3"/>
    </row>
    <row r="638770" spans="43:43" x14ac:dyDescent="0.25">
      <c r="AQ638770" s="276"/>
    </row>
    <row r="638771" spans="43:43" x14ac:dyDescent="0.25">
      <c r="AQ638771" s="2"/>
    </row>
    <row r="638772" spans="43:43" x14ac:dyDescent="0.25">
      <c r="AQ638772" s="2"/>
    </row>
    <row r="638773" spans="43:43" x14ac:dyDescent="0.25">
      <c r="AQ638773" s="127"/>
    </row>
    <row r="638774" spans="43:43" x14ac:dyDescent="0.25">
      <c r="AQ638774" s="127"/>
    </row>
    <row r="638775" spans="43:43" x14ac:dyDescent="0.25">
      <c r="AQ638775" s="127"/>
    </row>
    <row r="638776" spans="43:43" x14ac:dyDescent="0.25">
      <c r="AQ638776" s="2"/>
    </row>
    <row r="638777" spans="43:43" x14ac:dyDescent="0.25">
      <c r="AQ638777" s="127"/>
    </row>
    <row r="638778" spans="43:43" x14ac:dyDescent="0.25">
      <c r="AQ638778" s="127"/>
    </row>
    <row r="638779" spans="43:43" x14ac:dyDescent="0.25">
      <c r="AQ638779" s="127"/>
    </row>
    <row r="638780" spans="43:43" x14ac:dyDescent="0.25">
      <c r="AQ638780" s="127"/>
    </row>
    <row r="638781" spans="43:43" x14ac:dyDescent="0.25">
      <c r="AQ638781" s="127"/>
    </row>
    <row r="638782" spans="43:43" x14ac:dyDescent="0.25">
      <c r="AQ638782" s="127"/>
    </row>
    <row r="638783" spans="43:43" x14ac:dyDescent="0.25">
      <c r="AQ638783" s="2"/>
    </row>
    <row r="638784" spans="43:43" x14ac:dyDescent="0.25">
      <c r="AQ638784" s="127"/>
    </row>
    <row r="638785" spans="43:43" x14ac:dyDescent="0.25">
      <c r="AQ638785" s="127"/>
    </row>
    <row r="638786" spans="43:43" x14ac:dyDescent="0.25">
      <c r="AQ638786" s="127"/>
    </row>
    <row r="638787" spans="43:43" x14ac:dyDescent="0.25">
      <c r="AQ638787" s="127"/>
    </row>
    <row r="638788" spans="43:43" x14ac:dyDescent="0.25">
      <c r="AQ638788" s="127"/>
    </row>
    <row r="638789" spans="43:43" x14ac:dyDescent="0.25">
      <c r="AQ638789" s="127"/>
    </row>
    <row r="638790" spans="43:43" x14ac:dyDescent="0.25">
      <c r="AQ638790" s="127"/>
    </row>
    <row r="638791" spans="43:43" x14ac:dyDescent="0.25">
      <c r="AQ638791" s="127"/>
    </row>
    <row r="638792" spans="43:43" x14ac:dyDescent="0.25">
      <c r="AQ638792" s="127"/>
    </row>
    <row r="638793" spans="43:43" x14ac:dyDescent="0.25">
      <c r="AQ638793" s="2"/>
    </row>
    <row r="638794" spans="43:43" x14ac:dyDescent="0.25">
      <c r="AQ638794" s="127"/>
    </row>
    <row r="638795" spans="43:43" x14ac:dyDescent="0.25">
      <c r="AQ638795" s="2"/>
    </row>
    <row r="638796" spans="43:43" x14ac:dyDescent="0.25">
      <c r="AQ638796" s="127"/>
    </row>
    <row r="638821" spans="43:43" x14ac:dyDescent="0.25">
      <c r="AQ638821" s="3"/>
    </row>
    <row r="638822" spans="43:43" x14ac:dyDescent="0.25">
      <c r="AQ638822" s="276"/>
    </row>
    <row r="638823" spans="43:43" x14ac:dyDescent="0.25">
      <c r="AQ638823" s="2"/>
    </row>
    <row r="638824" spans="43:43" x14ac:dyDescent="0.25">
      <c r="AQ638824" s="2"/>
    </row>
    <row r="638825" spans="43:43" x14ac:dyDescent="0.25">
      <c r="AQ638825" s="127"/>
    </row>
    <row r="638826" spans="43:43" x14ac:dyDescent="0.25">
      <c r="AQ638826" s="127"/>
    </row>
    <row r="638827" spans="43:43" x14ac:dyDescent="0.25">
      <c r="AQ638827" s="127"/>
    </row>
    <row r="638828" spans="43:43" x14ac:dyDescent="0.25">
      <c r="AQ638828" s="2"/>
    </row>
    <row r="638829" spans="43:43" x14ac:dyDescent="0.25">
      <c r="AQ638829" s="127"/>
    </row>
    <row r="638830" spans="43:43" x14ac:dyDescent="0.25">
      <c r="AQ638830" s="127"/>
    </row>
    <row r="638831" spans="43:43" x14ac:dyDescent="0.25">
      <c r="AQ638831" s="127"/>
    </row>
    <row r="638832" spans="43:43" x14ac:dyDescent="0.25">
      <c r="AQ638832" s="127"/>
    </row>
    <row r="638833" spans="43:43" x14ac:dyDescent="0.25">
      <c r="AQ638833" s="127"/>
    </row>
    <row r="638834" spans="43:43" x14ac:dyDescent="0.25">
      <c r="AQ638834" s="127"/>
    </row>
    <row r="638835" spans="43:43" x14ac:dyDescent="0.25">
      <c r="AQ638835" s="2"/>
    </row>
    <row r="638836" spans="43:43" x14ac:dyDescent="0.25">
      <c r="AQ638836" s="127"/>
    </row>
    <row r="638837" spans="43:43" x14ac:dyDescent="0.25">
      <c r="AQ638837" s="127"/>
    </row>
    <row r="638838" spans="43:43" x14ac:dyDescent="0.25">
      <c r="AQ638838" s="127"/>
    </row>
    <row r="638839" spans="43:43" x14ac:dyDescent="0.25">
      <c r="AQ638839" s="127"/>
    </row>
    <row r="638840" spans="43:43" x14ac:dyDescent="0.25">
      <c r="AQ638840" s="127"/>
    </row>
    <row r="638841" spans="43:43" x14ac:dyDescent="0.25">
      <c r="AQ638841" s="127"/>
    </row>
    <row r="638842" spans="43:43" x14ac:dyDescent="0.25">
      <c r="AQ638842" s="127"/>
    </row>
    <row r="638843" spans="43:43" x14ac:dyDescent="0.25">
      <c r="AQ638843" s="127"/>
    </row>
    <row r="638844" spans="43:43" x14ac:dyDescent="0.25">
      <c r="AQ638844" s="127"/>
    </row>
    <row r="638845" spans="43:43" x14ac:dyDescent="0.25">
      <c r="AQ638845" s="2"/>
    </row>
    <row r="638846" spans="43:43" x14ac:dyDescent="0.25">
      <c r="AQ638846" s="127"/>
    </row>
    <row r="638847" spans="43:43" x14ac:dyDescent="0.25">
      <c r="AQ638847" s="2"/>
    </row>
    <row r="638848" spans="43:43" x14ac:dyDescent="0.25">
      <c r="AQ638848" s="127"/>
    </row>
    <row r="638873" spans="43:43" x14ac:dyDescent="0.25">
      <c r="AQ638873" s="3"/>
    </row>
    <row r="638874" spans="43:43" x14ac:dyDescent="0.25">
      <c r="AQ638874" s="276"/>
    </row>
    <row r="638875" spans="43:43" x14ac:dyDescent="0.25">
      <c r="AQ638875" s="2"/>
    </row>
    <row r="638876" spans="43:43" x14ac:dyDescent="0.25">
      <c r="AQ638876" s="2"/>
    </row>
    <row r="638877" spans="43:43" x14ac:dyDescent="0.25">
      <c r="AQ638877" s="127"/>
    </row>
    <row r="638878" spans="43:43" x14ac:dyDescent="0.25">
      <c r="AQ638878" s="127"/>
    </row>
    <row r="638879" spans="43:43" x14ac:dyDescent="0.25">
      <c r="AQ638879" s="127"/>
    </row>
    <row r="638880" spans="43:43" x14ac:dyDescent="0.25">
      <c r="AQ638880" s="2"/>
    </row>
    <row r="638881" spans="43:43" x14ac:dyDescent="0.25">
      <c r="AQ638881" s="127"/>
    </row>
    <row r="638882" spans="43:43" x14ac:dyDescent="0.25">
      <c r="AQ638882" s="127"/>
    </row>
    <row r="638883" spans="43:43" x14ac:dyDescent="0.25">
      <c r="AQ638883" s="127"/>
    </row>
    <row r="638884" spans="43:43" x14ac:dyDescent="0.25">
      <c r="AQ638884" s="127"/>
    </row>
    <row r="638885" spans="43:43" x14ac:dyDescent="0.25">
      <c r="AQ638885" s="127"/>
    </row>
    <row r="638886" spans="43:43" x14ac:dyDescent="0.25">
      <c r="AQ638886" s="127"/>
    </row>
    <row r="638887" spans="43:43" x14ac:dyDescent="0.25">
      <c r="AQ638887" s="2"/>
    </row>
    <row r="638888" spans="43:43" x14ac:dyDescent="0.25">
      <c r="AQ638888" s="127"/>
    </row>
    <row r="638889" spans="43:43" x14ac:dyDescent="0.25">
      <c r="AQ638889" s="127"/>
    </row>
    <row r="638890" spans="43:43" x14ac:dyDescent="0.25">
      <c r="AQ638890" s="127"/>
    </row>
    <row r="638891" spans="43:43" x14ac:dyDescent="0.25">
      <c r="AQ638891" s="127"/>
    </row>
    <row r="638892" spans="43:43" x14ac:dyDescent="0.25">
      <c r="AQ638892" s="127"/>
    </row>
    <row r="638893" spans="43:43" x14ac:dyDescent="0.25">
      <c r="AQ638893" s="127"/>
    </row>
    <row r="638894" spans="43:43" x14ac:dyDescent="0.25">
      <c r="AQ638894" s="127"/>
    </row>
    <row r="638895" spans="43:43" x14ac:dyDescent="0.25">
      <c r="AQ638895" s="127"/>
    </row>
    <row r="638896" spans="43:43" x14ac:dyDescent="0.25">
      <c r="AQ638896" s="127"/>
    </row>
    <row r="638897" spans="43:43" x14ac:dyDescent="0.25">
      <c r="AQ638897" s="2"/>
    </row>
    <row r="638898" spans="43:43" x14ac:dyDescent="0.25">
      <c r="AQ638898" s="127"/>
    </row>
    <row r="638899" spans="43:43" x14ac:dyDescent="0.25">
      <c r="AQ638899" s="2"/>
    </row>
    <row r="638900" spans="43:43" x14ac:dyDescent="0.25">
      <c r="AQ638900" s="127"/>
    </row>
    <row r="638925" spans="43:43" x14ac:dyDescent="0.25">
      <c r="AQ638925" s="3"/>
    </row>
    <row r="638926" spans="43:43" x14ac:dyDescent="0.25">
      <c r="AQ638926" s="276"/>
    </row>
    <row r="638927" spans="43:43" x14ac:dyDescent="0.25">
      <c r="AQ638927" s="2"/>
    </row>
    <row r="638928" spans="43:43" x14ac:dyDescent="0.25">
      <c r="AQ638928" s="2"/>
    </row>
    <row r="638929" spans="43:43" x14ac:dyDescent="0.25">
      <c r="AQ638929" s="127"/>
    </row>
    <row r="638930" spans="43:43" x14ac:dyDescent="0.25">
      <c r="AQ638930" s="127"/>
    </row>
    <row r="638931" spans="43:43" x14ac:dyDescent="0.25">
      <c r="AQ638931" s="127"/>
    </row>
    <row r="638932" spans="43:43" x14ac:dyDescent="0.25">
      <c r="AQ638932" s="2"/>
    </row>
    <row r="638933" spans="43:43" x14ac:dyDescent="0.25">
      <c r="AQ638933" s="127"/>
    </row>
    <row r="638934" spans="43:43" x14ac:dyDescent="0.25">
      <c r="AQ638934" s="127"/>
    </row>
    <row r="638935" spans="43:43" x14ac:dyDescent="0.25">
      <c r="AQ638935" s="127"/>
    </row>
    <row r="638936" spans="43:43" x14ac:dyDescent="0.25">
      <c r="AQ638936" s="127"/>
    </row>
    <row r="638937" spans="43:43" x14ac:dyDescent="0.25">
      <c r="AQ638937" s="127"/>
    </row>
    <row r="638938" spans="43:43" x14ac:dyDescent="0.25">
      <c r="AQ638938" s="127"/>
    </row>
    <row r="638939" spans="43:43" x14ac:dyDescent="0.25">
      <c r="AQ638939" s="2"/>
    </row>
    <row r="638940" spans="43:43" x14ac:dyDescent="0.25">
      <c r="AQ638940" s="127"/>
    </row>
    <row r="638941" spans="43:43" x14ac:dyDescent="0.25">
      <c r="AQ638941" s="127"/>
    </row>
    <row r="638942" spans="43:43" x14ac:dyDescent="0.25">
      <c r="AQ638942" s="127"/>
    </row>
    <row r="638943" spans="43:43" x14ac:dyDescent="0.25">
      <c r="AQ638943" s="127"/>
    </row>
    <row r="638944" spans="43:43" x14ac:dyDescent="0.25">
      <c r="AQ638944" s="127"/>
    </row>
    <row r="638945" spans="43:43" x14ac:dyDescent="0.25">
      <c r="AQ638945" s="127"/>
    </row>
    <row r="638946" spans="43:43" x14ac:dyDescent="0.25">
      <c r="AQ638946" s="127"/>
    </row>
    <row r="638947" spans="43:43" x14ac:dyDescent="0.25">
      <c r="AQ638947" s="127"/>
    </row>
    <row r="638948" spans="43:43" x14ac:dyDescent="0.25">
      <c r="AQ638948" s="127"/>
    </row>
    <row r="638949" spans="43:43" x14ac:dyDescent="0.25">
      <c r="AQ638949" s="2"/>
    </row>
    <row r="638950" spans="43:43" x14ac:dyDescent="0.25">
      <c r="AQ638950" s="127"/>
    </row>
    <row r="638951" spans="43:43" x14ac:dyDescent="0.25">
      <c r="AQ638951" s="2"/>
    </row>
    <row r="638952" spans="43:43" x14ac:dyDescent="0.25">
      <c r="AQ638952" s="127"/>
    </row>
    <row r="638977" spans="43:43" x14ac:dyDescent="0.25">
      <c r="AQ638977" s="3"/>
    </row>
    <row r="638978" spans="43:43" x14ac:dyDescent="0.25">
      <c r="AQ638978" s="276"/>
    </row>
    <row r="638979" spans="43:43" x14ac:dyDescent="0.25">
      <c r="AQ638979" s="2"/>
    </row>
    <row r="638980" spans="43:43" x14ac:dyDescent="0.25">
      <c r="AQ638980" s="2"/>
    </row>
    <row r="638981" spans="43:43" x14ac:dyDescent="0.25">
      <c r="AQ638981" s="127"/>
    </row>
    <row r="638982" spans="43:43" x14ac:dyDescent="0.25">
      <c r="AQ638982" s="127"/>
    </row>
    <row r="638983" spans="43:43" x14ac:dyDescent="0.25">
      <c r="AQ638983" s="127"/>
    </row>
    <row r="638984" spans="43:43" x14ac:dyDescent="0.25">
      <c r="AQ638984" s="2"/>
    </row>
    <row r="638985" spans="43:43" x14ac:dyDescent="0.25">
      <c r="AQ638985" s="127"/>
    </row>
    <row r="638986" spans="43:43" x14ac:dyDescent="0.25">
      <c r="AQ638986" s="127"/>
    </row>
    <row r="638987" spans="43:43" x14ac:dyDescent="0.25">
      <c r="AQ638987" s="127"/>
    </row>
    <row r="638988" spans="43:43" x14ac:dyDescent="0.25">
      <c r="AQ638988" s="127"/>
    </row>
    <row r="638989" spans="43:43" x14ac:dyDescent="0.25">
      <c r="AQ638989" s="127"/>
    </row>
    <row r="638990" spans="43:43" x14ac:dyDescent="0.25">
      <c r="AQ638990" s="127"/>
    </row>
    <row r="638991" spans="43:43" x14ac:dyDescent="0.25">
      <c r="AQ638991" s="2"/>
    </row>
    <row r="638992" spans="43:43" x14ac:dyDescent="0.25">
      <c r="AQ638992" s="127"/>
    </row>
    <row r="638993" spans="43:43" x14ac:dyDescent="0.25">
      <c r="AQ638993" s="127"/>
    </row>
    <row r="638994" spans="43:43" x14ac:dyDescent="0.25">
      <c r="AQ638994" s="127"/>
    </row>
    <row r="638995" spans="43:43" x14ac:dyDescent="0.25">
      <c r="AQ638995" s="127"/>
    </row>
    <row r="638996" spans="43:43" x14ac:dyDescent="0.25">
      <c r="AQ638996" s="127"/>
    </row>
    <row r="638997" spans="43:43" x14ac:dyDescent="0.25">
      <c r="AQ638997" s="127"/>
    </row>
    <row r="638998" spans="43:43" x14ac:dyDescent="0.25">
      <c r="AQ638998" s="127"/>
    </row>
    <row r="638999" spans="43:43" x14ac:dyDescent="0.25">
      <c r="AQ638999" s="127"/>
    </row>
    <row r="639000" spans="43:43" x14ac:dyDescent="0.25">
      <c r="AQ639000" s="127"/>
    </row>
    <row r="639001" spans="43:43" x14ac:dyDescent="0.25">
      <c r="AQ639001" s="2"/>
    </row>
    <row r="639002" spans="43:43" x14ac:dyDescent="0.25">
      <c r="AQ639002" s="127"/>
    </row>
    <row r="639003" spans="43:43" x14ac:dyDescent="0.25">
      <c r="AQ639003" s="2"/>
    </row>
    <row r="639004" spans="43:43" x14ac:dyDescent="0.25">
      <c r="AQ639004" s="127"/>
    </row>
    <row r="639029" spans="43:43" x14ac:dyDescent="0.25">
      <c r="AQ639029" s="3"/>
    </row>
    <row r="639030" spans="43:43" x14ac:dyDescent="0.25">
      <c r="AQ639030" s="276"/>
    </row>
    <row r="639031" spans="43:43" x14ac:dyDescent="0.25">
      <c r="AQ639031" s="2"/>
    </row>
    <row r="639032" spans="43:43" x14ac:dyDescent="0.25">
      <c r="AQ639032" s="2"/>
    </row>
    <row r="639033" spans="43:43" x14ac:dyDescent="0.25">
      <c r="AQ639033" s="127"/>
    </row>
    <row r="639034" spans="43:43" x14ac:dyDescent="0.25">
      <c r="AQ639034" s="127"/>
    </row>
    <row r="639035" spans="43:43" x14ac:dyDescent="0.25">
      <c r="AQ639035" s="127"/>
    </row>
    <row r="639036" spans="43:43" x14ac:dyDescent="0.25">
      <c r="AQ639036" s="2"/>
    </row>
    <row r="639037" spans="43:43" x14ac:dyDescent="0.25">
      <c r="AQ639037" s="127"/>
    </row>
    <row r="639038" spans="43:43" x14ac:dyDescent="0.25">
      <c r="AQ639038" s="127"/>
    </row>
    <row r="639039" spans="43:43" x14ac:dyDescent="0.25">
      <c r="AQ639039" s="127"/>
    </row>
    <row r="639040" spans="43:43" x14ac:dyDescent="0.25">
      <c r="AQ639040" s="127"/>
    </row>
    <row r="639041" spans="43:43" x14ac:dyDescent="0.25">
      <c r="AQ639041" s="127"/>
    </row>
    <row r="639042" spans="43:43" x14ac:dyDescent="0.25">
      <c r="AQ639042" s="127"/>
    </row>
    <row r="639043" spans="43:43" x14ac:dyDescent="0.25">
      <c r="AQ639043" s="2"/>
    </row>
    <row r="639044" spans="43:43" x14ac:dyDescent="0.25">
      <c r="AQ639044" s="127"/>
    </row>
    <row r="639045" spans="43:43" x14ac:dyDescent="0.25">
      <c r="AQ639045" s="127"/>
    </row>
    <row r="639046" spans="43:43" x14ac:dyDescent="0.25">
      <c r="AQ639046" s="127"/>
    </row>
    <row r="639047" spans="43:43" x14ac:dyDescent="0.25">
      <c r="AQ639047" s="127"/>
    </row>
    <row r="639048" spans="43:43" x14ac:dyDescent="0.25">
      <c r="AQ639048" s="127"/>
    </row>
    <row r="639049" spans="43:43" x14ac:dyDescent="0.25">
      <c r="AQ639049" s="127"/>
    </row>
    <row r="639050" spans="43:43" x14ac:dyDescent="0.25">
      <c r="AQ639050" s="127"/>
    </row>
    <row r="639051" spans="43:43" x14ac:dyDescent="0.25">
      <c r="AQ639051" s="127"/>
    </row>
    <row r="639052" spans="43:43" x14ac:dyDescent="0.25">
      <c r="AQ639052" s="127"/>
    </row>
    <row r="639053" spans="43:43" x14ac:dyDescent="0.25">
      <c r="AQ639053" s="2"/>
    </row>
    <row r="639054" spans="43:43" x14ac:dyDescent="0.25">
      <c r="AQ639054" s="127"/>
    </row>
    <row r="639055" spans="43:43" x14ac:dyDescent="0.25">
      <c r="AQ639055" s="2"/>
    </row>
    <row r="639056" spans="43:43" x14ac:dyDescent="0.25">
      <c r="AQ639056" s="127"/>
    </row>
    <row r="639081" spans="43:43" x14ac:dyDescent="0.25">
      <c r="AQ639081" s="3"/>
    </row>
    <row r="639082" spans="43:43" x14ac:dyDescent="0.25">
      <c r="AQ639082" s="276"/>
    </row>
    <row r="639083" spans="43:43" x14ac:dyDescent="0.25">
      <c r="AQ639083" s="2"/>
    </row>
    <row r="639084" spans="43:43" x14ac:dyDescent="0.25">
      <c r="AQ639084" s="2"/>
    </row>
    <row r="639085" spans="43:43" x14ac:dyDescent="0.25">
      <c r="AQ639085" s="127"/>
    </row>
    <row r="639086" spans="43:43" x14ac:dyDescent="0.25">
      <c r="AQ639086" s="127"/>
    </row>
    <row r="639087" spans="43:43" x14ac:dyDescent="0.25">
      <c r="AQ639087" s="127"/>
    </row>
    <row r="639088" spans="43:43" x14ac:dyDescent="0.25">
      <c r="AQ639088" s="2"/>
    </row>
    <row r="639089" spans="43:43" x14ac:dyDescent="0.25">
      <c r="AQ639089" s="127"/>
    </row>
    <row r="639090" spans="43:43" x14ac:dyDescent="0.25">
      <c r="AQ639090" s="127"/>
    </row>
    <row r="639091" spans="43:43" x14ac:dyDescent="0.25">
      <c r="AQ639091" s="127"/>
    </row>
    <row r="639092" spans="43:43" x14ac:dyDescent="0.25">
      <c r="AQ639092" s="127"/>
    </row>
    <row r="639093" spans="43:43" x14ac:dyDescent="0.25">
      <c r="AQ639093" s="127"/>
    </row>
    <row r="639094" spans="43:43" x14ac:dyDescent="0.25">
      <c r="AQ639094" s="127"/>
    </row>
    <row r="639095" spans="43:43" x14ac:dyDescent="0.25">
      <c r="AQ639095" s="2"/>
    </row>
    <row r="639096" spans="43:43" x14ac:dyDescent="0.25">
      <c r="AQ639096" s="127"/>
    </row>
    <row r="639097" spans="43:43" x14ac:dyDescent="0.25">
      <c r="AQ639097" s="127"/>
    </row>
    <row r="639098" spans="43:43" x14ac:dyDescent="0.25">
      <c r="AQ639098" s="127"/>
    </row>
    <row r="639099" spans="43:43" x14ac:dyDescent="0.25">
      <c r="AQ639099" s="127"/>
    </row>
    <row r="639100" spans="43:43" x14ac:dyDescent="0.25">
      <c r="AQ639100" s="127"/>
    </row>
    <row r="639101" spans="43:43" x14ac:dyDescent="0.25">
      <c r="AQ639101" s="127"/>
    </row>
    <row r="639102" spans="43:43" x14ac:dyDescent="0.25">
      <c r="AQ639102" s="127"/>
    </row>
    <row r="639103" spans="43:43" x14ac:dyDescent="0.25">
      <c r="AQ639103" s="127"/>
    </row>
    <row r="639104" spans="43:43" x14ac:dyDescent="0.25">
      <c r="AQ639104" s="127"/>
    </row>
    <row r="639105" spans="43:43" x14ac:dyDescent="0.25">
      <c r="AQ639105" s="2"/>
    </row>
    <row r="639106" spans="43:43" x14ac:dyDescent="0.25">
      <c r="AQ639106" s="127"/>
    </row>
    <row r="639107" spans="43:43" x14ac:dyDescent="0.25">
      <c r="AQ639107" s="2"/>
    </row>
    <row r="639108" spans="43:43" x14ac:dyDescent="0.25">
      <c r="AQ639108" s="127"/>
    </row>
    <row r="639133" spans="43:43" x14ac:dyDescent="0.25">
      <c r="AQ639133" s="3"/>
    </row>
    <row r="639134" spans="43:43" x14ac:dyDescent="0.25">
      <c r="AQ639134" s="276"/>
    </row>
    <row r="639135" spans="43:43" x14ac:dyDescent="0.25">
      <c r="AQ639135" s="2"/>
    </row>
    <row r="639136" spans="43:43" x14ac:dyDescent="0.25">
      <c r="AQ639136" s="2"/>
    </row>
    <row r="639137" spans="43:43" x14ac:dyDescent="0.25">
      <c r="AQ639137" s="127"/>
    </row>
    <row r="639138" spans="43:43" x14ac:dyDescent="0.25">
      <c r="AQ639138" s="127"/>
    </row>
    <row r="639139" spans="43:43" x14ac:dyDescent="0.25">
      <c r="AQ639139" s="127"/>
    </row>
    <row r="639140" spans="43:43" x14ac:dyDescent="0.25">
      <c r="AQ639140" s="2"/>
    </row>
    <row r="639141" spans="43:43" x14ac:dyDescent="0.25">
      <c r="AQ639141" s="127"/>
    </row>
    <row r="639142" spans="43:43" x14ac:dyDescent="0.25">
      <c r="AQ639142" s="127"/>
    </row>
    <row r="639143" spans="43:43" x14ac:dyDescent="0.25">
      <c r="AQ639143" s="127"/>
    </row>
    <row r="639144" spans="43:43" x14ac:dyDescent="0.25">
      <c r="AQ639144" s="127"/>
    </row>
    <row r="639145" spans="43:43" x14ac:dyDescent="0.25">
      <c r="AQ639145" s="127"/>
    </row>
    <row r="639146" spans="43:43" x14ac:dyDescent="0.25">
      <c r="AQ639146" s="127"/>
    </row>
    <row r="639147" spans="43:43" x14ac:dyDescent="0.25">
      <c r="AQ639147" s="2"/>
    </row>
    <row r="639148" spans="43:43" x14ac:dyDescent="0.25">
      <c r="AQ639148" s="127"/>
    </row>
    <row r="639149" spans="43:43" x14ac:dyDescent="0.25">
      <c r="AQ639149" s="127"/>
    </row>
    <row r="639150" spans="43:43" x14ac:dyDescent="0.25">
      <c r="AQ639150" s="127"/>
    </row>
    <row r="639151" spans="43:43" x14ac:dyDescent="0.25">
      <c r="AQ639151" s="127"/>
    </row>
    <row r="639152" spans="43:43" x14ac:dyDescent="0.25">
      <c r="AQ639152" s="127"/>
    </row>
    <row r="639153" spans="43:43" x14ac:dyDescent="0.25">
      <c r="AQ639153" s="127"/>
    </row>
    <row r="639154" spans="43:43" x14ac:dyDescent="0.25">
      <c r="AQ639154" s="127"/>
    </row>
    <row r="639155" spans="43:43" x14ac:dyDescent="0.25">
      <c r="AQ639155" s="127"/>
    </row>
    <row r="639156" spans="43:43" x14ac:dyDescent="0.25">
      <c r="AQ639156" s="127"/>
    </row>
    <row r="639157" spans="43:43" x14ac:dyDescent="0.25">
      <c r="AQ639157" s="2"/>
    </row>
    <row r="639158" spans="43:43" x14ac:dyDescent="0.25">
      <c r="AQ639158" s="127"/>
    </row>
    <row r="639159" spans="43:43" x14ac:dyDescent="0.25">
      <c r="AQ639159" s="2"/>
    </row>
    <row r="639160" spans="43:43" x14ac:dyDescent="0.25">
      <c r="AQ639160" s="127"/>
    </row>
    <row r="639185" spans="43:43" x14ac:dyDescent="0.25">
      <c r="AQ639185" s="3"/>
    </row>
    <row r="639186" spans="43:43" x14ac:dyDescent="0.25">
      <c r="AQ639186" s="276"/>
    </row>
    <row r="639187" spans="43:43" x14ac:dyDescent="0.25">
      <c r="AQ639187" s="2"/>
    </row>
    <row r="639188" spans="43:43" x14ac:dyDescent="0.25">
      <c r="AQ639188" s="2"/>
    </row>
    <row r="639189" spans="43:43" x14ac:dyDescent="0.25">
      <c r="AQ639189" s="127"/>
    </row>
    <row r="639190" spans="43:43" x14ac:dyDescent="0.25">
      <c r="AQ639190" s="127"/>
    </row>
    <row r="639191" spans="43:43" x14ac:dyDescent="0.25">
      <c r="AQ639191" s="127"/>
    </row>
    <row r="639192" spans="43:43" x14ac:dyDescent="0.25">
      <c r="AQ639192" s="2"/>
    </row>
    <row r="639193" spans="43:43" x14ac:dyDescent="0.25">
      <c r="AQ639193" s="127"/>
    </row>
    <row r="639194" spans="43:43" x14ac:dyDescent="0.25">
      <c r="AQ639194" s="127"/>
    </row>
    <row r="639195" spans="43:43" x14ac:dyDescent="0.25">
      <c r="AQ639195" s="127"/>
    </row>
    <row r="639196" spans="43:43" x14ac:dyDescent="0.25">
      <c r="AQ639196" s="127"/>
    </row>
    <row r="639197" spans="43:43" x14ac:dyDescent="0.25">
      <c r="AQ639197" s="127"/>
    </row>
    <row r="639198" spans="43:43" x14ac:dyDescent="0.25">
      <c r="AQ639198" s="127"/>
    </row>
    <row r="639199" spans="43:43" x14ac:dyDescent="0.25">
      <c r="AQ639199" s="2"/>
    </row>
    <row r="639200" spans="43:43" x14ac:dyDescent="0.25">
      <c r="AQ639200" s="127"/>
    </row>
    <row r="639201" spans="43:43" x14ac:dyDescent="0.25">
      <c r="AQ639201" s="127"/>
    </row>
    <row r="639202" spans="43:43" x14ac:dyDescent="0.25">
      <c r="AQ639202" s="127"/>
    </row>
    <row r="639203" spans="43:43" x14ac:dyDescent="0.25">
      <c r="AQ639203" s="127"/>
    </row>
    <row r="639204" spans="43:43" x14ac:dyDescent="0.25">
      <c r="AQ639204" s="127"/>
    </row>
    <row r="639205" spans="43:43" x14ac:dyDescent="0.25">
      <c r="AQ639205" s="127"/>
    </row>
    <row r="639206" spans="43:43" x14ac:dyDescent="0.25">
      <c r="AQ639206" s="127"/>
    </row>
    <row r="639207" spans="43:43" x14ac:dyDescent="0.25">
      <c r="AQ639207" s="127"/>
    </row>
    <row r="639208" spans="43:43" x14ac:dyDescent="0.25">
      <c r="AQ639208" s="127"/>
    </row>
    <row r="639209" spans="43:43" x14ac:dyDescent="0.25">
      <c r="AQ639209" s="2"/>
    </row>
    <row r="639210" spans="43:43" x14ac:dyDescent="0.25">
      <c r="AQ639210" s="127"/>
    </row>
    <row r="639211" spans="43:43" x14ac:dyDescent="0.25">
      <c r="AQ639211" s="2"/>
    </row>
    <row r="639212" spans="43:43" x14ac:dyDescent="0.25">
      <c r="AQ639212" s="127"/>
    </row>
    <row r="639237" spans="43:43" x14ac:dyDescent="0.25">
      <c r="AQ639237" s="3"/>
    </row>
    <row r="639238" spans="43:43" x14ac:dyDescent="0.25">
      <c r="AQ639238" s="276"/>
    </row>
    <row r="639239" spans="43:43" x14ac:dyDescent="0.25">
      <c r="AQ639239" s="2"/>
    </row>
    <row r="639240" spans="43:43" x14ac:dyDescent="0.25">
      <c r="AQ639240" s="2"/>
    </row>
    <row r="639241" spans="43:43" x14ac:dyDescent="0.25">
      <c r="AQ639241" s="127"/>
    </row>
    <row r="639242" spans="43:43" x14ac:dyDescent="0.25">
      <c r="AQ639242" s="127"/>
    </row>
    <row r="639243" spans="43:43" x14ac:dyDescent="0.25">
      <c r="AQ639243" s="127"/>
    </row>
    <row r="639244" spans="43:43" x14ac:dyDescent="0.25">
      <c r="AQ639244" s="2"/>
    </row>
    <row r="639245" spans="43:43" x14ac:dyDescent="0.25">
      <c r="AQ639245" s="127"/>
    </row>
    <row r="639246" spans="43:43" x14ac:dyDescent="0.25">
      <c r="AQ639246" s="127"/>
    </row>
    <row r="639247" spans="43:43" x14ac:dyDescent="0.25">
      <c r="AQ639247" s="127"/>
    </row>
    <row r="639248" spans="43:43" x14ac:dyDescent="0.25">
      <c r="AQ639248" s="127"/>
    </row>
    <row r="639249" spans="43:43" x14ac:dyDescent="0.25">
      <c r="AQ639249" s="127"/>
    </row>
    <row r="639250" spans="43:43" x14ac:dyDescent="0.25">
      <c r="AQ639250" s="127"/>
    </row>
    <row r="639251" spans="43:43" x14ac:dyDescent="0.25">
      <c r="AQ639251" s="2"/>
    </row>
    <row r="639252" spans="43:43" x14ac:dyDescent="0.25">
      <c r="AQ639252" s="127"/>
    </row>
    <row r="639253" spans="43:43" x14ac:dyDescent="0.25">
      <c r="AQ639253" s="127"/>
    </row>
    <row r="639254" spans="43:43" x14ac:dyDescent="0.25">
      <c r="AQ639254" s="127"/>
    </row>
    <row r="639255" spans="43:43" x14ac:dyDescent="0.25">
      <c r="AQ639255" s="127"/>
    </row>
    <row r="639256" spans="43:43" x14ac:dyDescent="0.25">
      <c r="AQ639256" s="127"/>
    </row>
    <row r="639257" spans="43:43" x14ac:dyDescent="0.25">
      <c r="AQ639257" s="127"/>
    </row>
    <row r="639258" spans="43:43" x14ac:dyDescent="0.25">
      <c r="AQ639258" s="127"/>
    </row>
    <row r="639259" spans="43:43" x14ac:dyDescent="0.25">
      <c r="AQ639259" s="127"/>
    </row>
    <row r="639260" spans="43:43" x14ac:dyDescent="0.25">
      <c r="AQ639260" s="127"/>
    </row>
    <row r="639261" spans="43:43" x14ac:dyDescent="0.25">
      <c r="AQ639261" s="2"/>
    </row>
    <row r="639262" spans="43:43" x14ac:dyDescent="0.25">
      <c r="AQ639262" s="127"/>
    </row>
    <row r="639263" spans="43:43" x14ac:dyDescent="0.25">
      <c r="AQ639263" s="2"/>
    </row>
    <row r="639264" spans="43:43" x14ac:dyDescent="0.25">
      <c r="AQ639264" s="127"/>
    </row>
    <row r="639289" spans="43:43" x14ac:dyDescent="0.25">
      <c r="AQ639289" s="3"/>
    </row>
    <row r="639290" spans="43:43" x14ac:dyDescent="0.25">
      <c r="AQ639290" s="276"/>
    </row>
    <row r="639291" spans="43:43" x14ac:dyDescent="0.25">
      <c r="AQ639291" s="2"/>
    </row>
    <row r="639292" spans="43:43" x14ac:dyDescent="0.25">
      <c r="AQ639292" s="2"/>
    </row>
    <row r="639293" spans="43:43" x14ac:dyDescent="0.25">
      <c r="AQ639293" s="127"/>
    </row>
    <row r="639294" spans="43:43" x14ac:dyDescent="0.25">
      <c r="AQ639294" s="127"/>
    </row>
    <row r="639295" spans="43:43" x14ac:dyDescent="0.25">
      <c r="AQ639295" s="127"/>
    </row>
    <row r="639296" spans="43:43" x14ac:dyDescent="0.25">
      <c r="AQ639296" s="2"/>
    </row>
    <row r="639297" spans="43:43" x14ac:dyDescent="0.25">
      <c r="AQ639297" s="127"/>
    </row>
    <row r="639298" spans="43:43" x14ac:dyDescent="0.25">
      <c r="AQ639298" s="127"/>
    </row>
    <row r="639299" spans="43:43" x14ac:dyDescent="0.25">
      <c r="AQ639299" s="127"/>
    </row>
    <row r="639300" spans="43:43" x14ac:dyDescent="0.25">
      <c r="AQ639300" s="127"/>
    </row>
    <row r="639301" spans="43:43" x14ac:dyDescent="0.25">
      <c r="AQ639301" s="127"/>
    </row>
    <row r="639302" spans="43:43" x14ac:dyDescent="0.25">
      <c r="AQ639302" s="127"/>
    </row>
    <row r="639303" spans="43:43" x14ac:dyDescent="0.25">
      <c r="AQ639303" s="2"/>
    </row>
    <row r="639304" spans="43:43" x14ac:dyDescent="0.25">
      <c r="AQ639304" s="127"/>
    </row>
    <row r="639305" spans="43:43" x14ac:dyDescent="0.25">
      <c r="AQ639305" s="127"/>
    </row>
    <row r="639306" spans="43:43" x14ac:dyDescent="0.25">
      <c r="AQ639306" s="127"/>
    </row>
    <row r="639307" spans="43:43" x14ac:dyDescent="0.25">
      <c r="AQ639307" s="127"/>
    </row>
    <row r="639308" spans="43:43" x14ac:dyDescent="0.25">
      <c r="AQ639308" s="127"/>
    </row>
    <row r="639309" spans="43:43" x14ac:dyDescent="0.25">
      <c r="AQ639309" s="127"/>
    </row>
    <row r="639310" spans="43:43" x14ac:dyDescent="0.25">
      <c r="AQ639310" s="127"/>
    </row>
    <row r="639311" spans="43:43" x14ac:dyDescent="0.25">
      <c r="AQ639311" s="127"/>
    </row>
    <row r="639312" spans="43:43" x14ac:dyDescent="0.25">
      <c r="AQ639312" s="127"/>
    </row>
    <row r="639313" spans="43:43" x14ac:dyDescent="0.25">
      <c r="AQ639313" s="2"/>
    </row>
    <row r="639314" spans="43:43" x14ac:dyDescent="0.25">
      <c r="AQ639314" s="127"/>
    </row>
    <row r="639315" spans="43:43" x14ac:dyDescent="0.25">
      <c r="AQ639315" s="2"/>
    </row>
    <row r="639316" spans="43:43" x14ac:dyDescent="0.25">
      <c r="AQ639316" s="127"/>
    </row>
    <row r="639341" spans="43:43" x14ac:dyDescent="0.25">
      <c r="AQ639341" s="3"/>
    </row>
    <row r="639342" spans="43:43" x14ac:dyDescent="0.25">
      <c r="AQ639342" s="276"/>
    </row>
    <row r="639343" spans="43:43" x14ac:dyDescent="0.25">
      <c r="AQ639343" s="2"/>
    </row>
    <row r="639344" spans="43:43" x14ac:dyDescent="0.25">
      <c r="AQ639344" s="2"/>
    </row>
    <row r="639345" spans="43:43" x14ac:dyDescent="0.25">
      <c r="AQ639345" s="127"/>
    </row>
    <row r="639346" spans="43:43" x14ac:dyDescent="0.25">
      <c r="AQ639346" s="127"/>
    </row>
    <row r="639347" spans="43:43" x14ac:dyDescent="0.25">
      <c r="AQ639347" s="127"/>
    </row>
    <row r="639348" spans="43:43" x14ac:dyDescent="0.25">
      <c r="AQ639348" s="2"/>
    </row>
    <row r="639349" spans="43:43" x14ac:dyDescent="0.25">
      <c r="AQ639349" s="127"/>
    </row>
    <row r="639350" spans="43:43" x14ac:dyDescent="0.25">
      <c r="AQ639350" s="127"/>
    </row>
    <row r="639351" spans="43:43" x14ac:dyDescent="0.25">
      <c r="AQ639351" s="127"/>
    </row>
    <row r="639352" spans="43:43" x14ac:dyDescent="0.25">
      <c r="AQ639352" s="127"/>
    </row>
    <row r="639353" spans="43:43" x14ac:dyDescent="0.25">
      <c r="AQ639353" s="127"/>
    </row>
    <row r="639354" spans="43:43" x14ac:dyDescent="0.25">
      <c r="AQ639354" s="127"/>
    </row>
    <row r="639355" spans="43:43" x14ac:dyDescent="0.25">
      <c r="AQ639355" s="2"/>
    </row>
    <row r="639356" spans="43:43" x14ac:dyDescent="0.25">
      <c r="AQ639356" s="127"/>
    </row>
    <row r="639357" spans="43:43" x14ac:dyDescent="0.25">
      <c r="AQ639357" s="127"/>
    </row>
    <row r="639358" spans="43:43" x14ac:dyDescent="0.25">
      <c r="AQ639358" s="127"/>
    </row>
    <row r="639359" spans="43:43" x14ac:dyDescent="0.25">
      <c r="AQ639359" s="127"/>
    </row>
    <row r="639360" spans="43:43" x14ac:dyDescent="0.25">
      <c r="AQ639360" s="127"/>
    </row>
    <row r="639361" spans="43:43" x14ac:dyDescent="0.25">
      <c r="AQ639361" s="127"/>
    </row>
    <row r="639362" spans="43:43" x14ac:dyDescent="0.25">
      <c r="AQ639362" s="127"/>
    </row>
    <row r="639363" spans="43:43" x14ac:dyDescent="0.25">
      <c r="AQ639363" s="127"/>
    </row>
    <row r="639364" spans="43:43" x14ac:dyDescent="0.25">
      <c r="AQ639364" s="127"/>
    </row>
    <row r="639365" spans="43:43" x14ac:dyDescent="0.25">
      <c r="AQ639365" s="2"/>
    </row>
    <row r="639366" spans="43:43" x14ac:dyDescent="0.25">
      <c r="AQ639366" s="127"/>
    </row>
    <row r="639367" spans="43:43" x14ac:dyDescent="0.25">
      <c r="AQ639367" s="2"/>
    </row>
    <row r="639368" spans="43:43" x14ac:dyDescent="0.25">
      <c r="AQ639368" s="127"/>
    </row>
    <row r="639393" spans="43:43" x14ac:dyDescent="0.25">
      <c r="AQ639393" s="3"/>
    </row>
    <row r="639394" spans="43:43" x14ac:dyDescent="0.25">
      <c r="AQ639394" s="276"/>
    </row>
    <row r="639395" spans="43:43" x14ac:dyDescent="0.25">
      <c r="AQ639395" s="2"/>
    </row>
    <row r="639396" spans="43:43" x14ac:dyDescent="0.25">
      <c r="AQ639396" s="2"/>
    </row>
    <row r="639397" spans="43:43" x14ac:dyDescent="0.25">
      <c r="AQ639397" s="127"/>
    </row>
    <row r="639398" spans="43:43" x14ac:dyDescent="0.25">
      <c r="AQ639398" s="127"/>
    </row>
    <row r="639399" spans="43:43" x14ac:dyDescent="0.25">
      <c r="AQ639399" s="127"/>
    </row>
    <row r="639400" spans="43:43" x14ac:dyDescent="0.25">
      <c r="AQ639400" s="2"/>
    </row>
    <row r="639401" spans="43:43" x14ac:dyDescent="0.25">
      <c r="AQ639401" s="127"/>
    </row>
    <row r="639402" spans="43:43" x14ac:dyDescent="0.25">
      <c r="AQ639402" s="127"/>
    </row>
    <row r="639403" spans="43:43" x14ac:dyDescent="0.25">
      <c r="AQ639403" s="127"/>
    </row>
    <row r="639404" spans="43:43" x14ac:dyDescent="0.25">
      <c r="AQ639404" s="127"/>
    </row>
    <row r="639405" spans="43:43" x14ac:dyDescent="0.25">
      <c r="AQ639405" s="127"/>
    </row>
    <row r="639406" spans="43:43" x14ac:dyDescent="0.25">
      <c r="AQ639406" s="127"/>
    </row>
    <row r="639407" spans="43:43" x14ac:dyDescent="0.25">
      <c r="AQ639407" s="2"/>
    </row>
    <row r="639408" spans="43:43" x14ac:dyDescent="0.25">
      <c r="AQ639408" s="127"/>
    </row>
    <row r="639409" spans="43:43" x14ac:dyDescent="0.25">
      <c r="AQ639409" s="127"/>
    </row>
    <row r="639410" spans="43:43" x14ac:dyDescent="0.25">
      <c r="AQ639410" s="127"/>
    </row>
    <row r="639411" spans="43:43" x14ac:dyDescent="0.25">
      <c r="AQ639411" s="127"/>
    </row>
    <row r="639412" spans="43:43" x14ac:dyDescent="0.25">
      <c r="AQ639412" s="127"/>
    </row>
    <row r="639413" spans="43:43" x14ac:dyDescent="0.25">
      <c r="AQ639413" s="127"/>
    </row>
    <row r="639414" spans="43:43" x14ac:dyDescent="0.25">
      <c r="AQ639414" s="127"/>
    </row>
    <row r="639415" spans="43:43" x14ac:dyDescent="0.25">
      <c r="AQ639415" s="127"/>
    </row>
    <row r="639416" spans="43:43" x14ac:dyDescent="0.25">
      <c r="AQ639416" s="127"/>
    </row>
    <row r="639417" spans="43:43" x14ac:dyDescent="0.25">
      <c r="AQ639417" s="2"/>
    </row>
    <row r="639418" spans="43:43" x14ac:dyDescent="0.25">
      <c r="AQ639418" s="127"/>
    </row>
    <row r="639419" spans="43:43" x14ac:dyDescent="0.25">
      <c r="AQ639419" s="2"/>
    </row>
    <row r="639420" spans="43:43" x14ac:dyDescent="0.25">
      <c r="AQ639420" s="127"/>
    </row>
    <row r="639445" spans="43:43" x14ac:dyDescent="0.25">
      <c r="AQ639445" s="3"/>
    </row>
    <row r="639446" spans="43:43" x14ac:dyDescent="0.25">
      <c r="AQ639446" s="276"/>
    </row>
    <row r="639447" spans="43:43" x14ac:dyDescent="0.25">
      <c r="AQ639447" s="2"/>
    </row>
    <row r="639448" spans="43:43" x14ac:dyDescent="0.25">
      <c r="AQ639448" s="2"/>
    </row>
    <row r="639449" spans="43:43" x14ac:dyDescent="0.25">
      <c r="AQ639449" s="127"/>
    </row>
    <row r="639450" spans="43:43" x14ac:dyDescent="0.25">
      <c r="AQ639450" s="127"/>
    </row>
    <row r="639451" spans="43:43" x14ac:dyDescent="0.25">
      <c r="AQ639451" s="127"/>
    </row>
    <row r="639452" spans="43:43" x14ac:dyDescent="0.25">
      <c r="AQ639452" s="2"/>
    </row>
    <row r="639453" spans="43:43" x14ac:dyDescent="0.25">
      <c r="AQ639453" s="127"/>
    </row>
    <row r="639454" spans="43:43" x14ac:dyDescent="0.25">
      <c r="AQ639454" s="127"/>
    </row>
    <row r="639455" spans="43:43" x14ac:dyDescent="0.25">
      <c r="AQ639455" s="127"/>
    </row>
    <row r="639456" spans="43:43" x14ac:dyDescent="0.25">
      <c r="AQ639456" s="127"/>
    </row>
    <row r="639457" spans="43:43" x14ac:dyDescent="0.25">
      <c r="AQ639457" s="127"/>
    </row>
    <row r="639458" spans="43:43" x14ac:dyDescent="0.25">
      <c r="AQ639458" s="127"/>
    </row>
    <row r="639459" spans="43:43" x14ac:dyDescent="0.25">
      <c r="AQ639459" s="2"/>
    </row>
    <row r="639460" spans="43:43" x14ac:dyDescent="0.25">
      <c r="AQ639460" s="127"/>
    </row>
    <row r="639461" spans="43:43" x14ac:dyDescent="0.25">
      <c r="AQ639461" s="127"/>
    </row>
    <row r="639462" spans="43:43" x14ac:dyDescent="0.25">
      <c r="AQ639462" s="127"/>
    </row>
    <row r="639463" spans="43:43" x14ac:dyDescent="0.25">
      <c r="AQ639463" s="127"/>
    </row>
    <row r="639464" spans="43:43" x14ac:dyDescent="0.25">
      <c r="AQ639464" s="127"/>
    </row>
    <row r="639465" spans="43:43" x14ac:dyDescent="0.25">
      <c r="AQ639465" s="127"/>
    </row>
    <row r="639466" spans="43:43" x14ac:dyDescent="0.25">
      <c r="AQ639466" s="127"/>
    </row>
    <row r="639467" spans="43:43" x14ac:dyDescent="0.25">
      <c r="AQ639467" s="127"/>
    </row>
    <row r="639468" spans="43:43" x14ac:dyDescent="0.25">
      <c r="AQ639468" s="127"/>
    </row>
    <row r="639469" spans="43:43" x14ac:dyDescent="0.25">
      <c r="AQ639469" s="2"/>
    </row>
    <row r="639470" spans="43:43" x14ac:dyDescent="0.25">
      <c r="AQ639470" s="127"/>
    </row>
    <row r="639471" spans="43:43" x14ac:dyDescent="0.25">
      <c r="AQ639471" s="2"/>
    </row>
    <row r="639472" spans="43:43" x14ac:dyDescent="0.25">
      <c r="AQ639472" s="127"/>
    </row>
    <row r="639497" spans="43:43" x14ac:dyDescent="0.25">
      <c r="AQ639497" s="3"/>
    </row>
    <row r="639498" spans="43:43" x14ac:dyDescent="0.25">
      <c r="AQ639498" s="276"/>
    </row>
    <row r="639499" spans="43:43" x14ac:dyDescent="0.25">
      <c r="AQ639499" s="2"/>
    </row>
    <row r="639500" spans="43:43" x14ac:dyDescent="0.25">
      <c r="AQ639500" s="2"/>
    </row>
    <row r="639501" spans="43:43" x14ac:dyDescent="0.25">
      <c r="AQ639501" s="127"/>
    </row>
    <row r="639502" spans="43:43" x14ac:dyDescent="0.25">
      <c r="AQ639502" s="127"/>
    </row>
    <row r="639503" spans="43:43" x14ac:dyDescent="0.25">
      <c r="AQ639503" s="127"/>
    </row>
    <row r="639504" spans="43:43" x14ac:dyDescent="0.25">
      <c r="AQ639504" s="2"/>
    </row>
    <row r="639505" spans="43:43" x14ac:dyDescent="0.25">
      <c r="AQ639505" s="127"/>
    </row>
    <row r="639506" spans="43:43" x14ac:dyDescent="0.25">
      <c r="AQ639506" s="127"/>
    </row>
    <row r="639507" spans="43:43" x14ac:dyDescent="0.25">
      <c r="AQ639507" s="127"/>
    </row>
    <row r="639508" spans="43:43" x14ac:dyDescent="0.25">
      <c r="AQ639508" s="127"/>
    </row>
    <row r="639509" spans="43:43" x14ac:dyDescent="0.25">
      <c r="AQ639509" s="127"/>
    </row>
    <row r="639510" spans="43:43" x14ac:dyDescent="0.25">
      <c r="AQ639510" s="127"/>
    </row>
    <row r="639511" spans="43:43" x14ac:dyDescent="0.25">
      <c r="AQ639511" s="2"/>
    </row>
    <row r="639512" spans="43:43" x14ac:dyDescent="0.25">
      <c r="AQ639512" s="127"/>
    </row>
    <row r="639513" spans="43:43" x14ac:dyDescent="0.25">
      <c r="AQ639513" s="127"/>
    </row>
    <row r="639514" spans="43:43" x14ac:dyDescent="0.25">
      <c r="AQ639514" s="127"/>
    </row>
    <row r="639515" spans="43:43" x14ac:dyDescent="0.25">
      <c r="AQ639515" s="127"/>
    </row>
    <row r="639516" spans="43:43" x14ac:dyDescent="0.25">
      <c r="AQ639516" s="127"/>
    </row>
    <row r="639517" spans="43:43" x14ac:dyDescent="0.25">
      <c r="AQ639517" s="127"/>
    </row>
    <row r="639518" spans="43:43" x14ac:dyDescent="0.25">
      <c r="AQ639518" s="127"/>
    </row>
    <row r="639519" spans="43:43" x14ac:dyDescent="0.25">
      <c r="AQ639519" s="127"/>
    </row>
    <row r="639520" spans="43:43" x14ac:dyDescent="0.25">
      <c r="AQ639520" s="127"/>
    </row>
    <row r="639521" spans="43:43" x14ac:dyDescent="0.25">
      <c r="AQ639521" s="2"/>
    </row>
    <row r="639522" spans="43:43" x14ac:dyDescent="0.25">
      <c r="AQ639522" s="127"/>
    </row>
    <row r="639523" spans="43:43" x14ac:dyDescent="0.25">
      <c r="AQ639523" s="2"/>
    </row>
    <row r="639524" spans="43:43" x14ac:dyDescent="0.25">
      <c r="AQ639524" s="127"/>
    </row>
    <row r="639549" spans="43:43" x14ac:dyDescent="0.25">
      <c r="AQ639549" s="3"/>
    </row>
    <row r="639550" spans="43:43" x14ac:dyDescent="0.25">
      <c r="AQ639550" s="276"/>
    </row>
    <row r="639551" spans="43:43" x14ac:dyDescent="0.25">
      <c r="AQ639551" s="2"/>
    </row>
    <row r="639552" spans="43:43" x14ac:dyDescent="0.25">
      <c r="AQ639552" s="2"/>
    </row>
    <row r="639553" spans="43:43" x14ac:dyDescent="0.25">
      <c r="AQ639553" s="127"/>
    </row>
    <row r="639554" spans="43:43" x14ac:dyDescent="0.25">
      <c r="AQ639554" s="127"/>
    </row>
    <row r="639555" spans="43:43" x14ac:dyDescent="0.25">
      <c r="AQ639555" s="127"/>
    </row>
    <row r="639556" spans="43:43" x14ac:dyDescent="0.25">
      <c r="AQ639556" s="2"/>
    </row>
    <row r="639557" spans="43:43" x14ac:dyDescent="0.25">
      <c r="AQ639557" s="127"/>
    </row>
    <row r="639558" spans="43:43" x14ac:dyDescent="0.25">
      <c r="AQ639558" s="127"/>
    </row>
    <row r="639559" spans="43:43" x14ac:dyDescent="0.25">
      <c r="AQ639559" s="127"/>
    </row>
    <row r="639560" spans="43:43" x14ac:dyDescent="0.25">
      <c r="AQ639560" s="127"/>
    </row>
    <row r="639561" spans="43:43" x14ac:dyDescent="0.25">
      <c r="AQ639561" s="127"/>
    </row>
    <row r="639562" spans="43:43" x14ac:dyDescent="0.25">
      <c r="AQ639562" s="127"/>
    </row>
    <row r="639563" spans="43:43" x14ac:dyDescent="0.25">
      <c r="AQ639563" s="2"/>
    </row>
    <row r="639564" spans="43:43" x14ac:dyDescent="0.25">
      <c r="AQ639564" s="127"/>
    </row>
    <row r="639565" spans="43:43" x14ac:dyDescent="0.25">
      <c r="AQ639565" s="127"/>
    </row>
    <row r="639566" spans="43:43" x14ac:dyDescent="0.25">
      <c r="AQ639566" s="127"/>
    </row>
    <row r="639567" spans="43:43" x14ac:dyDescent="0.25">
      <c r="AQ639567" s="127"/>
    </row>
    <row r="639568" spans="43:43" x14ac:dyDescent="0.25">
      <c r="AQ639568" s="127"/>
    </row>
    <row r="639569" spans="43:43" x14ac:dyDescent="0.25">
      <c r="AQ639569" s="127"/>
    </row>
    <row r="639570" spans="43:43" x14ac:dyDescent="0.25">
      <c r="AQ639570" s="127"/>
    </row>
    <row r="639571" spans="43:43" x14ac:dyDescent="0.25">
      <c r="AQ639571" s="127"/>
    </row>
    <row r="639572" spans="43:43" x14ac:dyDescent="0.25">
      <c r="AQ639572" s="127"/>
    </row>
    <row r="639573" spans="43:43" x14ac:dyDescent="0.25">
      <c r="AQ639573" s="2"/>
    </row>
    <row r="639574" spans="43:43" x14ac:dyDescent="0.25">
      <c r="AQ639574" s="127"/>
    </row>
    <row r="639575" spans="43:43" x14ac:dyDescent="0.25">
      <c r="AQ639575" s="2"/>
    </row>
    <row r="639576" spans="43:43" x14ac:dyDescent="0.25">
      <c r="AQ639576" s="127"/>
    </row>
    <row r="639601" spans="43:43" x14ac:dyDescent="0.25">
      <c r="AQ639601" s="3"/>
    </row>
    <row r="639602" spans="43:43" x14ac:dyDescent="0.25">
      <c r="AQ639602" s="276"/>
    </row>
    <row r="639603" spans="43:43" x14ac:dyDescent="0.25">
      <c r="AQ639603" s="2"/>
    </row>
    <row r="639604" spans="43:43" x14ac:dyDescent="0.25">
      <c r="AQ639604" s="2"/>
    </row>
    <row r="639605" spans="43:43" x14ac:dyDescent="0.25">
      <c r="AQ639605" s="127"/>
    </row>
    <row r="639606" spans="43:43" x14ac:dyDescent="0.25">
      <c r="AQ639606" s="127"/>
    </row>
    <row r="639607" spans="43:43" x14ac:dyDescent="0.25">
      <c r="AQ639607" s="127"/>
    </row>
    <row r="639608" spans="43:43" x14ac:dyDescent="0.25">
      <c r="AQ639608" s="2"/>
    </row>
    <row r="639609" spans="43:43" x14ac:dyDescent="0.25">
      <c r="AQ639609" s="127"/>
    </row>
    <row r="639610" spans="43:43" x14ac:dyDescent="0.25">
      <c r="AQ639610" s="127"/>
    </row>
    <row r="639611" spans="43:43" x14ac:dyDescent="0.25">
      <c r="AQ639611" s="127"/>
    </row>
    <row r="639612" spans="43:43" x14ac:dyDescent="0.25">
      <c r="AQ639612" s="127"/>
    </row>
    <row r="639613" spans="43:43" x14ac:dyDescent="0.25">
      <c r="AQ639613" s="127"/>
    </row>
    <row r="639614" spans="43:43" x14ac:dyDescent="0.25">
      <c r="AQ639614" s="127"/>
    </row>
    <row r="639615" spans="43:43" x14ac:dyDescent="0.25">
      <c r="AQ639615" s="2"/>
    </row>
    <row r="639616" spans="43:43" x14ac:dyDescent="0.25">
      <c r="AQ639616" s="127"/>
    </row>
    <row r="639617" spans="43:43" x14ac:dyDescent="0.25">
      <c r="AQ639617" s="127"/>
    </row>
    <row r="639618" spans="43:43" x14ac:dyDescent="0.25">
      <c r="AQ639618" s="127"/>
    </row>
    <row r="639619" spans="43:43" x14ac:dyDescent="0.25">
      <c r="AQ639619" s="127"/>
    </row>
    <row r="639620" spans="43:43" x14ac:dyDescent="0.25">
      <c r="AQ639620" s="127"/>
    </row>
    <row r="639621" spans="43:43" x14ac:dyDescent="0.25">
      <c r="AQ639621" s="127"/>
    </row>
    <row r="639622" spans="43:43" x14ac:dyDescent="0.25">
      <c r="AQ639622" s="127"/>
    </row>
    <row r="639623" spans="43:43" x14ac:dyDescent="0.25">
      <c r="AQ639623" s="127"/>
    </row>
    <row r="639624" spans="43:43" x14ac:dyDescent="0.25">
      <c r="AQ639624" s="127"/>
    </row>
    <row r="639625" spans="43:43" x14ac:dyDescent="0.25">
      <c r="AQ639625" s="2"/>
    </row>
    <row r="639626" spans="43:43" x14ac:dyDescent="0.25">
      <c r="AQ639626" s="127"/>
    </row>
    <row r="639627" spans="43:43" x14ac:dyDescent="0.25">
      <c r="AQ639627" s="2"/>
    </row>
    <row r="639628" spans="43:43" x14ac:dyDescent="0.25">
      <c r="AQ639628" s="127"/>
    </row>
    <row r="639653" spans="43:43" x14ac:dyDescent="0.25">
      <c r="AQ639653" s="3"/>
    </row>
    <row r="639654" spans="43:43" x14ac:dyDescent="0.25">
      <c r="AQ639654" s="276"/>
    </row>
    <row r="639655" spans="43:43" x14ac:dyDescent="0.25">
      <c r="AQ639655" s="2"/>
    </row>
    <row r="639656" spans="43:43" x14ac:dyDescent="0.25">
      <c r="AQ639656" s="2"/>
    </row>
    <row r="639657" spans="43:43" x14ac:dyDescent="0.25">
      <c r="AQ639657" s="127"/>
    </row>
    <row r="639658" spans="43:43" x14ac:dyDescent="0.25">
      <c r="AQ639658" s="127"/>
    </row>
    <row r="639659" spans="43:43" x14ac:dyDescent="0.25">
      <c r="AQ639659" s="127"/>
    </row>
    <row r="639660" spans="43:43" x14ac:dyDescent="0.25">
      <c r="AQ639660" s="2"/>
    </row>
    <row r="639661" spans="43:43" x14ac:dyDescent="0.25">
      <c r="AQ639661" s="127"/>
    </row>
    <row r="639662" spans="43:43" x14ac:dyDescent="0.25">
      <c r="AQ639662" s="127"/>
    </row>
    <row r="639663" spans="43:43" x14ac:dyDescent="0.25">
      <c r="AQ639663" s="127"/>
    </row>
    <row r="639664" spans="43:43" x14ac:dyDescent="0.25">
      <c r="AQ639664" s="127"/>
    </row>
    <row r="639665" spans="43:43" x14ac:dyDescent="0.25">
      <c r="AQ639665" s="127"/>
    </row>
    <row r="639666" spans="43:43" x14ac:dyDescent="0.25">
      <c r="AQ639666" s="127"/>
    </row>
    <row r="639667" spans="43:43" x14ac:dyDescent="0.25">
      <c r="AQ639667" s="2"/>
    </row>
    <row r="639668" spans="43:43" x14ac:dyDescent="0.25">
      <c r="AQ639668" s="127"/>
    </row>
    <row r="639669" spans="43:43" x14ac:dyDescent="0.25">
      <c r="AQ639669" s="127"/>
    </row>
    <row r="639670" spans="43:43" x14ac:dyDescent="0.25">
      <c r="AQ639670" s="127"/>
    </row>
    <row r="639671" spans="43:43" x14ac:dyDescent="0.25">
      <c r="AQ639671" s="127"/>
    </row>
    <row r="639672" spans="43:43" x14ac:dyDescent="0.25">
      <c r="AQ639672" s="127"/>
    </row>
    <row r="639673" spans="43:43" x14ac:dyDescent="0.25">
      <c r="AQ639673" s="127"/>
    </row>
    <row r="639674" spans="43:43" x14ac:dyDescent="0.25">
      <c r="AQ639674" s="127"/>
    </row>
    <row r="639675" spans="43:43" x14ac:dyDescent="0.25">
      <c r="AQ639675" s="127"/>
    </row>
    <row r="639676" spans="43:43" x14ac:dyDescent="0.25">
      <c r="AQ639676" s="127"/>
    </row>
    <row r="639677" spans="43:43" x14ac:dyDescent="0.25">
      <c r="AQ639677" s="2"/>
    </row>
    <row r="639678" spans="43:43" x14ac:dyDescent="0.25">
      <c r="AQ639678" s="127"/>
    </row>
    <row r="639679" spans="43:43" x14ac:dyDescent="0.25">
      <c r="AQ639679" s="2"/>
    </row>
    <row r="639680" spans="43:43" x14ac:dyDescent="0.25">
      <c r="AQ639680" s="127"/>
    </row>
    <row r="639705" spans="43:43" x14ac:dyDescent="0.25">
      <c r="AQ639705" s="3"/>
    </row>
    <row r="639706" spans="43:43" x14ac:dyDescent="0.25">
      <c r="AQ639706" s="276"/>
    </row>
    <row r="639707" spans="43:43" x14ac:dyDescent="0.25">
      <c r="AQ639707" s="2"/>
    </row>
    <row r="639708" spans="43:43" x14ac:dyDescent="0.25">
      <c r="AQ639708" s="2"/>
    </row>
    <row r="639709" spans="43:43" x14ac:dyDescent="0.25">
      <c r="AQ639709" s="127"/>
    </row>
    <row r="639710" spans="43:43" x14ac:dyDescent="0.25">
      <c r="AQ639710" s="127"/>
    </row>
    <row r="639711" spans="43:43" x14ac:dyDescent="0.25">
      <c r="AQ639711" s="127"/>
    </row>
    <row r="639712" spans="43:43" x14ac:dyDescent="0.25">
      <c r="AQ639712" s="2"/>
    </row>
    <row r="639713" spans="43:43" x14ac:dyDescent="0.25">
      <c r="AQ639713" s="127"/>
    </row>
    <row r="639714" spans="43:43" x14ac:dyDescent="0.25">
      <c r="AQ639714" s="127"/>
    </row>
    <row r="639715" spans="43:43" x14ac:dyDescent="0.25">
      <c r="AQ639715" s="127"/>
    </row>
    <row r="639716" spans="43:43" x14ac:dyDescent="0.25">
      <c r="AQ639716" s="127"/>
    </row>
    <row r="639717" spans="43:43" x14ac:dyDescent="0.25">
      <c r="AQ639717" s="127"/>
    </row>
    <row r="639718" spans="43:43" x14ac:dyDescent="0.25">
      <c r="AQ639718" s="127"/>
    </row>
    <row r="639719" spans="43:43" x14ac:dyDescent="0.25">
      <c r="AQ639719" s="2"/>
    </row>
    <row r="639720" spans="43:43" x14ac:dyDescent="0.25">
      <c r="AQ639720" s="127"/>
    </row>
    <row r="639721" spans="43:43" x14ac:dyDescent="0.25">
      <c r="AQ639721" s="127"/>
    </row>
    <row r="639722" spans="43:43" x14ac:dyDescent="0.25">
      <c r="AQ639722" s="127"/>
    </row>
    <row r="639723" spans="43:43" x14ac:dyDescent="0.25">
      <c r="AQ639723" s="127"/>
    </row>
    <row r="639724" spans="43:43" x14ac:dyDescent="0.25">
      <c r="AQ639724" s="127"/>
    </row>
    <row r="639725" spans="43:43" x14ac:dyDescent="0.25">
      <c r="AQ639725" s="127"/>
    </row>
    <row r="639726" spans="43:43" x14ac:dyDescent="0.25">
      <c r="AQ639726" s="127"/>
    </row>
    <row r="639727" spans="43:43" x14ac:dyDescent="0.25">
      <c r="AQ639727" s="127"/>
    </row>
    <row r="639728" spans="43:43" x14ac:dyDescent="0.25">
      <c r="AQ639728" s="127"/>
    </row>
    <row r="639729" spans="43:43" x14ac:dyDescent="0.25">
      <c r="AQ639729" s="2"/>
    </row>
    <row r="639730" spans="43:43" x14ac:dyDescent="0.25">
      <c r="AQ639730" s="127"/>
    </row>
    <row r="639731" spans="43:43" x14ac:dyDescent="0.25">
      <c r="AQ639731" s="2"/>
    </row>
    <row r="639732" spans="43:43" x14ac:dyDescent="0.25">
      <c r="AQ639732" s="127"/>
    </row>
    <row r="639757" spans="43:43" x14ac:dyDescent="0.25">
      <c r="AQ639757" s="3"/>
    </row>
    <row r="639758" spans="43:43" x14ac:dyDescent="0.25">
      <c r="AQ639758" s="276"/>
    </row>
    <row r="639759" spans="43:43" x14ac:dyDescent="0.25">
      <c r="AQ639759" s="2"/>
    </row>
    <row r="639760" spans="43:43" x14ac:dyDescent="0.25">
      <c r="AQ639760" s="2"/>
    </row>
    <row r="639761" spans="43:43" x14ac:dyDescent="0.25">
      <c r="AQ639761" s="127"/>
    </row>
    <row r="639762" spans="43:43" x14ac:dyDescent="0.25">
      <c r="AQ639762" s="127"/>
    </row>
    <row r="639763" spans="43:43" x14ac:dyDescent="0.25">
      <c r="AQ639763" s="127"/>
    </row>
    <row r="639764" spans="43:43" x14ac:dyDescent="0.25">
      <c r="AQ639764" s="2"/>
    </row>
    <row r="639765" spans="43:43" x14ac:dyDescent="0.25">
      <c r="AQ639765" s="127"/>
    </row>
    <row r="639766" spans="43:43" x14ac:dyDescent="0.25">
      <c r="AQ639766" s="127"/>
    </row>
    <row r="639767" spans="43:43" x14ac:dyDescent="0.25">
      <c r="AQ639767" s="127"/>
    </row>
    <row r="639768" spans="43:43" x14ac:dyDescent="0.25">
      <c r="AQ639768" s="127"/>
    </row>
    <row r="639769" spans="43:43" x14ac:dyDescent="0.25">
      <c r="AQ639769" s="127"/>
    </row>
    <row r="639770" spans="43:43" x14ac:dyDescent="0.25">
      <c r="AQ639770" s="127"/>
    </row>
    <row r="639771" spans="43:43" x14ac:dyDescent="0.25">
      <c r="AQ639771" s="2"/>
    </row>
    <row r="639772" spans="43:43" x14ac:dyDescent="0.25">
      <c r="AQ639772" s="127"/>
    </row>
    <row r="639773" spans="43:43" x14ac:dyDescent="0.25">
      <c r="AQ639773" s="127"/>
    </row>
    <row r="639774" spans="43:43" x14ac:dyDescent="0.25">
      <c r="AQ639774" s="127"/>
    </row>
    <row r="639775" spans="43:43" x14ac:dyDescent="0.25">
      <c r="AQ639775" s="127"/>
    </row>
    <row r="639776" spans="43:43" x14ac:dyDescent="0.25">
      <c r="AQ639776" s="127"/>
    </row>
    <row r="639777" spans="43:43" x14ac:dyDescent="0.25">
      <c r="AQ639777" s="127"/>
    </row>
    <row r="639778" spans="43:43" x14ac:dyDescent="0.25">
      <c r="AQ639778" s="127"/>
    </row>
    <row r="639779" spans="43:43" x14ac:dyDescent="0.25">
      <c r="AQ639779" s="127"/>
    </row>
    <row r="639780" spans="43:43" x14ac:dyDescent="0.25">
      <c r="AQ639780" s="127"/>
    </row>
    <row r="639781" spans="43:43" x14ac:dyDescent="0.25">
      <c r="AQ639781" s="2"/>
    </row>
    <row r="639782" spans="43:43" x14ac:dyDescent="0.25">
      <c r="AQ639782" s="127"/>
    </row>
    <row r="639783" spans="43:43" x14ac:dyDescent="0.25">
      <c r="AQ639783" s="2"/>
    </row>
    <row r="639784" spans="43:43" x14ac:dyDescent="0.25">
      <c r="AQ639784" s="127"/>
    </row>
    <row r="639809" spans="43:43" x14ac:dyDescent="0.25">
      <c r="AQ639809" s="3"/>
    </row>
    <row r="639810" spans="43:43" x14ac:dyDescent="0.25">
      <c r="AQ639810" s="276"/>
    </row>
    <row r="639811" spans="43:43" x14ac:dyDescent="0.25">
      <c r="AQ639811" s="2"/>
    </row>
    <row r="639812" spans="43:43" x14ac:dyDescent="0.25">
      <c r="AQ639812" s="2"/>
    </row>
    <row r="639813" spans="43:43" x14ac:dyDescent="0.25">
      <c r="AQ639813" s="127"/>
    </row>
    <row r="639814" spans="43:43" x14ac:dyDescent="0.25">
      <c r="AQ639814" s="127"/>
    </row>
    <row r="639815" spans="43:43" x14ac:dyDescent="0.25">
      <c r="AQ639815" s="127"/>
    </row>
    <row r="639816" spans="43:43" x14ac:dyDescent="0.25">
      <c r="AQ639816" s="2"/>
    </row>
    <row r="639817" spans="43:43" x14ac:dyDescent="0.25">
      <c r="AQ639817" s="127"/>
    </row>
    <row r="639818" spans="43:43" x14ac:dyDescent="0.25">
      <c r="AQ639818" s="127"/>
    </row>
    <row r="639819" spans="43:43" x14ac:dyDescent="0.25">
      <c r="AQ639819" s="127"/>
    </row>
    <row r="639820" spans="43:43" x14ac:dyDescent="0.25">
      <c r="AQ639820" s="127"/>
    </row>
    <row r="639821" spans="43:43" x14ac:dyDescent="0.25">
      <c r="AQ639821" s="127"/>
    </row>
    <row r="639822" spans="43:43" x14ac:dyDescent="0.25">
      <c r="AQ639822" s="127"/>
    </row>
    <row r="639823" spans="43:43" x14ac:dyDescent="0.25">
      <c r="AQ639823" s="2"/>
    </row>
    <row r="639824" spans="43:43" x14ac:dyDescent="0.25">
      <c r="AQ639824" s="127"/>
    </row>
    <row r="639825" spans="43:43" x14ac:dyDescent="0.25">
      <c r="AQ639825" s="127"/>
    </row>
    <row r="639826" spans="43:43" x14ac:dyDescent="0.25">
      <c r="AQ639826" s="127"/>
    </row>
    <row r="639827" spans="43:43" x14ac:dyDescent="0.25">
      <c r="AQ639827" s="127"/>
    </row>
    <row r="639828" spans="43:43" x14ac:dyDescent="0.25">
      <c r="AQ639828" s="127"/>
    </row>
    <row r="639829" spans="43:43" x14ac:dyDescent="0.25">
      <c r="AQ639829" s="127"/>
    </row>
    <row r="639830" spans="43:43" x14ac:dyDescent="0.25">
      <c r="AQ639830" s="127"/>
    </row>
    <row r="639831" spans="43:43" x14ac:dyDescent="0.25">
      <c r="AQ639831" s="127"/>
    </row>
    <row r="639832" spans="43:43" x14ac:dyDescent="0.25">
      <c r="AQ639832" s="127"/>
    </row>
    <row r="639833" spans="43:43" x14ac:dyDescent="0.25">
      <c r="AQ639833" s="2"/>
    </row>
    <row r="639834" spans="43:43" x14ac:dyDescent="0.25">
      <c r="AQ639834" s="127"/>
    </row>
    <row r="639835" spans="43:43" x14ac:dyDescent="0.25">
      <c r="AQ639835" s="2"/>
    </row>
    <row r="639836" spans="43:43" x14ac:dyDescent="0.25">
      <c r="AQ639836" s="127"/>
    </row>
    <row r="639861" spans="43:43" x14ac:dyDescent="0.25">
      <c r="AQ639861" s="3"/>
    </row>
    <row r="639862" spans="43:43" x14ac:dyDescent="0.25">
      <c r="AQ639862" s="276"/>
    </row>
    <row r="639863" spans="43:43" x14ac:dyDescent="0.25">
      <c r="AQ639863" s="2"/>
    </row>
    <row r="639864" spans="43:43" x14ac:dyDescent="0.25">
      <c r="AQ639864" s="2"/>
    </row>
    <row r="639865" spans="43:43" x14ac:dyDescent="0.25">
      <c r="AQ639865" s="127"/>
    </row>
    <row r="639866" spans="43:43" x14ac:dyDescent="0.25">
      <c r="AQ639866" s="127"/>
    </row>
    <row r="639867" spans="43:43" x14ac:dyDescent="0.25">
      <c r="AQ639867" s="127"/>
    </row>
    <row r="639868" spans="43:43" x14ac:dyDescent="0.25">
      <c r="AQ639868" s="2"/>
    </row>
    <row r="639869" spans="43:43" x14ac:dyDescent="0.25">
      <c r="AQ639869" s="127"/>
    </row>
    <row r="639870" spans="43:43" x14ac:dyDescent="0.25">
      <c r="AQ639870" s="127"/>
    </row>
    <row r="639871" spans="43:43" x14ac:dyDescent="0.25">
      <c r="AQ639871" s="127"/>
    </row>
    <row r="639872" spans="43:43" x14ac:dyDescent="0.25">
      <c r="AQ639872" s="127"/>
    </row>
    <row r="639873" spans="43:43" x14ac:dyDescent="0.25">
      <c r="AQ639873" s="127"/>
    </row>
    <row r="639874" spans="43:43" x14ac:dyDescent="0.25">
      <c r="AQ639874" s="127"/>
    </row>
    <row r="639875" spans="43:43" x14ac:dyDescent="0.25">
      <c r="AQ639875" s="2"/>
    </row>
    <row r="639876" spans="43:43" x14ac:dyDescent="0.25">
      <c r="AQ639876" s="127"/>
    </row>
    <row r="639877" spans="43:43" x14ac:dyDescent="0.25">
      <c r="AQ639877" s="127"/>
    </row>
    <row r="639878" spans="43:43" x14ac:dyDescent="0.25">
      <c r="AQ639878" s="127"/>
    </row>
    <row r="639879" spans="43:43" x14ac:dyDescent="0.25">
      <c r="AQ639879" s="127"/>
    </row>
    <row r="639880" spans="43:43" x14ac:dyDescent="0.25">
      <c r="AQ639880" s="127"/>
    </row>
    <row r="639881" spans="43:43" x14ac:dyDescent="0.25">
      <c r="AQ639881" s="127"/>
    </row>
    <row r="639882" spans="43:43" x14ac:dyDescent="0.25">
      <c r="AQ639882" s="127"/>
    </row>
    <row r="639883" spans="43:43" x14ac:dyDescent="0.25">
      <c r="AQ639883" s="127"/>
    </row>
    <row r="639884" spans="43:43" x14ac:dyDescent="0.25">
      <c r="AQ639884" s="127"/>
    </row>
    <row r="639885" spans="43:43" x14ac:dyDescent="0.25">
      <c r="AQ639885" s="2"/>
    </row>
    <row r="639886" spans="43:43" x14ac:dyDescent="0.25">
      <c r="AQ639886" s="127"/>
    </row>
    <row r="639887" spans="43:43" x14ac:dyDescent="0.25">
      <c r="AQ639887" s="2"/>
    </row>
    <row r="639888" spans="43:43" x14ac:dyDescent="0.25">
      <c r="AQ639888" s="127"/>
    </row>
    <row r="639913" spans="43:43" x14ac:dyDescent="0.25">
      <c r="AQ639913" s="3"/>
    </row>
    <row r="639914" spans="43:43" x14ac:dyDescent="0.25">
      <c r="AQ639914" s="276"/>
    </row>
    <row r="639915" spans="43:43" x14ac:dyDescent="0.25">
      <c r="AQ639915" s="2"/>
    </row>
    <row r="639916" spans="43:43" x14ac:dyDescent="0.25">
      <c r="AQ639916" s="2"/>
    </row>
    <row r="639917" spans="43:43" x14ac:dyDescent="0.25">
      <c r="AQ639917" s="127"/>
    </row>
    <row r="639918" spans="43:43" x14ac:dyDescent="0.25">
      <c r="AQ639918" s="127"/>
    </row>
    <row r="639919" spans="43:43" x14ac:dyDescent="0.25">
      <c r="AQ639919" s="127"/>
    </row>
    <row r="639920" spans="43:43" x14ac:dyDescent="0.25">
      <c r="AQ639920" s="2"/>
    </row>
    <row r="639921" spans="43:43" x14ac:dyDescent="0.25">
      <c r="AQ639921" s="127"/>
    </row>
    <row r="639922" spans="43:43" x14ac:dyDescent="0.25">
      <c r="AQ639922" s="127"/>
    </row>
    <row r="639923" spans="43:43" x14ac:dyDescent="0.25">
      <c r="AQ639923" s="127"/>
    </row>
    <row r="639924" spans="43:43" x14ac:dyDescent="0.25">
      <c r="AQ639924" s="127"/>
    </row>
    <row r="639925" spans="43:43" x14ac:dyDescent="0.25">
      <c r="AQ639925" s="127"/>
    </row>
    <row r="639926" spans="43:43" x14ac:dyDescent="0.25">
      <c r="AQ639926" s="127"/>
    </row>
    <row r="639927" spans="43:43" x14ac:dyDescent="0.25">
      <c r="AQ639927" s="2"/>
    </row>
    <row r="639928" spans="43:43" x14ac:dyDescent="0.25">
      <c r="AQ639928" s="127"/>
    </row>
    <row r="639929" spans="43:43" x14ac:dyDescent="0.25">
      <c r="AQ639929" s="127"/>
    </row>
    <row r="639930" spans="43:43" x14ac:dyDescent="0.25">
      <c r="AQ639930" s="127"/>
    </row>
    <row r="639931" spans="43:43" x14ac:dyDescent="0.25">
      <c r="AQ639931" s="127"/>
    </row>
    <row r="639932" spans="43:43" x14ac:dyDescent="0.25">
      <c r="AQ639932" s="127"/>
    </row>
    <row r="639933" spans="43:43" x14ac:dyDescent="0.25">
      <c r="AQ639933" s="127"/>
    </row>
    <row r="639934" spans="43:43" x14ac:dyDescent="0.25">
      <c r="AQ639934" s="127"/>
    </row>
    <row r="639935" spans="43:43" x14ac:dyDescent="0.25">
      <c r="AQ639935" s="127"/>
    </row>
    <row r="639936" spans="43:43" x14ac:dyDescent="0.25">
      <c r="AQ639936" s="127"/>
    </row>
    <row r="639937" spans="43:43" x14ac:dyDescent="0.25">
      <c r="AQ639937" s="2"/>
    </row>
    <row r="639938" spans="43:43" x14ac:dyDescent="0.25">
      <c r="AQ639938" s="127"/>
    </row>
    <row r="639939" spans="43:43" x14ac:dyDescent="0.25">
      <c r="AQ639939" s="2"/>
    </row>
    <row r="639940" spans="43:43" x14ac:dyDescent="0.25">
      <c r="AQ639940" s="127"/>
    </row>
    <row r="639965" spans="43:43" x14ac:dyDescent="0.25">
      <c r="AQ639965" s="3"/>
    </row>
    <row r="639966" spans="43:43" x14ac:dyDescent="0.25">
      <c r="AQ639966" s="276"/>
    </row>
    <row r="639967" spans="43:43" x14ac:dyDescent="0.25">
      <c r="AQ639967" s="2"/>
    </row>
    <row r="639968" spans="43:43" x14ac:dyDescent="0.25">
      <c r="AQ639968" s="2"/>
    </row>
    <row r="639969" spans="43:43" x14ac:dyDescent="0.25">
      <c r="AQ639969" s="127"/>
    </row>
    <row r="639970" spans="43:43" x14ac:dyDescent="0.25">
      <c r="AQ639970" s="127"/>
    </row>
    <row r="639971" spans="43:43" x14ac:dyDescent="0.25">
      <c r="AQ639971" s="127"/>
    </row>
    <row r="639972" spans="43:43" x14ac:dyDescent="0.25">
      <c r="AQ639972" s="2"/>
    </row>
    <row r="639973" spans="43:43" x14ac:dyDescent="0.25">
      <c r="AQ639973" s="127"/>
    </row>
    <row r="639974" spans="43:43" x14ac:dyDescent="0.25">
      <c r="AQ639974" s="127"/>
    </row>
    <row r="639975" spans="43:43" x14ac:dyDescent="0.25">
      <c r="AQ639975" s="127"/>
    </row>
    <row r="639976" spans="43:43" x14ac:dyDescent="0.25">
      <c r="AQ639976" s="127"/>
    </row>
    <row r="639977" spans="43:43" x14ac:dyDescent="0.25">
      <c r="AQ639977" s="127"/>
    </row>
    <row r="639978" spans="43:43" x14ac:dyDescent="0.25">
      <c r="AQ639978" s="127"/>
    </row>
    <row r="639979" spans="43:43" x14ac:dyDescent="0.25">
      <c r="AQ639979" s="2"/>
    </row>
    <row r="639980" spans="43:43" x14ac:dyDescent="0.25">
      <c r="AQ639980" s="127"/>
    </row>
    <row r="639981" spans="43:43" x14ac:dyDescent="0.25">
      <c r="AQ639981" s="127"/>
    </row>
    <row r="639982" spans="43:43" x14ac:dyDescent="0.25">
      <c r="AQ639982" s="127"/>
    </row>
    <row r="639983" spans="43:43" x14ac:dyDescent="0.25">
      <c r="AQ639983" s="127"/>
    </row>
    <row r="639984" spans="43:43" x14ac:dyDescent="0.25">
      <c r="AQ639984" s="127"/>
    </row>
    <row r="639985" spans="43:43" x14ac:dyDescent="0.25">
      <c r="AQ639985" s="127"/>
    </row>
    <row r="639986" spans="43:43" x14ac:dyDescent="0.25">
      <c r="AQ639986" s="127"/>
    </row>
    <row r="639987" spans="43:43" x14ac:dyDescent="0.25">
      <c r="AQ639987" s="127"/>
    </row>
    <row r="639988" spans="43:43" x14ac:dyDescent="0.25">
      <c r="AQ639988" s="127"/>
    </row>
    <row r="639989" spans="43:43" x14ac:dyDescent="0.25">
      <c r="AQ639989" s="2"/>
    </row>
    <row r="639990" spans="43:43" x14ac:dyDescent="0.25">
      <c r="AQ639990" s="127"/>
    </row>
    <row r="639991" spans="43:43" x14ac:dyDescent="0.25">
      <c r="AQ639991" s="2"/>
    </row>
    <row r="639992" spans="43:43" x14ac:dyDescent="0.25">
      <c r="AQ639992" s="127"/>
    </row>
    <row r="640017" spans="43:43" x14ac:dyDescent="0.25">
      <c r="AQ640017" s="3"/>
    </row>
    <row r="640018" spans="43:43" x14ac:dyDescent="0.25">
      <c r="AQ640018" s="276"/>
    </row>
    <row r="640019" spans="43:43" x14ac:dyDescent="0.25">
      <c r="AQ640019" s="2"/>
    </row>
    <row r="640020" spans="43:43" x14ac:dyDescent="0.25">
      <c r="AQ640020" s="2"/>
    </row>
    <row r="640021" spans="43:43" x14ac:dyDescent="0.25">
      <c r="AQ640021" s="127"/>
    </row>
    <row r="640022" spans="43:43" x14ac:dyDescent="0.25">
      <c r="AQ640022" s="127"/>
    </row>
    <row r="640023" spans="43:43" x14ac:dyDescent="0.25">
      <c r="AQ640023" s="127"/>
    </row>
    <row r="640024" spans="43:43" x14ac:dyDescent="0.25">
      <c r="AQ640024" s="2"/>
    </row>
    <row r="640025" spans="43:43" x14ac:dyDescent="0.25">
      <c r="AQ640025" s="127"/>
    </row>
    <row r="640026" spans="43:43" x14ac:dyDescent="0.25">
      <c r="AQ640026" s="127"/>
    </row>
    <row r="640027" spans="43:43" x14ac:dyDescent="0.25">
      <c r="AQ640027" s="127"/>
    </row>
    <row r="640028" spans="43:43" x14ac:dyDescent="0.25">
      <c r="AQ640028" s="127"/>
    </row>
    <row r="640029" spans="43:43" x14ac:dyDescent="0.25">
      <c r="AQ640029" s="127"/>
    </row>
    <row r="640030" spans="43:43" x14ac:dyDescent="0.25">
      <c r="AQ640030" s="127"/>
    </row>
    <row r="640031" spans="43:43" x14ac:dyDescent="0.25">
      <c r="AQ640031" s="2"/>
    </row>
    <row r="640032" spans="43:43" x14ac:dyDescent="0.25">
      <c r="AQ640032" s="127"/>
    </row>
    <row r="640033" spans="43:43" x14ac:dyDescent="0.25">
      <c r="AQ640033" s="127"/>
    </row>
    <row r="640034" spans="43:43" x14ac:dyDescent="0.25">
      <c r="AQ640034" s="127"/>
    </row>
    <row r="640035" spans="43:43" x14ac:dyDescent="0.25">
      <c r="AQ640035" s="127"/>
    </row>
    <row r="640036" spans="43:43" x14ac:dyDescent="0.25">
      <c r="AQ640036" s="127"/>
    </row>
    <row r="640037" spans="43:43" x14ac:dyDescent="0.25">
      <c r="AQ640037" s="127"/>
    </row>
    <row r="640038" spans="43:43" x14ac:dyDescent="0.25">
      <c r="AQ640038" s="127"/>
    </row>
    <row r="640039" spans="43:43" x14ac:dyDescent="0.25">
      <c r="AQ640039" s="127"/>
    </row>
    <row r="640040" spans="43:43" x14ac:dyDescent="0.25">
      <c r="AQ640040" s="127"/>
    </row>
    <row r="640041" spans="43:43" x14ac:dyDescent="0.25">
      <c r="AQ640041" s="2"/>
    </row>
    <row r="640042" spans="43:43" x14ac:dyDescent="0.25">
      <c r="AQ640042" s="127"/>
    </row>
    <row r="640043" spans="43:43" x14ac:dyDescent="0.25">
      <c r="AQ640043" s="2"/>
    </row>
    <row r="640044" spans="43:43" x14ac:dyDescent="0.25">
      <c r="AQ640044" s="127"/>
    </row>
    <row r="640069" spans="43:43" x14ac:dyDescent="0.25">
      <c r="AQ640069" s="3"/>
    </row>
    <row r="640070" spans="43:43" x14ac:dyDescent="0.25">
      <c r="AQ640070" s="276"/>
    </row>
    <row r="640071" spans="43:43" x14ac:dyDescent="0.25">
      <c r="AQ640071" s="2"/>
    </row>
    <row r="640072" spans="43:43" x14ac:dyDescent="0.25">
      <c r="AQ640072" s="2"/>
    </row>
    <row r="640073" spans="43:43" x14ac:dyDescent="0.25">
      <c r="AQ640073" s="127"/>
    </row>
    <row r="640074" spans="43:43" x14ac:dyDescent="0.25">
      <c r="AQ640074" s="127"/>
    </row>
    <row r="640075" spans="43:43" x14ac:dyDescent="0.25">
      <c r="AQ640075" s="127"/>
    </row>
    <row r="640076" spans="43:43" x14ac:dyDescent="0.25">
      <c r="AQ640076" s="2"/>
    </row>
    <row r="640077" spans="43:43" x14ac:dyDescent="0.25">
      <c r="AQ640077" s="127"/>
    </row>
    <row r="640078" spans="43:43" x14ac:dyDescent="0.25">
      <c r="AQ640078" s="127"/>
    </row>
    <row r="640079" spans="43:43" x14ac:dyDescent="0.25">
      <c r="AQ640079" s="127"/>
    </row>
    <row r="640080" spans="43:43" x14ac:dyDescent="0.25">
      <c r="AQ640080" s="127"/>
    </row>
    <row r="640081" spans="43:43" x14ac:dyDescent="0.25">
      <c r="AQ640081" s="127"/>
    </row>
    <row r="640082" spans="43:43" x14ac:dyDescent="0.25">
      <c r="AQ640082" s="127"/>
    </row>
    <row r="640083" spans="43:43" x14ac:dyDescent="0.25">
      <c r="AQ640083" s="2"/>
    </row>
    <row r="640084" spans="43:43" x14ac:dyDescent="0.25">
      <c r="AQ640084" s="127"/>
    </row>
    <row r="640085" spans="43:43" x14ac:dyDescent="0.25">
      <c r="AQ640085" s="127"/>
    </row>
    <row r="640086" spans="43:43" x14ac:dyDescent="0.25">
      <c r="AQ640086" s="127"/>
    </row>
    <row r="640087" spans="43:43" x14ac:dyDescent="0.25">
      <c r="AQ640087" s="127"/>
    </row>
    <row r="640088" spans="43:43" x14ac:dyDescent="0.25">
      <c r="AQ640088" s="127"/>
    </row>
    <row r="640089" spans="43:43" x14ac:dyDescent="0.25">
      <c r="AQ640089" s="127"/>
    </row>
    <row r="640090" spans="43:43" x14ac:dyDescent="0.25">
      <c r="AQ640090" s="127"/>
    </row>
    <row r="640091" spans="43:43" x14ac:dyDescent="0.25">
      <c r="AQ640091" s="127"/>
    </row>
    <row r="640092" spans="43:43" x14ac:dyDescent="0.25">
      <c r="AQ640092" s="127"/>
    </row>
    <row r="640093" spans="43:43" x14ac:dyDescent="0.25">
      <c r="AQ640093" s="2"/>
    </row>
    <row r="640094" spans="43:43" x14ac:dyDescent="0.25">
      <c r="AQ640094" s="127"/>
    </row>
    <row r="640095" spans="43:43" x14ac:dyDescent="0.25">
      <c r="AQ640095" s="2"/>
    </row>
    <row r="640096" spans="43:43" x14ac:dyDescent="0.25">
      <c r="AQ640096" s="127"/>
    </row>
    <row r="640121" spans="43:43" x14ac:dyDescent="0.25">
      <c r="AQ640121" s="3"/>
    </row>
    <row r="640122" spans="43:43" x14ac:dyDescent="0.25">
      <c r="AQ640122" s="276"/>
    </row>
    <row r="640123" spans="43:43" x14ac:dyDescent="0.25">
      <c r="AQ640123" s="2"/>
    </row>
    <row r="640124" spans="43:43" x14ac:dyDescent="0.25">
      <c r="AQ640124" s="2"/>
    </row>
    <row r="640125" spans="43:43" x14ac:dyDescent="0.25">
      <c r="AQ640125" s="127"/>
    </row>
    <row r="640126" spans="43:43" x14ac:dyDescent="0.25">
      <c r="AQ640126" s="127"/>
    </row>
    <row r="640127" spans="43:43" x14ac:dyDescent="0.25">
      <c r="AQ640127" s="127"/>
    </row>
    <row r="640128" spans="43:43" x14ac:dyDescent="0.25">
      <c r="AQ640128" s="2"/>
    </row>
    <row r="640129" spans="43:43" x14ac:dyDescent="0.25">
      <c r="AQ640129" s="127"/>
    </row>
    <row r="640130" spans="43:43" x14ac:dyDescent="0.25">
      <c r="AQ640130" s="127"/>
    </row>
    <row r="640131" spans="43:43" x14ac:dyDescent="0.25">
      <c r="AQ640131" s="127"/>
    </row>
    <row r="640132" spans="43:43" x14ac:dyDescent="0.25">
      <c r="AQ640132" s="127"/>
    </row>
    <row r="640133" spans="43:43" x14ac:dyDescent="0.25">
      <c r="AQ640133" s="127"/>
    </row>
    <row r="640134" spans="43:43" x14ac:dyDescent="0.25">
      <c r="AQ640134" s="127"/>
    </row>
    <row r="640135" spans="43:43" x14ac:dyDescent="0.25">
      <c r="AQ640135" s="2"/>
    </row>
    <row r="640136" spans="43:43" x14ac:dyDescent="0.25">
      <c r="AQ640136" s="127"/>
    </row>
    <row r="640137" spans="43:43" x14ac:dyDescent="0.25">
      <c r="AQ640137" s="127"/>
    </row>
    <row r="640138" spans="43:43" x14ac:dyDescent="0.25">
      <c r="AQ640138" s="127"/>
    </row>
    <row r="640139" spans="43:43" x14ac:dyDescent="0.25">
      <c r="AQ640139" s="127"/>
    </row>
    <row r="640140" spans="43:43" x14ac:dyDescent="0.25">
      <c r="AQ640140" s="127"/>
    </row>
    <row r="640141" spans="43:43" x14ac:dyDescent="0.25">
      <c r="AQ640141" s="127"/>
    </row>
    <row r="640142" spans="43:43" x14ac:dyDescent="0.25">
      <c r="AQ640142" s="127"/>
    </row>
    <row r="640143" spans="43:43" x14ac:dyDescent="0.25">
      <c r="AQ640143" s="127"/>
    </row>
    <row r="640144" spans="43:43" x14ac:dyDescent="0.25">
      <c r="AQ640144" s="127"/>
    </row>
    <row r="640145" spans="43:43" x14ac:dyDescent="0.25">
      <c r="AQ640145" s="2"/>
    </row>
    <row r="640146" spans="43:43" x14ac:dyDescent="0.25">
      <c r="AQ640146" s="127"/>
    </row>
    <row r="640147" spans="43:43" x14ac:dyDescent="0.25">
      <c r="AQ640147" s="2"/>
    </row>
    <row r="640148" spans="43:43" x14ac:dyDescent="0.25">
      <c r="AQ640148" s="127"/>
    </row>
    <row r="640173" spans="43:43" x14ac:dyDescent="0.25">
      <c r="AQ640173" s="3"/>
    </row>
    <row r="640174" spans="43:43" x14ac:dyDescent="0.25">
      <c r="AQ640174" s="276"/>
    </row>
    <row r="640175" spans="43:43" x14ac:dyDescent="0.25">
      <c r="AQ640175" s="2"/>
    </row>
    <row r="640176" spans="43:43" x14ac:dyDescent="0.25">
      <c r="AQ640176" s="2"/>
    </row>
    <row r="640177" spans="43:43" x14ac:dyDescent="0.25">
      <c r="AQ640177" s="127"/>
    </row>
    <row r="640178" spans="43:43" x14ac:dyDescent="0.25">
      <c r="AQ640178" s="127"/>
    </row>
    <row r="640179" spans="43:43" x14ac:dyDescent="0.25">
      <c r="AQ640179" s="127"/>
    </row>
    <row r="640180" spans="43:43" x14ac:dyDescent="0.25">
      <c r="AQ640180" s="2"/>
    </row>
    <row r="640181" spans="43:43" x14ac:dyDescent="0.25">
      <c r="AQ640181" s="127"/>
    </row>
    <row r="640182" spans="43:43" x14ac:dyDescent="0.25">
      <c r="AQ640182" s="127"/>
    </row>
    <row r="640183" spans="43:43" x14ac:dyDescent="0.25">
      <c r="AQ640183" s="127"/>
    </row>
    <row r="640184" spans="43:43" x14ac:dyDescent="0.25">
      <c r="AQ640184" s="127"/>
    </row>
    <row r="640185" spans="43:43" x14ac:dyDescent="0.25">
      <c r="AQ640185" s="127"/>
    </row>
    <row r="640186" spans="43:43" x14ac:dyDescent="0.25">
      <c r="AQ640186" s="127"/>
    </row>
    <row r="640187" spans="43:43" x14ac:dyDescent="0.25">
      <c r="AQ640187" s="2"/>
    </row>
    <row r="640188" spans="43:43" x14ac:dyDescent="0.25">
      <c r="AQ640188" s="127"/>
    </row>
    <row r="640189" spans="43:43" x14ac:dyDescent="0.25">
      <c r="AQ640189" s="127"/>
    </row>
    <row r="640190" spans="43:43" x14ac:dyDescent="0.25">
      <c r="AQ640190" s="127"/>
    </row>
    <row r="640191" spans="43:43" x14ac:dyDescent="0.25">
      <c r="AQ640191" s="127"/>
    </row>
    <row r="640192" spans="43:43" x14ac:dyDescent="0.25">
      <c r="AQ640192" s="127"/>
    </row>
    <row r="640193" spans="43:43" x14ac:dyDescent="0.25">
      <c r="AQ640193" s="127"/>
    </row>
    <row r="640194" spans="43:43" x14ac:dyDescent="0.25">
      <c r="AQ640194" s="127"/>
    </row>
    <row r="640195" spans="43:43" x14ac:dyDescent="0.25">
      <c r="AQ640195" s="127"/>
    </row>
    <row r="640196" spans="43:43" x14ac:dyDescent="0.25">
      <c r="AQ640196" s="127"/>
    </row>
    <row r="640197" spans="43:43" x14ac:dyDescent="0.25">
      <c r="AQ640197" s="2"/>
    </row>
    <row r="640198" spans="43:43" x14ac:dyDescent="0.25">
      <c r="AQ640198" s="127"/>
    </row>
    <row r="640199" spans="43:43" x14ac:dyDescent="0.25">
      <c r="AQ640199" s="2"/>
    </row>
    <row r="640200" spans="43:43" x14ac:dyDescent="0.25">
      <c r="AQ640200" s="127"/>
    </row>
    <row r="640225" spans="43:43" x14ac:dyDescent="0.25">
      <c r="AQ640225" s="3"/>
    </row>
    <row r="640226" spans="43:43" x14ac:dyDescent="0.25">
      <c r="AQ640226" s="276"/>
    </row>
    <row r="640227" spans="43:43" x14ac:dyDescent="0.25">
      <c r="AQ640227" s="2"/>
    </row>
    <row r="640228" spans="43:43" x14ac:dyDescent="0.25">
      <c r="AQ640228" s="2"/>
    </row>
    <row r="640229" spans="43:43" x14ac:dyDescent="0.25">
      <c r="AQ640229" s="127"/>
    </row>
    <row r="640230" spans="43:43" x14ac:dyDescent="0.25">
      <c r="AQ640230" s="127"/>
    </row>
    <row r="640231" spans="43:43" x14ac:dyDescent="0.25">
      <c r="AQ640231" s="127"/>
    </row>
    <row r="640232" spans="43:43" x14ac:dyDescent="0.25">
      <c r="AQ640232" s="2"/>
    </row>
    <row r="640233" spans="43:43" x14ac:dyDescent="0.25">
      <c r="AQ640233" s="127"/>
    </row>
    <row r="640234" spans="43:43" x14ac:dyDescent="0.25">
      <c r="AQ640234" s="127"/>
    </row>
    <row r="640235" spans="43:43" x14ac:dyDescent="0.25">
      <c r="AQ640235" s="127"/>
    </row>
    <row r="640236" spans="43:43" x14ac:dyDescent="0.25">
      <c r="AQ640236" s="127"/>
    </row>
    <row r="640237" spans="43:43" x14ac:dyDescent="0.25">
      <c r="AQ640237" s="127"/>
    </row>
    <row r="640238" spans="43:43" x14ac:dyDescent="0.25">
      <c r="AQ640238" s="127"/>
    </row>
    <row r="640239" spans="43:43" x14ac:dyDescent="0.25">
      <c r="AQ640239" s="2"/>
    </row>
    <row r="640240" spans="43:43" x14ac:dyDescent="0.25">
      <c r="AQ640240" s="127"/>
    </row>
    <row r="640241" spans="43:43" x14ac:dyDescent="0.25">
      <c r="AQ640241" s="127"/>
    </row>
    <row r="640242" spans="43:43" x14ac:dyDescent="0.25">
      <c r="AQ640242" s="127"/>
    </row>
    <row r="640243" spans="43:43" x14ac:dyDescent="0.25">
      <c r="AQ640243" s="127"/>
    </row>
    <row r="640244" spans="43:43" x14ac:dyDescent="0.25">
      <c r="AQ640244" s="127"/>
    </row>
    <row r="640245" spans="43:43" x14ac:dyDescent="0.25">
      <c r="AQ640245" s="127"/>
    </row>
    <row r="640246" spans="43:43" x14ac:dyDescent="0.25">
      <c r="AQ640246" s="127"/>
    </row>
    <row r="640247" spans="43:43" x14ac:dyDescent="0.25">
      <c r="AQ640247" s="127"/>
    </row>
    <row r="640248" spans="43:43" x14ac:dyDescent="0.25">
      <c r="AQ640248" s="127"/>
    </row>
    <row r="640249" spans="43:43" x14ac:dyDescent="0.25">
      <c r="AQ640249" s="2"/>
    </row>
    <row r="640250" spans="43:43" x14ac:dyDescent="0.25">
      <c r="AQ640250" s="127"/>
    </row>
    <row r="640251" spans="43:43" x14ac:dyDescent="0.25">
      <c r="AQ640251" s="2"/>
    </row>
    <row r="640252" spans="43:43" x14ac:dyDescent="0.25">
      <c r="AQ640252" s="127"/>
    </row>
    <row r="640277" spans="43:43" x14ac:dyDescent="0.25">
      <c r="AQ640277" s="3"/>
    </row>
    <row r="640278" spans="43:43" x14ac:dyDescent="0.25">
      <c r="AQ640278" s="276"/>
    </row>
    <row r="640279" spans="43:43" x14ac:dyDescent="0.25">
      <c r="AQ640279" s="2"/>
    </row>
    <row r="640280" spans="43:43" x14ac:dyDescent="0.25">
      <c r="AQ640280" s="2"/>
    </row>
    <row r="640281" spans="43:43" x14ac:dyDescent="0.25">
      <c r="AQ640281" s="127"/>
    </row>
    <row r="640282" spans="43:43" x14ac:dyDescent="0.25">
      <c r="AQ640282" s="127"/>
    </row>
    <row r="640283" spans="43:43" x14ac:dyDescent="0.25">
      <c r="AQ640283" s="127"/>
    </row>
    <row r="640284" spans="43:43" x14ac:dyDescent="0.25">
      <c r="AQ640284" s="2"/>
    </row>
    <row r="640285" spans="43:43" x14ac:dyDescent="0.25">
      <c r="AQ640285" s="127"/>
    </row>
    <row r="640286" spans="43:43" x14ac:dyDescent="0.25">
      <c r="AQ640286" s="127"/>
    </row>
    <row r="640287" spans="43:43" x14ac:dyDescent="0.25">
      <c r="AQ640287" s="127"/>
    </row>
    <row r="640288" spans="43:43" x14ac:dyDescent="0.25">
      <c r="AQ640288" s="127"/>
    </row>
    <row r="640289" spans="43:43" x14ac:dyDescent="0.25">
      <c r="AQ640289" s="127"/>
    </row>
    <row r="640290" spans="43:43" x14ac:dyDescent="0.25">
      <c r="AQ640290" s="127"/>
    </row>
    <row r="640291" spans="43:43" x14ac:dyDescent="0.25">
      <c r="AQ640291" s="2"/>
    </row>
    <row r="640292" spans="43:43" x14ac:dyDescent="0.25">
      <c r="AQ640292" s="127"/>
    </row>
    <row r="640293" spans="43:43" x14ac:dyDescent="0.25">
      <c r="AQ640293" s="127"/>
    </row>
    <row r="640294" spans="43:43" x14ac:dyDescent="0.25">
      <c r="AQ640294" s="127"/>
    </row>
    <row r="640295" spans="43:43" x14ac:dyDescent="0.25">
      <c r="AQ640295" s="127"/>
    </row>
    <row r="640296" spans="43:43" x14ac:dyDescent="0.25">
      <c r="AQ640296" s="127"/>
    </row>
    <row r="640297" spans="43:43" x14ac:dyDescent="0.25">
      <c r="AQ640297" s="127"/>
    </row>
    <row r="640298" spans="43:43" x14ac:dyDescent="0.25">
      <c r="AQ640298" s="127"/>
    </row>
    <row r="640299" spans="43:43" x14ac:dyDescent="0.25">
      <c r="AQ640299" s="127"/>
    </row>
    <row r="640300" spans="43:43" x14ac:dyDescent="0.25">
      <c r="AQ640300" s="127"/>
    </row>
    <row r="640301" spans="43:43" x14ac:dyDescent="0.25">
      <c r="AQ640301" s="2"/>
    </row>
    <row r="640302" spans="43:43" x14ac:dyDescent="0.25">
      <c r="AQ640302" s="127"/>
    </row>
    <row r="640303" spans="43:43" x14ac:dyDescent="0.25">
      <c r="AQ640303" s="2"/>
    </row>
    <row r="640304" spans="43:43" x14ac:dyDescent="0.25">
      <c r="AQ640304" s="127"/>
    </row>
    <row r="640329" spans="43:43" x14ac:dyDescent="0.25">
      <c r="AQ640329" s="3"/>
    </row>
    <row r="640330" spans="43:43" x14ac:dyDescent="0.25">
      <c r="AQ640330" s="276"/>
    </row>
    <row r="640331" spans="43:43" x14ac:dyDescent="0.25">
      <c r="AQ640331" s="2"/>
    </row>
    <row r="640332" spans="43:43" x14ac:dyDescent="0.25">
      <c r="AQ640332" s="2"/>
    </row>
    <row r="640333" spans="43:43" x14ac:dyDescent="0.25">
      <c r="AQ640333" s="127"/>
    </row>
    <row r="640334" spans="43:43" x14ac:dyDescent="0.25">
      <c r="AQ640334" s="127"/>
    </row>
    <row r="640335" spans="43:43" x14ac:dyDescent="0.25">
      <c r="AQ640335" s="127"/>
    </row>
    <row r="640336" spans="43:43" x14ac:dyDescent="0.25">
      <c r="AQ640336" s="2"/>
    </row>
    <row r="640337" spans="43:43" x14ac:dyDescent="0.25">
      <c r="AQ640337" s="127"/>
    </row>
    <row r="640338" spans="43:43" x14ac:dyDescent="0.25">
      <c r="AQ640338" s="127"/>
    </row>
    <row r="640339" spans="43:43" x14ac:dyDescent="0.25">
      <c r="AQ640339" s="127"/>
    </row>
    <row r="640340" spans="43:43" x14ac:dyDescent="0.25">
      <c r="AQ640340" s="127"/>
    </row>
    <row r="640341" spans="43:43" x14ac:dyDescent="0.25">
      <c r="AQ640341" s="127"/>
    </row>
    <row r="640342" spans="43:43" x14ac:dyDescent="0.25">
      <c r="AQ640342" s="127"/>
    </row>
    <row r="640343" spans="43:43" x14ac:dyDescent="0.25">
      <c r="AQ640343" s="2"/>
    </row>
    <row r="640344" spans="43:43" x14ac:dyDescent="0.25">
      <c r="AQ640344" s="127"/>
    </row>
    <row r="640345" spans="43:43" x14ac:dyDescent="0.25">
      <c r="AQ640345" s="127"/>
    </row>
    <row r="640346" spans="43:43" x14ac:dyDescent="0.25">
      <c r="AQ640346" s="127"/>
    </row>
    <row r="640347" spans="43:43" x14ac:dyDescent="0.25">
      <c r="AQ640347" s="127"/>
    </row>
    <row r="640348" spans="43:43" x14ac:dyDescent="0.25">
      <c r="AQ640348" s="127"/>
    </row>
    <row r="640349" spans="43:43" x14ac:dyDescent="0.25">
      <c r="AQ640349" s="127"/>
    </row>
    <row r="640350" spans="43:43" x14ac:dyDescent="0.25">
      <c r="AQ640350" s="127"/>
    </row>
    <row r="640351" spans="43:43" x14ac:dyDescent="0.25">
      <c r="AQ640351" s="127"/>
    </row>
    <row r="640352" spans="43:43" x14ac:dyDescent="0.25">
      <c r="AQ640352" s="127"/>
    </row>
    <row r="640353" spans="43:43" x14ac:dyDescent="0.25">
      <c r="AQ640353" s="2"/>
    </row>
    <row r="640354" spans="43:43" x14ac:dyDescent="0.25">
      <c r="AQ640354" s="127"/>
    </row>
    <row r="640355" spans="43:43" x14ac:dyDescent="0.25">
      <c r="AQ640355" s="2"/>
    </row>
    <row r="640356" spans="43:43" x14ac:dyDescent="0.25">
      <c r="AQ640356" s="127"/>
    </row>
    <row r="640381" spans="43:43" x14ac:dyDescent="0.25">
      <c r="AQ640381" s="3"/>
    </row>
    <row r="640382" spans="43:43" x14ac:dyDescent="0.25">
      <c r="AQ640382" s="276"/>
    </row>
    <row r="640383" spans="43:43" x14ac:dyDescent="0.25">
      <c r="AQ640383" s="2"/>
    </row>
    <row r="640384" spans="43:43" x14ac:dyDescent="0.25">
      <c r="AQ640384" s="2"/>
    </row>
    <row r="640385" spans="43:43" x14ac:dyDescent="0.25">
      <c r="AQ640385" s="127"/>
    </row>
    <row r="640386" spans="43:43" x14ac:dyDescent="0.25">
      <c r="AQ640386" s="127"/>
    </row>
    <row r="640387" spans="43:43" x14ac:dyDescent="0.25">
      <c r="AQ640387" s="127"/>
    </row>
    <row r="640388" spans="43:43" x14ac:dyDescent="0.25">
      <c r="AQ640388" s="2"/>
    </row>
    <row r="640389" spans="43:43" x14ac:dyDescent="0.25">
      <c r="AQ640389" s="127"/>
    </row>
    <row r="640390" spans="43:43" x14ac:dyDescent="0.25">
      <c r="AQ640390" s="127"/>
    </row>
    <row r="640391" spans="43:43" x14ac:dyDescent="0.25">
      <c r="AQ640391" s="127"/>
    </row>
    <row r="640392" spans="43:43" x14ac:dyDescent="0.25">
      <c r="AQ640392" s="127"/>
    </row>
    <row r="640393" spans="43:43" x14ac:dyDescent="0.25">
      <c r="AQ640393" s="127"/>
    </row>
    <row r="640394" spans="43:43" x14ac:dyDescent="0.25">
      <c r="AQ640394" s="127"/>
    </row>
    <row r="640395" spans="43:43" x14ac:dyDescent="0.25">
      <c r="AQ640395" s="2"/>
    </row>
    <row r="640396" spans="43:43" x14ac:dyDescent="0.25">
      <c r="AQ640396" s="127"/>
    </row>
    <row r="640397" spans="43:43" x14ac:dyDescent="0.25">
      <c r="AQ640397" s="127"/>
    </row>
    <row r="640398" spans="43:43" x14ac:dyDescent="0.25">
      <c r="AQ640398" s="127"/>
    </row>
    <row r="640399" spans="43:43" x14ac:dyDescent="0.25">
      <c r="AQ640399" s="127"/>
    </row>
    <row r="640400" spans="43:43" x14ac:dyDescent="0.25">
      <c r="AQ640400" s="127"/>
    </row>
    <row r="640401" spans="43:43" x14ac:dyDescent="0.25">
      <c r="AQ640401" s="127"/>
    </row>
    <row r="640402" spans="43:43" x14ac:dyDescent="0.25">
      <c r="AQ640402" s="127"/>
    </row>
    <row r="640403" spans="43:43" x14ac:dyDescent="0.25">
      <c r="AQ640403" s="127"/>
    </row>
    <row r="640404" spans="43:43" x14ac:dyDescent="0.25">
      <c r="AQ640404" s="127"/>
    </row>
    <row r="640405" spans="43:43" x14ac:dyDescent="0.25">
      <c r="AQ640405" s="2"/>
    </row>
    <row r="640406" spans="43:43" x14ac:dyDescent="0.25">
      <c r="AQ640406" s="127"/>
    </row>
    <row r="640407" spans="43:43" x14ac:dyDescent="0.25">
      <c r="AQ640407" s="2"/>
    </row>
    <row r="640408" spans="43:43" x14ac:dyDescent="0.25">
      <c r="AQ640408" s="127"/>
    </row>
    <row r="640433" spans="43:43" x14ac:dyDescent="0.25">
      <c r="AQ640433" s="3"/>
    </row>
    <row r="640434" spans="43:43" x14ac:dyDescent="0.25">
      <c r="AQ640434" s="276"/>
    </row>
    <row r="640435" spans="43:43" x14ac:dyDescent="0.25">
      <c r="AQ640435" s="2"/>
    </row>
    <row r="640436" spans="43:43" x14ac:dyDescent="0.25">
      <c r="AQ640436" s="2"/>
    </row>
    <row r="640437" spans="43:43" x14ac:dyDescent="0.25">
      <c r="AQ640437" s="127"/>
    </row>
    <row r="640438" spans="43:43" x14ac:dyDescent="0.25">
      <c r="AQ640438" s="127"/>
    </row>
    <row r="640439" spans="43:43" x14ac:dyDescent="0.25">
      <c r="AQ640439" s="127"/>
    </row>
    <row r="640440" spans="43:43" x14ac:dyDescent="0.25">
      <c r="AQ640440" s="2"/>
    </row>
    <row r="640441" spans="43:43" x14ac:dyDescent="0.25">
      <c r="AQ640441" s="127"/>
    </row>
    <row r="640442" spans="43:43" x14ac:dyDescent="0.25">
      <c r="AQ640442" s="127"/>
    </row>
    <row r="640443" spans="43:43" x14ac:dyDescent="0.25">
      <c r="AQ640443" s="127"/>
    </row>
    <row r="640444" spans="43:43" x14ac:dyDescent="0.25">
      <c r="AQ640444" s="127"/>
    </row>
    <row r="640445" spans="43:43" x14ac:dyDescent="0.25">
      <c r="AQ640445" s="127"/>
    </row>
    <row r="640446" spans="43:43" x14ac:dyDescent="0.25">
      <c r="AQ640446" s="127"/>
    </row>
    <row r="640447" spans="43:43" x14ac:dyDescent="0.25">
      <c r="AQ640447" s="2"/>
    </row>
    <row r="640448" spans="43:43" x14ac:dyDescent="0.25">
      <c r="AQ640448" s="127"/>
    </row>
    <row r="640449" spans="43:43" x14ac:dyDescent="0.25">
      <c r="AQ640449" s="127"/>
    </row>
    <row r="640450" spans="43:43" x14ac:dyDescent="0.25">
      <c r="AQ640450" s="127"/>
    </row>
    <row r="640451" spans="43:43" x14ac:dyDescent="0.25">
      <c r="AQ640451" s="127"/>
    </row>
    <row r="640452" spans="43:43" x14ac:dyDescent="0.25">
      <c r="AQ640452" s="127"/>
    </row>
    <row r="640453" spans="43:43" x14ac:dyDescent="0.25">
      <c r="AQ640453" s="127"/>
    </row>
    <row r="640454" spans="43:43" x14ac:dyDescent="0.25">
      <c r="AQ640454" s="127"/>
    </row>
    <row r="640455" spans="43:43" x14ac:dyDescent="0.25">
      <c r="AQ640455" s="127"/>
    </row>
    <row r="640456" spans="43:43" x14ac:dyDescent="0.25">
      <c r="AQ640456" s="127"/>
    </row>
    <row r="640457" spans="43:43" x14ac:dyDescent="0.25">
      <c r="AQ640457" s="2"/>
    </row>
    <row r="640458" spans="43:43" x14ac:dyDescent="0.25">
      <c r="AQ640458" s="127"/>
    </row>
    <row r="640459" spans="43:43" x14ac:dyDescent="0.25">
      <c r="AQ640459" s="2"/>
    </row>
    <row r="640460" spans="43:43" x14ac:dyDescent="0.25">
      <c r="AQ640460" s="127"/>
    </row>
    <row r="640485" spans="43:43" x14ac:dyDescent="0.25">
      <c r="AQ640485" s="3"/>
    </row>
    <row r="640486" spans="43:43" x14ac:dyDescent="0.25">
      <c r="AQ640486" s="276"/>
    </row>
    <row r="640487" spans="43:43" x14ac:dyDescent="0.25">
      <c r="AQ640487" s="2"/>
    </row>
    <row r="640488" spans="43:43" x14ac:dyDescent="0.25">
      <c r="AQ640488" s="2"/>
    </row>
    <row r="640489" spans="43:43" x14ac:dyDescent="0.25">
      <c r="AQ640489" s="127"/>
    </row>
    <row r="640490" spans="43:43" x14ac:dyDescent="0.25">
      <c r="AQ640490" s="127"/>
    </row>
    <row r="640491" spans="43:43" x14ac:dyDescent="0.25">
      <c r="AQ640491" s="127"/>
    </row>
    <row r="640492" spans="43:43" x14ac:dyDescent="0.25">
      <c r="AQ640492" s="2"/>
    </row>
    <row r="640493" spans="43:43" x14ac:dyDescent="0.25">
      <c r="AQ640493" s="127"/>
    </row>
    <row r="640494" spans="43:43" x14ac:dyDescent="0.25">
      <c r="AQ640494" s="127"/>
    </row>
    <row r="640495" spans="43:43" x14ac:dyDescent="0.25">
      <c r="AQ640495" s="127"/>
    </row>
    <row r="640496" spans="43:43" x14ac:dyDescent="0.25">
      <c r="AQ640496" s="127"/>
    </row>
    <row r="640497" spans="43:43" x14ac:dyDescent="0.25">
      <c r="AQ640497" s="127"/>
    </row>
    <row r="640498" spans="43:43" x14ac:dyDescent="0.25">
      <c r="AQ640498" s="127"/>
    </row>
    <row r="640499" spans="43:43" x14ac:dyDescent="0.25">
      <c r="AQ640499" s="2"/>
    </row>
    <row r="640500" spans="43:43" x14ac:dyDescent="0.25">
      <c r="AQ640500" s="127"/>
    </row>
    <row r="640501" spans="43:43" x14ac:dyDescent="0.25">
      <c r="AQ640501" s="127"/>
    </row>
    <row r="640502" spans="43:43" x14ac:dyDescent="0.25">
      <c r="AQ640502" s="127"/>
    </row>
    <row r="640503" spans="43:43" x14ac:dyDescent="0.25">
      <c r="AQ640503" s="127"/>
    </row>
    <row r="640504" spans="43:43" x14ac:dyDescent="0.25">
      <c r="AQ640504" s="127"/>
    </row>
    <row r="640505" spans="43:43" x14ac:dyDescent="0.25">
      <c r="AQ640505" s="127"/>
    </row>
    <row r="640506" spans="43:43" x14ac:dyDescent="0.25">
      <c r="AQ640506" s="127"/>
    </row>
    <row r="640507" spans="43:43" x14ac:dyDescent="0.25">
      <c r="AQ640507" s="127"/>
    </row>
    <row r="640508" spans="43:43" x14ac:dyDescent="0.25">
      <c r="AQ640508" s="127"/>
    </row>
    <row r="640509" spans="43:43" x14ac:dyDescent="0.25">
      <c r="AQ640509" s="2"/>
    </row>
    <row r="640510" spans="43:43" x14ac:dyDescent="0.25">
      <c r="AQ640510" s="127"/>
    </row>
    <row r="640511" spans="43:43" x14ac:dyDescent="0.25">
      <c r="AQ640511" s="2"/>
    </row>
    <row r="640512" spans="43:43" x14ac:dyDescent="0.25">
      <c r="AQ640512" s="127"/>
    </row>
    <row r="640537" spans="43:43" x14ac:dyDescent="0.25">
      <c r="AQ640537" s="3"/>
    </row>
    <row r="640538" spans="43:43" x14ac:dyDescent="0.25">
      <c r="AQ640538" s="276"/>
    </row>
    <row r="640539" spans="43:43" x14ac:dyDescent="0.25">
      <c r="AQ640539" s="2"/>
    </row>
    <row r="640540" spans="43:43" x14ac:dyDescent="0.25">
      <c r="AQ640540" s="2"/>
    </row>
    <row r="640541" spans="43:43" x14ac:dyDescent="0.25">
      <c r="AQ640541" s="127"/>
    </row>
    <row r="640542" spans="43:43" x14ac:dyDescent="0.25">
      <c r="AQ640542" s="127"/>
    </row>
    <row r="640543" spans="43:43" x14ac:dyDescent="0.25">
      <c r="AQ640543" s="127"/>
    </row>
    <row r="640544" spans="43:43" x14ac:dyDescent="0.25">
      <c r="AQ640544" s="2"/>
    </row>
    <row r="640545" spans="43:43" x14ac:dyDescent="0.25">
      <c r="AQ640545" s="127"/>
    </row>
    <row r="640546" spans="43:43" x14ac:dyDescent="0.25">
      <c r="AQ640546" s="127"/>
    </row>
    <row r="640547" spans="43:43" x14ac:dyDescent="0.25">
      <c r="AQ640547" s="127"/>
    </row>
    <row r="640548" spans="43:43" x14ac:dyDescent="0.25">
      <c r="AQ640548" s="127"/>
    </row>
    <row r="640549" spans="43:43" x14ac:dyDescent="0.25">
      <c r="AQ640549" s="127"/>
    </row>
    <row r="640550" spans="43:43" x14ac:dyDescent="0.25">
      <c r="AQ640550" s="127"/>
    </row>
    <row r="640551" spans="43:43" x14ac:dyDescent="0.25">
      <c r="AQ640551" s="2"/>
    </row>
    <row r="640552" spans="43:43" x14ac:dyDescent="0.25">
      <c r="AQ640552" s="127"/>
    </row>
    <row r="640553" spans="43:43" x14ac:dyDescent="0.25">
      <c r="AQ640553" s="127"/>
    </row>
    <row r="640554" spans="43:43" x14ac:dyDescent="0.25">
      <c r="AQ640554" s="127"/>
    </row>
    <row r="640555" spans="43:43" x14ac:dyDescent="0.25">
      <c r="AQ640555" s="127"/>
    </row>
    <row r="640556" spans="43:43" x14ac:dyDescent="0.25">
      <c r="AQ640556" s="127"/>
    </row>
    <row r="640557" spans="43:43" x14ac:dyDescent="0.25">
      <c r="AQ640557" s="127"/>
    </row>
    <row r="640558" spans="43:43" x14ac:dyDescent="0.25">
      <c r="AQ640558" s="127"/>
    </row>
    <row r="640559" spans="43:43" x14ac:dyDescent="0.25">
      <c r="AQ640559" s="127"/>
    </row>
    <row r="640560" spans="43:43" x14ac:dyDescent="0.25">
      <c r="AQ640560" s="127"/>
    </row>
    <row r="640561" spans="43:43" x14ac:dyDescent="0.25">
      <c r="AQ640561" s="2"/>
    </row>
    <row r="640562" spans="43:43" x14ac:dyDescent="0.25">
      <c r="AQ640562" s="127"/>
    </row>
    <row r="640563" spans="43:43" x14ac:dyDescent="0.25">
      <c r="AQ640563" s="2"/>
    </row>
    <row r="640564" spans="43:43" x14ac:dyDescent="0.25">
      <c r="AQ640564" s="127"/>
    </row>
    <row r="640589" spans="43:43" x14ac:dyDescent="0.25">
      <c r="AQ640589" s="3"/>
    </row>
    <row r="640590" spans="43:43" x14ac:dyDescent="0.25">
      <c r="AQ640590" s="276"/>
    </row>
    <row r="640591" spans="43:43" x14ac:dyDescent="0.25">
      <c r="AQ640591" s="2"/>
    </row>
    <row r="640592" spans="43:43" x14ac:dyDescent="0.25">
      <c r="AQ640592" s="2"/>
    </row>
    <row r="640593" spans="43:43" x14ac:dyDescent="0.25">
      <c r="AQ640593" s="127"/>
    </row>
    <row r="640594" spans="43:43" x14ac:dyDescent="0.25">
      <c r="AQ640594" s="127"/>
    </row>
    <row r="640595" spans="43:43" x14ac:dyDescent="0.25">
      <c r="AQ640595" s="127"/>
    </row>
    <row r="640596" spans="43:43" x14ac:dyDescent="0.25">
      <c r="AQ640596" s="2"/>
    </row>
    <row r="640597" spans="43:43" x14ac:dyDescent="0.25">
      <c r="AQ640597" s="127"/>
    </row>
    <row r="640598" spans="43:43" x14ac:dyDescent="0.25">
      <c r="AQ640598" s="127"/>
    </row>
    <row r="640599" spans="43:43" x14ac:dyDescent="0.25">
      <c r="AQ640599" s="127"/>
    </row>
    <row r="640600" spans="43:43" x14ac:dyDescent="0.25">
      <c r="AQ640600" s="127"/>
    </row>
    <row r="640601" spans="43:43" x14ac:dyDescent="0.25">
      <c r="AQ640601" s="127"/>
    </row>
    <row r="640602" spans="43:43" x14ac:dyDescent="0.25">
      <c r="AQ640602" s="127"/>
    </row>
    <row r="640603" spans="43:43" x14ac:dyDescent="0.25">
      <c r="AQ640603" s="2"/>
    </row>
    <row r="640604" spans="43:43" x14ac:dyDescent="0.25">
      <c r="AQ640604" s="127"/>
    </row>
    <row r="640605" spans="43:43" x14ac:dyDescent="0.25">
      <c r="AQ640605" s="127"/>
    </row>
    <row r="640606" spans="43:43" x14ac:dyDescent="0.25">
      <c r="AQ640606" s="127"/>
    </row>
    <row r="640607" spans="43:43" x14ac:dyDescent="0.25">
      <c r="AQ640607" s="127"/>
    </row>
    <row r="640608" spans="43:43" x14ac:dyDescent="0.25">
      <c r="AQ640608" s="127"/>
    </row>
    <row r="640609" spans="43:43" x14ac:dyDescent="0.25">
      <c r="AQ640609" s="127"/>
    </row>
    <row r="640610" spans="43:43" x14ac:dyDescent="0.25">
      <c r="AQ640610" s="127"/>
    </row>
    <row r="640611" spans="43:43" x14ac:dyDescent="0.25">
      <c r="AQ640611" s="127"/>
    </row>
    <row r="640612" spans="43:43" x14ac:dyDescent="0.25">
      <c r="AQ640612" s="127"/>
    </row>
    <row r="640613" spans="43:43" x14ac:dyDescent="0.25">
      <c r="AQ640613" s="2"/>
    </row>
    <row r="640614" spans="43:43" x14ac:dyDescent="0.25">
      <c r="AQ640614" s="127"/>
    </row>
    <row r="640615" spans="43:43" x14ac:dyDescent="0.25">
      <c r="AQ640615" s="2"/>
    </row>
    <row r="640616" spans="43:43" x14ac:dyDescent="0.25">
      <c r="AQ640616" s="127"/>
    </row>
    <row r="640641" spans="43:43" x14ac:dyDescent="0.25">
      <c r="AQ640641" s="3"/>
    </row>
    <row r="640642" spans="43:43" x14ac:dyDescent="0.25">
      <c r="AQ640642" s="276"/>
    </row>
    <row r="640643" spans="43:43" x14ac:dyDescent="0.25">
      <c r="AQ640643" s="2"/>
    </row>
    <row r="640644" spans="43:43" x14ac:dyDescent="0.25">
      <c r="AQ640644" s="2"/>
    </row>
    <row r="640645" spans="43:43" x14ac:dyDescent="0.25">
      <c r="AQ640645" s="127"/>
    </row>
    <row r="640646" spans="43:43" x14ac:dyDescent="0.25">
      <c r="AQ640646" s="127"/>
    </row>
    <row r="640647" spans="43:43" x14ac:dyDescent="0.25">
      <c r="AQ640647" s="127"/>
    </row>
    <row r="640648" spans="43:43" x14ac:dyDescent="0.25">
      <c r="AQ640648" s="2"/>
    </row>
    <row r="640649" spans="43:43" x14ac:dyDescent="0.25">
      <c r="AQ640649" s="127"/>
    </row>
    <row r="640650" spans="43:43" x14ac:dyDescent="0.25">
      <c r="AQ640650" s="127"/>
    </row>
    <row r="640651" spans="43:43" x14ac:dyDescent="0.25">
      <c r="AQ640651" s="127"/>
    </row>
    <row r="640652" spans="43:43" x14ac:dyDescent="0.25">
      <c r="AQ640652" s="127"/>
    </row>
    <row r="640653" spans="43:43" x14ac:dyDescent="0.25">
      <c r="AQ640653" s="127"/>
    </row>
    <row r="640654" spans="43:43" x14ac:dyDescent="0.25">
      <c r="AQ640654" s="127"/>
    </row>
    <row r="640655" spans="43:43" x14ac:dyDescent="0.25">
      <c r="AQ640655" s="2"/>
    </row>
    <row r="640656" spans="43:43" x14ac:dyDescent="0.25">
      <c r="AQ640656" s="127"/>
    </row>
    <row r="640657" spans="43:43" x14ac:dyDescent="0.25">
      <c r="AQ640657" s="127"/>
    </row>
    <row r="640658" spans="43:43" x14ac:dyDescent="0.25">
      <c r="AQ640658" s="127"/>
    </row>
    <row r="640659" spans="43:43" x14ac:dyDescent="0.25">
      <c r="AQ640659" s="127"/>
    </row>
    <row r="640660" spans="43:43" x14ac:dyDescent="0.25">
      <c r="AQ640660" s="127"/>
    </row>
    <row r="640661" spans="43:43" x14ac:dyDescent="0.25">
      <c r="AQ640661" s="127"/>
    </row>
    <row r="640662" spans="43:43" x14ac:dyDescent="0.25">
      <c r="AQ640662" s="127"/>
    </row>
    <row r="640663" spans="43:43" x14ac:dyDescent="0.25">
      <c r="AQ640663" s="127"/>
    </row>
    <row r="640664" spans="43:43" x14ac:dyDescent="0.25">
      <c r="AQ640664" s="127"/>
    </row>
    <row r="640665" spans="43:43" x14ac:dyDescent="0.25">
      <c r="AQ640665" s="2"/>
    </row>
    <row r="640666" spans="43:43" x14ac:dyDescent="0.25">
      <c r="AQ640666" s="127"/>
    </row>
    <row r="640667" spans="43:43" x14ac:dyDescent="0.25">
      <c r="AQ640667" s="2"/>
    </row>
    <row r="640668" spans="43:43" x14ac:dyDescent="0.25">
      <c r="AQ640668" s="127"/>
    </row>
    <row r="640693" spans="43:43" x14ac:dyDescent="0.25">
      <c r="AQ640693" s="3"/>
    </row>
    <row r="640694" spans="43:43" x14ac:dyDescent="0.25">
      <c r="AQ640694" s="276"/>
    </row>
    <row r="640695" spans="43:43" x14ac:dyDescent="0.25">
      <c r="AQ640695" s="2"/>
    </row>
    <row r="640696" spans="43:43" x14ac:dyDescent="0.25">
      <c r="AQ640696" s="2"/>
    </row>
    <row r="640697" spans="43:43" x14ac:dyDescent="0.25">
      <c r="AQ640697" s="127"/>
    </row>
    <row r="640698" spans="43:43" x14ac:dyDescent="0.25">
      <c r="AQ640698" s="127"/>
    </row>
    <row r="640699" spans="43:43" x14ac:dyDescent="0.25">
      <c r="AQ640699" s="127"/>
    </row>
    <row r="640700" spans="43:43" x14ac:dyDescent="0.25">
      <c r="AQ640700" s="2"/>
    </row>
    <row r="640701" spans="43:43" x14ac:dyDescent="0.25">
      <c r="AQ640701" s="127"/>
    </row>
    <row r="640702" spans="43:43" x14ac:dyDescent="0.25">
      <c r="AQ640702" s="127"/>
    </row>
    <row r="640703" spans="43:43" x14ac:dyDescent="0.25">
      <c r="AQ640703" s="127"/>
    </row>
    <row r="640704" spans="43:43" x14ac:dyDescent="0.25">
      <c r="AQ640704" s="127"/>
    </row>
    <row r="640705" spans="43:43" x14ac:dyDescent="0.25">
      <c r="AQ640705" s="127"/>
    </row>
    <row r="640706" spans="43:43" x14ac:dyDescent="0.25">
      <c r="AQ640706" s="127"/>
    </row>
    <row r="640707" spans="43:43" x14ac:dyDescent="0.25">
      <c r="AQ640707" s="2"/>
    </row>
    <row r="640708" spans="43:43" x14ac:dyDescent="0.25">
      <c r="AQ640708" s="127"/>
    </row>
    <row r="640709" spans="43:43" x14ac:dyDescent="0.25">
      <c r="AQ640709" s="127"/>
    </row>
    <row r="640710" spans="43:43" x14ac:dyDescent="0.25">
      <c r="AQ640710" s="127"/>
    </row>
    <row r="640711" spans="43:43" x14ac:dyDescent="0.25">
      <c r="AQ640711" s="127"/>
    </row>
    <row r="640712" spans="43:43" x14ac:dyDescent="0.25">
      <c r="AQ640712" s="127"/>
    </row>
    <row r="640713" spans="43:43" x14ac:dyDescent="0.25">
      <c r="AQ640713" s="127"/>
    </row>
    <row r="640714" spans="43:43" x14ac:dyDescent="0.25">
      <c r="AQ640714" s="127"/>
    </row>
    <row r="640715" spans="43:43" x14ac:dyDescent="0.25">
      <c r="AQ640715" s="127"/>
    </row>
    <row r="640716" spans="43:43" x14ac:dyDescent="0.25">
      <c r="AQ640716" s="127"/>
    </row>
    <row r="640717" spans="43:43" x14ac:dyDescent="0.25">
      <c r="AQ640717" s="2"/>
    </row>
    <row r="640718" spans="43:43" x14ac:dyDescent="0.25">
      <c r="AQ640718" s="127"/>
    </row>
    <row r="640719" spans="43:43" x14ac:dyDescent="0.25">
      <c r="AQ640719" s="2"/>
    </row>
    <row r="640720" spans="43:43" x14ac:dyDescent="0.25">
      <c r="AQ640720" s="127"/>
    </row>
    <row r="640745" spans="43:43" x14ac:dyDescent="0.25">
      <c r="AQ640745" s="3"/>
    </row>
    <row r="640746" spans="43:43" x14ac:dyDescent="0.25">
      <c r="AQ640746" s="276"/>
    </row>
    <row r="640747" spans="43:43" x14ac:dyDescent="0.25">
      <c r="AQ640747" s="2"/>
    </row>
    <row r="640748" spans="43:43" x14ac:dyDescent="0.25">
      <c r="AQ640748" s="2"/>
    </row>
    <row r="640749" spans="43:43" x14ac:dyDescent="0.25">
      <c r="AQ640749" s="127"/>
    </row>
    <row r="640750" spans="43:43" x14ac:dyDescent="0.25">
      <c r="AQ640750" s="127"/>
    </row>
    <row r="640751" spans="43:43" x14ac:dyDescent="0.25">
      <c r="AQ640751" s="127"/>
    </row>
    <row r="640752" spans="43:43" x14ac:dyDescent="0.25">
      <c r="AQ640752" s="2"/>
    </row>
    <row r="640753" spans="43:43" x14ac:dyDescent="0.25">
      <c r="AQ640753" s="127"/>
    </row>
    <row r="640754" spans="43:43" x14ac:dyDescent="0.25">
      <c r="AQ640754" s="127"/>
    </row>
    <row r="640755" spans="43:43" x14ac:dyDescent="0.25">
      <c r="AQ640755" s="127"/>
    </row>
    <row r="640756" spans="43:43" x14ac:dyDescent="0.25">
      <c r="AQ640756" s="127"/>
    </row>
    <row r="640757" spans="43:43" x14ac:dyDescent="0.25">
      <c r="AQ640757" s="127"/>
    </row>
    <row r="640758" spans="43:43" x14ac:dyDescent="0.25">
      <c r="AQ640758" s="127"/>
    </row>
    <row r="640759" spans="43:43" x14ac:dyDescent="0.25">
      <c r="AQ640759" s="2"/>
    </row>
    <row r="640760" spans="43:43" x14ac:dyDescent="0.25">
      <c r="AQ640760" s="127"/>
    </row>
    <row r="640761" spans="43:43" x14ac:dyDescent="0.25">
      <c r="AQ640761" s="127"/>
    </row>
    <row r="640762" spans="43:43" x14ac:dyDescent="0.25">
      <c r="AQ640762" s="127"/>
    </row>
    <row r="640763" spans="43:43" x14ac:dyDescent="0.25">
      <c r="AQ640763" s="127"/>
    </row>
    <row r="640764" spans="43:43" x14ac:dyDescent="0.25">
      <c r="AQ640764" s="127"/>
    </row>
    <row r="640765" spans="43:43" x14ac:dyDescent="0.25">
      <c r="AQ640765" s="127"/>
    </row>
    <row r="640766" spans="43:43" x14ac:dyDescent="0.25">
      <c r="AQ640766" s="127"/>
    </row>
    <row r="640767" spans="43:43" x14ac:dyDescent="0.25">
      <c r="AQ640767" s="127"/>
    </row>
    <row r="640768" spans="43:43" x14ac:dyDescent="0.25">
      <c r="AQ640768" s="127"/>
    </row>
    <row r="640769" spans="43:43" x14ac:dyDescent="0.25">
      <c r="AQ640769" s="2"/>
    </row>
    <row r="640770" spans="43:43" x14ac:dyDescent="0.25">
      <c r="AQ640770" s="127"/>
    </row>
    <row r="640771" spans="43:43" x14ac:dyDescent="0.25">
      <c r="AQ640771" s="2"/>
    </row>
    <row r="640772" spans="43:43" x14ac:dyDescent="0.25">
      <c r="AQ640772" s="127"/>
    </row>
    <row r="640797" spans="43:43" x14ac:dyDescent="0.25">
      <c r="AQ640797" s="3"/>
    </row>
    <row r="640798" spans="43:43" x14ac:dyDescent="0.25">
      <c r="AQ640798" s="276"/>
    </row>
    <row r="640799" spans="43:43" x14ac:dyDescent="0.25">
      <c r="AQ640799" s="2"/>
    </row>
    <row r="640800" spans="43:43" x14ac:dyDescent="0.25">
      <c r="AQ640800" s="2"/>
    </row>
    <row r="640801" spans="43:43" x14ac:dyDescent="0.25">
      <c r="AQ640801" s="127"/>
    </row>
    <row r="640802" spans="43:43" x14ac:dyDescent="0.25">
      <c r="AQ640802" s="127"/>
    </row>
    <row r="640803" spans="43:43" x14ac:dyDescent="0.25">
      <c r="AQ640803" s="127"/>
    </row>
    <row r="640804" spans="43:43" x14ac:dyDescent="0.25">
      <c r="AQ640804" s="2"/>
    </row>
    <row r="640805" spans="43:43" x14ac:dyDescent="0.25">
      <c r="AQ640805" s="127"/>
    </row>
    <row r="640806" spans="43:43" x14ac:dyDescent="0.25">
      <c r="AQ640806" s="127"/>
    </row>
    <row r="640807" spans="43:43" x14ac:dyDescent="0.25">
      <c r="AQ640807" s="127"/>
    </row>
    <row r="640808" spans="43:43" x14ac:dyDescent="0.25">
      <c r="AQ640808" s="127"/>
    </row>
    <row r="640809" spans="43:43" x14ac:dyDescent="0.25">
      <c r="AQ640809" s="127"/>
    </row>
    <row r="640810" spans="43:43" x14ac:dyDescent="0.25">
      <c r="AQ640810" s="127"/>
    </row>
    <row r="640811" spans="43:43" x14ac:dyDescent="0.25">
      <c r="AQ640811" s="2"/>
    </row>
    <row r="640812" spans="43:43" x14ac:dyDescent="0.25">
      <c r="AQ640812" s="127"/>
    </row>
    <row r="640813" spans="43:43" x14ac:dyDescent="0.25">
      <c r="AQ640813" s="127"/>
    </row>
    <row r="640814" spans="43:43" x14ac:dyDescent="0.25">
      <c r="AQ640814" s="127"/>
    </row>
    <row r="640815" spans="43:43" x14ac:dyDescent="0.25">
      <c r="AQ640815" s="127"/>
    </row>
    <row r="640816" spans="43:43" x14ac:dyDescent="0.25">
      <c r="AQ640816" s="127"/>
    </row>
    <row r="640817" spans="43:43" x14ac:dyDescent="0.25">
      <c r="AQ640817" s="127"/>
    </row>
    <row r="640818" spans="43:43" x14ac:dyDescent="0.25">
      <c r="AQ640818" s="127"/>
    </row>
    <row r="640819" spans="43:43" x14ac:dyDescent="0.25">
      <c r="AQ640819" s="127"/>
    </row>
    <row r="640820" spans="43:43" x14ac:dyDescent="0.25">
      <c r="AQ640820" s="127"/>
    </row>
    <row r="640821" spans="43:43" x14ac:dyDescent="0.25">
      <c r="AQ640821" s="2"/>
    </row>
    <row r="640822" spans="43:43" x14ac:dyDescent="0.25">
      <c r="AQ640822" s="127"/>
    </row>
    <row r="640823" spans="43:43" x14ac:dyDescent="0.25">
      <c r="AQ640823" s="2"/>
    </row>
    <row r="640824" spans="43:43" x14ac:dyDescent="0.25">
      <c r="AQ640824" s="127"/>
    </row>
    <row r="640849" spans="43:43" x14ac:dyDescent="0.25">
      <c r="AQ640849" s="3"/>
    </row>
    <row r="640850" spans="43:43" x14ac:dyDescent="0.25">
      <c r="AQ640850" s="276"/>
    </row>
    <row r="640851" spans="43:43" x14ac:dyDescent="0.25">
      <c r="AQ640851" s="2"/>
    </row>
    <row r="640852" spans="43:43" x14ac:dyDescent="0.25">
      <c r="AQ640852" s="2"/>
    </row>
    <row r="640853" spans="43:43" x14ac:dyDescent="0.25">
      <c r="AQ640853" s="127"/>
    </row>
    <row r="640854" spans="43:43" x14ac:dyDescent="0.25">
      <c r="AQ640854" s="127"/>
    </row>
    <row r="640855" spans="43:43" x14ac:dyDescent="0.25">
      <c r="AQ640855" s="127"/>
    </row>
    <row r="640856" spans="43:43" x14ac:dyDescent="0.25">
      <c r="AQ640856" s="2"/>
    </row>
    <row r="640857" spans="43:43" x14ac:dyDescent="0.25">
      <c r="AQ640857" s="127"/>
    </row>
    <row r="640858" spans="43:43" x14ac:dyDescent="0.25">
      <c r="AQ640858" s="127"/>
    </row>
    <row r="640859" spans="43:43" x14ac:dyDescent="0.25">
      <c r="AQ640859" s="127"/>
    </row>
    <row r="640860" spans="43:43" x14ac:dyDescent="0.25">
      <c r="AQ640860" s="127"/>
    </row>
    <row r="640861" spans="43:43" x14ac:dyDescent="0.25">
      <c r="AQ640861" s="127"/>
    </row>
    <row r="640862" spans="43:43" x14ac:dyDescent="0.25">
      <c r="AQ640862" s="127"/>
    </row>
    <row r="640863" spans="43:43" x14ac:dyDescent="0.25">
      <c r="AQ640863" s="2"/>
    </row>
    <row r="640864" spans="43:43" x14ac:dyDescent="0.25">
      <c r="AQ640864" s="127"/>
    </row>
    <row r="640865" spans="43:43" x14ac:dyDescent="0.25">
      <c r="AQ640865" s="127"/>
    </row>
    <row r="640866" spans="43:43" x14ac:dyDescent="0.25">
      <c r="AQ640866" s="127"/>
    </row>
    <row r="640867" spans="43:43" x14ac:dyDescent="0.25">
      <c r="AQ640867" s="127"/>
    </row>
    <row r="640868" spans="43:43" x14ac:dyDescent="0.25">
      <c r="AQ640868" s="127"/>
    </row>
    <row r="640869" spans="43:43" x14ac:dyDescent="0.25">
      <c r="AQ640869" s="127"/>
    </row>
    <row r="640870" spans="43:43" x14ac:dyDescent="0.25">
      <c r="AQ640870" s="127"/>
    </row>
    <row r="640871" spans="43:43" x14ac:dyDescent="0.25">
      <c r="AQ640871" s="127"/>
    </row>
    <row r="640872" spans="43:43" x14ac:dyDescent="0.25">
      <c r="AQ640872" s="127"/>
    </row>
    <row r="640873" spans="43:43" x14ac:dyDescent="0.25">
      <c r="AQ640873" s="2"/>
    </row>
    <row r="640874" spans="43:43" x14ac:dyDescent="0.25">
      <c r="AQ640874" s="127"/>
    </row>
    <row r="640875" spans="43:43" x14ac:dyDescent="0.25">
      <c r="AQ640875" s="2"/>
    </row>
    <row r="640876" spans="43:43" x14ac:dyDescent="0.25">
      <c r="AQ640876" s="127"/>
    </row>
    <row r="640901" spans="43:43" x14ac:dyDescent="0.25">
      <c r="AQ640901" s="3"/>
    </row>
    <row r="640902" spans="43:43" x14ac:dyDescent="0.25">
      <c r="AQ640902" s="276"/>
    </row>
    <row r="640903" spans="43:43" x14ac:dyDescent="0.25">
      <c r="AQ640903" s="2"/>
    </row>
    <row r="640904" spans="43:43" x14ac:dyDescent="0.25">
      <c r="AQ640904" s="2"/>
    </row>
    <row r="640905" spans="43:43" x14ac:dyDescent="0.25">
      <c r="AQ640905" s="127"/>
    </row>
    <row r="640906" spans="43:43" x14ac:dyDescent="0.25">
      <c r="AQ640906" s="127"/>
    </row>
    <row r="640907" spans="43:43" x14ac:dyDescent="0.25">
      <c r="AQ640907" s="127"/>
    </row>
    <row r="640908" spans="43:43" x14ac:dyDescent="0.25">
      <c r="AQ640908" s="2"/>
    </row>
    <row r="640909" spans="43:43" x14ac:dyDescent="0.25">
      <c r="AQ640909" s="127"/>
    </row>
    <row r="640910" spans="43:43" x14ac:dyDescent="0.25">
      <c r="AQ640910" s="127"/>
    </row>
    <row r="640911" spans="43:43" x14ac:dyDescent="0.25">
      <c r="AQ640911" s="127"/>
    </row>
    <row r="640912" spans="43:43" x14ac:dyDescent="0.25">
      <c r="AQ640912" s="127"/>
    </row>
    <row r="640913" spans="43:43" x14ac:dyDescent="0.25">
      <c r="AQ640913" s="127"/>
    </row>
    <row r="640914" spans="43:43" x14ac:dyDescent="0.25">
      <c r="AQ640914" s="127"/>
    </row>
    <row r="640915" spans="43:43" x14ac:dyDescent="0.25">
      <c r="AQ640915" s="2"/>
    </row>
    <row r="640916" spans="43:43" x14ac:dyDescent="0.25">
      <c r="AQ640916" s="127"/>
    </row>
    <row r="640917" spans="43:43" x14ac:dyDescent="0.25">
      <c r="AQ640917" s="127"/>
    </row>
    <row r="640918" spans="43:43" x14ac:dyDescent="0.25">
      <c r="AQ640918" s="127"/>
    </row>
    <row r="640919" spans="43:43" x14ac:dyDescent="0.25">
      <c r="AQ640919" s="127"/>
    </row>
    <row r="640920" spans="43:43" x14ac:dyDescent="0.25">
      <c r="AQ640920" s="127"/>
    </row>
    <row r="640921" spans="43:43" x14ac:dyDescent="0.25">
      <c r="AQ640921" s="127"/>
    </row>
    <row r="640922" spans="43:43" x14ac:dyDescent="0.25">
      <c r="AQ640922" s="127"/>
    </row>
    <row r="640923" spans="43:43" x14ac:dyDescent="0.25">
      <c r="AQ640923" s="127"/>
    </row>
    <row r="640924" spans="43:43" x14ac:dyDescent="0.25">
      <c r="AQ640924" s="127"/>
    </row>
    <row r="640925" spans="43:43" x14ac:dyDescent="0.25">
      <c r="AQ640925" s="2"/>
    </row>
    <row r="640926" spans="43:43" x14ac:dyDescent="0.25">
      <c r="AQ640926" s="127"/>
    </row>
    <row r="640927" spans="43:43" x14ac:dyDescent="0.25">
      <c r="AQ640927" s="2"/>
    </row>
    <row r="640928" spans="43:43" x14ac:dyDescent="0.25">
      <c r="AQ640928" s="127"/>
    </row>
    <row r="640953" spans="43:43" x14ac:dyDescent="0.25">
      <c r="AQ640953" s="3"/>
    </row>
    <row r="640954" spans="43:43" x14ac:dyDescent="0.25">
      <c r="AQ640954" s="276"/>
    </row>
    <row r="640955" spans="43:43" x14ac:dyDescent="0.25">
      <c r="AQ640955" s="2"/>
    </row>
    <row r="640956" spans="43:43" x14ac:dyDescent="0.25">
      <c r="AQ640956" s="2"/>
    </row>
    <row r="640957" spans="43:43" x14ac:dyDescent="0.25">
      <c r="AQ640957" s="127"/>
    </row>
    <row r="640958" spans="43:43" x14ac:dyDescent="0.25">
      <c r="AQ640958" s="127"/>
    </row>
    <row r="640959" spans="43:43" x14ac:dyDescent="0.25">
      <c r="AQ640959" s="127"/>
    </row>
    <row r="640960" spans="43:43" x14ac:dyDescent="0.25">
      <c r="AQ640960" s="2"/>
    </row>
    <row r="640961" spans="43:43" x14ac:dyDescent="0.25">
      <c r="AQ640961" s="127"/>
    </row>
    <row r="640962" spans="43:43" x14ac:dyDescent="0.25">
      <c r="AQ640962" s="127"/>
    </row>
    <row r="640963" spans="43:43" x14ac:dyDescent="0.25">
      <c r="AQ640963" s="127"/>
    </row>
    <row r="640964" spans="43:43" x14ac:dyDescent="0.25">
      <c r="AQ640964" s="127"/>
    </row>
    <row r="640965" spans="43:43" x14ac:dyDescent="0.25">
      <c r="AQ640965" s="127"/>
    </row>
    <row r="640966" spans="43:43" x14ac:dyDescent="0.25">
      <c r="AQ640966" s="127"/>
    </row>
    <row r="640967" spans="43:43" x14ac:dyDescent="0.25">
      <c r="AQ640967" s="2"/>
    </row>
    <row r="640968" spans="43:43" x14ac:dyDescent="0.25">
      <c r="AQ640968" s="127"/>
    </row>
    <row r="640969" spans="43:43" x14ac:dyDescent="0.25">
      <c r="AQ640969" s="127"/>
    </row>
    <row r="640970" spans="43:43" x14ac:dyDescent="0.25">
      <c r="AQ640970" s="127"/>
    </row>
    <row r="640971" spans="43:43" x14ac:dyDescent="0.25">
      <c r="AQ640971" s="127"/>
    </row>
    <row r="640972" spans="43:43" x14ac:dyDescent="0.25">
      <c r="AQ640972" s="127"/>
    </row>
    <row r="640973" spans="43:43" x14ac:dyDescent="0.25">
      <c r="AQ640973" s="127"/>
    </row>
    <row r="640974" spans="43:43" x14ac:dyDescent="0.25">
      <c r="AQ640974" s="127"/>
    </row>
    <row r="640975" spans="43:43" x14ac:dyDescent="0.25">
      <c r="AQ640975" s="127"/>
    </row>
    <row r="640976" spans="43:43" x14ac:dyDescent="0.25">
      <c r="AQ640976" s="127"/>
    </row>
    <row r="640977" spans="43:43" x14ac:dyDescent="0.25">
      <c r="AQ640977" s="2"/>
    </row>
    <row r="640978" spans="43:43" x14ac:dyDescent="0.25">
      <c r="AQ640978" s="127"/>
    </row>
    <row r="640979" spans="43:43" x14ac:dyDescent="0.25">
      <c r="AQ640979" s="2"/>
    </row>
    <row r="640980" spans="43:43" x14ac:dyDescent="0.25">
      <c r="AQ640980" s="127"/>
    </row>
    <row r="641005" spans="43:43" x14ac:dyDescent="0.25">
      <c r="AQ641005" s="3"/>
    </row>
    <row r="641006" spans="43:43" x14ac:dyDescent="0.25">
      <c r="AQ641006" s="276"/>
    </row>
    <row r="641007" spans="43:43" x14ac:dyDescent="0.25">
      <c r="AQ641007" s="2"/>
    </row>
    <row r="641008" spans="43:43" x14ac:dyDescent="0.25">
      <c r="AQ641008" s="2"/>
    </row>
    <row r="641009" spans="43:43" x14ac:dyDescent="0.25">
      <c r="AQ641009" s="127"/>
    </row>
    <row r="641010" spans="43:43" x14ac:dyDescent="0.25">
      <c r="AQ641010" s="127"/>
    </row>
    <row r="641011" spans="43:43" x14ac:dyDescent="0.25">
      <c r="AQ641011" s="127"/>
    </row>
    <row r="641012" spans="43:43" x14ac:dyDescent="0.25">
      <c r="AQ641012" s="2"/>
    </row>
    <row r="641013" spans="43:43" x14ac:dyDescent="0.25">
      <c r="AQ641013" s="127"/>
    </row>
    <row r="641014" spans="43:43" x14ac:dyDescent="0.25">
      <c r="AQ641014" s="127"/>
    </row>
    <row r="641015" spans="43:43" x14ac:dyDescent="0.25">
      <c r="AQ641015" s="127"/>
    </row>
    <row r="641016" spans="43:43" x14ac:dyDescent="0.25">
      <c r="AQ641016" s="127"/>
    </row>
    <row r="641017" spans="43:43" x14ac:dyDescent="0.25">
      <c r="AQ641017" s="127"/>
    </row>
    <row r="641018" spans="43:43" x14ac:dyDescent="0.25">
      <c r="AQ641018" s="127"/>
    </row>
    <row r="641019" spans="43:43" x14ac:dyDescent="0.25">
      <c r="AQ641019" s="2"/>
    </row>
    <row r="641020" spans="43:43" x14ac:dyDescent="0.25">
      <c r="AQ641020" s="127"/>
    </row>
    <row r="641021" spans="43:43" x14ac:dyDescent="0.25">
      <c r="AQ641021" s="127"/>
    </row>
    <row r="641022" spans="43:43" x14ac:dyDescent="0.25">
      <c r="AQ641022" s="127"/>
    </row>
    <row r="641023" spans="43:43" x14ac:dyDescent="0.25">
      <c r="AQ641023" s="127"/>
    </row>
    <row r="641024" spans="43:43" x14ac:dyDescent="0.25">
      <c r="AQ641024" s="127"/>
    </row>
    <row r="641025" spans="43:43" x14ac:dyDescent="0.25">
      <c r="AQ641025" s="127"/>
    </row>
    <row r="641026" spans="43:43" x14ac:dyDescent="0.25">
      <c r="AQ641026" s="127"/>
    </row>
    <row r="641027" spans="43:43" x14ac:dyDescent="0.25">
      <c r="AQ641027" s="127"/>
    </row>
    <row r="641028" spans="43:43" x14ac:dyDescent="0.25">
      <c r="AQ641028" s="127"/>
    </row>
    <row r="641029" spans="43:43" x14ac:dyDescent="0.25">
      <c r="AQ641029" s="2"/>
    </row>
    <row r="641030" spans="43:43" x14ac:dyDescent="0.25">
      <c r="AQ641030" s="127"/>
    </row>
    <row r="641031" spans="43:43" x14ac:dyDescent="0.25">
      <c r="AQ641031" s="2"/>
    </row>
    <row r="641032" spans="43:43" x14ac:dyDescent="0.25">
      <c r="AQ641032" s="127"/>
    </row>
    <row r="641057" spans="43:43" x14ac:dyDescent="0.25">
      <c r="AQ641057" s="3"/>
    </row>
    <row r="641058" spans="43:43" x14ac:dyDescent="0.25">
      <c r="AQ641058" s="276"/>
    </row>
    <row r="641059" spans="43:43" x14ac:dyDescent="0.25">
      <c r="AQ641059" s="2"/>
    </row>
    <row r="641060" spans="43:43" x14ac:dyDescent="0.25">
      <c r="AQ641060" s="2"/>
    </row>
    <row r="641061" spans="43:43" x14ac:dyDescent="0.25">
      <c r="AQ641061" s="127"/>
    </row>
    <row r="641062" spans="43:43" x14ac:dyDescent="0.25">
      <c r="AQ641062" s="127"/>
    </row>
    <row r="641063" spans="43:43" x14ac:dyDescent="0.25">
      <c r="AQ641063" s="127"/>
    </row>
    <row r="641064" spans="43:43" x14ac:dyDescent="0.25">
      <c r="AQ641064" s="2"/>
    </row>
    <row r="641065" spans="43:43" x14ac:dyDescent="0.25">
      <c r="AQ641065" s="127"/>
    </row>
    <row r="641066" spans="43:43" x14ac:dyDescent="0.25">
      <c r="AQ641066" s="127"/>
    </row>
    <row r="641067" spans="43:43" x14ac:dyDescent="0.25">
      <c r="AQ641067" s="127"/>
    </row>
    <row r="641068" spans="43:43" x14ac:dyDescent="0.25">
      <c r="AQ641068" s="127"/>
    </row>
    <row r="641069" spans="43:43" x14ac:dyDescent="0.25">
      <c r="AQ641069" s="127"/>
    </row>
    <row r="641070" spans="43:43" x14ac:dyDescent="0.25">
      <c r="AQ641070" s="127"/>
    </row>
    <row r="641071" spans="43:43" x14ac:dyDescent="0.25">
      <c r="AQ641071" s="2"/>
    </row>
    <row r="641072" spans="43:43" x14ac:dyDescent="0.25">
      <c r="AQ641072" s="127"/>
    </row>
    <row r="641073" spans="43:43" x14ac:dyDescent="0.25">
      <c r="AQ641073" s="127"/>
    </row>
    <row r="641074" spans="43:43" x14ac:dyDescent="0.25">
      <c r="AQ641074" s="127"/>
    </row>
    <row r="641075" spans="43:43" x14ac:dyDescent="0.25">
      <c r="AQ641075" s="127"/>
    </row>
    <row r="641076" spans="43:43" x14ac:dyDescent="0.25">
      <c r="AQ641076" s="127"/>
    </row>
    <row r="641077" spans="43:43" x14ac:dyDescent="0.25">
      <c r="AQ641077" s="127"/>
    </row>
    <row r="641078" spans="43:43" x14ac:dyDescent="0.25">
      <c r="AQ641078" s="127"/>
    </row>
    <row r="641079" spans="43:43" x14ac:dyDescent="0.25">
      <c r="AQ641079" s="127"/>
    </row>
    <row r="641080" spans="43:43" x14ac:dyDescent="0.25">
      <c r="AQ641080" s="127"/>
    </row>
    <row r="641081" spans="43:43" x14ac:dyDescent="0.25">
      <c r="AQ641081" s="2"/>
    </row>
    <row r="641082" spans="43:43" x14ac:dyDescent="0.25">
      <c r="AQ641082" s="127"/>
    </row>
    <row r="641083" spans="43:43" x14ac:dyDescent="0.25">
      <c r="AQ641083" s="2"/>
    </row>
    <row r="641084" spans="43:43" x14ac:dyDescent="0.25">
      <c r="AQ641084" s="127"/>
    </row>
    <row r="641109" spans="43:43" x14ac:dyDescent="0.25">
      <c r="AQ641109" s="3"/>
    </row>
    <row r="641110" spans="43:43" x14ac:dyDescent="0.25">
      <c r="AQ641110" s="276"/>
    </row>
    <row r="641111" spans="43:43" x14ac:dyDescent="0.25">
      <c r="AQ641111" s="2"/>
    </row>
    <row r="641112" spans="43:43" x14ac:dyDescent="0.25">
      <c r="AQ641112" s="2"/>
    </row>
    <row r="641113" spans="43:43" x14ac:dyDescent="0.25">
      <c r="AQ641113" s="127"/>
    </row>
    <row r="641114" spans="43:43" x14ac:dyDescent="0.25">
      <c r="AQ641114" s="127"/>
    </row>
    <row r="641115" spans="43:43" x14ac:dyDescent="0.25">
      <c r="AQ641115" s="127"/>
    </row>
    <row r="641116" spans="43:43" x14ac:dyDescent="0.25">
      <c r="AQ641116" s="2"/>
    </row>
    <row r="641117" spans="43:43" x14ac:dyDescent="0.25">
      <c r="AQ641117" s="127"/>
    </row>
    <row r="641118" spans="43:43" x14ac:dyDescent="0.25">
      <c r="AQ641118" s="127"/>
    </row>
    <row r="641119" spans="43:43" x14ac:dyDescent="0.25">
      <c r="AQ641119" s="127"/>
    </row>
    <row r="641120" spans="43:43" x14ac:dyDescent="0.25">
      <c r="AQ641120" s="127"/>
    </row>
    <row r="641121" spans="43:43" x14ac:dyDescent="0.25">
      <c r="AQ641121" s="127"/>
    </row>
    <row r="641122" spans="43:43" x14ac:dyDescent="0.25">
      <c r="AQ641122" s="127"/>
    </row>
    <row r="641123" spans="43:43" x14ac:dyDescent="0.25">
      <c r="AQ641123" s="2"/>
    </row>
    <row r="641124" spans="43:43" x14ac:dyDescent="0.25">
      <c r="AQ641124" s="127"/>
    </row>
    <row r="641125" spans="43:43" x14ac:dyDescent="0.25">
      <c r="AQ641125" s="127"/>
    </row>
    <row r="641126" spans="43:43" x14ac:dyDescent="0.25">
      <c r="AQ641126" s="127"/>
    </row>
    <row r="641127" spans="43:43" x14ac:dyDescent="0.25">
      <c r="AQ641127" s="127"/>
    </row>
    <row r="641128" spans="43:43" x14ac:dyDescent="0.25">
      <c r="AQ641128" s="127"/>
    </row>
    <row r="641129" spans="43:43" x14ac:dyDescent="0.25">
      <c r="AQ641129" s="127"/>
    </row>
    <row r="641130" spans="43:43" x14ac:dyDescent="0.25">
      <c r="AQ641130" s="127"/>
    </row>
    <row r="641131" spans="43:43" x14ac:dyDescent="0.25">
      <c r="AQ641131" s="127"/>
    </row>
    <row r="641132" spans="43:43" x14ac:dyDescent="0.25">
      <c r="AQ641132" s="127"/>
    </row>
    <row r="641133" spans="43:43" x14ac:dyDescent="0.25">
      <c r="AQ641133" s="2"/>
    </row>
    <row r="641134" spans="43:43" x14ac:dyDescent="0.25">
      <c r="AQ641134" s="127"/>
    </row>
    <row r="641135" spans="43:43" x14ac:dyDescent="0.25">
      <c r="AQ641135" s="2"/>
    </row>
    <row r="641136" spans="43:43" x14ac:dyDescent="0.25">
      <c r="AQ641136" s="127"/>
    </row>
    <row r="641161" spans="43:43" x14ac:dyDescent="0.25">
      <c r="AQ641161" s="3"/>
    </row>
    <row r="641162" spans="43:43" x14ac:dyDescent="0.25">
      <c r="AQ641162" s="276"/>
    </row>
    <row r="641163" spans="43:43" x14ac:dyDescent="0.25">
      <c r="AQ641163" s="2"/>
    </row>
    <row r="641164" spans="43:43" x14ac:dyDescent="0.25">
      <c r="AQ641164" s="2"/>
    </row>
    <row r="641165" spans="43:43" x14ac:dyDescent="0.25">
      <c r="AQ641165" s="127"/>
    </row>
    <row r="641166" spans="43:43" x14ac:dyDescent="0.25">
      <c r="AQ641166" s="127"/>
    </row>
    <row r="641167" spans="43:43" x14ac:dyDescent="0.25">
      <c r="AQ641167" s="127"/>
    </row>
    <row r="641168" spans="43:43" x14ac:dyDescent="0.25">
      <c r="AQ641168" s="2"/>
    </row>
    <row r="641169" spans="43:43" x14ac:dyDescent="0.25">
      <c r="AQ641169" s="127"/>
    </row>
    <row r="641170" spans="43:43" x14ac:dyDescent="0.25">
      <c r="AQ641170" s="127"/>
    </row>
    <row r="641171" spans="43:43" x14ac:dyDescent="0.25">
      <c r="AQ641171" s="127"/>
    </row>
    <row r="641172" spans="43:43" x14ac:dyDescent="0.25">
      <c r="AQ641172" s="127"/>
    </row>
    <row r="641173" spans="43:43" x14ac:dyDescent="0.25">
      <c r="AQ641173" s="127"/>
    </row>
    <row r="641174" spans="43:43" x14ac:dyDescent="0.25">
      <c r="AQ641174" s="127"/>
    </row>
    <row r="641175" spans="43:43" x14ac:dyDescent="0.25">
      <c r="AQ641175" s="2"/>
    </row>
    <row r="641176" spans="43:43" x14ac:dyDescent="0.25">
      <c r="AQ641176" s="127"/>
    </row>
    <row r="641177" spans="43:43" x14ac:dyDescent="0.25">
      <c r="AQ641177" s="127"/>
    </row>
    <row r="641178" spans="43:43" x14ac:dyDescent="0.25">
      <c r="AQ641178" s="127"/>
    </row>
    <row r="641179" spans="43:43" x14ac:dyDescent="0.25">
      <c r="AQ641179" s="127"/>
    </row>
    <row r="641180" spans="43:43" x14ac:dyDescent="0.25">
      <c r="AQ641180" s="127"/>
    </row>
    <row r="641181" spans="43:43" x14ac:dyDescent="0.25">
      <c r="AQ641181" s="127"/>
    </row>
    <row r="641182" spans="43:43" x14ac:dyDescent="0.25">
      <c r="AQ641182" s="127"/>
    </row>
    <row r="641183" spans="43:43" x14ac:dyDescent="0.25">
      <c r="AQ641183" s="127"/>
    </row>
    <row r="641184" spans="43:43" x14ac:dyDescent="0.25">
      <c r="AQ641184" s="127"/>
    </row>
    <row r="641185" spans="43:43" x14ac:dyDescent="0.25">
      <c r="AQ641185" s="2"/>
    </row>
    <row r="641186" spans="43:43" x14ac:dyDescent="0.25">
      <c r="AQ641186" s="127"/>
    </row>
    <row r="641187" spans="43:43" x14ac:dyDescent="0.25">
      <c r="AQ641187" s="2"/>
    </row>
    <row r="641188" spans="43:43" x14ac:dyDescent="0.25">
      <c r="AQ641188" s="127"/>
    </row>
    <row r="641213" spans="43:43" x14ac:dyDescent="0.25">
      <c r="AQ641213" s="3"/>
    </row>
    <row r="641214" spans="43:43" x14ac:dyDescent="0.25">
      <c r="AQ641214" s="276"/>
    </row>
    <row r="641215" spans="43:43" x14ac:dyDescent="0.25">
      <c r="AQ641215" s="2"/>
    </row>
    <row r="641216" spans="43:43" x14ac:dyDescent="0.25">
      <c r="AQ641216" s="2"/>
    </row>
    <row r="641217" spans="43:43" x14ac:dyDescent="0.25">
      <c r="AQ641217" s="127"/>
    </row>
    <row r="641218" spans="43:43" x14ac:dyDescent="0.25">
      <c r="AQ641218" s="127"/>
    </row>
    <row r="641219" spans="43:43" x14ac:dyDescent="0.25">
      <c r="AQ641219" s="127"/>
    </row>
    <row r="641220" spans="43:43" x14ac:dyDescent="0.25">
      <c r="AQ641220" s="2"/>
    </row>
    <row r="641221" spans="43:43" x14ac:dyDescent="0.25">
      <c r="AQ641221" s="127"/>
    </row>
    <row r="641222" spans="43:43" x14ac:dyDescent="0.25">
      <c r="AQ641222" s="127"/>
    </row>
    <row r="641223" spans="43:43" x14ac:dyDescent="0.25">
      <c r="AQ641223" s="127"/>
    </row>
    <row r="641224" spans="43:43" x14ac:dyDescent="0.25">
      <c r="AQ641224" s="127"/>
    </row>
    <row r="641225" spans="43:43" x14ac:dyDescent="0.25">
      <c r="AQ641225" s="127"/>
    </row>
    <row r="641226" spans="43:43" x14ac:dyDescent="0.25">
      <c r="AQ641226" s="127"/>
    </row>
    <row r="641227" spans="43:43" x14ac:dyDescent="0.25">
      <c r="AQ641227" s="2"/>
    </row>
    <row r="641228" spans="43:43" x14ac:dyDescent="0.25">
      <c r="AQ641228" s="127"/>
    </row>
    <row r="641229" spans="43:43" x14ac:dyDescent="0.25">
      <c r="AQ641229" s="127"/>
    </row>
    <row r="641230" spans="43:43" x14ac:dyDescent="0.25">
      <c r="AQ641230" s="127"/>
    </row>
    <row r="641231" spans="43:43" x14ac:dyDescent="0.25">
      <c r="AQ641231" s="127"/>
    </row>
    <row r="641232" spans="43:43" x14ac:dyDescent="0.25">
      <c r="AQ641232" s="127"/>
    </row>
    <row r="641233" spans="43:43" x14ac:dyDescent="0.25">
      <c r="AQ641233" s="127"/>
    </row>
    <row r="641234" spans="43:43" x14ac:dyDescent="0.25">
      <c r="AQ641234" s="127"/>
    </row>
    <row r="641235" spans="43:43" x14ac:dyDescent="0.25">
      <c r="AQ641235" s="127"/>
    </row>
    <row r="641236" spans="43:43" x14ac:dyDescent="0.25">
      <c r="AQ641236" s="127"/>
    </row>
    <row r="641237" spans="43:43" x14ac:dyDescent="0.25">
      <c r="AQ641237" s="2"/>
    </row>
    <row r="641238" spans="43:43" x14ac:dyDescent="0.25">
      <c r="AQ641238" s="127"/>
    </row>
    <row r="641239" spans="43:43" x14ac:dyDescent="0.25">
      <c r="AQ641239" s="2"/>
    </row>
    <row r="641240" spans="43:43" x14ac:dyDescent="0.25">
      <c r="AQ641240" s="127"/>
    </row>
    <row r="641265" spans="43:43" x14ac:dyDescent="0.25">
      <c r="AQ641265" s="3"/>
    </row>
    <row r="641266" spans="43:43" x14ac:dyDescent="0.25">
      <c r="AQ641266" s="276"/>
    </row>
    <row r="641267" spans="43:43" x14ac:dyDescent="0.25">
      <c r="AQ641267" s="2"/>
    </row>
    <row r="641268" spans="43:43" x14ac:dyDescent="0.25">
      <c r="AQ641268" s="2"/>
    </row>
    <row r="641269" spans="43:43" x14ac:dyDescent="0.25">
      <c r="AQ641269" s="127"/>
    </row>
    <row r="641270" spans="43:43" x14ac:dyDescent="0.25">
      <c r="AQ641270" s="127"/>
    </row>
    <row r="641271" spans="43:43" x14ac:dyDescent="0.25">
      <c r="AQ641271" s="127"/>
    </row>
    <row r="641272" spans="43:43" x14ac:dyDescent="0.25">
      <c r="AQ641272" s="2"/>
    </row>
    <row r="641273" spans="43:43" x14ac:dyDescent="0.25">
      <c r="AQ641273" s="127"/>
    </row>
    <row r="641274" spans="43:43" x14ac:dyDescent="0.25">
      <c r="AQ641274" s="127"/>
    </row>
    <row r="641275" spans="43:43" x14ac:dyDescent="0.25">
      <c r="AQ641275" s="127"/>
    </row>
    <row r="641276" spans="43:43" x14ac:dyDescent="0.25">
      <c r="AQ641276" s="127"/>
    </row>
    <row r="641277" spans="43:43" x14ac:dyDescent="0.25">
      <c r="AQ641277" s="127"/>
    </row>
    <row r="641278" spans="43:43" x14ac:dyDescent="0.25">
      <c r="AQ641278" s="127"/>
    </row>
    <row r="641279" spans="43:43" x14ac:dyDescent="0.25">
      <c r="AQ641279" s="2"/>
    </row>
    <row r="641280" spans="43:43" x14ac:dyDescent="0.25">
      <c r="AQ641280" s="127"/>
    </row>
    <row r="641281" spans="43:43" x14ac:dyDescent="0.25">
      <c r="AQ641281" s="127"/>
    </row>
    <row r="641282" spans="43:43" x14ac:dyDescent="0.25">
      <c r="AQ641282" s="127"/>
    </row>
    <row r="641283" spans="43:43" x14ac:dyDescent="0.25">
      <c r="AQ641283" s="127"/>
    </row>
    <row r="641284" spans="43:43" x14ac:dyDescent="0.25">
      <c r="AQ641284" s="127"/>
    </row>
    <row r="641285" spans="43:43" x14ac:dyDescent="0.25">
      <c r="AQ641285" s="127"/>
    </row>
    <row r="641286" spans="43:43" x14ac:dyDescent="0.25">
      <c r="AQ641286" s="127"/>
    </row>
    <row r="641287" spans="43:43" x14ac:dyDescent="0.25">
      <c r="AQ641287" s="127"/>
    </row>
    <row r="641288" spans="43:43" x14ac:dyDescent="0.25">
      <c r="AQ641288" s="127"/>
    </row>
    <row r="641289" spans="43:43" x14ac:dyDescent="0.25">
      <c r="AQ641289" s="2"/>
    </row>
    <row r="641290" spans="43:43" x14ac:dyDescent="0.25">
      <c r="AQ641290" s="127"/>
    </row>
    <row r="641291" spans="43:43" x14ac:dyDescent="0.25">
      <c r="AQ641291" s="2"/>
    </row>
    <row r="641292" spans="43:43" x14ac:dyDescent="0.25">
      <c r="AQ641292" s="127"/>
    </row>
    <row r="641317" spans="43:43" x14ac:dyDescent="0.25">
      <c r="AQ641317" s="3"/>
    </row>
    <row r="641318" spans="43:43" x14ac:dyDescent="0.25">
      <c r="AQ641318" s="276"/>
    </row>
    <row r="641319" spans="43:43" x14ac:dyDescent="0.25">
      <c r="AQ641319" s="2"/>
    </row>
    <row r="641320" spans="43:43" x14ac:dyDescent="0.25">
      <c r="AQ641320" s="2"/>
    </row>
    <row r="641321" spans="43:43" x14ac:dyDescent="0.25">
      <c r="AQ641321" s="127"/>
    </row>
    <row r="641322" spans="43:43" x14ac:dyDescent="0.25">
      <c r="AQ641322" s="127"/>
    </row>
    <row r="641323" spans="43:43" x14ac:dyDescent="0.25">
      <c r="AQ641323" s="127"/>
    </row>
    <row r="641324" spans="43:43" x14ac:dyDescent="0.25">
      <c r="AQ641324" s="2"/>
    </row>
    <row r="641325" spans="43:43" x14ac:dyDescent="0.25">
      <c r="AQ641325" s="127"/>
    </row>
    <row r="641326" spans="43:43" x14ac:dyDescent="0.25">
      <c r="AQ641326" s="127"/>
    </row>
    <row r="641327" spans="43:43" x14ac:dyDescent="0.25">
      <c r="AQ641327" s="127"/>
    </row>
    <row r="641328" spans="43:43" x14ac:dyDescent="0.25">
      <c r="AQ641328" s="127"/>
    </row>
    <row r="641329" spans="43:43" x14ac:dyDescent="0.25">
      <c r="AQ641329" s="127"/>
    </row>
    <row r="641330" spans="43:43" x14ac:dyDescent="0.25">
      <c r="AQ641330" s="127"/>
    </row>
    <row r="641331" spans="43:43" x14ac:dyDescent="0.25">
      <c r="AQ641331" s="2"/>
    </row>
    <row r="641332" spans="43:43" x14ac:dyDescent="0.25">
      <c r="AQ641332" s="127"/>
    </row>
    <row r="641333" spans="43:43" x14ac:dyDescent="0.25">
      <c r="AQ641333" s="127"/>
    </row>
    <row r="641334" spans="43:43" x14ac:dyDescent="0.25">
      <c r="AQ641334" s="127"/>
    </row>
    <row r="641335" spans="43:43" x14ac:dyDescent="0.25">
      <c r="AQ641335" s="127"/>
    </row>
    <row r="641336" spans="43:43" x14ac:dyDescent="0.25">
      <c r="AQ641336" s="127"/>
    </row>
    <row r="641337" spans="43:43" x14ac:dyDescent="0.25">
      <c r="AQ641337" s="127"/>
    </row>
    <row r="641338" spans="43:43" x14ac:dyDescent="0.25">
      <c r="AQ641338" s="127"/>
    </row>
    <row r="641339" spans="43:43" x14ac:dyDescent="0.25">
      <c r="AQ641339" s="127"/>
    </row>
    <row r="641340" spans="43:43" x14ac:dyDescent="0.25">
      <c r="AQ641340" s="127"/>
    </row>
    <row r="641341" spans="43:43" x14ac:dyDescent="0.25">
      <c r="AQ641341" s="2"/>
    </row>
    <row r="641342" spans="43:43" x14ac:dyDescent="0.25">
      <c r="AQ641342" s="127"/>
    </row>
    <row r="641343" spans="43:43" x14ac:dyDescent="0.25">
      <c r="AQ641343" s="2"/>
    </row>
    <row r="641344" spans="43:43" x14ac:dyDescent="0.25">
      <c r="AQ641344" s="127"/>
    </row>
    <row r="641369" spans="43:43" x14ac:dyDescent="0.25">
      <c r="AQ641369" s="3"/>
    </row>
    <row r="641370" spans="43:43" x14ac:dyDescent="0.25">
      <c r="AQ641370" s="276"/>
    </row>
    <row r="641371" spans="43:43" x14ac:dyDescent="0.25">
      <c r="AQ641371" s="2"/>
    </row>
    <row r="641372" spans="43:43" x14ac:dyDescent="0.25">
      <c r="AQ641372" s="2"/>
    </row>
    <row r="641373" spans="43:43" x14ac:dyDescent="0.25">
      <c r="AQ641373" s="127"/>
    </row>
    <row r="641374" spans="43:43" x14ac:dyDescent="0.25">
      <c r="AQ641374" s="127"/>
    </row>
    <row r="641375" spans="43:43" x14ac:dyDescent="0.25">
      <c r="AQ641375" s="127"/>
    </row>
    <row r="641376" spans="43:43" x14ac:dyDescent="0.25">
      <c r="AQ641376" s="2"/>
    </row>
    <row r="641377" spans="43:43" x14ac:dyDescent="0.25">
      <c r="AQ641377" s="127"/>
    </row>
    <row r="641378" spans="43:43" x14ac:dyDescent="0.25">
      <c r="AQ641378" s="127"/>
    </row>
    <row r="641379" spans="43:43" x14ac:dyDescent="0.25">
      <c r="AQ641379" s="127"/>
    </row>
    <row r="641380" spans="43:43" x14ac:dyDescent="0.25">
      <c r="AQ641380" s="127"/>
    </row>
    <row r="641381" spans="43:43" x14ac:dyDescent="0.25">
      <c r="AQ641381" s="127"/>
    </row>
    <row r="641382" spans="43:43" x14ac:dyDescent="0.25">
      <c r="AQ641382" s="127"/>
    </row>
    <row r="641383" spans="43:43" x14ac:dyDescent="0.25">
      <c r="AQ641383" s="2"/>
    </row>
    <row r="641384" spans="43:43" x14ac:dyDescent="0.25">
      <c r="AQ641384" s="127"/>
    </row>
    <row r="641385" spans="43:43" x14ac:dyDescent="0.25">
      <c r="AQ641385" s="127"/>
    </row>
    <row r="641386" spans="43:43" x14ac:dyDescent="0.25">
      <c r="AQ641386" s="127"/>
    </row>
    <row r="641387" spans="43:43" x14ac:dyDescent="0.25">
      <c r="AQ641387" s="127"/>
    </row>
    <row r="641388" spans="43:43" x14ac:dyDescent="0.25">
      <c r="AQ641388" s="127"/>
    </row>
    <row r="641389" spans="43:43" x14ac:dyDescent="0.25">
      <c r="AQ641389" s="127"/>
    </row>
    <row r="641390" spans="43:43" x14ac:dyDescent="0.25">
      <c r="AQ641390" s="127"/>
    </row>
    <row r="641391" spans="43:43" x14ac:dyDescent="0.25">
      <c r="AQ641391" s="127"/>
    </row>
    <row r="641392" spans="43:43" x14ac:dyDescent="0.25">
      <c r="AQ641392" s="127"/>
    </row>
    <row r="641393" spans="43:43" x14ac:dyDescent="0.25">
      <c r="AQ641393" s="2"/>
    </row>
    <row r="641394" spans="43:43" x14ac:dyDescent="0.25">
      <c r="AQ641394" s="127"/>
    </row>
    <row r="641395" spans="43:43" x14ac:dyDescent="0.25">
      <c r="AQ641395" s="2"/>
    </row>
    <row r="641396" spans="43:43" x14ac:dyDescent="0.25">
      <c r="AQ641396" s="127"/>
    </row>
    <row r="641421" spans="43:43" x14ac:dyDescent="0.25">
      <c r="AQ641421" s="3"/>
    </row>
    <row r="641422" spans="43:43" x14ac:dyDescent="0.25">
      <c r="AQ641422" s="276"/>
    </row>
    <row r="641423" spans="43:43" x14ac:dyDescent="0.25">
      <c r="AQ641423" s="2"/>
    </row>
    <row r="641424" spans="43:43" x14ac:dyDescent="0.25">
      <c r="AQ641424" s="2"/>
    </row>
    <row r="641425" spans="43:43" x14ac:dyDescent="0.25">
      <c r="AQ641425" s="127"/>
    </row>
    <row r="641426" spans="43:43" x14ac:dyDescent="0.25">
      <c r="AQ641426" s="127"/>
    </row>
    <row r="641427" spans="43:43" x14ac:dyDescent="0.25">
      <c r="AQ641427" s="127"/>
    </row>
    <row r="641428" spans="43:43" x14ac:dyDescent="0.25">
      <c r="AQ641428" s="2"/>
    </row>
    <row r="641429" spans="43:43" x14ac:dyDescent="0.25">
      <c r="AQ641429" s="127"/>
    </row>
    <row r="641430" spans="43:43" x14ac:dyDescent="0.25">
      <c r="AQ641430" s="127"/>
    </row>
    <row r="641431" spans="43:43" x14ac:dyDescent="0.25">
      <c r="AQ641431" s="127"/>
    </row>
    <row r="641432" spans="43:43" x14ac:dyDescent="0.25">
      <c r="AQ641432" s="127"/>
    </row>
    <row r="641433" spans="43:43" x14ac:dyDescent="0.25">
      <c r="AQ641433" s="127"/>
    </row>
    <row r="641434" spans="43:43" x14ac:dyDescent="0.25">
      <c r="AQ641434" s="127"/>
    </row>
    <row r="641435" spans="43:43" x14ac:dyDescent="0.25">
      <c r="AQ641435" s="2"/>
    </row>
    <row r="641436" spans="43:43" x14ac:dyDescent="0.25">
      <c r="AQ641436" s="127"/>
    </row>
    <row r="641437" spans="43:43" x14ac:dyDescent="0.25">
      <c r="AQ641437" s="127"/>
    </row>
    <row r="641438" spans="43:43" x14ac:dyDescent="0.25">
      <c r="AQ641438" s="127"/>
    </row>
    <row r="641439" spans="43:43" x14ac:dyDescent="0.25">
      <c r="AQ641439" s="127"/>
    </row>
    <row r="641440" spans="43:43" x14ac:dyDescent="0.25">
      <c r="AQ641440" s="127"/>
    </row>
    <row r="641441" spans="43:43" x14ac:dyDescent="0.25">
      <c r="AQ641441" s="127"/>
    </row>
    <row r="641442" spans="43:43" x14ac:dyDescent="0.25">
      <c r="AQ641442" s="127"/>
    </row>
    <row r="641443" spans="43:43" x14ac:dyDescent="0.25">
      <c r="AQ641443" s="127"/>
    </row>
    <row r="641444" spans="43:43" x14ac:dyDescent="0.25">
      <c r="AQ641444" s="127"/>
    </row>
    <row r="641445" spans="43:43" x14ac:dyDescent="0.25">
      <c r="AQ641445" s="2"/>
    </row>
    <row r="641446" spans="43:43" x14ac:dyDescent="0.25">
      <c r="AQ641446" s="127"/>
    </row>
    <row r="641447" spans="43:43" x14ac:dyDescent="0.25">
      <c r="AQ641447" s="2"/>
    </row>
    <row r="641448" spans="43:43" x14ac:dyDescent="0.25">
      <c r="AQ641448" s="127"/>
    </row>
    <row r="641473" spans="43:43" x14ac:dyDescent="0.25">
      <c r="AQ641473" s="3"/>
    </row>
    <row r="641474" spans="43:43" x14ac:dyDescent="0.25">
      <c r="AQ641474" s="276"/>
    </row>
    <row r="641475" spans="43:43" x14ac:dyDescent="0.25">
      <c r="AQ641475" s="2"/>
    </row>
    <row r="641476" spans="43:43" x14ac:dyDescent="0.25">
      <c r="AQ641476" s="2"/>
    </row>
    <row r="641477" spans="43:43" x14ac:dyDescent="0.25">
      <c r="AQ641477" s="127"/>
    </row>
    <row r="641478" spans="43:43" x14ac:dyDescent="0.25">
      <c r="AQ641478" s="127"/>
    </row>
    <row r="641479" spans="43:43" x14ac:dyDescent="0.25">
      <c r="AQ641479" s="127"/>
    </row>
    <row r="641480" spans="43:43" x14ac:dyDescent="0.25">
      <c r="AQ641480" s="2"/>
    </row>
    <row r="641481" spans="43:43" x14ac:dyDescent="0.25">
      <c r="AQ641481" s="127"/>
    </row>
    <row r="641482" spans="43:43" x14ac:dyDescent="0.25">
      <c r="AQ641482" s="127"/>
    </row>
    <row r="641483" spans="43:43" x14ac:dyDescent="0.25">
      <c r="AQ641483" s="127"/>
    </row>
    <row r="641484" spans="43:43" x14ac:dyDescent="0.25">
      <c r="AQ641484" s="127"/>
    </row>
    <row r="641485" spans="43:43" x14ac:dyDescent="0.25">
      <c r="AQ641485" s="127"/>
    </row>
    <row r="641486" spans="43:43" x14ac:dyDescent="0.25">
      <c r="AQ641486" s="127"/>
    </row>
    <row r="641487" spans="43:43" x14ac:dyDescent="0.25">
      <c r="AQ641487" s="2"/>
    </row>
    <row r="641488" spans="43:43" x14ac:dyDescent="0.25">
      <c r="AQ641488" s="127"/>
    </row>
    <row r="641489" spans="43:43" x14ac:dyDescent="0.25">
      <c r="AQ641489" s="127"/>
    </row>
    <row r="641490" spans="43:43" x14ac:dyDescent="0.25">
      <c r="AQ641490" s="127"/>
    </row>
    <row r="641491" spans="43:43" x14ac:dyDescent="0.25">
      <c r="AQ641491" s="127"/>
    </row>
    <row r="641492" spans="43:43" x14ac:dyDescent="0.25">
      <c r="AQ641492" s="127"/>
    </row>
    <row r="641493" spans="43:43" x14ac:dyDescent="0.25">
      <c r="AQ641493" s="127"/>
    </row>
    <row r="641494" spans="43:43" x14ac:dyDescent="0.25">
      <c r="AQ641494" s="127"/>
    </row>
    <row r="641495" spans="43:43" x14ac:dyDescent="0.25">
      <c r="AQ641495" s="127"/>
    </row>
    <row r="641496" spans="43:43" x14ac:dyDescent="0.25">
      <c r="AQ641496" s="127"/>
    </row>
    <row r="641497" spans="43:43" x14ac:dyDescent="0.25">
      <c r="AQ641497" s="2"/>
    </row>
    <row r="641498" spans="43:43" x14ac:dyDescent="0.25">
      <c r="AQ641498" s="127"/>
    </row>
    <row r="641499" spans="43:43" x14ac:dyDescent="0.25">
      <c r="AQ641499" s="2"/>
    </row>
    <row r="641500" spans="43:43" x14ac:dyDescent="0.25">
      <c r="AQ641500" s="127"/>
    </row>
    <row r="641525" spans="43:43" x14ac:dyDescent="0.25">
      <c r="AQ641525" s="3"/>
    </row>
    <row r="641526" spans="43:43" x14ac:dyDescent="0.25">
      <c r="AQ641526" s="276"/>
    </row>
    <row r="641527" spans="43:43" x14ac:dyDescent="0.25">
      <c r="AQ641527" s="2"/>
    </row>
    <row r="641528" spans="43:43" x14ac:dyDescent="0.25">
      <c r="AQ641528" s="2"/>
    </row>
    <row r="641529" spans="43:43" x14ac:dyDescent="0.25">
      <c r="AQ641529" s="127"/>
    </row>
    <row r="641530" spans="43:43" x14ac:dyDescent="0.25">
      <c r="AQ641530" s="127"/>
    </row>
    <row r="641531" spans="43:43" x14ac:dyDescent="0.25">
      <c r="AQ641531" s="127"/>
    </row>
    <row r="641532" spans="43:43" x14ac:dyDescent="0.25">
      <c r="AQ641532" s="2"/>
    </row>
    <row r="641533" spans="43:43" x14ac:dyDescent="0.25">
      <c r="AQ641533" s="127"/>
    </row>
    <row r="641534" spans="43:43" x14ac:dyDescent="0.25">
      <c r="AQ641534" s="127"/>
    </row>
    <row r="641535" spans="43:43" x14ac:dyDescent="0.25">
      <c r="AQ641535" s="127"/>
    </row>
    <row r="641536" spans="43:43" x14ac:dyDescent="0.25">
      <c r="AQ641536" s="127"/>
    </row>
    <row r="641537" spans="43:43" x14ac:dyDescent="0.25">
      <c r="AQ641537" s="127"/>
    </row>
    <row r="641538" spans="43:43" x14ac:dyDescent="0.25">
      <c r="AQ641538" s="127"/>
    </row>
    <row r="641539" spans="43:43" x14ac:dyDescent="0.25">
      <c r="AQ641539" s="2"/>
    </row>
    <row r="641540" spans="43:43" x14ac:dyDescent="0.25">
      <c r="AQ641540" s="127"/>
    </row>
    <row r="641541" spans="43:43" x14ac:dyDescent="0.25">
      <c r="AQ641541" s="127"/>
    </row>
    <row r="641542" spans="43:43" x14ac:dyDescent="0.25">
      <c r="AQ641542" s="127"/>
    </row>
    <row r="641543" spans="43:43" x14ac:dyDescent="0.25">
      <c r="AQ641543" s="127"/>
    </row>
    <row r="641544" spans="43:43" x14ac:dyDescent="0.25">
      <c r="AQ641544" s="127"/>
    </row>
    <row r="641545" spans="43:43" x14ac:dyDescent="0.25">
      <c r="AQ641545" s="127"/>
    </row>
    <row r="641546" spans="43:43" x14ac:dyDescent="0.25">
      <c r="AQ641546" s="127"/>
    </row>
    <row r="641547" spans="43:43" x14ac:dyDescent="0.25">
      <c r="AQ641547" s="127"/>
    </row>
    <row r="641548" spans="43:43" x14ac:dyDescent="0.25">
      <c r="AQ641548" s="127"/>
    </row>
    <row r="641549" spans="43:43" x14ac:dyDescent="0.25">
      <c r="AQ641549" s="2"/>
    </row>
    <row r="641550" spans="43:43" x14ac:dyDescent="0.25">
      <c r="AQ641550" s="127"/>
    </row>
    <row r="641551" spans="43:43" x14ac:dyDescent="0.25">
      <c r="AQ641551" s="2"/>
    </row>
    <row r="641552" spans="43:43" x14ac:dyDescent="0.25">
      <c r="AQ641552" s="127"/>
    </row>
    <row r="641577" spans="43:43" x14ac:dyDescent="0.25">
      <c r="AQ641577" s="3"/>
    </row>
    <row r="641578" spans="43:43" x14ac:dyDescent="0.25">
      <c r="AQ641578" s="276"/>
    </row>
    <row r="641579" spans="43:43" x14ac:dyDescent="0.25">
      <c r="AQ641579" s="2"/>
    </row>
    <row r="641580" spans="43:43" x14ac:dyDescent="0.25">
      <c r="AQ641580" s="2"/>
    </row>
    <row r="641581" spans="43:43" x14ac:dyDescent="0.25">
      <c r="AQ641581" s="127"/>
    </row>
    <row r="641582" spans="43:43" x14ac:dyDescent="0.25">
      <c r="AQ641582" s="127"/>
    </row>
    <row r="641583" spans="43:43" x14ac:dyDescent="0.25">
      <c r="AQ641583" s="127"/>
    </row>
    <row r="641584" spans="43:43" x14ac:dyDescent="0.25">
      <c r="AQ641584" s="2"/>
    </row>
    <row r="641585" spans="43:43" x14ac:dyDescent="0.25">
      <c r="AQ641585" s="127"/>
    </row>
    <row r="641586" spans="43:43" x14ac:dyDescent="0.25">
      <c r="AQ641586" s="127"/>
    </row>
    <row r="641587" spans="43:43" x14ac:dyDescent="0.25">
      <c r="AQ641587" s="127"/>
    </row>
    <row r="641588" spans="43:43" x14ac:dyDescent="0.25">
      <c r="AQ641588" s="127"/>
    </row>
    <row r="641589" spans="43:43" x14ac:dyDescent="0.25">
      <c r="AQ641589" s="127"/>
    </row>
    <row r="641590" spans="43:43" x14ac:dyDescent="0.25">
      <c r="AQ641590" s="127"/>
    </row>
    <row r="641591" spans="43:43" x14ac:dyDescent="0.25">
      <c r="AQ641591" s="2"/>
    </row>
    <row r="641592" spans="43:43" x14ac:dyDescent="0.25">
      <c r="AQ641592" s="127"/>
    </row>
    <row r="641593" spans="43:43" x14ac:dyDescent="0.25">
      <c r="AQ641593" s="127"/>
    </row>
    <row r="641594" spans="43:43" x14ac:dyDescent="0.25">
      <c r="AQ641594" s="127"/>
    </row>
    <row r="641595" spans="43:43" x14ac:dyDescent="0.25">
      <c r="AQ641595" s="127"/>
    </row>
    <row r="641596" spans="43:43" x14ac:dyDescent="0.25">
      <c r="AQ641596" s="127"/>
    </row>
    <row r="641597" spans="43:43" x14ac:dyDescent="0.25">
      <c r="AQ641597" s="127"/>
    </row>
    <row r="641598" spans="43:43" x14ac:dyDescent="0.25">
      <c r="AQ641598" s="127"/>
    </row>
    <row r="641599" spans="43:43" x14ac:dyDescent="0.25">
      <c r="AQ641599" s="127"/>
    </row>
    <row r="641600" spans="43:43" x14ac:dyDescent="0.25">
      <c r="AQ641600" s="127"/>
    </row>
    <row r="641601" spans="43:43" x14ac:dyDescent="0.25">
      <c r="AQ641601" s="2"/>
    </row>
    <row r="641602" spans="43:43" x14ac:dyDescent="0.25">
      <c r="AQ641602" s="127"/>
    </row>
    <row r="641603" spans="43:43" x14ac:dyDescent="0.25">
      <c r="AQ641603" s="2"/>
    </row>
    <row r="641604" spans="43:43" x14ac:dyDescent="0.25">
      <c r="AQ641604" s="127"/>
    </row>
    <row r="641629" spans="43:43" x14ac:dyDescent="0.25">
      <c r="AQ641629" s="3"/>
    </row>
    <row r="641630" spans="43:43" x14ac:dyDescent="0.25">
      <c r="AQ641630" s="276"/>
    </row>
    <row r="641631" spans="43:43" x14ac:dyDescent="0.25">
      <c r="AQ641631" s="2"/>
    </row>
    <row r="641632" spans="43:43" x14ac:dyDescent="0.25">
      <c r="AQ641632" s="2"/>
    </row>
    <row r="641633" spans="43:43" x14ac:dyDescent="0.25">
      <c r="AQ641633" s="127"/>
    </row>
    <row r="641634" spans="43:43" x14ac:dyDescent="0.25">
      <c r="AQ641634" s="127"/>
    </row>
    <row r="641635" spans="43:43" x14ac:dyDescent="0.25">
      <c r="AQ641635" s="127"/>
    </row>
    <row r="641636" spans="43:43" x14ac:dyDescent="0.25">
      <c r="AQ641636" s="2"/>
    </row>
    <row r="641637" spans="43:43" x14ac:dyDescent="0.25">
      <c r="AQ641637" s="127"/>
    </row>
    <row r="641638" spans="43:43" x14ac:dyDescent="0.25">
      <c r="AQ641638" s="127"/>
    </row>
    <row r="641639" spans="43:43" x14ac:dyDescent="0.25">
      <c r="AQ641639" s="127"/>
    </row>
    <row r="641640" spans="43:43" x14ac:dyDescent="0.25">
      <c r="AQ641640" s="127"/>
    </row>
    <row r="641641" spans="43:43" x14ac:dyDescent="0.25">
      <c r="AQ641641" s="127"/>
    </row>
    <row r="641642" spans="43:43" x14ac:dyDescent="0.25">
      <c r="AQ641642" s="127"/>
    </row>
    <row r="641643" spans="43:43" x14ac:dyDescent="0.25">
      <c r="AQ641643" s="2"/>
    </row>
    <row r="641644" spans="43:43" x14ac:dyDescent="0.25">
      <c r="AQ641644" s="127"/>
    </row>
    <row r="641645" spans="43:43" x14ac:dyDescent="0.25">
      <c r="AQ641645" s="127"/>
    </row>
    <row r="641646" spans="43:43" x14ac:dyDescent="0.25">
      <c r="AQ641646" s="127"/>
    </row>
    <row r="641647" spans="43:43" x14ac:dyDescent="0.25">
      <c r="AQ641647" s="127"/>
    </row>
    <row r="641648" spans="43:43" x14ac:dyDescent="0.25">
      <c r="AQ641648" s="127"/>
    </row>
    <row r="641649" spans="43:43" x14ac:dyDescent="0.25">
      <c r="AQ641649" s="127"/>
    </row>
    <row r="641650" spans="43:43" x14ac:dyDescent="0.25">
      <c r="AQ641650" s="127"/>
    </row>
    <row r="641651" spans="43:43" x14ac:dyDescent="0.25">
      <c r="AQ641651" s="127"/>
    </row>
    <row r="641652" spans="43:43" x14ac:dyDescent="0.25">
      <c r="AQ641652" s="127"/>
    </row>
    <row r="641653" spans="43:43" x14ac:dyDescent="0.25">
      <c r="AQ641653" s="2"/>
    </row>
    <row r="641654" spans="43:43" x14ac:dyDescent="0.25">
      <c r="AQ641654" s="127"/>
    </row>
    <row r="641655" spans="43:43" x14ac:dyDescent="0.25">
      <c r="AQ641655" s="2"/>
    </row>
    <row r="641656" spans="43:43" x14ac:dyDescent="0.25">
      <c r="AQ641656" s="127"/>
    </row>
    <row r="641681" spans="43:43" x14ac:dyDescent="0.25">
      <c r="AQ641681" s="3"/>
    </row>
    <row r="641682" spans="43:43" x14ac:dyDescent="0.25">
      <c r="AQ641682" s="276"/>
    </row>
    <row r="641683" spans="43:43" x14ac:dyDescent="0.25">
      <c r="AQ641683" s="2"/>
    </row>
    <row r="641684" spans="43:43" x14ac:dyDescent="0.25">
      <c r="AQ641684" s="2"/>
    </row>
    <row r="641685" spans="43:43" x14ac:dyDescent="0.25">
      <c r="AQ641685" s="127"/>
    </row>
    <row r="641686" spans="43:43" x14ac:dyDescent="0.25">
      <c r="AQ641686" s="127"/>
    </row>
    <row r="641687" spans="43:43" x14ac:dyDescent="0.25">
      <c r="AQ641687" s="127"/>
    </row>
    <row r="641688" spans="43:43" x14ac:dyDescent="0.25">
      <c r="AQ641688" s="2"/>
    </row>
    <row r="641689" spans="43:43" x14ac:dyDescent="0.25">
      <c r="AQ641689" s="127"/>
    </row>
    <row r="641690" spans="43:43" x14ac:dyDescent="0.25">
      <c r="AQ641690" s="127"/>
    </row>
    <row r="641691" spans="43:43" x14ac:dyDescent="0.25">
      <c r="AQ641691" s="127"/>
    </row>
    <row r="641692" spans="43:43" x14ac:dyDescent="0.25">
      <c r="AQ641692" s="127"/>
    </row>
    <row r="641693" spans="43:43" x14ac:dyDescent="0.25">
      <c r="AQ641693" s="127"/>
    </row>
    <row r="641694" spans="43:43" x14ac:dyDescent="0.25">
      <c r="AQ641694" s="127"/>
    </row>
    <row r="641695" spans="43:43" x14ac:dyDescent="0.25">
      <c r="AQ641695" s="2"/>
    </row>
    <row r="641696" spans="43:43" x14ac:dyDescent="0.25">
      <c r="AQ641696" s="127"/>
    </row>
    <row r="641697" spans="43:43" x14ac:dyDescent="0.25">
      <c r="AQ641697" s="127"/>
    </row>
    <row r="641698" spans="43:43" x14ac:dyDescent="0.25">
      <c r="AQ641698" s="127"/>
    </row>
    <row r="641699" spans="43:43" x14ac:dyDescent="0.25">
      <c r="AQ641699" s="127"/>
    </row>
    <row r="641700" spans="43:43" x14ac:dyDescent="0.25">
      <c r="AQ641700" s="127"/>
    </row>
    <row r="641701" spans="43:43" x14ac:dyDescent="0.25">
      <c r="AQ641701" s="127"/>
    </row>
    <row r="641702" spans="43:43" x14ac:dyDescent="0.25">
      <c r="AQ641702" s="127"/>
    </row>
    <row r="641703" spans="43:43" x14ac:dyDescent="0.25">
      <c r="AQ641703" s="127"/>
    </row>
    <row r="641704" spans="43:43" x14ac:dyDescent="0.25">
      <c r="AQ641704" s="127"/>
    </row>
    <row r="641705" spans="43:43" x14ac:dyDescent="0.25">
      <c r="AQ641705" s="2"/>
    </row>
    <row r="641706" spans="43:43" x14ac:dyDescent="0.25">
      <c r="AQ641706" s="127"/>
    </row>
    <row r="641707" spans="43:43" x14ac:dyDescent="0.25">
      <c r="AQ641707" s="2"/>
    </row>
    <row r="641708" spans="43:43" x14ac:dyDescent="0.25">
      <c r="AQ641708" s="127"/>
    </row>
    <row r="641733" spans="43:43" x14ac:dyDescent="0.25">
      <c r="AQ641733" s="3"/>
    </row>
    <row r="641734" spans="43:43" x14ac:dyDescent="0.25">
      <c r="AQ641734" s="276"/>
    </row>
    <row r="641735" spans="43:43" x14ac:dyDescent="0.25">
      <c r="AQ641735" s="2"/>
    </row>
    <row r="641736" spans="43:43" x14ac:dyDescent="0.25">
      <c r="AQ641736" s="2"/>
    </row>
    <row r="641737" spans="43:43" x14ac:dyDescent="0.25">
      <c r="AQ641737" s="127"/>
    </row>
    <row r="641738" spans="43:43" x14ac:dyDescent="0.25">
      <c r="AQ641738" s="127"/>
    </row>
    <row r="641739" spans="43:43" x14ac:dyDescent="0.25">
      <c r="AQ641739" s="127"/>
    </row>
    <row r="641740" spans="43:43" x14ac:dyDescent="0.25">
      <c r="AQ641740" s="2"/>
    </row>
    <row r="641741" spans="43:43" x14ac:dyDescent="0.25">
      <c r="AQ641741" s="127"/>
    </row>
    <row r="641742" spans="43:43" x14ac:dyDescent="0.25">
      <c r="AQ641742" s="127"/>
    </row>
    <row r="641743" spans="43:43" x14ac:dyDescent="0.25">
      <c r="AQ641743" s="127"/>
    </row>
    <row r="641744" spans="43:43" x14ac:dyDescent="0.25">
      <c r="AQ641744" s="127"/>
    </row>
    <row r="641745" spans="43:43" x14ac:dyDescent="0.25">
      <c r="AQ641745" s="127"/>
    </row>
    <row r="641746" spans="43:43" x14ac:dyDescent="0.25">
      <c r="AQ641746" s="127"/>
    </row>
    <row r="641747" spans="43:43" x14ac:dyDescent="0.25">
      <c r="AQ641747" s="2"/>
    </row>
    <row r="641748" spans="43:43" x14ac:dyDescent="0.25">
      <c r="AQ641748" s="127"/>
    </row>
    <row r="641749" spans="43:43" x14ac:dyDescent="0.25">
      <c r="AQ641749" s="127"/>
    </row>
    <row r="641750" spans="43:43" x14ac:dyDescent="0.25">
      <c r="AQ641750" s="127"/>
    </row>
    <row r="641751" spans="43:43" x14ac:dyDescent="0.25">
      <c r="AQ641751" s="127"/>
    </row>
    <row r="641752" spans="43:43" x14ac:dyDescent="0.25">
      <c r="AQ641752" s="127"/>
    </row>
    <row r="641753" spans="43:43" x14ac:dyDescent="0.25">
      <c r="AQ641753" s="127"/>
    </row>
    <row r="641754" spans="43:43" x14ac:dyDescent="0.25">
      <c r="AQ641754" s="127"/>
    </row>
    <row r="641755" spans="43:43" x14ac:dyDescent="0.25">
      <c r="AQ641755" s="127"/>
    </row>
    <row r="641756" spans="43:43" x14ac:dyDescent="0.25">
      <c r="AQ641756" s="127"/>
    </row>
    <row r="641757" spans="43:43" x14ac:dyDescent="0.25">
      <c r="AQ641757" s="2"/>
    </row>
    <row r="641758" spans="43:43" x14ac:dyDescent="0.25">
      <c r="AQ641758" s="127"/>
    </row>
    <row r="641759" spans="43:43" x14ac:dyDescent="0.25">
      <c r="AQ641759" s="2"/>
    </row>
    <row r="641760" spans="43:43" x14ac:dyDescent="0.25">
      <c r="AQ641760" s="127"/>
    </row>
    <row r="641785" spans="43:43" x14ac:dyDescent="0.25">
      <c r="AQ641785" s="3"/>
    </row>
    <row r="641786" spans="43:43" x14ac:dyDescent="0.25">
      <c r="AQ641786" s="276"/>
    </row>
    <row r="641787" spans="43:43" x14ac:dyDescent="0.25">
      <c r="AQ641787" s="2"/>
    </row>
    <row r="641788" spans="43:43" x14ac:dyDescent="0.25">
      <c r="AQ641788" s="2"/>
    </row>
    <row r="641789" spans="43:43" x14ac:dyDescent="0.25">
      <c r="AQ641789" s="127"/>
    </row>
    <row r="641790" spans="43:43" x14ac:dyDescent="0.25">
      <c r="AQ641790" s="127"/>
    </row>
    <row r="641791" spans="43:43" x14ac:dyDescent="0.25">
      <c r="AQ641791" s="127"/>
    </row>
    <row r="641792" spans="43:43" x14ac:dyDescent="0.25">
      <c r="AQ641792" s="2"/>
    </row>
    <row r="641793" spans="43:43" x14ac:dyDescent="0.25">
      <c r="AQ641793" s="127"/>
    </row>
    <row r="641794" spans="43:43" x14ac:dyDescent="0.25">
      <c r="AQ641794" s="127"/>
    </row>
    <row r="641795" spans="43:43" x14ac:dyDescent="0.25">
      <c r="AQ641795" s="127"/>
    </row>
    <row r="641796" spans="43:43" x14ac:dyDescent="0.25">
      <c r="AQ641796" s="127"/>
    </row>
    <row r="641797" spans="43:43" x14ac:dyDescent="0.25">
      <c r="AQ641797" s="127"/>
    </row>
    <row r="641798" spans="43:43" x14ac:dyDescent="0.25">
      <c r="AQ641798" s="127"/>
    </row>
    <row r="641799" spans="43:43" x14ac:dyDescent="0.25">
      <c r="AQ641799" s="2"/>
    </row>
    <row r="641800" spans="43:43" x14ac:dyDescent="0.25">
      <c r="AQ641800" s="127"/>
    </row>
    <row r="641801" spans="43:43" x14ac:dyDescent="0.25">
      <c r="AQ641801" s="127"/>
    </row>
    <row r="641802" spans="43:43" x14ac:dyDescent="0.25">
      <c r="AQ641802" s="127"/>
    </row>
    <row r="641803" spans="43:43" x14ac:dyDescent="0.25">
      <c r="AQ641803" s="127"/>
    </row>
    <row r="641804" spans="43:43" x14ac:dyDescent="0.25">
      <c r="AQ641804" s="127"/>
    </row>
    <row r="641805" spans="43:43" x14ac:dyDescent="0.25">
      <c r="AQ641805" s="127"/>
    </row>
    <row r="641806" spans="43:43" x14ac:dyDescent="0.25">
      <c r="AQ641806" s="127"/>
    </row>
    <row r="641807" spans="43:43" x14ac:dyDescent="0.25">
      <c r="AQ641807" s="127"/>
    </row>
    <row r="641808" spans="43:43" x14ac:dyDescent="0.25">
      <c r="AQ641808" s="127"/>
    </row>
    <row r="641809" spans="43:43" x14ac:dyDescent="0.25">
      <c r="AQ641809" s="2"/>
    </row>
    <row r="641810" spans="43:43" x14ac:dyDescent="0.25">
      <c r="AQ641810" s="127"/>
    </row>
    <row r="641811" spans="43:43" x14ac:dyDescent="0.25">
      <c r="AQ641811" s="2"/>
    </row>
    <row r="641812" spans="43:43" x14ac:dyDescent="0.25">
      <c r="AQ641812" s="127"/>
    </row>
    <row r="641837" spans="43:43" x14ac:dyDescent="0.25">
      <c r="AQ641837" s="3"/>
    </row>
    <row r="641838" spans="43:43" x14ac:dyDescent="0.25">
      <c r="AQ641838" s="276"/>
    </row>
    <row r="641839" spans="43:43" x14ac:dyDescent="0.25">
      <c r="AQ641839" s="2"/>
    </row>
    <row r="641840" spans="43:43" x14ac:dyDescent="0.25">
      <c r="AQ641840" s="2"/>
    </row>
    <row r="641841" spans="43:43" x14ac:dyDescent="0.25">
      <c r="AQ641841" s="127"/>
    </row>
    <row r="641842" spans="43:43" x14ac:dyDescent="0.25">
      <c r="AQ641842" s="127"/>
    </row>
    <row r="641843" spans="43:43" x14ac:dyDescent="0.25">
      <c r="AQ641843" s="127"/>
    </row>
    <row r="641844" spans="43:43" x14ac:dyDescent="0.25">
      <c r="AQ641844" s="2"/>
    </row>
    <row r="641845" spans="43:43" x14ac:dyDescent="0.25">
      <c r="AQ641845" s="127"/>
    </row>
    <row r="641846" spans="43:43" x14ac:dyDescent="0.25">
      <c r="AQ641846" s="127"/>
    </row>
    <row r="641847" spans="43:43" x14ac:dyDescent="0.25">
      <c r="AQ641847" s="127"/>
    </row>
    <row r="641848" spans="43:43" x14ac:dyDescent="0.25">
      <c r="AQ641848" s="127"/>
    </row>
    <row r="641849" spans="43:43" x14ac:dyDescent="0.25">
      <c r="AQ641849" s="127"/>
    </row>
    <row r="641850" spans="43:43" x14ac:dyDescent="0.25">
      <c r="AQ641850" s="127"/>
    </row>
    <row r="641851" spans="43:43" x14ac:dyDescent="0.25">
      <c r="AQ641851" s="2"/>
    </row>
    <row r="641852" spans="43:43" x14ac:dyDescent="0.25">
      <c r="AQ641852" s="127"/>
    </row>
    <row r="641853" spans="43:43" x14ac:dyDescent="0.25">
      <c r="AQ641853" s="127"/>
    </row>
    <row r="641854" spans="43:43" x14ac:dyDescent="0.25">
      <c r="AQ641854" s="127"/>
    </row>
    <row r="641855" spans="43:43" x14ac:dyDescent="0.25">
      <c r="AQ641855" s="127"/>
    </row>
    <row r="641856" spans="43:43" x14ac:dyDescent="0.25">
      <c r="AQ641856" s="127"/>
    </row>
    <row r="641857" spans="43:43" x14ac:dyDescent="0.25">
      <c r="AQ641857" s="127"/>
    </row>
    <row r="641858" spans="43:43" x14ac:dyDescent="0.25">
      <c r="AQ641858" s="127"/>
    </row>
    <row r="641859" spans="43:43" x14ac:dyDescent="0.25">
      <c r="AQ641859" s="127"/>
    </row>
    <row r="641860" spans="43:43" x14ac:dyDescent="0.25">
      <c r="AQ641860" s="127"/>
    </row>
    <row r="641861" spans="43:43" x14ac:dyDescent="0.25">
      <c r="AQ641861" s="2"/>
    </row>
    <row r="641862" spans="43:43" x14ac:dyDescent="0.25">
      <c r="AQ641862" s="127"/>
    </row>
    <row r="641863" spans="43:43" x14ac:dyDescent="0.25">
      <c r="AQ641863" s="2"/>
    </row>
    <row r="641864" spans="43:43" x14ac:dyDescent="0.25">
      <c r="AQ641864" s="127"/>
    </row>
    <row r="641889" spans="43:43" x14ac:dyDescent="0.25">
      <c r="AQ641889" s="3"/>
    </row>
    <row r="641890" spans="43:43" x14ac:dyDescent="0.25">
      <c r="AQ641890" s="276"/>
    </row>
    <row r="641891" spans="43:43" x14ac:dyDescent="0.25">
      <c r="AQ641891" s="2"/>
    </row>
    <row r="641892" spans="43:43" x14ac:dyDescent="0.25">
      <c r="AQ641892" s="2"/>
    </row>
    <row r="641893" spans="43:43" x14ac:dyDescent="0.25">
      <c r="AQ641893" s="127"/>
    </row>
    <row r="641894" spans="43:43" x14ac:dyDescent="0.25">
      <c r="AQ641894" s="127"/>
    </row>
    <row r="641895" spans="43:43" x14ac:dyDescent="0.25">
      <c r="AQ641895" s="127"/>
    </row>
    <row r="641896" spans="43:43" x14ac:dyDescent="0.25">
      <c r="AQ641896" s="2"/>
    </row>
    <row r="641897" spans="43:43" x14ac:dyDescent="0.25">
      <c r="AQ641897" s="127"/>
    </row>
    <row r="641898" spans="43:43" x14ac:dyDescent="0.25">
      <c r="AQ641898" s="127"/>
    </row>
    <row r="641899" spans="43:43" x14ac:dyDescent="0.25">
      <c r="AQ641899" s="127"/>
    </row>
    <row r="641900" spans="43:43" x14ac:dyDescent="0.25">
      <c r="AQ641900" s="127"/>
    </row>
    <row r="641901" spans="43:43" x14ac:dyDescent="0.25">
      <c r="AQ641901" s="127"/>
    </row>
    <row r="641902" spans="43:43" x14ac:dyDescent="0.25">
      <c r="AQ641902" s="127"/>
    </row>
    <row r="641903" spans="43:43" x14ac:dyDescent="0.25">
      <c r="AQ641903" s="2"/>
    </row>
    <row r="641904" spans="43:43" x14ac:dyDescent="0.25">
      <c r="AQ641904" s="127"/>
    </row>
    <row r="641905" spans="43:43" x14ac:dyDescent="0.25">
      <c r="AQ641905" s="127"/>
    </row>
    <row r="641906" spans="43:43" x14ac:dyDescent="0.25">
      <c r="AQ641906" s="127"/>
    </row>
    <row r="641907" spans="43:43" x14ac:dyDescent="0.25">
      <c r="AQ641907" s="127"/>
    </row>
    <row r="641908" spans="43:43" x14ac:dyDescent="0.25">
      <c r="AQ641908" s="127"/>
    </row>
    <row r="641909" spans="43:43" x14ac:dyDescent="0.25">
      <c r="AQ641909" s="127"/>
    </row>
    <row r="641910" spans="43:43" x14ac:dyDescent="0.25">
      <c r="AQ641910" s="127"/>
    </row>
    <row r="641911" spans="43:43" x14ac:dyDescent="0.25">
      <c r="AQ641911" s="127"/>
    </row>
    <row r="641912" spans="43:43" x14ac:dyDescent="0.25">
      <c r="AQ641912" s="127"/>
    </row>
    <row r="641913" spans="43:43" x14ac:dyDescent="0.25">
      <c r="AQ641913" s="2"/>
    </row>
    <row r="641914" spans="43:43" x14ac:dyDescent="0.25">
      <c r="AQ641914" s="127"/>
    </row>
    <row r="641915" spans="43:43" x14ac:dyDescent="0.25">
      <c r="AQ641915" s="2"/>
    </row>
    <row r="641916" spans="43:43" x14ac:dyDescent="0.25">
      <c r="AQ641916" s="127"/>
    </row>
    <row r="641941" spans="43:43" x14ac:dyDescent="0.25">
      <c r="AQ641941" s="3"/>
    </row>
    <row r="641942" spans="43:43" x14ac:dyDescent="0.25">
      <c r="AQ641942" s="276"/>
    </row>
    <row r="641943" spans="43:43" x14ac:dyDescent="0.25">
      <c r="AQ641943" s="2"/>
    </row>
    <row r="641944" spans="43:43" x14ac:dyDescent="0.25">
      <c r="AQ641944" s="2"/>
    </row>
    <row r="641945" spans="43:43" x14ac:dyDescent="0.25">
      <c r="AQ641945" s="127"/>
    </row>
    <row r="641946" spans="43:43" x14ac:dyDescent="0.25">
      <c r="AQ641946" s="127"/>
    </row>
    <row r="641947" spans="43:43" x14ac:dyDescent="0.25">
      <c r="AQ641947" s="127"/>
    </row>
    <row r="641948" spans="43:43" x14ac:dyDescent="0.25">
      <c r="AQ641948" s="2"/>
    </row>
    <row r="641949" spans="43:43" x14ac:dyDescent="0.25">
      <c r="AQ641949" s="127"/>
    </row>
    <row r="641950" spans="43:43" x14ac:dyDescent="0.25">
      <c r="AQ641950" s="127"/>
    </row>
    <row r="641951" spans="43:43" x14ac:dyDescent="0.25">
      <c r="AQ641951" s="127"/>
    </row>
    <row r="641952" spans="43:43" x14ac:dyDescent="0.25">
      <c r="AQ641952" s="127"/>
    </row>
    <row r="641953" spans="43:43" x14ac:dyDescent="0.25">
      <c r="AQ641953" s="127"/>
    </row>
    <row r="641954" spans="43:43" x14ac:dyDescent="0.25">
      <c r="AQ641954" s="127"/>
    </row>
    <row r="641955" spans="43:43" x14ac:dyDescent="0.25">
      <c r="AQ641955" s="2"/>
    </row>
    <row r="641956" spans="43:43" x14ac:dyDescent="0.25">
      <c r="AQ641956" s="127"/>
    </row>
    <row r="641957" spans="43:43" x14ac:dyDescent="0.25">
      <c r="AQ641957" s="127"/>
    </row>
    <row r="641958" spans="43:43" x14ac:dyDescent="0.25">
      <c r="AQ641958" s="127"/>
    </row>
    <row r="641959" spans="43:43" x14ac:dyDescent="0.25">
      <c r="AQ641959" s="127"/>
    </row>
    <row r="641960" spans="43:43" x14ac:dyDescent="0.25">
      <c r="AQ641960" s="127"/>
    </row>
    <row r="641961" spans="43:43" x14ac:dyDescent="0.25">
      <c r="AQ641961" s="127"/>
    </row>
    <row r="641962" spans="43:43" x14ac:dyDescent="0.25">
      <c r="AQ641962" s="127"/>
    </row>
    <row r="641963" spans="43:43" x14ac:dyDescent="0.25">
      <c r="AQ641963" s="127"/>
    </row>
    <row r="641964" spans="43:43" x14ac:dyDescent="0.25">
      <c r="AQ641964" s="127"/>
    </row>
    <row r="641965" spans="43:43" x14ac:dyDescent="0.25">
      <c r="AQ641965" s="2"/>
    </row>
    <row r="641966" spans="43:43" x14ac:dyDescent="0.25">
      <c r="AQ641966" s="127"/>
    </row>
    <row r="641967" spans="43:43" x14ac:dyDescent="0.25">
      <c r="AQ641967" s="2"/>
    </row>
    <row r="641968" spans="43:43" x14ac:dyDescent="0.25">
      <c r="AQ641968" s="127"/>
    </row>
    <row r="641993" spans="43:43" x14ac:dyDescent="0.25">
      <c r="AQ641993" s="3"/>
    </row>
    <row r="641994" spans="43:43" x14ac:dyDescent="0.25">
      <c r="AQ641994" s="276"/>
    </row>
    <row r="641995" spans="43:43" x14ac:dyDescent="0.25">
      <c r="AQ641995" s="2"/>
    </row>
    <row r="641996" spans="43:43" x14ac:dyDescent="0.25">
      <c r="AQ641996" s="2"/>
    </row>
    <row r="641997" spans="43:43" x14ac:dyDescent="0.25">
      <c r="AQ641997" s="127"/>
    </row>
    <row r="641998" spans="43:43" x14ac:dyDescent="0.25">
      <c r="AQ641998" s="127"/>
    </row>
    <row r="641999" spans="43:43" x14ac:dyDescent="0.25">
      <c r="AQ641999" s="127"/>
    </row>
    <row r="642000" spans="43:43" x14ac:dyDescent="0.25">
      <c r="AQ642000" s="2"/>
    </row>
    <row r="642001" spans="43:43" x14ac:dyDescent="0.25">
      <c r="AQ642001" s="127"/>
    </row>
    <row r="642002" spans="43:43" x14ac:dyDescent="0.25">
      <c r="AQ642002" s="127"/>
    </row>
    <row r="642003" spans="43:43" x14ac:dyDescent="0.25">
      <c r="AQ642003" s="127"/>
    </row>
    <row r="642004" spans="43:43" x14ac:dyDescent="0.25">
      <c r="AQ642004" s="127"/>
    </row>
    <row r="642005" spans="43:43" x14ac:dyDescent="0.25">
      <c r="AQ642005" s="127"/>
    </row>
    <row r="642006" spans="43:43" x14ac:dyDescent="0.25">
      <c r="AQ642006" s="127"/>
    </row>
    <row r="642007" spans="43:43" x14ac:dyDescent="0.25">
      <c r="AQ642007" s="2"/>
    </row>
    <row r="642008" spans="43:43" x14ac:dyDescent="0.25">
      <c r="AQ642008" s="127"/>
    </row>
    <row r="642009" spans="43:43" x14ac:dyDescent="0.25">
      <c r="AQ642009" s="127"/>
    </row>
    <row r="642010" spans="43:43" x14ac:dyDescent="0.25">
      <c r="AQ642010" s="127"/>
    </row>
    <row r="642011" spans="43:43" x14ac:dyDescent="0.25">
      <c r="AQ642011" s="127"/>
    </row>
    <row r="642012" spans="43:43" x14ac:dyDescent="0.25">
      <c r="AQ642012" s="127"/>
    </row>
    <row r="642013" spans="43:43" x14ac:dyDescent="0.25">
      <c r="AQ642013" s="127"/>
    </row>
    <row r="642014" spans="43:43" x14ac:dyDescent="0.25">
      <c r="AQ642014" s="127"/>
    </row>
    <row r="642015" spans="43:43" x14ac:dyDescent="0.25">
      <c r="AQ642015" s="127"/>
    </row>
    <row r="642016" spans="43:43" x14ac:dyDescent="0.25">
      <c r="AQ642016" s="127"/>
    </row>
    <row r="642017" spans="43:43" x14ac:dyDescent="0.25">
      <c r="AQ642017" s="2"/>
    </row>
    <row r="642018" spans="43:43" x14ac:dyDescent="0.25">
      <c r="AQ642018" s="127"/>
    </row>
    <row r="642019" spans="43:43" x14ac:dyDescent="0.25">
      <c r="AQ642019" s="2"/>
    </row>
    <row r="642020" spans="43:43" x14ac:dyDescent="0.25">
      <c r="AQ642020" s="127"/>
    </row>
    <row r="642045" spans="43:43" x14ac:dyDescent="0.25">
      <c r="AQ642045" s="3"/>
    </row>
    <row r="642046" spans="43:43" x14ac:dyDescent="0.25">
      <c r="AQ642046" s="276"/>
    </row>
    <row r="642047" spans="43:43" x14ac:dyDescent="0.25">
      <c r="AQ642047" s="2"/>
    </row>
    <row r="642048" spans="43:43" x14ac:dyDescent="0.25">
      <c r="AQ642048" s="2"/>
    </row>
    <row r="642049" spans="43:43" x14ac:dyDescent="0.25">
      <c r="AQ642049" s="127"/>
    </row>
    <row r="642050" spans="43:43" x14ac:dyDescent="0.25">
      <c r="AQ642050" s="127"/>
    </row>
    <row r="642051" spans="43:43" x14ac:dyDescent="0.25">
      <c r="AQ642051" s="127"/>
    </row>
    <row r="642052" spans="43:43" x14ac:dyDescent="0.25">
      <c r="AQ642052" s="2"/>
    </row>
    <row r="642053" spans="43:43" x14ac:dyDescent="0.25">
      <c r="AQ642053" s="127"/>
    </row>
    <row r="642054" spans="43:43" x14ac:dyDescent="0.25">
      <c r="AQ642054" s="127"/>
    </row>
    <row r="642055" spans="43:43" x14ac:dyDescent="0.25">
      <c r="AQ642055" s="127"/>
    </row>
    <row r="642056" spans="43:43" x14ac:dyDescent="0.25">
      <c r="AQ642056" s="127"/>
    </row>
    <row r="642057" spans="43:43" x14ac:dyDescent="0.25">
      <c r="AQ642057" s="127"/>
    </row>
    <row r="642058" spans="43:43" x14ac:dyDescent="0.25">
      <c r="AQ642058" s="127"/>
    </row>
    <row r="642059" spans="43:43" x14ac:dyDescent="0.25">
      <c r="AQ642059" s="2"/>
    </row>
    <row r="642060" spans="43:43" x14ac:dyDescent="0.25">
      <c r="AQ642060" s="127"/>
    </row>
    <row r="642061" spans="43:43" x14ac:dyDescent="0.25">
      <c r="AQ642061" s="127"/>
    </row>
    <row r="642062" spans="43:43" x14ac:dyDescent="0.25">
      <c r="AQ642062" s="127"/>
    </row>
    <row r="642063" spans="43:43" x14ac:dyDescent="0.25">
      <c r="AQ642063" s="127"/>
    </row>
    <row r="642064" spans="43:43" x14ac:dyDescent="0.25">
      <c r="AQ642064" s="127"/>
    </row>
    <row r="642065" spans="43:43" x14ac:dyDescent="0.25">
      <c r="AQ642065" s="127"/>
    </row>
    <row r="642066" spans="43:43" x14ac:dyDescent="0.25">
      <c r="AQ642066" s="127"/>
    </row>
    <row r="642067" spans="43:43" x14ac:dyDescent="0.25">
      <c r="AQ642067" s="127"/>
    </row>
    <row r="642068" spans="43:43" x14ac:dyDescent="0.25">
      <c r="AQ642068" s="127"/>
    </row>
    <row r="642069" spans="43:43" x14ac:dyDescent="0.25">
      <c r="AQ642069" s="2"/>
    </row>
    <row r="642070" spans="43:43" x14ac:dyDescent="0.25">
      <c r="AQ642070" s="127"/>
    </row>
    <row r="642071" spans="43:43" x14ac:dyDescent="0.25">
      <c r="AQ642071" s="2"/>
    </row>
    <row r="642072" spans="43:43" x14ac:dyDescent="0.25">
      <c r="AQ642072" s="127"/>
    </row>
    <row r="642097" spans="43:43" x14ac:dyDescent="0.25">
      <c r="AQ642097" s="3"/>
    </row>
    <row r="642098" spans="43:43" x14ac:dyDescent="0.25">
      <c r="AQ642098" s="276"/>
    </row>
    <row r="642099" spans="43:43" x14ac:dyDescent="0.25">
      <c r="AQ642099" s="2"/>
    </row>
    <row r="642100" spans="43:43" x14ac:dyDescent="0.25">
      <c r="AQ642100" s="2"/>
    </row>
    <row r="642101" spans="43:43" x14ac:dyDescent="0.25">
      <c r="AQ642101" s="127"/>
    </row>
    <row r="642102" spans="43:43" x14ac:dyDescent="0.25">
      <c r="AQ642102" s="127"/>
    </row>
    <row r="642103" spans="43:43" x14ac:dyDescent="0.25">
      <c r="AQ642103" s="127"/>
    </row>
    <row r="642104" spans="43:43" x14ac:dyDescent="0.25">
      <c r="AQ642104" s="2"/>
    </row>
    <row r="642105" spans="43:43" x14ac:dyDescent="0.25">
      <c r="AQ642105" s="127"/>
    </row>
    <row r="642106" spans="43:43" x14ac:dyDescent="0.25">
      <c r="AQ642106" s="127"/>
    </row>
    <row r="642107" spans="43:43" x14ac:dyDescent="0.25">
      <c r="AQ642107" s="127"/>
    </row>
    <row r="642108" spans="43:43" x14ac:dyDescent="0.25">
      <c r="AQ642108" s="127"/>
    </row>
    <row r="642109" spans="43:43" x14ac:dyDescent="0.25">
      <c r="AQ642109" s="127"/>
    </row>
    <row r="642110" spans="43:43" x14ac:dyDescent="0.25">
      <c r="AQ642110" s="127"/>
    </row>
    <row r="642111" spans="43:43" x14ac:dyDescent="0.25">
      <c r="AQ642111" s="2"/>
    </row>
    <row r="642112" spans="43:43" x14ac:dyDescent="0.25">
      <c r="AQ642112" s="127"/>
    </row>
    <row r="642113" spans="43:43" x14ac:dyDescent="0.25">
      <c r="AQ642113" s="127"/>
    </row>
    <row r="642114" spans="43:43" x14ac:dyDescent="0.25">
      <c r="AQ642114" s="127"/>
    </row>
    <row r="642115" spans="43:43" x14ac:dyDescent="0.25">
      <c r="AQ642115" s="127"/>
    </row>
    <row r="642116" spans="43:43" x14ac:dyDescent="0.25">
      <c r="AQ642116" s="127"/>
    </row>
    <row r="642117" spans="43:43" x14ac:dyDescent="0.25">
      <c r="AQ642117" s="127"/>
    </row>
    <row r="642118" spans="43:43" x14ac:dyDescent="0.25">
      <c r="AQ642118" s="127"/>
    </row>
    <row r="642119" spans="43:43" x14ac:dyDescent="0.25">
      <c r="AQ642119" s="127"/>
    </row>
    <row r="642120" spans="43:43" x14ac:dyDescent="0.25">
      <c r="AQ642120" s="127"/>
    </row>
    <row r="642121" spans="43:43" x14ac:dyDescent="0.25">
      <c r="AQ642121" s="2"/>
    </row>
    <row r="642122" spans="43:43" x14ac:dyDescent="0.25">
      <c r="AQ642122" s="127"/>
    </row>
    <row r="642123" spans="43:43" x14ac:dyDescent="0.25">
      <c r="AQ642123" s="2"/>
    </row>
    <row r="642124" spans="43:43" x14ac:dyDescent="0.25">
      <c r="AQ642124" s="127"/>
    </row>
    <row r="642149" spans="43:43" x14ac:dyDescent="0.25">
      <c r="AQ642149" s="3"/>
    </row>
    <row r="642150" spans="43:43" x14ac:dyDescent="0.25">
      <c r="AQ642150" s="276"/>
    </row>
    <row r="642151" spans="43:43" x14ac:dyDescent="0.25">
      <c r="AQ642151" s="2"/>
    </row>
    <row r="642152" spans="43:43" x14ac:dyDescent="0.25">
      <c r="AQ642152" s="2"/>
    </row>
    <row r="642153" spans="43:43" x14ac:dyDescent="0.25">
      <c r="AQ642153" s="127"/>
    </row>
    <row r="642154" spans="43:43" x14ac:dyDescent="0.25">
      <c r="AQ642154" s="127"/>
    </row>
    <row r="642155" spans="43:43" x14ac:dyDescent="0.25">
      <c r="AQ642155" s="127"/>
    </row>
    <row r="642156" spans="43:43" x14ac:dyDescent="0.25">
      <c r="AQ642156" s="2"/>
    </row>
    <row r="642157" spans="43:43" x14ac:dyDescent="0.25">
      <c r="AQ642157" s="127"/>
    </row>
    <row r="642158" spans="43:43" x14ac:dyDescent="0.25">
      <c r="AQ642158" s="127"/>
    </row>
    <row r="642159" spans="43:43" x14ac:dyDescent="0.25">
      <c r="AQ642159" s="127"/>
    </row>
    <row r="642160" spans="43:43" x14ac:dyDescent="0.25">
      <c r="AQ642160" s="127"/>
    </row>
    <row r="642161" spans="43:43" x14ac:dyDescent="0.25">
      <c r="AQ642161" s="127"/>
    </row>
    <row r="642162" spans="43:43" x14ac:dyDescent="0.25">
      <c r="AQ642162" s="127"/>
    </row>
    <row r="642163" spans="43:43" x14ac:dyDescent="0.25">
      <c r="AQ642163" s="2"/>
    </row>
    <row r="642164" spans="43:43" x14ac:dyDescent="0.25">
      <c r="AQ642164" s="127"/>
    </row>
    <row r="642165" spans="43:43" x14ac:dyDescent="0.25">
      <c r="AQ642165" s="127"/>
    </row>
    <row r="642166" spans="43:43" x14ac:dyDescent="0.25">
      <c r="AQ642166" s="127"/>
    </row>
    <row r="642167" spans="43:43" x14ac:dyDescent="0.25">
      <c r="AQ642167" s="127"/>
    </row>
    <row r="642168" spans="43:43" x14ac:dyDescent="0.25">
      <c r="AQ642168" s="127"/>
    </row>
    <row r="642169" spans="43:43" x14ac:dyDescent="0.25">
      <c r="AQ642169" s="127"/>
    </row>
    <row r="642170" spans="43:43" x14ac:dyDescent="0.25">
      <c r="AQ642170" s="127"/>
    </row>
    <row r="642171" spans="43:43" x14ac:dyDescent="0.25">
      <c r="AQ642171" s="127"/>
    </row>
    <row r="642172" spans="43:43" x14ac:dyDescent="0.25">
      <c r="AQ642172" s="127"/>
    </row>
    <row r="642173" spans="43:43" x14ac:dyDescent="0.25">
      <c r="AQ642173" s="2"/>
    </row>
    <row r="642174" spans="43:43" x14ac:dyDescent="0.25">
      <c r="AQ642174" s="127"/>
    </row>
    <row r="642175" spans="43:43" x14ac:dyDescent="0.25">
      <c r="AQ642175" s="2"/>
    </row>
    <row r="642176" spans="43:43" x14ac:dyDescent="0.25">
      <c r="AQ642176" s="127"/>
    </row>
    <row r="642201" spans="43:43" x14ac:dyDescent="0.25">
      <c r="AQ642201" s="3"/>
    </row>
    <row r="642202" spans="43:43" x14ac:dyDescent="0.25">
      <c r="AQ642202" s="276"/>
    </row>
    <row r="642203" spans="43:43" x14ac:dyDescent="0.25">
      <c r="AQ642203" s="2"/>
    </row>
    <row r="642204" spans="43:43" x14ac:dyDescent="0.25">
      <c r="AQ642204" s="2"/>
    </row>
    <row r="642205" spans="43:43" x14ac:dyDescent="0.25">
      <c r="AQ642205" s="127"/>
    </row>
    <row r="642206" spans="43:43" x14ac:dyDescent="0.25">
      <c r="AQ642206" s="127"/>
    </row>
    <row r="642207" spans="43:43" x14ac:dyDescent="0.25">
      <c r="AQ642207" s="127"/>
    </row>
    <row r="642208" spans="43:43" x14ac:dyDescent="0.25">
      <c r="AQ642208" s="2"/>
    </row>
    <row r="642209" spans="43:43" x14ac:dyDescent="0.25">
      <c r="AQ642209" s="127"/>
    </row>
    <row r="642210" spans="43:43" x14ac:dyDescent="0.25">
      <c r="AQ642210" s="127"/>
    </row>
    <row r="642211" spans="43:43" x14ac:dyDescent="0.25">
      <c r="AQ642211" s="127"/>
    </row>
    <row r="642212" spans="43:43" x14ac:dyDescent="0.25">
      <c r="AQ642212" s="127"/>
    </row>
    <row r="642213" spans="43:43" x14ac:dyDescent="0.25">
      <c r="AQ642213" s="127"/>
    </row>
    <row r="642214" spans="43:43" x14ac:dyDescent="0.25">
      <c r="AQ642214" s="127"/>
    </row>
    <row r="642215" spans="43:43" x14ac:dyDescent="0.25">
      <c r="AQ642215" s="2"/>
    </row>
    <row r="642216" spans="43:43" x14ac:dyDescent="0.25">
      <c r="AQ642216" s="127"/>
    </row>
    <row r="642217" spans="43:43" x14ac:dyDescent="0.25">
      <c r="AQ642217" s="127"/>
    </row>
    <row r="642218" spans="43:43" x14ac:dyDescent="0.25">
      <c r="AQ642218" s="127"/>
    </row>
    <row r="642219" spans="43:43" x14ac:dyDescent="0.25">
      <c r="AQ642219" s="127"/>
    </row>
    <row r="642220" spans="43:43" x14ac:dyDescent="0.25">
      <c r="AQ642220" s="127"/>
    </row>
    <row r="642221" spans="43:43" x14ac:dyDescent="0.25">
      <c r="AQ642221" s="127"/>
    </row>
    <row r="642222" spans="43:43" x14ac:dyDescent="0.25">
      <c r="AQ642222" s="127"/>
    </row>
    <row r="642223" spans="43:43" x14ac:dyDescent="0.25">
      <c r="AQ642223" s="127"/>
    </row>
    <row r="642224" spans="43:43" x14ac:dyDescent="0.25">
      <c r="AQ642224" s="127"/>
    </row>
    <row r="642225" spans="43:43" x14ac:dyDescent="0.25">
      <c r="AQ642225" s="2"/>
    </row>
    <row r="642226" spans="43:43" x14ac:dyDescent="0.25">
      <c r="AQ642226" s="127"/>
    </row>
    <row r="642227" spans="43:43" x14ac:dyDescent="0.25">
      <c r="AQ642227" s="2"/>
    </row>
    <row r="642228" spans="43:43" x14ac:dyDescent="0.25">
      <c r="AQ642228" s="127"/>
    </row>
    <row r="642253" spans="43:43" x14ac:dyDescent="0.25">
      <c r="AQ642253" s="3"/>
    </row>
    <row r="642254" spans="43:43" x14ac:dyDescent="0.25">
      <c r="AQ642254" s="276"/>
    </row>
    <row r="642255" spans="43:43" x14ac:dyDescent="0.25">
      <c r="AQ642255" s="2"/>
    </row>
    <row r="642256" spans="43:43" x14ac:dyDescent="0.25">
      <c r="AQ642256" s="2"/>
    </row>
    <row r="642257" spans="43:43" x14ac:dyDescent="0.25">
      <c r="AQ642257" s="127"/>
    </row>
    <row r="642258" spans="43:43" x14ac:dyDescent="0.25">
      <c r="AQ642258" s="127"/>
    </row>
    <row r="642259" spans="43:43" x14ac:dyDescent="0.25">
      <c r="AQ642259" s="127"/>
    </row>
    <row r="642260" spans="43:43" x14ac:dyDescent="0.25">
      <c r="AQ642260" s="2"/>
    </row>
    <row r="642261" spans="43:43" x14ac:dyDescent="0.25">
      <c r="AQ642261" s="127"/>
    </row>
    <row r="642262" spans="43:43" x14ac:dyDescent="0.25">
      <c r="AQ642262" s="127"/>
    </row>
    <row r="642263" spans="43:43" x14ac:dyDescent="0.25">
      <c r="AQ642263" s="127"/>
    </row>
    <row r="642264" spans="43:43" x14ac:dyDescent="0.25">
      <c r="AQ642264" s="127"/>
    </row>
    <row r="642265" spans="43:43" x14ac:dyDescent="0.25">
      <c r="AQ642265" s="127"/>
    </row>
    <row r="642266" spans="43:43" x14ac:dyDescent="0.25">
      <c r="AQ642266" s="127"/>
    </row>
    <row r="642267" spans="43:43" x14ac:dyDescent="0.25">
      <c r="AQ642267" s="2"/>
    </row>
    <row r="642268" spans="43:43" x14ac:dyDescent="0.25">
      <c r="AQ642268" s="127"/>
    </row>
    <row r="642269" spans="43:43" x14ac:dyDescent="0.25">
      <c r="AQ642269" s="127"/>
    </row>
    <row r="642270" spans="43:43" x14ac:dyDescent="0.25">
      <c r="AQ642270" s="127"/>
    </row>
    <row r="642271" spans="43:43" x14ac:dyDescent="0.25">
      <c r="AQ642271" s="127"/>
    </row>
    <row r="642272" spans="43:43" x14ac:dyDescent="0.25">
      <c r="AQ642272" s="127"/>
    </row>
    <row r="642273" spans="43:43" x14ac:dyDescent="0.25">
      <c r="AQ642273" s="127"/>
    </row>
    <row r="642274" spans="43:43" x14ac:dyDescent="0.25">
      <c r="AQ642274" s="127"/>
    </row>
    <row r="642275" spans="43:43" x14ac:dyDescent="0.25">
      <c r="AQ642275" s="127"/>
    </row>
    <row r="642276" spans="43:43" x14ac:dyDescent="0.25">
      <c r="AQ642276" s="127"/>
    </row>
    <row r="642277" spans="43:43" x14ac:dyDescent="0.25">
      <c r="AQ642277" s="2"/>
    </row>
    <row r="642278" spans="43:43" x14ac:dyDescent="0.25">
      <c r="AQ642278" s="127"/>
    </row>
    <row r="642279" spans="43:43" x14ac:dyDescent="0.25">
      <c r="AQ642279" s="2"/>
    </row>
    <row r="642280" spans="43:43" x14ac:dyDescent="0.25">
      <c r="AQ642280" s="127"/>
    </row>
    <row r="642305" spans="43:43" x14ac:dyDescent="0.25">
      <c r="AQ642305" s="3"/>
    </row>
    <row r="642306" spans="43:43" x14ac:dyDescent="0.25">
      <c r="AQ642306" s="276"/>
    </row>
    <row r="642307" spans="43:43" x14ac:dyDescent="0.25">
      <c r="AQ642307" s="2"/>
    </row>
    <row r="642308" spans="43:43" x14ac:dyDescent="0.25">
      <c r="AQ642308" s="2"/>
    </row>
    <row r="642309" spans="43:43" x14ac:dyDescent="0.25">
      <c r="AQ642309" s="127"/>
    </row>
    <row r="642310" spans="43:43" x14ac:dyDescent="0.25">
      <c r="AQ642310" s="127"/>
    </row>
    <row r="642311" spans="43:43" x14ac:dyDescent="0.25">
      <c r="AQ642311" s="127"/>
    </row>
    <row r="642312" spans="43:43" x14ac:dyDescent="0.25">
      <c r="AQ642312" s="2"/>
    </row>
    <row r="642313" spans="43:43" x14ac:dyDescent="0.25">
      <c r="AQ642313" s="127"/>
    </row>
    <row r="642314" spans="43:43" x14ac:dyDescent="0.25">
      <c r="AQ642314" s="127"/>
    </row>
    <row r="642315" spans="43:43" x14ac:dyDescent="0.25">
      <c r="AQ642315" s="127"/>
    </row>
    <row r="642316" spans="43:43" x14ac:dyDescent="0.25">
      <c r="AQ642316" s="127"/>
    </row>
    <row r="642317" spans="43:43" x14ac:dyDescent="0.25">
      <c r="AQ642317" s="127"/>
    </row>
    <row r="642318" spans="43:43" x14ac:dyDescent="0.25">
      <c r="AQ642318" s="127"/>
    </row>
    <row r="642319" spans="43:43" x14ac:dyDescent="0.25">
      <c r="AQ642319" s="2"/>
    </row>
    <row r="642320" spans="43:43" x14ac:dyDescent="0.25">
      <c r="AQ642320" s="127"/>
    </row>
    <row r="642321" spans="43:43" x14ac:dyDescent="0.25">
      <c r="AQ642321" s="127"/>
    </row>
    <row r="642322" spans="43:43" x14ac:dyDescent="0.25">
      <c r="AQ642322" s="127"/>
    </row>
    <row r="642323" spans="43:43" x14ac:dyDescent="0.25">
      <c r="AQ642323" s="127"/>
    </row>
    <row r="642324" spans="43:43" x14ac:dyDescent="0.25">
      <c r="AQ642324" s="127"/>
    </row>
    <row r="642325" spans="43:43" x14ac:dyDescent="0.25">
      <c r="AQ642325" s="127"/>
    </row>
    <row r="642326" spans="43:43" x14ac:dyDescent="0.25">
      <c r="AQ642326" s="127"/>
    </row>
    <row r="642327" spans="43:43" x14ac:dyDescent="0.25">
      <c r="AQ642327" s="127"/>
    </row>
    <row r="642328" spans="43:43" x14ac:dyDescent="0.25">
      <c r="AQ642328" s="127"/>
    </row>
    <row r="642329" spans="43:43" x14ac:dyDescent="0.25">
      <c r="AQ642329" s="2"/>
    </row>
    <row r="642330" spans="43:43" x14ac:dyDescent="0.25">
      <c r="AQ642330" s="127"/>
    </row>
    <row r="642331" spans="43:43" x14ac:dyDescent="0.25">
      <c r="AQ642331" s="2"/>
    </row>
    <row r="642332" spans="43:43" x14ac:dyDescent="0.25">
      <c r="AQ642332" s="127"/>
    </row>
    <row r="642357" spans="43:43" x14ac:dyDescent="0.25">
      <c r="AQ642357" s="3"/>
    </row>
    <row r="642358" spans="43:43" x14ac:dyDescent="0.25">
      <c r="AQ642358" s="276"/>
    </row>
    <row r="642359" spans="43:43" x14ac:dyDescent="0.25">
      <c r="AQ642359" s="2"/>
    </row>
    <row r="642360" spans="43:43" x14ac:dyDescent="0.25">
      <c r="AQ642360" s="2"/>
    </row>
    <row r="642361" spans="43:43" x14ac:dyDescent="0.25">
      <c r="AQ642361" s="127"/>
    </row>
    <row r="642362" spans="43:43" x14ac:dyDescent="0.25">
      <c r="AQ642362" s="127"/>
    </row>
    <row r="642363" spans="43:43" x14ac:dyDescent="0.25">
      <c r="AQ642363" s="127"/>
    </row>
    <row r="642364" spans="43:43" x14ac:dyDescent="0.25">
      <c r="AQ642364" s="2"/>
    </row>
    <row r="642365" spans="43:43" x14ac:dyDescent="0.25">
      <c r="AQ642365" s="127"/>
    </row>
    <row r="642366" spans="43:43" x14ac:dyDescent="0.25">
      <c r="AQ642366" s="127"/>
    </row>
    <row r="642367" spans="43:43" x14ac:dyDescent="0.25">
      <c r="AQ642367" s="127"/>
    </row>
    <row r="642368" spans="43:43" x14ac:dyDescent="0.25">
      <c r="AQ642368" s="127"/>
    </row>
    <row r="642369" spans="43:43" x14ac:dyDescent="0.25">
      <c r="AQ642369" s="127"/>
    </row>
    <row r="642370" spans="43:43" x14ac:dyDescent="0.25">
      <c r="AQ642370" s="127"/>
    </row>
    <row r="642371" spans="43:43" x14ac:dyDescent="0.25">
      <c r="AQ642371" s="2"/>
    </row>
    <row r="642372" spans="43:43" x14ac:dyDescent="0.25">
      <c r="AQ642372" s="127"/>
    </row>
    <row r="642373" spans="43:43" x14ac:dyDescent="0.25">
      <c r="AQ642373" s="127"/>
    </row>
    <row r="642374" spans="43:43" x14ac:dyDescent="0.25">
      <c r="AQ642374" s="127"/>
    </row>
    <row r="642375" spans="43:43" x14ac:dyDescent="0.25">
      <c r="AQ642375" s="127"/>
    </row>
    <row r="642376" spans="43:43" x14ac:dyDescent="0.25">
      <c r="AQ642376" s="127"/>
    </row>
    <row r="642377" spans="43:43" x14ac:dyDescent="0.25">
      <c r="AQ642377" s="127"/>
    </row>
    <row r="642378" spans="43:43" x14ac:dyDescent="0.25">
      <c r="AQ642378" s="127"/>
    </row>
    <row r="642379" spans="43:43" x14ac:dyDescent="0.25">
      <c r="AQ642379" s="127"/>
    </row>
    <row r="642380" spans="43:43" x14ac:dyDescent="0.25">
      <c r="AQ642380" s="127"/>
    </row>
    <row r="642381" spans="43:43" x14ac:dyDescent="0.25">
      <c r="AQ642381" s="2"/>
    </row>
    <row r="642382" spans="43:43" x14ac:dyDescent="0.25">
      <c r="AQ642382" s="127"/>
    </row>
    <row r="642383" spans="43:43" x14ac:dyDescent="0.25">
      <c r="AQ642383" s="2"/>
    </row>
    <row r="642384" spans="43:43" x14ac:dyDescent="0.25">
      <c r="AQ642384" s="127"/>
    </row>
    <row r="642409" spans="43:43" x14ac:dyDescent="0.25">
      <c r="AQ642409" s="3"/>
    </row>
    <row r="642410" spans="43:43" x14ac:dyDescent="0.25">
      <c r="AQ642410" s="276"/>
    </row>
    <row r="642411" spans="43:43" x14ac:dyDescent="0.25">
      <c r="AQ642411" s="2"/>
    </row>
    <row r="642412" spans="43:43" x14ac:dyDescent="0.25">
      <c r="AQ642412" s="2"/>
    </row>
    <row r="642413" spans="43:43" x14ac:dyDescent="0.25">
      <c r="AQ642413" s="127"/>
    </row>
    <row r="642414" spans="43:43" x14ac:dyDescent="0.25">
      <c r="AQ642414" s="127"/>
    </row>
    <row r="642415" spans="43:43" x14ac:dyDescent="0.25">
      <c r="AQ642415" s="127"/>
    </row>
    <row r="642416" spans="43:43" x14ac:dyDescent="0.25">
      <c r="AQ642416" s="2"/>
    </row>
    <row r="642417" spans="43:43" x14ac:dyDescent="0.25">
      <c r="AQ642417" s="127"/>
    </row>
    <row r="642418" spans="43:43" x14ac:dyDescent="0.25">
      <c r="AQ642418" s="127"/>
    </row>
    <row r="642419" spans="43:43" x14ac:dyDescent="0.25">
      <c r="AQ642419" s="127"/>
    </row>
    <row r="642420" spans="43:43" x14ac:dyDescent="0.25">
      <c r="AQ642420" s="127"/>
    </row>
    <row r="642421" spans="43:43" x14ac:dyDescent="0.25">
      <c r="AQ642421" s="127"/>
    </row>
    <row r="642422" spans="43:43" x14ac:dyDescent="0.25">
      <c r="AQ642422" s="127"/>
    </row>
    <row r="642423" spans="43:43" x14ac:dyDescent="0.25">
      <c r="AQ642423" s="2"/>
    </row>
    <row r="642424" spans="43:43" x14ac:dyDescent="0.25">
      <c r="AQ642424" s="127"/>
    </row>
    <row r="642425" spans="43:43" x14ac:dyDescent="0.25">
      <c r="AQ642425" s="127"/>
    </row>
    <row r="642426" spans="43:43" x14ac:dyDescent="0.25">
      <c r="AQ642426" s="127"/>
    </row>
    <row r="642427" spans="43:43" x14ac:dyDescent="0.25">
      <c r="AQ642427" s="127"/>
    </row>
    <row r="642428" spans="43:43" x14ac:dyDescent="0.25">
      <c r="AQ642428" s="127"/>
    </row>
    <row r="642429" spans="43:43" x14ac:dyDescent="0.25">
      <c r="AQ642429" s="127"/>
    </row>
    <row r="642430" spans="43:43" x14ac:dyDescent="0.25">
      <c r="AQ642430" s="127"/>
    </row>
    <row r="642431" spans="43:43" x14ac:dyDescent="0.25">
      <c r="AQ642431" s="127"/>
    </row>
    <row r="642432" spans="43:43" x14ac:dyDescent="0.25">
      <c r="AQ642432" s="127"/>
    </row>
    <row r="642433" spans="43:43" x14ac:dyDescent="0.25">
      <c r="AQ642433" s="2"/>
    </row>
    <row r="642434" spans="43:43" x14ac:dyDescent="0.25">
      <c r="AQ642434" s="127"/>
    </row>
    <row r="642435" spans="43:43" x14ac:dyDescent="0.25">
      <c r="AQ642435" s="2"/>
    </row>
    <row r="642436" spans="43:43" x14ac:dyDescent="0.25">
      <c r="AQ642436" s="127"/>
    </row>
    <row r="642461" spans="43:43" x14ac:dyDescent="0.25">
      <c r="AQ642461" s="3"/>
    </row>
    <row r="642462" spans="43:43" x14ac:dyDescent="0.25">
      <c r="AQ642462" s="276"/>
    </row>
    <row r="642463" spans="43:43" x14ac:dyDescent="0.25">
      <c r="AQ642463" s="2"/>
    </row>
    <row r="642464" spans="43:43" x14ac:dyDescent="0.25">
      <c r="AQ642464" s="2"/>
    </row>
    <row r="642465" spans="43:43" x14ac:dyDescent="0.25">
      <c r="AQ642465" s="127"/>
    </row>
    <row r="642466" spans="43:43" x14ac:dyDescent="0.25">
      <c r="AQ642466" s="127"/>
    </row>
    <row r="642467" spans="43:43" x14ac:dyDescent="0.25">
      <c r="AQ642467" s="127"/>
    </row>
    <row r="642468" spans="43:43" x14ac:dyDescent="0.25">
      <c r="AQ642468" s="2"/>
    </row>
    <row r="642469" spans="43:43" x14ac:dyDescent="0.25">
      <c r="AQ642469" s="127"/>
    </row>
    <row r="642470" spans="43:43" x14ac:dyDescent="0.25">
      <c r="AQ642470" s="127"/>
    </row>
    <row r="642471" spans="43:43" x14ac:dyDescent="0.25">
      <c r="AQ642471" s="127"/>
    </row>
    <row r="642472" spans="43:43" x14ac:dyDescent="0.25">
      <c r="AQ642472" s="127"/>
    </row>
    <row r="642473" spans="43:43" x14ac:dyDescent="0.25">
      <c r="AQ642473" s="127"/>
    </row>
    <row r="642474" spans="43:43" x14ac:dyDescent="0.25">
      <c r="AQ642474" s="127"/>
    </row>
    <row r="642475" spans="43:43" x14ac:dyDescent="0.25">
      <c r="AQ642475" s="2"/>
    </row>
    <row r="642476" spans="43:43" x14ac:dyDescent="0.25">
      <c r="AQ642476" s="127"/>
    </row>
    <row r="642477" spans="43:43" x14ac:dyDescent="0.25">
      <c r="AQ642477" s="127"/>
    </row>
    <row r="642478" spans="43:43" x14ac:dyDescent="0.25">
      <c r="AQ642478" s="127"/>
    </row>
    <row r="642479" spans="43:43" x14ac:dyDescent="0.25">
      <c r="AQ642479" s="127"/>
    </row>
    <row r="642480" spans="43:43" x14ac:dyDescent="0.25">
      <c r="AQ642480" s="127"/>
    </row>
    <row r="642481" spans="43:43" x14ac:dyDescent="0.25">
      <c r="AQ642481" s="127"/>
    </row>
    <row r="642482" spans="43:43" x14ac:dyDescent="0.25">
      <c r="AQ642482" s="127"/>
    </row>
    <row r="642483" spans="43:43" x14ac:dyDescent="0.25">
      <c r="AQ642483" s="127"/>
    </row>
    <row r="642484" spans="43:43" x14ac:dyDescent="0.25">
      <c r="AQ642484" s="127"/>
    </row>
    <row r="642485" spans="43:43" x14ac:dyDescent="0.25">
      <c r="AQ642485" s="2"/>
    </row>
    <row r="642486" spans="43:43" x14ac:dyDescent="0.25">
      <c r="AQ642486" s="127"/>
    </row>
    <row r="642487" spans="43:43" x14ac:dyDescent="0.25">
      <c r="AQ642487" s="2"/>
    </row>
    <row r="642488" spans="43:43" x14ac:dyDescent="0.25">
      <c r="AQ642488" s="127"/>
    </row>
    <row r="642513" spans="43:43" x14ac:dyDescent="0.25">
      <c r="AQ642513" s="3"/>
    </row>
    <row r="642514" spans="43:43" x14ac:dyDescent="0.25">
      <c r="AQ642514" s="276"/>
    </row>
    <row r="642515" spans="43:43" x14ac:dyDescent="0.25">
      <c r="AQ642515" s="2"/>
    </row>
    <row r="642516" spans="43:43" x14ac:dyDescent="0.25">
      <c r="AQ642516" s="2"/>
    </row>
    <row r="642517" spans="43:43" x14ac:dyDescent="0.25">
      <c r="AQ642517" s="127"/>
    </row>
    <row r="642518" spans="43:43" x14ac:dyDescent="0.25">
      <c r="AQ642518" s="127"/>
    </row>
    <row r="642519" spans="43:43" x14ac:dyDescent="0.25">
      <c r="AQ642519" s="127"/>
    </row>
    <row r="642520" spans="43:43" x14ac:dyDescent="0.25">
      <c r="AQ642520" s="2"/>
    </row>
    <row r="642521" spans="43:43" x14ac:dyDescent="0.25">
      <c r="AQ642521" s="127"/>
    </row>
    <row r="642522" spans="43:43" x14ac:dyDescent="0.25">
      <c r="AQ642522" s="127"/>
    </row>
    <row r="642523" spans="43:43" x14ac:dyDescent="0.25">
      <c r="AQ642523" s="127"/>
    </row>
    <row r="642524" spans="43:43" x14ac:dyDescent="0.25">
      <c r="AQ642524" s="127"/>
    </row>
    <row r="642525" spans="43:43" x14ac:dyDescent="0.25">
      <c r="AQ642525" s="127"/>
    </row>
    <row r="642526" spans="43:43" x14ac:dyDescent="0.25">
      <c r="AQ642526" s="127"/>
    </row>
    <row r="642527" spans="43:43" x14ac:dyDescent="0.25">
      <c r="AQ642527" s="2"/>
    </row>
    <row r="642528" spans="43:43" x14ac:dyDescent="0.25">
      <c r="AQ642528" s="127"/>
    </row>
    <row r="642529" spans="43:43" x14ac:dyDescent="0.25">
      <c r="AQ642529" s="127"/>
    </row>
    <row r="642530" spans="43:43" x14ac:dyDescent="0.25">
      <c r="AQ642530" s="127"/>
    </row>
    <row r="642531" spans="43:43" x14ac:dyDescent="0.25">
      <c r="AQ642531" s="127"/>
    </row>
    <row r="642532" spans="43:43" x14ac:dyDescent="0.25">
      <c r="AQ642532" s="127"/>
    </row>
    <row r="642533" spans="43:43" x14ac:dyDescent="0.25">
      <c r="AQ642533" s="127"/>
    </row>
    <row r="642534" spans="43:43" x14ac:dyDescent="0.25">
      <c r="AQ642534" s="127"/>
    </row>
    <row r="642535" spans="43:43" x14ac:dyDescent="0.25">
      <c r="AQ642535" s="127"/>
    </row>
    <row r="642536" spans="43:43" x14ac:dyDescent="0.25">
      <c r="AQ642536" s="127"/>
    </row>
    <row r="642537" spans="43:43" x14ac:dyDescent="0.25">
      <c r="AQ642537" s="2"/>
    </row>
    <row r="642538" spans="43:43" x14ac:dyDescent="0.25">
      <c r="AQ642538" s="127"/>
    </row>
    <row r="642539" spans="43:43" x14ac:dyDescent="0.25">
      <c r="AQ642539" s="2"/>
    </row>
    <row r="642540" spans="43:43" x14ac:dyDescent="0.25">
      <c r="AQ642540" s="127"/>
    </row>
    <row r="642565" spans="43:43" x14ac:dyDescent="0.25">
      <c r="AQ642565" s="3"/>
    </row>
    <row r="642566" spans="43:43" x14ac:dyDescent="0.25">
      <c r="AQ642566" s="276"/>
    </row>
    <row r="642567" spans="43:43" x14ac:dyDescent="0.25">
      <c r="AQ642567" s="2"/>
    </row>
    <row r="642568" spans="43:43" x14ac:dyDescent="0.25">
      <c r="AQ642568" s="2"/>
    </row>
    <row r="642569" spans="43:43" x14ac:dyDescent="0.25">
      <c r="AQ642569" s="127"/>
    </row>
    <row r="642570" spans="43:43" x14ac:dyDescent="0.25">
      <c r="AQ642570" s="127"/>
    </row>
    <row r="642571" spans="43:43" x14ac:dyDescent="0.25">
      <c r="AQ642571" s="127"/>
    </row>
    <row r="642572" spans="43:43" x14ac:dyDescent="0.25">
      <c r="AQ642572" s="2"/>
    </row>
    <row r="642573" spans="43:43" x14ac:dyDescent="0.25">
      <c r="AQ642573" s="127"/>
    </row>
    <row r="642574" spans="43:43" x14ac:dyDescent="0.25">
      <c r="AQ642574" s="127"/>
    </row>
    <row r="642575" spans="43:43" x14ac:dyDescent="0.25">
      <c r="AQ642575" s="127"/>
    </row>
    <row r="642576" spans="43:43" x14ac:dyDescent="0.25">
      <c r="AQ642576" s="127"/>
    </row>
    <row r="642577" spans="43:43" x14ac:dyDescent="0.25">
      <c r="AQ642577" s="127"/>
    </row>
    <row r="642578" spans="43:43" x14ac:dyDescent="0.25">
      <c r="AQ642578" s="127"/>
    </row>
    <row r="642579" spans="43:43" x14ac:dyDescent="0.25">
      <c r="AQ642579" s="2"/>
    </row>
    <row r="642580" spans="43:43" x14ac:dyDescent="0.25">
      <c r="AQ642580" s="127"/>
    </row>
    <row r="642581" spans="43:43" x14ac:dyDescent="0.25">
      <c r="AQ642581" s="127"/>
    </row>
    <row r="642582" spans="43:43" x14ac:dyDescent="0.25">
      <c r="AQ642582" s="127"/>
    </row>
    <row r="642583" spans="43:43" x14ac:dyDescent="0.25">
      <c r="AQ642583" s="127"/>
    </row>
    <row r="642584" spans="43:43" x14ac:dyDescent="0.25">
      <c r="AQ642584" s="127"/>
    </row>
    <row r="642585" spans="43:43" x14ac:dyDescent="0.25">
      <c r="AQ642585" s="127"/>
    </row>
    <row r="642586" spans="43:43" x14ac:dyDescent="0.25">
      <c r="AQ642586" s="127"/>
    </row>
    <row r="642587" spans="43:43" x14ac:dyDescent="0.25">
      <c r="AQ642587" s="127"/>
    </row>
    <row r="642588" spans="43:43" x14ac:dyDescent="0.25">
      <c r="AQ642588" s="127"/>
    </row>
    <row r="642589" spans="43:43" x14ac:dyDescent="0.25">
      <c r="AQ642589" s="2"/>
    </row>
    <row r="642590" spans="43:43" x14ac:dyDescent="0.25">
      <c r="AQ642590" s="127"/>
    </row>
    <row r="642591" spans="43:43" x14ac:dyDescent="0.25">
      <c r="AQ642591" s="2"/>
    </row>
    <row r="642592" spans="43:43" x14ac:dyDescent="0.25">
      <c r="AQ642592" s="127"/>
    </row>
    <row r="642617" spans="43:43" x14ac:dyDescent="0.25">
      <c r="AQ642617" s="3"/>
    </row>
    <row r="642618" spans="43:43" x14ac:dyDescent="0.25">
      <c r="AQ642618" s="276"/>
    </row>
    <row r="642619" spans="43:43" x14ac:dyDescent="0.25">
      <c r="AQ642619" s="2"/>
    </row>
    <row r="642620" spans="43:43" x14ac:dyDescent="0.25">
      <c r="AQ642620" s="2"/>
    </row>
    <row r="642621" spans="43:43" x14ac:dyDescent="0.25">
      <c r="AQ642621" s="127"/>
    </row>
    <row r="642622" spans="43:43" x14ac:dyDescent="0.25">
      <c r="AQ642622" s="127"/>
    </row>
    <row r="642623" spans="43:43" x14ac:dyDescent="0.25">
      <c r="AQ642623" s="127"/>
    </row>
    <row r="642624" spans="43:43" x14ac:dyDescent="0.25">
      <c r="AQ642624" s="2"/>
    </row>
    <row r="642625" spans="43:43" x14ac:dyDescent="0.25">
      <c r="AQ642625" s="127"/>
    </row>
    <row r="642626" spans="43:43" x14ac:dyDescent="0.25">
      <c r="AQ642626" s="127"/>
    </row>
    <row r="642627" spans="43:43" x14ac:dyDescent="0.25">
      <c r="AQ642627" s="127"/>
    </row>
    <row r="642628" spans="43:43" x14ac:dyDescent="0.25">
      <c r="AQ642628" s="127"/>
    </row>
    <row r="642629" spans="43:43" x14ac:dyDescent="0.25">
      <c r="AQ642629" s="127"/>
    </row>
    <row r="642630" spans="43:43" x14ac:dyDescent="0.25">
      <c r="AQ642630" s="127"/>
    </row>
    <row r="642631" spans="43:43" x14ac:dyDescent="0.25">
      <c r="AQ642631" s="2"/>
    </row>
    <row r="642632" spans="43:43" x14ac:dyDescent="0.25">
      <c r="AQ642632" s="127"/>
    </row>
    <row r="642633" spans="43:43" x14ac:dyDescent="0.25">
      <c r="AQ642633" s="127"/>
    </row>
    <row r="642634" spans="43:43" x14ac:dyDescent="0.25">
      <c r="AQ642634" s="127"/>
    </row>
    <row r="642635" spans="43:43" x14ac:dyDescent="0.25">
      <c r="AQ642635" s="127"/>
    </row>
    <row r="642636" spans="43:43" x14ac:dyDescent="0.25">
      <c r="AQ642636" s="127"/>
    </row>
    <row r="642637" spans="43:43" x14ac:dyDescent="0.25">
      <c r="AQ642637" s="127"/>
    </row>
    <row r="642638" spans="43:43" x14ac:dyDescent="0.25">
      <c r="AQ642638" s="127"/>
    </row>
    <row r="642639" spans="43:43" x14ac:dyDescent="0.25">
      <c r="AQ642639" s="127"/>
    </row>
    <row r="642640" spans="43:43" x14ac:dyDescent="0.25">
      <c r="AQ642640" s="127"/>
    </row>
    <row r="642641" spans="43:43" x14ac:dyDescent="0.25">
      <c r="AQ642641" s="2"/>
    </row>
    <row r="642642" spans="43:43" x14ac:dyDescent="0.25">
      <c r="AQ642642" s="127"/>
    </row>
    <row r="642643" spans="43:43" x14ac:dyDescent="0.25">
      <c r="AQ642643" s="2"/>
    </row>
    <row r="642644" spans="43:43" x14ac:dyDescent="0.25">
      <c r="AQ642644" s="127"/>
    </row>
    <row r="642669" spans="43:43" x14ac:dyDescent="0.25">
      <c r="AQ642669" s="3"/>
    </row>
    <row r="642670" spans="43:43" x14ac:dyDescent="0.25">
      <c r="AQ642670" s="276"/>
    </row>
    <row r="642671" spans="43:43" x14ac:dyDescent="0.25">
      <c r="AQ642671" s="2"/>
    </row>
    <row r="642672" spans="43:43" x14ac:dyDescent="0.25">
      <c r="AQ642672" s="2"/>
    </row>
    <row r="642673" spans="43:43" x14ac:dyDescent="0.25">
      <c r="AQ642673" s="127"/>
    </row>
    <row r="642674" spans="43:43" x14ac:dyDescent="0.25">
      <c r="AQ642674" s="127"/>
    </row>
    <row r="642675" spans="43:43" x14ac:dyDescent="0.25">
      <c r="AQ642675" s="127"/>
    </row>
    <row r="642676" spans="43:43" x14ac:dyDescent="0.25">
      <c r="AQ642676" s="2"/>
    </row>
    <row r="642677" spans="43:43" x14ac:dyDescent="0.25">
      <c r="AQ642677" s="127"/>
    </row>
    <row r="642678" spans="43:43" x14ac:dyDescent="0.25">
      <c r="AQ642678" s="127"/>
    </row>
    <row r="642679" spans="43:43" x14ac:dyDescent="0.25">
      <c r="AQ642679" s="127"/>
    </row>
    <row r="642680" spans="43:43" x14ac:dyDescent="0.25">
      <c r="AQ642680" s="127"/>
    </row>
    <row r="642681" spans="43:43" x14ac:dyDescent="0.25">
      <c r="AQ642681" s="127"/>
    </row>
    <row r="642682" spans="43:43" x14ac:dyDescent="0.25">
      <c r="AQ642682" s="127"/>
    </row>
    <row r="642683" spans="43:43" x14ac:dyDescent="0.25">
      <c r="AQ642683" s="2"/>
    </row>
    <row r="642684" spans="43:43" x14ac:dyDescent="0.25">
      <c r="AQ642684" s="127"/>
    </row>
    <row r="642685" spans="43:43" x14ac:dyDescent="0.25">
      <c r="AQ642685" s="127"/>
    </row>
    <row r="642686" spans="43:43" x14ac:dyDescent="0.25">
      <c r="AQ642686" s="127"/>
    </row>
    <row r="642687" spans="43:43" x14ac:dyDescent="0.25">
      <c r="AQ642687" s="127"/>
    </row>
    <row r="642688" spans="43:43" x14ac:dyDescent="0.25">
      <c r="AQ642688" s="127"/>
    </row>
    <row r="642689" spans="43:43" x14ac:dyDescent="0.25">
      <c r="AQ642689" s="127"/>
    </row>
    <row r="642690" spans="43:43" x14ac:dyDescent="0.25">
      <c r="AQ642690" s="127"/>
    </row>
    <row r="642691" spans="43:43" x14ac:dyDescent="0.25">
      <c r="AQ642691" s="127"/>
    </row>
    <row r="642692" spans="43:43" x14ac:dyDescent="0.25">
      <c r="AQ642692" s="127"/>
    </row>
    <row r="642693" spans="43:43" x14ac:dyDescent="0.25">
      <c r="AQ642693" s="2"/>
    </row>
    <row r="642694" spans="43:43" x14ac:dyDescent="0.25">
      <c r="AQ642694" s="127"/>
    </row>
    <row r="642695" spans="43:43" x14ac:dyDescent="0.25">
      <c r="AQ642695" s="2"/>
    </row>
    <row r="642696" spans="43:43" x14ac:dyDescent="0.25">
      <c r="AQ642696" s="127"/>
    </row>
    <row r="642721" spans="43:43" x14ac:dyDescent="0.25">
      <c r="AQ642721" s="3"/>
    </row>
    <row r="642722" spans="43:43" x14ac:dyDescent="0.25">
      <c r="AQ642722" s="276"/>
    </row>
    <row r="642723" spans="43:43" x14ac:dyDescent="0.25">
      <c r="AQ642723" s="2"/>
    </row>
    <row r="642724" spans="43:43" x14ac:dyDescent="0.25">
      <c r="AQ642724" s="2"/>
    </row>
    <row r="642725" spans="43:43" x14ac:dyDescent="0.25">
      <c r="AQ642725" s="127"/>
    </row>
    <row r="642726" spans="43:43" x14ac:dyDescent="0.25">
      <c r="AQ642726" s="127"/>
    </row>
    <row r="642727" spans="43:43" x14ac:dyDescent="0.25">
      <c r="AQ642727" s="127"/>
    </row>
    <row r="642728" spans="43:43" x14ac:dyDescent="0.25">
      <c r="AQ642728" s="2"/>
    </row>
    <row r="642729" spans="43:43" x14ac:dyDescent="0.25">
      <c r="AQ642729" s="127"/>
    </row>
    <row r="642730" spans="43:43" x14ac:dyDescent="0.25">
      <c r="AQ642730" s="127"/>
    </row>
    <row r="642731" spans="43:43" x14ac:dyDescent="0.25">
      <c r="AQ642731" s="127"/>
    </row>
    <row r="642732" spans="43:43" x14ac:dyDescent="0.25">
      <c r="AQ642732" s="127"/>
    </row>
    <row r="642733" spans="43:43" x14ac:dyDescent="0.25">
      <c r="AQ642733" s="127"/>
    </row>
    <row r="642734" spans="43:43" x14ac:dyDescent="0.25">
      <c r="AQ642734" s="127"/>
    </row>
    <row r="642735" spans="43:43" x14ac:dyDescent="0.25">
      <c r="AQ642735" s="2"/>
    </row>
    <row r="642736" spans="43:43" x14ac:dyDescent="0.25">
      <c r="AQ642736" s="127"/>
    </row>
    <row r="642737" spans="43:43" x14ac:dyDescent="0.25">
      <c r="AQ642737" s="127"/>
    </row>
    <row r="642738" spans="43:43" x14ac:dyDescent="0.25">
      <c r="AQ642738" s="127"/>
    </row>
    <row r="642739" spans="43:43" x14ac:dyDescent="0.25">
      <c r="AQ642739" s="127"/>
    </row>
    <row r="642740" spans="43:43" x14ac:dyDescent="0.25">
      <c r="AQ642740" s="127"/>
    </row>
    <row r="642741" spans="43:43" x14ac:dyDescent="0.25">
      <c r="AQ642741" s="127"/>
    </row>
    <row r="642742" spans="43:43" x14ac:dyDescent="0.25">
      <c r="AQ642742" s="127"/>
    </row>
    <row r="642743" spans="43:43" x14ac:dyDescent="0.25">
      <c r="AQ642743" s="127"/>
    </row>
    <row r="642744" spans="43:43" x14ac:dyDescent="0.25">
      <c r="AQ642744" s="127"/>
    </row>
    <row r="642745" spans="43:43" x14ac:dyDescent="0.25">
      <c r="AQ642745" s="2"/>
    </row>
    <row r="642746" spans="43:43" x14ac:dyDescent="0.25">
      <c r="AQ642746" s="127"/>
    </row>
    <row r="642747" spans="43:43" x14ac:dyDescent="0.25">
      <c r="AQ642747" s="2"/>
    </row>
    <row r="642748" spans="43:43" x14ac:dyDescent="0.25">
      <c r="AQ642748" s="127"/>
    </row>
    <row r="642773" spans="43:43" x14ac:dyDescent="0.25">
      <c r="AQ642773" s="3"/>
    </row>
    <row r="642774" spans="43:43" x14ac:dyDescent="0.25">
      <c r="AQ642774" s="276"/>
    </row>
    <row r="642775" spans="43:43" x14ac:dyDescent="0.25">
      <c r="AQ642775" s="2"/>
    </row>
    <row r="642776" spans="43:43" x14ac:dyDescent="0.25">
      <c r="AQ642776" s="2"/>
    </row>
    <row r="642777" spans="43:43" x14ac:dyDescent="0.25">
      <c r="AQ642777" s="127"/>
    </row>
    <row r="642778" spans="43:43" x14ac:dyDescent="0.25">
      <c r="AQ642778" s="127"/>
    </row>
    <row r="642779" spans="43:43" x14ac:dyDescent="0.25">
      <c r="AQ642779" s="127"/>
    </row>
    <row r="642780" spans="43:43" x14ac:dyDescent="0.25">
      <c r="AQ642780" s="2"/>
    </row>
    <row r="642781" spans="43:43" x14ac:dyDescent="0.25">
      <c r="AQ642781" s="127"/>
    </row>
    <row r="642782" spans="43:43" x14ac:dyDescent="0.25">
      <c r="AQ642782" s="127"/>
    </row>
    <row r="642783" spans="43:43" x14ac:dyDescent="0.25">
      <c r="AQ642783" s="127"/>
    </row>
    <row r="642784" spans="43:43" x14ac:dyDescent="0.25">
      <c r="AQ642784" s="127"/>
    </row>
    <row r="642785" spans="43:43" x14ac:dyDescent="0.25">
      <c r="AQ642785" s="127"/>
    </row>
    <row r="642786" spans="43:43" x14ac:dyDescent="0.25">
      <c r="AQ642786" s="127"/>
    </row>
    <row r="642787" spans="43:43" x14ac:dyDescent="0.25">
      <c r="AQ642787" s="2"/>
    </row>
    <row r="642788" spans="43:43" x14ac:dyDescent="0.25">
      <c r="AQ642788" s="127"/>
    </row>
    <row r="642789" spans="43:43" x14ac:dyDescent="0.25">
      <c r="AQ642789" s="127"/>
    </row>
    <row r="642790" spans="43:43" x14ac:dyDescent="0.25">
      <c r="AQ642790" s="127"/>
    </row>
    <row r="642791" spans="43:43" x14ac:dyDescent="0.25">
      <c r="AQ642791" s="127"/>
    </row>
    <row r="642792" spans="43:43" x14ac:dyDescent="0.25">
      <c r="AQ642792" s="127"/>
    </row>
    <row r="642793" spans="43:43" x14ac:dyDescent="0.25">
      <c r="AQ642793" s="127"/>
    </row>
    <row r="642794" spans="43:43" x14ac:dyDescent="0.25">
      <c r="AQ642794" s="127"/>
    </row>
    <row r="642795" spans="43:43" x14ac:dyDescent="0.25">
      <c r="AQ642795" s="127"/>
    </row>
    <row r="642796" spans="43:43" x14ac:dyDescent="0.25">
      <c r="AQ642796" s="127"/>
    </row>
    <row r="642797" spans="43:43" x14ac:dyDescent="0.25">
      <c r="AQ642797" s="2"/>
    </row>
    <row r="642798" spans="43:43" x14ac:dyDescent="0.25">
      <c r="AQ642798" s="127"/>
    </row>
    <row r="642799" spans="43:43" x14ac:dyDescent="0.25">
      <c r="AQ642799" s="2"/>
    </row>
    <row r="642800" spans="43:43" x14ac:dyDescent="0.25">
      <c r="AQ642800" s="127"/>
    </row>
    <row r="642825" spans="43:43" x14ac:dyDescent="0.25">
      <c r="AQ642825" s="3"/>
    </row>
    <row r="642826" spans="43:43" x14ac:dyDescent="0.25">
      <c r="AQ642826" s="276"/>
    </row>
    <row r="642827" spans="43:43" x14ac:dyDescent="0.25">
      <c r="AQ642827" s="2"/>
    </row>
    <row r="642828" spans="43:43" x14ac:dyDescent="0.25">
      <c r="AQ642828" s="2"/>
    </row>
    <row r="642829" spans="43:43" x14ac:dyDescent="0.25">
      <c r="AQ642829" s="127"/>
    </row>
    <row r="642830" spans="43:43" x14ac:dyDescent="0.25">
      <c r="AQ642830" s="127"/>
    </row>
    <row r="642831" spans="43:43" x14ac:dyDescent="0.25">
      <c r="AQ642831" s="127"/>
    </row>
    <row r="642832" spans="43:43" x14ac:dyDescent="0.25">
      <c r="AQ642832" s="2"/>
    </row>
    <row r="642833" spans="43:43" x14ac:dyDescent="0.25">
      <c r="AQ642833" s="127"/>
    </row>
    <row r="642834" spans="43:43" x14ac:dyDescent="0.25">
      <c r="AQ642834" s="127"/>
    </row>
    <row r="642835" spans="43:43" x14ac:dyDescent="0.25">
      <c r="AQ642835" s="127"/>
    </row>
    <row r="642836" spans="43:43" x14ac:dyDescent="0.25">
      <c r="AQ642836" s="127"/>
    </row>
    <row r="642837" spans="43:43" x14ac:dyDescent="0.25">
      <c r="AQ642837" s="127"/>
    </row>
    <row r="642838" spans="43:43" x14ac:dyDescent="0.25">
      <c r="AQ642838" s="127"/>
    </row>
    <row r="642839" spans="43:43" x14ac:dyDescent="0.25">
      <c r="AQ642839" s="2"/>
    </row>
    <row r="642840" spans="43:43" x14ac:dyDescent="0.25">
      <c r="AQ642840" s="127"/>
    </row>
    <row r="642841" spans="43:43" x14ac:dyDescent="0.25">
      <c r="AQ642841" s="127"/>
    </row>
    <row r="642842" spans="43:43" x14ac:dyDescent="0.25">
      <c r="AQ642842" s="127"/>
    </row>
    <row r="642843" spans="43:43" x14ac:dyDescent="0.25">
      <c r="AQ642843" s="127"/>
    </row>
    <row r="642844" spans="43:43" x14ac:dyDescent="0.25">
      <c r="AQ642844" s="127"/>
    </row>
    <row r="642845" spans="43:43" x14ac:dyDescent="0.25">
      <c r="AQ642845" s="127"/>
    </row>
    <row r="642846" spans="43:43" x14ac:dyDescent="0.25">
      <c r="AQ642846" s="127"/>
    </row>
    <row r="642847" spans="43:43" x14ac:dyDescent="0.25">
      <c r="AQ642847" s="127"/>
    </row>
    <row r="642848" spans="43:43" x14ac:dyDescent="0.25">
      <c r="AQ642848" s="127"/>
    </row>
    <row r="642849" spans="43:43" x14ac:dyDescent="0.25">
      <c r="AQ642849" s="2"/>
    </row>
    <row r="642850" spans="43:43" x14ac:dyDescent="0.25">
      <c r="AQ642850" s="127"/>
    </row>
    <row r="642851" spans="43:43" x14ac:dyDescent="0.25">
      <c r="AQ642851" s="2"/>
    </row>
    <row r="642852" spans="43:43" x14ac:dyDescent="0.25">
      <c r="AQ642852" s="127"/>
    </row>
    <row r="642877" spans="43:43" x14ac:dyDescent="0.25">
      <c r="AQ642877" s="3"/>
    </row>
    <row r="642878" spans="43:43" x14ac:dyDescent="0.25">
      <c r="AQ642878" s="276"/>
    </row>
    <row r="642879" spans="43:43" x14ac:dyDescent="0.25">
      <c r="AQ642879" s="2"/>
    </row>
    <row r="642880" spans="43:43" x14ac:dyDescent="0.25">
      <c r="AQ642880" s="2"/>
    </row>
    <row r="642881" spans="43:43" x14ac:dyDescent="0.25">
      <c r="AQ642881" s="127"/>
    </row>
    <row r="642882" spans="43:43" x14ac:dyDescent="0.25">
      <c r="AQ642882" s="127"/>
    </row>
    <row r="642883" spans="43:43" x14ac:dyDescent="0.25">
      <c r="AQ642883" s="127"/>
    </row>
    <row r="642884" spans="43:43" x14ac:dyDescent="0.25">
      <c r="AQ642884" s="2"/>
    </row>
    <row r="642885" spans="43:43" x14ac:dyDescent="0.25">
      <c r="AQ642885" s="127"/>
    </row>
    <row r="642886" spans="43:43" x14ac:dyDescent="0.25">
      <c r="AQ642886" s="127"/>
    </row>
    <row r="642887" spans="43:43" x14ac:dyDescent="0.25">
      <c r="AQ642887" s="127"/>
    </row>
    <row r="642888" spans="43:43" x14ac:dyDescent="0.25">
      <c r="AQ642888" s="127"/>
    </row>
    <row r="642889" spans="43:43" x14ac:dyDescent="0.25">
      <c r="AQ642889" s="127"/>
    </row>
    <row r="642890" spans="43:43" x14ac:dyDescent="0.25">
      <c r="AQ642890" s="127"/>
    </row>
    <row r="642891" spans="43:43" x14ac:dyDescent="0.25">
      <c r="AQ642891" s="2"/>
    </row>
    <row r="642892" spans="43:43" x14ac:dyDescent="0.25">
      <c r="AQ642892" s="127"/>
    </row>
    <row r="642893" spans="43:43" x14ac:dyDescent="0.25">
      <c r="AQ642893" s="127"/>
    </row>
    <row r="642894" spans="43:43" x14ac:dyDescent="0.25">
      <c r="AQ642894" s="127"/>
    </row>
    <row r="642895" spans="43:43" x14ac:dyDescent="0.25">
      <c r="AQ642895" s="127"/>
    </row>
    <row r="642896" spans="43:43" x14ac:dyDescent="0.25">
      <c r="AQ642896" s="127"/>
    </row>
    <row r="642897" spans="43:43" x14ac:dyDescent="0.25">
      <c r="AQ642897" s="127"/>
    </row>
    <row r="642898" spans="43:43" x14ac:dyDescent="0.25">
      <c r="AQ642898" s="127"/>
    </row>
    <row r="642899" spans="43:43" x14ac:dyDescent="0.25">
      <c r="AQ642899" s="127"/>
    </row>
    <row r="642900" spans="43:43" x14ac:dyDescent="0.25">
      <c r="AQ642900" s="127"/>
    </row>
    <row r="642901" spans="43:43" x14ac:dyDescent="0.25">
      <c r="AQ642901" s="2"/>
    </row>
    <row r="642902" spans="43:43" x14ac:dyDescent="0.25">
      <c r="AQ642902" s="127"/>
    </row>
    <row r="642903" spans="43:43" x14ac:dyDescent="0.25">
      <c r="AQ642903" s="2"/>
    </row>
    <row r="642904" spans="43:43" x14ac:dyDescent="0.25">
      <c r="AQ642904" s="127"/>
    </row>
    <row r="642929" spans="43:43" x14ac:dyDescent="0.25">
      <c r="AQ642929" s="3"/>
    </row>
    <row r="642930" spans="43:43" x14ac:dyDescent="0.25">
      <c r="AQ642930" s="276"/>
    </row>
    <row r="642931" spans="43:43" x14ac:dyDescent="0.25">
      <c r="AQ642931" s="2"/>
    </row>
    <row r="642932" spans="43:43" x14ac:dyDescent="0.25">
      <c r="AQ642932" s="2"/>
    </row>
    <row r="642933" spans="43:43" x14ac:dyDescent="0.25">
      <c r="AQ642933" s="127"/>
    </row>
    <row r="642934" spans="43:43" x14ac:dyDescent="0.25">
      <c r="AQ642934" s="127"/>
    </row>
    <row r="642935" spans="43:43" x14ac:dyDescent="0.25">
      <c r="AQ642935" s="127"/>
    </row>
    <row r="642936" spans="43:43" x14ac:dyDescent="0.25">
      <c r="AQ642936" s="2"/>
    </row>
    <row r="642937" spans="43:43" x14ac:dyDescent="0.25">
      <c r="AQ642937" s="127"/>
    </row>
    <row r="642938" spans="43:43" x14ac:dyDescent="0.25">
      <c r="AQ642938" s="127"/>
    </row>
    <row r="642939" spans="43:43" x14ac:dyDescent="0.25">
      <c r="AQ642939" s="127"/>
    </row>
    <row r="642940" spans="43:43" x14ac:dyDescent="0.25">
      <c r="AQ642940" s="127"/>
    </row>
    <row r="642941" spans="43:43" x14ac:dyDescent="0.25">
      <c r="AQ642941" s="127"/>
    </row>
    <row r="642942" spans="43:43" x14ac:dyDescent="0.25">
      <c r="AQ642942" s="127"/>
    </row>
    <row r="642943" spans="43:43" x14ac:dyDescent="0.25">
      <c r="AQ642943" s="2"/>
    </row>
    <row r="642944" spans="43:43" x14ac:dyDescent="0.25">
      <c r="AQ642944" s="127"/>
    </row>
    <row r="642945" spans="43:43" x14ac:dyDescent="0.25">
      <c r="AQ642945" s="127"/>
    </row>
    <row r="642946" spans="43:43" x14ac:dyDescent="0.25">
      <c r="AQ642946" s="127"/>
    </row>
    <row r="642947" spans="43:43" x14ac:dyDescent="0.25">
      <c r="AQ642947" s="127"/>
    </row>
    <row r="642948" spans="43:43" x14ac:dyDescent="0.25">
      <c r="AQ642948" s="127"/>
    </row>
    <row r="642949" spans="43:43" x14ac:dyDescent="0.25">
      <c r="AQ642949" s="127"/>
    </row>
    <row r="642950" spans="43:43" x14ac:dyDescent="0.25">
      <c r="AQ642950" s="127"/>
    </row>
    <row r="642951" spans="43:43" x14ac:dyDescent="0.25">
      <c r="AQ642951" s="127"/>
    </row>
    <row r="642952" spans="43:43" x14ac:dyDescent="0.25">
      <c r="AQ642952" s="127"/>
    </row>
    <row r="642953" spans="43:43" x14ac:dyDescent="0.25">
      <c r="AQ642953" s="2"/>
    </row>
    <row r="642954" spans="43:43" x14ac:dyDescent="0.25">
      <c r="AQ642954" s="127"/>
    </row>
    <row r="642955" spans="43:43" x14ac:dyDescent="0.25">
      <c r="AQ642955" s="2"/>
    </row>
    <row r="642956" spans="43:43" x14ac:dyDescent="0.25">
      <c r="AQ642956" s="127"/>
    </row>
    <row r="642981" spans="43:43" x14ac:dyDescent="0.25">
      <c r="AQ642981" s="3"/>
    </row>
    <row r="642982" spans="43:43" x14ac:dyDescent="0.25">
      <c r="AQ642982" s="276"/>
    </row>
    <row r="642983" spans="43:43" x14ac:dyDescent="0.25">
      <c r="AQ642983" s="2"/>
    </row>
    <row r="642984" spans="43:43" x14ac:dyDescent="0.25">
      <c r="AQ642984" s="2"/>
    </row>
    <row r="642985" spans="43:43" x14ac:dyDescent="0.25">
      <c r="AQ642985" s="127"/>
    </row>
    <row r="642986" spans="43:43" x14ac:dyDescent="0.25">
      <c r="AQ642986" s="127"/>
    </row>
    <row r="642987" spans="43:43" x14ac:dyDescent="0.25">
      <c r="AQ642987" s="127"/>
    </row>
    <row r="642988" spans="43:43" x14ac:dyDescent="0.25">
      <c r="AQ642988" s="2"/>
    </row>
    <row r="642989" spans="43:43" x14ac:dyDescent="0.25">
      <c r="AQ642989" s="127"/>
    </row>
    <row r="642990" spans="43:43" x14ac:dyDescent="0.25">
      <c r="AQ642990" s="127"/>
    </row>
    <row r="642991" spans="43:43" x14ac:dyDescent="0.25">
      <c r="AQ642991" s="127"/>
    </row>
    <row r="642992" spans="43:43" x14ac:dyDescent="0.25">
      <c r="AQ642992" s="127"/>
    </row>
    <row r="642993" spans="43:43" x14ac:dyDescent="0.25">
      <c r="AQ642993" s="127"/>
    </row>
    <row r="642994" spans="43:43" x14ac:dyDescent="0.25">
      <c r="AQ642994" s="127"/>
    </row>
    <row r="642995" spans="43:43" x14ac:dyDescent="0.25">
      <c r="AQ642995" s="2"/>
    </row>
    <row r="642996" spans="43:43" x14ac:dyDescent="0.25">
      <c r="AQ642996" s="127"/>
    </row>
    <row r="642997" spans="43:43" x14ac:dyDescent="0.25">
      <c r="AQ642997" s="127"/>
    </row>
    <row r="642998" spans="43:43" x14ac:dyDescent="0.25">
      <c r="AQ642998" s="127"/>
    </row>
    <row r="642999" spans="43:43" x14ac:dyDescent="0.25">
      <c r="AQ642999" s="127"/>
    </row>
    <row r="643000" spans="43:43" x14ac:dyDescent="0.25">
      <c r="AQ643000" s="127"/>
    </row>
    <row r="643001" spans="43:43" x14ac:dyDescent="0.25">
      <c r="AQ643001" s="127"/>
    </row>
    <row r="643002" spans="43:43" x14ac:dyDescent="0.25">
      <c r="AQ643002" s="127"/>
    </row>
    <row r="643003" spans="43:43" x14ac:dyDescent="0.25">
      <c r="AQ643003" s="127"/>
    </row>
    <row r="643004" spans="43:43" x14ac:dyDescent="0.25">
      <c r="AQ643004" s="127"/>
    </row>
    <row r="643005" spans="43:43" x14ac:dyDescent="0.25">
      <c r="AQ643005" s="2"/>
    </row>
    <row r="643006" spans="43:43" x14ac:dyDescent="0.25">
      <c r="AQ643006" s="127"/>
    </row>
    <row r="643007" spans="43:43" x14ac:dyDescent="0.25">
      <c r="AQ643007" s="2"/>
    </row>
    <row r="643008" spans="43:43" x14ac:dyDescent="0.25">
      <c r="AQ643008" s="127"/>
    </row>
    <row r="643033" spans="43:43" x14ac:dyDescent="0.25">
      <c r="AQ643033" s="3"/>
    </row>
    <row r="643034" spans="43:43" x14ac:dyDescent="0.25">
      <c r="AQ643034" s="276"/>
    </row>
    <row r="643035" spans="43:43" x14ac:dyDescent="0.25">
      <c r="AQ643035" s="2"/>
    </row>
    <row r="643036" spans="43:43" x14ac:dyDescent="0.25">
      <c r="AQ643036" s="2"/>
    </row>
    <row r="643037" spans="43:43" x14ac:dyDescent="0.25">
      <c r="AQ643037" s="127"/>
    </row>
    <row r="643038" spans="43:43" x14ac:dyDescent="0.25">
      <c r="AQ643038" s="127"/>
    </row>
    <row r="643039" spans="43:43" x14ac:dyDescent="0.25">
      <c r="AQ643039" s="127"/>
    </row>
    <row r="643040" spans="43:43" x14ac:dyDescent="0.25">
      <c r="AQ643040" s="2"/>
    </row>
    <row r="643041" spans="43:43" x14ac:dyDescent="0.25">
      <c r="AQ643041" s="127"/>
    </row>
    <row r="643042" spans="43:43" x14ac:dyDescent="0.25">
      <c r="AQ643042" s="127"/>
    </row>
    <row r="643043" spans="43:43" x14ac:dyDescent="0.25">
      <c r="AQ643043" s="127"/>
    </row>
    <row r="643044" spans="43:43" x14ac:dyDescent="0.25">
      <c r="AQ643044" s="127"/>
    </row>
    <row r="643045" spans="43:43" x14ac:dyDescent="0.25">
      <c r="AQ643045" s="127"/>
    </row>
    <row r="643046" spans="43:43" x14ac:dyDescent="0.25">
      <c r="AQ643046" s="127"/>
    </row>
    <row r="643047" spans="43:43" x14ac:dyDescent="0.25">
      <c r="AQ643047" s="2"/>
    </row>
    <row r="643048" spans="43:43" x14ac:dyDescent="0.25">
      <c r="AQ643048" s="127"/>
    </row>
    <row r="643049" spans="43:43" x14ac:dyDescent="0.25">
      <c r="AQ643049" s="127"/>
    </row>
    <row r="643050" spans="43:43" x14ac:dyDescent="0.25">
      <c r="AQ643050" s="127"/>
    </row>
    <row r="643051" spans="43:43" x14ac:dyDescent="0.25">
      <c r="AQ643051" s="127"/>
    </row>
    <row r="643052" spans="43:43" x14ac:dyDescent="0.25">
      <c r="AQ643052" s="127"/>
    </row>
    <row r="643053" spans="43:43" x14ac:dyDescent="0.25">
      <c r="AQ643053" s="127"/>
    </row>
    <row r="643054" spans="43:43" x14ac:dyDescent="0.25">
      <c r="AQ643054" s="127"/>
    </row>
    <row r="643055" spans="43:43" x14ac:dyDescent="0.25">
      <c r="AQ643055" s="127"/>
    </row>
    <row r="643056" spans="43:43" x14ac:dyDescent="0.25">
      <c r="AQ643056" s="127"/>
    </row>
    <row r="643057" spans="43:43" x14ac:dyDescent="0.25">
      <c r="AQ643057" s="2"/>
    </row>
    <row r="643058" spans="43:43" x14ac:dyDescent="0.25">
      <c r="AQ643058" s="127"/>
    </row>
    <row r="643059" spans="43:43" x14ac:dyDescent="0.25">
      <c r="AQ643059" s="2"/>
    </row>
    <row r="643060" spans="43:43" x14ac:dyDescent="0.25">
      <c r="AQ643060" s="127"/>
    </row>
    <row r="643085" spans="43:43" x14ac:dyDescent="0.25">
      <c r="AQ643085" s="3"/>
    </row>
    <row r="643086" spans="43:43" x14ac:dyDescent="0.25">
      <c r="AQ643086" s="276"/>
    </row>
    <row r="643087" spans="43:43" x14ac:dyDescent="0.25">
      <c r="AQ643087" s="2"/>
    </row>
    <row r="643088" spans="43:43" x14ac:dyDescent="0.25">
      <c r="AQ643088" s="2"/>
    </row>
    <row r="643089" spans="43:43" x14ac:dyDescent="0.25">
      <c r="AQ643089" s="127"/>
    </row>
    <row r="643090" spans="43:43" x14ac:dyDescent="0.25">
      <c r="AQ643090" s="127"/>
    </row>
    <row r="643091" spans="43:43" x14ac:dyDescent="0.25">
      <c r="AQ643091" s="127"/>
    </row>
    <row r="643092" spans="43:43" x14ac:dyDescent="0.25">
      <c r="AQ643092" s="2"/>
    </row>
    <row r="643093" spans="43:43" x14ac:dyDescent="0.25">
      <c r="AQ643093" s="127"/>
    </row>
    <row r="643094" spans="43:43" x14ac:dyDescent="0.25">
      <c r="AQ643094" s="127"/>
    </row>
    <row r="643095" spans="43:43" x14ac:dyDescent="0.25">
      <c r="AQ643095" s="127"/>
    </row>
    <row r="643096" spans="43:43" x14ac:dyDescent="0.25">
      <c r="AQ643096" s="127"/>
    </row>
    <row r="643097" spans="43:43" x14ac:dyDescent="0.25">
      <c r="AQ643097" s="127"/>
    </row>
    <row r="643098" spans="43:43" x14ac:dyDescent="0.25">
      <c r="AQ643098" s="127"/>
    </row>
    <row r="643099" spans="43:43" x14ac:dyDescent="0.25">
      <c r="AQ643099" s="2"/>
    </row>
    <row r="643100" spans="43:43" x14ac:dyDescent="0.25">
      <c r="AQ643100" s="127"/>
    </row>
    <row r="643101" spans="43:43" x14ac:dyDescent="0.25">
      <c r="AQ643101" s="127"/>
    </row>
    <row r="643102" spans="43:43" x14ac:dyDescent="0.25">
      <c r="AQ643102" s="127"/>
    </row>
    <row r="643103" spans="43:43" x14ac:dyDescent="0.25">
      <c r="AQ643103" s="127"/>
    </row>
    <row r="643104" spans="43:43" x14ac:dyDescent="0.25">
      <c r="AQ643104" s="127"/>
    </row>
    <row r="643105" spans="43:43" x14ac:dyDescent="0.25">
      <c r="AQ643105" s="127"/>
    </row>
    <row r="643106" spans="43:43" x14ac:dyDescent="0.25">
      <c r="AQ643106" s="127"/>
    </row>
    <row r="643107" spans="43:43" x14ac:dyDescent="0.25">
      <c r="AQ643107" s="127"/>
    </row>
    <row r="643108" spans="43:43" x14ac:dyDescent="0.25">
      <c r="AQ643108" s="127"/>
    </row>
    <row r="643109" spans="43:43" x14ac:dyDescent="0.25">
      <c r="AQ643109" s="2"/>
    </row>
    <row r="643110" spans="43:43" x14ac:dyDescent="0.25">
      <c r="AQ643110" s="127"/>
    </row>
    <row r="643111" spans="43:43" x14ac:dyDescent="0.25">
      <c r="AQ643111" s="2"/>
    </row>
    <row r="643112" spans="43:43" x14ac:dyDescent="0.25">
      <c r="AQ643112" s="127"/>
    </row>
    <row r="643137" spans="43:43" x14ac:dyDescent="0.25">
      <c r="AQ643137" s="3"/>
    </row>
    <row r="643138" spans="43:43" x14ac:dyDescent="0.25">
      <c r="AQ643138" s="276"/>
    </row>
    <row r="643139" spans="43:43" x14ac:dyDescent="0.25">
      <c r="AQ643139" s="2"/>
    </row>
    <row r="643140" spans="43:43" x14ac:dyDescent="0.25">
      <c r="AQ643140" s="2"/>
    </row>
    <row r="643141" spans="43:43" x14ac:dyDescent="0.25">
      <c r="AQ643141" s="127"/>
    </row>
    <row r="643142" spans="43:43" x14ac:dyDescent="0.25">
      <c r="AQ643142" s="127"/>
    </row>
    <row r="643143" spans="43:43" x14ac:dyDescent="0.25">
      <c r="AQ643143" s="127"/>
    </row>
    <row r="643144" spans="43:43" x14ac:dyDescent="0.25">
      <c r="AQ643144" s="2"/>
    </row>
    <row r="643145" spans="43:43" x14ac:dyDescent="0.25">
      <c r="AQ643145" s="127"/>
    </row>
    <row r="643146" spans="43:43" x14ac:dyDescent="0.25">
      <c r="AQ643146" s="127"/>
    </row>
    <row r="643147" spans="43:43" x14ac:dyDescent="0.25">
      <c r="AQ643147" s="127"/>
    </row>
    <row r="643148" spans="43:43" x14ac:dyDescent="0.25">
      <c r="AQ643148" s="127"/>
    </row>
    <row r="643149" spans="43:43" x14ac:dyDescent="0.25">
      <c r="AQ643149" s="127"/>
    </row>
    <row r="643150" spans="43:43" x14ac:dyDescent="0.25">
      <c r="AQ643150" s="127"/>
    </row>
    <row r="643151" spans="43:43" x14ac:dyDescent="0.25">
      <c r="AQ643151" s="2"/>
    </row>
    <row r="643152" spans="43:43" x14ac:dyDescent="0.25">
      <c r="AQ643152" s="127"/>
    </row>
    <row r="643153" spans="43:43" x14ac:dyDescent="0.25">
      <c r="AQ643153" s="127"/>
    </row>
    <row r="643154" spans="43:43" x14ac:dyDescent="0.25">
      <c r="AQ643154" s="127"/>
    </row>
    <row r="643155" spans="43:43" x14ac:dyDescent="0.25">
      <c r="AQ643155" s="127"/>
    </row>
    <row r="643156" spans="43:43" x14ac:dyDescent="0.25">
      <c r="AQ643156" s="127"/>
    </row>
    <row r="643157" spans="43:43" x14ac:dyDescent="0.25">
      <c r="AQ643157" s="127"/>
    </row>
    <row r="643158" spans="43:43" x14ac:dyDescent="0.25">
      <c r="AQ643158" s="127"/>
    </row>
    <row r="643159" spans="43:43" x14ac:dyDescent="0.25">
      <c r="AQ643159" s="127"/>
    </row>
    <row r="643160" spans="43:43" x14ac:dyDescent="0.25">
      <c r="AQ643160" s="127"/>
    </row>
    <row r="643161" spans="43:43" x14ac:dyDescent="0.25">
      <c r="AQ643161" s="2"/>
    </row>
    <row r="643162" spans="43:43" x14ac:dyDescent="0.25">
      <c r="AQ643162" s="127"/>
    </row>
    <row r="643163" spans="43:43" x14ac:dyDescent="0.25">
      <c r="AQ643163" s="2"/>
    </row>
    <row r="643164" spans="43:43" x14ac:dyDescent="0.25">
      <c r="AQ643164" s="127"/>
    </row>
    <row r="643189" spans="43:43" x14ac:dyDescent="0.25">
      <c r="AQ643189" s="3"/>
    </row>
    <row r="643190" spans="43:43" x14ac:dyDescent="0.25">
      <c r="AQ643190" s="276"/>
    </row>
    <row r="643191" spans="43:43" x14ac:dyDescent="0.25">
      <c r="AQ643191" s="2"/>
    </row>
    <row r="643192" spans="43:43" x14ac:dyDescent="0.25">
      <c r="AQ643192" s="2"/>
    </row>
    <row r="643193" spans="43:43" x14ac:dyDescent="0.25">
      <c r="AQ643193" s="127"/>
    </row>
    <row r="643194" spans="43:43" x14ac:dyDescent="0.25">
      <c r="AQ643194" s="127"/>
    </row>
    <row r="643195" spans="43:43" x14ac:dyDescent="0.25">
      <c r="AQ643195" s="127"/>
    </row>
    <row r="643196" spans="43:43" x14ac:dyDescent="0.25">
      <c r="AQ643196" s="2"/>
    </row>
    <row r="643197" spans="43:43" x14ac:dyDescent="0.25">
      <c r="AQ643197" s="127"/>
    </row>
    <row r="643198" spans="43:43" x14ac:dyDescent="0.25">
      <c r="AQ643198" s="127"/>
    </row>
    <row r="643199" spans="43:43" x14ac:dyDescent="0.25">
      <c r="AQ643199" s="127"/>
    </row>
    <row r="643200" spans="43:43" x14ac:dyDescent="0.25">
      <c r="AQ643200" s="127"/>
    </row>
    <row r="643201" spans="43:43" x14ac:dyDescent="0.25">
      <c r="AQ643201" s="127"/>
    </row>
    <row r="643202" spans="43:43" x14ac:dyDescent="0.25">
      <c r="AQ643202" s="127"/>
    </row>
    <row r="643203" spans="43:43" x14ac:dyDescent="0.25">
      <c r="AQ643203" s="2"/>
    </row>
    <row r="643204" spans="43:43" x14ac:dyDescent="0.25">
      <c r="AQ643204" s="127"/>
    </row>
    <row r="643205" spans="43:43" x14ac:dyDescent="0.25">
      <c r="AQ643205" s="127"/>
    </row>
    <row r="643206" spans="43:43" x14ac:dyDescent="0.25">
      <c r="AQ643206" s="127"/>
    </row>
    <row r="643207" spans="43:43" x14ac:dyDescent="0.25">
      <c r="AQ643207" s="127"/>
    </row>
    <row r="643208" spans="43:43" x14ac:dyDescent="0.25">
      <c r="AQ643208" s="127"/>
    </row>
    <row r="643209" spans="43:43" x14ac:dyDescent="0.25">
      <c r="AQ643209" s="127"/>
    </row>
    <row r="643210" spans="43:43" x14ac:dyDescent="0.25">
      <c r="AQ643210" s="127"/>
    </row>
    <row r="643211" spans="43:43" x14ac:dyDescent="0.25">
      <c r="AQ643211" s="127"/>
    </row>
    <row r="643212" spans="43:43" x14ac:dyDescent="0.25">
      <c r="AQ643212" s="127"/>
    </row>
    <row r="643213" spans="43:43" x14ac:dyDescent="0.25">
      <c r="AQ643213" s="2"/>
    </row>
    <row r="643214" spans="43:43" x14ac:dyDescent="0.25">
      <c r="AQ643214" s="127"/>
    </row>
    <row r="643215" spans="43:43" x14ac:dyDescent="0.25">
      <c r="AQ643215" s="2"/>
    </row>
    <row r="643216" spans="43:43" x14ac:dyDescent="0.25">
      <c r="AQ643216" s="127"/>
    </row>
    <row r="643241" spans="43:43" x14ac:dyDescent="0.25">
      <c r="AQ643241" s="3"/>
    </row>
    <row r="643242" spans="43:43" x14ac:dyDescent="0.25">
      <c r="AQ643242" s="276"/>
    </row>
    <row r="643243" spans="43:43" x14ac:dyDescent="0.25">
      <c r="AQ643243" s="2"/>
    </row>
    <row r="643244" spans="43:43" x14ac:dyDescent="0.25">
      <c r="AQ643244" s="2"/>
    </row>
    <row r="643245" spans="43:43" x14ac:dyDescent="0.25">
      <c r="AQ643245" s="127"/>
    </row>
    <row r="643246" spans="43:43" x14ac:dyDescent="0.25">
      <c r="AQ643246" s="127"/>
    </row>
    <row r="643247" spans="43:43" x14ac:dyDescent="0.25">
      <c r="AQ643247" s="127"/>
    </row>
    <row r="643248" spans="43:43" x14ac:dyDescent="0.25">
      <c r="AQ643248" s="2"/>
    </row>
    <row r="643249" spans="43:43" x14ac:dyDescent="0.25">
      <c r="AQ643249" s="127"/>
    </row>
    <row r="643250" spans="43:43" x14ac:dyDescent="0.25">
      <c r="AQ643250" s="127"/>
    </row>
    <row r="643251" spans="43:43" x14ac:dyDescent="0.25">
      <c r="AQ643251" s="127"/>
    </row>
    <row r="643252" spans="43:43" x14ac:dyDescent="0.25">
      <c r="AQ643252" s="127"/>
    </row>
    <row r="643253" spans="43:43" x14ac:dyDescent="0.25">
      <c r="AQ643253" s="127"/>
    </row>
    <row r="643254" spans="43:43" x14ac:dyDescent="0.25">
      <c r="AQ643254" s="127"/>
    </row>
    <row r="643255" spans="43:43" x14ac:dyDescent="0.25">
      <c r="AQ643255" s="2"/>
    </row>
    <row r="643256" spans="43:43" x14ac:dyDescent="0.25">
      <c r="AQ643256" s="127"/>
    </row>
    <row r="643257" spans="43:43" x14ac:dyDescent="0.25">
      <c r="AQ643257" s="127"/>
    </row>
    <row r="643258" spans="43:43" x14ac:dyDescent="0.25">
      <c r="AQ643258" s="127"/>
    </row>
    <row r="643259" spans="43:43" x14ac:dyDescent="0.25">
      <c r="AQ643259" s="127"/>
    </row>
    <row r="643260" spans="43:43" x14ac:dyDescent="0.25">
      <c r="AQ643260" s="127"/>
    </row>
    <row r="643261" spans="43:43" x14ac:dyDescent="0.25">
      <c r="AQ643261" s="127"/>
    </row>
    <row r="643262" spans="43:43" x14ac:dyDescent="0.25">
      <c r="AQ643262" s="127"/>
    </row>
    <row r="643263" spans="43:43" x14ac:dyDescent="0.25">
      <c r="AQ643263" s="127"/>
    </row>
    <row r="643264" spans="43:43" x14ac:dyDescent="0.25">
      <c r="AQ643264" s="127"/>
    </row>
    <row r="643265" spans="43:43" x14ac:dyDescent="0.25">
      <c r="AQ643265" s="2"/>
    </row>
    <row r="643266" spans="43:43" x14ac:dyDescent="0.25">
      <c r="AQ643266" s="127"/>
    </row>
    <row r="643267" spans="43:43" x14ac:dyDescent="0.25">
      <c r="AQ643267" s="2"/>
    </row>
    <row r="643268" spans="43:43" x14ac:dyDescent="0.25">
      <c r="AQ643268" s="127"/>
    </row>
    <row r="643293" spans="43:43" x14ac:dyDescent="0.25">
      <c r="AQ643293" s="3"/>
    </row>
    <row r="643294" spans="43:43" x14ac:dyDescent="0.25">
      <c r="AQ643294" s="276"/>
    </row>
    <row r="643295" spans="43:43" x14ac:dyDescent="0.25">
      <c r="AQ643295" s="2"/>
    </row>
    <row r="643296" spans="43:43" x14ac:dyDescent="0.25">
      <c r="AQ643296" s="2"/>
    </row>
    <row r="643297" spans="43:43" x14ac:dyDescent="0.25">
      <c r="AQ643297" s="127"/>
    </row>
    <row r="643298" spans="43:43" x14ac:dyDescent="0.25">
      <c r="AQ643298" s="127"/>
    </row>
    <row r="643299" spans="43:43" x14ac:dyDescent="0.25">
      <c r="AQ643299" s="127"/>
    </row>
    <row r="643300" spans="43:43" x14ac:dyDescent="0.25">
      <c r="AQ643300" s="2"/>
    </row>
    <row r="643301" spans="43:43" x14ac:dyDescent="0.25">
      <c r="AQ643301" s="127"/>
    </row>
    <row r="643302" spans="43:43" x14ac:dyDescent="0.25">
      <c r="AQ643302" s="127"/>
    </row>
    <row r="643303" spans="43:43" x14ac:dyDescent="0.25">
      <c r="AQ643303" s="127"/>
    </row>
    <row r="643304" spans="43:43" x14ac:dyDescent="0.25">
      <c r="AQ643304" s="127"/>
    </row>
    <row r="643305" spans="43:43" x14ac:dyDescent="0.25">
      <c r="AQ643305" s="127"/>
    </row>
    <row r="643306" spans="43:43" x14ac:dyDescent="0.25">
      <c r="AQ643306" s="127"/>
    </row>
    <row r="643307" spans="43:43" x14ac:dyDescent="0.25">
      <c r="AQ643307" s="2"/>
    </row>
    <row r="643308" spans="43:43" x14ac:dyDescent="0.25">
      <c r="AQ643308" s="127"/>
    </row>
    <row r="643309" spans="43:43" x14ac:dyDescent="0.25">
      <c r="AQ643309" s="127"/>
    </row>
    <row r="643310" spans="43:43" x14ac:dyDescent="0.25">
      <c r="AQ643310" s="127"/>
    </row>
    <row r="643311" spans="43:43" x14ac:dyDescent="0.25">
      <c r="AQ643311" s="127"/>
    </row>
    <row r="643312" spans="43:43" x14ac:dyDescent="0.25">
      <c r="AQ643312" s="127"/>
    </row>
    <row r="643313" spans="43:43" x14ac:dyDescent="0.25">
      <c r="AQ643313" s="127"/>
    </row>
    <row r="643314" spans="43:43" x14ac:dyDescent="0.25">
      <c r="AQ643314" s="127"/>
    </row>
    <row r="643315" spans="43:43" x14ac:dyDescent="0.25">
      <c r="AQ643315" s="127"/>
    </row>
    <row r="643316" spans="43:43" x14ac:dyDescent="0.25">
      <c r="AQ643316" s="127"/>
    </row>
    <row r="643317" spans="43:43" x14ac:dyDescent="0.25">
      <c r="AQ643317" s="2"/>
    </row>
    <row r="643318" spans="43:43" x14ac:dyDescent="0.25">
      <c r="AQ643318" s="127"/>
    </row>
    <row r="643319" spans="43:43" x14ac:dyDescent="0.25">
      <c r="AQ643319" s="2"/>
    </row>
    <row r="643320" spans="43:43" x14ac:dyDescent="0.25">
      <c r="AQ643320" s="127"/>
    </row>
    <row r="643345" spans="43:43" x14ac:dyDescent="0.25">
      <c r="AQ643345" s="3"/>
    </row>
    <row r="643346" spans="43:43" x14ac:dyDescent="0.25">
      <c r="AQ643346" s="276"/>
    </row>
    <row r="643347" spans="43:43" x14ac:dyDescent="0.25">
      <c r="AQ643347" s="2"/>
    </row>
    <row r="643348" spans="43:43" x14ac:dyDescent="0.25">
      <c r="AQ643348" s="2"/>
    </row>
    <row r="643349" spans="43:43" x14ac:dyDescent="0.25">
      <c r="AQ643349" s="127"/>
    </row>
    <row r="643350" spans="43:43" x14ac:dyDescent="0.25">
      <c r="AQ643350" s="127"/>
    </row>
    <row r="643351" spans="43:43" x14ac:dyDescent="0.25">
      <c r="AQ643351" s="127"/>
    </row>
    <row r="643352" spans="43:43" x14ac:dyDescent="0.25">
      <c r="AQ643352" s="2"/>
    </row>
    <row r="643353" spans="43:43" x14ac:dyDescent="0.25">
      <c r="AQ643353" s="127"/>
    </row>
    <row r="643354" spans="43:43" x14ac:dyDescent="0.25">
      <c r="AQ643354" s="127"/>
    </row>
    <row r="643355" spans="43:43" x14ac:dyDescent="0.25">
      <c r="AQ643355" s="127"/>
    </row>
    <row r="643356" spans="43:43" x14ac:dyDescent="0.25">
      <c r="AQ643356" s="127"/>
    </row>
    <row r="643357" spans="43:43" x14ac:dyDescent="0.25">
      <c r="AQ643357" s="127"/>
    </row>
    <row r="643358" spans="43:43" x14ac:dyDescent="0.25">
      <c r="AQ643358" s="127"/>
    </row>
    <row r="643359" spans="43:43" x14ac:dyDescent="0.25">
      <c r="AQ643359" s="2"/>
    </row>
    <row r="643360" spans="43:43" x14ac:dyDescent="0.25">
      <c r="AQ643360" s="127"/>
    </row>
    <row r="643361" spans="43:43" x14ac:dyDescent="0.25">
      <c r="AQ643361" s="127"/>
    </row>
    <row r="643362" spans="43:43" x14ac:dyDescent="0.25">
      <c r="AQ643362" s="127"/>
    </row>
    <row r="643363" spans="43:43" x14ac:dyDescent="0.25">
      <c r="AQ643363" s="127"/>
    </row>
    <row r="643364" spans="43:43" x14ac:dyDescent="0.25">
      <c r="AQ643364" s="127"/>
    </row>
    <row r="643365" spans="43:43" x14ac:dyDescent="0.25">
      <c r="AQ643365" s="127"/>
    </row>
    <row r="643366" spans="43:43" x14ac:dyDescent="0.25">
      <c r="AQ643366" s="127"/>
    </row>
    <row r="643367" spans="43:43" x14ac:dyDescent="0.25">
      <c r="AQ643367" s="127"/>
    </row>
    <row r="643368" spans="43:43" x14ac:dyDescent="0.25">
      <c r="AQ643368" s="127"/>
    </row>
    <row r="643369" spans="43:43" x14ac:dyDescent="0.25">
      <c r="AQ643369" s="2"/>
    </row>
    <row r="643370" spans="43:43" x14ac:dyDescent="0.25">
      <c r="AQ643370" s="127"/>
    </row>
    <row r="643371" spans="43:43" x14ac:dyDescent="0.25">
      <c r="AQ643371" s="2"/>
    </row>
    <row r="643372" spans="43:43" x14ac:dyDescent="0.25">
      <c r="AQ643372" s="127"/>
    </row>
    <row r="643397" spans="43:43" x14ac:dyDescent="0.25">
      <c r="AQ643397" s="3"/>
    </row>
    <row r="643398" spans="43:43" x14ac:dyDescent="0.25">
      <c r="AQ643398" s="276"/>
    </row>
    <row r="643399" spans="43:43" x14ac:dyDescent="0.25">
      <c r="AQ643399" s="2"/>
    </row>
    <row r="643400" spans="43:43" x14ac:dyDescent="0.25">
      <c r="AQ643400" s="2"/>
    </row>
    <row r="643401" spans="43:43" x14ac:dyDescent="0.25">
      <c r="AQ643401" s="127"/>
    </row>
    <row r="643402" spans="43:43" x14ac:dyDescent="0.25">
      <c r="AQ643402" s="127"/>
    </row>
    <row r="643403" spans="43:43" x14ac:dyDescent="0.25">
      <c r="AQ643403" s="127"/>
    </row>
    <row r="643404" spans="43:43" x14ac:dyDescent="0.25">
      <c r="AQ643404" s="2"/>
    </row>
    <row r="643405" spans="43:43" x14ac:dyDescent="0.25">
      <c r="AQ643405" s="127"/>
    </row>
    <row r="643406" spans="43:43" x14ac:dyDescent="0.25">
      <c r="AQ643406" s="127"/>
    </row>
    <row r="643407" spans="43:43" x14ac:dyDescent="0.25">
      <c r="AQ643407" s="127"/>
    </row>
    <row r="643408" spans="43:43" x14ac:dyDescent="0.25">
      <c r="AQ643408" s="127"/>
    </row>
    <row r="643409" spans="43:43" x14ac:dyDescent="0.25">
      <c r="AQ643409" s="127"/>
    </row>
    <row r="643410" spans="43:43" x14ac:dyDescent="0.25">
      <c r="AQ643410" s="127"/>
    </row>
    <row r="643411" spans="43:43" x14ac:dyDescent="0.25">
      <c r="AQ643411" s="2"/>
    </row>
    <row r="643412" spans="43:43" x14ac:dyDescent="0.25">
      <c r="AQ643412" s="127"/>
    </row>
    <row r="643413" spans="43:43" x14ac:dyDescent="0.25">
      <c r="AQ643413" s="127"/>
    </row>
    <row r="643414" spans="43:43" x14ac:dyDescent="0.25">
      <c r="AQ643414" s="127"/>
    </row>
    <row r="643415" spans="43:43" x14ac:dyDescent="0.25">
      <c r="AQ643415" s="127"/>
    </row>
    <row r="643416" spans="43:43" x14ac:dyDescent="0.25">
      <c r="AQ643416" s="127"/>
    </row>
    <row r="643417" spans="43:43" x14ac:dyDescent="0.25">
      <c r="AQ643417" s="127"/>
    </row>
    <row r="643418" spans="43:43" x14ac:dyDescent="0.25">
      <c r="AQ643418" s="127"/>
    </row>
    <row r="643419" spans="43:43" x14ac:dyDescent="0.25">
      <c r="AQ643419" s="127"/>
    </row>
    <row r="643420" spans="43:43" x14ac:dyDescent="0.25">
      <c r="AQ643420" s="127"/>
    </row>
    <row r="643421" spans="43:43" x14ac:dyDescent="0.25">
      <c r="AQ643421" s="2"/>
    </row>
    <row r="643422" spans="43:43" x14ac:dyDescent="0.25">
      <c r="AQ643422" s="127"/>
    </row>
    <row r="643423" spans="43:43" x14ac:dyDescent="0.25">
      <c r="AQ643423" s="2"/>
    </row>
    <row r="643424" spans="43:43" x14ac:dyDescent="0.25">
      <c r="AQ643424" s="127"/>
    </row>
    <row r="643449" spans="43:43" x14ac:dyDescent="0.25">
      <c r="AQ643449" s="3"/>
    </row>
    <row r="643450" spans="43:43" x14ac:dyDescent="0.25">
      <c r="AQ643450" s="276"/>
    </row>
    <row r="643451" spans="43:43" x14ac:dyDescent="0.25">
      <c r="AQ643451" s="2"/>
    </row>
    <row r="643452" spans="43:43" x14ac:dyDescent="0.25">
      <c r="AQ643452" s="2"/>
    </row>
    <row r="643453" spans="43:43" x14ac:dyDescent="0.25">
      <c r="AQ643453" s="127"/>
    </row>
    <row r="643454" spans="43:43" x14ac:dyDescent="0.25">
      <c r="AQ643454" s="127"/>
    </row>
    <row r="643455" spans="43:43" x14ac:dyDescent="0.25">
      <c r="AQ643455" s="127"/>
    </row>
    <row r="643456" spans="43:43" x14ac:dyDescent="0.25">
      <c r="AQ643456" s="2"/>
    </row>
    <row r="643457" spans="43:43" x14ac:dyDescent="0.25">
      <c r="AQ643457" s="127"/>
    </row>
    <row r="643458" spans="43:43" x14ac:dyDescent="0.25">
      <c r="AQ643458" s="127"/>
    </row>
    <row r="643459" spans="43:43" x14ac:dyDescent="0.25">
      <c r="AQ643459" s="127"/>
    </row>
    <row r="643460" spans="43:43" x14ac:dyDescent="0.25">
      <c r="AQ643460" s="127"/>
    </row>
    <row r="643461" spans="43:43" x14ac:dyDescent="0.25">
      <c r="AQ643461" s="127"/>
    </row>
    <row r="643462" spans="43:43" x14ac:dyDescent="0.25">
      <c r="AQ643462" s="127"/>
    </row>
    <row r="643463" spans="43:43" x14ac:dyDescent="0.25">
      <c r="AQ643463" s="2"/>
    </row>
    <row r="643464" spans="43:43" x14ac:dyDescent="0.25">
      <c r="AQ643464" s="127"/>
    </row>
    <row r="643465" spans="43:43" x14ac:dyDescent="0.25">
      <c r="AQ643465" s="127"/>
    </row>
    <row r="643466" spans="43:43" x14ac:dyDescent="0.25">
      <c r="AQ643466" s="127"/>
    </row>
    <row r="643467" spans="43:43" x14ac:dyDescent="0.25">
      <c r="AQ643467" s="127"/>
    </row>
    <row r="643468" spans="43:43" x14ac:dyDescent="0.25">
      <c r="AQ643468" s="127"/>
    </row>
    <row r="643469" spans="43:43" x14ac:dyDescent="0.25">
      <c r="AQ643469" s="127"/>
    </row>
    <row r="643470" spans="43:43" x14ac:dyDescent="0.25">
      <c r="AQ643470" s="127"/>
    </row>
    <row r="643471" spans="43:43" x14ac:dyDescent="0.25">
      <c r="AQ643471" s="127"/>
    </row>
    <row r="643472" spans="43:43" x14ac:dyDescent="0.25">
      <c r="AQ643472" s="127"/>
    </row>
    <row r="643473" spans="43:43" x14ac:dyDescent="0.25">
      <c r="AQ643473" s="2"/>
    </row>
    <row r="643474" spans="43:43" x14ac:dyDescent="0.25">
      <c r="AQ643474" s="127"/>
    </row>
    <row r="643475" spans="43:43" x14ac:dyDescent="0.25">
      <c r="AQ643475" s="2"/>
    </row>
    <row r="643476" spans="43:43" x14ac:dyDescent="0.25">
      <c r="AQ643476" s="127"/>
    </row>
    <row r="643501" spans="43:43" x14ac:dyDescent="0.25">
      <c r="AQ643501" s="3"/>
    </row>
    <row r="643502" spans="43:43" x14ac:dyDescent="0.25">
      <c r="AQ643502" s="276"/>
    </row>
    <row r="643503" spans="43:43" x14ac:dyDescent="0.25">
      <c r="AQ643503" s="2"/>
    </row>
    <row r="643504" spans="43:43" x14ac:dyDescent="0.25">
      <c r="AQ643504" s="2"/>
    </row>
    <row r="643505" spans="43:43" x14ac:dyDescent="0.25">
      <c r="AQ643505" s="127"/>
    </row>
    <row r="643506" spans="43:43" x14ac:dyDescent="0.25">
      <c r="AQ643506" s="127"/>
    </row>
    <row r="643507" spans="43:43" x14ac:dyDescent="0.25">
      <c r="AQ643507" s="127"/>
    </row>
    <row r="643508" spans="43:43" x14ac:dyDescent="0.25">
      <c r="AQ643508" s="2"/>
    </row>
    <row r="643509" spans="43:43" x14ac:dyDescent="0.25">
      <c r="AQ643509" s="127"/>
    </row>
    <row r="643510" spans="43:43" x14ac:dyDescent="0.25">
      <c r="AQ643510" s="127"/>
    </row>
    <row r="643511" spans="43:43" x14ac:dyDescent="0.25">
      <c r="AQ643511" s="127"/>
    </row>
    <row r="643512" spans="43:43" x14ac:dyDescent="0.25">
      <c r="AQ643512" s="127"/>
    </row>
    <row r="643513" spans="43:43" x14ac:dyDescent="0.25">
      <c r="AQ643513" s="127"/>
    </row>
    <row r="643514" spans="43:43" x14ac:dyDescent="0.25">
      <c r="AQ643514" s="127"/>
    </row>
    <row r="643515" spans="43:43" x14ac:dyDescent="0.25">
      <c r="AQ643515" s="2"/>
    </row>
    <row r="643516" spans="43:43" x14ac:dyDescent="0.25">
      <c r="AQ643516" s="127"/>
    </row>
    <row r="643517" spans="43:43" x14ac:dyDescent="0.25">
      <c r="AQ643517" s="127"/>
    </row>
    <row r="643518" spans="43:43" x14ac:dyDescent="0.25">
      <c r="AQ643518" s="127"/>
    </row>
    <row r="643519" spans="43:43" x14ac:dyDescent="0.25">
      <c r="AQ643519" s="127"/>
    </row>
    <row r="643520" spans="43:43" x14ac:dyDescent="0.25">
      <c r="AQ643520" s="127"/>
    </row>
    <row r="643521" spans="43:43" x14ac:dyDescent="0.25">
      <c r="AQ643521" s="127"/>
    </row>
    <row r="643522" spans="43:43" x14ac:dyDescent="0.25">
      <c r="AQ643522" s="127"/>
    </row>
    <row r="643523" spans="43:43" x14ac:dyDescent="0.25">
      <c r="AQ643523" s="127"/>
    </row>
    <row r="643524" spans="43:43" x14ac:dyDescent="0.25">
      <c r="AQ643524" s="127"/>
    </row>
    <row r="643525" spans="43:43" x14ac:dyDescent="0.25">
      <c r="AQ643525" s="2"/>
    </row>
    <row r="643526" spans="43:43" x14ac:dyDescent="0.25">
      <c r="AQ643526" s="127"/>
    </row>
    <row r="643527" spans="43:43" x14ac:dyDescent="0.25">
      <c r="AQ643527" s="2"/>
    </row>
    <row r="643528" spans="43:43" x14ac:dyDescent="0.25">
      <c r="AQ643528" s="127"/>
    </row>
    <row r="643553" spans="43:43" x14ac:dyDescent="0.25">
      <c r="AQ643553" s="3"/>
    </row>
    <row r="643554" spans="43:43" x14ac:dyDescent="0.25">
      <c r="AQ643554" s="276"/>
    </row>
    <row r="643555" spans="43:43" x14ac:dyDescent="0.25">
      <c r="AQ643555" s="2"/>
    </row>
    <row r="643556" spans="43:43" x14ac:dyDescent="0.25">
      <c r="AQ643556" s="2"/>
    </row>
    <row r="643557" spans="43:43" x14ac:dyDescent="0.25">
      <c r="AQ643557" s="127"/>
    </row>
    <row r="643558" spans="43:43" x14ac:dyDescent="0.25">
      <c r="AQ643558" s="127"/>
    </row>
    <row r="643559" spans="43:43" x14ac:dyDescent="0.25">
      <c r="AQ643559" s="127"/>
    </row>
    <row r="643560" spans="43:43" x14ac:dyDescent="0.25">
      <c r="AQ643560" s="2"/>
    </row>
    <row r="643561" spans="43:43" x14ac:dyDescent="0.25">
      <c r="AQ643561" s="127"/>
    </row>
    <row r="643562" spans="43:43" x14ac:dyDescent="0.25">
      <c r="AQ643562" s="127"/>
    </row>
    <row r="643563" spans="43:43" x14ac:dyDescent="0.25">
      <c r="AQ643563" s="127"/>
    </row>
    <row r="643564" spans="43:43" x14ac:dyDescent="0.25">
      <c r="AQ643564" s="127"/>
    </row>
    <row r="643565" spans="43:43" x14ac:dyDescent="0.25">
      <c r="AQ643565" s="127"/>
    </row>
    <row r="643566" spans="43:43" x14ac:dyDescent="0.25">
      <c r="AQ643566" s="127"/>
    </row>
    <row r="643567" spans="43:43" x14ac:dyDescent="0.25">
      <c r="AQ643567" s="2"/>
    </row>
    <row r="643568" spans="43:43" x14ac:dyDescent="0.25">
      <c r="AQ643568" s="127"/>
    </row>
    <row r="643569" spans="43:43" x14ac:dyDescent="0.25">
      <c r="AQ643569" s="127"/>
    </row>
    <row r="643570" spans="43:43" x14ac:dyDescent="0.25">
      <c r="AQ643570" s="127"/>
    </row>
    <row r="643571" spans="43:43" x14ac:dyDescent="0.25">
      <c r="AQ643571" s="127"/>
    </row>
    <row r="643572" spans="43:43" x14ac:dyDescent="0.25">
      <c r="AQ643572" s="127"/>
    </row>
    <row r="643573" spans="43:43" x14ac:dyDescent="0.25">
      <c r="AQ643573" s="127"/>
    </row>
    <row r="643574" spans="43:43" x14ac:dyDescent="0.25">
      <c r="AQ643574" s="127"/>
    </row>
    <row r="643575" spans="43:43" x14ac:dyDescent="0.25">
      <c r="AQ643575" s="127"/>
    </row>
    <row r="643576" spans="43:43" x14ac:dyDescent="0.25">
      <c r="AQ643576" s="127"/>
    </row>
    <row r="643577" spans="43:43" x14ac:dyDescent="0.25">
      <c r="AQ643577" s="2"/>
    </row>
    <row r="643578" spans="43:43" x14ac:dyDescent="0.25">
      <c r="AQ643578" s="127"/>
    </row>
    <row r="643579" spans="43:43" x14ac:dyDescent="0.25">
      <c r="AQ643579" s="2"/>
    </row>
    <row r="643580" spans="43:43" x14ac:dyDescent="0.25">
      <c r="AQ643580" s="127"/>
    </row>
    <row r="643605" spans="43:43" x14ac:dyDescent="0.25">
      <c r="AQ643605" s="3"/>
    </row>
    <row r="643606" spans="43:43" x14ac:dyDescent="0.25">
      <c r="AQ643606" s="276"/>
    </row>
    <row r="643607" spans="43:43" x14ac:dyDescent="0.25">
      <c r="AQ643607" s="2"/>
    </row>
    <row r="643608" spans="43:43" x14ac:dyDescent="0.25">
      <c r="AQ643608" s="2"/>
    </row>
    <row r="643609" spans="43:43" x14ac:dyDescent="0.25">
      <c r="AQ643609" s="127"/>
    </row>
    <row r="643610" spans="43:43" x14ac:dyDescent="0.25">
      <c r="AQ643610" s="127"/>
    </row>
    <row r="643611" spans="43:43" x14ac:dyDescent="0.25">
      <c r="AQ643611" s="127"/>
    </row>
    <row r="643612" spans="43:43" x14ac:dyDescent="0.25">
      <c r="AQ643612" s="2"/>
    </row>
    <row r="643613" spans="43:43" x14ac:dyDescent="0.25">
      <c r="AQ643613" s="127"/>
    </row>
    <row r="643614" spans="43:43" x14ac:dyDescent="0.25">
      <c r="AQ643614" s="127"/>
    </row>
    <row r="643615" spans="43:43" x14ac:dyDescent="0.25">
      <c r="AQ643615" s="127"/>
    </row>
    <row r="643616" spans="43:43" x14ac:dyDescent="0.25">
      <c r="AQ643616" s="127"/>
    </row>
    <row r="643617" spans="43:43" x14ac:dyDescent="0.25">
      <c r="AQ643617" s="127"/>
    </row>
    <row r="643618" spans="43:43" x14ac:dyDescent="0.25">
      <c r="AQ643618" s="127"/>
    </row>
    <row r="643619" spans="43:43" x14ac:dyDescent="0.25">
      <c r="AQ643619" s="2"/>
    </row>
    <row r="643620" spans="43:43" x14ac:dyDescent="0.25">
      <c r="AQ643620" s="127"/>
    </row>
    <row r="643621" spans="43:43" x14ac:dyDescent="0.25">
      <c r="AQ643621" s="127"/>
    </row>
    <row r="643622" spans="43:43" x14ac:dyDescent="0.25">
      <c r="AQ643622" s="127"/>
    </row>
    <row r="643623" spans="43:43" x14ac:dyDescent="0.25">
      <c r="AQ643623" s="127"/>
    </row>
    <row r="643624" spans="43:43" x14ac:dyDescent="0.25">
      <c r="AQ643624" s="127"/>
    </row>
    <row r="643625" spans="43:43" x14ac:dyDescent="0.25">
      <c r="AQ643625" s="127"/>
    </row>
    <row r="643626" spans="43:43" x14ac:dyDescent="0.25">
      <c r="AQ643626" s="127"/>
    </row>
    <row r="643627" spans="43:43" x14ac:dyDescent="0.25">
      <c r="AQ643627" s="127"/>
    </row>
    <row r="643628" spans="43:43" x14ac:dyDescent="0.25">
      <c r="AQ643628" s="127"/>
    </row>
    <row r="643629" spans="43:43" x14ac:dyDescent="0.25">
      <c r="AQ643629" s="2"/>
    </row>
    <row r="643630" spans="43:43" x14ac:dyDescent="0.25">
      <c r="AQ643630" s="127"/>
    </row>
    <row r="643631" spans="43:43" x14ac:dyDescent="0.25">
      <c r="AQ643631" s="2"/>
    </row>
    <row r="643632" spans="43:43" x14ac:dyDescent="0.25">
      <c r="AQ643632" s="127"/>
    </row>
    <row r="643657" spans="43:43" x14ac:dyDescent="0.25">
      <c r="AQ643657" s="3"/>
    </row>
    <row r="643658" spans="43:43" x14ac:dyDescent="0.25">
      <c r="AQ643658" s="276"/>
    </row>
    <row r="643659" spans="43:43" x14ac:dyDescent="0.25">
      <c r="AQ643659" s="2"/>
    </row>
    <row r="643660" spans="43:43" x14ac:dyDescent="0.25">
      <c r="AQ643660" s="2"/>
    </row>
    <row r="643661" spans="43:43" x14ac:dyDescent="0.25">
      <c r="AQ643661" s="127"/>
    </row>
    <row r="643662" spans="43:43" x14ac:dyDescent="0.25">
      <c r="AQ643662" s="127"/>
    </row>
    <row r="643663" spans="43:43" x14ac:dyDescent="0.25">
      <c r="AQ643663" s="127"/>
    </row>
    <row r="643664" spans="43:43" x14ac:dyDescent="0.25">
      <c r="AQ643664" s="2"/>
    </row>
    <row r="643665" spans="43:43" x14ac:dyDescent="0.25">
      <c r="AQ643665" s="127"/>
    </row>
    <row r="643666" spans="43:43" x14ac:dyDescent="0.25">
      <c r="AQ643666" s="127"/>
    </row>
    <row r="643667" spans="43:43" x14ac:dyDescent="0.25">
      <c r="AQ643667" s="127"/>
    </row>
    <row r="643668" spans="43:43" x14ac:dyDescent="0.25">
      <c r="AQ643668" s="127"/>
    </row>
    <row r="643669" spans="43:43" x14ac:dyDescent="0.25">
      <c r="AQ643669" s="127"/>
    </row>
    <row r="643670" spans="43:43" x14ac:dyDescent="0.25">
      <c r="AQ643670" s="127"/>
    </row>
    <row r="643671" spans="43:43" x14ac:dyDescent="0.25">
      <c r="AQ643671" s="2"/>
    </row>
    <row r="643672" spans="43:43" x14ac:dyDescent="0.25">
      <c r="AQ643672" s="127"/>
    </row>
    <row r="643673" spans="43:43" x14ac:dyDescent="0.25">
      <c r="AQ643673" s="127"/>
    </row>
    <row r="643674" spans="43:43" x14ac:dyDescent="0.25">
      <c r="AQ643674" s="127"/>
    </row>
    <row r="643675" spans="43:43" x14ac:dyDescent="0.25">
      <c r="AQ643675" s="127"/>
    </row>
    <row r="643676" spans="43:43" x14ac:dyDescent="0.25">
      <c r="AQ643676" s="127"/>
    </row>
    <row r="643677" spans="43:43" x14ac:dyDescent="0.25">
      <c r="AQ643677" s="127"/>
    </row>
    <row r="643678" spans="43:43" x14ac:dyDescent="0.25">
      <c r="AQ643678" s="127"/>
    </row>
    <row r="643679" spans="43:43" x14ac:dyDescent="0.25">
      <c r="AQ643679" s="127"/>
    </row>
    <row r="643680" spans="43:43" x14ac:dyDescent="0.25">
      <c r="AQ643680" s="127"/>
    </row>
    <row r="643681" spans="43:43" x14ac:dyDescent="0.25">
      <c r="AQ643681" s="2"/>
    </row>
    <row r="643682" spans="43:43" x14ac:dyDescent="0.25">
      <c r="AQ643682" s="127"/>
    </row>
    <row r="643683" spans="43:43" x14ac:dyDescent="0.25">
      <c r="AQ643683" s="2"/>
    </row>
    <row r="643684" spans="43:43" x14ac:dyDescent="0.25">
      <c r="AQ643684" s="127"/>
    </row>
    <row r="643709" spans="43:43" x14ac:dyDescent="0.25">
      <c r="AQ643709" s="3"/>
    </row>
    <row r="643710" spans="43:43" x14ac:dyDescent="0.25">
      <c r="AQ643710" s="276"/>
    </row>
    <row r="643711" spans="43:43" x14ac:dyDescent="0.25">
      <c r="AQ643711" s="2"/>
    </row>
    <row r="643712" spans="43:43" x14ac:dyDescent="0.25">
      <c r="AQ643712" s="2"/>
    </row>
    <row r="643713" spans="43:43" x14ac:dyDescent="0.25">
      <c r="AQ643713" s="127"/>
    </row>
    <row r="643714" spans="43:43" x14ac:dyDescent="0.25">
      <c r="AQ643714" s="127"/>
    </row>
    <row r="643715" spans="43:43" x14ac:dyDescent="0.25">
      <c r="AQ643715" s="127"/>
    </row>
    <row r="643716" spans="43:43" x14ac:dyDescent="0.25">
      <c r="AQ643716" s="2"/>
    </row>
    <row r="643717" spans="43:43" x14ac:dyDescent="0.25">
      <c r="AQ643717" s="127"/>
    </row>
    <row r="643718" spans="43:43" x14ac:dyDescent="0.25">
      <c r="AQ643718" s="127"/>
    </row>
    <row r="643719" spans="43:43" x14ac:dyDescent="0.25">
      <c r="AQ643719" s="127"/>
    </row>
    <row r="643720" spans="43:43" x14ac:dyDescent="0.25">
      <c r="AQ643720" s="127"/>
    </row>
    <row r="643721" spans="43:43" x14ac:dyDescent="0.25">
      <c r="AQ643721" s="127"/>
    </row>
    <row r="643722" spans="43:43" x14ac:dyDescent="0.25">
      <c r="AQ643722" s="127"/>
    </row>
    <row r="643723" spans="43:43" x14ac:dyDescent="0.25">
      <c r="AQ643723" s="2"/>
    </row>
    <row r="643724" spans="43:43" x14ac:dyDescent="0.25">
      <c r="AQ643724" s="127"/>
    </row>
    <row r="643725" spans="43:43" x14ac:dyDescent="0.25">
      <c r="AQ643725" s="127"/>
    </row>
    <row r="643726" spans="43:43" x14ac:dyDescent="0.25">
      <c r="AQ643726" s="127"/>
    </row>
    <row r="643727" spans="43:43" x14ac:dyDescent="0.25">
      <c r="AQ643727" s="127"/>
    </row>
    <row r="643728" spans="43:43" x14ac:dyDescent="0.25">
      <c r="AQ643728" s="127"/>
    </row>
    <row r="643729" spans="43:43" x14ac:dyDescent="0.25">
      <c r="AQ643729" s="127"/>
    </row>
    <row r="643730" spans="43:43" x14ac:dyDescent="0.25">
      <c r="AQ643730" s="127"/>
    </row>
    <row r="643731" spans="43:43" x14ac:dyDescent="0.25">
      <c r="AQ643731" s="127"/>
    </row>
    <row r="643732" spans="43:43" x14ac:dyDescent="0.25">
      <c r="AQ643732" s="127"/>
    </row>
    <row r="643733" spans="43:43" x14ac:dyDescent="0.25">
      <c r="AQ643733" s="2"/>
    </row>
    <row r="643734" spans="43:43" x14ac:dyDescent="0.25">
      <c r="AQ643734" s="127"/>
    </row>
    <row r="643735" spans="43:43" x14ac:dyDescent="0.25">
      <c r="AQ643735" s="2"/>
    </row>
    <row r="643736" spans="43:43" x14ac:dyDescent="0.25">
      <c r="AQ643736" s="127"/>
    </row>
    <row r="643761" spans="43:43" x14ac:dyDescent="0.25">
      <c r="AQ643761" s="3"/>
    </row>
    <row r="643762" spans="43:43" x14ac:dyDescent="0.25">
      <c r="AQ643762" s="276"/>
    </row>
    <row r="643763" spans="43:43" x14ac:dyDescent="0.25">
      <c r="AQ643763" s="2"/>
    </row>
    <row r="643764" spans="43:43" x14ac:dyDescent="0.25">
      <c r="AQ643764" s="2"/>
    </row>
    <row r="643765" spans="43:43" x14ac:dyDescent="0.25">
      <c r="AQ643765" s="127"/>
    </row>
    <row r="643766" spans="43:43" x14ac:dyDescent="0.25">
      <c r="AQ643766" s="127"/>
    </row>
    <row r="643767" spans="43:43" x14ac:dyDescent="0.25">
      <c r="AQ643767" s="127"/>
    </row>
    <row r="643768" spans="43:43" x14ac:dyDescent="0.25">
      <c r="AQ643768" s="2"/>
    </row>
    <row r="643769" spans="43:43" x14ac:dyDescent="0.25">
      <c r="AQ643769" s="127"/>
    </row>
    <row r="643770" spans="43:43" x14ac:dyDescent="0.25">
      <c r="AQ643770" s="127"/>
    </row>
    <row r="643771" spans="43:43" x14ac:dyDescent="0.25">
      <c r="AQ643771" s="127"/>
    </row>
    <row r="643772" spans="43:43" x14ac:dyDescent="0.25">
      <c r="AQ643772" s="127"/>
    </row>
    <row r="643773" spans="43:43" x14ac:dyDescent="0.25">
      <c r="AQ643773" s="127"/>
    </row>
    <row r="643774" spans="43:43" x14ac:dyDescent="0.25">
      <c r="AQ643774" s="127"/>
    </row>
    <row r="643775" spans="43:43" x14ac:dyDescent="0.25">
      <c r="AQ643775" s="2"/>
    </row>
    <row r="643776" spans="43:43" x14ac:dyDescent="0.25">
      <c r="AQ643776" s="127"/>
    </row>
    <row r="643777" spans="43:43" x14ac:dyDescent="0.25">
      <c r="AQ643777" s="127"/>
    </row>
    <row r="643778" spans="43:43" x14ac:dyDescent="0.25">
      <c r="AQ643778" s="127"/>
    </row>
    <row r="643779" spans="43:43" x14ac:dyDescent="0.25">
      <c r="AQ643779" s="127"/>
    </row>
    <row r="643780" spans="43:43" x14ac:dyDescent="0.25">
      <c r="AQ643780" s="127"/>
    </row>
    <row r="643781" spans="43:43" x14ac:dyDescent="0.25">
      <c r="AQ643781" s="127"/>
    </row>
    <row r="643782" spans="43:43" x14ac:dyDescent="0.25">
      <c r="AQ643782" s="127"/>
    </row>
    <row r="643783" spans="43:43" x14ac:dyDescent="0.25">
      <c r="AQ643783" s="127"/>
    </row>
    <row r="643784" spans="43:43" x14ac:dyDescent="0.25">
      <c r="AQ643784" s="127"/>
    </row>
    <row r="643785" spans="43:43" x14ac:dyDescent="0.25">
      <c r="AQ643785" s="2"/>
    </row>
    <row r="643786" spans="43:43" x14ac:dyDescent="0.25">
      <c r="AQ643786" s="127"/>
    </row>
    <row r="643787" spans="43:43" x14ac:dyDescent="0.25">
      <c r="AQ643787" s="2"/>
    </row>
    <row r="643788" spans="43:43" x14ac:dyDescent="0.25">
      <c r="AQ643788" s="127"/>
    </row>
    <row r="643813" spans="43:43" x14ac:dyDescent="0.25">
      <c r="AQ643813" s="3"/>
    </row>
    <row r="643814" spans="43:43" x14ac:dyDescent="0.25">
      <c r="AQ643814" s="276"/>
    </row>
    <row r="643815" spans="43:43" x14ac:dyDescent="0.25">
      <c r="AQ643815" s="2"/>
    </row>
    <row r="643816" spans="43:43" x14ac:dyDescent="0.25">
      <c r="AQ643816" s="2"/>
    </row>
    <row r="643817" spans="43:43" x14ac:dyDescent="0.25">
      <c r="AQ643817" s="127"/>
    </row>
    <row r="643818" spans="43:43" x14ac:dyDescent="0.25">
      <c r="AQ643818" s="127"/>
    </row>
    <row r="643819" spans="43:43" x14ac:dyDescent="0.25">
      <c r="AQ643819" s="127"/>
    </row>
    <row r="643820" spans="43:43" x14ac:dyDescent="0.25">
      <c r="AQ643820" s="2"/>
    </row>
    <row r="643821" spans="43:43" x14ac:dyDescent="0.25">
      <c r="AQ643821" s="127"/>
    </row>
    <row r="643822" spans="43:43" x14ac:dyDescent="0.25">
      <c r="AQ643822" s="127"/>
    </row>
    <row r="643823" spans="43:43" x14ac:dyDescent="0.25">
      <c r="AQ643823" s="127"/>
    </row>
    <row r="643824" spans="43:43" x14ac:dyDescent="0.25">
      <c r="AQ643824" s="127"/>
    </row>
    <row r="643825" spans="43:43" x14ac:dyDescent="0.25">
      <c r="AQ643825" s="127"/>
    </row>
    <row r="643826" spans="43:43" x14ac:dyDescent="0.25">
      <c r="AQ643826" s="127"/>
    </row>
    <row r="643827" spans="43:43" x14ac:dyDescent="0.25">
      <c r="AQ643827" s="2"/>
    </row>
    <row r="643828" spans="43:43" x14ac:dyDescent="0.25">
      <c r="AQ643828" s="127"/>
    </row>
    <row r="643829" spans="43:43" x14ac:dyDescent="0.25">
      <c r="AQ643829" s="127"/>
    </row>
    <row r="643830" spans="43:43" x14ac:dyDescent="0.25">
      <c r="AQ643830" s="127"/>
    </row>
    <row r="643831" spans="43:43" x14ac:dyDescent="0.25">
      <c r="AQ643831" s="127"/>
    </row>
    <row r="643832" spans="43:43" x14ac:dyDescent="0.25">
      <c r="AQ643832" s="127"/>
    </row>
    <row r="643833" spans="43:43" x14ac:dyDescent="0.25">
      <c r="AQ643833" s="127"/>
    </row>
    <row r="643834" spans="43:43" x14ac:dyDescent="0.25">
      <c r="AQ643834" s="127"/>
    </row>
    <row r="643835" spans="43:43" x14ac:dyDescent="0.25">
      <c r="AQ643835" s="127"/>
    </row>
    <row r="643836" spans="43:43" x14ac:dyDescent="0.25">
      <c r="AQ643836" s="127"/>
    </row>
    <row r="643837" spans="43:43" x14ac:dyDescent="0.25">
      <c r="AQ643837" s="2"/>
    </row>
    <row r="643838" spans="43:43" x14ac:dyDescent="0.25">
      <c r="AQ643838" s="127"/>
    </row>
    <row r="643839" spans="43:43" x14ac:dyDescent="0.25">
      <c r="AQ643839" s="2"/>
    </row>
    <row r="643840" spans="43:43" x14ac:dyDescent="0.25">
      <c r="AQ643840" s="127"/>
    </row>
    <row r="643865" spans="43:43" x14ac:dyDescent="0.25">
      <c r="AQ643865" s="3"/>
    </row>
    <row r="643866" spans="43:43" x14ac:dyDescent="0.25">
      <c r="AQ643866" s="276"/>
    </row>
    <row r="643867" spans="43:43" x14ac:dyDescent="0.25">
      <c r="AQ643867" s="2"/>
    </row>
    <row r="643868" spans="43:43" x14ac:dyDescent="0.25">
      <c r="AQ643868" s="2"/>
    </row>
    <row r="643869" spans="43:43" x14ac:dyDescent="0.25">
      <c r="AQ643869" s="127"/>
    </row>
    <row r="643870" spans="43:43" x14ac:dyDescent="0.25">
      <c r="AQ643870" s="127"/>
    </row>
    <row r="643871" spans="43:43" x14ac:dyDescent="0.25">
      <c r="AQ643871" s="127"/>
    </row>
    <row r="643872" spans="43:43" x14ac:dyDescent="0.25">
      <c r="AQ643872" s="2"/>
    </row>
    <row r="643873" spans="43:43" x14ac:dyDescent="0.25">
      <c r="AQ643873" s="127"/>
    </row>
    <row r="643874" spans="43:43" x14ac:dyDescent="0.25">
      <c r="AQ643874" s="127"/>
    </row>
    <row r="643875" spans="43:43" x14ac:dyDescent="0.25">
      <c r="AQ643875" s="127"/>
    </row>
    <row r="643876" spans="43:43" x14ac:dyDescent="0.25">
      <c r="AQ643876" s="127"/>
    </row>
    <row r="643877" spans="43:43" x14ac:dyDescent="0.25">
      <c r="AQ643877" s="127"/>
    </row>
    <row r="643878" spans="43:43" x14ac:dyDescent="0.25">
      <c r="AQ643878" s="127"/>
    </row>
    <row r="643879" spans="43:43" x14ac:dyDescent="0.25">
      <c r="AQ643879" s="2"/>
    </row>
    <row r="643880" spans="43:43" x14ac:dyDescent="0.25">
      <c r="AQ643880" s="127"/>
    </row>
    <row r="643881" spans="43:43" x14ac:dyDescent="0.25">
      <c r="AQ643881" s="127"/>
    </row>
    <row r="643882" spans="43:43" x14ac:dyDescent="0.25">
      <c r="AQ643882" s="127"/>
    </row>
    <row r="643883" spans="43:43" x14ac:dyDescent="0.25">
      <c r="AQ643883" s="127"/>
    </row>
    <row r="643884" spans="43:43" x14ac:dyDescent="0.25">
      <c r="AQ643884" s="127"/>
    </row>
    <row r="643885" spans="43:43" x14ac:dyDescent="0.25">
      <c r="AQ643885" s="127"/>
    </row>
    <row r="643886" spans="43:43" x14ac:dyDescent="0.25">
      <c r="AQ643886" s="127"/>
    </row>
    <row r="643887" spans="43:43" x14ac:dyDescent="0.25">
      <c r="AQ643887" s="127"/>
    </row>
    <row r="643888" spans="43:43" x14ac:dyDescent="0.25">
      <c r="AQ643888" s="127"/>
    </row>
    <row r="643889" spans="43:43" x14ac:dyDescent="0.25">
      <c r="AQ643889" s="2"/>
    </row>
    <row r="643890" spans="43:43" x14ac:dyDescent="0.25">
      <c r="AQ643890" s="127"/>
    </row>
    <row r="643891" spans="43:43" x14ac:dyDescent="0.25">
      <c r="AQ643891" s="2"/>
    </row>
    <row r="643892" spans="43:43" x14ac:dyDescent="0.25">
      <c r="AQ643892" s="127"/>
    </row>
    <row r="643917" spans="43:43" x14ac:dyDescent="0.25">
      <c r="AQ643917" s="3"/>
    </row>
    <row r="643918" spans="43:43" x14ac:dyDescent="0.25">
      <c r="AQ643918" s="276"/>
    </row>
    <row r="643919" spans="43:43" x14ac:dyDescent="0.25">
      <c r="AQ643919" s="2"/>
    </row>
    <row r="643920" spans="43:43" x14ac:dyDescent="0.25">
      <c r="AQ643920" s="2"/>
    </row>
    <row r="643921" spans="43:43" x14ac:dyDescent="0.25">
      <c r="AQ643921" s="127"/>
    </row>
    <row r="643922" spans="43:43" x14ac:dyDescent="0.25">
      <c r="AQ643922" s="127"/>
    </row>
    <row r="643923" spans="43:43" x14ac:dyDescent="0.25">
      <c r="AQ643923" s="127"/>
    </row>
    <row r="643924" spans="43:43" x14ac:dyDescent="0.25">
      <c r="AQ643924" s="2"/>
    </row>
    <row r="643925" spans="43:43" x14ac:dyDescent="0.25">
      <c r="AQ643925" s="127"/>
    </row>
    <row r="643926" spans="43:43" x14ac:dyDescent="0.25">
      <c r="AQ643926" s="127"/>
    </row>
    <row r="643927" spans="43:43" x14ac:dyDescent="0.25">
      <c r="AQ643927" s="127"/>
    </row>
    <row r="643928" spans="43:43" x14ac:dyDescent="0.25">
      <c r="AQ643928" s="127"/>
    </row>
    <row r="643929" spans="43:43" x14ac:dyDescent="0.25">
      <c r="AQ643929" s="127"/>
    </row>
    <row r="643930" spans="43:43" x14ac:dyDescent="0.25">
      <c r="AQ643930" s="127"/>
    </row>
    <row r="643931" spans="43:43" x14ac:dyDescent="0.25">
      <c r="AQ643931" s="2"/>
    </row>
    <row r="643932" spans="43:43" x14ac:dyDescent="0.25">
      <c r="AQ643932" s="127"/>
    </row>
    <row r="643933" spans="43:43" x14ac:dyDescent="0.25">
      <c r="AQ643933" s="127"/>
    </row>
    <row r="643934" spans="43:43" x14ac:dyDescent="0.25">
      <c r="AQ643934" s="127"/>
    </row>
    <row r="643935" spans="43:43" x14ac:dyDescent="0.25">
      <c r="AQ643935" s="127"/>
    </row>
    <row r="643936" spans="43:43" x14ac:dyDescent="0.25">
      <c r="AQ643936" s="127"/>
    </row>
    <row r="643937" spans="43:43" x14ac:dyDescent="0.25">
      <c r="AQ643937" s="127"/>
    </row>
    <row r="643938" spans="43:43" x14ac:dyDescent="0.25">
      <c r="AQ643938" s="127"/>
    </row>
    <row r="643939" spans="43:43" x14ac:dyDescent="0.25">
      <c r="AQ643939" s="127"/>
    </row>
    <row r="643940" spans="43:43" x14ac:dyDescent="0.25">
      <c r="AQ643940" s="127"/>
    </row>
    <row r="643941" spans="43:43" x14ac:dyDescent="0.25">
      <c r="AQ643941" s="2"/>
    </row>
    <row r="643942" spans="43:43" x14ac:dyDescent="0.25">
      <c r="AQ643942" s="127"/>
    </row>
    <row r="643943" spans="43:43" x14ac:dyDescent="0.25">
      <c r="AQ643943" s="2"/>
    </row>
    <row r="643944" spans="43:43" x14ac:dyDescent="0.25">
      <c r="AQ643944" s="127"/>
    </row>
    <row r="643969" spans="43:43" x14ac:dyDescent="0.25">
      <c r="AQ643969" s="3"/>
    </row>
    <row r="643970" spans="43:43" x14ac:dyDescent="0.25">
      <c r="AQ643970" s="276"/>
    </row>
    <row r="643971" spans="43:43" x14ac:dyDescent="0.25">
      <c r="AQ643971" s="2"/>
    </row>
    <row r="643972" spans="43:43" x14ac:dyDescent="0.25">
      <c r="AQ643972" s="2"/>
    </row>
    <row r="643973" spans="43:43" x14ac:dyDescent="0.25">
      <c r="AQ643973" s="127"/>
    </row>
    <row r="643974" spans="43:43" x14ac:dyDescent="0.25">
      <c r="AQ643974" s="127"/>
    </row>
    <row r="643975" spans="43:43" x14ac:dyDescent="0.25">
      <c r="AQ643975" s="127"/>
    </row>
    <row r="643976" spans="43:43" x14ac:dyDescent="0.25">
      <c r="AQ643976" s="2"/>
    </row>
    <row r="643977" spans="43:43" x14ac:dyDescent="0.25">
      <c r="AQ643977" s="127"/>
    </row>
    <row r="643978" spans="43:43" x14ac:dyDescent="0.25">
      <c r="AQ643978" s="127"/>
    </row>
    <row r="643979" spans="43:43" x14ac:dyDescent="0.25">
      <c r="AQ643979" s="127"/>
    </row>
    <row r="643980" spans="43:43" x14ac:dyDescent="0.25">
      <c r="AQ643980" s="127"/>
    </row>
    <row r="643981" spans="43:43" x14ac:dyDescent="0.25">
      <c r="AQ643981" s="127"/>
    </row>
    <row r="643982" spans="43:43" x14ac:dyDescent="0.25">
      <c r="AQ643982" s="127"/>
    </row>
    <row r="643983" spans="43:43" x14ac:dyDescent="0.25">
      <c r="AQ643983" s="2"/>
    </row>
    <row r="643984" spans="43:43" x14ac:dyDescent="0.25">
      <c r="AQ643984" s="127"/>
    </row>
    <row r="643985" spans="43:43" x14ac:dyDescent="0.25">
      <c r="AQ643985" s="127"/>
    </row>
    <row r="643986" spans="43:43" x14ac:dyDescent="0.25">
      <c r="AQ643986" s="127"/>
    </row>
    <row r="643987" spans="43:43" x14ac:dyDescent="0.25">
      <c r="AQ643987" s="127"/>
    </row>
    <row r="643988" spans="43:43" x14ac:dyDescent="0.25">
      <c r="AQ643988" s="127"/>
    </row>
    <row r="643989" spans="43:43" x14ac:dyDescent="0.25">
      <c r="AQ643989" s="127"/>
    </row>
    <row r="643990" spans="43:43" x14ac:dyDescent="0.25">
      <c r="AQ643990" s="127"/>
    </row>
    <row r="643991" spans="43:43" x14ac:dyDescent="0.25">
      <c r="AQ643991" s="127"/>
    </row>
    <row r="643992" spans="43:43" x14ac:dyDescent="0.25">
      <c r="AQ643992" s="127"/>
    </row>
    <row r="643993" spans="43:43" x14ac:dyDescent="0.25">
      <c r="AQ643993" s="2"/>
    </row>
    <row r="643994" spans="43:43" x14ac:dyDescent="0.25">
      <c r="AQ643994" s="127"/>
    </row>
    <row r="643995" spans="43:43" x14ac:dyDescent="0.25">
      <c r="AQ643995" s="2"/>
    </row>
    <row r="643996" spans="43:43" x14ac:dyDescent="0.25">
      <c r="AQ643996" s="127"/>
    </row>
    <row r="644021" spans="43:43" x14ac:dyDescent="0.25">
      <c r="AQ644021" s="3"/>
    </row>
    <row r="644022" spans="43:43" x14ac:dyDescent="0.25">
      <c r="AQ644022" s="276"/>
    </row>
    <row r="644023" spans="43:43" x14ac:dyDescent="0.25">
      <c r="AQ644023" s="2"/>
    </row>
    <row r="644024" spans="43:43" x14ac:dyDescent="0.25">
      <c r="AQ644024" s="2"/>
    </row>
    <row r="644025" spans="43:43" x14ac:dyDescent="0.25">
      <c r="AQ644025" s="127"/>
    </row>
    <row r="644026" spans="43:43" x14ac:dyDescent="0.25">
      <c r="AQ644026" s="127"/>
    </row>
    <row r="644027" spans="43:43" x14ac:dyDescent="0.25">
      <c r="AQ644027" s="127"/>
    </row>
    <row r="644028" spans="43:43" x14ac:dyDescent="0.25">
      <c r="AQ644028" s="2"/>
    </row>
    <row r="644029" spans="43:43" x14ac:dyDescent="0.25">
      <c r="AQ644029" s="127"/>
    </row>
    <row r="644030" spans="43:43" x14ac:dyDescent="0.25">
      <c r="AQ644030" s="127"/>
    </row>
    <row r="644031" spans="43:43" x14ac:dyDescent="0.25">
      <c r="AQ644031" s="127"/>
    </row>
    <row r="644032" spans="43:43" x14ac:dyDescent="0.25">
      <c r="AQ644032" s="127"/>
    </row>
    <row r="644033" spans="43:43" x14ac:dyDescent="0.25">
      <c r="AQ644033" s="127"/>
    </row>
    <row r="644034" spans="43:43" x14ac:dyDescent="0.25">
      <c r="AQ644034" s="127"/>
    </row>
    <row r="644035" spans="43:43" x14ac:dyDescent="0.25">
      <c r="AQ644035" s="2"/>
    </row>
    <row r="644036" spans="43:43" x14ac:dyDescent="0.25">
      <c r="AQ644036" s="127"/>
    </row>
    <row r="644037" spans="43:43" x14ac:dyDescent="0.25">
      <c r="AQ644037" s="127"/>
    </row>
    <row r="644038" spans="43:43" x14ac:dyDescent="0.25">
      <c r="AQ644038" s="127"/>
    </row>
    <row r="644039" spans="43:43" x14ac:dyDescent="0.25">
      <c r="AQ644039" s="127"/>
    </row>
    <row r="644040" spans="43:43" x14ac:dyDescent="0.25">
      <c r="AQ644040" s="127"/>
    </row>
    <row r="644041" spans="43:43" x14ac:dyDescent="0.25">
      <c r="AQ644041" s="127"/>
    </row>
    <row r="644042" spans="43:43" x14ac:dyDescent="0.25">
      <c r="AQ644042" s="127"/>
    </row>
    <row r="644043" spans="43:43" x14ac:dyDescent="0.25">
      <c r="AQ644043" s="127"/>
    </row>
    <row r="644044" spans="43:43" x14ac:dyDescent="0.25">
      <c r="AQ644044" s="127"/>
    </row>
    <row r="644045" spans="43:43" x14ac:dyDescent="0.25">
      <c r="AQ644045" s="2"/>
    </row>
    <row r="644046" spans="43:43" x14ac:dyDescent="0.25">
      <c r="AQ644046" s="127"/>
    </row>
    <row r="644047" spans="43:43" x14ac:dyDescent="0.25">
      <c r="AQ644047" s="2"/>
    </row>
    <row r="644048" spans="43:43" x14ac:dyDescent="0.25">
      <c r="AQ644048" s="127"/>
    </row>
    <row r="644073" spans="43:43" x14ac:dyDescent="0.25">
      <c r="AQ644073" s="3"/>
    </row>
    <row r="644074" spans="43:43" x14ac:dyDescent="0.25">
      <c r="AQ644074" s="276"/>
    </row>
    <row r="644075" spans="43:43" x14ac:dyDescent="0.25">
      <c r="AQ644075" s="2"/>
    </row>
    <row r="644076" spans="43:43" x14ac:dyDescent="0.25">
      <c r="AQ644076" s="2"/>
    </row>
    <row r="644077" spans="43:43" x14ac:dyDescent="0.25">
      <c r="AQ644077" s="127"/>
    </row>
    <row r="644078" spans="43:43" x14ac:dyDescent="0.25">
      <c r="AQ644078" s="127"/>
    </row>
    <row r="644079" spans="43:43" x14ac:dyDescent="0.25">
      <c r="AQ644079" s="127"/>
    </row>
    <row r="644080" spans="43:43" x14ac:dyDescent="0.25">
      <c r="AQ644080" s="2"/>
    </row>
    <row r="644081" spans="43:43" x14ac:dyDescent="0.25">
      <c r="AQ644081" s="127"/>
    </row>
    <row r="644082" spans="43:43" x14ac:dyDescent="0.25">
      <c r="AQ644082" s="127"/>
    </row>
    <row r="644083" spans="43:43" x14ac:dyDescent="0.25">
      <c r="AQ644083" s="127"/>
    </row>
    <row r="644084" spans="43:43" x14ac:dyDescent="0.25">
      <c r="AQ644084" s="127"/>
    </row>
    <row r="644085" spans="43:43" x14ac:dyDescent="0.25">
      <c r="AQ644085" s="127"/>
    </row>
    <row r="644086" spans="43:43" x14ac:dyDescent="0.25">
      <c r="AQ644086" s="127"/>
    </row>
    <row r="644087" spans="43:43" x14ac:dyDescent="0.25">
      <c r="AQ644087" s="2"/>
    </row>
    <row r="644088" spans="43:43" x14ac:dyDescent="0.25">
      <c r="AQ644088" s="127"/>
    </row>
    <row r="644089" spans="43:43" x14ac:dyDescent="0.25">
      <c r="AQ644089" s="127"/>
    </row>
    <row r="644090" spans="43:43" x14ac:dyDescent="0.25">
      <c r="AQ644090" s="127"/>
    </row>
    <row r="644091" spans="43:43" x14ac:dyDescent="0.25">
      <c r="AQ644091" s="127"/>
    </row>
    <row r="644092" spans="43:43" x14ac:dyDescent="0.25">
      <c r="AQ644092" s="127"/>
    </row>
    <row r="644093" spans="43:43" x14ac:dyDescent="0.25">
      <c r="AQ644093" s="127"/>
    </row>
    <row r="644094" spans="43:43" x14ac:dyDescent="0.25">
      <c r="AQ644094" s="127"/>
    </row>
    <row r="644095" spans="43:43" x14ac:dyDescent="0.25">
      <c r="AQ644095" s="127"/>
    </row>
    <row r="644096" spans="43:43" x14ac:dyDescent="0.25">
      <c r="AQ644096" s="127"/>
    </row>
    <row r="644097" spans="43:43" x14ac:dyDescent="0.25">
      <c r="AQ644097" s="2"/>
    </row>
    <row r="644098" spans="43:43" x14ac:dyDescent="0.25">
      <c r="AQ644098" s="127"/>
    </row>
    <row r="644099" spans="43:43" x14ac:dyDescent="0.25">
      <c r="AQ644099" s="2"/>
    </row>
    <row r="644100" spans="43:43" x14ac:dyDescent="0.25">
      <c r="AQ644100" s="127"/>
    </row>
    <row r="644125" spans="43:43" x14ac:dyDescent="0.25">
      <c r="AQ644125" s="3"/>
    </row>
    <row r="644126" spans="43:43" x14ac:dyDescent="0.25">
      <c r="AQ644126" s="276"/>
    </row>
    <row r="644127" spans="43:43" x14ac:dyDescent="0.25">
      <c r="AQ644127" s="2"/>
    </row>
    <row r="644128" spans="43:43" x14ac:dyDescent="0.25">
      <c r="AQ644128" s="2"/>
    </row>
    <row r="644129" spans="43:43" x14ac:dyDescent="0.25">
      <c r="AQ644129" s="127"/>
    </row>
    <row r="644130" spans="43:43" x14ac:dyDescent="0.25">
      <c r="AQ644130" s="127"/>
    </row>
    <row r="644131" spans="43:43" x14ac:dyDescent="0.25">
      <c r="AQ644131" s="127"/>
    </row>
    <row r="644132" spans="43:43" x14ac:dyDescent="0.25">
      <c r="AQ644132" s="2"/>
    </row>
    <row r="644133" spans="43:43" x14ac:dyDescent="0.25">
      <c r="AQ644133" s="127"/>
    </row>
    <row r="644134" spans="43:43" x14ac:dyDescent="0.25">
      <c r="AQ644134" s="127"/>
    </row>
    <row r="644135" spans="43:43" x14ac:dyDescent="0.25">
      <c r="AQ644135" s="127"/>
    </row>
    <row r="644136" spans="43:43" x14ac:dyDescent="0.25">
      <c r="AQ644136" s="127"/>
    </row>
    <row r="644137" spans="43:43" x14ac:dyDescent="0.25">
      <c r="AQ644137" s="127"/>
    </row>
    <row r="644138" spans="43:43" x14ac:dyDescent="0.25">
      <c r="AQ644138" s="127"/>
    </row>
    <row r="644139" spans="43:43" x14ac:dyDescent="0.25">
      <c r="AQ644139" s="2"/>
    </row>
    <row r="644140" spans="43:43" x14ac:dyDescent="0.25">
      <c r="AQ644140" s="127"/>
    </row>
    <row r="644141" spans="43:43" x14ac:dyDescent="0.25">
      <c r="AQ644141" s="127"/>
    </row>
    <row r="644142" spans="43:43" x14ac:dyDescent="0.25">
      <c r="AQ644142" s="127"/>
    </row>
    <row r="644143" spans="43:43" x14ac:dyDescent="0.25">
      <c r="AQ644143" s="127"/>
    </row>
    <row r="644144" spans="43:43" x14ac:dyDescent="0.25">
      <c r="AQ644144" s="127"/>
    </row>
    <row r="644145" spans="43:43" x14ac:dyDescent="0.25">
      <c r="AQ644145" s="127"/>
    </row>
    <row r="644146" spans="43:43" x14ac:dyDescent="0.25">
      <c r="AQ644146" s="127"/>
    </row>
    <row r="644147" spans="43:43" x14ac:dyDescent="0.25">
      <c r="AQ644147" s="127"/>
    </row>
    <row r="644148" spans="43:43" x14ac:dyDescent="0.25">
      <c r="AQ644148" s="127"/>
    </row>
    <row r="644149" spans="43:43" x14ac:dyDescent="0.25">
      <c r="AQ644149" s="2"/>
    </row>
    <row r="644150" spans="43:43" x14ac:dyDescent="0.25">
      <c r="AQ644150" s="127"/>
    </row>
    <row r="644151" spans="43:43" x14ac:dyDescent="0.25">
      <c r="AQ644151" s="2"/>
    </row>
    <row r="644152" spans="43:43" x14ac:dyDescent="0.25">
      <c r="AQ644152" s="127"/>
    </row>
    <row r="644177" spans="43:43" x14ac:dyDescent="0.25">
      <c r="AQ644177" s="3"/>
    </row>
    <row r="644178" spans="43:43" x14ac:dyDescent="0.25">
      <c r="AQ644178" s="276"/>
    </row>
    <row r="644179" spans="43:43" x14ac:dyDescent="0.25">
      <c r="AQ644179" s="2"/>
    </row>
    <row r="644180" spans="43:43" x14ac:dyDescent="0.25">
      <c r="AQ644180" s="2"/>
    </row>
    <row r="644181" spans="43:43" x14ac:dyDescent="0.25">
      <c r="AQ644181" s="127"/>
    </row>
    <row r="644182" spans="43:43" x14ac:dyDescent="0.25">
      <c r="AQ644182" s="127"/>
    </row>
    <row r="644183" spans="43:43" x14ac:dyDescent="0.25">
      <c r="AQ644183" s="127"/>
    </row>
    <row r="644184" spans="43:43" x14ac:dyDescent="0.25">
      <c r="AQ644184" s="2"/>
    </row>
    <row r="644185" spans="43:43" x14ac:dyDescent="0.25">
      <c r="AQ644185" s="127"/>
    </row>
    <row r="644186" spans="43:43" x14ac:dyDescent="0.25">
      <c r="AQ644186" s="127"/>
    </row>
    <row r="644187" spans="43:43" x14ac:dyDescent="0.25">
      <c r="AQ644187" s="127"/>
    </row>
    <row r="644188" spans="43:43" x14ac:dyDescent="0.25">
      <c r="AQ644188" s="127"/>
    </row>
    <row r="644189" spans="43:43" x14ac:dyDescent="0.25">
      <c r="AQ644189" s="127"/>
    </row>
    <row r="644190" spans="43:43" x14ac:dyDescent="0.25">
      <c r="AQ644190" s="127"/>
    </row>
    <row r="644191" spans="43:43" x14ac:dyDescent="0.25">
      <c r="AQ644191" s="2"/>
    </row>
    <row r="644192" spans="43:43" x14ac:dyDescent="0.25">
      <c r="AQ644192" s="127"/>
    </row>
    <row r="644193" spans="43:43" x14ac:dyDescent="0.25">
      <c r="AQ644193" s="127"/>
    </row>
    <row r="644194" spans="43:43" x14ac:dyDescent="0.25">
      <c r="AQ644194" s="127"/>
    </row>
    <row r="644195" spans="43:43" x14ac:dyDescent="0.25">
      <c r="AQ644195" s="127"/>
    </row>
    <row r="644196" spans="43:43" x14ac:dyDescent="0.25">
      <c r="AQ644196" s="127"/>
    </row>
    <row r="644197" spans="43:43" x14ac:dyDescent="0.25">
      <c r="AQ644197" s="127"/>
    </row>
    <row r="644198" spans="43:43" x14ac:dyDescent="0.25">
      <c r="AQ644198" s="127"/>
    </row>
    <row r="644199" spans="43:43" x14ac:dyDescent="0.25">
      <c r="AQ644199" s="127"/>
    </row>
    <row r="644200" spans="43:43" x14ac:dyDescent="0.25">
      <c r="AQ644200" s="127"/>
    </row>
    <row r="644201" spans="43:43" x14ac:dyDescent="0.25">
      <c r="AQ644201" s="2"/>
    </row>
    <row r="644202" spans="43:43" x14ac:dyDescent="0.25">
      <c r="AQ644202" s="127"/>
    </row>
    <row r="644203" spans="43:43" x14ac:dyDescent="0.25">
      <c r="AQ644203" s="2"/>
    </row>
    <row r="644204" spans="43:43" x14ac:dyDescent="0.25">
      <c r="AQ644204" s="127"/>
    </row>
    <row r="644229" spans="43:43" x14ac:dyDescent="0.25">
      <c r="AQ644229" s="3"/>
    </row>
    <row r="644230" spans="43:43" x14ac:dyDescent="0.25">
      <c r="AQ644230" s="276"/>
    </row>
    <row r="644231" spans="43:43" x14ac:dyDescent="0.25">
      <c r="AQ644231" s="2"/>
    </row>
    <row r="644232" spans="43:43" x14ac:dyDescent="0.25">
      <c r="AQ644232" s="2"/>
    </row>
    <row r="644233" spans="43:43" x14ac:dyDescent="0.25">
      <c r="AQ644233" s="127"/>
    </row>
    <row r="644234" spans="43:43" x14ac:dyDescent="0.25">
      <c r="AQ644234" s="127"/>
    </row>
    <row r="644235" spans="43:43" x14ac:dyDescent="0.25">
      <c r="AQ644235" s="127"/>
    </row>
    <row r="644236" spans="43:43" x14ac:dyDescent="0.25">
      <c r="AQ644236" s="2"/>
    </row>
    <row r="644237" spans="43:43" x14ac:dyDescent="0.25">
      <c r="AQ644237" s="127"/>
    </row>
    <row r="644238" spans="43:43" x14ac:dyDescent="0.25">
      <c r="AQ644238" s="127"/>
    </row>
    <row r="644239" spans="43:43" x14ac:dyDescent="0.25">
      <c r="AQ644239" s="127"/>
    </row>
    <row r="644240" spans="43:43" x14ac:dyDescent="0.25">
      <c r="AQ644240" s="127"/>
    </row>
    <row r="644241" spans="43:43" x14ac:dyDescent="0.25">
      <c r="AQ644241" s="127"/>
    </row>
    <row r="644242" spans="43:43" x14ac:dyDescent="0.25">
      <c r="AQ644242" s="127"/>
    </row>
    <row r="644243" spans="43:43" x14ac:dyDescent="0.25">
      <c r="AQ644243" s="2"/>
    </row>
    <row r="644244" spans="43:43" x14ac:dyDescent="0.25">
      <c r="AQ644244" s="127"/>
    </row>
    <row r="644245" spans="43:43" x14ac:dyDescent="0.25">
      <c r="AQ644245" s="127"/>
    </row>
    <row r="644246" spans="43:43" x14ac:dyDescent="0.25">
      <c r="AQ644246" s="127"/>
    </row>
    <row r="644247" spans="43:43" x14ac:dyDescent="0.25">
      <c r="AQ644247" s="127"/>
    </row>
    <row r="644248" spans="43:43" x14ac:dyDescent="0.25">
      <c r="AQ644248" s="127"/>
    </row>
    <row r="644249" spans="43:43" x14ac:dyDescent="0.25">
      <c r="AQ644249" s="127"/>
    </row>
    <row r="644250" spans="43:43" x14ac:dyDescent="0.25">
      <c r="AQ644250" s="127"/>
    </row>
    <row r="644251" spans="43:43" x14ac:dyDescent="0.25">
      <c r="AQ644251" s="127"/>
    </row>
    <row r="644252" spans="43:43" x14ac:dyDescent="0.25">
      <c r="AQ644252" s="127"/>
    </row>
    <row r="644253" spans="43:43" x14ac:dyDescent="0.25">
      <c r="AQ644253" s="2"/>
    </row>
    <row r="644254" spans="43:43" x14ac:dyDescent="0.25">
      <c r="AQ644254" s="127"/>
    </row>
    <row r="644255" spans="43:43" x14ac:dyDescent="0.25">
      <c r="AQ644255" s="2"/>
    </row>
    <row r="644256" spans="43:43" x14ac:dyDescent="0.25">
      <c r="AQ644256" s="127"/>
    </row>
    <row r="644281" spans="43:43" x14ac:dyDescent="0.25">
      <c r="AQ644281" s="3"/>
    </row>
    <row r="644282" spans="43:43" x14ac:dyDescent="0.25">
      <c r="AQ644282" s="276"/>
    </row>
    <row r="644283" spans="43:43" x14ac:dyDescent="0.25">
      <c r="AQ644283" s="2"/>
    </row>
    <row r="644284" spans="43:43" x14ac:dyDescent="0.25">
      <c r="AQ644284" s="2"/>
    </row>
    <row r="644285" spans="43:43" x14ac:dyDescent="0.25">
      <c r="AQ644285" s="127"/>
    </row>
    <row r="644286" spans="43:43" x14ac:dyDescent="0.25">
      <c r="AQ644286" s="127"/>
    </row>
    <row r="644287" spans="43:43" x14ac:dyDescent="0.25">
      <c r="AQ644287" s="127"/>
    </row>
    <row r="644288" spans="43:43" x14ac:dyDescent="0.25">
      <c r="AQ644288" s="2"/>
    </row>
    <row r="644289" spans="43:43" x14ac:dyDescent="0.25">
      <c r="AQ644289" s="127"/>
    </row>
    <row r="644290" spans="43:43" x14ac:dyDescent="0.25">
      <c r="AQ644290" s="127"/>
    </row>
    <row r="644291" spans="43:43" x14ac:dyDescent="0.25">
      <c r="AQ644291" s="127"/>
    </row>
    <row r="644292" spans="43:43" x14ac:dyDescent="0.25">
      <c r="AQ644292" s="127"/>
    </row>
    <row r="644293" spans="43:43" x14ac:dyDescent="0.25">
      <c r="AQ644293" s="127"/>
    </row>
    <row r="644294" spans="43:43" x14ac:dyDescent="0.25">
      <c r="AQ644294" s="127"/>
    </row>
    <row r="644295" spans="43:43" x14ac:dyDescent="0.25">
      <c r="AQ644295" s="2"/>
    </row>
    <row r="644296" spans="43:43" x14ac:dyDescent="0.25">
      <c r="AQ644296" s="127"/>
    </row>
    <row r="644297" spans="43:43" x14ac:dyDescent="0.25">
      <c r="AQ644297" s="127"/>
    </row>
    <row r="644298" spans="43:43" x14ac:dyDescent="0.25">
      <c r="AQ644298" s="127"/>
    </row>
    <row r="644299" spans="43:43" x14ac:dyDescent="0.25">
      <c r="AQ644299" s="127"/>
    </row>
    <row r="644300" spans="43:43" x14ac:dyDescent="0.25">
      <c r="AQ644300" s="127"/>
    </row>
    <row r="644301" spans="43:43" x14ac:dyDescent="0.25">
      <c r="AQ644301" s="127"/>
    </row>
    <row r="644302" spans="43:43" x14ac:dyDescent="0.25">
      <c r="AQ644302" s="127"/>
    </row>
    <row r="644303" spans="43:43" x14ac:dyDescent="0.25">
      <c r="AQ644303" s="127"/>
    </row>
    <row r="644304" spans="43:43" x14ac:dyDescent="0.25">
      <c r="AQ644304" s="127"/>
    </row>
    <row r="644305" spans="43:43" x14ac:dyDescent="0.25">
      <c r="AQ644305" s="2"/>
    </row>
    <row r="644306" spans="43:43" x14ac:dyDescent="0.25">
      <c r="AQ644306" s="127"/>
    </row>
    <row r="644307" spans="43:43" x14ac:dyDescent="0.25">
      <c r="AQ644307" s="2"/>
    </row>
    <row r="644308" spans="43:43" x14ac:dyDescent="0.25">
      <c r="AQ644308" s="127"/>
    </row>
    <row r="644333" spans="43:43" x14ac:dyDescent="0.25">
      <c r="AQ644333" s="3"/>
    </row>
    <row r="644334" spans="43:43" x14ac:dyDescent="0.25">
      <c r="AQ644334" s="276"/>
    </row>
    <row r="644335" spans="43:43" x14ac:dyDescent="0.25">
      <c r="AQ644335" s="2"/>
    </row>
    <row r="644336" spans="43:43" x14ac:dyDescent="0.25">
      <c r="AQ644336" s="2"/>
    </row>
    <row r="644337" spans="43:43" x14ac:dyDescent="0.25">
      <c r="AQ644337" s="127"/>
    </row>
    <row r="644338" spans="43:43" x14ac:dyDescent="0.25">
      <c r="AQ644338" s="127"/>
    </row>
    <row r="644339" spans="43:43" x14ac:dyDescent="0.25">
      <c r="AQ644339" s="127"/>
    </row>
    <row r="644340" spans="43:43" x14ac:dyDescent="0.25">
      <c r="AQ644340" s="2"/>
    </row>
    <row r="644341" spans="43:43" x14ac:dyDescent="0.25">
      <c r="AQ644341" s="127"/>
    </row>
    <row r="644342" spans="43:43" x14ac:dyDescent="0.25">
      <c r="AQ644342" s="127"/>
    </row>
    <row r="644343" spans="43:43" x14ac:dyDescent="0.25">
      <c r="AQ644343" s="127"/>
    </row>
    <row r="644344" spans="43:43" x14ac:dyDescent="0.25">
      <c r="AQ644344" s="127"/>
    </row>
    <row r="644345" spans="43:43" x14ac:dyDescent="0.25">
      <c r="AQ644345" s="127"/>
    </row>
    <row r="644346" spans="43:43" x14ac:dyDescent="0.25">
      <c r="AQ644346" s="127"/>
    </row>
    <row r="644347" spans="43:43" x14ac:dyDescent="0.25">
      <c r="AQ644347" s="2"/>
    </row>
    <row r="644348" spans="43:43" x14ac:dyDescent="0.25">
      <c r="AQ644348" s="127"/>
    </row>
    <row r="644349" spans="43:43" x14ac:dyDescent="0.25">
      <c r="AQ644349" s="127"/>
    </row>
    <row r="644350" spans="43:43" x14ac:dyDescent="0.25">
      <c r="AQ644350" s="127"/>
    </row>
    <row r="644351" spans="43:43" x14ac:dyDescent="0.25">
      <c r="AQ644351" s="127"/>
    </row>
    <row r="644352" spans="43:43" x14ac:dyDescent="0.25">
      <c r="AQ644352" s="127"/>
    </row>
    <row r="644353" spans="43:43" x14ac:dyDescent="0.25">
      <c r="AQ644353" s="127"/>
    </row>
    <row r="644354" spans="43:43" x14ac:dyDescent="0.25">
      <c r="AQ644354" s="127"/>
    </row>
    <row r="644355" spans="43:43" x14ac:dyDescent="0.25">
      <c r="AQ644355" s="127"/>
    </row>
    <row r="644356" spans="43:43" x14ac:dyDescent="0.25">
      <c r="AQ644356" s="127"/>
    </row>
    <row r="644357" spans="43:43" x14ac:dyDescent="0.25">
      <c r="AQ644357" s="2"/>
    </row>
    <row r="644358" spans="43:43" x14ac:dyDescent="0.25">
      <c r="AQ644358" s="127"/>
    </row>
    <row r="644359" spans="43:43" x14ac:dyDescent="0.25">
      <c r="AQ644359" s="2"/>
    </row>
    <row r="644360" spans="43:43" x14ac:dyDescent="0.25">
      <c r="AQ644360" s="127"/>
    </row>
    <row r="644385" spans="43:43" x14ac:dyDescent="0.25">
      <c r="AQ644385" s="3"/>
    </row>
    <row r="644386" spans="43:43" x14ac:dyDescent="0.25">
      <c r="AQ644386" s="276"/>
    </row>
    <row r="644387" spans="43:43" x14ac:dyDescent="0.25">
      <c r="AQ644387" s="2"/>
    </row>
    <row r="644388" spans="43:43" x14ac:dyDescent="0.25">
      <c r="AQ644388" s="2"/>
    </row>
    <row r="644389" spans="43:43" x14ac:dyDescent="0.25">
      <c r="AQ644389" s="127"/>
    </row>
    <row r="644390" spans="43:43" x14ac:dyDescent="0.25">
      <c r="AQ644390" s="127"/>
    </row>
    <row r="644391" spans="43:43" x14ac:dyDescent="0.25">
      <c r="AQ644391" s="127"/>
    </row>
    <row r="644392" spans="43:43" x14ac:dyDescent="0.25">
      <c r="AQ644392" s="2"/>
    </row>
    <row r="644393" spans="43:43" x14ac:dyDescent="0.25">
      <c r="AQ644393" s="127"/>
    </row>
    <row r="644394" spans="43:43" x14ac:dyDescent="0.25">
      <c r="AQ644394" s="127"/>
    </row>
    <row r="644395" spans="43:43" x14ac:dyDescent="0.25">
      <c r="AQ644395" s="127"/>
    </row>
    <row r="644396" spans="43:43" x14ac:dyDescent="0.25">
      <c r="AQ644396" s="127"/>
    </row>
    <row r="644397" spans="43:43" x14ac:dyDescent="0.25">
      <c r="AQ644397" s="127"/>
    </row>
    <row r="644398" spans="43:43" x14ac:dyDescent="0.25">
      <c r="AQ644398" s="127"/>
    </row>
    <row r="644399" spans="43:43" x14ac:dyDescent="0.25">
      <c r="AQ644399" s="2"/>
    </row>
    <row r="644400" spans="43:43" x14ac:dyDescent="0.25">
      <c r="AQ644400" s="127"/>
    </row>
    <row r="644401" spans="43:43" x14ac:dyDescent="0.25">
      <c r="AQ644401" s="127"/>
    </row>
    <row r="644402" spans="43:43" x14ac:dyDescent="0.25">
      <c r="AQ644402" s="127"/>
    </row>
    <row r="644403" spans="43:43" x14ac:dyDescent="0.25">
      <c r="AQ644403" s="127"/>
    </row>
    <row r="644404" spans="43:43" x14ac:dyDescent="0.25">
      <c r="AQ644404" s="127"/>
    </row>
    <row r="644405" spans="43:43" x14ac:dyDescent="0.25">
      <c r="AQ644405" s="127"/>
    </row>
    <row r="644406" spans="43:43" x14ac:dyDescent="0.25">
      <c r="AQ644406" s="127"/>
    </row>
    <row r="644407" spans="43:43" x14ac:dyDescent="0.25">
      <c r="AQ644407" s="127"/>
    </row>
    <row r="644408" spans="43:43" x14ac:dyDescent="0.25">
      <c r="AQ644408" s="127"/>
    </row>
    <row r="644409" spans="43:43" x14ac:dyDescent="0.25">
      <c r="AQ644409" s="2"/>
    </row>
    <row r="644410" spans="43:43" x14ac:dyDescent="0.25">
      <c r="AQ644410" s="127"/>
    </row>
    <row r="644411" spans="43:43" x14ac:dyDescent="0.25">
      <c r="AQ644411" s="2"/>
    </row>
    <row r="644412" spans="43:43" x14ac:dyDescent="0.25">
      <c r="AQ644412" s="127"/>
    </row>
    <row r="644437" spans="43:43" x14ac:dyDescent="0.25">
      <c r="AQ644437" s="3"/>
    </row>
    <row r="644438" spans="43:43" x14ac:dyDescent="0.25">
      <c r="AQ644438" s="276"/>
    </row>
    <row r="644439" spans="43:43" x14ac:dyDescent="0.25">
      <c r="AQ644439" s="2"/>
    </row>
    <row r="644440" spans="43:43" x14ac:dyDescent="0.25">
      <c r="AQ644440" s="2"/>
    </row>
    <row r="644441" spans="43:43" x14ac:dyDescent="0.25">
      <c r="AQ644441" s="127"/>
    </row>
    <row r="644442" spans="43:43" x14ac:dyDescent="0.25">
      <c r="AQ644442" s="127"/>
    </row>
    <row r="644443" spans="43:43" x14ac:dyDescent="0.25">
      <c r="AQ644443" s="127"/>
    </row>
    <row r="644444" spans="43:43" x14ac:dyDescent="0.25">
      <c r="AQ644444" s="2"/>
    </row>
    <row r="644445" spans="43:43" x14ac:dyDescent="0.25">
      <c r="AQ644445" s="127"/>
    </row>
    <row r="644446" spans="43:43" x14ac:dyDescent="0.25">
      <c r="AQ644446" s="127"/>
    </row>
    <row r="644447" spans="43:43" x14ac:dyDescent="0.25">
      <c r="AQ644447" s="127"/>
    </row>
    <row r="644448" spans="43:43" x14ac:dyDescent="0.25">
      <c r="AQ644448" s="127"/>
    </row>
    <row r="644449" spans="43:43" x14ac:dyDescent="0.25">
      <c r="AQ644449" s="127"/>
    </row>
    <row r="644450" spans="43:43" x14ac:dyDescent="0.25">
      <c r="AQ644450" s="127"/>
    </row>
    <row r="644451" spans="43:43" x14ac:dyDescent="0.25">
      <c r="AQ644451" s="2"/>
    </row>
    <row r="644452" spans="43:43" x14ac:dyDescent="0.25">
      <c r="AQ644452" s="127"/>
    </row>
    <row r="644453" spans="43:43" x14ac:dyDescent="0.25">
      <c r="AQ644453" s="127"/>
    </row>
    <row r="644454" spans="43:43" x14ac:dyDescent="0.25">
      <c r="AQ644454" s="127"/>
    </row>
    <row r="644455" spans="43:43" x14ac:dyDescent="0.25">
      <c r="AQ644455" s="127"/>
    </row>
    <row r="644456" spans="43:43" x14ac:dyDescent="0.25">
      <c r="AQ644456" s="127"/>
    </row>
    <row r="644457" spans="43:43" x14ac:dyDescent="0.25">
      <c r="AQ644457" s="127"/>
    </row>
    <row r="644458" spans="43:43" x14ac:dyDescent="0.25">
      <c r="AQ644458" s="127"/>
    </row>
    <row r="644459" spans="43:43" x14ac:dyDescent="0.25">
      <c r="AQ644459" s="127"/>
    </row>
    <row r="644460" spans="43:43" x14ac:dyDescent="0.25">
      <c r="AQ644460" s="127"/>
    </row>
    <row r="644461" spans="43:43" x14ac:dyDescent="0.25">
      <c r="AQ644461" s="2"/>
    </row>
    <row r="644462" spans="43:43" x14ac:dyDescent="0.25">
      <c r="AQ644462" s="127"/>
    </row>
    <row r="644463" spans="43:43" x14ac:dyDescent="0.25">
      <c r="AQ644463" s="2"/>
    </row>
    <row r="644464" spans="43:43" x14ac:dyDescent="0.25">
      <c r="AQ644464" s="127"/>
    </row>
    <row r="644489" spans="43:43" x14ac:dyDescent="0.25">
      <c r="AQ644489" s="3"/>
    </row>
    <row r="644490" spans="43:43" x14ac:dyDescent="0.25">
      <c r="AQ644490" s="276"/>
    </row>
    <row r="644491" spans="43:43" x14ac:dyDescent="0.25">
      <c r="AQ644491" s="2"/>
    </row>
    <row r="644492" spans="43:43" x14ac:dyDescent="0.25">
      <c r="AQ644492" s="2"/>
    </row>
    <row r="644493" spans="43:43" x14ac:dyDescent="0.25">
      <c r="AQ644493" s="127"/>
    </row>
    <row r="644494" spans="43:43" x14ac:dyDescent="0.25">
      <c r="AQ644494" s="127"/>
    </row>
    <row r="644495" spans="43:43" x14ac:dyDescent="0.25">
      <c r="AQ644495" s="127"/>
    </row>
    <row r="644496" spans="43:43" x14ac:dyDescent="0.25">
      <c r="AQ644496" s="2"/>
    </row>
    <row r="644497" spans="43:43" x14ac:dyDescent="0.25">
      <c r="AQ644497" s="127"/>
    </row>
    <row r="644498" spans="43:43" x14ac:dyDescent="0.25">
      <c r="AQ644498" s="127"/>
    </row>
    <row r="644499" spans="43:43" x14ac:dyDescent="0.25">
      <c r="AQ644499" s="127"/>
    </row>
    <row r="644500" spans="43:43" x14ac:dyDescent="0.25">
      <c r="AQ644500" s="127"/>
    </row>
    <row r="644501" spans="43:43" x14ac:dyDescent="0.25">
      <c r="AQ644501" s="127"/>
    </row>
    <row r="644502" spans="43:43" x14ac:dyDescent="0.25">
      <c r="AQ644502" s="127"/>
    </row>
    <row r="644503" spans="43:43" x14ac:dyDescent="0.25">
      <c r="AQ644503" s="2"/>
    </row>
    <row r="644504" spans="43:43" x14ac:dyDescent="0.25">
      <c r="AQ644504" s="127"/>
    </row>
    <row r="644505" spans="43:43" x14ac:dyDescent="0.25">
      <c r="AQ644505" s="127"/>
    </row>
    <row r="644506" spans="43:43" x14ac:dyDescent="0.25">
      <c r="AQ644506" s="127"/>
    </row>
    <row r="644507" spans="43:43" x14ac:dyDescent="0.25">
      <c r="AQ644507" s="127"/>
    </row>
    <row r="644508" spans="43:43" x14ac:dyDescent="0.25">
      <c r="AQ644508" s="127"/>
    </row>
    <row r="644509" spans="43:43" x14ac:dyDescent="0.25">
      <c r="AQ644509" s="127"/>
    </row>
    <row r="644510" spans="43:43" x14ac:dyDescent="0.25">
      <c r="AQ644510" s="127"/>
    </row>
    <row r="644511" spans="43:43" x14ac:dyDescent="0.25">
      <c r="AQ644511" s="127"/>
    </row>
    <row r="644512" spans="43:43" x14ac:dyDescent="0.25">
      <c r="AQ644512" s="127"/>
    </row>
    <row r="644513" spans="43:43" x14ac:dyDescent="0.25">
      <c r="AQ644513" s="2"/>
    </row>
    <row r="644514" spans="43:43" x14ac:dyDescent="0.25">
      <c r="AQ644514" s="127"/>
    </row>
    <row r="644515" spans="43:43" x14ac:dyDescent="0.25">
      <c r="AQ644515" s="2"/>
    </row>
    <row r="644516" spans="43:43" x14ac:dyDescent="0.25">
      <c r="AQ644516" s="127"/>
    </row>
    <row r="644541" spans="43:43" x14ac:dyDescent="0.25">
      <c r="AQ644541" s="3"/>
    </row>
    <row r="644542" spans="43:43" x14ac:dyDescent="0.25">
      <c r="AQ644542" s="276"/>
    </row>
    <row r="644543" spans="43:43" x14ac:dyDescent="0.25">
      <c r="AQ644543" s="2"/>
    </row>
    <row r="644544" spans="43:43" x14ac:dyDescent="0.25">
      <c r="AQ644544" s="2"/>
    </row>
    <row r="644545" spans="43:43" x14ac:dyDescent="0.25">
      <c r="AQ644545" s="127"/>
    </row>
    <row r="644546" spans="43:43" x14ac:dyDescent="0.25">
      <c r="AQ644546" s="127"/>
    </row>
    <row r="644547" spans="43:43" x14ac:dyDescent="0.25">
      <c r="AQ644547" s="127"/>
    </row>
    <row r="644548" spans="43:43" x14ac:dyDescent="0.25">
      <c r="AQ644548" s="2"/>
    </row>
    <row r="644549" spans="43:43" x14ac:dyDescent="0.25">
      <c r="AQ644549" s="127"/>
    </row>
    <row r="644550" spans="43:43" x14ac:dyDescent="0.25">
      <c r="AQ644550" s="127"/>
    </row>
    <row r="644551" spans="43:43" x14ac:dyDescent="0.25">
      <c r="AQ644551" s="127"/>
    </row>
    <row r="644552" spans="43:43" x14ac:dyDescent="0.25">
      <c r="AQ644552" s="127"/>
    </row>
    <row r="644553" spans="43:43" x14ac:dyDescent="0.25">
      <c r="AQ644553" s="127"/>
    </row>
    <row r="644554" spans="43:43" x14ac:dyDescent="0.25">
      <c r="AQ644554" s="127"/>
    </row>
    <row r="644555" spans="43:43" x14ac:dyDescent="0.25">
      <c r="AQ644555" s="2"/>
    </row>
    <row r="644556" spans="43:43" x14ac:dyDescent="0.25">
      <c r="AQ644556" s="127"/>
    </row>
    <row r="644557" spans="43:43" x14ac:dyDescent="0.25">
      <c r="AQ644557" s="127"/>
    </row>
    <row r="644558" spans="43:43" x14ac:dyDescent="0.25">
      <c r="AQ644558" s="127"/>
    </row>
    <row r="644559" spans="43:43" x14ac:dyDescent="0.25">
      <c r="AQ644559" s="127"/>
    </row>
    <row r="644560" spans="43:43" x14ac:dyDescent="0.25">
      <c r="AQ644560" s="127"/>
    </row>
    <row r="644561" spans="43:43" x14ac:dyDescent="0.25">
      <c r="AQ644561" s="127"/>
    </row>
    <row r="644562" spans="43:43" x14ac:dyDescent="0.25">
      <c r="AQ644562" s="127"/>
    </row>
    <row r="644563" spans="43:43" x14ac:dyDescent="0.25">
      <c r="AQ644563" s="127"/>
    </row>
    <row r="644564" spans="43:43" x14ac:dyDescent="0.25">
      <c r="AQ644564" s="127"/>
    </row>
    <row r="644565" spans="43:43" x14ac:dyDescent="0.25">
      <c r="AQ644565" s="2"/>
    </row>
    <row r="644566" spans="43:43" x14ac:dyDescent="0.25">
      <c r="AQ644566" s="127"/>
    </row>
    <row r="644567" spans="43:43" x14ac:dyDescent="0.25">
      <c r="AQ644567" s="2"/>
    </row>
    <row r="644568" spans="43:43" x14ac:dyDescent="0.25">
      <c r="AQ644568" s="127"/>
    </row>
    <row r="644593" spans="43:43" x14ac:dyDescent="0.25">
      <c r="AQ644593" s="3"/>
    </row>
    <row r="644594" spans="43:43" x14ac:dyDescent="0.25">
      <c r="AQ644594" s="276"/>
    </row>
    <row r="644595" spans="43:43" x14ac:dyDescent="0.25">
      <c r="AQ644595" s="2"/>
    </row>
    <row r="644596" spans="43:43" x14ac:dyDescent="0.25">
      <c r="AQ644596" s="2"/>
    </row>
    <row r="644597" spans="43:43" x14ac:dyDescent="0.25">
      <c r="AQ644597" s="127"/>
    </row>
    <row r="644598" spans="43:43" x14ac:dyDescent="0.25">
      <c r="AQ644598" s="127"/>
    </row>
    <row r="644599" spans="43:43" x14ac:dyDescent="0.25">
      <c r="AQ644599" s="127"/>
    </row>
    <row r="644600" spans="43:43" x14ac:dyDescent="0.25">
      <c r="AQ644600" s="2"/>
    </row>
    <row r="644601" spans="43:43" x14ac:dyDescent="0.25">
      <c r="AQ644601" s="127"/>
    </row>
    <row r="644602" spans="43:43" x14ac:dyDescent="0.25">
      <c r="AQ644602" s="127"/>
    </row>
    <row r="644603" spans="43:43" x14ac:dyDescent="0.25">
      <c r="AQ644603" s="127"/>
    </row>
    <row r="644604" spans="43:43" x14ac:dyDescent="0.25">
      <c r="AQ644604" s="127"/>
    </row>
    <row r="644605" spans="43:43" x14ac:dyDescent="0.25">
      <c r="AQ644605" s="127"/>
    </row>
    <row r="644606" spans="43:43" x14ac:dyDescent="0.25">
      <c r="AQ644606" s="127"/>
    </row>
    <row r="644607" spans="43:43" x14ac:dyDescent="0.25">
      <c r="AQ644607" s="2"/>
    </row>
    <row r="644608" spans="43:43" x14ac:dyDescent="0.25">
      <c r="AQ644608" s="127"/>
    </row>
    <row r="644609" spans="43:43" x14ac:dyDescent="0.25">
      <c r="AQ644609" s="127"/>
    </row>
    <row r="644610" spans="43:43" x14ac:dyDescent="0.25">
      <c r="AQ644610" s="127"/>
    </row>
    <row r="644611" spans="43:43" x14ac:dyDescent="0.25">
      <c r="AQ644611" s="127"/>
    </row>
    <row r="644612" spans="43:43" x14ac:dyDescent="0.25">
      <c r="AQ644612" s="127"/>
    </row>
    <row r="644613" spans="43:43" x14ac:dyDescent="0.25">
      <c r="AQ644613" s="127"/>
    </row>
    <row r="644614" spans="43:43" x14ac:dyDescent="0.25">
      <c r="AQ644614" s="127"/>
    </row>
    <row r="644615" spans="43:43" x14ac:dyDescent="0.25">
      <c r="AQ644615" s="127"/>
    </row>
    <row r="644616" spans="43:43" x14ac:dyDescent="0.25">
      <c r="AQ644616" s="127"/>
    </row>
    <row r="644617" spans="43:43" x14ac:dyDescent="0.25">
      <c r="AQ644617" s="2"/>
    </row>
    <row r="644618" spans="43:43" x14ac:dyDescent="0.25">
      <c r="AQ644618" s="127"/>
    </row>
    <row r="644619" spans="43:43" x14ac:dyDescent="0.25">
      <c r="AQ644619" s="2"/>
    </row>
    <row r="644620" spans="43:43" x14ac:dyDescent="0.25">
      <c r="AQ644620" s="127"/>
    </row>
    <row r="644645" spans="43:43" x14ac:dyDescent="0.25">
      <c r="AQ644645" s="3"/>
    </row>
    <row r="644646" spans="43:43" x14ac:dyDescent="0.25">
      <c r="AQ644646" s="276"/>
    </row>
    <row r="644647" spans="43:43" x14ac:dyDescent="0.25">
      <c r="AQ644647" s="2"/>
    </row>
    <row r="644648" spans="43:43" x14ac:dyDescent="0.25">
      <c r="AQ644648" s="2"/>
    </row>
    <row r="644649" spans="43:43" x14ac:dyDescent="0.25">
      <c r="AQ644649" s="127"/>
    </row>
    <row r="644650" spans="43:43" x14ac:dyDescent="0.25">
      <c r="AQ644650" s="127"/>
    </row>
    <row r="644651" spans="43:43" x14ac:dyDescent="0.25">
      <c r="AQ644651" s="127"/>
    </row>
    <row r="644652" spans="43:43" x14ac:dyDescent="0.25">
      <c r="AQ644652" s="2"/>
    </row>
    <row r="644653" spans="43:43" x14ac:dyDescent="0.25">
      <c r="AQ644653" s="127"/>
    </row>
    <row r="644654" spans="43:43" x14ac:dyDescent="0.25">
      <c r="AQ644654" s="127"/>
    </row>
    <row r="644655" spans="43:43" x14ac:dyDescent="0.25">
      <c r="AQ644655" s="127"/>
    </row>
    <row r="644656" spans="43:43" x14ac:dyDescent="0.25">
      <c r="AQ644656" s="127"/>
    </row>
    <row r="644657" spans="43:43" x14ac:dyDescent="0.25">
      <c r="AQ644657" s="127"/>
    </row>
    <row r="644658" spans="43:43" x14ac:dyDescent="0.25">
      <c r="AQ644658" s="127"/>
    </row>
    <row r="644659" spans="43:43" x14ac:dyDescent="0.25">
      <c r="AQ644659" s="2"/>
    </row>
    <row r="644660" spans="43:43" x14ac:dyDescent="0.25">
      <c r="AQ644660" s="127"/>
    </row>
    <row r="644661" spans="43:43" x14ac:dyDescent="0.25">
      <c r="AQ644661" s="127"/>
    </row>
    <row r="644662" spans="43:43" x14ac:dyDescent="0.25">
      <c r="AQ644662" s="127"/>
    </row>
    <row r="644663" spans="43:43" x14ac:dyDescent="0.25">
      <c r="AQ644663" s="127"/>
    </row>
    <row r="644664" spans="43:43" x14ac:dyDescent="0.25">
      <c r="AQ644664" s="127"/>
    </row>
    <row r="644665" spans="43:43" x14ac:dyDescent="0.25">
      <c r="AQ644665" s="127"/>
    </row>
    <row r="644666" spans="43:43" x14ac:dyDescent="0.25">
      <c r="AQ644666" s="127"/>
    </row>
    <row r="644667" spans="43:43" x14ac:dyDescent="0.25">
      <c r="AQ644667" s="127"/>
    </row>
    <row r="644668" spans="43:43" x14ac:dyDescent="0.25">
      <c r="AQ644668" s="127"/>
    </row>
    <row r="644669" spans="43:43" x14ac:dyDescent="0.25">
      <c r="AQ644669" s="2"/>
    </row>
    <row r="644670" spans="43:43" x14ac:dyDescent="0.25">
      <c r="AQ644670" s="127"/>
    </row>
    <row r="644671" spans="43:43" x14ac:dyDescent="0.25">
      <c r="AQ644671" s="2"/>
    </row>
    <row r="644672" spans="43:43" x14ac:dyDescent="0.25">
      <c r="AQ644672" s="127"/>
    </row>
    <row r="644697" spans="43:43" x14ac:dyDescent="0.25">
      <c r="AQ644697" s="3"/>
    </row>
    <row r="644698" spans="43:43" x14ac:dyDescent="0.25">
      <c r="AQ644698" s="276"/>
    </row>
    <row r="644699" spans="43:43" x14ac:dyDescent="0.25">
      <c r="AQ644699" s="2"/>
    </row>
    <row r="644700" spans="43:43" x14ac:dyDescent="0.25">
      <c r="AQ644700" s="2"/>
    </row>
    <row r="644701" spans="43:43" x14ac:dyDescent="0.25">
      <c r="AQ644701" s="127"/>
    </row>
    <row r="644702" spans="43:43" x14ac:dyDescent="0.25">
      <c r="AQ644702" s="127"/>
    </row>
    <row r="644703" spans="43:43" x14ac:dyDescent="0.25">
      <c r="AQ644703" s="127"/>
    </row>
    <row r="644704" spans="43:43" x14ac:dyDescent="0.25">
      <c r="AQ644704" s="2"/>
    </row>
    <row r="644705" spans="43:43" x14ac:dyDescent="0.25">
      <c r="AQ644705" s="127"/>
    </row>
    <row r="644706" spans="43:43" x14ac:dyDescent="0.25">
      <c r="AQ644706" s="127"/>
    </row>
    <row r="644707" spans="43:43" x14ac:dyDescent="0.25">
      <c r="AQ644707" s="127"/>
    </row>
    <row r="644708" spans="43:43" x14ac:dyDescent="0.25">
      <c r="AQ644708" s="127"/>
    </row>
    <row r="644709" spans="43:43" x14ac:dyDescent="0.25">
      <c r="AQ644709" s="127"/>
    </row>
    <row r="644710" spans="43:43" x14ac:dyDescent="0.25">
      <c r="AQ644710" s="127"/>
    </row>
    <row r="644711" spans="43:43" x14ac:dyDescent="0.25">
      <c r="AQ644711" s="2"/>
    </row>
    <row r="644712" spans="43:43" x14ac:dyDescent="0.25">
      <c r="AQ644712" s="127"/>
    </row>
    <row r="644713" spans="43:43" x14ac:dyDescent="0.25">
      <c r="AQ644713" s="127"/>
    </row>
    <row r="644714" spans="43:43" x14ac:dyDescent="0.25">
      <c r="AQ644714" s="127"/>
    </row>
    <row r="644715" spans="43:43" x14ac:dyDescent="0.25">
      <c r="AQ644715" s="127"/>
    </row>
    <row r="644716" spans="43:43" x14ac:dyDescent="0.25">
      <c r="AQ644716" s="127"/>
    </row>
    <row r="644717" spans="43:43" x14ac:dyDescent="0.25">
      <c r="AQ644717" s="127"/>
    </row>
    <row r="644718" spans="43:43" x14ac:dyDescent="0.25">
      <c r="AQ644718" s="127"/>
    </row>
    <row r="644719" spans="43:43" x14ac:dyDescent="0.25">
      <c r="AQ644719" s="127"/>
    </row>
    <row r="644720" spans="43:43" x14ac:dyDescent="0.25">
      <c r="AQ644720" s="127"/>
    </row>
    <row r="644721" spans="43:43" x14ac:dyDescent="0.25">
      <c r="AQ644721" s="2"/>
    </row>
    <row r="644722" spans="43:43" x14ac:dyDescent="0.25">
      <c r="AQ644722" s="127"/>
    </row>
    <row r="644723" spans="43:43" x14ac:dyDescent="0.25">
      <c r="AQ644723" s="2"/>
    </row>
    <row r="644724" spans="43:43" x14ac:dyDescent="0.25">
      <c r="AQ644724" s="127"/>
    </row>
    <row r="644749" spans="43:43" x14ac:dyDescent="0.25">
      <c r="AQ644749" s="3"/>
    </row>
    <row r="644750" spans="43:43" x14ac:dyDescent="0.25">
      <c r="AQ644750" s="276"/>
    </row>
    <row r="644751" spans="43:43" x14ac:dyDescent="0.25">
      <c r="AQ644751" s="2"/>
    </row>
    <row r="644752" spans="43:43" x14ac:dyDescent="0.25">
      <c r="AQ644752" s="2"/>
    </row>
    <row r="644753" spans="43:43" x14ac:dyDescent="0.25">
      <c r="AQ644753" s="127"/>
    </row>
    <row r="644754" spans="43:43" x14ac:dyDescent="0.25">
      <c r="AQ644754" s="127"/>
    </row>
    <row r="644755" spans="43:43" x14ac:dyDescent="0.25">
      <c r="AQ644755" s="127"/>
    </row>
    <row r="644756" spans="43:43" x14ac:dyDescent="0.25">
      <c r="AQ644756" s="2"/>
    </row>
    <row r="644757" spans="43:43" x14ac:dyDescent="0.25">
      <c r="AQ644757" s="127"/>
    </row>
    <row r="644758" spans="43:43" x14ac:dyDescent="0.25">
      <c r="AQ644758" s="127"/>
    </row>
    <row r="644759" spans="43:43" x14ac:dyDescent="0.25">
      <c r="AQ644759" s="127"/>
    </row>
    <row r="644760" spans="43:43" x14ac:dyDescent="0.25">
      <c r="AQ644760" s="127"/>
    </row>
    <row r="644761" spans="43:43" x14ac:dyDescent="0.25">
      <c r="AQ644761" s="127"/>
    </row>
    <row r="644762" spans="43:43" x14ac:dyDescent="0.25">
      <c r="AQ644762" s="127"/>
    </row>
    <row r="644763" spans="43:43" x14ac:dyDescent="0.25">
      <c r="AQ644763" s="2"/>
    </row>
    <row r="644764" spans="43:43" x14ac:dyDescent="0.25">
      <c r="AQ644764" s="127"/>
    </row>
    <row r="644765" spans="43:43" x14ac:dyDescent="0.25">
      <c r="AQ644765" s="127"/>
    </row>
    <row r="644766" spans="43:43" x14ac:dyDescent="0.25">
      <c r="AQ644766" s="127"/>
    </row>
    <row r="644767" spans="43:43" x14ac:dyDescent="0.25">
      <c r="AQ644767" s="127"/>
    </row>
    <row r="644768" spans="43:43" x14ac:dyDescent="0.25">
      <c r="AQ644768" s="127"/>
    </row>
    <row r="644769" spans="43:43" x14ac:dyDescent="0.25">
      <c r="AQ644769" s="127"/>
    </row>
    <row r="644770" spans="43:43" x14ac:dyDescent="0.25">
      <c r="AQ644770" s="127"/>
    </row>
    <row r="644771" spans="43:43" x14ac:dyDescent="0.25">
      <c r="AQ644771" s="127"/>
    </row>
    <row r="644772" spans="43:43" x14ac:dyDescent="0.25">
      <c r="AQ644772" s="127"/>
    </row>
    <row r="644773" spans="43:43" x14ac:dyDescent="0.25">
      <c r="AQ644773" s="2"/>
    </row>
    <row r="644774" spans="43:43" x14ac:dyDescent="0.25">
      <c r="AQ644774" s="127"/>
    </row>
    <row r="644775" spans="43:43" x14ac:dyDescent="0.25">
      <c r="AQ644775" s="2"/>
    </row>
    <row r="644776" spans="43:43" x14ac:dyDescent="0.25">
      <c r="AQ644776" s="127"/>
    </row>
    <row r="644801" spans="43:43" x14ac:dyDescent="0.25">
      <c r="AQ644801" s="3"/>
    </row>
    <row r="644802" spans="43:43" x14ac:dyDescent="0.25">
      <c r="AQ644802" s="276"/>
    </row>
    <row r="644803" spans="43:43" x14ac:dyDescent="0.25">
      <c r="AQ644803" s="2"/>
    </row>
    <row r="644804" spans="43:43" x14ac:dyDescent="0.25">
      <c r="AQ644804" s="2"/>
    </row>
    <row r="644805" spans="43:43" x14ac:dyDescent="0.25">
      <c r="AQ644805" s="127"/>
    </row>
    <row r="644806" spans="43:43" x14ac:dyDescent="0.25">
      <c r="AQ644806" s="127"/>
    </row>
    <row r="644807" spans="43:43" x14ac:dyDescent="0.25">
      <c r="AQ644807" s="127"/>
    </row>
    <row r="644808" spans="43:43" x14ac:dyDescent="0.25">
      <c r="AQ644808" s="2"/>
    </row>
    <row r="644809" spans="43:43" x14ac:dyDescent="0.25">
      <c r="AQ644809" s="127"/>
    </row>
    <row r="644810" spans="43:43" x14ac:dyDescent="0.25">
      <c r="AQ644810" s="127"/>
    </row>
    <row r="644811" spans="43:43" x14ac:dyDescent="0.25">
      <c r="AQ644811" s="127"/>
    </row>
    <row r="644812" spans="43:43" x14ac:dyDescent="0.25">
      <c r="AQ644812" s="127"/>
    </row>
    <row r="644813" spans="43:43" x14ac:dyDescent="0.25">
      <c r="AQ644813" s="127"/>
    </row>
    <row r="644814" spans="43:43" x14ac:dyDescent="0.25">
      <c r="AQ644814" s="127"/>
    </row>
    <row r="644815" spans="43:43" x14ac:dyDescent="0.25">
      <c r="AQ644815" s="2"/>
    </row>
    <row r="644816" spans="43:43" x14ac:dyDescent="0.25">
      <c r="AQ644816" s="127"/>
    </row>
    <row r="644817" spans="43:43" x14ac:dyDescent="0.25">
      <c r="AQ644817" s="127"/>
    </row>
    <row r="644818" spans="43:43" x14ac:dyDescent="0.25">
      <c r="AQ644818" s="127"/>
    </row>
    <row r="644819" spans="43:43" x14ac:dyDescent="0.25">
      <c r="AQ644819" s="127"/>
    </row>
    <row r="644820" spans="43:43" x14ac:dyDescent="0.25">
      <c r="AQ644820" s="127"/>
    </row>
    <row r="644821" spans="43:43" x14ac:dyDescent="0.25">
      <c r="AQ644821" s="127"/>
    </row>
    <row r="644822" spans="43:43" x14ac:dyDescent="0.25">
      <c r="AQ644822" s="127"/>
    </row>
    <row r="644823" spans="43:43" x14ac:dyDescent="0.25">
      <c r="AQ644823" s="127"/>
    </row>
    <row r="644824" spans="43:43" x14ac:dyDescent="0.25">
      <c r="AQ644824" s="127"/>
    </row>
    <row r="644825" spans="43:43" x14ac:dyDescent="0.25">
      <c r="AQ644825" s="2"/>
    </row>
    <row r="644826" spans="43:43" x14ac:dyDescent="0.25">
      <c r="AQ644826" s="127"/>
    </row>
    <row r="644827" spans="43:43" x14ac:dyDescent="0.25">
      <c r="AQ644827" s="2"/>
    </row>
    <row r="644828" spans="43:43" x14ac:dyDescent="0.25">
      <c r="AQ644828" s="127"/>
    </row>
    <row r="644853" spans="43:43" x14ac:dyDescent="0.25">
      <c r="AQ644853" s="3"/>
    </row>
    <row r="644854" spans="43:43" x14ac:dyDescent="0.25">
      <c r="AQ644854" s="276"/>
    </row>
    <row r="644855" spans="43:43" x14ac:dyDescent="0.25">
      <c r="AQ644855" s="2"/>
    </row>
    <row r="644856" spans="43:43" x14ac:dyDescent="0.25">
      <c r="AQ644856" s="2"/>
    </row>
    <row r="644857" spans="43:43" x14ac:dyDescent="0.25">
      <c r="AQ644857" s="127"/>
    </row>
    <row r="644858" spans="43:43" x14ac:dyDescent="0.25">
      <c r="AQ644858" s="127"/>
    </row>
    <row r="644859" spans="43:43" x14ac:dyDescent="0.25">
      <c r="AQ644859" s="127"/>
    </row>
    <row r="644860" spans="43:43" x14ac:dyDescent="0.25">
      <c r="AQ644860" s="2"/>
    </row>
    <row r="644861" spans="43:43" x14ac:dyDescent="0.25">
      <c r="AQ644861" s="127"/>
    </row>
    <row r="644862" spans="43:43" x14ac:dyDescent="0.25">
      <c r="AQ644862" s="127"/>
    </row>
    <row r="644863" spans="43:43" x14ac:dyDescent="0.25">
      <c r="AQ644863" s="127"/>
    </row>
    <row r="644864" spans="43:43" x14ac:dyDescent="0.25">
      <c r="AQ644864" s="127"/>
    </row>
    <row r="644865" spans="43:43" x14ac:dyDescent="0.25">
      <c r="AQ644865" s="127"/>
    </row>
    <row r="644866" spans="43:43" x14ac:dyDescent="0.25">
      <c r="AQ644866" s="127"/>
    </row>
    <row r="644867" spans="43:43" x14ac:dyDescent="0.25">
      <c r="AQ644867" s="2"/>
    </row>
    <row r="644868" spans="43:43" x14ac:dyDescent="0.25">
      <c r="AQ644868" s="127"/>
    </row>
    <row r="644869" spans="43:43" x14ac:dyDescent="0.25">
      <c r="AQ644869" s="127"/>
    </row>
    <row r="644870" spans="43:43" x14ac:dyDescent="0.25">
      <c r="AQ644870" s="127"/>
    </row>
    <row r="644871" spans="43:43" x14ac:dyDescent="0.25">
      <c r="AQ644871" s="127"/>
    </row>
    <row r="644872" spans="43:43" x14ac:dyDescent="0.25">
      <c r="AQ644872" s="127"/>
    </row>
    <row r="644873" spans="43:43" x14ac:dyDescent="0.25">
      <c r="AQ644873" s="127"/>
    </row>
    <row r="644874" spans="43:43" x14ac:dyDescent="0.25">
      <c r="AQ644874" s="127"/>
    </row>
    <row r="644875" spans="43:43" x14ac:dyDescent="0.25">
      <c r="AQ644875" s="127"/>
    </row>
    <row r="644876" spans="43:43" x14ac:dyDescent="0.25">
      <c r="AQ644876" s="127"/>
    </row>
    <row r="644877" spans="43:43" x14ac:dyDescent="0.25">
      <c r="AQ644877" s="2"/>
    </row>
    <row r="644878" spans="43:43" x14ac:dyDescent="0.25">
      <c r="AQ644878" s="127"/>
    </row>
    <row r="644879" spans="43:43" x14ac:dyDescent="0.25">
      <c r="AQ644879" s="2"/>
    </row>
    <row r="644880" spans="43:43" x14ac:dyDescent="0.25">
      <c r="AQ644880" s="127"/>
    </row>
    <row r="644905" spans="43:43" x14ac:dyDescent="0.25">
      <c r="AQ644905" s="3"/>
    </row>
    <row r="644906" spans="43:43" x14ac:dyDescent="0.25">
      <c r="AQ644906" s="276"/>
    </row>
    <row r="644907" spans="43:43" x14ac:dyDescent="0.25">
      <c r="AQ644907" s="2"/>
    </row>
    <row r="644908" spans="43:43" x14ac:dyDescent="0.25">
      <c r="AQ644908" s="2"/>
    </row>
    <row r="644909" spans="43:43" x14ac:dyDescent="0.25">
      <c r="AQ644909" s="127"/>
    </row>
    <row r="644910" spans="43:43" x14ac:dyDescent="0.25">
      <c r="AQ644910" s="127"/>
    </row>
    <row r="644911" spans="43:43" x14ac:dyDescent="0.25">
      <c r="AQ644911" s="127"/>
    </row>
    <row r="644912" spans="43:43" x14ac:dyDescent="0.25">
      <c r="AQ644912" s="2"/>
    </row>
    <row r="644913" spans="43:43" x14ac:dyDescent="0.25">
      <c r="AQ644913" s="127"/>
    </row>
    <row r="644914" spans="43:43" x14ac:dyDescent="0.25">
      <c r="AQ644914" s="127"/>
    </row>
    <row r="644915" spans="43:43" x14ac:dyDescent="0.25">
      <c r="AQ644915" s="127"/>
    </row>
    <row r="644916" spans="43:43" x14ac:dyDescent="0.25">
      <c r="AQ644916" s="127"/>
    </row>
    <row r="644917" spans="43:43" x14ac:dyDescent="0.25">
      <c r="AQ644917" s="127"/>
    </row>
    <row r="644918" spans="43:43" x14ac:dyDescent="0.25">
      <c r="AQ644918" s="127"/>
    </row>
    <row r="644919" spans="43:43" x14ac:dyDescent="0.25">
      <c r="AQ644919" s="2"/>
    </row>
    <row r="644920" spans="43:43" x14ac:dyDescent="0.25">
      <c r="AQ644920" s="127"/>
    </row>
    <row r="644921" spans="43:43" x14ac:dyDescent="0.25">
      <c r="AQ644921" s="127"/>
    </row>
    <row r="644922" spans="43:43" x14ac:dyDescent="0.25">
      <c r="AQ644922" s="127"/>
    </row>
    <row r="644923" spans="43:43" x14ac:dyDescent="0.25">
      <c r="AQ644923" s="127"/>
    </row>
    <row r="644924" spans="43:43" x14ac:dyDescent="0.25">
      <c r="AQ644924" s="127"/>
    </row>
    <row r="644925" spans="43:43" x14ac:dyDescent="0.25">
      <c r="AQ644925" s="127"/>
    </row>
    <row r="644926" spans="43:43" x14ac:dyDescent="0.25">
      <c r="AQ644926" s="127"/>
    </row>
    <row r="644927" spans="43:43" x14ac:dyDescent="0.25">
      <c r="AQ644927" s="127"/>
    </row>
    <row r="644928" spans="43:43" x14ac:dyDescent="0.25">
      <c r="AQ644928" s="127"/>
    </row>
    <row r="644929" spans="43:43" x14ac:dyDescent="0.25">
      <c r="AQ644929" s="2"/>
    </row>
    <row r="644930" spans="43:43" x14ac:dyDescent="0.25">
      <c r="AQ644930" s="127"/>
    </row>
    <row r="644931" spans="43:43" x14ac:dyDescent="0.25">
      <c r="AQ644931" s="2"/>
    </row>
    <row r="644932" spans="43:43" x14ac:dyDescent="0.25">
      <c r="AQ644932" s="127"/>
    </row>
    <row r="644957" spans="43:43" x14ac:dyDescent="0.25">
      <c r="AQ644957" s="3"/>
    </row>
    <row r="644958" spans="43:43" x14ac:dyDescent="0.25">
      <c r="AQ644958" s="276"/>
    </row>
    <row r="644959" spans="43:43" x14ac:dyDescent="0.25">
      <c r="AQ644959" s="2"/>
    </row>
    <row r="644960" spans="43:43" x14ac:dyDescent="0.25">
      <c r="AQ644960" s="2"/>
    </row>
    <row r="644961" spans="43:43" x14ac:dyDescent="0.25">
      <c r="AQ644961" s="127"/>
    </row>
    <row r="644962" spans="43:43" x14ac:dyDescent="0.25">
      <c r="AQ644962" s="127"/>
    </row>
    <row r="644963" spans="43:43" x14ac:dyDescent="0.25">
      <c r="AQ644963" s="127"/>
    </row>
    <row r="644964" spans="43:43" x14ac:dyDescent="0.25">
      <c r="AQ644964" s="2"/>
    </row>
    <row r="644965" spans="43:43" x14ac:dyDescent="0.25">
      <c r="AQ644965" s="127"/>
    </row>
    <row r="644966" spans="43:43" x14ac:dyDescent="0.25">
      <c r="AQ644966" s="127"/>
    </row>
    <row r="644967" spans="43:43" x14ac:dyDescent="0.25">
      <c r="AQ644967" s="127"/>
    </row>
    <row r="644968" spans="43:43" x14ac:dyDescent="0.25">
      <c r="AQ644968" s="127"/>
    </row>
    <row r="644969" spans="43:43" x14ac:dyDescent="0.25">
      <c r="AQ644969" s="127"/>
    </row>
    <row r="644970" spans="43:43" x14ac:dyDescent="0.25">
      <c r="AQ644970" s="127"/>
    </row>
    <row r="644971" spans="43:43" x14ac:dyDescent="0.25">
      <c r="AQ644971" s="2"/>
    </row>
    <row r="644972" spans="43:43" x14ac:dyDescent="0.25">
      <c r="AQ644972" s="127"/>
    </row>
    <row r="644973" spans="43:43" x14ac:dyDescent="0.25">
      <c r="AQ644973" s="127"/>
    </row>
    <row r="644974" spans="43:43" x14ac:dyDescent="0.25">
      <c r="AQ644974" s="127"/>
    </row>
    <row r="644975" spans="43:43" x14ac:dyDescent="0.25">
      <c r="AQ644975" s="127"/>
    </row>
    <row r="644976" spans="43:43" x14ac:dyDescent="0.25">
      <c r="AQ644976" s="127"/>
    </row>
    <row r="644977" spans="43:43" x14ac:dyDescent="0.25">
      <c r="AQ644977" s="127"/>
    </row>
    <row r="644978" spans="43:43" x14ac:dyDescent="0.25">
      <c r="AQ644978" s="127"/>
    </row>
    <row r="644979" spans="43:43" x14ac:dyDescent="0.25">
      <c r="AQ644979" s="127"/>
    </row>
    <row r="644980" spans="43:43" x14ac:dyDescent="0.25">
      <c r="AQ644980" s="127"/>
    </row>
    <row r="644981" spans="43:43" x14ac:dyDescent="0.25">
      <c r="AQ644981" s="2"/>
    </row>
    <row r="644982" spans="43:43" x14ac:dyDescent="0.25">
      <c r="AQ644982" s="127"/>
    </row>
    <row r="644983" spans="43:43" x14ac:dyDescent="0.25">
      <c r="AQ644983" s="2"/>
    </row>
    <row r="644984" spans="43:43" x14ac:dyDescent="0.25">
      <c r="AQ644984" s="127"/>
    </row>
    <row r="645009" spans="43:43" x14ac:dyDescent="0.25">
      <c r="AQ645009" s="3"/>
    </row>
    <row r="645010" spans="43:43" x14ac:dyDescent="0.25">
      <c r="AQ645010" s="276"/>
    </row>
    <row r="645011" spans="43:43" x14ac:dyDescent="0.25">
      <c r="AQ645011" s="2"/>
    </row>
    <row r="645012" spans="43:43" x14ac:dyDescent="0.25">
      <c r="AQ645012" s="2"/>
    </row>
    <row r="645013" spans="43:43" x14ac:dyDescent="0.25">
      <c r="AQ645013" s="127"/>
    </row>
    <row r="645014" spans="43:43" x14ac:dyDescent="0.25">
      <c r="AQ645014" s="127"/>
    </row>
    <row r="645015" spans="43:43" x14ac:dyDescent="0.25">
      <c r="AQ645015" s="127"/>
    </row>
    <row r="645016" spans="43:43" x14ac:dyDescent="0.25">
      <c r="AQ645016" s="2"/>
    </row>
    <row r="645017" spans="43:43" x14ac:dyDescent="0.25">
      <c r="AQ645017" s="127"/>
    </row>
    <row r="645018" spans="43:43" x14ac:dyDescent="0.25">
      <c r="AQ645018" s="127"/>
    </row>
    <row r="645019" spans="43:43" x14ac:dyDescent="0.25">
      <c r="AQ645019" s="127"/>
    </row>
    <row r="645020" spans="43:43" x14ac:dyDescent="0.25">
      <c r="AQ645020" s="127"/>
    </row>
    <row r="645021" spans="43:43" x14ac:dyDescent="0.25">
      <c r="AQ645021" s="127"/>
    </row>
    <row r="645022" spans="43:43" x14ac:dyDescent="0.25">
      <c r="AQ645022" s="127"/>
    </row>
    <row r="645023" spans="43:43" x14ac:dyDescent="0.25">
      <c r="AQ645023" s="2"/>
    </row>
    <row r="645024" spans="43:43" x14ac:dyDescent="0.25">
      <c r="AQ645024" s="127"/>
    </row>
    <row r="645025" spans="43:43" x14ac:dyDescent="0.25">
      <c r="AQ645025" s="127"/>
    </row>
    <row r="645026" spans="43:43" x14ac:dyDescent="0.25">
      <c r="AQ645026" s="127"/>
    </row>
    <row r="645027" spans="43:43" x14ac:dyDescent="0.25">
      <c r="AQ645027" s="127"/>
    </row>
    <row r="645028" spans="43:43" x14ac:dyDescent="0.25">
      <c r="AQ645028" s="127"/>
    </row>
    <row r="645029" spans="43:43" x14ac:dyDescent="0.25">
      <c r="AQ645029" s="127"/>
    </row>
    <row r="645030" spans="43:43" x14ac:dyDescent="0.25">
      <c r="AQ645030" s="127"/>
    </row>
    <row r="645031" spans="43:43" x14ac:dyDescent="0.25">
      <c r="AQ645031" s="127"/>
    </row>
    <row r="645032" spans="43:43" x14ac:dyDescent="0.25">
      <c r="AQ645032" s="127"/>
    </row>
    <row r="645033" spans="43:43" x14ac:dyDescent="0.25">
      <c r="AQ645033" s="2"/>
    </row>
    <row r="645034" spans="43:43" x14ac:dyDescent="0.25">
      <c r="AQ645034" s="127"/>
    </row>
    <row r="645035" spans="43:43" x14ac:dyDescent="0.25">
      <c r="AQ645035" s="2"/>
    </row>
    <row r="645036" spans="43:43" x14ac:dyDescent="0.25">
      <c r="AQ645036" s="127"/>
    </row>
    <row r="645061" spans="43:43" x14ac:dyDescent="0.25">
      <c r="AQ645061" s="3"/>
    </row>
    <row r="645062" spans="43:43" x14ac:dyDescent="0.25">
      <c r="AQ645062" s="276"/>
    </row>
    <row r="645063" spans="43:43" x14ac:dyDescent="0.25">
      <c r="AQ645063" s="2"/>
    </row>
    <row r="645064" spans="43:43" x14ac:dyDescent="0.25">
      <c r="AQ645064" s="2"/>
    </row>
    <row r="645065" spans="43:43" x14ac:dyDescent="0.25">
      <c r="AQ645065" s="127"/>
    </row>
    <row r="645066" spans="43:43" x14ac:dyDescent="0.25">
      <c r="AQ645066" s="127"/>
    </row>
    <row r="645067" spans="43:43" x14ac:dyDescent="0.25">
      <c r="AQ645067" s="127"/>
    </row>
    <row r="645068" spans="43:43" x14ac:dyDescent="0.25">
      <c r="AQ645068" s="2"/>
    </row>
    <row r="645069" spans="43:43" x14ac:dyDescent="0.25">
      <c r="AQ645069" s="127"/>
    </row>
    <row r="645070" spans="43:43" x14ac:dyDescent="0.25">
      <c r="AQ645070" s="127"/>
    </row>
    <row r="645071" spans="43:43" x14ac:dyDescent="0.25">
      <c r="AQ645071" s="127"/>
    </row>
    <row r="645072" spans="43:43" x14ac:dyDescent="0.25">
      <c r="AQ645072" s="127"/>
    </row>
    <row r="645073" spans="43:43" x14ac:dyDescent="0.25">
      <c r="AQ645073" s="127"/>
    </row>
    <row r="645074" spans="43:43" x14ac:dyDescent="0.25">
      <c r="AQ645074" s="127"/>
    </row>
    <row r="645075" spans="43:43" x14ac:dyDescent="0.25">
      <c r="AQ645075" s="2"/>
    </row>
    <row r="645076" spans="43:43" x14ac:dyDescent="0.25">
      <c r="AQ645076" s="127"/>
    </row>
    <row r="645077" spans="43:43" x14ac:dyDescent="0.25">
      <c r="AQ645077" s="127"/>
    </row>
    <row r="645078" spans="43:43" x14ac:dyDescent="0.25">
      <c r="AQ645078" s="127"/>
    </row>
    <row r="645079" spans="43:43" x14ac:dyDescent="0.25">
      <c r="AQ645079" s="127"/>
    </row>
    <row r="645080" spans="43:43" x14ac:dyDescent="0.25">
      <c r="AQ645080" s="127"/>
    </row>
    <row r="645081" spans="43:43" x14ac:dyDescent="0.25">
      <c r="AQ645081" s="127"/>
    </row>
    <row r="645082" spans="43:43" x14ac:dyDescent="0.25">
      <c r="AQ645082" s="127"/>
    </row>
    <row r="645083" spans="43:43" x14ac:dyDescent="0.25">
      <c r="AQ645083" s="127"/>
    </row>
    <row r="645084" spans="43:43" x14ac:dyDescent="0.25">
      <c r="AQ645084" s="127"/>
    </row>
    <row r="645085" spans="43:43" x14ac:dyDescent="0.25">
      <c r="AQ645085" s="2"/>
    </row>
    <row r="645086" spans="43:43" x14ac:dyDescent="0.25">
      <c r="AQ645086" s="127"/>
    </row>
    <row r="645087" spans="43:43" x14ac:dyDescent="0.25">
      <c r="AQ645087" s="2"/>
    </row>
    <row r="645088" spans="43:43" x14ac:dyDescent="0.25">
      <c r="AQ645088" s="127"/>
    </row>
    <row r="645113" spans="43:43" x14ac:dyDescent="0.25">
      <c r="AQ645113" s="3"/>
    </row>
    <row r="645114" spans="43:43" x14ac:dyDescent="0.25">
      <c r="AQ645114" s="276"/>
    </row>
    <row r="645115" spans="43:43" x14ac:dyDescent="0.25">
      <c r="AQ645115" s="2"/>
    </row>
    <row r="645116" spans="43:43" x14ac:dyDescent="0.25">
      <c r="AQ645116" s="2"/>
    </row>
    <row r="645117" spans="43:43" x14ac:dyDescent="0.25">
      <c r="AQ645117" s="127"/>
    </row>
    <row r="645118" spans="43:43" x14ac:dyDescent="0.25">
      <c r="AQ645118" s="127"/>
    </row>
    <row r="645119" spans="43:43" x14ac:dyDescent="0.25">
      <c r="AQ645119" s="127"/>
    </row>
    <row r="645120" spans="43:43" x14ac:dyDescent="0.25">
      <c r="AQ645120" s="2"/>
    </row>
    <row r="645121" spans="43:43" x14ac:dyDescent="0.25">
      <c r="AQ645121" s="127"/>
    </row>
    <row r="645122" spans="43:43" x14ac:dyDescent="0.25">
      <c r="AQ645122" s="127"/>
    </row>
    <row r="645123" spans="43:43" x14ac:dyDescent="0.25">
      <c r="AQ645123" s="127"/>
    </row>
    <row r="645124" spans="43:43" x14ac:dyDescent="0.25">
      <c r="AQ645124" s="127"/>
    </row>
    <row r="645125" spans="43:43" x14ac:dyDescent="0.25">
      <c r="AQ645125" s="127"/>
    </row>
    <row r="645126" spans="43:43" x14ac:dyDescent="0.25">
      <c r="AQ645126" s="127"/>
    </row>
    <row r="645127" spans="43:43" x14ac:dyDescent="0.25">
      <c r="AQ645127" s="2"/>
    </row>
    <row r="645128" spans="43:43" x14ac:dyDescent="0.25">
      <c r="AQ645128" s="127"/>
    </row>
    <row r="645129" spans="43:43" x14ac:dyDescent="0.25">
      <c r="AQ645129" s="127"/>
    </row>
    <row r="645130" spans="43:43" x14ac:dyDescent="0.25">
      <c r="AQ645130" s="127"/>
    </row>
    <row r="645131" spans="43:43" x14ac:dyDescent="0.25">
      <c r="AQ645131" s="127"/>
    </row>
    <row r="645132" spans="43:43" x14ac:dyDescent="0.25">
      <c r="AQ645132" s="127"/>
    </row>
    <row r="645133" spans="43:43" x14ac:dyDescent="0.25">
      <c r="AQ645133" s="127"/>
    </row>
    <row r="645134" spans="43:43" x14ac:dyDescent="0.25">
      <c r="AQ645134" s="127"/>
    </row>
    <row r="645135" spans="43:43" x14ac:dyDescent="0.25">
      <c r="AQ645135" s="127"/>
    </row>
    <row r="645136" spans="43:43" x14ac:dyDescent="0.25">
      <c r="AQ645136" s="127"/>
    </row>
    <row r="645137" spans="43:43" x14ac:dyDescent="0.25">
      <c r="AQ645137" s="2"/>
    </row>
    <row r="645138" spans="43:43" x14ac:dyDescent="0.25">
      <c r="AQ645138" s="127"/>
    </row>
    <row r="645139" spans="43:43" x14ac:dyDescent="0.25">
      <c r="AQ645139" s="2"/>
    </row>
    <row r="645140" spans="43:43" x14ac:dyDescent="0.25">
      <c r="AQ645140" s="127"/>
    </row>
    <row r="645165" spans="43:43" x14ac:dyDescent="0.25">
      <c r="AQ645165" s="3"/>
    </row>
    <row r="645166" spans="43:43" x14ac:dyDescent="0.25">
      <c r="AQ645166" s="276"/>
    </row>
    <row r="645167" spans="43:43" x14ac:dyDescent="0.25">
      <c r="AQ645167" s="2"/>
    </row>
    <row r="645168" spans="43:43" x14ac:dyDescent="0.25">
      <c r="AQ645168" s="2"/>
    </row>
    <row r="645169" spans="43:43" x14ac:dyDescent="0.25">
      <c r="AQ645169" s="127"/>
    </row>
    <row r="645170" spans="43:43" x14ac:dyDescent="0.25">
      <c r="AQ645170" s="127"/>
    </row>
    <row r="645171" spans="43:43" x14ac:dyDescent="0.25">
      <c r="AQ645171" s="127"/>
    </row>
    <row r="645172" spans="43:43" x14ac:dyDescent="0.25">
      <c r="AQ645172" s="2"/>
    </row>
    <row r="645173" spans="43:43" x14ac:dyDescent="0.25">
      <c r="AQ645173" s="127"/>
    </row>
    <row r="645174" spans="43:43" x14ac:dyDescent="0.25">
      <c r="AQ645174" s="127"/>
    </row>
    <row r="645175" spans="43:43" x14ac:dyDescent="0.25">
      <c r="AQ645175" s="127"/>
    </row>
    <row r="645176" spans="43:43" x14ac:dyDescent="0.25">
      <c r="AQ645176" s="127"/>
    </row>
    <row r="645177" spans="43:43" x14ac:dyDescent="0.25">
      <c r="AQ645177" s="127"/>
    </row>
    <row r="645178" spans="43:43" x14ac:dyDescent="0.25">
      <c r="AQ645178" s="127"/>
    </row>
    <row r="645179" spans="43:43" x14ac:dyDescent="0.25">
      <c r="AQ645179" s="2"/>
    </row>
    <row r="645180" spans="43:43" x14ac:dyDescent="0.25">
      <c r="AQ645180" s="127"/>
    </row>
    <row r="645181" spans="43:43" x14ac:dyDescent="0.25">
      <c r="AQ645181" s="127"/>
    </row>
    <row r="645182" spans="43:43" x14ac:dyDescent="0.25">
      <c r="AQ645182" s="127"/>
    </row>
    <row r="645183" spans="43:43" x14ac:dyDescent="0.25">
      <c r="AQ645183" s="127"/>
    </row>
    <row r="645184" spans="43:43" x14ac:dyDescent="0.25">
      <c r="AQ645184" s="127"/>
    </row>
    <row r="645185" spans="43:43" x14ac:dyDescent="0.25">
      <c r="AQ645185" s="127"/>
    </row>
    <row r="645186" spans="43:43" x14ac:dyDescent="0.25">
      <c r="AQ645186" s="127"/>
    </row>
    <row r="645187" spans="43:43" x14ac:dyDescent="0.25">
      <c r="AQ645187" s="127"/>
    </row>
    <row r="645188" spans="43:43" x14ac:dyDescent="0.25">
      <c r="AQ645188" s="127"/>
    </row>
    <row r="645189" spans="43:43" x14ac:dyDescent="0.25">
      <c r="AQ645189" s="2"/>
    </row>
    <row r="645190" spans="43:43" x14ac:dyDescent="0.25">
      <c r="AQ645190" s="127"/>
    </row>
    <row r="645191" spans="43:43" x14ac:dyDescent="0.25">
      <c r="AQ645191" s="2"/>
    </row>
    <row r="645192" spans="43:43" x14ac:dyDescent="0.25">
      <c r="AQ645192" s="127"/>
    </row>
    <row r="645217" spans="43:43" x14ac:dyDescent="0.25">
      <c r="AQ645217" s="3"/>
    </row>
    <row r="645218" spans="43:43" x14ac:dyDescent="0.25">
      <c r="AQ645218" s="276"/>
    </row>
    <row r="645219" spans="43:43" x14ac:dyDescent="0.25">
      <c r="AQ645219" s="2"/>
    </row>
    <row r="645220" spans="43:43" x14ac:dyDescent="0.25">
      <c r="AQ645220" s="2"/>
    </row>
    <row r="645221" spans="43:43" x14ac:dyDescent="0.25">
      <c r="AQ645221" s="127"/>
    </row>
    <row r="645222" spans="43:43" x14ac:dyDescent="0.25">
      <c r="AQ645222" s="127"/>
    </row>
    <row r="645223" spans="43:43" x14ac:dyDescent="0.25">
      <c r="AQ645223" s="127"/>
    </row>
    <row r="645224" spans="43:43" x14ac:dyDescent="0.25">
      <c r="AQ645224" s="2"/>
    </row>
    <row r="645225" spans="43:43" x14ac:dyDescent="0.25">
      <c r="AQ645225" s="127"/>
    </row>
    <row r="645226" spans="43:43" x14ac:dyDescent="0.25">
      <c r="AQ645226" s="127"/>
    </row>
    <row r="645227" spans="43:43" x14ac:dyDescent="0.25">
      <c r="AQ645227" s="127"/>
    </row>
    <row r="645228" spans="43:43" x14ac:dyDescent="0.25">
      <c r="AQ645228" s="127"/>
    </row>
    <row r="645229" spans="43:43" x14ac:dyDescent="0.25">
      <c r="AQ645229" s="127"/>
    </row>
    <row r="645230" spans="43:43" x14ac:dyDescent="0.25">
      <c r="AQ645230" s="127"/>
    </row>
    <row r="645231" spans="43:43" x14ac:dyDescent="0.25">
      <c r="AQ645231" s="2"/>
    </row>
    <row r="645232" spans="43:43" x14ac:dyDescent="0.25">
      <c r="AQ645232" s="127"/>
    </row>
    <row r="645233" spans="43:43" x14ac:dyDescent="0.25">
      <c r="AQ645233" s="127"/>
    </row>
    <row r="645234" spans="43:43" x14ac:dyDescent="0.25">
      <c r="AQ645234" s="127"/>
    </row>
    <row r="645235" spans="43:43" x14ac:dyDescent="0.25">
      <c r="AQ645235" s="127"/>
    </row>
    <row r="645236" spans="43:43" x14ac:dyDescent="0.25">
      <c r="AQ645236" s="127"/>
    </row>
    <row r="645237" spans="43:43" x14ac:dyDescent="0.25">
      <c r="AQ645237" s="127"/>
    </row>
    <row r="645238" spans="43:43" x14ac:dyDescent="0.25">
      <c r="AQ645238" s="127"/>
    </row>
    <row r="645239" spans="43:43" x14ac:dyDescent="0.25">
      <c r="AQ645239" s="127"/>
    </row>
    <row r="645240" spans="43:43" x14ac:dyDescent="0.25">
      <c r="AQ645240" s="127"/>
    </row>
    <row r="645241" spans="43:43" x14ac:dyDescent="0.25">
      <c r="AQ645241" s="2"/>
    </row>
    <row r="645242" spans="43:43" x14ac:dyDescent="0.25">
      <c r="AQ645242" s="127"/>
    </row>
    <row r="645243" spans="43:43" x14ac:dyDescent="0.25">
      <c r="AQ645243" s="2"/>
    </row>
    <row r="645244" spans="43:43" x14ac:dyDescent="0.25">
      <c r="AQ645244" s="127"/>
    </row>
    <row r="645269" spans="43:43" x14ac:dyDescent="0.25">
      <c r="AQ645269" s="3"/>
    </row>
    <row r="645270" spans="43:43" x14ac:dyDescent="0.25">
      <c r="AQ645270" s="276"/>
    </row>
    <row r="645271" spans="43:43" x14ac:dyDescent="0.25">
      <c r="AQ645271" s="2"/>
    </row>
    <row r="645272" spans="43:43" x14ac:dyDescent="0.25">
      <c r="AQ645272" s="2"/>
    </row>
    <row r="645273" spans="43:43" x14ac:dyDescent="0.25">
      <c r="AQ645273" s="127"/>
    </row>
    <row r="645274" spans="43:43" x14ac:dyDescent="0.25">
      <c r="AQ645274" s="127"/>
    </row>
    <row r="645275" spans="43:43" x14ac:dyDescent="0.25">
      <c r="AQ645275" s="127"/>
    </row>
    <row r="645276" spans="43:43" x14ac:dyDescent="0.25">
      <c r="AQ645276" s="2"/>
    </row>
    <row r="645277" spans="43:43" x14ac:dyDescent="0.25">
      <c r="AQ645277" s="127"/>
    </row>
    <row r="645278" spans="43:43" x14ac:dyDescent="0.25">
      <c r="AQ645278" s="127"/>
    </row>
    <row r="645279" spans="43:43" x14ac:dyDescent="0.25">
      <c r="AQ645279" s="127"/>
    </row>
    <row r="645280" spans="43:43" x14ac:dyDescent="0.25">
      <c r="AQ645280" s="127"/>
    </row>
    <row r="645281" spans="43:43" x14ac:dyDescent="0.25">
      <c r="AQ645281" s="127"/>
    </row>
    <row r="645282" spans="43:43" x14ac:dyDescent="0.25">
      <c r="AQ645282" s="127"/>
    </row>
    <row r="645283" spans="43:43" x14ac:dyDescent="0.25">
      <c r="AQ645283" s="2"/>
    </row>
    <row r="645284" spans="43:43" x14ac:dyDescent="0.25">
      <c r="AQ645284" s="127"/>
    </row>
    <row r="645285" spans="43:43" x14ac:dyDescent="0.25">
      <c r="AQ645285" s="127"/>
    </row>
    <row r="645286" spans="43:43" x14ac:dyDescent="0.25">
      <c r="AQ645286" s="127"/>
    </row>
    <row r="645287" spans="43:43" x14ac:dyDescent="0.25">
      <c r="AQ645287" s="127"/>
    </row>
    <row r="645288" spans="43:43" x14ac:dyDescent="0.25">
      <c r="AQ645288" s="127"/>
    </row>
    <row r="645289" spans="43:43" x14ac:dyDescent="0.25">
      <c r="AQ645289" s="127"/>
    </row>
    <row r="645290" spans="43:43" x14ac:dyDescent="0.25">
      <c r="AQ645290" s="127"/>
    </row>
    <row r="645291" spans="43:43" x14ac:dyDescent="0.25">
      <c r="AQ645291" s="127"/>
    </row>
    <row r="645292" spans="43:43" x14ac:dyDescent="0.25">
      <c r="AQ645292" s="127"/>
    </row>
    <row r="645293" spans="43:43" x14ac:dyDescent="0.25">
      <c r="AQ645293" s="2"/>
    </row>
    <row r="645294" spans="43:43" x14ac:dyDescent="0.25">
      <c r="AQ645294" s="127"/>
    </row>
    <row r="645295" spans="43:43" x14ac:dyDescent="0.25">
      <c r="AQ645295" s="2"/>
    </row>
    <row r="645296" spans="43:43" x14ac:dyDescent="0.25">
      <c r="AQ645296" s="127"/>
    </row>
    <row r="645321" spans="43:43" x14ac:dyDescent="0.25">
      <c r="AQ645321" s="3"/>
    </row>
    <row r="645322" spans="43:43" x14ac:dyDescent="0.25">
      <c r="AQ645322" s="276"/>
    </row>
    <row r="645323" spans="43:43" x14ac:dyDescent="0.25">
      <c r="AQ645323" s="2"/>
    </row>
    <row r="645324" spans="43:43" x14ac:dyDescent="0.25">
      <c r="AQ645324" s="2"/>
    </row>
    <row r="645325" spans="43:43" x14ac:dyDescent="0.25">
      <c r="AQ645325" s="127"/>
    </row>
    <row r="645326" spans="43:43" x14ac:dyDescent="0.25">
      <c r="AQ645326" s="127"/>
    </row>
    <row r="645327" spans="43:43" x14ac:dyDescent="0.25">
      <c r="AQ645327" s="127"/>
    </row>
    <row r="645328" spans="43:43" x14ac:dyDescent="0.25">
      <c r="AQ645328" s="2"/>
    </row>
    <row r="645329" spans="43:43" x14ac:dyDescent="0.25">
      <c r="AQ645329" s="127"/>
    </row>
    <row r="645330" spans="43:43" x14ac:dyDescent="0.25">
      <c r="AQ645330" s="127"/>
    </row>
    <row r="645331" spans="43:43" x14ac:dyDescent="0.25">
      <c r="AQ645331" s="127"/>
    </row>
    <row r="645332" spans="43:43" x14ac:dyDescent="0.25">
      <c r="AQ645332" s="127"/>
    </row>
    <row r="645333" spans="43:43" x14ac:dyDescent="0.25">
      <c r="AQ645333" s="127"/>
    </row>
    <row r="645334" spans="43:43" x14ac:dyDescent="0.25">
      <c r="AQ645334" s="127"/>
    </row>
    <row r="645335" spans="43:43" x14ac:dyDescent="0.25">
      <c r="AQ645335" s="2"/>
    </row>
    <row r="645336" spans="43:43" x14ac:dyDescent="0.25">
      <c r="AQ645336" s="127"/>
    </row>
    <row r="645337" spans="43:43" x14ac:dyDescent="0.25">
      <c r="AQ645337" s="127"/>
    </row>
    <row r="645338" spans="43:43" x14ac:dyDescent="0.25">
      <c r="AQ645338" s="127"/>
    </row>
    <row r="645339" spans="43:43" x14ac:dyDescent="0.25">
      <c r="AQ645339" s="127"/>
    </row>
    <row r="645340" spans="43:43" x14ac:dyDescent="0.25">
      <c r="AQ645340" s="127"/>
    </row>
    <row r="645341" spans="43:43" x14ac:dyDescent="0.25">
      <c r="AQ645341" s="127"/>
    </row>
    <row r="645342" spans="43:43" x14ac:dyDescent="0.25">
      <c r="AQ645342" s="127"/>
    </row>
    <row r="645343" spans="43:43" x14ac:dyDescent="0.25">
      <c r="AQ645343" s="127"/>
    </row>
    <row r="645344" spans="43:43" x14ac:dyDescent="0.25">
      <c r="AQ645344" s="127"/>
    </row>
    <row r="645345" spans="43:43" x14ac:dyDescent="0.25">
      <c r="AQ645345" s="2"/>
    </row>
    <row r="645346" spans="43:43" x14ac:dyDescent="0.25">
      <c r="AQ645346" s="127"/>
    </row>
    <row r="645347" spans="43:43" x14ac:dyDescent="0.25">
      <c r="AQ645347" s="2"/>
    </row>
    <row r="645348" spans="43:43" x14ac:dyDescent="0.25">
      <c r="AQ645348" s="127"/>
    </row>
    <row r="645373" spans="43:43" x14ac:dyDescent="0.25">
      <c r="AQ645373" s="3"/>
    </row>
    <row r="645374" spans="43:43" x14ac:dyDescent="0.25">
      <c r="AQ645374" s="276"/>
    </row>
    <row r="645375" spans="43:43" x14ac:dyDescent="0.25">
      <c r="AQ645375" s="2"/>
    </row>
    <row r="645376" spans="43:43" x14ac:dyDescent="0.25">
      <c r="AQ645376" s="2"/>
    </row>
    <row r="645377" spans="43:43" x14ac:dyDescent="0.25">
      <c r="AQ645377" s="127"/>
    </row>
    <row r="645378" spans="43:43" x14ac:dyDescent="0.25">
      <c r="AQ645378" s="127"/>
    </row>
    <row r="645379" spans="43:43" x14ac:dyDescent="0.25">
      <c r="AQ645379" s="127"/>
    </row>
    <row r="645380" spans="43:43" x14ac:dyDescent="0.25">
      <c r="AQ645380" s="2"/>
    </row>
    <row r="645381" spans="43:43" x14ac:dyDescent="0.25">
      <c r="AQ645381" s="127"/>
    </row>
    <row r="645382" spans="43:43" x14ac:dyDescent="0.25">
      <c r="AQ645382" s="127"/>
    </row>
    <row r="645383" spans="43:43" x14ac:dyDescent="0.25">
      <c r="AQ645383" s="127"/>
    </row>
    <row r="645384" spans="43:43" x14ac:dyDescent="0.25">
      <c r="AQ645384" s="127"/>
    </row>
    <row r="645385" spans="43:43" x14ac:dyDescent="0.25">
      <c r="AQ645385" s="127"/>
    </row>
    <row r="645386" spans="43:43" x14ac:dyDescent="0.25">
      <c r="AQ645386" s="127"/>
    </row>
    <row r="645387" spans="43:43" x14ac:dyDescent="0.25">
      <c r="AQ645387" s="2"/>
    </row>
    <row r="645388" spans="43:43" x14ac:dyDescent="0.25">
      <c r="AQ645388" s="127"/>
    </row>
    <row r="645389" spans="43:43" x14ac:dyDescent="0.25">
      <c r="AQ645389" s="127"/>
    </row>
    <row r="645390" spans="43:43" x14ac:dyDescent="0.25">
      <c r="AQ645390" s="127"/>
    </row>
    <row r="645391" spans="43:43" x14ac:dyDescent="0.25">
      <c r="AQ645391" s="127"/>
    </row>
    <row r="645392" spans="43:43" x14ac:dyDescent="0.25">
      <c r="AQ645392" s="127"/>
    </row>
    <row r="645393" spans="43:43" x14ac:dyDescent="0.25">
      <c r="AQ645393" s="127"/>
    </row>
    <row r="645394" spans="43:43" x14ac:dyDescent="0.25">
      <c r="AQ645394" s="127"/>
    </row>
    <row r="645395" spans="43:43" x14ac:dyDescent="0.25">
      <c r="AQ645395" s="127"/>
    </row>
    <row r="645396" spans="43:43" x14ac:dyDescent="0.25">
      <c r="AQ645396" s="127"/>
    </row>
    <row r="645397" spans="43:43" x14ac:dyDescent="0.25">
      <c r="AQ645397" s="2"/>
    </row>
    <row r="645398" spans="43:43" x14ac:dyDescent="0.25">
      <c r="AQ645398" s="127"/>
    </row>
    <row r="645399" spans="43:43" x14ac:dyDescent="0.25">
      <c r="AQ645399" s="2"/>
    </row>
    <row r="645400" spans="43:43" x14ac:dyDescent="0.25">
      <c r="AQ645400" s="127"/>
    </row>
    <row r="645425" spans="43:43" x14ac:dyDescent="0.25">
      <c r="AQ645425" s="3"/>
    </row>
    <row r="645426" spans="43:43" x14ac:dyDescent="0.25">
      <c r="AQ645426" s="276"/>
    </row>
    <row r="645427" spans="43:43" x14ac:dyDescent="0.25">
      <c r="AQ645427" s="2"/>
    </row>
    <row r="645428" spans="43:43" x14ac:dyDescent="0.25">
      <c r="AQ645428" s="2"/>
    </row>
    <row r="645429" spans="43:43" x14ac:dyDescent="0.25">
      <c r="AQ645429" s="127"/>
    </row>
    <row r="645430" spans="43:43" x14ac:dyDescent="0.25">
      <c r="AQ645430" s="127"/>
    </row>
    <row r="645431" spans="43:43" x14ac:dyDescent="0.25">
      <c r="AQ645431" s="127"/>
    </row>
    <row r="645432" spans="43:43" x14ac:dyDescent="0.25">
      <c r="AQ645432" s="2"/>
    </row>
    <row r="645433" spans="43:43" x14ac:dyDescent="0.25">
      <c r="AQ645433" s="127"/>
    </row>
    <row r="645434" spans="43:43" x14ac:dyDescent="0.25">
      <c r="AQ645434" s="127"/>
    </row>
    <row r="645435" spans="43:43" x14ac:dyDescent="0.25">
      <c r="AQ645435" s="127"/>
    </row>
    <row r="645436" spans="43:43" x14ac:dyDescent="0.25">
      <c r="AQ645436" s="127"/>
    </row>
    <row r="645437" spans="43:43" x14ac:dyDescent="0.25">
      <c r="AQ645437" s="127"/>
    </row>
    <row r="645438" spans="43:43" x14ac:dyDescent="0.25">
      <c r="AQ645438" s="127"/>
    </row>
    <row r="645439" spans="43:43" x14ac:dyDescent="0.25">
      <c r="AQ645439" s="2"/>
    </row>
    <row r="645440" spans="43:43" x14ac:dyDescent="0.25">
      <c r="AQ645440" s="127"/>
    </row>
    <row r="645441" spans="43:43" x14ac:dyDescent="0.25">
      <c r="AQ645441" s="127"/>
    </row>
    <row r="645442" spans="43:43" x14ac:dyDescent="0.25">
      <c r="AQ645442" s="127"/>
    </row>
    <row r="645443" spans="43:43" x14ac:dyDescent="0.25">
      <c r="AQ645443" s="127"/>
    </row>
    <row r="645444" spans="43:43" x14ac:dyDescent="0.25">
      <c r="AQ645444" s="127"/>
    </row>
    <row r="645445" spans="43:43" x14ac:dyDescent="0.25">
      <c r="AQ645445" s="127"/>
    </row>
    <row r="645446" spans="43:43" x14ac:dyDescent="0.25">
      <c r="AQ645446" s="127"/>
    </row>
    <row r="645447" spans="43:43" x14ac:dyDescent="0.25">
      <c r="AQ645447" s="127"/>
    </row>
    <row r="645448" spans="43:43" x14ac:dyDescent="0.25">
      <c r="AQ645448" s="127"/>
    </row>
    <row r="645449" spans="43:43" x14ac:dyDescent="0.25">
      <c r="AQ645449" s="2"/>
    </row>
    <row r="645450" spans="43:43" x14ac:dyDescent="0.25">
      <c r="AQ645450" s="127"/>
    </row>
    <row r="645451" spans="43:43" x14ac:dyDescent="0.25">
      <c r="AQ645451" s="2"/>
    </row>
    <row r="645452" spans="43:43" x14ac:dyDescent="0.25">
      <c r="AQ645452" s="127"/>
    </row>
    <row r="645477" spans="43:43" x14ac:dyDescent="0.25">
      <c r="AQ645477" s="3"/>
    </row>
    <row r="645478" spans="43:43" x14ac:dyDescent="0.25">
      <c r="AQ645478" s="276"/>
    </row>
    <row r="645479" spans="43:43" x14ac:dyDescent="0.25">
      <c r="AQ645479" s="2"/>
    </row>
    <row r="645480" spans="43:43" x14ac:dyDescent="0.25">
      <c r="AQ645480" s="2"/>
    </row>
    <row r="645481" spans="43:43" x14ac:dyDescent="0.25">
      <c r="AQ645481" s="127"/>
    </row>
    <row r="645482" spans="43:43" x14ac:dyDescent="0.25">
      <c r="AQ645482" s="127"/>
    </row>
    <row r="645483" spans="43:43" x14ac:dyDescent="0.25">
      <c r="AQ645483" s="127"/>
    </row>
    <row r="645484" spans="43:43" x14ac:dyDescent="0.25">
      <c r="AQ645484" s="2"/>
    </row>
    <row r="645485" spans="43:43" x14ac:dyDescent="0.25">
      <c r="AQ645485" s="127"/>
    </row>
    <row r="645486" spans="43:43" x14ac:dyDescent="0.25">
      <c r="AQ645486" s="127"/>
    </row>
    <row r="645487" spans="43:43" x14ac:dyDescent="0.25">
      <c r="AQ645487" s="127"/>
    </row>
    <row r="645488" spans="43:43" x14ac:dyDescent="0.25">
      <c r="AQ645488" s="127"/>
    </row>
    <row r="645489" spans="43:43" x14ac:dyDescent="0.25">
      <c r="AQ645489" s="127"/>
    </row>
    <row r="645490" spans="43:43" x14ac:dyDescent="0.25">
      <c r="AQ645490" s="127"/>
    </row>
    <row r="645491" spans="43:43" x14ac:dyDescent="0.25">
      <c r="AQ645491" s="2"/>
    </row>
    <row r="645492" spans="43:43" x14ac:dyDescent="0.25">
      <c r="AQ645492" s="127"/>
    </row>
    <row r="645493" spans="43:43" x14ac:dyDescent="0.25">
      <c r="AQ645493" s="127"/>
    </row>
    <row r="645494" spans="43:43" x14ac:dyDescent="0.25">
      <c r="AQ645494" s="127"/>
    </row>
    <row r="645495" spans="43:43" x14ac:dyDescent="0.25">
      <c r="AQ645495" s="127"/>
    </row>
    <row r="645496" spans="43:43" x14ac:dyDescent="0.25">
      <c r="AQ645496" s="127"/>
    </row>
    <row r="645497" spans="43:43" x14ac:dyDescent="0.25">
      <c r="AQ645497" s="127"/>
    </row>
    <row r="645498" spans="43:43" x14ac:dyDescent="0.25">
      <c r="AQ645498" s="127"/>
    </row>
    <row r="645499" spans="43:43" x14ac:dyDescent="0.25">
      <c r="AQ645499" s="127"/>
    </row>
    <row r="645500" spans="43:43" x14ac:dyDescent="0.25">
      <c r="AQ645500" s="127"/>
    </row>
    <row r="645501" spans="43:43" x14ac:dyDescent="0.25">
      <c r="AQ645501" s="2"/>
    </row>
    <row r="645502" spans="43:43" x14ac:dyDescent="0.25">
      <c r="AQ645502" s="127"/>
    </row>
    <row r="645503" spans="43:43" x14ac:dyDescent="0.25">
      <c r="AQ645503" s="2"/>
    </row>
    <row r="645504" spans="43:43" x14ac:dyDescent="0.25">
      <c r="AQ645504" s="127"/>
    </row>
    <row r="645529" spans="43:43" x14ac:dyDescent="0.25">
      <c r="AQ645529" s="3"/>
    </row>
    <row r="645530" spans="43:43" x14ac:dyDescent="0.25">
      <c r="AQ645530" s="276"/>
    </row>
    <row r="645531" spans="43:43" x14ac:dyDescent="0.25">
      <c r="AQ645531" s="2"/>
    </row>
    <row r="645532" spans="43:43" x14ac:dyDescent="0.25">
      <c r="AQ645532" s="2"/>
    </row>
    <row r="645533" spans="43:43" x14ac:dyDescent="0.25">
      <c r="AQ645533" s="127"/>
    </row>
    <row r="645534" spans="43:43" x14ac:dyDescent="0.25">
      <c r="AQ645534" s="127"/>
    </row>
    <row r="645535" spans="43:43" x14ac:dyDescent="0.25">
      <c r="AQ645535" s="127"/>
    </row>
    <row r="645536" spans="43:43" x14ac:dyDescent="0.25">
      <c r="AQ645536" s="2"/>
    </row>
    <row r="645537" spans="43:43" x14ac:dyDescent="0.25">
      <c r="AQ645537" s="127"/>
    </row>
    <row r="645538" spans="43:43" x14ac:dyDescent="0.25">
      <c r="AQ645538" s="127"/>
    </row>
    <row r="645539" spans="43:43" x14ac:dyDescent="0.25">
      <c r="AQ645539" s="127"/>
    </row>
    <row r="645540" spans="43:43" x14ac:dyDescent="0.25">
      <c r="AQ645540" s="127"/>
    </row>
    <row r="645541" spans="43:43" x14ac:dyDescent="0.25">
      <c r="AQ645541" s="127"/>
    </row>
    <row r="645542" spans="43:43" x14ac:dyDescent="0.25">
      <c r="AQ645542" s="127"/>
    </row>
    <row r="645543" spans="43:43" x14ac:dyDescent="0.25">
      <c r="AQ645543" s="2"/>
    </row>
    <row r="645544" spans="43:43" x14ac:dyDescent="0.25">
      <c r="AQ645544" s="127"/>
    </row>
    <row r="645545" spans="43:43" x14ac:dyDescent="0.25">
      <c r="AQ645545" s="127"/>
    </row>
    <row r="645546" spans="43:43" x14ac:dyDescent="0.25">
      <c r="AQ645546" s="127"/>
    </row>
    <row r="645547" spans="43:43" x14ac:dyDescent="0.25">
      <c r="AQ645547" s="127"/>
    </row>
    <row r="645548" spans="43:43" x14ac:dyDescent="0.25">
      <c r="AQ645548" s="127"/>
    </row>
    <row r="645549" spans="43:43" x14ac:dyDescent="0.25">
      <c r="AQ645549" s="127"/>
    </row>
    <row r="645550" spans="43:43" x14ac:dyDescent="0.25">
      <c r="AQ645550" s="127"/>
    </row>
    <row r="645551" spans="43:43" x14ac:dyDescent="0.25">
      <c r="AQ645551" s="127"/>
    </row>
    <row r="645552" spans="43:43" x14ac:dyDescent="0.25">
      <c r="AQ645552" s="127"/>
    </row>
    <row r="645553" spans="43:43" x14ac:dyDescent="0.25">
      <c r="AQ645553" s="2"/>
    </row>
    <row r="645554" spans="43:43" x14ac:dyDescent="0.25">
      <c r="AQ645554" s="127"/>
    </row>
    <row r="645555" spans="43:43" x14ac:dyDescent="0.25">
      <c r="AQ645555" s="2"/>
    </row>
    <row r="645556" spans="43:43" x14ac:dyDescent="0.25">
      <c r="AQ645556" s="127"/>
    </row>
    <row r="645581" spans="43:43" x14ac:dyDescent="0.25">
      <c r="AQ645581" s="3"/>
    </row>
    <row r="645582" spans="43:43" x14ac:dyDescent="0.25">
      <c r="AQ645582" s="276"/>
    </row>
    <row r="645583" spans="43:43" x14ac:dyDescent="0.25">
      <c r="AQ645583" s="2"/>
    </row>
    <row r="645584" spans="43:43" x14ac:dyDescent="0.25">
      <c r="AQ645584" s="2"/>
    </row>
    <row r="645585" spans="43:43" x14ac:dyDescent="0.25">
      <c r="AQ645585" s="127"/>
    </row>
    <row r="645586" spans="43:43" x14ac:dyDescent="0.25">
      <c r="AQ645586" s="127"/>
    </row>
    <row r="645587" spans="43:43" x14ac:dyDescent="0.25">
      <c r="AQ645587" s="127"/>
    </row>
    <row r="645588" spans="43:43" x14ac:dyDescent="0.25">
      <c r="AQ645588" s="2"/>
    </row>
    <row r="645589" spans="43:43" x14ac:dyDescent="0.25">
      <c r="AQ645589" s="127"/>
    </row>
    <row r="645590" spans="43:43" x14ac:dyDescent="0.25">
      <c r="AQ645590" s="127"/>
    </row>
    <row r="645591" spans="43:43" x14ac:dyDescent="0.25">
      <c r="AQ645591" s="127"/>
    </row>
    <row r="645592" spans="43:43" x14ac:dyDescent="0.25">
      <c r="AQ645592" s="127"/>
    </row>
    <row r="645593" spans="43:43" x14ac:dyDescent="0.25">
      <c r="AQ645593" s="127"/>
    </row>
    <row r="645594" spans="43:43" x14ac:dyDescent="0.25">
      <c r="AQ645594" s="127"/>
    </row>
    <row r="645595" spans="43:43" x14ac:dyDescent="0.25">
      <c r="AQ645595" s="2"/>
    </row>
    <row r="645596" spans="43:43" x14ac:dyDescent="0.25">
      <c r="AQ645596" s="127"/>
    </row>
    <row r="645597" spans="43:43" x14ac:dyDescent="0.25">
      <c r="AQ645597" s="127"/>
    </row>
    <row r="645598" spans="43:43" x14ac:dyDescent="0.25">
      <c r="AQ645598" s="127"/>
    </row>
    <row r="645599" spans="43:43" x14ac:dyDescent="0.25">
      <c r="AQ645599" s="127"/>
    </row>
    <row r="645600" spans="43:43" x14ac:dyDescent="0.25">
      <c r="AQ645600" s="127"/>
    </row>
    <row r="645601" spans="43:43" x14ac:dyDescent="0.25">
      <c r="AQ645601" s="127"/>
    </row>
    <row r="645602" spans="43:43" x14ac:dyDescent="0.25">
      <c r="AQ645602" s="127"/>
    </row>
    <row r="645603" spans="43:43" x14ac:dyDescent="0.25">
      <c r="AQ645603" s="127"/>
    </row>
    <row r="645604" spans="43:43" x14ac:dyDescent="0.25">
      <c r="AQ645604" s="127"/>
    </row>
    <row r="645605" spans="43:43" x14ac:dyDescent="0.25">
      <c r="AQ645605" s="2"/>
    </row>
    <row r="645606" spans="43:43" x14ac:dyDescent="0.25">
      <c r="AQ645606" s="127"/>
    </row>
    <row r="645607" spans="43:43" x14ac:dyDescent="0.25">
      <c r="AQ645607" s="2"/>
    </row>
    <row r="645608" spans="43:43" x14ac:dyDescent="0.25">
      <c r="AQ645608" s="127"/>
    </row>
    <row r="645633" spans="43:43" x14ac:dyDescent="0.25">
      <c r="AQ645633" s="3"/>
    </row>
    <row r="645634" spans="43:43" x14ac:dyDescent="0.25">
      <c r="AQ645634" s="276"/>
    </row>
    <row r="645635" spans="43:43" x14ac:dyDescent="0.25">
      <c r="AQ645635" s="2"/>
    </row>
    <row r="645636" spans="43:43" x14ac:dyDescent="0.25">
      <c r="AQ645636" s="2"/>
    </row>
    <row r="645637" spans="43:43" x14ac:dyDescent="0.25">
      <c r="AQ645637" s="127"/>
    </row>
    <row r="645638" spans="43:43" x14ac:dyDescent="0.25">
      <c r="AQ645638" s="127"/>
    </row>
    <row r="645639" spans="43:43" x14ac:dyDescent="0.25">
      <c r="AQ645639" s="127"/>
    </row>
    <row r="645640" spans="43:43" x14ac:dyDescent="0.25">
      <c r="AQ645640" s="2"/>
    </row>
    <row r="645641" spans="43:43" x14ac:dyDescent="0.25">
      <c r="AQ645641" s="127"/>
    </row>
    <row r="645642" spans="43:43" x14ac:dyDescent="0.25">
      <c r="AQ645642" s="127"/>
    </row>
    <row r="645643" spans="43:43" x14ac:dyDescent="0.25">
      <c r="AQ645643" s="127"/>
    </row>
    <row r="645644" spans="43:43" x14ac:dyDescent="0.25">
      <c r="AQ645644" s="127"/>
    </row>
    <row r="645645" spans="43:43" x14ac:dyDescent="0.25">
      <c r="AQ645645" s="127"/>
    </row>
    <row r="645646" spans="43:43" x14ac:dyDescent="0.25">
      <c r="AQ645646" s="127"/>
    </row>
    <row r="645647" spans="43:43" x14ac:dyDescent="0.25">
      <c r="AQ645647" s="2"/>
    </row>
    <row r="645648" spans="43:43" x14ac:dyDescent="0.25">
      <c r="AQ645648" s="127"/>
    </row>
    <row r="645649" spans="43:43" x14ac:dyDescent="0.25">
      <c r="AQ645649" s="127"/>
    </row>
    <row r="645650" spans="43:43" x14ac:dyDescent="0.25">
      <c r="AQ645650" s="127"/>
    </row>
    <row r="645651" spans="43:43" x14ac:dyDescent="0.25">
      <c r="AQ645651" s="127"/>
    </row>
    <row r="645652" spans="43:43" x14ac:dyDescent="0.25">
      <c r="AQ645652" s="127"/>
    </row>
    <row r="645653" spans="43:43" x14ac:dyDescent="0.25">
      <c r="AQ645653" s="127"/>
    </row>
    <row r="645654" spans="43:43" x14ac:dyDescent="0.25">
      <c r="AQ645654" s="127"/>
    </row>
    <row r="645655" spans="43:43" x14ac:dyDescent="0.25">
      <c r="AQ645655" s="127"/>
    </row>
    <row r="645656" spans="43:43" x14ac:dyDescent="0.25">
      <c r="AQ645656" s="127"/>
    </row>
    <row r="645657" spans="43:43" x14ac:dyDescent="0.25">
      <c r="AQ645657" s="2"/>
    </row>
    <row r="645658" spans="43:43" x14ac:dyDescent="0.25">
      <c r="AQ645658" s="127"/>
    </row>
    <row r="645659" spans="43:43" x14ac:dyDescent="0.25">
      <c r="AQ645659" s="2"/>
    </row>
    <row r="645660" spans="43:43" x14ac:dyDescent="0.25">
      <c r="AQ645660" s="127"/>
    </row>
    <row r="645685" spans="43:43" x14ac:dyDescent="0.25">
      <c r="AQ645685" s="3"/>
    </row>
    <row r="645686" spans="43:43" x14ac:dyDescent="0.25">
      <c r="AQ645686" s="276"/>
    </row>
    <row r="645687" spans="43:43" x14ac:dyDescent="0.25">
      <c r="AQ645687" s="2"/>
    </row>
    <row r="645688" spans="43:43" x14ac:dyDescent="0.25">
      <c r="AQ645688" s="2"/>
    </row>
    <row r="645689" spans="43:43" x14ac:dyDescent="0.25">
      <c r="AQ645689" s="127"/>
    </row>
    <row r="645690" spans="43:43" x14ac:dyDescent="0.25">
      <c r="AQ645690" s="127"/>
    </row>
    <row r="645691" spans="43:43" x14ac:dyDescent="0.25">
      <c r="AQ645691" s="127"/>
    </row>
    <row r="645692" spans="43:43" x14ac:dyDescent="0.25">
      <c r="AQ645692" s="2"/>
    </row>
    <row r="645693" spans="43:43" x14ac:dyDescent="0.25">
      <c r="AQ645693" s="127"/>
    </row>
    <row r="645694" spans="43:43" x14ac:dyDescent="0.25">
      <c r="AQ645694" s="127"/>
    </row>
    <row r="645695" spans="43:43" x14ac:dyDescent="0.25">
      <c r="AQ645695" s="127"/>
    </row>
    <row r="645696" spans="43:43" x14ac:dyDescent="0.25">
      <c r="AQ645696" s="127"/>
    </row>
    <row r="645697" spans="43:43" x14ac:dyDescent="0.25">
      <c r="AQ645697" s="127"/>
    </row>
    <row r="645698" spans="43:43" x14ac:dyDescent="0.25">
      <c r="AQ645698" s="127"/>
    </row>
    <row r="645699" spans="43:43" x14ac:dyDescent="0.25">
      <c r="AQ645699" s="2"/>
    </row>
    <row r="645700" spans="43:43" x14ac:dyDescent="0.25">
      <c r="AQ645700" s="127"/>
    </row>
    <row r="645701" spans="43:43" x14ac:dyDescent="0.25">
      <c r="AQ645701" s="127"/>
    </row>
    <row r="645702" spans="43:43" x14ac:dyDescent="0.25">
      <c r="AQ645702" s="127"/>
    </row>
    <row r="645703" spans="43:43" x14ac:dyDescent="0.25">
      <c r="AQ645703" s="127"/>
    </row>
    <row r="645704" spans="43:43" x14ac:dyDescent="0.25">
      <c r="AQ645704" s="127"/>
    </row>
    <row r="645705" spans="43:43" x14ac:dyDescent="0.25">
      <c r="AQ645705" s="127"/>
    </row>
    <row r="645706" spans="43:43" x14ac:dyDescent="0.25">
      <c r="AQ645706" s="127"/>
    </row>
    <row r="645707" spans="43:43" x14ac:dyDescent="0.25">
      <c r="AQ645707" s="127"/>
    </row>
    <row r="645708" spans="43:43" x14ac:dyDescent="0.25">
      <c r="AQ645708" s="127"/>
    </row>
    <row r="645709" spans="43:43" x14ac:dyDescent="0.25">
      <c r="AQ645709" s="2"/>
    </row>
    <row r="645710" spans="43:43" x14ac:dyDescent="0.25">
      <c r="AQ645710" s="127"/>
    </row>
    <row r="645711" spans="43:43" x14ac:dyDescent="0.25">
      <c r="AQ645711" s="2"/>
    </row>
    <row r="645712" spans="43:43" x14ac:dyDescent="0.25">
      <c r="AQ645712" s="127"/>
    </row>
    <row r="645737" spans="43:43" x14ac:dyDescent="0.25">
      <c r="AQ645737" s="3"/>
    </row>
    <row r="645738" spans="43:43" x14ac:dyDescent="0.25">
      <c r="AQ645738" s="276"/>
    </row>
    <row r="645739" spans="43:43" x14ac:dyDescent="0.25">
      <c r="AQ645739" s="2"/>
    </row>
    <row r="645740" spans="43:43" x14ac:dyDescent="0.25">
      <c r="AQ645740" s="2"/>
    </row>
    <row r="645741" spans="43:43" x14ac:dyDescent="0.25">
      <c r="AQ645741" s="127"/>
    </row>
    <row r="645742" spans="43:43" x14ac:dyDescent="0.25">
      <c r="AQ645742" s="127"/>
    </row>
    <row r="645743" spans="43:43" x14ac:dyDescent="0.25">
      <c r="AQ645743" s="127"/>
    </row>
    <row r="645744" spans="43:43" x14ac:dyDescent="0.25">
      <c r="AQ645744" s="2"/>
    </row>
    <row r="645745" spans="43:43" x14ac:dyDescent="0.25">
      <c r="AQ645745" s="127"/>
    </row>
    <row r="645746" spans="43:43" x14ac:dyDescent="0.25">
      <c r="AQ645746" s="127"/>
    </row>
    <row r="645747" spans="43:43" x14ac:dyDescent="0.25">
      <c r="AQ645747" s="127"/>
    </row>
    <row r="645748" spans="43:43" x14ac:dyDescent="0.25">
      <c r="AQ645748" s="127"/>
    </row>
    <row r="645749" spans="43:43" x14ac:dyDescent="0.25">
      <c r="AQ645749" s="127"/>
    </row>
    <row r="645750" spans="43:43" x14ac:dyDescent="0.25">
      <c r="AQ645750" s="127"/>
    </row>
    <row r="645751" spans="43:43" x14ac:dyDescent="0.25">
      <c r="AQ645751" s="2"/>
    </row>
    <row r="645752" spans="43:43" x14ac:dyDescent="0.25">
      <c r="AQ645752" s="127"/>
    </row>
    <row r="645753" spans="43:43" x14ac:dyDescent="0.25">
      <c r="AQ645753" s="127"/>
    </row>
    <row r="645754" spans="43:43" x14ac:dyDescent="0.25">
      <c r="AQ645754" s="127"/>
    </row>
    <row r="645755" spans="43:43" x14ac:dyDescent="0.25">
      <c r="AQ645755" s="127"/>
    </row>
    <row r="645756" spans="43:43" x14ac:dyDescent="0.25">
      <c r="AQ645756" s="127"/>
    </row>
    <row r="645757" spans="43:43" x14ac:dyDescent="0.25">
      <c r="AQ645757" s="127"/>
    </row>
    <row r="645758" spans="43:43" x14ac:dyDescent="0.25">
      <c r="AQ645758" s="127"/>
    </row>
    <row r="645759" spans="43:43" x14ac:dyDescent="0.25">
      <c r="AQ645759" s="127"/>
    </row>
    <row r="645760" spans="43:43" x14ac:dyDescent="0.25">
      <c r="AQ645760" s="127"/>
    </row>
    <row r="645761" spans="43:43" x14ac:dyDescent="0.25">
      <c r="AQ645761" s="2"/>
    </row>
    <row r="645762" spans="43:43" x14ac:dyDescent="0.25">
      <c r="AQ645762" s="127"/>
    </row>
    <row r="645763" spans="43:43" x14ac:dyDescent="0.25">
      <c r="AQ645763" s="2"/>
    </row>
    <row r="645764" spans="43:43" x14ac:dyDescent="0.25">
      <c r="AQ645764" s="127"/>
    </row>
    <row r="645789" spans="43:43" x14ac:dyDescent="0.25">
      <c r="AQ645789" s="3"/>
    </row>
    <row r="645790" spans="43:43" x14ac:dyDescent="0.25">
      <c r="AQ645790" s="276"/>
    </row>
    <row r="645791" spans="43:43" x14ac:dyDescent="0.25">
      <c r="AQ645791" s="2"/>
    </row>
    <row r="645792" spans="43:43" x14ac:dyDescent="0.25">
      <c r="AQ645792" s="2"/>
    </row>
    <row r="645793" spans="43:43" x14ac:dyDescent="0.25">
      <c r="AQ645793" s="127"/>
    </row>
    <row r="645794" spans="43:43" x14ac:dyDescent="0.25">
      <c r="AQ645794" s="127"/>
    </row>
    <row r="645795" spans="43:43" x14ac:dyDescent="0.25">
      <c r="AQ645795" s="127"/>
    </row>
    <row r="645796" spans="43:43" x14ac:dyDescent="0.25">
      <c r="AQ645796" s="2"/>
    </row>
    <row r="645797" spans="43:43" x14ac:dyDescent="0.25">
      <c r="AQ645797" s="127"/>
    </row>
    <row r="645798" spans="43:43" x14ac:dyDescent="0.25">
      <c r="AQ645798" s="127"/>
    </row>
    <row r="645799" spans="43:43" x14ac:dyDescent="0.25">
      <c r="AQ645799" s="127"/>
    </row>
    <row r="645800" spans="43:43" x14ac:dyDescent="0.25">
      <c r="AQ645800" s="127"/>
    </row>
    <row r="645801" spans="43:43" x14ac:dyDescent="0.25">
      <c r="AQ645801" s="127"/>
    </row>
    <row r="645802" spans="43:43" x14ac:dyDescent="0.25">
      <c r="AQ645802" s="127"/>
    </row>
    <row r="645803" spans="43:43" x14ac:dyDescent="0.25">
      <c r="AQ645803" s="2"/>
    </row>
    <row r="645804" spans="43:43" x14ac:dyDescent="0.25">
      <c r="AQ645804" s="127"/>
    </row>
    <row r="645805" spans="43:43" x14ac:dyDescent="0.25">
      <c r="AQ645805" s="127"/>
    </row>
    <row r="645806" spans="43:43" x14ac:dyDescent="0.25">
      <c r="AQ645806" s="127"/>
    </row>
    <row r="645807" spans="43:43" x14ac:dyDescent="0.25">
      <c r="AQ645807" s="127"/>
    </row>
    <row r="645808" spans="43:43" x14ac:dyDescent="0.25">
      <c r="AQ645808" s="127"/>
    </row>
    <row r="645809" spans="43:43" x14ac:dyDescent="0.25">
      <c r="AQ645809" s="127"/>
    </row>
    <row r="645810" spans="43:43" x14ac:dyDescent="0.25">
      <c r="AQ645810" s="127"/>
    </row>
    <row r="645811" spans="43:43" x14ac:dyDescent="0.25">
      <c r="AQ645811" s="127"/>
    </row>
    <row r="645812" spans="43:43" x14ac:dyDescent="0.25">
      <c r="AQ645812" s="127"/>
    </row>
    <row r="645813" spans="43:43" x14ac:dyDescent="0.25">
      <c r="AQ645813" s="2"/>
    </row>
    <row r="645814" spans="43:43" x14ac:dyDescent="0.25">
      <c r="AQ645814" s="127"/>
    </row>
    <row r="645815" spans="43:43" x14ac:dyDescent="0.25">
      <c r="AQ645815" s="2"/>
    </row>
    <row r="645816" spans="43:43" x14ac:dyDescent="0.25">
      <c r="AQ645816" s="127"/>
    </row>
    <row r="645841" spans="43:43" x14ac:dyDescent="0.25">
      <c r="AQ645841" s="3"/>
    </row>
    <row r="645842" spans="43:43" x14ac:dyDescent="0.25">
      <c r="AQ645842" s="276"/>
    </row>
    <row r="645843" spans="43:43" x14ac:dyDescent="0.25">
      <c r="AQ645843" s="2"/>
    </row>
    <row r="645844" spans="43:43" x14ac:dyDescent="0.25">
      <c r="AQ645844" s="2"/>
    </row>
    <row r="645845" spans="43:43" x14ac:dyDescent="0.25">
      <c r="AQ645845" s="127"/>
    </row>
    <row r="645846" spans="43:43" x14ac:dyDescent="0.25">
      <c r="AQ645846" s="127"/>
    </row>
    <row r="645847" spans="43:43" x14ac:dyDescent="0.25">
      <c r="AQ645847" s="127"/>
    </row>
    <row r="645848" spans="43:43" x14ac:dyDescent="0.25">
      <c r="AQ645848" s="2"/>
    </row>
    <row r="645849" spans="43:43" x14ac:dyDescent="0.25">
      <c r="AQ645849" s="127"/>
    </row>
    <row r="645850" spans="43:43" x14ac:dyDescent="0.25">
      <c r="AQ645850" s="127"/>
    </row>
    <row r="645851" spans="43:43" x14ac:dyDescent="0.25">
      <c r="AQ645851" s="127"/>
    </row>
    <row r="645852" spans="43:43" x14ac:dyDescent="0.25">
      <c r="AQ645852" s="127"/>
    </row>
    <row r="645853" spans="43:43" x14ac:dyDescent="0.25">
      <c r="AQ645853" s="127"/>
    </row>
    <row r="645854" spans="43:43" x14ac:dyDescent="0.25">
      <c r="AQ645854" s="127"/>
    </row>
    <row r="645855" spans="43:43" x14ac:dyDescent="0.25">
      <c r="AQ645855" s="2"/>
    </row>
    <row r="645856" spans="43:43" x14ac:dyDescent="0.25">
      <c r="AQ645856" s="127"/>
    </row>
    <row r="645857" spans="43:43" x14ac:dyDescent="0.25">
      <c r="AQ645857" s="127"/>
    </row>
    <row r="645858" spans="43:43" x14ac:dyDescent="0.25">
      <c r="AQ645858" s="127"/>
    </row>
    <row r="645859" spans="43:43" x14ac:dyDescent="0.25">
      <c r="AQ645859" s="127"/>
    </row>
    <row r="645860" spans="43:43" x14ac:dyDescent="0.25">
      <c r="AQ645860" s="127"/>
    </row>
    <row r="645861" spans="43:43" x14ac:dyDescent="0.25">
      <c r="AQ645861" s="127"/>
    </row>
    <row r="645862" spans="43:43" x14ac:dyDescent="0.25">
      <c r="AQ645862" s="127"/>
    </row>
    <row r="645863" spans="43:43" x14ac:dyDescent="0.25">
      <c r="AQ645863" s="127"/>
    </row>
    <row r="645864" spans="43:43" x14ac:dyDescent="0.25">
      <c r="AQ645864" s="127"/>
    </row>
    <row r="645865" spans="43:43" x14ac:dyDescent="0.25">
      <c r="AQ645865" s="2"/>
    </row>
    <row r="645866" spans="43:43" x14ac:dyDescent="0.25">
      <c r="AQ645866" s="127"/>
    </row>
    <row r="645867" spans="43:43" x14ac:dyDescent="0.25">
      <c r="AQ645867" s="2"/>
    </row>
    <row r="645868" spans="43:43" x14ac:dyDescent="0.25">
      <c r="AQ645868" s="127"/>
    </row>
    <row r="645893" spans="43:43" x14ac:dyDescent="0.25">
      <c r="AQ645893" s="3"/>
    </row>
    <row r="645894" spans="43:43" x14ac:dyDescent="0.25">
      <c r="AQ645894" s="276"/>
    </row>
    <row r="645895" spans="43:43" x14ac:dyDescent="0.25">
      <c r="AQ645895" s="2"/>
    </row>
    <row r="645896" spans="43:43" x14ac:dyDescent="0.25">
      <c r="AQ645896" s="2"/>
    </row>
    <row r="645897" spans="43:43" x14ac:dyDescent="0.25">
      <c r="AQ645897" s="127"/>
    </row>
    <row r="645898" spans="43:43" x14ac:dyDescent="0.25">
      <c r="AQ645898" s="127"/>
    </row>
    <row r="645899" spans="43:43" x14ac:dyDescent="0.25">
      <c r="AQ645899" s="127"/>
    </row>
    <row r="645900" spans="43:43" x14ac:dyDescent="0.25">
      <c r="AQ645900" s="2"/>
    </row>
    <row r="645901" spans="43:43" x14ac:dyDescent="0.25">
      <c r="AQ645901" s="127"/>
    </row>
    <row r="645902" spans="43:43" x14ac:dyDescent="0.25">
      <c r="AQ645902" s="127"/>
    </row>
    <row r="645903" spans="43:43" x14ac:dyDescent="0.25">
      <c r="AQ645903" s="127"/>
    </row>
    <row r="645904" spans="43:43" x14ac:dyDescent="0.25">
      <c r="AQ645904" s="127"/>
    </row>
    <row r="645905" spans="43:43" x14ac:dyDescent="0.25">
      <c r="AQ645905" s="127"/>
    </row>
    <row r="645906" spans="43:43" x14ac:dyDescent="0.25">
      <c r="AQ645906" s="127"/>
    </row>
    <row r="645907" spans="43:43" x14ac:dyDescent="0.25">
      <c r="AQ645907" s="2"/>
    </row>
    <row r="645908" spans="43:43" x14ac:dyDescent="0.25">
      <c r="AQ645908" s="127"/>
    </row>
    <row r="645909" spans="43:43" x14ac:dyDescent="0.25">
      <c r="AQ645909" s="127"/>
    </row>
    <row r="645910" spans="43:43" x14ac:dyDescent="0.25">
      <c r="AQ645910" s="127"/>
    </row>
    <row r="645911" spans="43:43" x14ac:dyDescent="0.25">
      <c r="AQ645911" s="127"/>
    </row>
    <row r="645912" spans="43:43" x14ac:dyDescent="0.25">
      <c r="AQ645912" s="127"/>
    </row>
    <row r="645913" spans="43:43" x14ac:dyDescent="0.25">
      <c r="AQ645913" s="127"/>
    </row>
    <row r="645914" spans="43:43" x14ac:dyDescent="0.25">
      <c r="AQ645914" s="127"/>
    </row>
    <row r="645915" spans="43:43" x14ac:dyDescent="0.25">
      <c r="AQ645915" s="127"/>
    </row>
    <row r="645916" spans="43:43" x14ac:dyDescent="0.25">
      <c r="AQ645916" s="127"/>
    </row>
    <row r="645917" spans="43:43" x14ac:dyDescent="0.25">
      <c r="AQ645917" s="2"/>
    </row>
    <row r="645918" spans="43:43" x14ac:dyDescent="0.25">
      <c r="AQ645918" s="127"/>
    </row>
    <row r="645919" spans="43:43" x14ac:dyDescent="0.25">
      <c r="AQ645919" s="2"/>
    </row>
    <row r="645920" spans="43:43" x14ac:dyDescent="0.25">
      <c r="AQ645920" s="127"/>
    </row>
    <row r="645945" spans="43:43" x14ac:dyDescent="0.25">
      <c r="AQ645945" s="3"/>
    </row>
    <row r="645946" spans="43:43" x14ac:dyDescent="0.25">
      <c r="AQ645946" s="276"/>
    </row>
    <row r="645947" spans="43:43" x14ac:dyDescent="0.25">
      <c r="AQ645947" s="2"/>
    </row>
    <row r="645948" spans="43:43" x14ac:dyDescent="0.25">
      <c r="AQ645948" s="2"/>
    </row>
    <row r="645949" spans="43:43" x14ac:dyDescent="0.25">
      <c r="AQ645949" s="127"/>
    </row>
    <row r="645950" spans="43:43" x14ac:dyDescent="0.25">
      <c r="AQ645950" s="127"/>
    </row>
    <row r="645951" spans="43:43" x14ac:dyDescent="0.25">
      <c r="AQ645951" s="127"/>
    </row>
    <row r="645952" spans="43:43" x14ac:dyDescent="0.25">
      <c r="AQ645952" s="2"/>
    </row>
    <row r="645953" spans="43:43" x14ac:dyDescent="0.25">
      <c r="AQ645953" s="127"/>
    </row>
    <row r="645954" spans="43:43" x14ac:dyDescent="0.25">
      <c r="AQ645954" s="127"/>
    </row>
    <row r="645955" spans="43:43" x14ac:dyDescent="0.25">
      <c r="AQ645955" s="127"/>
    </row>
    <row r="645956" spans="43:43" x14ac:dyDescent="0.25">
      <c r="AQ645956" s="127"/>
    </row>
    <row r="645957" spans="43:43" x14ac:dyDescent="0.25">
      <c r="AQ645957" s="127"/>
    </row>
    <row r="645958" spans="43:43" x14ac:dyDescent="0.25">
      <c r="AQ645958" s="127"/>
    </row>
    <row r="645959" spans="43:43" x14ac:dyDescent="0.25">
      <c r="AQ645959" s="2"/>
    </row>
    <row r="645960" spans="43:43" x14ac:dyDescent="0.25">
      <c r="AQ645960" s="127"/>
    </row>
    <row r="645961" spans="43:43" x14ac:dyDescent="0.25">
      <c r="AQ645961" s="127"/>
    </row>
    <row r="645962" spans="43:43" x14ac:dyDescent="0.25">
      <c r="AQ645962" s="127"/>
    </row>
    <row r="645963" spans="43:43" x14ac:dyDescent="0.25">
      <c r="AQ645963" s="127"/>
    </row>
    <row r="645964" spans="43:43" x14ac:dyDescent="0.25">
      <c r="AQ645964" s="127"/>
    </row>
    <row r="645965" spans="43:43" x14ac:dyDescent="0.25">
      <c r="AQ645965" s="127"/>
    </row>
    <row r="645966" spans="43:43" x14ac:dyDescent="0.25">
      <c r="AQ645966" s="127"/>
    </row>
    <row r="645967" spans="43:43" x14ac:dyDescent="0.25">
      <c r="AQ645967" s="127"/>
    </row>
    <row r="645968" spans="43:43" x14ac:dyDescent="0.25">
      <c r="AQ645968" s="127"/>
    </row>
    <row r="645969" spans="43:43" x14ac:dyDescent="0.25">
      <c r="AQ645969" s="2"/>
    </row>
    <row r="645970" spans="43:43" x14ac:dyDescent="0.25">
      <c r="AQ645970" s="127"/>
    </row>
    <row r="645971" spans="43:43" x14ac:dyDescent="0.25">
      <c r="AQ645971" s="2"/>
    </row>
    <row r="645972" spans="43:43" x14ac:dyDescent="0.25">
      <c r="AQ645972" s="127"/>
    </row>
    <row r="645997" spans="43:43" x14ac:dyDescent="0.25">
      <c r="AQ645997" s="3"/>
    </row>
    <row r="645998" spans="43:43" x14ac:dyDescent="0.25">
      <c r="AQ645998" s="276"/>
    </row>
    <row r="645999" spans="43:43" x14ac:dyDescent="0.25">
      <c r="AQ645999" s="2"/>
    </row>
    <row r="646000" spans="43:43" x14ac:dyDescent="0.25">
      <c r="AQ646000" s="2"/>
    </row>
    <row r="646001" spans="43:43" x14ac:dyDescent="0.25">
      <c r="AQ646001" s="127"/>
    </row>
    <row r="646002" spans="43:43" x14ac:dyDescent="0.25">
      <c r="AQ646002" s="127"/>
    </row>
    <row r="646003" spans="43:43" x14ac:dyDescent="0.25">
      <c r="AQ646003" s="127"/>
    </row>
    <row r="646004" spans="43:43" x14ac:dyDescent="0.25">
      <c r="AQ646004" s="2"/>
    </row>
    <row r="646005" spans="43:43" x14ac:dyDescent="0.25">
      <c r="AQ646005" s="127"/>
    </row>
    <row r="646006" spans="43:43" x14ac:dyDescent="0.25">
      <c r="AQ646006" s="127"/>
    </row>
    <row r="646007" spans="43:43" x14ac:dyDescent="0.25">
      <c r="AQ646007" s="127"/>
    </row>
    <row r="646008" spans="43:43" x14ac:dyDescent="0.25">
      <c r="AQ646008" s="127"/>
    </row>
    <row r="646009" spans="43:43" x14ac:dyDescent="0.25">
      <c r="AQ646009" s="127"/>
    </row>
    <row r="646010" spans="43:43" x14ac:dyDescent="0.25">
      <c r="AQ646010" s="127"/>
    </row>
    <row r="646011" spans="43:43" x14ac:dyDescent="0.25">
      <c r="AQ646011" s="2"/>
    </row>
    <row r="646012" spans="43:43" x14ac:dyDescent="0.25">
      <c r="AQ646012" s="127"/>
    </row>
    <row r="646013" spans="43:43" x14ac:dyDescent="0.25">
      <c r="AQ646013" s="127"/>
    </row>
    <row r="646014" spans="43:43" x14ac:dyDescent="0.25">
      <c r="AQ646014" s="127"/>
    </row>
    <row r="646015" spans="43:43" x14ac:dyDescent="0.25">
      <c r="AQ646015" s="127"/>
    </row>
    <row r="646016" spans="43:43" x14ac:dyDescent="0.25">
      <c r="AQ646016" s="127"/>
    </row>
    <row r="646017" spans="43:43" x14ac:dyDescent="0.25">
      <c r="AQ646017" s="127"/>
    </row>
    <row r="646018" spans="43:43" x14ac:dyDescent="0.25">
      <c r="AQ646018" s="127"/>
    </row>
    <row r="646019" spans="43:43" x14ac:dyDescent="0.25">
      <c r="AQ646019" s="127"/>
    </row>
    <row r="646020" spans="43:43" x14ac:dyDescent="0.25">
      <c r="AQ646020" s="127"/>
    </row>
    <row r="646021" spans="43:43" x14ac:dyDescent="0.25">
      <c r="AQ646021" s="2"/>
    </row>
    <row r="646022" spans="43:43" x14ac:dyDescent="0.25">
      <c r="AQ646022" s="127"/>
    </row>
    <row r="646023" spans="43:43" x14ac:dyDescent="0.25">
      <c r="AQ646023" s="2"/>
    </row>
    <row r="646024" spans="43:43" x14ac:dyDescent="0.25">
      <c r="AQ646024" s="127"/>
    </row>
    <row r="646049" spans="43:43" x14ac:dyDescent="0.25">
      <c r="AQ646049" s="3"/>
    </row>
    <row r="646050" spans="43:43" x14ac:dyDescent="0.25">
      <c r="AQ646050" s="276"/>
    </row>
    <row r="646051" spans="43:43" x14ac:dyDescent="0.25">
      <c r="AQ646051" s="2"/>
    </row>
    <row r="646052" spans="43:43" x14ac:dyDescent="0.25">
      <c r="AQ646052" s="2"/>
    </row>
    <row r="646053" spans="43:43" x14ac:dyDescent="0.25">
      <c r="AQ646053" s="127"/>
    </row>
    <row r="646054" spans="43:43" x14ac:dyDescent="0.25">
      <c r="AQ646054" s="127"/>
    </row>
    <row r="646055" spans="43:43" x14ac:dyDescent="0.25">
      <c r="AQ646055" s="127"/>
    </row>
    <row r="646056" spans="43:43" x14ac:dyDescent="0.25">
      <c r="AQ646056" s="2"/>
    </row>
    <row r="646057" spans="43:43" x14ac:dyDescent="0.25">
      <c r="AQ646057" s="127"/>
    </row>
    <row r="646058" spans="43:43" x14ac:dyDescent="0.25">
      <c r="AQ646058" s="127"/>
    </row>
    <row r="646059" spans="43:43" x14ac:dyDescent="0.25">
      <c r="AQ646059" s="127"/>
    </row>
    <row r="646060" spans="43:43" x14ac:dyDescent="0.25">
      <c r="AQ646060" s="127"/>
    </row>
    <row r="646061" spans="43:43" x14ac:dyDescent="0.25">
      <c r="AQ646061" s="127"/>
    </row>
    <row r="646062" spans="43:43" x14ac:dyDescent="0.25">
      <c r="AQ646062" s="127"/>
    </row>
    <row r="646063" spans="43:43" x14ac:dyDescent="0.25">
      <c r="AQ646063" s="2"/>
    </row>
    <row r="646064" spans="43:43" x14ac:dyDescent="0.25">
      <c r="AQ646064" s="127"/>
    </row>
    <row r="646065" spans="43:43" x14ac:dyDescent="0.25">
      <c r="AQ646065" s="127"/>
    </row>
    <row r="646066" spans="43:43" x14ac:dyDescent="0.25">
      <c r="AQ646066" s="127"/>
    </row>
    <row r="646067" spans="43:43" x14ac:dyDescent="0.25">
      <c r="AQ646067" s="127"/>
    </row>
    <row r="646068" spans="43:43" x14ac:dyDescent="0.25">
      <c r="AQ646068" s="127"/>
    </row>
    <row r="646069" spans="43:43" x14ac:dyDescent="0.25">
      <c r="AQ646069" s="127"/>
    </row>
    <row r="646070" spans="43:43" x14ac:dyDescent="0.25">
      <c r="AQ646070" s="127"/>
    </row>
    <row r="646071" spans="43:43" x14ac:dyDescent="0.25">
      <c r="AQ646071" s="127"/>
    </row>
    <row r="646072" spans="43:43" x14ac:dyDescent="0.25">
      <c r="AQ646072" s="127"/>
    </row>
    <row r="646073" spans="43:43" x14ac:dyDescent="0.25">
      <c r="AQ646073" s="2"/>
    </row>
    <row r="646074" spans="43:43" x14ac:dyDescent="0.25">
      <c r="AQ646074" s="127"/>
    </row>
    <row r="646075" spans="43:43" x14ac:dyDescent="0.25">
      <c r="AQ646075" s="2"/>
    </row>
    <row r="646076" spans="43:43" x14ac:dyDescent="0.25">
      <c r="AQ646076" s="127"/>
    </row>
    <row r="646101" spans="43:43" x14ac:dyDescent="0.25">
      <c r="AQ646101" s="3"/>
    </row>
    <row r="646102" spans="43:43" x14ac:dyDescent="0.25">
      <c r="AQ646102" s="276"/>
    </row>
    <row r="646103" spans="43:43" x14ac:dyDescent="0.25">
      <c r="AQ646103" s="2"/>
    </row>
    <row r="646104" spans="43:43" x14ac:dyDescent="0.25">
      <c r="AQ646104" s="2"/>
    </row>
    <row r="646105" spans="43:43" x14ac:dyDescent="0.25">
      <c r="AQ646105" s="127"/>
    </row>
    <row r="646106" spans="43:43" x14ac:dyDescent="0.25">
      <c r="AQ646106" s="127"/>
    </row>
    <row r="646107" spans="43:43" x14ac:dyDescent="0.25">
      <c r="AQ646107" s="127"/>
    </row>
    <row r="646108" spans="43:43" x14ac:dyDescent="0.25">
      <c r="AQ646108" s="2"/>
    </row>
    <row r="646109" spans="43:43" x14ac:dyDescent="0.25">
      <c r="AQ646109" s="127"/>
    </row>
    <row r="646110" spans="43:43" x14ac:dyDescent="0.25">
      <c r="AQ646110" s="127"/>
    </row>
    <row r="646111" spans="43:43" x14ac:dyDescent="0.25">
      <c r="AQ646111" s="127"/>
    </row>
    <row r="646112" spans="43:43" x14ac:dyDescent="0.25">
      <c r="AQ646112" s="127"/>
    </row>
    <row r="646113" spans="43:43" x14ac:dyDescent="0.25">
      <c r="AQ646113" s="127"/>
    </row>
    <row r="646114" spans="43:43" x14ac:dyDescent="0.25">
      <c r="AQ646114" s="127"/>
    </row>
    <row r="646115" spans="43:43" x14ac:dyDescent="0.25">
      <c r="AQ646115" s="2"/>
    </row>
    <row r="646116" spans="43:43" x14ac:dyDescent="0.25">
      <c r="AQ646116" s="127"/>
    </row>
    <row r="646117" spans="43:43" x14ac:dyDescent="0.25">
      <c r="AQ646117" s="127"/>
    </row>
    <row r="646118" spans="43:43" x14ac:dyDescent="0.25">
      <c r="AQ646118" s="127"/>
    </row>
    <row r="646119" spans="43:43" x14ac:dyDescent="0.25">
      <c r="AQ646119" s="127"/>
    </row>
    <row r="646120" spans="43:43" x14ac:dyDescent="0.25">
      <c r="AQ646120" s="127"/>
    </row>
    <row r="646121" spans="43:43" x14ac:dyDescent="0.25">
      <c r="AQ646121" s="127"/>
    </row>
    <row r="646122" spans="43:43" x14ac:dyDescent="0.25">
      <c r="AQ646122" s="127"/>
    </row>
    <row r="646123" spans="43:43" x14ac:dyDescent="0.25">
      <c r="AQ646123" s="127"/>
    </row>
    <row r="646124" spans="43:43" x14ac:dyDescent="0.25">
      <c r="AQ646124" s="127"/>
    </row>
    <row r="646125" spans="43:43" x14ac:dyDescent="0.25">
      <c r="AQ646125" s="2"/>
    </row>
    <row r="646126" spans="43:43" x14ac:dyDescent="0.25">
      <c r="AQ646126" s="127"/>
    </row>
    <row r="646127" spans="43:43" x14ac:dyDescent="0.25">
      <c r="AQ646127" s="2"/>
    </row>
    <row r="646128" spans="43:43" x14ac:dyDescent="0.25">
      <c r="AQ646128" s="127"/>
    </row>
    <row r="646153" spans="43:43" x14ac:dyDescent="0.25">
      <c r="AQ646153" s="3"/>
    </row>
    <row r="646154" spans="43:43" x14ac:dyDescent="0.25">
      <c r="AQ646154" s="276"/>
    </row>
    <row r="646155" spans="43:43" x14ac:dyDescent="0.25">
      <c r="AQ646155" s="2"/>
    </row>
    <row r="646156" spans="43:43" x14ac:dyDescent="0.25">
      <c r="AQ646156" s="2"/>
    </row>
    <row r="646157" spans="43:43" x14ac:dyDescent="0.25">
      <c r="AQ646157" s="127"/>
    </row>
    <row r="646158" spans="43:43" x14ac:dyDescent="0.25">
      <c r="AQ646158" s="127"/>
    </row>
    <row r="646159" spans="43:43" x14ac:dyDescent="0.25">
      <c r="AQ646159" s="127"/>
    </row>
    <row r="646160" spans="43:43" x14ac:dyDescent="0.25">
      <c r="AQ646160" s="2"/>
    </row>
    <row r="646161" spans="43:43" x14ac:dyDescent="0.25">
      <c r="AQ646161" s="127"/>
    </row>
    <row r="646162" spans="43:43" x14ac:dyDescent="0.25">
      <c r="AQ646162" s="127"/>
    </row>
    <row r="646163" spans="43:43" x14ac:dyDescent="0.25">
      <c r="AQ646163" s="127"/>
    </row>
    <row r="646164" spans="43:43" x14ac:dyDescent="0.25">
      <c r="AQ646164" s="127"/>
    </row>
    <row r="646165" spans="43:43" x14ac:dyDescent="0.25">
      <c r="AQ646165" s="127"/>
    </row>
    <row r="646166" spans="43:43" x14ac:dyDescent="0.25">
      <c r="AQ646166" s="127"/>
    </row>
    <row r="646167" spans="43:43" x14ac:dyDescent="0.25">
      <c r="AQ646167" s="2"/>
    </row>
    <row r="646168" spans="43:43" x14ac:dyDescent="0.25">
      <c r="AQ646168" s="127"/>
    </row>
    <row r="646169" spans="43:43" x14ac:dyDescent="0.25">
      <c r="AQ646169" s="127"/>
    </row>
    <row r="646170" spans="43:43" x14ac:dyDescent="0.25">
      <c r="AQ646170" s="127"/>
    </row>
    <row r="646171" spans="43:43" x14ac:dyDescent="0.25">
      <c r="AQ646171" s="127"/>
    </row>
    <row r="646172" spans="43:43" x14ac:dyDescent="0.25">
      <c r="AQ646172" s="127"/>
    </row>
    <row r="646173" spans="43:43" x14ac:dyDescent="0.25">
      <c r="AQ646173" s="127"/>
    </row>
    <row r="646174" spans="43:43" x14ac:dyDescent="0.25">
      <c r="AQ646174" s="127"/>
    </row>
    <row r="646175" spans="43:43" x14ac:dyDescent="0.25">
      <c r="AQ646175" s="127"/>
    </row>
    <row r="646176" spans="43:43" x14ac:dyDescent="0.25">
      <c r="AQ646176" s="127"/>
    </row>
    <row r="646177" spans="43:43" x14ac:dyDescent="0.25">
      <c r="AQ646177" s="2"/>
    </row>
    <row r="646178" spans="43:43" x14ac:dyDescent="0.25">
      <c r="AQ646178" s="127"/>
    </row>
    <row r="646179" spans="43:43" x14ac:dyDescent="0.25">
      <c r="AQ646179" s="2"/>
    </row>
    <row r="646180" spans="43:43" x14ac:dyDescent="0.25">
      <c r="AQ646180" s="127"/>
    </row>
    <row r="646205" spans="43:43" x14ac:dyDescent="0.25">
      <c r="AQ646205" s="3"/>
    </row>
    <row r="646206" spans="43:43" x14ac:dyDescent="0.25">
      <c r="AQ646206" s="276"/>
    </row>
    <row r="646207" spans="43:43" x14ac:dyDescent="0.25">
      <c r="AQ646207" s="2"/>
    </row>
    <row r="646208" spans="43:43" x14ac:dyDescent="0.25">
      <c r="AQ646208" s="2"/>
    </row>
    <row r="646209" spans="43:43" x14ac:dyDescent="0.25">
      <c r="AQ646209" s="127"/>
    </row>
    <row r="646210" spans="43:43" x14ac:dyDescent="0.25">
      <c r="AQ646210" s="127"/>
    </row>
    <row r="646211" spans="43:43" x14ac:dyDescent="0.25">
      <c r="AQ646211" s="127"/>
    </row>
    <row r="646212" spans="43:43" x14ac:dyDescent="0.25">
      <c r="AQ646212" s="2"/>
    </row>
    <row r="646213" spans="43:43" x14ac:dyDescent="0.25">
      <c r="AQ646213" s="127"/>
    </row>
    <row r="646214" spans="43:43" x14ac:dyDescent="0.25">
      <c r="AQ646214" s="127"/>
    </row>
    <row r="646215" spans="43:43" x14ac:dyDescent="0.25">
      <c r="AQ646215" s="127"/>
    </row>
    <row r="646216" spans="43:43" x14ac:dyDescent="0.25">
      <c r="AQ646216" s="127"/>
    </row>
    <row r="646217" spans="43:43" x14ac:dyDescent="0.25">
      <c r="AQ646217" s="127"/>
    </row>
    <row r="646218" spans="43:43" x14ac:dyDescent="0.25">
      <c r="AQ646218" s="127"/>
    </row>
    <row r="646219" spans="43:43" x14ac:dyDescent="0.25">
      <c r="AQ646219" s="2"/>
    </row>
    <row r="646220" spans="43:43" x14ac:dyDescent="0.25">
      <c r="AQ646220" s="127"/>
    </row>
    <row r="646221" spans="43:43" x14ac:dyDescent="0.25">
      <c r="AQ646221" s="127"/>
    </row>
    <row r="646222" spans="43:43" x14ac:dyDescent="0.25">
      <c r="AQ646222" s="127"/>
    </row>
    <row r="646223" spans="43:43" x14ac:dyDescent="0.25">
      <c r="AQ646223" s="127"/>
    </row>
    <row r="646224" spans="43:43" x14ac:dyDescent="0.25">
      <c r="AQ646224" s="127"/>
    </row>
    <row r="646225" spans="43:43" x14ac:dyDescent="0.25">
      <c r="AQ646225" s="127"/>
    </row>
    <row r="646226" spans="43:43" x14ac:dyDescent="0.25">
      <c r="AQ646226" s="127"/>
    </row>
    <row r="646227" spans="43:43" x14ac:dyDescent="0.25">
      <c r="AQ646227" s="127"/>
    </row>
    <row r="646228" spans="43:43" x14ac:dyDescent="0.25">
      <c r="AQ646228" s="127"/>
    </row>
    <row r="646229" spans="43:43" x14ac:dyDescent="0.25">
      <c r="AQ646229" s="2"/>
    </row>
    <row r="646230" spans="43:43" x14ac:dyDescent="0.25">
      <c r="AQ646230" s="127"/>
    </row>
    <row r="646231" spans="43:43" x14ac:dyDescent="0.25">
      <c r="AQ646231" s="2"/>
    </row>
    <row r="646232" spans="43:43" x14ac:dyDescent="0.25">
      <c r="AQ646232" s="127"/>
    </row>
    <row r="646257" spans="43:43" x14ac:dyDescent="0.25">
      <c r="AQ646257" s="3"/>
    </row>
    <row r="646258" spans="43:43" x14ac:dyDescent="0.25">
      <c r="AQ646258" s="276"/>
    </row>
    <row r="646259" spans="43:43" x14ac:dyDescent="0.25">
      <c r="AQ646259" s="2"/>
    </row>
    <row r="646260" spans="43:43" x14ac:dyDescent="0.25">
      <c r="AQ646260" s="2"/>
    </row>
    <row r="646261" spans="43:43" x14ac:dyDescent="0.25">
      <c r="AQ646261" s="127"/>
    </row>
    <row r="646262" spans="43:43" x14ac:dyDescent="0.25">
      <c r="AQ646262" s="127"/>
    </row>
    <row r="646263" spans="43:43" x14ac:dyDescent="0.25">
      <c r="AQ646263" s="127"/>
    </row>
    <row r="646264" spans="43:43" x14ac:dyDescent="0.25">
      <c r="AQ646264" s="2"/>
    </row>
    <row r="646265" spans="43:43" x14ac:dyDescent="0.25">
      <c r="AQ646265" s="127"/>
    </row>
    <row r="646266" spans="43:43" x14ac:dyDescent="0.25">
      <c r="AQ646266" s="127"/>
    </row>
    <row r="646267" spans="43:43" x14ac:dyDescent="0.25">
      <c r="AQ646267" s="127"/>
    </row>
    <row r="646268" spans="43:43" x14ac:dyDescent="0.25">
      <c r="AQ646268" s="127"/>
    </row>
    <row r="646269" spans="43:43" x14ac:dyDescent="0.25">
      <c r="AQ646269" s="127"/>
    </row>
    <row r="646270" spans="43:43" x14ac:dyDescent="0.25">
      <c r="AQ646270" s="127"/>
    </row>
    <row r="646271" spans="43:43" x14ac:dyDescent="0.25">
      <c r="AQ646271" s="2"/>
    </row>
    <row r="646272" spans="43:43" x14ac:dyDescent="0.25">
      <c r="AQ646272" s="127"/>
    </row>
    <row r="646273" spans="43:43" x14ac:dyDescent="0.25">
      <c r="AQ646273" s="127"/>
    </row>
    <row r="646274" spans="43:43" x14ac:dyDescent="0.25">
      <c r="AQ646274" s="127"/>
    </row>
    <row r="646275" spans="43:43" x14ac:dyDescent="0.25">
      <c r="AQ646275" s="127"/>
    </row>
    <row r="646276" spans="43:43" x14ac:dyDescent="0.25">
      <c r="AQ646276" s="127"/>
    </row>
    <row r="646277" spans="43:43" x14ac:dyDescent="0.25">
      <c r="AQ646277" s="127"/>
    </row>
    <row r="646278" spans="43:43" x14ac:dyDescent="0.25">
      <c r="AQ646278" s="127"/>
    </row>
    <row r="646279" spans="43:43" x14ac:dyDescent="0.25">
      <c r="AQ646279" s="127"/>
    </row>
    <row r="646280" spans="43:43" x14ac:dyDescent="0.25">
      <c r="AQ646280" s="127"/>
    </row>
    <row r="646281" spans="43:43" x14ac:dyDescent="0.25">
      <c r="AQ646281" s="2"/>
    </row>
    <row r="646282" spans="43:43" x14ac:dyDescent="0.25">
      <c r="AQ646282" s="127"/>
    </row>
    <row r="646283" spans="43:43" x14ac:dyDescent="0.25">
      <c r="AQ646283" s="2"/>
    </row>
    <row r="646284" spans="43:43" x14ac:dyDescent="0.25">
      <c r="AQ646284" s="127"/>
    </row>
    <row r="646309" spans="43:43" x14ac:dyDescent="0.25">
      <c r="AQ646309" s="3"/>
    </row>
    <row r="646310" spans="43:43" x14ac:dyDescent="0.25">
      <c r="AQ646310" s="276"/>
    </row>
    <row r="646311" spans="43:43" x14ac:dyDescent="0.25">
      <c r="AQ646311" s="2"/>
    </row>
    <row r="646312" spans="43:43" x14ac:dyDescent="0.25">
      <c r="AQ646312" s="2"/>
    </row>
    <row r="646313" spans="43:43" x14ac:dyDescent="0.25">
      <c r="AQ646313" s="127"/>
    </row>
    <row r="646314" spans="43:43" x14ac:dyDescent="0.25">
      <c r="AQ646314" s="127"/>
    </row>
    <row r="646315" spans="43:43" x14ac:dyDescent="0.25">
      <c r="AQ646315" s="127"/>
    </row>
    <row r="646316" spans="43:43" x14ac:dyDescent="0.25">
      <c r="AQ646316" s="2"/>
    </row>
    <row r="646317" spans="43:43" x14ac:dyDescent="0.25">
      <c r="AQ646317" s="127"/>
    </row>
    <row r="646318" spans="43:43" x14ac:dyDescent="0.25">
      <c r="AQ646318" s="127"/>
    </row>
    <row r="646319" spans="43:43" x14ac:dyDescent="0.25">
      <c r="AQ646319" s="127"/>
    </row>
    <row r="646320" spans="43:43" x14ac:dyDescent="0.25">
      <c r="AQ646320" s="127"/>
    </row>
    <row r="646321" spans="43:43" x14ac:dyDescent="0.25">
      <c r="AQ646321" s="127"/>
    </row>
    <row r="646322" spans="43:43" x14ac:dyDescent="0.25">
      <c r="AQ646322" s="127"/>
    </row>
    <row r="646323" spans="43:43" x14ac:dyDescent="0.25">
      <c r="AQ646323" s="2"/>
    </row>
    <row r="646324" spans="43:43" x14ac:dyDescent="0.25">
      <c r="AQ646324" s="127"/>
    </row>
    <row r="646325" spans="43:43" x14ac:dyDescent="0.25">
      <c r="AQ646325" s="127"/>
    </row>
    <row r="646326" spans="43:43" x14ac:dyDescent="0.25">
      <c r="AQ646326" s="127"/>
    </row>
    <row r="646327" spans="43:43" x14ac:dyDescent="0.25">
      <c r="AQ646327" s="127"/>
    </row>
    <row r="646328" spans="43:43" x14ac:dyDescent="0.25">
      <c r="AQ646328" s="127"/>
    </row>
    <row r="646329" spans="43:43" x14ac:dyDescent="0.25">
      <c r="AQ646329" s="127"/>
    </row>
    <row r="646330" spans="43:43" x14ac:dyDescent="0.25">
      <c r="AQ646330" s="127"/>
    </row>
    <row r="646331" spans="43:43" x14ac:dyDescent="0.25">
      <c r="AQ646331" s="127"/>
    </row>
    <row r="646332" spans="43:43" x14ac:dyDescent="0.25">
      <c r="AQ646332" s="127"/>
    </row>
    <row r="646333" spans="43:43" x14ac:dyDescent="0.25">
      <c r="AQ646333" s="2"/>
    </row>
    <row r="646334" spans="43:43" x14ac:dyDescent="0.25">
      <c r="AQ646334" s="127"/>
    </row>
    <row r="646335" spans="43:43" x14ac:dyDescent="0.25">
      <c r="AQ646335" s="2"/>
    </row>
    <row r="646336" spans="43:43" x14ac:dyDescent="0.25">
      <c r="AQ646336" s="127"/>
    </row>
    <row r="646361" spans="43:43" x14ac:dyDescent="0.25">
      <c r="AQ646361" s="3"/>
    </row>
    <row r="646362" spans="43:43" x14ac:dyDescent="0.25">
      <c r="AQ646362" s="276"/>
    </row>
    <row r="646363" spans="43:43" x14ac:dyDescent="0.25">
      <c r="AQ646363" s="2"/>
    </row>
    <row r="646364" spans="43:43" x14ac:dyDescent="0.25">
      <c r="AQ646364" s="2"/>
    </row>
    <row r="646365" spans="43:43" x14ac:dyDescent="0.25">
      <c r="AQ646365" s="127"/>
    </row>
    <row r="646366" spans="43:43" x14ac:dyDescent="0.25">
      <c r="AQ646366" s="127"/>
    </row>
    <row r="646367" spans="43:43" x14ac:dyDescent="0.25">
      <c r="AQ646367" s="127"/>
    </row>
    <row r="646368" spans="43:43" x14ac:dyDescent="0.25">
      <c r="AQ646368" s="2"/>
    </row>
    <row r="646369" spans="43:43" x14ac:dyDescent="0.25">
      <c r="AQ646369" s="127"/>
    </row>
    <row r="646370" spans="43:43" x14ac:dyDescent="0.25">
      <c r="AQ646370" s="127"/>
    </row>
    <row r="646371" spans="43:43" x14ac:dyDescent="0.25">
      <c r="AQ646371" s="127"/>
    </row>
    <row r="646372" spans="43:43" x14ac:dyDescent="0.25">
      <c r="AQ646372" s="127"/>
    </row>
    <row r="646373" spans="43:43" x14ac:dyDescent="0.25">
      <c r="AQ646373" s="127"/>
    </row>
    <row r="646374" spans="43:43" x14ac:dyDescent="0.25">
      <c r="AQ646374" s="127"/>
    </row>
    <row r="646375" spans="43:43" x14ac:dyDescent="0.25">
      <c r="AQ646375" s="2"/>
    </row>
    <row r="646376" spans="43:43" x14ac:dyDescent="0.25">
      <c r="AQ646376" s="127"/>
    </row>
    <row r="646377" spans="43:43" x14ac:dyDescent="0.25">
      <c r="AQ646377" s="127"/>
    </row>
    <row r="646378" spans="43:43" x14ac:dyDescent="0.25">
      <c r="AQ646378" s="127"/>
    </row>
    <row r="646379" spans="43:43" x14ac:dyDescent="0.25">
      <c r="AQ646379" s="127"/>
    </row>
    <row r="646380" spans="43:43" x14ac:dyDescent="0.25">
      <c r="AQ646380" s="127"/>
    </row>
    <row r="646381" spans="43:43" x14ac:dyDescent="0.25">
      <c r="AQ646381" s="127"/>
    </row>
    <row r="646382" spans="43:43" x14ac:dyDescent="0.25">
      <c r="AQ646382" s="127"/>
    </row>
    <row r="646383" spans="43:43" x14ac:dyDescent="0.25">
      <c r="AQ646383" s="127"/>
    </row>
    <row r="646384" spans="43:43" x14ac:dyDescent="0.25">
      <c r="AQ646384" s="127"/>
    </row>
    <row r="646385" spans="43:43" x14ac:dyDescent="0.25">
      <c r="AQ646385" s="2"/>
    </row>
    <row r="646386" spans="43:43" x14ac:dyDescent="0.25">
      <c r="AQ646386" s="127"/>
    </row>
    <row r="646387" spans="43:43" x14ac:dyDescent="0.25">
      <c r="AQ646387" s="2"/>
    </row>
    <row r="646388" spans="43:43" x14ac:dyDescent="0.25">
      <c r="AQ646388" s="127"/>
    </row>
    <row r="646413" spans="43:43" x14ac:dyDescent="0.25">
      <c r="AQ646413" s="3"/>
    </row>
    <row r="646414" spans="43:43" x14ac:dyDescent="0.25">
      <c r="AQ646414" s="276"/>
    </row>
    <row r="646415" spans="43:43" x14ac:dyDescent="0.25">
      <c r="AQ646415" s="2"/>
    </row>
    <row r="646416" spans="43:43" x14ac:dyDescent="0.25">
      <c r="AQ646416" s="2"/>
    </row>
    <row r="646417" spans="43:43" x14ac:dyDescent="0.25">
      <c r="AQ646417" s="127"/>
    </row>
    <row r="646418" spans="43:43" x14ac:dyDescent="0.25">
      <c r="AQ646418" s="127"/>
    </row>
    <row r="646419" spans="43:43" x14ac:dyDescent="0.25">
      <c r="AQ646419" s="127"/>
    </row>
    <row r="646420" spans="43:43" x14ac:dyDescent="0.25">
      <c r="AQ646420" s="2"/>
    </row>
    <row r="646421" spans="43:43" x14ac:dyDescent="0.25">
      <c r="AQ646421" s="127"/>
    </row>
    <row r="646422" spans="43:43" x14ac:dyDescent="0.25">
      <c r="AQ646422" s="127"/>
    </row>
    <row r="646423" spans="43:43" x14ac:dyDescent="0.25">
      <c r="AQ646423" s="127"/>
    </row>
    <row r="646424" spans="43:43" x14ac:dyDescent="0.25">
      <c r="AQ646424" s="127"/>
    </row>
    <row r="646425" spans="43:43" x14ac:dyDescent="0.25">
      <c r="AQ646425" s="127"/>
    </row>
    <row r="646426" spans="43:43" x14ac:dyDescent="0.25">
      <c r="AQ646426" s="127"/>
    </row>
    <row r="646427" spans="43:43" x14ac:dyDescent="0.25">
      <c r="AQ646427" s="2"/>
    </row>
    <row r="646428" spans="43:43" x14ac:dyDescent="0.25">
      <c r="AQ646428" s="127"/>
    </row>
    <row r="646429" spans="43:43" x14ac:dyDescent="0.25">
      <c r="AQ646429" s="127"/>
    </row>
    <row r="646430" spans="43:43" x14ac:dyDescent="0.25">
      <c r="AQ646430" s="127"/>
    </row>
    <row r="646431" spans="43:43" x14ac:dyDescent="0.25">
      <c r="AQ646431" s="127"/>
    </row>
    <row r="646432" spans="43:43" x14ac:dyDescent="0.25">
      <c r="AQ646432" s="127"/>
    </row>
    <row r="646433" spans="43:43" x14ac:dyDescent="0.25">
      <c r="AQ646433" s="127"/>
    </row>
    <row r="646434" spans="43:43" x14ac:dyDescent="0.25">
      <c r="AQ646434" s="127"/>
    </row>
    <row r="646435" spans="43:43" x14ac:dyDescent="0.25">
      <c r="AQ646435" s="127"/>
    </row>
    <row r="646436" spans="43:43" x14ac:dyDescent="0.25">
      <c r="AQ646436" s="127"/>
    </row>
    <row r="646437" spans="43:43" x14ac:dyDescent="0.25">
      <c r="AQ646437" s="2"/>
    </row>
    <row r="646438" spans="43:43" x14ac:dyDescent="0.25">
      <c r="AQ646438" s="127"/>
    </row>
    <row r="646439" spans="43:43" x14ac:dyDescent="0.25">
      <c r="AQ646439" s="2"/>
    </row>
    <row r="646440" spans="43:43" x14ac:dyDescent="0.25">
      <c r="AQ646440" s="127"/>
    </row>
    <row r="646465" spans="43:43" x14ac:dyDescent="0.25">
      <c r="AQ646465" s="3"/>
    </row>
    <row r="646466" spans="43:43" x14ac:dyDescent="0.25">
      <c r="AQ646466" s="276"/>
    </row>
    <row r="646467" spans="43:43" x14ac:dyDescent="0.25">
      <c r="AQ646467" s="2"/>
    </row>
    <row r="646468" spans="43:43" x14ac:dyDescent="0.25">
      <c r="AQ646468" s="2"/>
    </row>
    <row r="646469" spans="43:43" x14ac:dyDescent="0.25">
      <c r="AQ646469" s="127"/>
    </row>
    <row r="646470" spans="43:43" x14ac:dyDescent="0.25">
      <c r="AQ646470" s="127"/>
    </row>
    <row r="646471" spans="43:43" x14ac:dyDescent="0.25">
      <c r="AQ646471" s="127"/>
    </row>
    <row r="646472" spans="43:43" x14ac:dyDescent="0.25">
      <c r="AQ646472" s="2"/>
    </row>
    <row r="646473" spans="43:43" x14ac:dyDescent="0.25">
      <c r="AQ646473" s="127"/>
    </row>
    <row r="646474" spans="43:43" x14ac:dyDescent="0.25">
      <c r="AQ646474" s="127"/>
    </row>
    <row r="646475" spans="43:43" x14ac:dyDescent="0.25">
      <c r="AQ646475" s="127"/>
    </row>
    <row r="646476" spans="43:43" x14ac:dyDescent="0.25">
      <c r="AQ646476" s="127"/>
    </row>
    <row r="646477" spans="43:43" x14ac:dyDescent="0.25">
      <c r="AQ646477" s="127"/>
    </row>
    <row r="646478" spans="43:43" x14ac:dyDescent="0.25">
      <c r="AQ646478" s="127"/>
    </row>
    <row r="646479" spans="43:43" x14ac:dyDescent="0.25">
      <c r="AQ646479" s="2"/>
    </row>
    <row r="646480" spans="43:43" x14ac:dyDescent="0.25">
      <c r="AQ646480" s="127"/>
    </row>
    <row r="646481" spans="43:43" x14ac:dyDescent="0.25">
      <c r="AQ646481" s="127"/>
    </row>
    <row r="646482" spans="43:43" x14ac:dyDescent="0.25">
      <c r="AQ646482" s="127"/>
    </row>
    <row r="646483" spans="43:43" x14ac:dyDescent="0.25">
      <c r="AQ646483" s="127"/>
    </row>
    <row r="646484" spans="43:43" x14ac:dyDescent="0.25">
      <c r="AQ646484" s="127"/>
    </row>
    <row r="646485" spans="43:43" x14ac:dyDescent="0.25">
      <c r="AQ646485" s="127"/>
    </row>
    <row r="646486" spans="43:43" x14ac:dyDescent="0.25">
      <c r="AQ646486" s="127"/>
    </row>
    <row r="646487" spans="43:43" x14ac:dyDescent="0.25">
      <c r="AQ646487" s="127"/>
    </row>
    <row r="646488" spans="43:43" x14ac:dyDescent="0.25">
      <c r="AQ646488" s="127"/>
    </row>
    <row r="646489" spans="43:43" x14ac:dyDescent="0.25">
      <c r="AQ646489" s="2"/>
    </row>
    <row r="646490" spans="43:43" x14ac:dyDescent="0.25">
      <c r="AQ646490" s="127"/>
    </row>
    <row r="646491" spans="43:43" x14ac:dyDescent="0.25">
      <c r="AQ646491" s="2"/>
    </row>
    <row r="646492" spans="43:43" x14ac:dyDescent="0.25">
      <c r="AQ646492" s="127"/>
    </row>
    <row r="646517" spans="43:43" x14ac:dyDescent="0.25">
      <c r="AQ646517" s="3"/>
    </row>
    <row r="646518" spans="43:43" x14ac:dyDescent="0.25">
      <c r="AQ646518" s="276"/>
    </row>
    <row r="646519" spans="43:43" x14ac:dyDescent="0.25">
      <c r="AQ646519" s="2"/>
    </row>
    <row r="646520" spans="43:43" x14ac:dyDescent="0.25">
      <c r="AQ646520" s="2"/>
    </row>
    <row r="646521" spans="43:43" x14ac:dyDescent="0.25">
      <c r="AQ646521" s="127"/>
    </row>
    <row r="646522" spans="43:43" x14ac:dyDescent="0.25">
      <c r="AQ646522" s="127"/>
    </row>
    <row r="646523" spans="43:43" x14ac:dyDescent="0.25">
      <c r="AQ646523" s="127"/>
    </row>
    <row r="646524" spans="43:43" x14ac:dyDescent="0.25">
      <c r="AQ646524" s="2"/>
    </row>
    <row r="646525" spans="43:43" x14ac:dyDescent="0.25">
      <c r="AQ646525" s="127"/>
    </row>
    <row r="646526" spans="43:43" x14ac:dyDescent="0.25">
      <c r="AQ646526" s="127"/>
    </row>
    <row r="646527" spans="43:43" x14ac:dyDescent="0.25">
      <c r="AQ646527" s="127"/>
    </row>
    <row r="646528" spans="43:43" x14ac:dyDescent="0.25">
      <c r="AQ646528" s="127"/>
    </row>
    <row r="646529" spans="43:43" x14ac:dyDescent="0.25">
      <c r="AQ646529" s="127"/>
    </row>
    <row r="646530" spans="43:43" x14ac:dyDescent="0.25">
      <c r="AQ646530" s="127"/>
    </row>
    <row r="646531" spans="43:43" x14ac:dyDescent="0.25">
      <c r="AQ646531" s="2"/>
    </row>
    <row r="646532" spans="43:43" x14ac:dyDescent="0.25">
      <c r="AQ646532" s="127"/>
    </row>
    <row r="646533" spans="43:43" x14ac:dyDescent="0.25">
      <c r="AQ646533" s="127"/>
    </row>
    <row r="646534" spans="43:43" x14ac:dyDescent="0.25">
      <c r="AQ646534" s="127"/>
    </row>
    <row r="646535" spans="43:43" x14ac:dyDescent="0.25">
      <c r="AQ646535" s="127"/>
    </row>
    <row r="646536" spans="43:43" x14ac:dyDescent="0.25">
      <c r="AQ646536" s="127"/>
    </row>
    <row r="646537" spans="43:43" x14ac:dyDescent="0.25">
      <c r="AQ646537" s="127"/>
    </row>
    <row r="646538" spans="43:43" x14ac:dyDescent="0.25">
      <c r="AQ646538" s="127"/>
    </row>
    <row r="646539" spans="43:43" x14ac:dyDescent="0.25">
      <c r="AQ646539" s="127"/>
    </row>
    <row r="646540" spans="43:43" x14ac:dyDescent="0.25">
      <c r="AQ646540" s="127"/>
    </row>
    <row r="646541" spans="43:43" x14ac:dyDescent="0.25">
      <c r="AQ646541" s="2"/>
    </row>
    <row r="646542" spans="43:43" x14ac:dyDescent="0.25">
      <c r="AQ646542" s="127"/>
    </row>
    <row r="646543" spans="43:43" x14ac:dyDescent="0.25">
      <c r="AQ646543" s="2"/>
    </row>
    <row r="646544" spans="43:43" x14ac:dyDescent="0.25">
      <c r="AQ646544" s="127"/>
    </row>
    <row r="646569" spans="43:43" x14ac:dyDescent="0.25">
      <c r="AQ646569" s="3"/>
    </row>
    <row r="646570" spans="43:43" x14ac:dyDescent="0.25">
      <c r="AQ646570" s="276"/>
    </row>
    <row r="646571" spans="43:43" x14ac:dyDescent="0.25">
      <c r="AQ646571" s="2"/>
    </row>
    <row r="646572" spans="43:43" x14ac:dyDescent="0.25">
      <c r="AQ646572" s="2"/>
    </row>
    <row r="646573" spans="43:43" x14ac:dyDescent="0.25">
      <c r="AQ646573" s="127"/>
    </row>
    <row r="646574" spans="43:43" x14ac:dyDescent="0.25">
      <c r="AQ646574" s="127"/>
    </row>
    <row r="646575" spans="43:43" x14ac:dyDescent="0.25">
      <c r="AQ646575" s="127"/>
    </row>
    <row r="646576" spans="43:43" x14ac:dyDescent="0.25">
      <c r="AQ646576" s="2"/>
    </row>
    <row r="646577" spans="43:43" x14ac:dyDescent="0.25">
      <c r="AQ646577" s="127"/>
    </row>
    <row r="646578" spans="43:43" x14ac:dyDescent="0.25">
      <c r="AQ646578" s="127"/>
    </row>
    <row r="646579" spans="43:43" x14ac:dyDescent="0.25">
      <c r="AQ646579" s="127"/>
    </row>
    <row r="646580" spans="43:43" x14ac:dyDescent="0.25">
      <c r="AQ646580" s="127"/>
    </row>
    <row r="646581" spans="43:43" x14ac:dyDescent="0.25">
      <c r="AQ646581" s="127"/>
    </row>
    <row r="646582" spans="43:43" x14ac:dyDescent="0.25">
      <c r="AQ646582" s="127"/>
    </row>
    <row r="646583" spans="43:43" x14ac:dyDescent="0.25">
      <c r="AQ646583" s="2"/>
    </row>
    <row r="646584" spans="43:43" x14ac:dyDescent="0.25">
      <c r="AQ646584" s="127"/>
    </row>
    <row r="646585" spans="43:43" x14ac:dyDescent="0.25">
      <c r="AQ646585" s="127"/>
    </row>
    <row r="646586" spans="43:43" x14ac:dyDescent="0.25">
      <c r="AQ646586" s="127"/>
    </row>
    <row r="646587" spans="43:43" x14ac:dyDescent="0.25">
      <c r="AQ646587" s="127"/>
    </row>
    <row r="646588" spans="43:43" x14ac:dyDescent="0.25">
      <c r="AQ646588" s="127"/>
    </row>
    <row r="646589" spans="43:43" x14ac:dyDescent="0.25">
      <c r="AQ646589" s="127"/>
    </row>
    <row r="646590" spans="43:43" x14ac:dyDescent="0.25">
      <c r="AQ646590" s="127"/>
    </row>
    <row r="646591" spans="43:43" x14ac:dyDescent="0.25">
      <c r="AQ646591" s="127"/>
    </row>
    <row r="646592" spans="43:43" x14ac:dyDescent="0.25">
      <c r="AQ646592" s="127"/>
    </row>
    <row r="646593" spans="43:43" x14ac:dyDescent="0.25">
      <c r="AQ646593" s="2"/>
    </row>
    <row r="646594" spans="43:43" x14ac:dyDescent="0.25">
      <c r="AQ646594" s="127"/>
    </row>
    <row r="646595" spans="43:43" x14ac:dyDescent="0.25">
      <c r="AQ646595" s="2"/>
    </row>
    <row r="646596" spans="43:43" x14ac:dyDescent="0.25">
      <c r="AQ646596" s="127"/>
    </row>
    <row r="646621" spans="43:43" x14ac:dyDescent="0.25">
      <c r="AQ646621" s="3"/>
    </row>
    <row r="646622" spans="43:43" x14ac:dyDescent="0.25">
      <c r="AQ646622" s="276"/>
    </row>
    <row r="646623" spans="43:43" x14ac:dyDescent="0.25">
      <c r="AQ646623" s="2"/>
    </row>
    <row r="646624" spans="43:43" x14ac:dyDescent="0.25">
      <c r="AQ646624" s="2"/>
    </row>
    <row r="646625" spans="43:43" x14ac:dyDescent="0.25">
      <c r="AQ646625" s="127"/>
    </row>
    <row r="646626" spans="43:43" x14ac:dyDescent="0.25">
      <c r="AQ646626" s="127"/>
    </row>
    <row r="646627" spans="43:43" x14ac:dyDescent="0.25">
      <c r="AQ646627" s="127"/>
    </row>
    <row r="646628" spans="43:43" x14ac:dyDescent="0.25">
      <c r="AQ646628" s="2"/>
    </row>
    <row r="646629" spans="43:43" x14ac:dyDescent="0.25">
      <c r="AQ646629" s="127"/>
    </row>
    <row r="646630" spans="43:43" x14ac:dyDescent="0.25">
      <c r="AQ646630" s="127"/>
    </row>
    <row r="646631" spans="43:43" x14ac:dyDescent="0.25">
      <c r="AQ646631" s="127"/>
    </row>
    <row r="646632" spans="43:43" x14ac:dyDescent="0.25">
      <c r="AQ646632" s="127"/>
    </row>
    <row r="646633" spans="43:43" x14ac:dyDescent="0.25">
      <c r="AQ646633" s="127"/>
    </row>
    <row r="646634" spans="43:43" x14ac:dyDescent="0.25">
      <c r="AQ646634" s="127"/>
    </row>
    <row r="646635" spans="43:43" x14ac:dyDescent="0.25">
      <c r="AQ646635" s="2"/>
    </row>
    <row r="646636" spans="43:43" x14ac:dyDescent="0.25">
      <c r="AQ646636" s="127"/>
    </row>
    <row r="646637" spans="43:43" x14ac:dyDescent="0.25">
      <c r="AQ646637" s="127"/>
    </row>
    <row r="646638" spans="43:43" x14ac:dyDescent="0.25">
      <c r="AQ646638" s="127"/>
    </row>
    <row r="646639" spans="43:43" x14ac:dyDescent="0.25">
      <c r="AQ646639" s="127"/>
    </row>
    <row r="646640" spans="43:43" x14ac:dyDescent="0.25">
      <c r="AQ646640" s="127"/>
    </row>
    <row r="646641" spans="43:43" x14ac:dyDescent="0.25">
      <c r="AQ646641" s="127"/>
    </row>
    <row r="646642" spans="43:43" x14ac:dyDescent="0.25">
      <c r="AQ646642" s="127"/>
    </row>
    <row r="646643" spans="43:43" x14ac:dyDescent="0.25">
      <c r="AQ646643" s="127"/>
    </row>
    <row r="646644" spans="43:43" x14ac:dyDescent="0.25">
      <c r="AQ646644" s="127"/>
    </row>
    <row r="646645" spans="43:43" x14ac:dyDescent="0.25">
      <c r="AQ646645" s="2"/>
    </row>
    <row r="646646" spans="43:43" x14ac:dyDescent="0.25">
      <c r="AQ646646" s="127"/>
    </row>
    <row r="646647" spans="43:43" x14ac:dyDescent="0.25">
      <c r="AQ646647" s="2"/>
    </row>
    <row r="646648" spans="43:43" x14ac:dyDescent="0.25">
      <c r="AQ646648" s="127"/>
    </row>
    <row r="646673" spans="43:43" x14ac:dyDescent="0.25">
      <c r="AQ646673" s="3"/>
    </row>
    <row r="646674" spans="43:43" x14ac:dyDescent="0.25">
      <c r="AQ646674" s="276"/>
    </row>
    <row r="646675" spans="43:43" x14ac:dyDescent="0.25">
      <c r="AQ646675" s="2"/>
    </row>
    <row r="646676" spans="43:43" x14ac:dyDescent="0.25">
      <c r="AQ646676" s="2"/>
    </row>
    <row r="646677" spans="43:43" x14ac:dyDescent="0.25">
      <c r="AQ646677" s="127"/>
    </row>
    <row r="646678" spans="43:43" x14ac:dyDescent="0.25">
      <c r="AQ646678" s="127"/>
    </row>
    <row r="646679" spans="43:43" x14ac:dyDescent="0.25">
      <c r="AQ646679" s="127"/>
    </row>
    <row r="646680" spans="43:43" x14ac:dyDescent="0.25">
      <c r="AQ646680" s="2"/>
    </row>
    <row r="646681" spans="43:43" x14ac:dyDescent="0.25">
      <c r="AQ646681" s="127"/>
    </row>
    <row r="646682" spans="43:43" x14ac:dyDescent="0.25">
      <c r="AQ646682" s="127"/>
    </row>
    <row r="646683" spans="43:43" x14ac:dyDescent="0.25">
      <c r="AQ646683" s="127"/>
    </row>
    <row r="646684" spans="43:43" x14ac:dyDescent="0.25">
      <c r="AQ646684" s="127"/>
    </row>
    <row r="646685" spans="43:43" x14ac:dyDescent="0.25">
      <c r="AQ646685" s="127"/>
    </row>
    <row r="646686" spans="43:43" x14ac:dyDescent="0.25">
      <c r="AQ646686" s="127"/>
    </row>
    <row r="646687" spans="43:43" x14ac:dyDescent="0.25">
      <c r="AQ646687" s="2"/>
    </row>
    <row r="646688" spans="43:43" x14ac:dyDescent="0.25">
      <c r="AQ646688" s="127"/>
    </row>
    <row r="646689" spans="43:43" x14ac:dyDescent="0.25">
      <c r="AQ646689" s="127"/>
    </row>
    <row r="646690" spans="43:43" x14ac:dyDescent="0.25">
      <c r="AQ646690" s="127"/>
    </row>
    <row r="646691" spans="43:43" x14ac:dyDescent="0.25">
      <c r="AQ646691" s="127"/>
    </row>
    <row r="646692" spans="43:43" x14ac:dyDescent="0.25">
      <c r="AQ646692" s="127"/>
    </row>
    <row r="646693" spans="43:43" x14ac:dyDescent="0.25">
      <c r="AQ646693" s="127"/>
    </row>
    <row r="646694" spans="43:43" x14ac:dyDescent="0.25">
      <c r="AQ646694" s="127"/>
    </row>
    <row r="646695" spans="43:43" x14ac:dyDescent="0.25">
      <c r="AQ646695" s="127"/>
    </row>
    <row r="646696" spans="43:43" x14ac:dyDescent="0.25">
      <c r="AQ646696" s="127"/>
    </row>
    <row r="646697" spans="43:43" x14ac:dyDescent="0.25">
      <c r="AQ646697" s="2"/>
    </row>
    <row r="646698" spans="43:43" x14ac:dyDescent="0.25">
      <c r="AQ646698" s="127"/>
    </row>
    <row r="646699" spans="43:43" x14ac:dyDescent="0.25">
      <c r="AQ646699" s="2"/>
    </row>
    <row r="646700" spans="43:43" x14ac:dyDescent="0.25">
      <c r="AQ646700" s="127"/>
    </row>
    <row r="646725" spans="43:43" x14ac:dyDescent="0.25">
      <c r="AQ646725" s="3"/>
    </row>
    <row r="646726" spans="43:43" x14ac:dyDescent="0.25">
      <c r="AQ646726" s="276"/>
    </row>
    <row r="646727" spans="43:43" x14ac:dyDescent="0.25">
      <c r="AQ646727" s="2"/>
    </row>
    <row r="646728" spans="43:43" x14ac:dyDescent="0.25">
      <c r="AQ646728" s="2"/>
    </row>
    <row r="646729" spans="43:43" x14ac:dyDescent="0.25">
      <c r="AQ646729" s="127"/>
    </row>
    <row r="646730" spans="43:43" x14ac:dyDescent="0.25">
      <c r="AQ646730" s="127"/>
    </row>
    <row r="646731" spans="43:43" x14ac:dyDescent="0.25">
      <c r="AQ646731" s="127"/>
    </row>
    <row r="646732" spans="43:43" x14ac:dyDescent="0.25">
      <c r="AQ646732" s="2"/>
    </row>
    <row r="646733" spans="43:43" x14ac:dyDescent="0.25">
      <c r="AQ646733" s="127"/>
    </row>
    <row r="646734" spans="43:43" x14ac:dyDescent="0.25">
      <c r="AQ646734" s="127"/>
    </row>
    <row r="646735" spans="43:43" x14ac:dyDescent="0.25">
      <c r="AQ646735" s="127"/>
    </row>
    <row r="646736" spans="43:43" x14ac:dyDescent="0.25">
      <c r="AQ646736" s="127"/>
    </row>
    <row r="646737" spans="43:43" x14ac:dyDescent="0.25">
      <c r="AQ646737" s="127"/>
    </row>
    <row r="646738" spans="43:43" x14ac:dyDescent="0.25">
      <c r="AQ646738" s="127"/>
    </row>
    <row r="646739" spans="43:43" x14ac:dyDescent="0.25">
      <c r="AQ646739" s="2"/>
    </row>
    <row r="646740" spans="43:43" x14ac:dyDescent="0.25">
      <c r="AQ646740" s="127"/>
    </row>
    <row r="646741" spans="43:43" x14ac:dyDescent="0.25">
      <c r="AQ646741" s="127"/>
    </row>
    <row r="646742" spans="43:43" x14ac:dyDescent="0.25">
      <c r="AQ646742" s="127"/>
    </row>
    <row r="646743" spans="43:43" x14ac:dyDescent="0.25">
      <c r="AQ646743" s="127"/>
    </row>
    <row r="646744" spans="43:43" x14ac:dyDescent="0.25">
      <c r="AQ646744" s="127"/>
    </row>
    <row r="646745" spans="43:43" x14ac:dyDescent="0.25">
      <c r="AQ646745" s="127"/>
    </row>
    <row r="646746" spans="43:43" x14ac:dyDescent="0.25">
      <c r="AQ646746" s="127"/>
    </row>
    <row r="646747" spans="43:43" x14ac:dyDescent="0.25">
      <c r="AQ646747" s="127"/>
    </row>
    <row r="646748" spans="43:43" x14ac:dyDescent="0.25">
      <c r="AQ646748" s="127"/>
    </row>
    <row r="646749" spans="43:43" x14ac:dyDescent="0.25">
      <c r="AQ646749" s="2"/>
    </row>
    <row r="646750" spans="43:43" x14ac:dyDescent="0.25">
      <c r="AQ646750" s="127"/>
    </row>
    <row r="646751" spans="43:43" x14ac:dyDescent="0.25">
      <c r="AQ646751" s="2"/>
    </row>
    <row r="646752" spans="43:43" x14ac:dyDescent="0.25">
      <c r="AQ646752" s="127"/>
    </row>
    <row r="646777" spans="43:43" x14ac:dyDescent="0.25">
      <c r="AQ646777" s="3"/>
    </row>
    <row r="646778" spans="43:43" x14ac:dyDescent="0.25">
      <c r="AQ646778" s="276"/>
    </row>
    <row r="646779" spans="43:43" x14ac:dyDescent="0.25">
      <c r="AQ646779" s="2"/>
    </row>
    <row r="646780" spans="43:43" x14ac:dyDescent="0.25">
      <c r="AQ646780" s="2"/>
    </row>
    <row r="646781" spans="43:43" x14ac:dyDescent="0.25">
      <c r="AQ646781" s="127"/>
    </row>
    <row r="646782" spans="43:43" x14ac:dyDescent="0.25">
      <c r="AQ646782" s="127"/>
    </row>
    <row r="646783" spans="43:43" x14ac:dyDescent="0.25">
      <c r="AQ646783" s="127"/>
    </row>
    <row r="646784" spans="43:43" x14ac:dyDescent="0.25">
      <c r="AQ646784" s="2"/>
    </row>
    <row r="646785" spans="43:43" x14ac:dyDescent="0.25">
      <c r="AQ646785" s="127"/>
    </row>
    <row r="646786" spans="43:43" x14ac:dyDescent="0.25">
      <c r="AQ646786" s="127"/>
    </row>
    <row r="646787" spans="43:43" x14ac:dyDescent="0.25">
      <c r="AQ646787" s="127"/>
    </row>
    <row r="646788" spans="43:43" x14ac:dyDescent="0.25">
      <c r="AQ646788" s="127"/>
    </row>
    <row r="646789" spans="43:43" x14ac:dyDescent="0.25">
      <c r="AQ646789" s="127"/>
    </row>
    <row r="646790" spans="43:43" x14ac:dyDescent="0.25">
      <c r="AQ646790" s="127"/>
    </row>
    <row r="646791" spans="43:43" x14ac:dyDescent="0.25">
      <c r="AQ646791" s="2"/>
    </row>
    <row r="646792" spans="43:43" x14ac:dyDescent="0.25">
      <c r="AQ646792" s="127"/>
    </row>
    <row r="646793" spans="43:43" x14ac:dyDescent="0.25">
      <c r="AQ646793" s="127"/>
    </row>
    <row r="646794" spans="43:43" x14ac:dyDescent="0.25">
      <c r="AQ646794" s="127"/>
    </row>
    <row r="646795" spans="43:43" x14ac:dyDescent="0.25">
      <c r="AQ646795" s="127"/>
    </row>
    <row r="646796" spans="43:43" x14ac:dyDescent="0.25">
      <c r="AQ646796" s="127"/>
    </row>
    <row r="646797" spans="43:43" x14ac:dyDescent="0.25">
      <c r="AQ646797" s="127"/>
    </row>
    <row r="646798" spans="43:43" x14ac:dyDescent="0.25">
      <c r="AQ646798" s="127"/>
    </row>
    <row r="646799" spans="43:43" x14ac:dyDescent="0.25">
      <c r="AQ646799" s="127"/>
    </row>
    <row r="646800" spans="43:43" x14ac:dyDescent="0.25">
      <c r="AQ646800" s="127"/>
    </row>
    <row r="646801" spans="43:43" x14ac:dyDescent="0.25">
      <c r="AQ646801" s="2"/>
    </row>
    <row r="646802" spans="43:43" x14ac:dyDescent="0.25">
      <c r="AQ646802" s="127"/>
    </row>
    <row r="646803" spans="43:43" x14ac:dyDescent="0.25">
      <c r="AQ646803" s="2"/>
    </row>
    <row r="646804" spans="43:43" x14ac:dyDescent="0.25">
      <c r="AQ646804" s="127"/>
    </row>
    <row r="646829" spans="43:43" x14ac:dyDescent="0.25">
      <c r="AQ646829" s="3"/>
    </row>
    <row r="646830" spans="43:43" x14ac:dyDescent="0.25">
      <c r="AQ646830" s="276"/>
    </row>
    <row r="646831" spans="43:43" x14ac:dyDescent="0.25">
      <c r="AQ646831" s="2"/>
    </row>
    <row r="646832" spans="43:43" x14ac:dyDescent="0.25">
      <c r="AQ646832" s="2"/>
    </row>
    <row r="646833" spans="43:43" x14ac:dyDescent="0.25">
      <c r="AQ646833" s="127"/>
    </row>
    <row r="646834" spans="43:43" x14ac:dyDescent="0.25">
      <c r="AQ646834" s="127"/>
    </row>
    <row r="646835" spans="43:43" x14ac:dyDescent="0.25">
      <c r="AQ646835" s="127"/>
    </row>
    <row r="646836" spans="43:43" x14ac:dyDescent="0.25">
      <c r="AQ646836" s="2"/>
    </row>
    <row r="646837" spans="43:43" x14ac:dyDescent="0.25">
      <c r="AQ646837" s="127"/>
    </row>
    <row r="646838" spans="43:43" x14ac:dyDescent="0.25">
      <c r="AQ646838" s="127"/>
    </row>
    <row r="646839" spans="43:43" x14ac:dyDescent="0.25">
      <c r="AQ646839" s="127"/>
    </row>
    <row r="646840" spans="43:43" x14ac:dyDescent="0.25">
      <c r="AQ646840" s="127"/>
    </row>
    <row r="646841" spans="43:43" x14ac:dyDescent="0.25">
      <c r="AQ646841" s="127"/>
    </row>
    <row r="646842" spans="43:43" x14ac:dyDescent="0.25">
      <c r="AQ646842" s="127"/>
    </row>
    <row r="646843" spans="43:43" x14ac:dyDescent="0.25">
      <c r="AQ646843" s="2"/>
    </row>
    <row r="646844" spans="43:43" x14ac:dyDescent="0.25">
      <c r="AQ646844" s="127"/>
    </row>
    <row r="646845" spans="43:43" x14ac:dyDescent="0.25">
      <c r="AQ646845" s="127"/>
    </row>
    <row r="646846" spans="43:43" x14ac:dyDescent="0.25">
      <c r="AQ646846" s="127"/>
    </row>
    <row r="646847" spans="43:43" x14ac:dyDescent="0.25">
      <c r="AQ646847" s="127"/>
    </row>
    <row r="646848" spans="43:43" x14ac:dyDescent="0.25">
      <c r="AQ646848" s="127"/>
    </row>
    <row r="646849" spans="43:43" x14ac:dyDescent="0.25">
      <c r="AQ646849" s="127"/>
    </row>
    <row r="646850" spans="43:43" x14ac:dyDescent="0.25">
      <c r="AQ646850" s="127"/>
    </row>
    <row r="646851" spans="43:43" x14ac:dyDescent="0.25">
      <c r="AQ646851" s="127"/>
    </row>
    <row r="646852" spans="43:43" x14ac:dyDescent="0.25">
      <c r="AQ646852" s="127"/>
    </row>
    <row r="646853" spans="43:43" x14ac:dyDescent="0.25">
      <c r="AQ646853" s="2"/>
    </row>
    <row r="646854" spans="43:43" x14ac:dyDescent="0.25">
      <c r="AQ646854" s="127"/>
    </row>
    <row r="646855" spans="43:43" x14ac:dyDescent="0.25">
      <c r="AQ646855" s="2"/>
    </row>
    <row r="646856" spans="43:43" x14ac:dyDescent="0.25">
      <c r="AQ646856" s="127"/>
    </row>
    <row r="646881" spans="43:43" x14ac:dyDescent="0.25">
      <c r="AQ646881" s="3"/>
    </row>
    <row r="646882" spans="43:43" x14ac:dyDescent="0.25">
      <c r="AQ646882" s="276"/>
    </row>
    <row r="646883" spans="43:43" x14ac:dyDescent="0.25">
      <c r="AQ646883" s="2"/>
    </row>
    <row r="646884" spans="43:43" x14ac:dyDescent="0.25">
      <c r="AQ646884" s="2"/>
    </row>
    <row r="646885" spans="43:43" x14ac:dyDescent="0.25">
      <c r="AQ646885" s="127"/>
    </row>
    <row r="646886" spans="43:43" x14ac:dyDescent="0.25">
      <c r="AQ646886" s="127"/>
    </row>
    <row r="646887" spans="43:43" x14ac:dyDescent="0.25">
      <c r="AQ646887" s="127"/>
    </row>
    <row r="646888" spans="43:43" x14ac:dyDescent="0.25">
      <c r="AQ646888" s="2"/>
    </row>
    <row r="646889" spans="43:43" x14ac:dyDescent="0.25">
      <c r="AQ646889" s="127"/>
    </row>
    <row r="646890" spans="43:43" x14ac:dyDescent="0.25">
      <c r="AQ646890" s="127"/>
    </row>
    <row r="646891" spans="43:43" x14ac:dyDescent="0.25">
      <c r="AQ646891" s="127"/>
    </row>
    <row r="646892" spans="43:43" x14ac:dyDescent="0.25">
      <c r="AQ646892" s="127"/>
    </row>
    <row r="646893" spans="43:43" x14ac:dyDescent="0.25">
      <c r="AQ646893" s="127"/>
    </row>
    <row r="646894" spans="43:43" x14ac:dyDescent="0.25">
      <c r="AQ646894" s="127"/>
    </row>
    <row r="646895" spans="43:43" x14ac:dyDescent="0.25">
      <c r="AQ646895" s="2"/>
    </row>
    <row r="646896" spans="43:43" x14ac:dyDescent="0.25">
      <c r="AQ646896" s="127"/>
    </row>
    <row r="646897" spans="43:43" x14ac:dyDescent="0.25">
      <c r="AQ646897" s="127"/>
    </row>
    <row r="646898" spans="43:43" x14ac:dyDescent="0.25">
      <c r="AQ646898" s="127"/>
    </row>
    <row r="646899" spans="43:43" x14ac:dyDescent="0.25">
      <c r="AQ646899" s="127"/>
    </row>
    <row r="646900" spans="43:43" x14ac:dyDescent="0.25">
      <c r="AQ646900" s="127"/>
    </row>
    <row r="646901" spans="43:43" x14ac:dyDescent="0.25">
      <c r="AQ646901" s="127"/>
    </row>
    <row r="646902" spans="43:43" x14ac:dyDescent="0.25">
      <c r="AQ646902" s="127"/>
    </row>
    <row r="646903" spans="43:43" x14ac:dyDescent="0.25">
      <c r="AQ646903" s="127"/>
    </row>
    <row r="646904" spans="43:43" x14ac:dyDescent="0.25">
      <c r="AQ646904" s="127"/>
    </row>
    <row r="646905" spans="43:43" x14ac:dyDescent="0.25">
      <c r="AQ646905" s="2"/>
    </row>
    <row r="646906" spans="43:43" x14ac:dyDescent="0.25">
      <c r="AQ646906" s="127"/>
    </row>
    <row r="646907" spans="43:43" x14ac:dyDescent="0.25">
      <c r="AQ646907" s="2"/>
    </row>
    <row r="646908" spans="43:43" x14ac:dyDescent="0.25">
      <c r="AQ646908" s="127"/>
    </row>
    <row r="646933" spans="43:43" x14ac:dyDescent="0.25">
      <c r="AQ646933" s="3"/>
    </row>
    <row r="646934" spans="43:43" x14ac:dyDescent="0.25">
      <c r="AQ646934" s="276"/>
    </row>
    <row r="646935" spans="43:43" x14ac:dyDescent="0.25">
      <c r="AQ646935" s="2"/>
    </row>
    <row r="646936" spans="43:43" x14ac:dyDescent="0.25">
      <c r="AQ646936" s="2"/>
    </row>
    <row r="646937" spans="43:43" x14ac:dyDescent="0.25">
      <c r="AQ646937" s="127"/>
    </row>
    <row r="646938" spans="43:43" x14ac:dyDescent="0.25">
      <c r="AQ646938" s="127"/>
    </row>
    <row r="646939" spans="43:43" x14ac:dyDescent="0.25">
      <c r="AQ646939" s="127"/>
    </row>
    <row r="646940" spans="43:43" x14ac:dyDescent="0.25">
      <c r="AQ646940" s="2"/>
    </row>
    <row r="646941" spans="43:43" x14ac:dyDescent="0.25">
      <c r="AQ646941" s="127"/>
    </row>
    <row r="646942" spans="43:43" x14ac:dyDescent="0.25">
      <c r="AQ646942" s="127"/>
    </row>
    <row r="646943" spans="43:43" x14ac:dyDescent="0.25">
      <c r="AQ646943" s="127"/>
    </row>
    <row r="646944" spans="43:43" x14ac:dyDescent="0.25">
      <c r="AQ646944" s="127"/>
    </row>
    <row r="646945" spans="43:43" x14ac:dyDescent="0.25">
      <c r="AQ646945" s="127"/>
    </row>
    <row r="646946" spans="43:43" x14ac:dyDescent="0.25">
      <c r="AQ646946" s="127"/>
    </row>
    <row r="646947" spans="43:43" x14ac:dyDescent="0.25">
      <c r="AQ646947" s="2"/>
    </row>
    <row r="646948" spans="43:43" x14ac:dyDescent="0.25">
      <c r="AQ646948" s="127"/>
    </row>
    <row r="646949" spans="43:43" x14ac:dyDescent="0.25">
      <c r="AQ646949" s="127"/>
    </row>
    <row r="646950" spans="43:43" x14ac:dyDescent="0.25">
      <c r="AQ646950" s="127"/>
    </row>
    <row r="646951" spans="43:43" x14ac:dyDescent="0.25">
      <c r="AQ646951" s="127"/>
    </row>
    <row r="646952" spans="43:43" x14ac:dyDescent="0.25">
      <c r="AQ646952" s="127"/>
    </row>
    <row r="646953" spans="43:43" x14ac:dyDescent="0.25">
      <c r="AQ646953" s="127"/>
    </row>
    <row r="646954" spans="43:43" x14ac:dyDescent="0.25">
      <c r="AQ646954" s="127"/>
    </row>
    <row r="646955" spans="43:43" x14ac:dyDescent="0.25">
      <c r="AQ646955" s="127"/>
    </row>
    <row r="646956" spans="43:43" x14ac:dyDescent="0.25">
      <c r="AQ646956" s="127"/>
    </row>
    <row r="646957" spans="43:43" x14ac:dyDescent="0.25">
      <c r="AQ646957" s="2"/>
    </row>
    <row r="646958" spans="43:43" x14ac:dyDescent="0.25">
      <c r="AQ646958" s="127"/>
    </row>
    <row r="646959" spans="43:43" x14ac:dyDescent="0.25">
      <c r="AQ646959" s="2"/>
    </row>
    <row r="646960" spans="43:43" x14ac:dyDescent="0.25">
      <c r="AQ646960" s="127"/>
    </row>
    <row r="646985" spans="43:43" x14ac:dyDescent="0.25">
      <c r="AQ646985" s="3"/>
    </row>
    <row r="646986" spans="43:43" x14ac:dyDescent="0.25">
      <c r="AQ646986" s="276"/>
    </row>
    <row r="646987" spans="43:43" x14ac:dyDescent="0.25">
      <c r="AQ646987" s="2"/>
    </row>
    <row r="646988" spans="43:43" x14ac:dyDescent="0.25">
      <c r="AQ646988" s="2"/>
    </row>
    <row r="646989" spans="43:43" x14ac:dyDescent="0.25">
      <c r="AQ646989" s="127"/>
    </row>
    <row r="646990" spans="43:43" x14ac:dyDescent="0.25">
      <c r="AQ646990" s="127"/>
    </row>
    <row r="646991" spans="43:43" x14ac:dyDescent="0.25">
      <c r="AQ646991" s="127"/>
    </row>
    <row r="646992" spans="43:43" x14ac:dyDescent="0.25">
      <c r="AQ646992" s="2"/>
    </row>
    <row r="646993" spans="43:43" x14ac:dyDescent="0.25">
      <c r="AQ646993" s="127"/>
    </row>
    <row r="646994" spans="43:43" x14ac:dyDescent="0.25">
      <c r="AQ646994" s="127"/>
    </row>
    <row r="646995" spans="43:43" x14ac:dyDescent="0.25">
      <c r="AQ646995" s="127"/>
    </row>
    <row r="646996" spans="43:43" x14ac:dyDescent="0.25">
      <c r="AQ646996" s="127"/>
    </row>
    <row r="646997" spans="43:43" x14ac:dyDescent="0.25">
      <c r="AQ646997" s="127"/>
    </row>
    <row r="646998" spans="43:43" x14ac:dyDescent="0.25">
      <c r="AQ646998" s="127"/>
    </row>
    <row r="646999" spans="43:43" x14ac:dyDescent="0.25">
      <c r="AQ646999" s="2"/>
    </row>
    <row r="647000" spans="43:43" x14ac:dyDescent="0.25">
      <c r="AQ647000" s="127"/>
    </row>
    <row r="647001" spans="43:43" x14ac:dyDescent="0.25">
      <c r="AQ647001" s="127"/>
    </row>
    <row r="647002" spans="43:43" x14ac:dyDescent="0.25">
      <c r="AQ647002" s="127"/>
    </row>
    <row r="647003" spans="43:43" x14ac:dyDescent="0.25">
      <c r="AQ647003" s="127"/>
    </row>
    <row r="647004" spans="43:43" x14ac:dyDescent="0.25">
      <c r="AQ647004" s="127"/>
    </row>
    <row r="647005" spans="43:43" x14ac:dyDescent="0.25">
      <c r="AQ647005" s="127"/>
    </row>
    <row r="647006" spans="43:43" x14ac:dyDescent="0.25">
      <c r="AQ647006" s="127"/>
    </row>
    <row r="647007" spans="43:43" x14ac:dyDescent="0.25">
      <c r="AQ647007" s="127"/>
    </row>
    <row r="647008" spans="43:43" x14ac:dyDescent="0.25">
      <c r="AQ647008" s="127"/>
    </row>
    <row r="647009" spans="43:43" x14ac:dyDescent="0.25">
      <c r="AQ647009" s="2"/>
    </row>
    <row r="647010" spans="43:43" x14ac:dyDescent="0.25">
      <c r="AQ647010" s="127"/>
    </row>
    <row r="647011" spans="43:43" x14ac:dyDescent="0.25">
      <c r="AQ647011" s="2"/>
    </row>
    <row r="647012" spans="43:43" x14ac:dyDescent="0.25">
      <c r="AQ647012" s="127"/>
    </row>
    <row r="647037" spans="43:43" x14ac:dyDescent="0.25">
      <c r="AQ647037" s="3"/>
    </row>
    <row r="647038" spans="43:43" x14ac:dyDescent="0.25">
      <c r="AQ647038" s="276"/>
    </row>
    <row r="647039" spans="43:43" x14ac:dyDescent="0.25">
      <c r="AQ647039" s="2"/>
    </row>
    <row r="647040" spans="43:43" x14ac:dyDescent="0.25">
      <c r="AQ647040" s="2"/>
    </row>
    <row r="647041" spans="43:43" x14ac:dyDescent="0.25">
      <c r="AQ647041" s="127"/>
    </row>
    <row r="647042" spans="43:43" x14ac:dyDescent="0.25">
      <c r="AQ647042" s="127"/>
    </row>
    <row r="647043" spans="43:43" x14ac:dyDescent="0.25">
      <c r="AQ647043" s="127"/>
    </row>
    <row r="647044" spans="43:43" x14ac:dyDescent="0.25">
      <c r="AQ647044" s="2"/>
    </row>
    <row r="647045" spans="43:43" x14ac:dyDescent="0.25">
      <c r="AQ647045" s="127"/>
    </row>
    <row r="647046" spans="43:43" x14ac:dyDescent="0.25">
      <c r="AQ647046" s="127"/>
    </row>
    <row r="647047" spans="43:43" x14ac:dyDescent="0.25">
      <c r="AQ647047" s="127"/>
    </row>
    <row r="647048" spans="43:43" x14ac:dyDescent="0.25">
      <c r="AQ647048" s="127"/>
    </row>
    <row r="647049" spans="43:43" x14ac:dyDescent="0.25">
      <c r="AQ647049" s="127"/>
    </row>
    <row r="647050" spans="43:43" x14ac:dyDescent="0.25">
      <c r="AQ647050" s="127"/>
    </row>
    <row r="647051" spans="43:43" x14ac:dyDescent="0.25">
      <c r="AQ647051" s="2"/>
    </row>
    <row r="647052" spans="43:43" x14ac:dyDescent="0.25">
      <c r="AQ647052" s="127"/>
    </row>
    <row r="647053" spans="43:43" x14ac:dyDescent="0.25">
      <c r="AQ647053" s="127"/>
    </row>
    <row r="647054" spans="43:43" x14ac:dyDescent="0.25">
      <c r="AQ647054" s="127"/>
    </row>
    <row r="647055" spans="43:43" x14ac:dyDescent="0.25">
      <c r="AQ647055" s="127"/>
    </row>
    <row r="647056" spans="43:43" x14ac:dyDescent="0.25">
      <c r="AQ647056" s="127"/>
    </row>
    <row r="647057" spans="43:43" x14ac:dyDescent="0.25">
      <c r="AQ647057" s="127"/>
    </row>
    <row r="647058" spans="43:43" x14ac:dyDescent="0.25">
      <c r="AQ647058" s="127"/>
    </row>
    <row r="647059" spans="43:43" x14ac:dyDescent="0.25">
      <c r="AQ647059" s="127"/>
    </row>
    <row r="647060" spans="43:43" x14ac:dyDescent="0.25">
      <c r="AQ647060" s="127"/>
    </row>
    <row r="647061" spans="43:43" x14ac:dyDescent="0.25">
      <c r="AQ647061" s="2"/>
    </row>
    <row r="647062" spans="43:43" x14ac:dyDescent="0.25">
      <c r="AQ647062" s="127"/>
    </row>
    <row r="647063" spans="43:43" x14ac:dyDescent="0.25">
      <c r="AQ647063" s="2"/>
    </row>
    <row r="647064" spans="43:43" x14ac:dyDescent="0.25">
      <c r="AQ647064" s="127"/>
    </row>
    <row r="647089" spans="43:43" x14ac:dyDescent="0.25">
      <c r="AQ647089" s="3"/>
    </row>
    <row r="647090" spans="43:43" x14ac:dyDescent="0.25">
      <c r="AQ647090" s="276"/>
    </row>
    <row r="647091" spans="43:43" x14ac:dyDescent="0.25">
      <c r="AQ647091" s="2"/>
    </row>
    <row r="647092" spans="43:43" x14ac:dyDescent="0.25">
      <c r="AQ647092" s="2"/>
    </row>
    <row r="647093" spans="43:43" x14ac:dyDescent="0.25">
      <c r="AQ647093" s="127"/>
    </row>
    <row r="647094" spans="43:43" x14ac:dyDescent="0.25">
      <c r="AQ647094" s="127"/>
    </row>
    <row r="647095" spans="43:43" x14ac:dyDescent="0.25">
      <c r="AQ647095" s="127"/>
    </row>
    <row r="647096" spans="43:43" x14ac:dyDescent="0.25">
      <c r="AQ647096" s="2"/>
    </row>
    <row r="647097" spans="43:43" x14ac:dyDescent="0.25">
      <c r="AQ647097" s="127"/>
    </row>
    <row r="647098" spans="43:43" x14ac:dyDescent="0.25">
      <c r="AQ647098" s="127"/>
    </row>
    <row r="647099" spans="43:43" x14ac:dyDescent="0.25">
      <c r="AQ647099" s="127"/>
    </row>
    <row r="647100" spans="43:43" x14ac:dyDescent="0.25">
      <c r="AQ647100" s="127"/>
    </row>
    <row r="647101" spans="43:43" x14ac:dyDescent="0.25">
      <c r="AQ647101" s="127"/>
    </row>
    <row r="647102" spans="43:43" x14ac:dyDescent="0.25">
      <c r="AQ647102" s="127"/>
    </row>
    <row r="647103" spans="43:43" x14ac:dyDescent="0.25">
      <c r="AQ647103" s="2"/>
    </row>
    <row r="647104" spans="43:43" x14ac:dyDescent="0.25">
      <c r="AQ647104" s="127"/>
    </row>
    <row r="647105" spans="43:43" x14ac:dyDescent="0.25">
      <c r="AQ647105" s="127"/>
    </row>
    <row r="647106" spans="43:43" x14ac:dyDescent="0.25">
      <c r="AQ647106" s="127"/>
    </row>
    <row r="647107" spans="43:43" x14ac:dyDescent="0.25">
      <c r="AQ647107" s="127"/>
    </row>
    <row r="647108" spans="43:43" x14ac:dyDescent="0.25">
      <c r="AQ647108" s="127"/>
    </row>
    <row r="647109" spans="43:43" x14ac:dyDescent="0.25">
      <c r="AQ647109" s="127"/>
    </row>
    <row r="647110" spans="43:43" x14ac:dyDescent="0.25">
      <c r="AQ647110" s="127"/>
    </row>
    <row r="647111" spans="43:43" x14ac:dyDescent="0.25">
      <c r="AQ647111" s="127"/>
    </row>
    <row r="647112" spans="43:43" x14ac:dyDescent="0.25">
      <c r="AQ647112" s="127"/>
    </row>
    <row r="647113" spans="43:43" x14ac:dyDescent="0.25">
      <c r="AQ647113" s="2"/>
    </row>
    <row r="647114" spans="43:43" x14ac:dyDescent="0.25">
      <c r="AQ647114" s="127"/>
    </row>
    <row r="647115" spans="43:43" x14ac:dyDescent="0.25">
      <c r="AQ647115" s="2"/>
    </row>
    <row r="647116" spans="43:43" x14ac:dyDescent="0.25">
      <c r="AQ647116" s="127"/>
    </row>
    <row r="647141" spans="43:43" x14ac:dyDescent="0.25">
      <c r="AQ647141" s="3"/>
    </row>
    <row r="647142" spans="43:43" x14ac:dyDescent="0.25">
      <c r="AQ647142" s="276"/>
    </row>
    <row r="647143" spans="43:43" x14ac:dyDescent="0.25">
      <c r="AQ647143" s="2"/>
    </row>
    <row r="647144" spans="43:43" x14ac:dyDescent="0.25">
      <c r="AQ647144" s="2"/>
    </row>
    <row r="647145" spans="43:43" x14ac:dyDescent="0.25">
      <c r="AQ647145" s="127"/>
    </row>
    <row r="647146" spans="43:43" x14ac:dyDescent="0.25">
      <c r="AQ647146" s="127"/>
    </row>
    <row r="647147" spans="43:43" x14ac:dyDescent="0.25">
      <c r="AQ647147" s="127"/>
    </row>
    <row r="647148" spans="43:43" x14ac:dyDescent="0.25">
      <c r="AQ647148" s="2"/>
    </row>
    <row r="647149" spans="43:43" x14ac:dyDescent="0.25">
      <c r="AQ647149" s="127"/>
    </row>
    <row r="647150" spans="43:43" x14ac:dyDescent="0.25">
      <c r="AQ647150" s="127"/>
    </row>
    <row r="647151" spans="43:43" x14ac:dyDescent="0.25">
      <c r="AQ647151" s="127"/>
    </row>
    <row r="647152" spans="43:43" x14ac:dyDescent="0.25">
      <c r="AQ647152" s="127"/>
    </row>
    <row r="647153" spans="43:43" x14ac:dyDescent="0.25">
      <c r="AQ647153" s="127"/>
    </row>
    <row r="647154" spans="43:43" x14ac:dyDescent="0.25">
      <c r="AQ647154" s="127"/>
    </row>
    <row r="647155" spans="43:43" x14ac:dyDescent="0.25">
      <c r="AQ647155" s="2"/>
    </row>
    <row r="647156" spans="43:43" x14ac:dyDescent="0.25">
      <c r="AQ647156" s="127"/>
    </row>
    <row r="647157" spans="43:43" x14ac:dyDescent="0.25">
      <c r="AQ647157" s="127"/>
    </row>
    <row r="647158" spans="43:43" x14ac:dyDescent="0.25">
      <c r="AQ647158" s="127"/>
    </row>
    <row r="647159" spans="43:43" x14ac:dyDescent="0.25">
      <c r="AQ647159" s="127"/>
    </row>
    <row r="647160" spans="43:43" x14ac:dyDescent="0.25">
      <c r="AQ647160" s="127"/>
    </row>
    <row r="647161" spans="43:43" x14ac:dyDescent="0.25">
      <c r="AQ647161" s="127"/>
    </row>
    <row r="647162" spans="43:43" x14ac:dyDescent="0.25">
      <c r="AQ647162" s="127"/>
    </row>
    <row r="647163" spans="43:43" x14ac:dyDescent="0.25">
      <c r="AQ647163" s="127"/>
    </row>
    <row r="647164" spans="43:43" x14ac:dyDescent="0.25">
      <c r="AQ647164" s="127"/>
    </row>
    <row r="647165" spans="43:43" x14ac:dyDescent="0.25">
      <c r="AQ647165" s="2"/>
    </row>
    <row r="647166" spans="43:43" x14ac:dyDescent="0.25">
      <c r="AQ647166" s="127"/>
    </row>
    <row r="647167" spans="43:43" x14ac:dyDescent="0.25">
      <c r="AQ647167" s="2"/>
    </row>
    <row r="647168" spans="43:43" x14ac:dyDescent="0.25">
      <c r="AQ647168" s="127"/>
    </row>
    <row r="647193" spans="43:43" x14ac:dyDescent="0.25">
      <c r="AQ647193" s="3"/>
    </row>
    <row r="647194" spans="43:43" x14ac:dyDescent="0.25">
      <c r="AQ647194" s="276"/>
    </row>
    <row r="647195" spans="43:43" x14ac:dyDescent="0.25">
      <c r="AQ647195" s="2"/>
    </row>
    <row r="647196" spans="43:43" x14ac:dyDescent="0.25">
      <c r="AQ647196" s="2"/>
    </row>
    <row r="647197" spans="43:43" x14ac:dyDescent="0.25">
      <c r="AQ647197" s="127"/>
    </row>
    <row r="647198" spans="43:43" x14ac:dyDescent="0.25">
      <c r="AQ647198" s="127"/>
    </row>
    <row r="647199" spans="43:43" x14ac:dyDescent="0.25">
      <c r="AQ647199" s="127"/>
    </row>
    <row r="647200" spans="43:43" x14ac:dyDescent="0.25">
      <c r="AQ647200" s="2"/>
    </row>
    <row r="647201" spans="43:43" x14ac:dyDescent="0.25">
      <c r="AQ647201" s="127"/>
    </row>
    <row r="647202" spans="43:43" x14ac:dyDescent="0.25">
      <c r="AQ647202" s="127"/>
    </row>
    <row r="647203" spans="43:43" x14ac:dyDescent="0.25">
      <c r="AQ647203" s="127"/>
    </row>
    <row r="647204" spans="43:43" x14ac:dyDescent="0.25">
      <c r="AQ647204" s="127"/>
    </row>
    <row r="647205" spans="43:43" x14ac:dyDescent="0.25">
      <c r="AQ647205" s="127"/>
    </row>
    <row r="647206" spans="43:43" x14ac:dyDescent="0.25">
      <c r="AQ647206" s="127"/>
    </row>
    <row r="647207" spans="43:43" x14ac:dyDescent="0.25">
      <c r="AQ647207" s="2"/>
    </row>
    <row r="647208" spans="43:43" x14ac:dyDescent="0.25">
      <c r="AQ647208" s="127"/>
    </row>
    <row r="647209" spans="43:43" x14ac:dyDescent="0.25">
      <c r="AQ647209" s="127"/>
    </row>
    <row r="647210" spans="43:43" x14ac:dyDescent="0.25">
      <c r="AQ647210" s="127"/>
    </row>
    <row r="647211" spans="43:43" x14ac:dyDescent="0.25">
      <c r="AQ647211" s="127"/>
    </row>
    <row r="647212" spans="43:43" x14ac:dyDescent="0.25">
      <c r="AQ647212" s="127"/>
    </row>
    <row r="647213" spans="43:43" x14ac:dyDescent="0.25">
      <c r="AQ647213" s="127"/>
    </row>
    <row r="647214" spans="43:43" x14ac:dyDescent="0.25">
      <c r="AQ647214" s="127"/>
    </row>
    <row r="647215" spans="43:43" x14ac:dyDescent="0.25">
      <c r="AQ647215" s="127"/>
    </row>
    <row r="647216" spans="43:43" x14ac:dyDescent="0.25">
      <c r="AQ647216" s="127"/>
    </row>
    <row r="647217" spans="43:43" x14ac:dyDescent="0.25">
      <c r="AQ647217" s="2"/>
    </row>
    <row r="647218" spans="43:43" x14ac:dyDescent="0.25">
      <c r="AQ647218" s="127"/>
    </row>
    <row r="647219" spans="43:43" x14ac:dyDescent="0.25">
      <c r="AQ647219" s="2"/>
    </row>
    <row r="647220" spans="43:43" x14ac:dyDescent="0.25">
      <c r="AQ647220" s="127"/>
    </row>
    <row r="647245" spans="43:43" x14ac:dyDescent="0.25">
      <c r="AQ647245" s="3"/>
    </row>
    <row r="647246" spans="43:43" x14ac:dyDescent="0.25">
      <c r="AQ647246" s="276"/>
    </row>
    <row r="647247" spans="43:43" x14ac:dyDescent="0.25">
      <c r="AQ647247" s="2"/>
    </row>
    <row r="647248" spans="43:43" x14ac:dyDescent="0.25">
      <c r="AQ647248" s="2"/>
    </row>
    <row r="647249" spans="43:43" x14ac:dyDescent="0.25">
      <c r="AQ647249" s="127"/>
    </row>
    <row r="647250" spans="43:43" x14ac:dyDescent="0.25">
      <c r="AQ647250" s="127"/>
    </row>
    <row r="647251" spans="43:43" x14ac:dyDescent="0.25">
      <c r="AQ647251" s="127"/>
    </row>
    <row r="647252" spans="43:43" x14ac:dyDescent="0.25">
      <c r="AQ647252" s="2"/>
    </row>
    <row r="647253" spans="43:43" x14ac:dyDescent="0.25">
      <c r="AQ647253" s="127"/>
    </row>
    <row r="647254" spans="43:43" x14ac:dyDescent="0.25">
      <c r="AQ647254" s="127"/>
    </row>
    <row r="647255" spans="43:43" x14ac:dyDescent="0.25">
      <c r="AQ647255" s="127"/>
    </row>
    <row r="647256" spans="43:43" x14ac:dyDescent="0.25">
      <c r="AQ647256" s="127"/>
    </row>
    <row r="647257" spans="43:43" x14ac:dyDescent="0.25">
      <c r="AQ647257" s="127"/>
    </row>
    <row r="647258" spans="43:43" x14ac:dyDescent="0.25">
      <c r="AQ647258" s="127"/>
    </row>
    <row r="647259" spans="43:43" x14ac:dyDescent="0.25">
      <c r="AQ647259" s="2"/>
    </row>
    <row r="647260" spans="43:43" x14ac:dyDescent="0.25">
      <c r="AQ647260" s="127"/>
    </row>
    <row r="647261" spans="43:43" x14ac:dyDescent="0.25">
      <c r="AQ647261" s="127"/>
    </row>
    <row r="647262" spans="43:43" x14ac:dyDescent="0.25">
      <c r="AQ647262" s="127"/>
    </row>
    <row r="647263" spans="43:43" x14ac:dyDescent="0.25">
      <c r="AQ647263" s="127"/>
    </row>
    <row r="647264" spans="43:43" x14ac:dyDescent="0.25">
      <c r="AQ647264" s="127"/>
    </row>
    <row r="647265" spans="43:43" x14ac:dyDescent="0.25">
      <c r="AQ647265" s="127"/>
    </row>
    <row r="647266" spans="43:43" x14ac:dyDescent="0.25">
      <c r="AQ647266" s="127"/>
    </row>
    <row r="647267" spans="43:43" x14ac:dyDescent="0.25">
      <c r="AQ647267" s="127"/>
    </row>
    <row r="647268" spans="43:43" x14ac:dyDescent="0.25">
      <c r="AQ647268" s="127"/>
    </row>
    <row r="647269" spans="43:43" x14ac:dyDescent="0.25">
      <c r="AQ647269" s="2"/>
    </row>
    <row r="647270" spans="43:43" x14ac:dyDescent="0.25">
      <c r="AQ647270" s="127"/>
    </row>
    <row r="647271" spans="43:43" x14ac:dyDescent="0.25">
      <c r="AQ647271" s="2"/>
    </row>
    <row r="647272" spans="43:43" x14ac:dyDescent="0.25">
      <c r="AQ647272" s="127"/>
    </row>
    <row r="647297" spans="43:43" x14ac:dyDescent="0.25">
      <c r="AQ647297" s="3"/>
    </row>
    <row r="647298" spans="43:43" x14ac:dyDescent="0.25">
      <c r="AQ647298" s="276"/>
    </row>
    <row r="647299" spans="43:43" x14ac:dyDescent="0.25">
      <c r="AQ647299" s="2"/>
    </row>
    <row r="647300" spans="43:43" x14ac:dyDescent="0.25">
      <c r="AQ647300" s="2"/>
    </row>
    <row r="647301" spans="43:43" x14ac:dyDescent="0.25">
      <c r="AQ647301" s="127"/>
    </row>
    <row r="647302" spans="43:43" x14ac:dyDescent="0.25">
      <c r="AQ647302" s="127"/>
    </row>
    <row r="647303" spans="43:43" x14ac:dyDescent="0.25">
      <c r="AQ647303" s="127"/>
    </row>
    <row r="647304" spans="43:43" x14ac:dyDescent="0.25">
      <c r="AQ647304" s="2"/>
    </row>
    <row r="647305" spans="43:43" x14ac:dyDescent="0.25">
      <c r="AQ647305" s="127"/>
    </row>
    <row r="647306" spans="43:43" x14ac:dyDescent="0.25">
      <c r="AQ647306" s="127"/>
    </row>
    <row r="647307" spans="43:43" x14ac:dyDescent="0.25">
      <c r="AQ647307" s="127"/>
    </row>
    <row r="647308" spans="43:43" x14ac:dyDescent="0.25">
      <c r="AQ647308" s="127"/>
    </row>
    <row r="647309" spans="43:43" x14ac:dyDescent="0.25">
      <c r="AQ647309" s="127"/>
    </row>
    <row r="647310" spans="43:43" x14ac:dyDescent="0.25">
      <c r="AQ647310" s="127"/>
    </row>
    <row r="647311" spans="43:43" x14ac:dyDescent="0.25">
      <c r="AQ647311" s="2"/>
    </row>
    <row r="647312" spans="43:43" x14ac:dyDescent="0.25">
      <c r="AQ647312" s="127"/>
    </row>
    <row r="647313" spans="43:43" x14ac:dyDescent="0.25">
      <c r="AQ647313" s="127"/>
    </row>
    <row r="647314" spans="43:43" x14ac:dyDescent="0.25">
      <c r="AQ647314" s="127"/>
    </row>
    <row r="647315" spans="43:43" x14ac:dyDescent="0.25">
      <c r="AQ647315" s="127"/>
    </row>
    <row r="647316" spans="43:43" x14ac:dyDescent="0.25">
      <c r="AQ647316" s="127"/>
    </row>
    <row r="647317" spans="43:43" x14ac:dyDescent="0.25">
      <c r="AQ647317" s="127"/>
    </row>
    <row r="647318" spans="43:43" x14ac:dyDescent="0.25">
      <c r="AQ647318" s="127"/>
    </row>
    <row r="647319" spans="43:43" x14ac:dyDescent="0.25">
      <c r="AQ647319" s="127"/>
    </row>
    <row r="647320" spans="43:43" x14ac:dyDescent="0.25">
      <c r="AQ647320" s="127"/>
    </row>
    <row r="647321" spans="43:43" x14ac:dyDescent="0.25">
      <c r="AQ647321" s="2"/>
    </row>
    <row r="647322" spans="43:43" x14ac:dyDescent="0.25">
      <c r="AQ647322" s="127"/>
    </row>
    <row r="647323" spans="43:43" x14ac:dyDescent="0.25">
      <c r="AQ647323" s="2"/>
    </row>
    <row r="647324" spans="43:43" x14ac:dyDescent="0.25">
      <c r="AQ647324" s="127"/>
    </row>
    <row r="647349" spans="43:43" x14ac:dyDescent="0.25">
      <c r="AQ647349" s="3"/>
    </row>
    <row r="647350" spans="43:43" x14ac:dyDescent="0.25">
      <c r="AQ647350" s="276"/>
    </row>
    <row r="647351" spans="43:43" x14ac:dyDescent="0.25">
      <c r="AQ647351" s="2"/>
    </row>
    <row r="647352" spans="43:43" x14ac:dyDescent="0.25">
      <c r="AQ647352" s="2"/>
    </row>
    <row r="647353" spans="43:43" x14ac:dyDescent="0.25">
      <c r="AQ647353" s="127"/>
    </row>
    <row r="647354" spans="43:43" x14ac:dyDescent="0.25">
      <c r="AQ647354" s="127"/>
    </row>
    <row r="647355" spans="43:43" x14ac:dyDescent="0.25">
      <c r="AQ647355" s="127"/>
    </row>
    <row r="647356" spans="43:43" x14ac:dyDescent="0.25">
      <c r="AQ647356" s="2"/>
    </row>
    <row r="647357" spans="43:43" x14ac:dyDescent="0.25">
      <c r="AQ647357" s="127"/>
    </row>
    <row r="647358" spans="43:43" x14ac:dyDescent="0.25">
      <c r="AQ647358" s="127"/>
    </row>
    <row r="647359" spans="43:43" x14ac:dyDescent="0.25">
      <c r="AQ647359" s="127"/>
    </row>
    <row r="647360" spans="43:43" x14ac:dyDescent="0.25">
      <c r="AQ647360" s="127"/>
    </row>
    <row r="647361" spans="43:43" x14ac:dyDescent="0.25">
      <c r="AQ647361" s="127"/>
    </row>
    <row r="647362" spans="43:43" x14ac:dyDescent="0.25">
      <c r="AQ647362" s="127"/>
    </row>
    <row r="647363" spans="43:43" x14ac:dyDescent="0.25">
      <c r="AQ647363" s="2"/>
    </row>
    <row r="647364" spans="43:43" x14ac:dyDescent="0.25">
      <c r="AQ647364" s="127"/>
    </row>
    <row r="647365" spans="43:43" x14ac:dyDescent="0.25">
      <c r="AQ647365" s="127"/>
    </row>
    <row r="647366" spans="43:43" x14ac:dyDescent="0.25">
      <c r="AQ647366" s="127"/>
    </row>
    <row r="647367" spans="43:43" x14ac:dyDescent="0.25">
      <c r="AQ647367" s="127"/>
    </row>
    <row r="647368" spans="43:43" x14ac:dyDescent="0.25">
      <c r="AQ647368" s="127"/>
    </row>
    <row r="647369" spans="43:43" x14ac:dyDescent="0.25">
      <c r="AQ647369" s="127"/>
    </row>
    <row r="647370" spans="43:43" x14ac:dyDescent="0.25">
      <c r="AQ647370" s="127"/>
    </row>
    <row r="647371" spans="43:43" x14ac:dyDescent="0.25">
      <c r="AQ647371" s="127"/>
    </row>
    <row r="647372" spans="43:43" x14ac:dyDescent="0.25">
      <c r="AQ647372" s="127"/>
    </row>
    <row r="647373" spans="43:43" x14ac:dyDescent="0.25">
      <c r="AQ647373" s="2"/>
    </row>
    <row r="647374" spans="43:43" x14ac:dyDescent="0.25">
      <c r="AQ647374" s="127"/>
    </row>
    <row r="647375" spans="43:43" x14ac:dyDescent="0.25">
      <c r="AQ647375" s="2"/>
    </row>
    <row r="647376" spans="43:43" x14ac:dyDescent="0.25">
      <c r="AQ647376" s="127"/>
    </row>
    <row r="647401" spans="43:43" x14ac:dyDescent="0.25">
      <c r="AQ647401" s="3"/>
    </row>
    <row r="647402" spans="43:43" x14ac:dyDescent="0.25">
      <c r="AQ647402" s="276"/>
    </row>
    <row r="647403" spans="43:43" x14ac:dyDescent="0.25">
      <c r="AQ647403" s="2"/>
    </row>
    <row r="647404" spans="43:43" x14ac:dyDescent="0.25">
      <c r="AQ647404" s="2"/>
    </row>
    <row r="647405" spans="43:43" x14ac:dyDescent="0.25">
      <c r="AQ647405" s="127"/>
    </row>
    <row r="647406" spans="43:43" x14ac:dyDescent="0.25">
      <c r="AQ647406" s="127"/>
    </row>
    <row r="647407" spans="43:43" x14ac:dyDescent="0.25">
      <c r="AQ647407" s="127"/>
    </row>
    <row r="647408" spans="43:43" x14ac:dyDescent="0.25">
      <c r="AQ647408" s="2"/>
    </row>
    <row r="647409" spans="43:43" x14ac:dyDescent="0.25">
      <c r="AQ647409" s="127"/>
    </row>
    <row r="647410" spans="43:43" x14ac:dyDescent="0.25">
      <c r="AQ647410" s="127"/>
    </row>
    <row r="647411" spans="43:43" x14ac:dyDescent="0.25">
      <c r="AQ647411" s="127"/>
    </row>
    <row r="647412" spans="43:43" x14ac:dyDescent="0.25">
      <c r="AQ647412" s="127"/>
    </row>
    <row r="647413" spans="43:43" x14ac:dyDescent="0.25">
      <c r="AQ647413" s="127"/>
    </row>
    <row r="647414" spans="43:43" x14ac:dyDescent="0.25">
      <c r="AQ647414" s="127"/>
    </row>
    <row r="647415" spans="43:43" x14ac:dyDescent="0.25">
      <c r="AQ647415" s="2"/>
    </row>
    <row r="647416" spans="43:43" x14ac:dyDescent="0.25">
      <c r="AQ647416" s="127"/>
    </row>
    <row r="647417" spans="43:43" x14ac:dyDescent="0.25">
      <c r="AQ647417" s="127"/>
    </row>
    <row r="647418" spans="43:43" x14ac:dyDescent="0.25">
      <c r="AQ647418" s="127"/>
    </row>
    <row r="647419" spans="43:43" x14ac:dyDescent="0.25">
      <c r="AQ647419" s="127"/>
    </row>
    <row r="647420" spans="43:43" x14ac:dyDescent="0.25">
      <c r="AQ647420" s="127"/>
    </row>
    <row r="647421" spans="43:43" x14ac:dyDescent="0.25">
      <c r="AQ647421" s="127"/>
    </row>
    <row r="647422" spans="43:43" x14ac:dyDescent="0.25">
      <c r="AQ647422" s="127"/>
    </row>
    <row r="647423" spans="43:43" x14ac:dyDescent="0.25">
      <c r="AQ647423" s="127"/>
    </row>
    <row r="647424" spans="43:43" x14ac:dyDescent="0.25">
      <c r="AQ647424" s="127"/>
    </row>
    <row r="647425" spans="43:43" x14ac:dyDescent="0.25">
      <c r="AQ647425" s="2"/>
    </row>
    <row r="647426" spans="43:43" x14ac:dyDescent="0.25">
      <c r="AQ647426" s="127"/>
    </row>
    <row r="647427" spans="43:43" x14ac:dyDescent="0.25">
      <c r="AQ647427" s="2"/>
    </row>
    <row r="647428" spans="43:43" x14ac:dyDescent="0.25">
      <c r="AQ647428" s="127"/>
    </row>
    <row r="647453" spans="43:43" x14ac:dyDescent="0.25">
      <c r="AQ647453" s="3"/>
    </row>
    <row r="647454" spans="43:43" x14ac:dyDescent="0.25">
      <c r="AQ647454" s="276"/>
    </row>
    <row r="647455" spans="43:43" x14ac:dyDescent="0.25">
      <c r="AQ647455" s="2"/>
    </row>
    <row r="647456" spans="43:43" x14ac:dyDescent="0.25">
      <c r="AQ647456" s="2"/>
    </row>
    <row r="647457" spans="43:43" x14ac:dyDescent="0.25">
      <c r="AQ647457" s="127"/>
    </row>
    <row r="647458" spans="43:43" x14ac:dyDescent="0.25">
      <c r="AQ647458" s="127"/>
    </row>
    <row r="647459" spans="43:43" x14ac:dyDescent="0.25">
      <c r="AQ647459" s="127"/>
    </row>
    <row r="647460" spans="43:43" x14ac:dyDescent="0.25">
      <c r="AQ647460" s="2"/>
    </row>
    <row r="647461" spans="43:43" x14ac:dyDescent="0.25">
      <c r="AQ647461" s="127"/>
    </row>
    <row r="647462" spans="43:43" x14ac:dyDescent="0.25">
      <c r="AQ647462" s="127"/>
    </row>
    <row r="647463" spans="43:43" x14ac:dyDescent="0.25">
      <c r="AQ647463" s="127"/>
    </row>
    <row r="647464" spans="43:43" x14ac:dyDescent="0.25">
      <c r="AQ647464" s="127"/>
    </row>
    <row r="647465" spans="43:43" x14ac:dyDescent="0.25">
      <c r="AQ647465" s="127"/>
    </row>
    <row r="647466" spans="43:43" x14ac:dyDescent="0.25">
      <c r="AQ647466" s="127"/>
    </row>
    <row r="647467" spans="43:43" x14ac:dyDescent="0.25">
      <c r="AQ647467" s="2"/>
    </row>
    <row r="647468" spans="43:43" x14ac:dyDescent="0.25">
      <c r="AQ647468" s="127"/>
    </row>
    <row r="647469" spans="43:43" x14ac:dyDescent="0.25">
      <c r="AQ647469" s="127"/>
    </row>
    <row r="647470" spans="43:43" x14ac:dyDescent="0.25">
      <c r="AQ647470" s="127"/>
    </row>
    <row r="647471" spans="43:43" x14ac:dyDescent="0.25">
      <c r="AQ647471" s="127"/>
    </row>
    <row r="647472" spans="43:43" x14ac:dyDescent="0.25">
      <c r="AQ647472" s="127"/>
    </row>
    <row r="647473" spans="43:43" x14ac:dyDescent="0.25">
      <c r="AQ647473" s="127"/>
    </row>
    <row r="647474" spans="43:43" x14ac:dyDescent="0.25">
      <c r="AQ647474" s="127"/>
    </row>
    <row r="647475" spans="43:43" x14ac:dyDescent="0.25">
      <c r="AQ647475" s="127"/>
    </row>
    <row r="647476" spans="43:43" x14ac:dyDescent="0.25">
      <c r="AQ647476" s="127"/>
    </row>
    <row r="647477" spans="43:43" x14ac:dyDescent="0.25">
      <c r="AQ647477" s="2"/>
    </row>
    <row r="647478" spans="43:43" x14ac:dyDescent="0.25">
      <c r="AQ647478" s="127"/>
    </row>
    <row r="647479" spans="43:43" x14ac:dyDescent="0.25">
      <c r="AQ647479" s="2"/>
    </row>
    <row r="647480" spans="43:43" x14ac:dyDescent="0.25">
      <c r="AQ647480" s="127"/>
    </row>
    <row r="647505" spans="43:43" x14ac:dyDescent="0.25">
      <c r="AQ647505" s="3"/>
    </row>
    <row r="647506" spans="43:43" x14ac:dyDescent="0.25">
      <c r="AQ647506" s="276"/>
    </row>
    <row r="647507" spans="43:43" x14ac:dyDescent="0.25">
      <c r="AQ647507" s="2"/>
    </row>
    <row r="647508" spans="43:43" x14ac:dyDescent="0.25">
      <c r="AQ647508" s="2"/>
    </row>
    <row r="647509" spans="43:43" x14ac:dyDescent="0.25">
      <c r="AQ647509" s="127"/>
    </row>
    <row r="647510" spans="43:43" x14ac:dyDescent="0.25">
      <c r="AQ647510" s="127"/>
    </row>
    <row r="647511" spans="43:43" x14ac:dyDescent="0.25">
      <c r="AQ647511" s="127"/>
    </row>
    <row r="647512" spans="43:43" x14ac:dyDescent="0.25">
      <c r="AQ647512" s="2"/>
    </row>
    <row r="647513" spans="43:43" x14ac:dyDescent="0.25">
      <c r="AQ647513" s="127"/>
    </row>
    <row r="647514" spans="43:43" x14ac:dyDescent="0.25">
      <c r="AQ647514" s="127"/>
    </row>
    <row r="647515" spans="43:43" x14ac:dyDescent="0.25">
      <c r="AQ647515" s="127"/>
    </row>
    <row r="647516" spans="43:43" x14ac:dyDescent="0.25">
      <c r="AQ647516" s="127"/>
    </row>
    <row r="647517" spans="43:43" x14ac:dyDescent="0.25">
      <c r="AQ647517" s="127"/>
    </row>
    <row r="647518" spans="43:43" x14ac:dyDescent="0.25">
      <c r="AQ647518" s="127"/>
    </row>
    <row r="647519" spans="43:43" x14ac:dyDescent="0.25">
      <c r="AQ647519" s="2"/>
    </row>
    <row r="647520" spans="43:43" x14ac:dyDescent="0.25">
      <c r="AQ647520" s="127"/>
    </row>
    <row r="647521" spans="43:43" x14ac:dyDescent="0.25">
      <c r="AQ647521" s="127"/>
    </row>
    <row r="647522" spans="43:43" x14ac:dyDescent="0.25">
      <c r="AQ647522" s="127"/>
    </row>
    <row r="647523" spans="43:43" x14ac:dyDescent="0.25">
      <c r="AQ647523" s="127"/>
    </row>
    <row r="647524" spans="43:43" x14ac:dyDescent="0.25">
      <c r="AQ647524" s="127"/>
    </row>
    <row r="647525" spans="43:43" x14ac:dyDescent="0.25">
      <c r="AQ647525" s="127"/>
    </row>
    <row r="647526" spans="43:43" x14ac:dyDescent="0.25">
      <c r="AQ647526" s="127"/>
    </row>
    <row r="647527" spans="43:43" x14ac:dyDescent="0.25">
      <c r="AQ647527" s="127"/>
    </row>
    <row r="647528" spans="43:43" x14ac:dyDescent="0.25">
      <c r="AQ647528" s="127"/>
    </row>
    <row r="647529" spans="43:43" x14ac:dyDescent="0.25">
      <c r="AQ647529" s="2"/>
    </row>
    <row r="647530" spans="43:43" x14ac:dyDescent="0.25">
      <c r="AQ647530" s="127"/>
    </row>
    <row r="647531" spans="43:43" x14ac:dyDescent="0.25">
      <c r="AQ647531" s="2"/>
    </row>
    <row r="647532" spans="43:43" x14ac:dyDescent="0.25">
      <c r="AQ647532" s="127"/>
    </row>
    <row r="647557" spans="43:43" x14ac:dyDescent="0.25">
      <c r="AQ647557" s="3"/>
    </row>
    <row r="647558" spans="43:43" x14ac:dyDescent="0.25">
      <c r="AQ647558" s="276"/>
    </row>
    <row r="647559" spans="43:43" x14ac:dyDescent="0.25">
      <c r="AQ647559" s="2"/>
    </row>
    <row r="647560" spans="43:43" x14ac:dyDescent="0.25">
      <c r="AQ647560" s="2"/>
    </row>
    <row r="647561" spans="43:43" x14ac:dyDescent="0.25">
      <c r="AQ647561" s="127"/>
    </row>
    <row r="647562" spans="43:43" x14ac:dyDescent="0.25">
      <c r="AQ647562" s="127"/>
    </row>
    <row r="647563" spans="43:43" x14ac:dyDescent="0.25">
      <c r="AQ647563" s="127"/>
    </row>
    <row r="647564" spans="43:43" x14ac:dyDescent="0.25">
      <c r="AQ647564" s="2"/>
    </row>
    <row r="647565" spans="43:43" x14ac:dyDescent="0.25">
      <c r="AQ647565" s="127"/>
    </row>
    <row r="647566" spans="43:43" x14ac:dyDescent="0.25">
      <c r="AQ647566" s="127"/>
    </row>
    <row r="647567" spans="43:43" x14ac:dyDescent="0.25">
      <c r="AQ647567" s="127"/>
    </row>
    <row r="647568" spans="43:43" x14ac:dyDescent="0.25">
      <c r="AQ647568" s="127"/>
    </row>
    <row r="647569" spans="43:43" x14ac:dyDescent="0.25">
      <c r="AQ647569" s="127"/>
    </row>
    <row r="647570" spans="43:43" x14ac:dyDescent="0.25">
      <c r="AQ647570" s="127"/>
    </row>
    <row r="647571" spans="43:43" x14ac:dyDescent="0.25">
      <c r="AQ647571" s="2"/>
    </row>
    <row r="647572" spans="43:43" x14ac:dyDescent="0.25">
      <c r="AQ647572" s="127"/>
    </row>
    <row r="647573" spans="43:43" x14ac:dyDescent="0.25">
      <c r="AQ647573" s="127"/>
    </row>
    <row r="647574" spans="43:43" x14ac:dyDescent="0.25">
      <c r="AQ647574" s="127"/>
    </row>
    <row r="647575" spans="43:43" x14ac:dyDescent="0.25">
      <c r="AQ647575" s="127"/>
    </row>
    <row r="647576" spans="43:43" x14ac:dyDescent="0.25">
      <c r="AQ647576" s="127"/>
    </row>
    <row r="647577" spans="43:43" x14ac:dyDescent="0.25">
      <c r="AQ647577" s="127"/>
    </row>
    <row r="647578" spans="43:43" x14ac:dyDescent="0.25">
      <c r="AQ647578" s="127"/>
    </row>
    <row r="647579" spans="43:43" x14ac:dyDescent="0.25">
      <c r="AQ647579" s="127"/>
    </row>
    <row r="647580" spans="43:43" x14ac:dyDescent="0.25">
      <c r="AQ647580" s="127"/>
    </row>
    <row r="647581" spans="43:43" x14ac:dyDescent="0.25">
      <c r="AQ647581" s="2"/>
    </row>
    <row r="647582" spans="43:43" x14ac:dyDescent="0.25">
      <c r="AQ647582" s="127"/>
    </row>
    <row r="647583" spans="43:43" x14ac:dyDescent="0.25">
      <c r="AQ647583" s="2"/>
    </row>
    <row r="647584" spans="43:43" x14ac:dyDescent="0.25">
      <c r="AQ647584" s="127"/>
    </row>
    <row r="647609" spans="43:43" x14ac:dyDescent="0.25">
      <c r="AQ647609" s="3"/>
    </row>
    <row r="647610" spans="43:43" x14ac:dyDescent="0.25">
      <c r="AQ647610" s="276"/>
    </row>
    <row r="647611" spans="43:43" x14ac:dyDescent="0.25">
      <c r="AQ647611" s="2"/>
    </row>
    <row r="647612" spans="43:43" x14ac:dyDescent="0.25">
      <c r="AQ647612" s="2"/>
    </row>
    <row r="647613" spans="43:43" x14ac:dyDescent="0.25">
      <c r="AQ647613" s="127"/>
    </row>
    <row r="647614" spans="43:43" x14ac:dyDescent="0.25">
      <c r="AQ647614" s="127"/>
    </row>
    <row r="647615" spans="43:43" x14ac:dyDescent="0.25">
      <c r="AQ647615" s="127"/>
    </row>
    <row r="647616" spans="43:43" x14ac:dyDescent="0.25">
      <c r="AQ647616" s="2"/>
    </row>
    <row r="647617" spans="43:43" x14ac:dyDescent="0.25">
      <c r="AQ647617" s="127"/>
    </row>
    <row r="647618" spans="43:43" x14ac:dyDescent="0.25">
      <c r="AQ647618" s="127"/>
    </row>
    <row r="647619" spans="43:43" x14ac:dyDescent="0.25">
      <c r="AQ647619" s="127"/>
    </row>
    <row r="647620" spans="43:43" x14ac:dyDescent="0.25">
      <c r="AQ647620" s="127"/>
    </row>
    <row r="647621" spans="43:43" x14ac:dyDescent="0.25">
      <c r="AQ647621" s="127"/>
    </row>
    <row r="647622" spans="43:43" x14ac:dyDescent="0.25">
      <c r="AQ647622" s="127"/>
    </row>
    <row r="647623" spans="43:43" x14ac:dyDescent="0.25">
      <c r="AQ647623" s="2"/>
    </row>
    <row r="647624" spans="43:43" x14ac:dyDescent="0.25">
      <c r="AQ647624" s="127"/>
    </row>
    <row r="647625" spans="43:43" x14ac:dyDescent="0.25">
      <c r="AQ647625" s="127"/>
    </row>
    <row r="647626" spans="43:43" x14ac:dyDescent="0.25">
      <c r="AQ647626" s="127"/>
    </row>
    <row r="647627" spans="43:43" x14ac:dyDescent="0.25">
      <c r="AQ647627" s="127"/>
    </row>
    <row r="647628" spans="43:43" x14ac:dyDescent="0.25">
      <c r="AQ647628" s="127"/>
    </row>
    <row r="647629" spans="43:43" x14ac:dyDescent="0.25">
      <c r="AQ647629" s="127"/>
    </row>
    <row r="647630" spans="43:43" x14ac:dyDescent="0.25">
      <c r="AQ647630" s="127"/>
    </row>
    <row r="647631" spans="43:43" x14ac:dyDescent="0.25">
      <c r="AQ647631" s="127"/>
    </row>
    <row r="647632" spans="43:43" x14ac:dyDescent="0.25">
      <c r="AQ647632" s="127"/>
    </row>
    <row r="647633" spans="43:43" x14ac:dyDescent="0.25">
      <c r="AQ647633" s="2"/>
    </row>
    <row r="647634" spans="43:43" x14ac:dyDescent="0.25">
      <c r="AQ647634" s="127"/>
    </row>
    <row r="647635" spans="43:43" x14ac:dyDescent="0.25">
      <c r="AQ647635" s="2"/>
    </row>
    <row r="647636" spans="43:43" x14ac:dyDescent="0.25">
      <c r="AQ647636" s="127"/>
    </row>
    <row r="647661" spans="43:43" x14ac:dyDescent="0.25">
      <c r="AQ647661" s="3"/>
    </row>
    <row r="647662" spans="43:43" x14ac:dyDescent="0.25">
      <c r="AQ647662" s="276"/>
    </row>
    <row r="647663" spans="43:43" x14ac:dyDescent="0.25">
      <c r="AQ647663" s="2"/>
    </row>
    <row r="647664" spans="43:43" x14ac:dyDescent="0.25">
      <c r="AQ647664" s="2"/>
    </row>
    <row r="647665" spans="43:43" x14ac:dyDescent="0.25">
      <c r="AQ647665" s="127"/>
    </row>
    <row r="647666" spans="43:43" x14ac:dyDescent="0.25">
      <c r="AQ647666" s="127"/>
    </row>
    <row r="647667" spans="43:43" x14ac:dyDescent="0.25">
      <c r="AQ647667" s="127"/>
    </row>
    <row r="647668" spans="43:43" x14ac:dyDescent="0.25">
      <c r="AQ647668" s="2"/>
    </row>
    <row r="647669" spans="43:43" x14ac:dyDescent="0.25">
      <c r="AQ647669" s="127"/>
    </row>
    <row r="647670" spans="43:43" x14ac:dyDescent="0.25">
      <c r="AQ647670" s="127"/>
    </row>
    <row r="647671" spans="43:43" x14ac:dyDescent="0.25">
      <c r="AQ647671" s="127"/>
    </row>
    <row r="647672" spans="43:43" x14ac:dyDescent="0.25">
      <c r="AQ647672" s="127"/>
    </row>
    <row r="647673" spans="43:43" x14ac:dyDescent="0.25">
      <c r="AQ647673" s="127"/>
    </row>
    <row r="647674" spans="43:43" x14ac:dyDescent="0.25">
      <c r="AQ647674" s="127"/>
    </row>
    <row r="647675" spans="43:43" x14ac:dyDescent="0.25">
      <c r="AQ647675" s="2"/>
    </row>
    <row r="647676" spans="43:43" x14ac:dyDescent="0.25">
      <c r="AQ647676" s="127"/>
    </row>
    <row r="647677" spans="43:43" x14ac:dyDescent="0.25">
      <c r="AQ647677" s="127"/>
    </row>
    <row r="647678" spans="43:43" x14ac:dyDescent="0.25">
      <c r="AQ647678" s="127"/>
    </row>
    <row r="647679" spans="43:43" x14ac:dyDescent="0.25">
      <c r="AQ647679" s="127"/>
    </row>
    <row r="647680" spans="43:43" x14ac:dyDescent="0.25">
      <c r="AQ647680" s="127"/>
    </row>
    <row r="647681" spans="43:43" x14ac:dyDescent="0.25">
      <c r="AQ647681" s="127"/>
    </row>
    <row r="647682" spans="43:43" x14ac:dyDescent="0.25">
      <c r="AQ647682" s="127"/>
    </row>
    <row r="647683" spans="43:43" x14ac:dyDescent="0.25">
      <c r="AQ647683" s="127"/>
    </row>
    <row r="647684" spans="43:43" x14ac:dyDescent="0.25">
      <c r="AQ647684" s="127"/>
    </row>
    <row r="647685" spans="43:43" x14ac:dyDescent="0.25">
      <c r="AQ647685" s="2"/>
    </row>
    <row r="647686" spans="43:43" x14ac:dyDescent="0.25">
      <c r="AQ647686" s="127"/>
    </row>
    <row r="647687" spans="43:43" x14ac:dyDescent="0.25">
      <c r="AQ647687" s="2"/>
    </row>
    <row r="647688" spans="43:43" x14ac:dyDescent="0.25">
      <c r="AQ647688" s="127"/>
    </row>
    <row r="647713" spans="43:43" x14ac:dyDescent="0.25">
      <c r="AQ647713" s="3"/>
    </row>
    <row r="647714" spans="43:43" x14ac:dyDescent="0.25">
      <c r="AQ647714" s="276"/>
    </row>
    <row r="647715" spans="43:43" x14ac:dyDescent="0.25">
      <c r="AQ647715" s="2"/>
    </row>
    <row r="647716" spans="43:43" x14ac:dyDescent="0.25">
      <c r="AQ647716" s="2"/>
    </row>
    <row r="647717" spans="43:43" x14ac:dyDescent="0.25">
      <c r="AQ647717" s="127"/>
    </row>
    <row r="647718" spans="43:43" x14ac:dyDescent="0.25">
      <c r="AQ647718" s="127"/>
    </row>
    <row r="647719" spans="43:43" x14ac:dyDescent="0.25">
      <c r="AQ647719" s="127"/>
    </row>
    <row r="647720" spans="43:43" x14ac:dyDescent="0.25">
      <c r="AQ647720" s="2"/>
    </row>
    <row r="647721" spans="43:43" x14ac:dyDescent="0.25">
      <c r="AQ647721" s="127"/>
    </row>
    <row r="647722" spans="43:43" x14ac:dyDescent="0.25">
      <c r="AQ647722" s="127"/>
    </row>
    <row r="647723" spans="43:43" x14ac:dyDescent="0.25">
      <c r="AQ647723" s="127"/>
    </row>
    <row r="647724" spans="43:43" x14ac:dyDescent="0.25">
      <c r="AQ647724" s="127"/>
    </row>
    <row r="647725" spans="43:43" x14ac:dyDescent="0.25">
      <c r="AQ647725" s="127"/>
    </row>
    <row r="647726" spans="43:43" x14ac:dyDescent="0.25">
      <c r="AQ647726" s="127"/>
    </row>
    <row r="647727" spans="43:43" x14ac:dyDescent="0.25">
      <c r="AQ647727" s="2"/>
    </row>
    <row r="647728" spans="43:43" x14ac:dyDescent="0.25">
      <c r="AQ647728" s="127"/>
    </row>
    <row r="647729" spans="43:43" x14ac:dyDescent="0.25">
      <c r="AQ647729" s="127"/>
    </row>
    <row r="647730" spans="43:43" x14ac:dyDescent="0.25">
      <c r="AQ647730" s="127"/>
    </row>
    <row r="647731" spans="43:43" x14ac:dyDescent="0.25">
      <c r="AQ647731" s="127"/>
    </row>
    <row r="647732" spans="43:43" x14ac:dyDescent="0.25">
      <c r="AQ647732" s="127"/>
    </row>
    <row r="647733" spans="43:43" x14ac:dyDescent="0.25">
      <c r="AQ647733" s="127"/>
    </row>
    <row r="647734" spans="43:43" x14ac:dyDescent="0.25">
      <c r="AQ647734" s="127"/>
    </row>
    <row r="647735" spans="43:43" x14ac:dyDescent="0.25">
      <c r="AQ647735" s="127"/>
    </row>
    <row r="647736" spans="43:43" x14ac:dyDescent="0.25">
      <c r="AQ647736" s="127"/>
    </row>
    <row r="647737" spans="43:43" x14ac:dyDescent="0.25">
      <c r="AQ647737" s="2"/>
    </row>
    <row r="647738" spans="43:43" x14ac:dyDescent="0.25">
      <c r="AQ647738" s="127"/>
    </row>
    <row r="647739" spans="43:43" x14ac:dyDescent="0.25">
      <c r="AQ647739" s="2"/>
    </row>
    <row r="647740" spans="43:43" x14ac:dyDescent="0.25">
      <c r="AQ647740" s="127"/>
    </row>
    <row r="647765" spans="43:43" x14ac:dyDescent="0.25">
      <c r="AQ647765" s="3"/>
    </row>
    <row r="647766" spans="43:43" x14ac:dyDescent="0.25">
      <c r="AQ647766" s="276"/>
    </row>
    <row r="647767" spans="43:43" x14ac:dyDescent="0.25">
      <c r="AQ647767" s="2"/>
    </row>
    <row r="647768" spans="43:43" x14ac:dyDescent="0.25">
      <c r="AQ647768" s="2"/>
    </row>
    <row r="647769" spans="43:43" x14ac:dyDescent="0.25">
      <c r="AQ647769" s="127"/>
    </row>
    <row r="647770" spans="43:43" x14ac:dyDescent="0.25">
      <c r="AQ647770" s="127"/>
    </row>
    <row r="647771" spans="43:43" x14ac:dyDescent="0.25">
      <c r="AQ647771" s="127"/>
    </row>
    <row r="647772" spans="43:43" x14ac:dyDescent="0.25">
      <c r="AQ647772" s="2"/>
    </row>
    <row r="647773" spans="43:43" x14ac:dyDescent="0.25">
      <c r="AQ647773" s="127"/>
    </row>
    <row r="647774" spans="43:43" x14ac:dyDescent="0.25">
      <c r="AQ647774" s="127"/>
    </row>
    <row r="647775" spans="43:43" x14ac:dyDescent="0.25">
      <c r="AQ647775" s="127"/>
    </row>
    <row r="647776" spans="43:43" x14ac:dyDescent="0.25">
      <c r="AQ647776" s="127"/>
    </row>
    <row r="647777" spans="43:43" x14ac:dyDescent="0.25">
      <c r="AQ647777" s="127"/>
    </row>
    <row r="647778" spans="43:43" x14ac:dyDescent="0.25">
      <c r="AQ647778" s="127"/>
    </row>
    <row r="647779" spans="43:43" x14ac:dyDescent="0.25">
      <c r="AQ647779" s="2"/>
    </row>
    <row r="647780" spans="43:43" x14ac:dyDescent="0.25">
      <c r="AQ647780" s="127"/>
    </row>
    <row r="647781" spans="43:43" x14ac:dyDescent="0.25">
      <c r="AQ647781" s="127"/>
    </row>
    <row r="647782" spans="43:43" x14ac:dyDescent="0.25">
      <c r="AQ647782" s="127"/>
    </row>
    <row r="647783" spans="43:43" x14ac:dyDescent="0.25">
      <c r="AQ647783" s="127"/>
    </row>
    <row r="647784" spans="43:43" x14ac:dyDescent="0.25">
      <c r="AQ647784" s="127"/>
    </row>
    <row r="647785" spans="43:43" x14ac:dyDescent="0.25">
      <c r="AQ647785" s="127"/>
    </row>
    <row r="647786" spans="43:43" x14ac:dyDescent="0.25">
      <c r="AQ647786" s="127"/>
    </row>
    <row r="647787" spans="43:43" x14ac:dyDescent="0.25">
      <c r="AQ647787" s="127"/>
    </row>
    <row r="647788" spans="43:43" x14ac:dyDescent="0.25">
      <c r="AQ647788" s="127"/>
    </row>
    <row r="647789" spans="43:43" x14ac:dyDescent="0.25">
      <c r="AQ647789" s="2"/>
    </row>
    <row r="647790" spans="43:43" x14ac:dyDescent="0.25">
      <c r="AQ647790" s="127"/>
    </row>
    <row r="647791" spans="43:43" x14ac:dyDescent="0.25">
      <c r="AQ647791" s="2"/>
    </row>
    <row r="647792" spans="43:43" x14ac:dyDescent="0.25">
      <c r="AQ647792" s="127"/>
    </row>
    <row r="647817" spans="43:43" x14ac:dyDescent="0.25">
      <c r="AQ647817" s="3"/>
    </row>
    <row r="647818" spans="43:43" x14ac:dyDescent="0.25">
      <c r="AQ647818" s="276"/>
    </row>
    <row r="647819" spans="43:43" x14ac:dyDescent="0.25">
      <c r="AQ647819" s="2"/>
    </row>
    <row r="647820" spans="43:43" x14ac:dyDescent="0.25">
      <c r="AQ647820" s="2"/>
    </row>
    <row r="647821" spans="43:43" x14ac:dyDescent="0.25">
      <c r="AQ647821" s="127"/>
    </row>
    <row r="647822" spans="43:43" x14ac:dyDescent="0.25">
      <c r="AQ647822" s="127"/>
    </row>
    <row r="647823" spans="43:43" x14ac:dyDescent="0.25">
      <c r="AQ647823" s="127"/>
    </row>
    <row r="647824" spans="43:43" x14ac:dyDescent="0.25">
      <c r="AQ647824" s="2"/>
    </row>
    <row r="647825" spans="43:43" x14ac:dyDescent="0.25">
      <c r="AQ647825" s="127"/>
    </row>
    <row r="647826" spans="43:43" x14ac:dyDescent="0.25">
      <c r="AQ647826" s="127"/>
    </row>
    <row r="647827" spans="43:43" x14ac:dyDescent="0.25">
      <c r="AQ647827" s="127"/>
    </row>
    <row r="647828" spans="43:43" x14ac:dyDescent="0.25">
      <c r="AQ647828" s="127"/>
    </row>
    <row r="647829" spans="43:43" x14ac:dyDescent="0.25">
      <c r="AQ647829" s="127"/>
    </row>
    <row r="647830" spans="43:43" x14ac:dyDescent="0.25">
      <c r="AQ647830" s="127"/>
    </row>
    <row r="647831" spans="43:43" x14ac:dyDescent="0.25">
      <c r="AQ647831" s="2"/>
    </row>
    <row r="647832" spans="43:43" x14ac:dyDescent="0.25">
      <c r="AQ647832" s="127"/>
    </row>
    <row r="647833" spans="43:43" x14ac:dyDescent="0.25">
      <c r="AQ647833" s="127"/>
    </row>
    <row r="647834" spans="43:43" x14ac:dyDescent="0.25">
      <c r="AQ647834" s="127"/>
    </row>
    <row r="647835" spans="43:43" x14ac:dyDescent="0.25">
      <c r="AQ647835" s="127"/>
    </row>
    <row r="647836" spans="43:43" x14ac:dyDescent="0.25">
      <c r="AQ647836" s="127"/>
    </row>
    <row r="647837" spans="43:43" x14ac:dyDescent="0.25">
      <c r="AQ647837" s="127"/>
    </row>
    <row r="647838" spans="43:43" x14ac:dyDescent="0.25">
      <c r="AQ647838" s="127"/>
    </row>
    <row r="647839" spans="43:43" x14ac:dyDescent="0.25">
      <c r="AQ647839" s="127"/>
    </row>
    <row r="647840" spans="43:43" x14ac:dyDescent="0.25">
      <c r="AQ647840" s="127"/>
    </row>
    <row r="647841" spans="43:43" x14ac:dyDescent="0.25">
      <c r="AQ647841" s="2"/>
    </row>
    <row r="647842" spans="43:43" x14ac:dyDescent="0.25">
      <c r="AQ647842" s="127"/>
    </row>
    <row r="647843" spans="43:43" x14ac:dyDescent="0.25">
      <c r="AQ647843" s="2"/>
    </row>
    <row r="647844" spans="43:43" x14ac:dyDescent="0.25">
      <c r="AQ647844" s="127"/>
    </row>
    <row r="647869" spans="43:43" x14ac:dyDescent="0.25">
      <c r="AQ647869" s="3"/>
    </row>
    <row r="647870" spans="43:43" x14ac:dyDescent="0.25">
      <c r="AQ647870" s="276"/>
    </row>
    <row r="647871" spans="43:43" x14ac:dyDescent="0.25">
      <c r="AQ647871" s="2"/>
    </row>
    <row r="647872" spans="43:43" x14ac:dyDescent="0.25">
      <c r="AQ647872" s="2"/>
    </row>
    <row r="647873" spans="43:43" x14ac:dyDescent="0.25">
      <c r="AQ647873" s="127"/>
    </row>
    <row r="647874" spans="43:43" x14ac:dyDescent="0.25">
      <c r="AQ647874" s="127"/>
    </row>
    <row r="647875" spans="43:43" x14ac:dyDescent="0.25">
      <c r="AQ647875" s="127"/>
    </row>
    <row r="647876" spans="43:43" x14ac:dyDescent="0.25">
      <c r="AQ647876" s="2"/>
    </row>
    <row r="647877" spans="43:43" x14ac:dyDescent="0.25">
      <c r="AQ647877" s="127"/>
    </row>
    <row r="647878" spans="43:43" x14ac:dyDescent="0.25">
      <c r="AQ647878" s="127"/>
    </row>
    <row r="647879" spans="43:43" x14ac:dyDescent="0.25">
      <c r="AQ647879" s="127"/>
    </row>
    <row r="647880" spans="43:43" x14ac:dyDescent="0.25">
      <c r="AQ647880" s="127"/>
    </row>
    <row r="647881" spans="43:43" x14ac:dyDescent="0.25">
      <c r="AQ647881" s="127"/>
    </row>
    <row r="647882" spans="43:43" x14ac:dyDescent="0.25">
      <c r="AQ647882" s="127"/>
    </row>
    <row r="647883" spans="43:43" x14ac:dyDescent="0.25">
      <c r="AQ647883" s="2"/>
    </row>
    <row r="647884" spans="43:43" x14ac:dyDescent="0.25">
      <c r="AQ647884" s="127"/>
    </row>
    <row r="647885" spans="43:43" x14ac:dyDescent="0.25">
      <c r="AQ647885" s="127"/>
    </row>
    <row r="647886" spans="43:43" x14ac:dyDescent="0.25">
      <c r="AQ647886" s="127"/>
    </row>
    <row r="647887" spans="43:43" x14ac:dyDescent="0.25">
      <c r="AQ647887" s="127"/>
    </row>
    <row r="647888" spans="43:43" x14ac:dyDescent="0.25">
      <c r="AQ647888" s="127"/>
    </row>
    <row r="647889" spans="43:43" x14ac:dyDescent="0.25">
      <c r="AQ647889" s="127"/>
    </row>
    <row r="647890" spans="43:43" x14ac:dyDescent="0.25">
      <c r="AQ647890" s="127"/>
    </row>
    <row r="647891" spans="43:43" x14ac:dyDescent="0.25">
      <c r="AQ647891" s="127"/>
    </row>
    <row r="647892" spans="43:43" x14ac:dyDescent="0.25">
      <c r="AQ647892" s="127"/>
    </row>
    <row r="647893" spans="43:43" x14ac:dyDescent="0.25">
      <c r="AQ647893" s="2"/>
    </row>
    <row r="647894" spans="43:43" x14ac:dyDescent="0.25">
      <c r="AQ647894" s="127"/>
    </row>
    <row r="647895" spans="43:43" x14ac:dyDescent="0.25">
      <c r="AQ647895" s="2"/>
    </row>
    <row r="647896" spans="43:43" x14ac:dyDescent="0.25">
      <c r="AQ647896" s="127"/>
    </row>
    <row r="647921" spans="43:43" x14ac:dyDescent="0.25">
      <c r="AQ647921" s="3"/>
    </row>
    <row r="647922" spans="43:43" x14ac:dyDescent="0.25">
      <c r="AQ647922" s="276"/>
    </row>
    <row r="647923" spans="43:43" x14ac:dyDescent="0.25">
      <c r="AQ647923" s="2"/>
    </row>
    <row r="647924" spans="43:43" x14ac:dyDescent="0.25">
      <c r="AQ647924" s="2"/>
    </row>
    <row r="647925" spans="43:43" x14ac:dyDescent="0.25">
      <c r="AQ647925" s="127"/>
    </row>
    <row r="647926" spans="43:43" x14ac:dyDescent="0.25">
      <c r="AQ647926" s="127"/>
    </row>
    <row r="647927" spans="43:43" x14ac:dyDescent="0.25">
      <c r="AQ647927" s="127"/>
    </row>
    <row r="647928" spans="43:43" x14ac:dyDescent="0.25">
      <c r="AQ647928" s="2"/>
    </row>
    <row r="647929" spans="43:43" x14ac:dyDescent="0.25">
      <c r="AQ647929" s="127"/>
    </row>
    <row r="647930" spans="43:43" x14ac:dyDescent="0.25">
      <c r="AQ647930" s="127"/>
    </row>
    <row r="647931" spans="43:43" x14ac:dyDescent="0.25">
      <c r="AQ647931" s="127"/>
    </row>
    <row r="647932" spans="43:43" x14ac:dyDescent="0.25">
      <c r="AQ647932" s="127"/>
    </row>
    <row r="647933" spans="43:43" x14ac:dyDescent="0.25">
      <c r="AQ647933" s="127"/>
    </row>
    <row r="647934" spans="43:43" x14ac:dyDescent="0.25">
      <c r="AQ647934" s="127"/>
    </row>
    <row r="647935" spans="43:43" x14ac:dyDescent="0.25">
      <c r="AQ647935" s="2"/>
    </row>
    <row r="647936" spans="43:43" x14ac:dyDescent="0.25">
      <c r="AQ647936" s="127"/>
    </row>
    <row r="647937" spans="43:43" x14ac:dyDescent="0.25">
      <c r="AQ647937" s="127"/>
    </row>
    <row r="647938" spans="43:43" x14ac:dyDescent="0.25">
      <c r="AQ647938" s="127"/>
    </row>
    <row r="647939" spans="43:43" x14ac:dyDescent="0.25">
      <c r="AQ647939" s="127"/>
    </row>
    <row r="647940" spans="43:43" x14ac:dyDescent="0.25">
      <c r="AQ647940" s="127"/>
    </row>
    <row r="647941" spans="43:43" x14ac:dyDescent="0.25">
      <c r="AQ647941" s="127"/>
    </row>
    <row r="647942" spans="43:43" x14ac:dyDescent="0.25">
      <c r="AQ647942" s="127"/>
    </row>
    <row r="647943" spans="43:43" x14ac:dyDescent="0.25">
      <c r="AQ647943" s="127"/>
    </row>
    <row r="647944" spans="43:43" x14ac:dyDescent="0.25">
      <c r="AQ647944" s="127"/>
    </row>
    <row r="647945" spans="43:43" x14ac:dyDescent="0.25">
      <c r="AQ647945" s="2"/>
    </row>
    <row r="647946" spans="43:43" x14ac:dyDescent="0.25">
      <c r="AQ647946" s="127"/>
    </row>
    <row r="647947" spans="43:43" x14ac:dyDescent="0.25">
      <c r="AQ647947" s="2"/>
    </row>
    <row r="647948" spans="43:43" x14ac:dyDescent="0.25">
      <c r="AQ647948" s="127"/>
    </row>
    <row r="647973" spans="43:43" x14ac:dyDescent="0.25">
      <c r="AQ647973" s="3"/>
    </row>
    <row r="647974" spans="43:43" x14ac:dyDescent="0.25">
      <c r="AQ647974" s="276"/>
    </row>
    <row r="647975" spans="43:43" x14ac:dyDescent="0.25">
      <c r="AQ647975" s="2"/>
    </row>
    <row r="647976" spans="43:43" x14ac:dyDescent="0.25">
      <c r="AQ647976" s="2"/>
    </row>
    <row r="647977" spans="43:43" x14ac:dyDescent="0.25">
      <c r="AQ647977" s="127"/>
    </row>
    <row r="647978" spans="43:43" x14ac:dyDescent="0.25">
      <c r="AQ647978" s="127"/>
    </row>
    <row r="647979" spans="43:43" x14ac:dyDescent="0.25">
      <c r="AQ647979" s="127"/>
    </row>
    <row r="647980" spans="43:43" x14ac:dyDescent="0.25">
      <c r="AQ647980" s="2"/>
    </row>
    <row r="647981" spans="43:43" x14ac:dyDescent="0.25">
      <c r="AQ647981" s="127"/>
    </row>
    <row r="647982" spans="43:43" x14ac:dyDescent="0.25">
      <c r="AQ647982" s="127"/>
    </row>
    <row r="647983" spans="43:43" x14ac:dyDescent="0.25">
      <c r="AQ647983" s="127"/>
    </row>
    <row r="647984" spans="43:43" x14ac:dyDescent="0.25">
      <c r="AQ647984" s="127"/>
    </row>
    <row r="647985" spans="43:43" x14ac:dyDescent="0.25">
      <c r="AQ647985" s="127"/>
    </row>
    <row r="647986" spans="43:43" x14ac:dyDescent="0.25">
      <c r="AQ647986" s="127"/>
    </row>
    <row r="647987" spans="43:43" x14ac:dyDescent="0.25">
      <c r="AQ647987" s="2"/>
    </row>
    <row r="647988" spans="43:43" x14ac:dyDescent="0.25">
      <c r="AQ647988" s="127"/>
    </row>
    <row r="647989" spans="43:43" x14ac:dyDescent="0.25">
      <c r="AQ647989" s="127"/>
    </row>
    <row r="647990" spans="43:43" x14ac:dyDescent="0.25">
      <c r="AQ647990" s="127"/>
    </row>
    <row r="647991" spans="43:43" x14ac:dyDescent="0.25">
      <c r="AQ647991" s="127"/>
    </row>
    <row r="647992" spans="43:43" x14ac:dyDescent="0.25">
      <c r="AQ647992" s="127"/>
    </row>
    <row r="647993" spans="43:43" x14ac:dyDescent="0.25">
      <c r="AQ647993" s="127"/>
    </row>
    <row r="647994" spans="43:43" x14ac:dyDescent="0.25">
      <c r="AQ647994" s="127"/>
    </row>
    <row r="647995" spans="43:43" x14ac:dyDescent="0.25">
      <c r="AQ647995" s="127"/>
    </row>
    <row r="647996" spans="43:43" x14ac:dyDescent="0.25">
      <c r="AQ647996" s="127"/>
    </row>
    <row r="647997" spans="43:43" x14ac:dyDescent="0.25">
      <c r="AQ647997" s="2"/>
    </row>
    <row r="647998" spans="43:43" x14ac:dyDescent="0.25">
      <c r="AQ647998" s="127"/>
    </row>
    <row r="647999" spans="43:43" x14ac:dyDescent="0.25">
      <c r="AQ647999" s="2"/>
    </row>
    <row r="648000" spans="43:43" x14ac:dyDescent="0.25">
      <c r="AQ648000" s="127"/>
    </row>
    <row r="648025" spans="43:43" x14ac:dyDescent="0.25">
      <c r="AQ648025" s="3"/>
    </row>
    <row r="648026" spans="43:43" x14ac:dyDescent="0.25">
      <c r="AQ648026" s="276"/>
    </row>
    <row r="648027" spans="43:43" x14ac:dyDescent="0.25">
      <c r="AQ648027" s="2"/>
    </row>
    <row r="648028" spans="43:43" x14ac:dyDescent="0.25">
      <c r="AQ648028" s="2"/>
    </row>
    <row r="648029" spans="43:43" x14ac:dyDescent="0.25">
      <c r="AQ648029" s="127"/>
    </row>
    <row r="648030" spans="43:43" x14ac:dyDescent="0.25">
      <c r="AQ648030" s="127"/>
    </row>
    <row r="648031" spans="43:43" x14ac:dyDescent="0.25">
      <c r="AQ648031" s="127"/>
    </row>
    <row r="648032" spans="43:43" x14ac:dyDescent="0.25">
      <c r="AQ648032" s="2"/>
    </row>
    <row r="648033" spans="43:43" x14ac:dyDescent="0.25">
      <c r="AQ648033" s="127"/>
    </row>
    <row r="648034" spans="43:43" x14ac:dyDescent="0.25">
      <c r="AQ648034" s="127"/>
    </row>
    <row r="648035" spans="43:43" x14ac:dyDescent="0.25">
      <c r="AQ648035" s="127"/>
    </row>
    <row r="648036" spans="43:43" x14ac:dyDescent="0.25">
      <c r="AQ648036" s="127"/>
    </row>
    <row r="648037" spans="43:43" x14ac:dyDescent="0.25">
      <c r="AQ648037" s="127"/>
    </row>
    <row r="648038" spans="43:43" x14ac:dyDescent="0.25">
      <c r="AQ648038" s="127"/>
    </row>
    <row r="648039" spans="43:43" x14ac:dyDescent="0.25">
      <c r="AQ648039" s="2"/>
    </row>
    <row r="648040" spans="43:43" x14ac:dyDescent="0.25">
      <c r="AQ648040" s="127"/>
    </row>
    <row r="648041" spans="43:43" x14ac:dyDescent="0.25">
      <c r="AQ648041" s="127"/>
    </row>
    <row r="648042" spans="43:43" x14ac:dyDescent="0.25">
      <c r="AQ648042" s="127"/>
    </row>
    <row r="648043" spans="43:43" x14ac:dyDescent="0.25">
      <c r="AQ648043" s="127"/>
    </row>
    <row r="648044" spans="43:43" x14ac:dyDescent="0.25">
      <c r="AQ648044" s="127"/>
    </row>
    <row r="648045" spans="43:43" x14ac:dyDescent="0.25">
      <c r="AQ648045" s="127"/>
    </row>
    <row r="648046" spans="43:43" x14ac:dyDescent="0.25">
      <c r="AQ648046" s="127"/>
    </row>
    <row r="648047" spans="43:43" x14ac:dyDescent="0.25">
      <c r="AQ648047" s="127"/>
    </row>
    <row r="648048" spans="43:43" x14ac:dyDescent="0.25">
      <c r="AQ648048" s="127"/>
    </row>
    <row r="648049" spans="43:43" x14ac:dyDescent="0.25">
      <c r="AQ648049" s="2"/>
    </row>
    <row r="648050" spans="43:43" x14ac:dyDescent="0.25">
      <c r="AQ648050" s="127"/>
    </row>
    <row r="648051" spans="43:43" x14ac:dyDescent="0.25">
      <c r="AQ648051" s="2"/>
    </row>
    <row r="648052" spans="43:43" x14ac:dyDescent="0.25">
      <c r="AQ648052" s="127"/>
    </row>
    <row r="648077" spans="43:43" x14ac:dyDescent="0.25">
      <c r="AQ648077" s="3"/>
    </row>
    <row r="648078" spans="43:43" x14ac:dyDescent="0.25">
      <c r="AQ648078" s="276"/>
    </row>
    <row r="648079" spans="43:43" x14ac:dyDescent="0.25">
      <c r="AQ648079" s="2"/>
    </row>
    <row r="648080" spans="43:43" x14ac:dyDescent="0.25">
      <c r="AQ648080" s="2"/>
    </row>
    <row r="648081" spans="43:43" x14ac:dyDescent="0.25">
      <c r="AQ648081" s="127"/>
    </row>
    <row r="648082" spans="43:43" x14ac:dyDescent="0.25">
      <c r="AQ648082" s="127"/>
    </row>
    <row r="648083" spans="43:43" x14ac:dyDescent="0.25">
      <c r="AQ648083" s="127"/>
    </row>
    <row r="648084" spans="43:43" x14ac:dyDescent="0.25">
      <c r="AQ648084" s="2"/>
    </row>
    <row r="648085" spans="43:43" x14ac:dyDescent="0.25">
      <c r="AQ648085" s="127"/>
    </row>
    <row r="648086" spans="43:43" x14ac:dyDescent="0.25">
      <c r="AQ648086" s="127"/>
    </row>
    <row r="648087" spans="43:43" x14ac:dyDescent="0.25">
      <c r="AQ648087" s="127"/>
    </row>
    <row r="648088" spans="43:43" x14ac:dyDescent="0.25">
      <c r="AQ648088" s="127"/>
    </row>
    <row r="648089" spans="43:43" x14ac:dyDescent="0.25">
      <c r="AQ648089" s="127"/>
    </row>
    <row r="648090" spans="43:43" x14ac:dyDescent="0.25">
      <c r="AQ648090" s="127"/>
    </row>
    <row r="648091" spans="43:43" x14ac:dyDescent="0.25">
      <c r="AQ648091" s="2"/>
    </row>
    <row r="648092" spans="43:43" x14ac:dyDescent="0.25">
      <c r="AQ648092" s="127"/>
    </row>
    <row r="648093" spans="43:43" x14ac:dyDescent="0.25">
      <c r="AQ648093" s="127"/>
    </row>
    <row r="648094" spans="43:43" x14ac:dyDescent="0.25">
      <c r="AQ648094" s="127"/>
    </row>
    <row r="648095" spans="43:43" x14ac:dyDescent="0.25">
      <c r="AQ648095" s="127"/>
    </row>
    <row r="648096" spans="43:43" x14ac:dyDescent="0.25">
      <c r="AQ648096" s="127"/>
    </row>
    <row r="648097" spans="43:43" x14ac:dyDescent="0.25">
      <c r="AQ648097" s="127"/>
    </row>
    <row r="648098" spans="43:43" x14ac:dyDescent="0.25">
      <c r="AQ648098" s="127"/>
    </row>
    <row r="648099" spans="43:43" x14ac:dyDescent="0.25">
      <c r="AQ648099" s="127"/>
    </row>
    <row r="648100" spans="43:43" x14ac:dyDescent="0.25">
      <c r="AQ648100" s="127"/>
    </row>
    <row r="648101" spans="43:43" x14ac:dyDescent="0.25">
      <c r="AQ648101" s="2"/>
    </row>
    <row r="648102" spans="43:43" x14ac:dyDescent="0.25">
      <c r="AQ648102" s="127"/>
    </row>
    <row r="648103" spans="43:43" x14ac:dyDescent="0.25">
      <c r="AQ648103" s="2"/>
    </row>
    <row r="648104" spans="43:43" x14ac:dyDescent="0.25">
      <c r="AQ648104" s="127"/>
    </row>
    <row r="648129" spans="43:43" x14ac:dyDescent="0.25">
      <c r="AQ648129" s="3"/>
    </row>
    <row r="648130" spans="43:43" x14ac:dyDescent="0.25">
      <c r="AQ648130" s="276"/>
    </row>
    <row r="648131" spans="43:43" x14ac:dyDescent="0.25">
      <c r="AQ648131" s="2"/>
    </row>
    <row r="648132" spans="43:43" x14ac:dyDescent="0.25">
      <c r="AQ648132" s="2"/>
    </row>
    <row r="648133" spans="43:43" x14ac:dyDescent="0.25">
      <c r="AQ648133" s="127"/>
    </row>
    <row r="648134" spans="43:43" x14ac:dyDescent="0.25">
      <c r="AQ648134" s="127"/>
    </row>
    <row r="648135" spans="43:43" x14ac:dyDescent="0.25">
      <c r="AQ648135" s="127"/>
    </row>
    <row r="648136" spans="43:43" x14ac:dyDescent="0.25">
      <c r="AQ648136" s="2"/>
    </row>
    <row r="648137" spans="43:43" x14ac:dyDescent="0.25">
      <c r="AQ648137" s="127"/>
    </row>
    <row r="648138" spans="43:43" x14ac:dyDescent="0.25">
      <c r="AQ648138" s="127"/>
    </row>
    <row r="648139" spans="43:43" x14ac:dyDescent="0.25">
      <c r="AQ648139" s="127"/>
    </row>
    <row r="648140" spans="43:43" x14ac:dyDescent="0.25">
      <c r="AQ648140" s="127"/>
    </row>
    <row r="648141" spans="43:43" x14ac:dyDescent="0.25">
      <c r="AQ648141" s="127"/>
    </row>
    <row r="648142" spans="43:43" x14ac:dyDescent="0.25">
      <c r="AQ648142" s="127"/>
    </row>
    <row r="648143" spans="43:43" x14ac:dyDescent="0.25">
      <c r="AQ648143" s="2"/>
    </row>
    <row r="648144" spans="43:43" x14ac:dyDescent="0.25">
      <c r="AQ648144" s="127"/>
    </row>
    <row r="648145" spans="43:43" x14ac:dyDescent="0.25">
      <c r="AQ648145" s="127"/>
    </row>
    <row r="648146" spans="43:43" x14ac:dyDescent="0.25">
      <c r="AQ648146" s="127"/>
    </row>
    <row r="648147" spans="43:43" x14ac:dyDescent="0.25">
      <c r="AQ648147" s="127"/>
    </row>
    <row r="648148" spans="43:43" x14ac:dyDescent="0.25">
      <c r="AQ648148" s="127"/>
    </row>
    <row r="648149" spans="43:43" x14ac:dyDescent="0.25">
      <c r="AQ648149" s="127"/>
    </row>
    <row r="648150" spans="43:43" x14ac:dyDescent="0.25">
      <c r="AQ648150" s="127"/>
    </row>
    <row r="648151" spans="43:43" x14ac:dyDescent="0.25">
      <c r="AQ648151" s="127"/>
    </row>
    <row r="648152" spans="43:43" x14ac:dyDescent="0.25">
      <c r="AQ648152" s="127"/>
    </row>
    <row r="648153" spans="43:43" x14ac:dyDescent="0.25">
      <c r="AQ648153" s="2"/>
    </row>
    <row r="648154" spans="43:43" x14ac:dyDescent="0.25">
      <c r="AQ648154" s="127"/>
    </row>
    <row r="648155" spans="43:43" x14ac:dyDescent="0.25">
      <c r="AQ648155" s="2"/>
    </row>
    <row r="648156" spans="43:43" x14ac:dyDescent="0.25">
      <c r="AQ648156" s="127"/>
    </row>
    <row r="648181" spans="43:43" x14ac:dyDescent="0.25">
      <c r="AQ648181" s="3"/>
    </row>
    <row r="648182" spans="43:43" x14ac:dyDescent="0.25">
      <c r="AQ648182" s="276"/>
    </row>
    <row r="648183" spans="43:43" x14ac:dyDescent="0.25">
      <c r="AQ648183" s="2"/>
    </row>
    <row r="648184" spans="43:43" x14ac:dyDescent="0.25">
      <c r="AQ648184" s="2"/>
    </row>
    <row r="648185" spans="43:43" x14ac:dyDescent="0.25">
      <c r="AQ648185" s="127"/>
    </row>
    <row r="648186" spans="43:43" x14ac:dyDescent="0.25">
      <c r="AQ648186" s="127"/>
    </row>
    <row r="648187" spans="43:43" x14ac:dyDescent="0.25">
      <c r="AQ648187" s="127"/>
    </row>
    <row r="648188" spans="43:43" x14ac:dyDescent="0.25">
      <c r="AQ648188" s="2"/>
    </row>
    <row r="648189" spans="43:43" x14ac:dyDescent="0.25">
      <c r="AQ648189" s="127"/>
    </row>
    <row r="648190" spans="43:43" x14ac:dyDescent="0.25">
      <c r="AQ648190" s="127"/>
    </row>
    <row r="648191" spans="43:43" x14ac:dyDescent="0.25">
      <c r="AQ648191" s="127"/>
    </row>
    <row r="648192" spans="43:43" x14ac:dyDescent="0.25">
      <c r="AQ648192" s="127"/>
    </row>
    <row r="648193" spans="43:43" x14ac:dyDescent="0.25">
      <c r="AQ648193" s="127"/>
    </row>
    <row r="648194" spans="43:43" x14ac:dyDescent="0.25">
      <c r="AQ648194" s="127"/>
    </row>
    <row r="648195" spans="43:43" x14ac:dyDescent="0.25">
      <c r="AQ648195" s="2"/>
    </row>
    <row r="648196" spans="43:43" x14ac:dyDescent="0.25">
      <c r="AQ648196" s="127"/>
    </row>
    <row r="648197" spans="43:43" x14ac:dyDescent="0.25">
      <c r="AQ648197" s="127"/>
    </row>
    <row r="648198" spans="43:43" x14ac:dyDescent="0.25">
      <c r="AQ648198" s="127"/>
    </row>
    <row r="648199" spans="43:43" x14ac:dyDescent="0.25">
      <c r="AQ648199" s="127"/>
    </row>
    <row r="648200" spans="43:43" x14ac:dyDescent="0.25">
      <c r="AQ648200" s="127"/>
    </row>
    <row r="648201" spans="43:43" x14ac:dyDescent="0.25">
      <c r="AQ648201" s="127"/>
    </row>
    <row r="648202" spans="43:43" x14ac:dyDescent="0.25">
      <c r="AQ648202" s="127"/>
    </row>
    <row r="648203" spans="43:43" x14ac:dyDescent="0.25">
      <c r="AQ648203" s="127"/>
    </row>
    <row r="648204" spans="43:43" x14ac:dyDescent="0.25">
      <c r="AQ648204" s="127"/>
    </row>
    <row r="648205" spans="43:43" x14ac:dyDescent="0.25">
      <c r="AQ648205" s="2"/>
    </row>
    <row r="648206" spans="43:43" x14ac:dyDescent="0.25">
      <c r="AQ648206" s="127"/>
    </row>
    <row r="648207" spans="43:43" x14ac:dyDescent="0.25">
      <c r="AQ648207" s="2"/>
    </row>
    <row r="648208" spans="43:43" x14ac:dyDescent="0.25">
      <c r="AQ648208" s="127"/>
    </row>
    <row r="648233" spans="43:43" x14ac:dyDescent="0.25">
      <c r="AQ648233" s="3"/>
    </row>
    <row r="648234" spans="43:43" x14ac:dyDescent="0.25">
      <c r="AQ648234" s="276"/>
    </row>
    <row r="648235" spans="43:43" x14ac:dyDescent="0.25">
      <c r="AQ648235" s="2"/>
    </row>
    <row r="648236" spans="43:43" x14ac:dyDescent="0.25">
      <c r="AQ648236" s="2"/>
    </row>
    <row r="648237" spans="43:43" x14ac:dyDescent="0.25">
      <c r="AQ648237" s="127"/>
    </row>
    <row r="648238" spans="43:43" x14ac:dyDescent="0.25">
      <c r="AQ648238" s="127"/>
    </row>
    <row r="648239" spans="43:43" x14ac:dyDescent="0.25">
      <c r="AQ648239" s="127"/>
    </row>
    <row r="648240" spans="43:43" x14ac:dyDescent="0.25">
      <c r="AQ648240" s="2"/>
    </row>
    <row r="648241" spans="43:43" x14ac:dyDescent="0.25">
      <c r="AQ648241" s="127"/>
    </row>
    <row r="648242" spans="43:43" x14ac:dyDescent="0.25">
      <c r="AQ648242" s="127"/>
    </row>
    <row r="648243" spans="43:43" x14ac:dyDescent="0.25">
      <c r="AQ648243" s="127"/>
    </row>
    <row r="648244" spans="43:43" x14ac:dyDescent="0.25">
      <c r="AQ648244" s="127"/>
    </row>
    <row r="648245" spans="43:43" x14ac:dyDescent="0.25">
      <c r="AQ648245" s="127"/>
    </row>
    <row r="648246" spans="43:43" x14ac:dyDescent="0.25">
      <c r="AQ648246" s="127"/>
    </row>
    <row r="648247" spans="43:43" x14ac:dyDescent="0.25">
      <c r="AQ648247" s="2"/>
    </row>
    <row r="648248" spans="43:43" x14ac:dyDescent="0.25">
      <c r="AQ648248" s="127"/>
    </row>
    <row r="648249" spans="43:43" x14ac:dyDescent="0.25">
      <c r="AQ648249" s="127"/>
    </row>
    <row r="648250" spans="43:43" x14ac:dyDescent="0.25">
      <c r="AQ648250" s="127"/>
    </row>
    <row r="648251" spans="43:43" x14ac:dyDescent="0.25">
      <c r="AQ648251" s="127"/>
    </row>
    <row r="648252" spans="43:43" x14ac:dyDescent="0.25">
      <c r="AQ648252" s="127"/>
    </row>
    <row r="648253" spans="43:43" x14ac:dyDescent="0.25">
      <c r="AQ648253" s="127"/>
    </row>
    <row r="648254" spans="43:43" x14ac:dyDescent="0.25">
      <c r="AQ648254" s="127"/>
    </row>
    <row r="648255" spans="43:43" x14ac:dyDescent="0.25">
      <c r="AQ648255" s="127"/>
    </row>
    <row r="648256" spans="43:43" x14ac:dyDescent="0.25">
      <c r="AQ648256" s="127"/>
    </row>
    <row r="648257" spans="43:43" x14ac:dyDescent="0.25">
      <c r="AQ648257" s="2"/>
    </row>
    <row r="648258" spans="43:43" x14ac:dyDescent="0.25">
      <c r="AQ648258" s="127"/>
    </row>
    <row r="648259" spans="43:43" x14ac:dyDescent="0.25">
      <c r="AQ648259" s="2"/>
    </row>
    <row r="648260" spans="43:43" x14ac:dyDescent="0.25">
      <c r="AQ648260" s="127"/>
    </row>
    <row r="648285" spans="43:43" x14ac:dyDescent="0.25">
      <c r="AQ648285" s="3"/>
    </row>
    <row r="648286" spans="43:43" x14ac:dyDescent="0.25">
      <c r="AQ648286" s="276"/>
    </row>
    <row r="648287" spans="43:43" x14ac:dyDescent="0.25">
      <c r="AQ648287" s="2"/>
    </row>
    <row r="648288" spans="43:43" x14ac:dyDescent="0.25">
      <c r="AQ648288" s="2"/>
    </row>
    <row r="648289" spans="43:43" x14ac:dyDescent="0.25">
      <c r="AQ648289" s="127"/>
    </row>
    <row r="648290" spans="43:43" x14ac:dyDescent="0.25">
      <c r="AQ648290" s="127"/>
    </row>
    <row r="648291" spans="43:43" x14ac:dyDescent="0.25">
      <c r="AQ648291" s="127"/>
    </row>
    <row r="648292" spans="43:43" x14ac:dyDescent="0.25">
      <c r="AQ648292" s="2"/>
    </row>
    <row r="648293" spans="43:43" x14ac:dyDescent="0.25">
      <c r="AQ648293" s="127"/>
    </row>
    <row r="648294" spans="43:43" x14ac:dyDescent="0.25">
      <c r="AQ648294" s="127"/>
    </row>
    <row r="648295" spans="43:43" x14ac:dyDescent="0.25">
      <c r="AQ648295" s="127"/>
    </row>
    <row r="648296" spans="43:43" x14ac:dyDescent="0.25">
      <c r="AQ648296" s="127"/>
    </row>
    <row r="648297" spans="43:43" x14ac:dyDescent="0.25">
      <c r="AQ648297" s="127"/>
    </row>
    <row r="648298" spans="43:43" x14ac:dyDescent="0.25">
      <c r="AQ648298" s="127"/>
    </row>
    <row r="648299" spans="43:43" x14ac:dyDescent="0.25">
      <c r="AQ648299" s="2"/>
    </row>
    <row r="648300" spans="43:43" x14ac:dyDescent="0.25">
      <c r="AQ648300" s="127"/>
    </row>
    <row r="648301" spans="43:43" x14ac:dyDescent="0.25">
      <c r="AQ648301" s="127"/>
    </row>
    <row r="648302" spans="43:43" x14ac:dyDescent="0.25">
      <c r="AQ648302" s="127"/>
    </row>
    <row r="648303" spans="43:43" x14ac:dyDescent="0.25">
      <c r="AQ648303" s="127"/>
    </row>
    <row r="648304" spans="43:43" x14ac:dyDescent="0.25">
      <c r="AQ648304" s="127"/>
    </row>
    <row r="648305" spans="43:43" x14ac:dyDescent="0.25">
      <c r="AQ648305" s="127"/>
    </row>
    <row r="648306" spans="43:43" x14ac:dyDescent="0.25">
      <c r="AQ648306" s="127"/>
    </row>
    <row r="648307" spans="43:43" x14ac:dyDescent="0.25">
      <c r="AQ648307" s="127"/>
    </row>
    <row r="648308" spans="43:43" x14ac:dyDescent="0.25">
      <c r="AQ648308" s="127"/>
    </row>
    <row r="648309" spans="43:43" x14ac:dyDescent="0.25">
      <c r="AQ648309" s="2"/>
    </row>
    <row r="648310" spans="43:43" x14ac:dyDescent="0.25">
      <c r="AQ648310" s="127"/>
    </row>
    <row r="648311" spans="43:43" x14ac:dyDescent="0.25">
      <c r="AQ648311" s="2"/>
    </row>
    <row r="648312" spans="43:43" x14ac:dyDescent="0.25">
      <c r="AQ648312" s="127"/>
    </row>
    <row r="648337" spans="43:43" x14ac:dyDescent="0.25">
      <c r="AQ648337" s="3"/>
    </row>
    <row r="648338" spans="43:43" x14ac:dyDescent="0.25">
      <c r="AQ648338" s="276"/>
    </row>
    <row r="648339" spans="43:43" x14ac:dyDescent="0.25">
      <c r="AQ648339" s="2"/>
    </row>
    <row r="648340" spans="43:43" x14ac:dyDescent="0.25">
      <c r="AQ648340" s="2"/>
    </row>
    <row r="648341" spans="43:43" x14ac:dyDescent="0.25">
      <c r="AQ648341" s="127"/>
    </row>
    <row r="648342" spans="43:43" x14ac:dyDescent="0.25">
      <c r="AQ648342" s="127"/>
    </row>
    <row r="648343" spans="43:43" x14ac:dyDescent="0.25">
      <c r="AQ648343" s="127"/>
    </row>
    <row r="648344" spans="43:43" x14ac:dyDescent="0.25">
      <c r="AQ648344" s="2"/>
    </row>
    <row r="648345" spans="43:43" x14ac:dyDescent="0.25">
      <c r="AQ648345" s="127"/>
    </row>
    <row r="648346" spans="43:43" x14ac:dyDescent="0.25">
      <c r="AQ648346" s="127"/>
    </row>
    <row r="648347" spans="43:43" x14ac:dyDescent="0.25">
      <c r="AQ648347" s="127"/>
    </row>
    <row r="648348" spans="43:43" x14ac:dyDescent="0.25">
      <c r="AQ648348" s="127"/>
    </row>
    <row r="648349" spans="43:43" x14ac:dyDescent="0.25">
      <c r="AQ648349" s="127"/>
    </row>
    <row r="648350" spans="43:43" x14ac:dyDescent="0.25">
      <c r="AQ648350" s="127"/>
    </row>
    <row r="648351" spans="43:43" x14ac:dyDescent="0.25">
      <c r="AQ648351" s="2"/>
    </row>
    <row r="648352" spans="43:43" x14ac:dyDescent="0.25">
      <c r="AQ648352" s="127"/>
    </row>
    <row r="648353" spans="43:43" x14ac:dyDescent="0.25">
      <c r="AQ648353" s="127"/>
    </row>
    <row r="648354" spans="43:43" x14ac:dyDescent="0.25">
      <c r="AQ648354" s="127"/>
    </row>
    <row r="648355" spans="43:43" x14ac:dyDescent="0.25">
      <c r="AQ648355" s="127"/>
    </row>
    <row r="648356" spans="43:43" x14ac:dyDescent="0.25">
      <c r="AQ648356" s="127"/>
    </row>
    <row r="648357" spans="43:43" x14ac:dyDescent="0.25">
      <c r="AQ648357" s="127"/>
    </row>
    <row r="648358" spans="43:43" x14ac:dyDescent="0.25">
      <c r="AQ648358" s="127"/>
    </row>
    <row r="648359" spans="43:43" x14ac:dyDescent="0.25">
      <c r="AQ648359" s="127"/>
    </row>
    <row r="648360" spans="43:43" x14ac:dyDescent="0.25">
      <c r="AQ648360" s="127"/>
    </row>
    <row r="648361" spans="43:43" x14ac:dyDescent="0.25">
      <c r="AQ648361" s="2"/>
    </row>
    <row r="648362" spans="43:43" x14ac:dyDescent="0.25">
      <c r="AQ648362" s="127"/>
    </row>
    <row r="648363" spans="43:43" x14ac:dyDescent="0.25">
      <c r="AQ648363" s="2"/>
    </row>
    <row r="648364" spans="43:43" x14ac:dyDescent="0.25">
      <c r="AQ648364" s="127"/>
    </row>
    <row r="648389" spans="43:43" x14ac:dyDescent="0.25">
      <c r="AQ648389" s="3"/>
    </row>
    <row r="648390" spans="43:43" x14ac:dyDescent="0.25">
      <c r="AQ648390" s="276"/>
    </row>
    <row r="648391" spans="43:43" x14ac:dyDescent="0.25">
      <c r="AQ648391" s="2"/>
    </row>
    <row r="648392" spans="43:43" x14ac:dyDescent="0.25">
      <c r="AQ648392" s="2"/>
    </row>
    <row r="648393" spans="43:43" x14ac:dyDescent="0.25">
      <c r="AQ648393" s="127"/>
    </row>
    <row r="648394" spans="43:43" x14ac:dyDescent="0.25">
      <c r="AQ648394" s="127"/>
    </row>
    <row r="648395" spans="43:43" x14ac:dyDescent="0.25">
      <c r="AQ648395" s="127"/>
    </row>
    <row r="648396" spans="43:43" x14ac:dyDescent="0.25">
      <c r="AQ648396" s="2"/>
    </row>
    <row r="648397" spans="43:43" x14ac:dyDescent="0.25">
      <c r="AQ648397" s="127"/>
    </row>
    <row r="648398" spans="43:43" x14ac:dyDescent="0.25">
      <c r="AQ648398" s="127"/>
    </row>
    <row r="648399" spans="43:43" x14ac:dyDescent="0.25">
      <c r="AQ648399" s="127"/>
    </row>
    <row r="648400" spans="43:43" x14ac:dyDescent="0.25">
      <c r="AQ648400" s="127"/>
    </row>
    <row r="648401" spans="43:43" x14ac:dyDescent="0.25">
      <c r="AQ648401" s="127"/>
    </row>
    <row r="648402" spans="43:43" x14ac:dyDescent="0.25">
      <c r="AQ648402" s="127"/>
    </row>
    <row r="648403" spans="43:43" x14ac:dyDescent="0.25">
      <c r="AQ648403" s="2"/>
    </row>
    <row r="648404" spans="43:43" x14ac:dyDescent="0.25">
      <c r="AQ648404" s="127"/>
    </row>
    <row r="648405" spans="43:43" x14ac:dyDescent="0.25">
      <c r="AQ648405" s="127"/>
    </row>
    <row r="648406" spans="43:43" x14ac:dyDescent="0.25">
      <c r="AQ648406" s="127"/>
    </row>
    <row r="648407" spans="43:43" x14ac:dyDescent="0.25">
      <c r="AQ648407" s="127"/>
    </row>
    <row r="648408" spans="43:43" x14ac:dyDescent="0.25">
      <c r="AQ648408" s="127"/>
    </row>
    <row r="648409" spans="43:43" x14ac:dyDescent="0.25">
      <c r="AQ648409" s="127"/>
    </row>
    <row r="648410" spans="43:43" x14ac:dyDescent="0.25">
      <c r="AQ648410" s="127"/>
    </row>
    <row r="648411" spans="43:43" x14ac:dyDescent="0.25">
      <c r="AQ648411" s="127"/>
    </row>
    <row r="648412" spans="43:43" x14ac:dyDescent="0.25">
      <c r="AQ648412" s="127"/>
    </row>
    <row r="648413" spans="43:43" x14ac:dyDescent="0.25">
      <c r="AQ648413" s="2"/>
    </row>
    <row r="648414" spans="43:43" x14ac:dyDescent="0.25">
      <c r="AQ648414" s="127"/>
    </row>
    <row r="648415" spans="43:43" x14ac:dyDescent="0.25">
      <c r="AQ648415" s="2"/>
    </row>
    <row r="648416" spans="43:43" x14ac:dyDescent="0.25">
      <c r="AQ648416" s="127"/>
    </row>
    <row r="648441" spans="43:43" x14ac:dyDescent="0.25">
      <c r="AQ648441" s="3"/>
    </row>
    <row r="648442" spans="43:43" x14ac:dyDescent="0.25">
      <c r="AQ648442" s="276"/>
    </row>
    <row r="648443" spans="43:43" x14ac:dyDescent="0.25">
      <c r="AQ648443" s="2"/>
    </row>
    <row r="648444" spans="43:43" x14ac:dyDescent="0.25">
      <c r="AQ648444" s="2"/>
    </row>
    <row r="648445" spans="43:43" x14ac:dyDescent="0.25">
      <c r="AQ648445" s="127"/>
    </row>
    <row r="648446" spans="43:43" x14ac:dyDescent="0.25">
      <c r="AQ648446" s="127"/>
    </row>
    <row r="648447" spans="43:43" x14ac:dyDescent="0.25">
      <c r="AQ648447" s="127"/>
    </row>
    <row r="648448" spans="43:43" x14ac:dyDescent="0.25">
      <c r="AQ648448" s="2"/>
    </row>
    <row r="648449" spans="43:43" x14ac:dyDescent="0.25">
      <c r="AQ648449" s="127"/>
    </row>
    <row r="648450" spans="43:43" x14ac:dyDescent="0.25">
      <c r="AQ648450" s="127"/>
    </row>
    <row r="648451" spans="43:43" x14ac:dyDescent="0.25">
      <c r="AQ648451" s="127"/>
    </row>
    <row r="648452" spans="43:43" x14ac:dyDescent="0.25">
      <c r="AQ648452" s="127"/>
    </row>
    <row r="648453" spans="43:43" x14ac:dyDescent="0.25">
      <c r="AQ648453" s="127"/>
    </row>
    <row r="648454" spans="43:43" x14ac:dyDescent="0.25">
      <c r="AQ648454" s="127"/>
    </row>
    <row r="648455" spans="43:43" x14ac:dyDescent="0.25">
      <c r="AQ648455" s="2"/>
    </row>
    <row r="648456" spans="43:43" x14ac:dyDescent="0.25">
      <c r="AQ648456" s="127"/>
    </row>
    <row r="648457" spans="43:43" x14ac:dyDescent="0.25">
      <c r="AQ648457" s="127"/>
    </row>
    <row r="648458" spans="43:43" x14ac:dyDescent="0.25">
      <c r="AQ648458" s="127"/>
    </row>
    <row r="648459" spans="43:43" x14ac:dyDescent="0.25">
      <c r="AQ648459" s="127"/>
    </row>
    <row r="648460" spans="43:43" x14ac:dyDescent="0.25">
      <c r="AQ648460" s="127"/>
    </row>
    <row r="648461" spans="43:43" x14ac:dyDescent="0.25">
      <c r="AQ648461" s="127"/>
    </row>
    <row r="648462" spans="43:43" x14ac:dyDescent="0.25">
      <c r="AQ648462" s="127"/>
    </row>
    <row r="648463" spans="43:43" x14ac:dyDescent="0.25">
      <c r="AQ648463" s="127"/>
    </row>
    <row r="648464" spans="43:43" x14ac:dyDescent="0.25">
      <c r="AQ648464" s="127"/>
    </row>
    <row r="648465" spans="43:43" x14ac:dyDescent="0.25">
      <c r="AQ648465" s="2"/>
    </row>
    <row r="648466" spans="43:43" x14ac:dyDescent="0.25">
      <c r="AQ648466" s="127"/>
    </row>
    <row r="648467" spans="43:43" x14ac:dyDescent="0.25">
      <c r="AQ648467" s="2"/>
    </row>
    <row r="648468" spans="43:43" x14ac:dyDescent="0.25">
      <c r="AQ648468" s="127"/>
    </row>
    <row r="648493" spans="43:43" x14ac:dyDescent="0.25">
      <c r="AQ648493" s="3"/>
    </row>
    <row r="648494" spans="43:43" x14ac:dyDescent="0.25">
      <c r="AQ648494" s="276"/>
    </row>
    <row r="648495" spans="43:43" x14ac:dyDescent="0.25">
      <c r="AQ648495" s="2"/>
    </row>
    <row r="648496" spans="43:43" x14ac:dyDescent="0.25">
      <c r="AQ648496" s="2"/>
    </row>
    <row r="648497" spans="43:43" x14ac:dyDescent="0.25">
      <c r="AQ648497" s="127"/>
    </row>
    <row r="648498" spans="43:43" x14ac:dyDescent="0.25">
      <c r="AQ648498" s="127"/>
    </row>
    <row r="648499" spans="43:43" x14ac:dyDescent="0.25">
      <c r="AQ648499" s="127"/>
    </row>
    <row r="648500" spans="43:43" x14ac:dyDescent="0.25">
      <c r="AQ648500" s="2"/>
    </row>
    <row r="648501" spans="43:43" x14ac:dyDescent="0.25">
      <c r="AQ648501" s="127"/>
    </row>
    <row r="648502" spans="43:43" x14ac:dyDescent="0.25">
      <c r="AQ648502" s="127"/>
    </row>
    <row r="648503" spans="43:43" x14ac:dyDescent="0.25">
      <c r="AQ648503" s="127"/>
    </row>
    <row r="648504" spans="43:43" x14ac:dyDescent="0.25">
      <c r="AQ648504" s="127"/>
    </row>
    <row r="648505" spans="43:43" x14ac:dyDescent="0.25">
      <c r="AQ648505" s="127"/>
    </row>
    <row r="648506" spans="43:43" x14ac:dyDescent="0.25">
      <c r="AQ648506" s="127"/>
    </row>
    <row r="648507" spans="43:43" x14ac:dyDescent="0.25">
      <c r="AQ648507" s="2"/>
    </row>
    <row r="648508" spans="43:43" x14ac:dyDescent="0.25">
      <c r="AQ648508" s="127"/>
    </row>
    <row r="648509" spans="43:43" x14ac:dyDescent="0.25">
      <c r="AQ648509" s="127"/>
    </row>
    <row r="648510" spans="43:43" x14ac:dyDescent="0.25">
      <c r="AQ648510" s="127"/>
    </row>
    <row r="648511" spans="43:43" x14ac:dyDescent="0.25">
      <c r="AQ648511" s="127"/>
    </row>
    <row r="648512" spans="43:43" x14ac:dyDescent="0.25">
      <c r="AQ648512" s="127"/>
    </row>
    <row r="648513" spans="43:43" x14ac:dyDescent="0.25">
      <c r="AQ648513" s="127"/>
    </row>
    <row r="648514" spans="43:43" x14ac:dyDescent="0.25">
      <c r="AQ648514" s="127"/>
    </row>
    <row r="648515" spans="43:43" x14ac:dyDescent="0.25">
      <c r="AQ648515" s="127"/>
    </row>
    <row r="648516" spans="43:43" x14ac:dyDescent="0.25">
      <c r="AQ648516" s="127"/>
    </row>
    <row r="648517" spans="43:43" x14ac:dyDescent="0.25">
      <c r="AQ648517" s="2"/>
    </row>
    <row r="648518" spans="43:43" x14ac:dyDescent="0.25">
      <c r="AQ648518" s="127"/>
    </row>
    <row r="648519" spans="43:43" x14ac:dyDescent="0.25">
      <c r="AQ648519" s="2"/>
    </row>
    <row r="648520" spans="43:43" x14ac:dyDescent="0.25">
      <c r="AQ648520" s="127"/>
    </row>
    <row r="648545" spans="43:43" x14ac:dyDescent="0.25">
      <c r="AQ648545" s="3"/>
    </row>
    <row r="648546" spans="43:43" x14ac:dyDescent="0.25">
      <c r="AQ648546" s="276"/>
    </row>
    <row r="648547" spans="43:43" x14ac:dyDescent="0.25">
      <c r="AQ648547" s="2"/>
    </row>
    <row r="648548" spans="43:43" x14ac:dyDescent="0.25">
      <c r="AQ648548" s="2"/>
    </row>
    <row r="648549" spans="43:43" x14ac:dyDescent="0.25">
      <c r="AQ648549" s="127"/>
    </row>
    <row r="648550" spans="43:43" x14ac:dyDescent="0.25">
      <c r="AQ648550" s="127"/>
    </row>
    <row r="648551" spans="43:43" x14ac:dyDescent="0.25">
      <c r="AQ648551" s="127"/>
    </row>
    <row r="648552" spans="43:43" x14ac:dyDescent="0.25">
      <c r="AQ648552" s="2"/>
    </row>
    <row r="648553" spans="43:43" x14ac:dyDescent="0.25">
      <c r="AQ648553" s="127"/>
    </row>
    <row r="648554" spans="43:43" x14ac:dyDescent="0.25">
      <c r="AQ648554" s="127"/>
    </row>
    <row r="648555" spans="43:43" x14ac:dyDescent="0.25">
      <c r="AQ648555" s="127"/>
    </row>
    <row r="648556" spans="43:43" x14ac:dyDescent="0.25">
      <c r="AQ648556" s="127"/>
    </row>
    <row r="648557" spans="43:43" x14ac:dyDescent="0.25">
      <c r="AQ648557" s="127"/>
    </row>
    <row r="648558" spans="43:43" x14ac:dyDescent="0.25">
      <c r="AQ648558" s="127"/>
    </row>
    <row r="648559" spans="43:43" x14ac:dyDescent="0.25">
      <c r="AQ648559" s="2"/>
    </row>
    <row r="648560" spans="43:43" x14ac:dyDescent="0.25">
      <c r="AQ648560" s="127"/>
    </row>
    <row r="648561" spans="43:43" x14ac:dyDescent="0.25">
      <c r="AQ648561" s="127"/>
    </row>
    <row r="648562" spans="43:43" x14ac:dyDescent="0.25">
      <c r="AQ648562" s="127"/>
    </row>
    <row r="648563" spans="43:43" x14ac:dyDescent="0.25">
      <c r="AQ648563" s="127"/>
    </row>
    <row r="648564" spans="43:43" x14ac:dyDescent="0.25">
      <c r="AQ648564" s="127"/>
    </row>
    <row r="648565" spans="43:43" x14ac:dyDescent="0.25">
      <c r="AQ648565" s="127"/>
    </row>
    <row r="648566" spans="43:43" x14ac:dyDescent="0.25">
      <c r="AQ648566" s="127"/>
    </row>
    <row r="648567" spans="43:43" x14ac:dyDescent="0.25">
      <c r="AQ648567" s="127"/>
    </row>
    <row r="648568" spans="43:43" x14ac:dyDescent="0.25">
      <c r="AQ648568" s="127"/>
    </row>
    <row r="648569" spans="43:43" x14ac:dyDescent="0.25">
      <c r="AQ648569" s="2"/>
    </row>
    <row r="648570" spans="43:43" x14ac:dyDescent="0.25">
      <c r="AQ648570" s="127"/>
    </row>
    <row r="648571" spans="43:43" x14ac:dyDescent="0.25">
      <c r="AQ648571" s="2"/>
    </row>
    <row r="648572" spans="43:43" x14ac:dyDescent="0.25">
      <c r="AQ648572" s="127"/>
    </row>
    <row r="648597" spans="43:43" x14ac:dyDescent="0.25">
      <c r="AQ648597" s="3"/>
    </row>
    <row r="648598" spans="43:43" x14ac:dyDescent="0.25">
      <c r="AQ648598" s="276"/>
    </row>
    <row r="648599" spans="43:43" x14ac:dyDescent="0.25">
      <c r="AQ648599" s="2"/>
    </row>
    <row r="648600" spans="43:43" x14ac:dyDescent="0.25">
      <c r="AQ648600" s="2"/>
    </row>
    <row r="648601" spans="43:43" x14ac:dyDescent="0.25">
      <c r="AQ648601" s="127"/>
    </row>
    <row r="648602" spans="43:43" x14ac:dyDescent="0.25">
      <c r="AQ648602" s="127"/>
    </row>
    <row r="648603" spans="43:43" x14ac:dyDescent="0.25">
      <c r="AQ648603" s="127"/>
    </row>
    <row r="648604" spans="43:43" x14ac:dyDescent="0.25">
      <c r="AQ648604" s="2"/>
    </row>
    <row r="648605" spans="43:43" x14ac:dyDescent="0.25">
      <c r="AQ648605" s="127"/>
    </row>
    <row r="648606" spans="43:43" x14ac:dyDescent="0.25">
      <c r="AQ648606" s="127"/>
    </row>
    <row r="648607" spans="43:43" x14ac:dyDescent="0.25">
      <c r="AQ648607" s="127"/>
    </row>
    <row r="648608" spans="43:43" x14ac:dyDescent="0.25">
      <c r="AQ648608" s="127"/>
    </row>
    <row r="648609" spans="43:43" x14ac:dyDescent="0.25">
      <c r="AQ648609" s="127"/>
    </row>
    <row r="648610" spans="43:43" x14ac:dyDescent="0.25">
      <c r="AQ648610" s="127"/>
    </row>
    <row r="648611" spans="43:43" x14ac:dyDescent="0.25">
      <c r="AQ648611" s="2"/>
    </row>
    <row r="648612" spans="43:43" x14ac:dyDescent="0.25">
      <c r="AQ648612" s="127"/>
    </row>
    <row r="648613" spans="43:43" x14ac:dyDescent="0.25">
      <c r="AQ648613" s="127"/>
    </row>
    <row r="648614" spans="43:43" x14ac:dyDescent="0.25">
      <c r="AQ648614" s="127"/>
    </row>
    <row r="648615" spans="43:43" x14ac:dyDescent="0.25">
      <c r="AQ648615" s="127"/>
    </row>
    <row r="648616" spans="43:43" x14ac:dyDescent="0.25">
      <c r="AQ648616" s="127"/>
    </row>
    <row r="648617" spans="43:43" x14ac:dyDescent="0.25">
      <c r="AQ648617" s="127"/>
    </row>
    <row r="648618" spans="43:43" x14ac:dyDescent="0.25">
      <c r="AQ648618" s="127"/>
    </row>
    <row r="648619" spans="43:43" x14ac:dyDescent="0.25">
      <c r="AQ648619" s="127"/>
    </row>
    <row r="648620" spans="43:43" x14ac:dyDescent="0.25">
      <c r="AQ648620" s="127"/>
    </row>
    <row r="648621" spans="43:43" x14ac:dyDescent="0.25">
      <c r="AQ648621" s="2"/>
    </row>
    <row r="648622" spans="43:43" x14ac:dyDescent="0.25">
      <c r="AQ648622" s="127"/>
    </row>
    <row r="648623" spans="43:43" x14ac:dyDescent="0.25">
      <c r="AQ648623" s="2"/>
    </row>
    <row r="648624" spans="43:43" x14ac:dyDescent="0.25">
      <c r="AQ648624" s="127"/>
    </row>
    <row r="648649" spans="43:43" x14ac:dyDescent="0.25">
      <c r="AQ648649" s="3"/>
    </row>
    <row r="648650" spans="43:43" x14ac:dyDescent="0.25">
      <c r="AQ648650" s="276"/>
    </row>
    <row r="648651" spans="43:43" x14ac:dyDescent="0.25">
      <c r="AQ648651" s="2"/>
    </row>
    <row r="648652" spans="43:43" x14ac:dyDescent="0.25">
      <c r="AQ648652" s="2"/>
    </row>
    <row r="648653" spans="43:43" x14ac:dyDescent="0.25">
      <c r="AQ648653" s="127"/>
    </row>
    <row r="648654" spans="43:43" x14ac:dyDescent="0.25">
      <c r="AQ648654" s="127"/>
    </row>
    <row r="648655" spans="43:43" x14ac:dyDescent="0.25">
      <c r="AQ648655" s="127"/>
    </row>
    <row r="648656" spans="43:43" x14ac:dyDescent="0.25">
      <c r="AQ648656" s="2"/>
    </row>
    <row r="648657" spans="43:43" x14ac:dyDescent="0.25">
      <c r="AQ648657" s="127"/>
    </row>
    <row r="648658" spans="43:43" x14ac:dyDescent="0.25">
      <c r="AQ648658" s="127"/>
    </row>
    <row r="648659" spans="43:43" x14ac:dyDescent="0.25">
      <c r="AQ648659" s="127"/>
    </row>
    <row r="648660" spans="43:43" x14ac:dyDescent="0.25">
      <c r="AQ648660" s="127"/>
    </row>
    <row r="648661" spans="43:43" x14ac:dyDescent="0.25">
      <c r="AQ648661" s="127"/>
    </row>
    <row r="648662" spans="43:43" x14ac:dyDescent="0.25">
      <c r="AQ648662" s="127"/>
    </row>
    <row r="648663" spans="43:43" x14ac:dyDescent="0.25">
      <c r="AQ648663" s="2"/>
    </row>
    <row r="648664" spans="43:43" x14ac:dyDescent="0.25">
      <c r="AQ648664" s="127"/>
    </row>
    <row r="648665" spans="43:43" x14ac:dyDescent="0.25">
      <c r="AQ648665" s="127"/>
    </row>
    <row r="648666" spans="43:43" x14ac:dyDescent="0.25">
      <c r="AQ648666" s="127"/>
    </row>
    <row r="648667" spans="43:43" x14ac:dyDescent="0.25">
      <c r="AQ648667" s="127"/>
    </row>
    <row r="648668" spans="43:43" x14ac:dyDescent="0.25">
      <c r="AQ648668" s="127"/>
    </row>
    <row r="648669" spans="43:43" x14ac:dyDescent="0.25">
      <c r="AQ648669" s="127"/>
    </row>
    <row r="648670" spans="43:43" x14ac:dyDescent="0.25">
      <c r="AQ648670" s="127"/>
    </row>
    <row r="648671" spans="43:43" x14ac:dyDescent="0.25">
      <c r="AQ648671" s="127"/>
    </row>
    <row r="648672" spans="43:43" x14ac:dyDescent="0.25">
      <c r="AQ648672" s="127"/>
    </row>
    <row r="648673" spans="43:43" x14ac:dyDescent="0.25">
      <c r="AQ648673" s="2"/>
    </row>
    <row r="648674" spans="43:43" x14ac:dyDescent="0.25">
      <c r="AQ648674" s="127"/>
    </row>
    <row r="648675" spans="43:43" x14ac:dyDescent="0.25">
      <c r="AQ648675" s="2"/>
    </row>
    <row r="648676" spans="43:43" x14ac:dyDescent="0.25">
      <c r="AQ648676" s="127"/>
    </row>
    <row r="648701" spans="43:43" x14ac:dyDescent="0.25">
      <c r="AQ648701" s="3"/>
    </row>
    <row r="648702" spans="43:43" x14ac:dyDescent="0.25">
      <c r="AQ648702" s="276"/>
    </row>
    <row r="648703" spans="43:43" x14ac:dyDescent="0.25">
      <c r="AQ648703" s="2"/>
    </row>
    <row r="648704" spans="43:43" x14ac:dyDescent="0.25">
      <c r="AQ648704" s="2"/>
    </row>
    <row r="648705" spans="43:43" x14ac:dyDescent="0.25">
      <c r="AQ648705" s="127"/>
    </row>
    <row r="648706" spans="43:43" x14ac:dyDescent="0.25">
      <c r="AQ648706" s="127"/>
    </row>
    <row r="648707" spans="43:43" x14ac:dyDescent="0.25">
      <c r="AQ648707" s="127"/>
    </row>
    <row r="648708" spans="43:43" x14ac:dyDescent="0.25">
      <c r="AQ648708" s="2"/>
    </row>
    <row r="648709" spans="43:43" x14ac:dyDescent="0.25">
      <c r="AQ648709" s="127"/>
    </row>
    <row r="648710" spans="43:43" x14ac:dyDescent="0.25">
      <c r="AQ648710" s="127"/>
    </row>
    <row r="648711" spans="43:43" x14ac:dyDescent="0.25">
      <c r="AQ648711" s="127"/>
    </row>
    <row r="648712" spans="43:43" x14ac:dyDescent="0.25">
      <c r="AQ648712" s="127"/>
    </row>
    <row r="648713" spans="43:43" x14ac:dyDescent="0.25">
      <c r="AQ648713" s="127"/>
    </row>
    <row r="648714" spans="43:43" x14ac:dyDescent="0.25">
      <c r="AQ648714" s="127"/>
    </row>
    <row r="648715" spans="43:43" x14ac:dyDescent="0.25">
      <c r="AQ648715" s="2"/>
    </row>
    <row r="648716" spans="43:43" x14ac:dyDescent="0.25">
      <c r="AQ648716" s="127"/>
    </row>
    <row r="648717" spans="43:43" x14ac:dyDescent="0.25">
      <c r="AQ648717" s="127"/>
    </row>
    <row r="648718" spans="43:43" x14ac:dyDescent="0.25">
      <c r="AQ648718" s="127"/>
    </row>
    <row r="648719" spans="43:43" x14ac:dyDescent="0.25">
      <c r="AQ648719" s="127"/>
    </row>
    <row r="648720" spans="43:43" x14ac:dyDescent="0.25">
      <c r="AQ648720" s="127"/>
    </row>
    <row r="648721" spans="43:43" x14ac:dyDescent="0.25">
      <c r="AQ648721" s="127"/>
    </row>
    <row r="648722" spans="43:43" x14ac:dyDescent="0.25">
      <c r="AQ648722" s="127"/>
    </row>
    <row r="648723" spans="43:43" x14ac:dyDescent="0.25">
      <c r="AQ648723" s="127"/>
    </row>
    <row r="648724" spans="43:43" x14ac:dyDescent="0.25">
      <c r="AQ648724" s="127"/>
    </row>
    <row r="648725" spans="43:43" x14ac:dyDescent="0.25">
      <c r="AQ648725" s="2"/>
    </row>
    <row r="648726" spans="43:43" x14ac:dyDescent="0.25">
      <c r="AQ648726" s="127"/>
    </row>
    <row r="648727" spans="43:43" x14ac:dyDescent="0.25">
      <c r="AQ648727" s="2"/>
    </row>
    <row r="648728" spans="43:43" x14ac:dyDescent="0.25">
      <c r="AQ648728" s="127"/>
    </row>
    <row r="648753" spans="43:43" x14ac:dyDescent="0.25">
      <c r="AQ648753" s="3"/>
    </row>
    <row r="648754" spans="43:43" x14ac:dyDescent="0.25">
      <c r="AQ648754" s="276"/>
    </row>
    <row r="648755" spans="43:43" x14ac:dyDescent="0.25">
      <c r="AQ648755" s="2"/>
    </row>
    <row r="648756" spans="43:43" x14ac:dyDescent="0.25">
      <c r="AQ648756" s="2"/>
    </row>
    <row r="648757" spans="43:43" x14ac:dyDescent="0.25">
      <c r="AQ648757" s="127"/>
    </row>
    <row r="648758" spans="43:43" x14ac:dyDescent="0.25">
      <c r="AQ648758" s="127"/>
    </row>
    <row r="648759" spans="43:43" x14ac:dyDescent="0.25">
      <c r="AQ648759" s="127"/>
    </row>
    <row r="648760" spans="43:43" x14ac:dyDescent="0.25">
      <c r="AQ648760" s="2"/>
    </row>
    <row r="648761" spans="43:43" x14ac:dyDescent="0.25">
      <c r="AQ648761" s="127"/>
    </row>
    <row r="648762" spans="43:43" x14ac:dyDescent="0.25">
      <c r="AQ648762" s="127"/>
    </row>
    <row r="648763" spans="43:43" x14ac:dyDescent="0.25">
      <c r="AQ648763" s="127"/>
    </row>
    <row r="648764" spans="43:43" x14ac:dyDescent="0.25">
      <c r="AQ648764" s="127"/>
    </row>
    <row r="648765" spans="43:43" x14ac:dyDescent="0.25">
      <c r="AQ648765" s="127"/>
    </row>
    <row r="648766" spans="43:43" x14ac:dyDescent="0.25">
      <c r="AQ648766" s="127"/>
    </row>
    <row r="648767" spans="43:43" x14ac:dyDescent="0.25">
      <c r="AQ648767" s="2"/>
    </row>
    <row r="648768" spans="43:43" x14ac:dyDescent="0.25">
      <c r="AQ648768" s="127"/>
    </row>
    <row r="648769" spans="43:43" x14ac:dyDescent="0.25">
      <c r="AQ648769" s="127"/>
    </row>
    <row r="648770" spans="43:43" x14ac:dyDescent="0.25">
      <c r="AQ648770" s="127"/>
    </row>
    <row r="648771" spans="43:43" x14ac:dyDescent="0.25">
      <c r="AQ648771" s="127"/>
    </row>
    <row r="648772" spans="43:43" x14ac:dyDescent="0.25">
      <c r="AQ648772" s="127"/>
    </row>
    <row r="648773" spans="43:43" x14ac:dyDescent="0.25">
      <c r="AQ648773" s="127"/>
    </row>
    <row r="648774" spans="43:43" x14ac:dyDescent="0.25">
      <c r="AQ648774" s="127"/>
    </row>
    <row r="648775" spans="43:43" x14ac:dyDescent="0.25">
      <c r="AQ648775" s="127"/>
    </row>
    <row r="648776" spans="43:43" x14ac:dyDescent="0.25">
      <c r="AQ648776" s="127"/>
    </row>
    <row r="648777" spans="43:43" x14ac:dyDescent="0.25">
      <c r="AQ648777" s="2"/>
    </row>
    <row r="648778" spans="43:43" x14ac:dyDescent="0.25">
      <c r="AQ648778" s="127"/>
    </row>
    <row r="648779" spans="43:43" x14ac:dyDescent="0.25">
      <c r="AQ648779" s="2"/>
    </row>
    <row r="648780" spans="43:43" x14ac:dyDescent="0.25">
      <c r="AQ648780" s="127"/>
    </row>
    <row r="648805" spans="43:43" x14ac:dyDescent="0.25">
      <c r="AQ648805" s="3"/>
    </row>
    <row r="648806" spans="43:43" x14ac:dyDescent="0.25">
      <c r="AQ648806" s="276"/>
    </row>
    <row r="648807" spans="43:43" x14ac:dyDescent="0.25">
      <c r="AQ648807" s="2"/>
    </row>
    <row r="648808" spans="43:43" x14ac:dyDescent="0.25">
      <c r="AQ648808" s="2"/>
    </row>
    <row r="648809" spans="43:43" x14ac:dyDescent="0.25">
      <c r="AQ648809" s="127"/>
    </row>
    <row r="648810" spans="43:43" x14ac:dyDescent="0.25">
      <c r="AQ648810" s="127"/>
    </row>
    <row r="648811" spans="43:43" x14ac:dyDescent="0.25">
      <c r="AQ648811" s="127"/>
    </row>
    <row r="648812" spans="43:43" x14ac:dyDescent="0.25">
      <c r="AQ648812" s="2"/>
    </row>
    <row r="648813" spans="43:43" x14ac:dyDescent="0.25">
      <c r="AQ648813" s="127"/>
    </row>
    <row r="648814" spans="43:43" x14ac:dyDescent="0.25">
      <c r="AQ648814" s="127"/>
    </row>
    <row r="648815" spans="43:43" x14ac:dyDescent="0.25">
      <c r="AQ648815" s="127"/>
    </row>
    <row r="648816" spans="43:43" x14ac:dyDescent="0.25">
      <c r="AQ648816" s="127"/>
    </row>
    <row r="648817" spans="43:43" x14ac:dyDescent="0.25">
      <c r="AQ648817" s="127"/>
    </row>
    <row r="648818" spans="43:43" x14ac:dyDescent="0.25">
      <c r="AQ648818" s="127"/>
    </row>
    <row r="648819" spans="43:43" x14ac:dyDescent="0.25">
      <c r="AQ648819" s="2"/>
    </row>
    <row r="648820" spans="43:43" x14ac:dyDescent="0.25">
      <c r="AQ648820" s="127"/>
    </row>
    <row r="648821" spans="43:43" x14ac:dyDescent="0.25">
      <c r="AQ648821" s="127"/>
    </row>
    <row r="648822" spans="43:43" x14ac:dyDescent="0.25">
      <c r="AQ648822" s="127"/>
    </row>
    <row r="648823" spans="43:43" x14ac:dyDescent="0.25">
      <c r="AQ648823" s="127"/>
    </row>
    <row r="648824" spans="43:43" x14ac:dyDescent="0.25">
      <c r="AQ648824" s="127"/>
    </row>
    <row r="648825" spans="43:43" x14ac:dyDescent="0.25">
      <c r="AQ648825" s="127"/>
    </row>
    <row r="648826" spans="43:43" x14ac:dyDescent="0.25">
      <c r="AQ648826" s="127"/>
    </row>
    <row r="648827" spans="43:43" x14ac:dyDescent="0.25">
      <c r="AQ648827" s="127"/>
    </row>
    <row r="648828" spans="43:43" x14ac:dyDescent="0.25">
      <c r="AQ648828" s="127"/>
    </row>
    <row r="648829" spans="43:43" x14ac:dyDescent="0.25">
      <c r="AQ648829" s="2"/>
    </row>
    <row r="648830" spans="43:43" x14ac:dyDescent="0.25">
      <c r="AQ648830" s="127"/>
    </row>
    <row r="648831" spans="43:43" x14ac:dyDescent="0.25">
      <c r="AQ648831" s="2"/>
    </row>
    <row r="648832" spans="43:43" x14ac:dyDescent="0.25">
      <c r="AQ648832" s="127"/>
    </row>
    <row r="648857" spans="43:43" x14ac:dyDescent="0.25">
      <c r="AQ648857" s="3"/>
    </row>
    <row r="648858" spans="43:43" x14ac:dyDescent="0.25">
      <c r="AQ648858" s="276"/>
    </row>
    <row r="648859" spans="43:43" x14ac:dyDescent="0.25">
      <c r="AQ648859" s="2"/>
    </row>
    <row r="648860" spans="43:43" x14ac:dyDescent="0.25">
      <c r="AQ648860" s="2"/>
    </row>
    <row r="648861" spans="43:43" x14ac:dyDescent="0.25">
      <c r="AQ648861" s="127"/>
    </row>
    <row r="648862" spans="43:43" x14ac:dyDescent="0.25">
      <c r="AQ648862" s="127"/>
    </row>
    <row r="648863" spans="43:43" x14ac:dyDescent="0.25">
      <c r="AQ648863" s="127"/>
    </row>
    <row r="648864" spans="43:43" x14ac:dyDescent="0.25">
      <c r="AQ648864" s="2"/>
    </row>
    <row r="648865" spans="43:43" x14ac:dyDescent="0.25">
      <c r="AQ648865" s="127"/>
    </row>
    <row r="648866" spans="43:43" x14ac:dyDescent="0.25">
      <c r="AQ648866" s="127"/>
    </row>
    <row r="648867" spans="43:43" x14ac:dyDescent="0.25">
      <c r="AQ648867" s="127"/>
    </row>
    <row r="648868" spans="43:43" x14ac:dyDescent="0.25">
      <c r="AQ648868" s="127"/>
    </row>
    <row r="648869" spans="43:43" x14ac:dyDescent="0.25">
      <c r="AQ648869" s="127"/>
    </row>
    <row r="648870" spans="43:43" x14ac:dyDescent="0.25">
      <c r="AQ648870" s="127"/>
    </row>
    <row r="648871" spans="43:43" x14ac:dyDescent="0.25">
      <c r="AQ648871" s="2"/>
    </row>
    <row r="648872" spans="43:43" x14ac:dyDescent="0.25">
      <c r="AQ648872" s="127"/>
    </row>
    <row r="648873" spans="43:43" x14ac:dyDescent="0.25">
      <c r="AQ648873" s="127"/>
    </row>
    <row r="648874" spans="43:43" x14ac:dyDescent="0.25">
      <c r="AQ648874" s="127"/>
    </row>
    <row r="648875" spans="43:43" x14ac:dyDescent="0.25">
      <c r="AQ648875" s="127"/>
    </row>
    <row r="648876" spans="43:43" x14ac:dyDescent="0.25">
      <c r="AQ648876" s="127"/>
    </row>
    <row r="648877" spans="43:43" x14ac:dyDescent="0.25">
      <c r="AQ648877" s="127"/>
    </row>
    <row r="648878" spans="43:43" x14ac:dyDescent="0.25">
      <c r="AQ648878" s="127"/>
    </row>
    <row r="648879" spans="43:43" x14ac:dyDescent="0.25">
      <c r="AQ648879" s="127"/>
    </row>
    <row r="648880" spans="43:43" x14ac:dyDescent="0.25">
      <c r="AQ648880" s="127"/>
    </row>
    <row r="648881" spans="43:43" x14ac:dyDescent="0.25">
      <c r="AQ648881" s="2"/>
    </row>
    <row r="648882" spans="43:43" x14ac:dyDescent="0.25">
      <c r="AQ648882" s="127"/>
    </row>
    <row r="648883" spans="43:43" x14ac:dyDescent="0.25">
      <c r="AQ648883" s="2"/>
    </row>
    <row r="648884" spans="43:43" x14ac:dyDescent="0.25">
      <c r="AQ648884" s="127"/>
    </row>
    <row r="648909" spans="43:43" x14ac:dyDescent="0.25">
      <c r="AQ648909" s="3"/>
    </row>
    <row r="648910" spans="43:43" x14ac:dyDescent="0.25">
      <c r="AQ648910" s="276"/>
    </row>
    <row r="648911" spans="43:43" x14ac:dyDescent="0.25">
      <c r="AQ648911" s="2"/>
    </row>
    <row r="648912" spans="43:43" x14ac:dyDescent="0.25">
      <c r="AQ648912" s="2"/>
    </row>
    <row r="648913" spans="43:43" x14ac:dyDescent="0.25">
      <c r="AQ648913" s="127"/>
    </row>
    <row r="648914" spans="43:43" x14ac:dyDescent="0.25">
      <c r="AQ648914" s="127"/>
    </row>
    <row r="648915" spans="43:43" x14ac:dyDescent="0.25">
      <c r="AQ648915" s="127"/>
    </row>
    <row r="648916" spans="43:43" x14ac:dyDescent="0.25">
      <c r="AQ648916" s="2"/>
    </row>
    <row r="648917" spans="43:43" x14ac:dyDescent="0.25">
      <c r="AQ648917" s="127"/>
    </row>
    <row r="648918" spans="43:43" x14ac:dyDescent="0.25">
      <c r="AQ648918" s="127"/>
    </row>
    <row r="648919" spans="43:43" x14ac:dyDescent="0.25">
      <c r="AQ648919" s="127"/>
    </row>
    <row r="648920" spans="43:43" x14ac:dyDescent="0.25">
      <c r="AQ648920" s="127"/>
    </row>
    <row r="648921" spans="43:43" x14ac:dyDescent="0.25">
      <c r="AQ648921" s="127"/>
    </row>
    <row r="648922" spans="43:43" x14ac:dyDescent="0.25">
      <c r="AQ648922" s="127"/>
    </row>
    <row r="648923" spans="43:43" x14ac:dyDescent="0.25">
      <c r="AQ648923" s="2"/>
    </row>
    <row r="648924" spans="43:43" x14ac:dyDescent="0.25">
      <c r="AQ648924" s="127"/>
    </row>
    <row r="648925" spans="43:43" x14ac:dyDescent="0.25">
      <c r="AQ648925" s="127"/>
    </row>
    <row r="648926" spans="43:43" x14ac:dyDescent="0.25">
      <c r="AQ648926" s="127"/>
    </row>
    <row r="648927" spans="43:43" x14ac:dyDescent="0.25">
      <c r="AQ648927" s="127"/>
    </row>
    <row r="648928" spans="43:43" x14ac:dyDescent="0.25">
      <c r="AQ648928" s="127"/>
    </row>
    <row r="648929" spans="43:43" x14ac:dyDescent="0.25">
      <c r="AQ648929" s="127"/>
    </row>
    <row r="648930" spans="43:43" x14ac:dyDescent="0.25">
      <c r="AQ648930" s="127"/>
    </row>
    <row r="648931" spans="43:43" x14ac:dyDescent="0.25">
      <c r="AQ648931" s="127"/>
    </row>
    <row r="648932" spans="43:43" x14ac:dyDescent="0.25">
      <c r="AQ648932" s="127"/>
    </row>
    <row r="648933" spans="43:43" x14ac:dyDescent="0.25">
      <c r="AQ648933" s="2"/>
    </row>
    <row r="648934" spans="43:43" x14ac:dyDescent="0.25">
      <c r="AQ648934" s="127"/>
    </row>
    <row r="648935" spans="43:43" x14ac:dyDescent="0.25">
      <c r="AQ648935" s="2"/>
    </row>
    <row r="648936" spans="43:43" x14ac:dyDescent="0.25">
      <c r="AQ648936" s="127"/>
    </row>
    <row r="648961" spans="43:43" x14ac:dyDescent="0.25">
      <c r="AQ648961" s="3"/>
    </row>
    <row r="648962" spans="43:43" x14ac:dyDescent="0.25">
      <c r="AQ648962" s="276"/>
    </row>
    <row r="648963" spans="43:43" x14ac:dyDescent="0.25">
      <c r="AQ648963" s="2"/>
    </row>
    <row r="648964" spans="43:43" x14ac:dyDescent="0.25">
      <c r="AQ648964" s="2"/>
    </row>
    <row r="648965" spans="43:43" x14ac:dyDescent="0.25">
      <c r="AQ648965" s="127"/>
    </row>
    <row r="648966" spans="43:43" x14ac:dyDescent="0.25">
      <c r="AQ648966" s="127"/>
    </row>
    <row r="648967" spans="43:43" x14ac:dyDescent="0.25">
      <c r="AQ648967" s="127"/>
    </row>
    <row r="648968" spans="43:43" x14ac:dyDescent="0.25">
      <c r="AQ648968" s="2"/>
    </row>
    <row r="648969" spans="43:43" x14ac:dyDescent="0.25">
      <c r="AQ648969" s="127"/>
    </row>
    <row r="648970" spans="43:43" x14ac:dyDescent="0.25">
      <c r="AQ648970" s="127"/>
    </row>
    <row r="648971" spans="43:43" x14ac:dyDescent="0.25">
      <c r="AQ648971" s="127"/>
    </row>
    <row r="648972" spans="43:43" x14ac:dyDescent="0.25">
      <c r="AQ648972" s="127"/>
    </row>
    <row r="648973" spans="43:43" x14ac:dyDescent="0.25">
      <c r="AQ648973" s="127"/>
    </row>
    <row r="648974" spans="43:43" x14ac:dyDescent="0.25">
      <c r="AQ648974" s="127"/>
    </row>
    <row r="648975" spans="43:43" x14ac:dyDescent="0.25">
      <c r="AQ648975" s="2"/>
    </row>
    <row r="648976" spans="43:43" x14ac:dyDescent="0.25">
      <c r="AQ648976" s="127"/>
    </row>
    <row r="648977" spans="43:43" x14ac:dyDescent="0.25">
      <c r="AQ648977" s="127"/>
    </row>
    <row r="648978" spans="43:43" x14ac:dyDescent="0.25">
      <c r="AQ648978" s="127"/>
    </row>
    <row r="648979" spans="43:43" x14ac:dyDescent="0.25">
      <c r="AQ648979" s="127"/>
    </row>
    <row r="648980" spans="43:43" x14ac:dyDescent="0.25">
      <c r="AQ648980" s="127"/>
    </row>
    <row r="648981" spans="43:43" x14ac:dyDescent="0.25">
      <c r="AQ648981" s="127"/>
    </row>
    <row r="648982" spans="43:43" x14ac:dyDescent="0.25">
      <c r="AQ648982" s="127"/>
    </row>
    <row r="648983" spans="43:43" x14ac:dyDescent="0.25">
      <c r="AQ648983" s="127"/>
    </row>
    <row r="648984" spans="43:43" x14ac:dyDescent="0.25">
      <c r="AQ648984" s="127"/>
    </row>
    <row r="648985" spans="43:43" x14ac:dyDescent="0.25">
      <c r="AQ648985" s="2"/>
    </row>
    <row r="648986" spans="43:43" x14ac:dyDescent="0.25">
      <c r="AQ648986" s="127"/>
    </row>
    <row r="648987" spans="43:43" x14ac:dyDescent="0.25">
      <c r="AQ648987" s="2"/>
    </row>
    <row r="648988" spans="43:43" x14ac:dyDescent="0.25">
      <c r="AQ648988" s="127"/>
    </row>
    <row r="649013" spans="43:43" x14ac:dyDescent="0.25">
      <c r="AQ649013" s="3"/>
    </row>
    <row r="649014" spans="43:43" x14ac:dyDescent="0.25">
      <c r="AQ649014" s="276"/>
    </row>
    <row r="649015" spans="43:43" x14ac:dyDescent="0.25">
      <c r="AQ649015" s="2"/>
    </row>
    <row r="649016" spans="43:43" x14ac:dyDescent="0.25">
      <c r="AQ649016" s="2"/>
    </row>
    <row r="649017" spans="43:43" x14ac:dyDescent="0.25">
      <c r="AQ649017" s="127"/>
    </row>
    <row r="649018" spans="43:43" x14ac:dyDescent="0.25">
      <c r="AQ649018" s="127"/>
    </row>
    <row r="649019" spans="43:43" x14ac:dyDescent="0.25">
      <c r="AQ649019" s="127"/>
    </row>
    <row r="649020" spans="43:43" x14ac:dyDescent="0.25">
      <c r="AQ649020" s="2"/>
    </row>
    <row r="649021" spans="43:43" x14ac:dyDescent="0.25">
      <c r="AQ649021" s="127"/>
    </row>
    <row r="649022" spans="43:43" x14ac:dyDescent="0.25">
      <c r="AQ649022" s="127"/>
    </row>
    <row r="649023" spans="43:43" x14ac:dyDescent="0.25">
      <c r="AQ649023" s="127"/>
    </row>
    <row r="649024" spans="43:43" x14ac:dyDescent="0.25">
      <c r="AQ649024" s="127"/>
    </row>
    <row r="649025" spans="43:43" x14ac:dyDescent="0.25">
      <c r="AQ649025" s="127"/>
    </row>
    <row r="649026" spans="43:43" x14ac:dyDescent="0.25">
      <c r="AQ649026" s="127"/>
    </row>
    <row r="649027" spans="43:43" x14ac:dyDescent="0.25">
      <c r="AQ649027" s="2"/>
    </row>
    <row r="649028" spans="43:43" x14ac:dyDescent="0.25">
      <c r="AQ649028" s="127"/>
    </row>
    <row r="649029" spans="43:43" x14ac:dyDescent="0.25">
      <c r="AQ649029" s="127"/>
    </row>
    <row r="649030" spans="43:43" x14ac:dyDescent="0.25">
      <c r="AQ649030" s="127"/>
    </row>
    <row r="649031" spans="43:43" x14ac:dyDescent="0.25">
      <c r="AQ649031" s="127"/>
    </row>
    <row r="649032" spans="43:43" x14ac:dyDescent="0.25">
      <c r="AQ649032" s="127"/>
    </row>
    <row r="649033" spans="43:43" x14ac:dyDescent="0.25">
      <c r="AQ649033" s="127"/>
    </row>
    <row r="649034" spans="43:43" x14ac:dyDescent="0.25">
      <c r="AQ649034" s="127"/>
    </row>
    <row r="649035" spans="43:43" x14ac:dyDescent="0.25">
      <c r="AQ649035" s="127"/>
    </row>
    <row r="649036" spans="43:43" x14ac:dyDescent="0.25">
      <c r="AQ649036" s="127"/>
    </row>
    <row r="649037" spans="43:43" x14ac:dyDescent="0.25">
      <c r="AQ649037" s="2"/>
    </row>
    <row r="649038" spans="43:43" x14ac:dyDescent="0.25">
      <c r="AQ649038" s="127"/>
    </row>
    <row r="649039" spans="43:43" x14ac:dyDescent="0.25">
      <c r="AQ649039" s="2"/>
    </row>
    <row r="649040" spans="43:43" x14ac:dyDescent="0.25">
      <c r="AQ649040" s="127"/>
    </row>
    <row r="649065" spans="43:43" x14ac:dyDescent="0.25">
      <c r="AQ649065" s="3"/>
    </row>
    <row r="649066" spans="43:43" x14ac:dyDescent="0.25">
      <c r="AQ649066" s="276"/>
    </row>
    <row r="649067" spans="43:43" x14ac:dyDescent="0.25">
      <c r="AQ649067" s="2"/>
    </row>
    <row r="649068" spans="43:43" x14ac:dyDescent="0.25">
      <c r="AQ649068" s="2"/>
    </row>
    <row r="649069" spans="43:43" x14ac:dyDescent="0.25">
      <c r="AQ649069" s="127"/>
    </row>
    <row r="649070" spans="43:43" x14ac:dyDescent="0.25">
      <c r="AQ649070" s="127"/>
    </row>
    <row r="649071" spans="43:43" x14ac:dyDescent="0.25">
      <c r="AQ649071" s="127"/>
    </row>
    <row r="649072" spans="43:43" x14ac:dyDescent="0.25">
      <c r="AQ649072" s="2"/>
    </row>
    <row r="649073" spans="43:43" x14ac:dyDescent="0.25">
      <c r="AQ649073" s="127"/>
    </row>
    <row r="649074" spans="43:43" x14ac:dyDescent="0.25">
      <c r="AQ649074" s="127"/>
    </row>
    <row r="649075" spans="43:43" x14ac:dyDescent="0.25">
      <c r="AQ649075" s="127"/>
    </row>
    <row r="649076" spans="43:43" x14ac:dyDescent="0.25">
      <c r="AQ649076" s="127"/>
    </row>
    <row r="649077" spans="43:43" x14ac:dyDescent="0.25">
      <c r="AQ649077" s="127"/>
    </row>
    <row r="649078" spans="43:43" x14ac:dyDescent="0.25">
      <c r="AQ649078" s="127"/>
    </row>
    <row r="649079" spans="43:43" x14ac:dyDescent="0.25">
      <c r="AQ649079" s="2"/>
    </row>
    <row r="649080" spans="43:43" x14ac:dyDescent="0.25">
      <c r="AQ649080" s="127"/>
    </row>
    <row r="649081" spans="43:43" x14ac:dyDescent="0.25">
      <c r="AQ649081" s="127"/>
    </row>
    <row r="649082" spans="43:43" x14ac:dyDescent="0.25">
      <c r="AQ649082" s="127"/>
    </row>
    <row r="649083" spans="43:43" x14ac:dyDescent="0.25">
      <c r="AQ649083" s="127"/>
    </row>
    <row r="649084" spans="43:43" x14ac:dyDescent="0.25">
      <c r="AQ649084" s="127"/>
    </row>
    <row r="649085" spans="43:43" x14ac:dyDescent="0.25">
      <c r="AQ649085" s="127"/>
    </row>
    <row r="649086" spans="43:43" x14ac:dyDescent="0.25">
      <c r="AQ649086" s="127"/>
    </row>
    <row r="649087" spans="43:43" x14ac:dyDescent="0.25">
      <c r="AQ649087" s="127"/>
    </row>
    <row r="649088" spans="43:43" x14ac:dyDescent="0.25">
      <c r="AQ649088" s="127"/>
    </row>
    <row r="649089" spans="43:43" x14ac:dyDescent="0.25">
      <c r="AQ649089" s="2"/>
    </row>
    <row r="649090" spans="43:43" x14ac:dyDescent="0.25">
      <c r="AQ649090" s="127"/>
    </row>
    <row r="649091" spans="43:43" x14ac:dyDescent="0.25">
      <c r="AQ649091" s="2"/>
    </row>
    <row r="649092" spans="43:43" x14ac:dyDescent="0.25">
      <c r="AQ649092" s="127"/>
    </row>
    <row r="649117" spans="43:43" x14ac:dyDescent="0.25">
      <c r="AQ649117" s="3"/>
    </row>
    <row r="649118" spans="43:43" x14ac:dyDescent="0.25">
      <c r="AQ649118" s="276"/>
    </row>
    <row r="649119" spans="43:43" x14ac:dyDescent="0.25">
      <c r="AQ649119" s="2"/>
    </row>
    <row r="649120" spans="43:43" x14ac:dyDescent="0.25">
      <c r="AQ649120" s="2"/>
    </row>
    <row r="649121" spans="43:43" x14ac:dyDescent="0.25">
      <c r="AQ649121" s="127"/>
    </row>
    <row r="649122" spans="43:43" x14ac:dyDescent="0.25">
      <c r="AQ649122" s="127"/>
    </row>
    <row r="649123" spans="43:43" x14ac:dyDescent="0.25">
      <c r="AQ649123" s="127"/>
    </row>
    <row r="649124" spans="43:43" x14ac:dyDescent="0.25">
      <c r="AQ649124" s="2"/>
    </row>
    <row r="649125" spans="43:43" x14ac:dyDescent="0.25">
      <c r="AQ649125" s="127"/>
    </row>
    <row r="649126" spans="43:43" x14ac:dyDescent="0.25">
      <c r="AQ649126" s="127"/>
    </row>
    <row r="649127" spans="43:43" x14ac:dyDescent="0.25">
      <c r="AQ649127" s="127"/>
    </row>
    <row r="649128" spans="43:43" x14ac:dyDescent="0.25">
      <c r="AQ649128" s="127"/>
    </row>
    <row r="649129" spans="43:43" x14ac:dyDescent="0.25">
      <c r="AQ649129" s="127"/>
    </row>
    <row r="649130" spans="43:43" x14ac:dyDescent="0.25">
      <c r="AQ649130" s="127"/>
    </row>
    <row r="649131" spans="43:43" x14ac:dyDescent="0.25">
      <c r="AQ649131" s="2"/>
    </row>
    <row r="649132" spans="43:43" x14ac:dyDescent="0.25">
      <c r="AQ649132" s="127"/>
    </row>
    <row r="649133" spans="43:43" x14ac:dyDescent="0.25">
      <c r="AQ649133" s="127"/>
    </row>
    <row r="649134" spans="43:43" x14ac:dyDescent="0.25">
      <c r="AQ649134" s="127"/>
    </row>
    <row r="649135" spans="43:43" x14ac:dyDescent="0.25">
      <c r="AQ649135" s="127"/>
    </row>
    <row r="649136" spans="43:43" x14ac:dyDescent="0.25">
      <c r="AQ649136" s="127"/>
    </row>
    <row r="649137" spans="43:43" x14ac:dyDescent="0.25">
      <c r="AQ649137" s="127"/>
    </row>
    <row r="649138" spans="43:43" x14ac:dyDescent="0.25">
      <c r="AQ649138" s="127"/>
    </row>
    <row r="649139" spans="43:43" x14ac:dyDescent="0.25">
      <c r="AQ649139" s="127"/>
    </row>
    <row r="649140" spans="43:43" x14ac:dyDescent="0.25">
      <c r="AQ649140" s="127"/>
    </row>
    <row r="649141" spans="43:43" x14ac:dyDescent="0.25">
      <c r="AQ649141" s="2"/>
    </row>
    <row r="649142" spans="43:43" x14ac:dyDescent="0.25">
      <c r="AQ649142" s="127"/>
    </row>
    <row r="649143" spans="43:43" x14ac:dyDescent="0.25">
      <c r="AQ649143" s="2"/>
    </row>
    <row r="649144" spans="43:43" x14ac:dyDescent="0.25">
      <c r="AQ649144" s="127"/>
    </row>
    <row r="649169" spans="43:43" x14ac:dyDescent="0.25">
      <c r="AQ649169" s="3"/>
    </row>
    <row r="649170" spans="43:43" x14ac:dyDescent="0.25">
      <c r="AQ649170" s="276"/>
    </row>
    <row r="649171" spans="43:43" x14ac:dyDescent="0.25">
      <c r="AQ649171" s="2"/>
    </row>
    <row r="649172" spans="43:43" x14ac:dyDescent="0.25">
      <c r="AQ649172" s="2"/>
    </row>
    <row r="649173" spans="43:43" x14ac:dyDescent="0.25">
      <c r="AQ649173" s="127"/>
    </row>
    <row r="649174" spans="43:43" x14ac:dyDescent="0.25">
      <c r="AQ649174" s="127"/>
    </row>
    <row r="649175" spans="43:43" x14ac:dyDescent="0.25">
      <c r="AQ649175" s="127"/>
    </row>
    <row r="649176" spans="43:43" x14ac:dyDescent="0.25">
      <c r="AQ649176" s="2"/>
    </row>
    <row r="649177" spans="43:43" x14ac:dyDescent="0.25">
      <c r="AQ649177" s="127"/>
    </row>
    <row r="649178" spans="43:43" x14ac:dyDescent="0.25">
      <c r="AQ649178" s="127"/>
    </row>
    <row r="649179" spans="43:43" x14ac:dyDescent="0.25">
      <c r="AQ649179" s="127"/>
    </row>
    <row r="649180" spans="43:43" x14ac:dyDescent="0.25">
      <c r="AQ649180" s="127"/>
    </row>
    <row r="649181" spans="43:43" x14ac:dyDescent="0.25">
      <c r="AQ649181" s="127"/>
    </row>
    <row r="649182" spans="43:43" x14ac:dyDescent="0.25">
      <c r="AQ649182" s="127"/>
    </row>
    <row r="649183" spans="43:43" x14ac:dyDescent="0.25">
      <c r="AQ649183" s="2"/>
    </row>
    <row r="649184" spans="43:43" x14ac:dyDescent="0.25">
      <c r="AQ649184" s="127"/>
    </row>
    <row r="649185" spans="43:43" x14ac:dyDescent="0.25">
      <c r="AQ649185" s="127"/>
    </row>
    <row r="649186" spans="43:43" x14ac:dyDescent="0.25">
      <c r="AQ649186" s="127"/>
    </row>
    <row r="649187" spans="43:43" x14ac:dyDescent="0.25">
      <c r="AQ649187" s="127"/>
    </row>
    <row r="649188" spans="43:43" x14ac:dyDescent="0.25">
      <c r="AQ649188" s="127"/>
    </row>
    <row r="649189" spans="43:43" x14ac:dyDescent="0.25">
      <c r="AQ649189" s="127"/>
    </row>
    <row r="649190" spans="43:43" x14ac:dyDescent="0.25">
      <c r="AQ649190" s="127"/>
    </row>
    <row r="649191" spans="43:43" x14ac:dyDescent="0.25">
      <c r="AQ649191" s="127"/>
    </row>
    <row r="649192" spans="43:43" x14ac:dyDescent="0.25">
      <c r="AQ649192" s="127"/>
    </row>
    <row r="649193" spans="43:43" x14ac:dyDescent="0.25">
      <c r="AQ649193" s="2"/>
    </row>
    <row r="649194" spans="43:43" x14ac:dyDescent="0.25">
      <c r="AQ649194" s="127"/>
    </row>
    <row r="649195" spans="43:43" x14ac:dyDescent="0.25">
      <c r="AQ649195" s="2"/>
    </row>
    <row r="649196" spans="43:43" x14ac:dyDescent="0.25">
      <c r="AQ649196" s="127"/>
    </row>
    <row r="649221" spans="43:43" x14ac:dyDescent="0.25">
      <c r="AQ649221" s="3"/>
    </row>
    <row r="649222" spans="43:43" x14ac:dyDescent="0.25">
      <c r="AQ649222" s="276"/>
    </row>
    <row r="649223" spans="43:43" x14ac:dyDescent="0.25">
      <c r="AQ649223" s="2"/>
    </row>
    <row r="649224" spans="43:43" x14ac:dyDescent="0.25">
      <c r="AQ649224" s="2"/>
    </row>
    <row r="649225" spans="43:43" x14ac:dyDescent="0.25">
      <c r="AQ649225" s="127"/>
    </row>
    <row r="649226" spans="43:43" x14ac:dyDescent="0.25">
      <c r="AQ649226" s="127"/>
    </row>
    <row r="649227" spans="43:43" x14ac:dyDescent="0.25">
      <c r="AQ649227" s="127"/>
    </row>
    <row r="649228" spans="43:43" x14ac:dyDescent="0.25">
      <c r="AQ649228" s="2"/>
    </row>
    <row r="649229" spans="43:43" x14ac:dyDescent="0.25">
      <c r="AQ649229" s="127"/>
    </row>
    <row r="649230" spans="43:43" x14ac:dyDescent="0.25">
      <c r="AQ649230" s="127"/>
    </row>
    <row r="649231" spans="43:43" x14ac:dyDescent="0.25">
      <c r="AQ649231" s="127"/>
    </row>
    <row r="649232" spans="43:43" x14ac:dyDescent="0.25">
      <c r="AQ649232" s="127"/>
    </row>
    <row r="649233" spans="43:43" x14ac:dyDescent="0.25">
      <c r="AQ649233" s="127"/>
    </row>
    <row r="649234" spans="43:43" x14ac:dyDescent="0.25">
      <c r="AQ649234" s="127"/>
    </row>
    <row r="649235" spans="43:43" x14ac:dyDescent="0.25">
      <c r="AQ649235" s="2"/>
    </row>
    <row r="649236" spans="43:43" x14ac:dyDescent="0.25">
      <c r="AQ649236" s="127"/>
    </row>
    <row r="649237" spans="43:43" x14ac:dyDescent="0.25">
      <c r="AQ649237" s="127"/>
    </row>
    <row r="649238" spans="43:43" x14ac:dyDescent="0.25">
      <c r="AQ649238" s="127"/>
    </row>
    <row r="649239" spans="43:43" x14ac:dyDescent="0.25">
      <c r="AQ649239" s="127"/>
    </row>
    <row r="649240" spans="43:43" x14ac:dyDescent="0.25">
      <c r="AQ649240" s="127"/>
    </row>
    <row r="649241" spans="43:43" x14ac:dyDescent="0.25">
      <c r="AQ649241" s="127"/>
    </row>
    <row r="649242" spans="43:43" x14ac:dyDescent="0.25">
      <c r="AQ649242" s="127"/>
    </row>
    <row r="649243" spans="43:43" x14ac:dyDescent="0.25">
      <c r="AQ649243" s="127"/>
    </row>
    <row r="649244" spans="43:43" x14ac:dyDescent="0.25">
      <c r="AQ649244" s="127"/>
    </row>
    <row r="649245" spans="43:43" x14ac:dyDescent="0.25">
      <c r="AQ649245" s="2"/>
    </row>
    <row r="649246" spans="43:43" x14ac:dyDescent="0.25">
      <c r="AQ649246" s="127"/>
    </row>
    <row r="649247" spans="43:43" x14ac:dyDescent="0.25">
      <c r="AQ649247" s="2"/>
    </row>
    <row r="649248" spans="43:43" x14ac:dyDescent="0.25">
      <c r="AQ649248" s="127"/>
    </row>
    <row r="649273" spans="43:43" x14ac:dyDescent="0.25">
      <c r="AQ649273" s="3"/>
    </row>
    <row r="649274" spans="43:43" x14ac:dyDescent="0.25">
      <c r="AQ649274" s="276"/>
    </row>
    <row r="649275" spans="43:43" x14ac:dyDescent="0.25">
      <c r="AQ649275" s="2"/>
    </row>
    <row r="649276" spans="43:43" x14ac:dyDescent="0.25">
      <c r="AQ649276" s="2"/>
    </row>
    <row r="649277" spans="43:43" x14ac:dyDescent="0.25">
      <c r="AQ649277" s="127"/>
    </row>
    <row r="649278" spans="43:43" x14ac:dyDescent="0.25">
      <c r="AQ649278" s="127"/>
    </row>
    <row r="649279" spans="43:43" x14ac:dyDescent="0.25">
      <c r="AQ649279" s="127"/>
    </row>
    <row r="649280" spans="43:43" x14ac:dyDescent="0.25">
      <c r="AQ649280" s="2"/>
    </row>
    <row r="649281" spans="43:43" x14ac:dyDescent="0.25">
      <c r="AQ649281" s="127"/>
    </row>
    <row r="649282" spans="43:43" x14ac:dyDescent="0.25">
      <c r="AQ649282" s="127"/>
    </row>
    <row r="649283" spans="43:43" x14ac:dyDescent="0.25">
      <c r="AQ649283" s="127"/>
    </row>
    <row r="649284" spans="43:43" x14ac:dyDescent="0.25">
      <c r="AQ649284" s="127"/>
    </row>
    <row r="649285" spans="43:43" x14ac:dyDescent="0.25">
      <c r="AQ649285" s="127"/>
    </row>
    <row r="649286" spans="43:43" x14ac:dyDescent="0.25">
      <c r="AQ649286" s="127"/>
    </row>
    <row r="649287" spans="43:43" x14ac:dyDescent="0.25">
      <c r="AQ649287" s="2"/>
    </row>
    <row r="649288" spans="43:43" x14ac:dyDescent="0.25">
      <c r="AQ649288" s="127"/>
    </row>
    <row r="649289" spans="43:43" x14ac:dyDescent="0.25">
      <c r="AQ649289" s="127"/>
    </row>
    <row r="649290" spans="43:43" x14ac:dyDescent="0.25">
      <c r="AQ649290" s="127"/>
    </row>
    <row r="649291" spans="43:43" x14ac:dyDescent="0.25">
      <c r="AQ649291" s="127"/>
    </row>
    <row r="649292" spans="43:43" x14ac:dyDescent="0.25">
      <c r="AQ649292" s="127"/>
    </row>
    <row r="649293" spans="43:43" x14ac:dyDescent="0.25">
      <c r="AQ649293" s="127"/>
    </row>
    <row r="649294" spans="43:43" x14ac:dyDescent="0.25">
      <c r="AQ649294" s="127"/>
    </row>
    <row r="649295" spans="43:43" x14ac:dyDescent="0.25">
      <c r="AQ649295" s="127"/>
    </row>
    <row r="649296" spans="43:43" x14ac:dyDescent="0.25">
      <c r="AQ649296" s="127"/>
    </row>
    <row r="649297" spans="43:43" x14ac:dyDescent="0.25">
      <c r="AQ649297" s="2"/>
    </row>
    <row r="649298" spans="43:43" x14ac:dyDescent="0.25">
      <c r="AQ649298" s="127"/>
    </row>
    <row r="649299" spans="43:43" x14ac:dyDescent="0.25">
      <c r="AQ649299" s="2"/>
    </row>
    <row r="649300" spans="43:43" x14ac:dyDescent="0.25">
      <c r="AQ649300" s="127"/>
    </row>
    <row r="649325" spans="43:43" x14ac:dyDescent="0.25">
      <c r="AQ649325" s="3"/>
    </row>
    <row r="649326" spans="43:43" x14ac:dyDescent="0.25">
      <c r="AQ649326" s="276"/>
    </row>
    <row r="649327" spans="43:43" x14ac:dyDescent="0.25">
      <c r="AQ649327" s="2"/>
    </row>
    <row r="649328" spans="43:43" x14ac:dyDescent="0.25">
      <c r="AQ649328" s="2"/>
    </row>
    <row r="649329" spans="43:43" x14ac:dyDescent="0.25">
      <c r="AQ649329" s="127"/>
    </row>
    <row r="649330" spans="43:43" x14ac:dyDescent="0.25">
      <c r="AQ649330" s="127"/>
    </row>
    <row r="649331" spans="43:43" x14ac:dyDescent="0.25">
      <c r="AQ649331" s="127"/>
    </row>
    <row r="649332" spans="43:43" x14ac:dyDescent="0.25">
      <c r="AQ649332" s="2"/>
    </row>
    <row r="649333" spans="43:43" x14ac:dyDescent="0.25">
      <c r="AQ649333" s="127"/>
    </row>
    <row r="649334" spans="43:43" x14ac:dyDescent="0.25">
      <c r="AQ649334" s="127"/>
    </row>
    <row r="649335" spans="43:43" x14ac:dyDescent="0.25">
      <c r="AQ649335" s="127"/>
    </row>
    <row r="649336" spans="43:43" x14ac:dyDescent="0.25">
      <c r="AQ649336" s="127"/>
    </row>
    <row r="649337" spans="43:43" x14ac:dyDescent="0.25">
      <c r="AQ649337" s="127"/>
    </row>
    <row r="649338" spans="43:43" x14ac:dyDescent="0.25">
      <c r="AQ649338" s="127"/>
    </row>
    <row r="649339" spans="43:43" x14ac:dyDescent="0.25">
      <c r="AQ649339" s="2"/>
    </row>
    <row r="649340" spans="43:43" x14ac:dyDescent="0.25">
      <c r="AQ649340" s="127"/>
    </row>
    <row r="649341" spans="43:43" x14ac:dyDescent="0.25">
      <c r="AQ649341" s="127"/>
    </row>
    <row r="649342" spans="43:43" x14ac:dyDescent="0.25">
      <c r="AQ649342" s="127"/>
    </row>
    <row r="649343" spans="43:43" x14ac:dyDescent="0.25">
      <c r="AQ649343" s="127"/>
    </row>
    <row r="649344" spans="43:43" x14ac:dyDescent="0.25">
      <c r="AQ649344" s="127"/>
    </row>
    <row r="649345" spans="43:43" x14ac:dyDescent="0.25">
      <c r="AQ649345" s="127"/>
    </row>
    <row r="649346" spans="43:43" x14ac:dyDescent="0.25">
      <c r="AQ649346" s="127"/>
    </row>
    <row r="649347" spans="43:43" x14ac:dyDescent="0.25">
      <c r="AQ649347" s="127"/>
    </row>
    <row r="649348" spans="43:43" x14ac:dyDescent="0.25">
      <c r="AQ649348" s="127"/>
    </row>
    <row r="649349" spans="43:43" x14ac:dyDescent="0.25">
      <c r="AQ649349" s="2"/>
    </row>
    <row r="649350" spans="43:43" x14ac:dyDescent="0.25">
      <c r="AQ649350" s="127"/>
    </row>
    <row r="649351" spans="43:43" x14ac:dyDescent="0.25">
      <c r="AQ649351" s="2"/>
    </row>
    <row r="649352" spans="43:43" x14ac:dyDescent="0.25">
      <c r="AQ649352" s="127"/>
    </row>
    <row r="649377" spans="43:43" x14ac:dyDescent="0.25">
      <c r="AQ649377" s="3"/>
    </row>
    <row r="649378" spans="43:43" x14ac:dyDescent="0.25">
      <c r="AQ649378" s="276"/>
    </row>
    <row r="649379" spans="43:43" x14ac:dyDescent="0.25">
      <c r="AQ649379" s="2"/>
    </row>
    <row r="649380" spans="43:43" x14ac:dyDescent="0.25">
      <c r="AQ649380" s="2"/>
    </row>
    <row r="649381" spans="43:43" x14ac:dyDescent="0.25">
      <c r="AQ649381" s="127"/>
    </row>
    <row r="649382" spans="43:43" x14ac:dyDescent="0.25">
      <c r="AQ649382" s="127"/>
    </row>
    <row r="649383" spans="43:43" x14ac:dyDescent="0.25">
      <c r="AQ649383" s="127"/>
    </row>
    <row r="649384" spans="43:43" x14ac:dyDescent="0.25">
      <c r="AQ649384" s="2"/>
    </row>
    <row r="649385" spans="43:43" x14ac:dyDescent="0.25">
      <c r="AQ649385" s="127"/>
    </row>
    <row r="649386" spans="43:43" x14ac:dyDescent="0.25">
      <c r="AQ649386" s="127"/>
    </row>
    <row r="649387" spans="43:43" x14ac:dyDescent="0.25">
      <c r="AQ649387" s="127"/>
    </row>
    <row r="649388" spans="43:43" x14ac:dyDescent="0.25">
      <c r="AQ649388" s="127"/>
    </row>
    <row r="649389" spans="43:43" x14ac:dyDescent="0.25">
      <c r="AQ649389" s="127"/>
    </row>
    <row r="649390" spans="43:43" x14ac:dyDescent="0.25">
      <c r="AQ649390" s="127"/>
    </row>
    <row r="649391" spans="43:43" x14ac:dyDescent="0.25">
      <c r="AQ649391" s="2"/>
    </row>
    <row r="649392" spans="43:43" x14ac:dyDescent="0.25">
      <c r="AQ649392" s="127"/>
    </row>
    <row r="649393" spans="43:43" x14ac:dyDescent="0.25">
      <c r="AQ649393" s="127"/>
    </row>
    <row r="649394" spans="43:43" x14ac:dyDescent="0.25">
      <c r="AQ649394" s="127"/>
    </row>
    <row r="649395" spans="43:43" x14ac:dyDescent="0.25">
      <c r="AQ649395" s="127"/>
    </row>
    <row r="649396" spans="43:43" x14ac:dyDescent="0.25">
      <c r="AQ649396" s="127"/>
    </row>
    <row r="649397" spans="43:43" x14ac:dyDescent="0.25">
      <c r="AQ649397" s="127"/>
    </row>
    <row r="649398" spans="43:43" x14ac:dyDescent="0.25">
      <c r="AQ649398" s="127"/>
    </row>
    <row r="649399" spans="43:43" x14ac:dyDescent="0.25">
      <c r="AQ649399" s="127"/>
    </row>
    <row r="649400" spans="43:43" x14ac:dyDescent="0.25">
      <c r="AQ649400" s="127"/>
    </row>
    <row r="649401" spans="43:43" x14ac:dyDescent="0.25">
      <c r="AQ649401" s="2"/>
    </row>
    <row r="649402" spans="43:43" x14ac:dyDescent="0.25">
      <c r="AQ649402" s="127"/>
    </row>
    <row r="649403" spans="43:43" x14ac:dyDescent="0.25">
      <c r="AQ649403" s="2"/>
    </row>
    <row r="649404" spans="43:43" x14ac:dyDescent="0.25">
      <c r="AQ649404" s="127"/>
    </row>
    <row r="649429" spans="43:43" x14ac:dyDescent="0.25">
      <c r="AQ649429" s="3"/>
    </row>
    <row r="649430" spans="43:43" x14ac:dyDescent="0.25">
      <c r="AQ649430" s="276"/>
    </row>
    <row r="649431" spans="43:43" x14ac:dyDescent="0.25">
      <c r="AQ649431" s="2"/>
    </row>
    <row r="649432" spans="43:43" x14ac:dyDescent="0.25">
      <c r="AQ649432" s="2"/>
    </row>
    <row r="649433" spans="43:43" x14ac:dyDescent="0.25">
      <c r="AQ649433" s="127"/>
    </row>
    <row r="649434" spans="43:43" x14ac:dyDescent="0.25">
      <c r="AQ649434" s="127"/>
    </row>
    <row r="649435" spans="43:43" x14ac:dyDescent="0.25">
      <c r="AQ649435" s="127"/>
    </row>
    <row r="649436" spans="43:43" x14ac:dyDescent="0.25">
      <c r="AQ649436" s="2"/>
    </row>
    <row r="649437" spans="43:43" x14ac:dyDescent="0.25">
      <c r="AQ649437" s="127"/>
    </row>
    <row r="649438" spans="43:43" x14ac:dyDescent="0.25">
      <c r="AQ649438" s="127"/>
    </row>
    <row r="649439" spans="43:43" x14ac:dyDescent="0.25">
      <c r="AQ649439" s="127"/>
    </row>
    <row r="649440" spans="43:43" x14ac:dyDescent="0.25">
      <c r="AQ649440" s="127"/>
    </row>
    <row r="649441" spans="43:43" x14ac:dyDescent="0.25">
      <c r="AQ649441" s="127"/>
    </row>
    <row r="649442" spans="43:43" x14ac:dyDescent="0.25">
      <c r="AQ649442" s="127"/>
    </row>
    <row r="649443" spans="43:43" x14ac:dyDescent="0.25">
      <c r="AQ649443" s="2"/>
    </row>
    <row r="649444" spans="43:43" x14ac:dyDescent="0.25">
      <c r="AQ649444" s="127"/>
    </row>
    <row r="649445" spans="43:43" x14ac:dyDescent="0.25">
      <c r="AQ649445" s="127"/>
    </row>
    <row r="649446" spans="43:43" x14ac:dyDescent="0.25">
      <c r="AQ649446" s="127"/>
    </row>
    <row r="649447" spans="43:43" x14ac:dyDescent="0.25">
      <c r="AQ649447" s="127"/>
    </row>
    <row r="649448" spans="43:43" x14ac:dyDescent="0.25">
      <c r="AQ649448" s="127"/>
    </row>
    <row r="649449" spans="43:43" x14ac:dyDescent="0.25">
      <c r="AQ649449" s="127"/>
    </row>
    <row r="649450" spans="43:43" x14ac:dyDescent="0.25">
      <c r="AQ649450" s="127"/>
    </row>
    <row r="649451" spans="43:43" x14ac:dyDescent="0.25">
      <c r="AQ649451" s="127"/>
    </row>
    <row r="649452" spans="43:43" x14ac:dyDescent="0.25">
      <c r="AQ649452" s="127"/>
    </row>
    <row r="649453" spans="43:43" x14ac:dyDescent="0.25">
      <c r="AQ649453" s="2"/>
    </row>
    <row r="649454" spans="43:43" x14ac:dyDescent="0.25">
      <c r="AQ649454" s="127"/>
    </row>
    <row r="649455" spans="43:43" x14ac:dyDescent="0.25">
      <c r="AQ649455" s="2"/>
    </row>
    <row r="649456" spans="43:43" x14ac:dyDescent="0.25">
      <c r="AQ649456" s="127"/>
    </row>
    <row r="649481" spans="43:43" x14ac:dyDescent="0.25">
      <c r="AQ649481" s="3"/>
    </row>
    <row r="649482" spans="43:43" x14ac:dyDescent="0.25">
      <c r="AQ649482" s="276"/>
    </row>
    <row r="649483" spans="43:43" x14ac:dyDescent="0.25">
      <c r="AQ649483" s="2"/>
    </row>
    <row r="649484" spans="43:43" x14ac:dyDescent="0.25">
      <c r="AQ649484" s="2"/>
    </row>
    <row r="649485" spans="43:43" x14ac:dyDescent="0.25">
      <c r="AQ649485" s="127"/>
    </row>
    <row r="649486" spans="43:43" x14ac:dyDescent="0.25">
      <c r="AQ649486" s="127"/>
    </row>
    <row r="649487" spans="43:43" x14ac:dyDescent="0.25">
      <c r="AQ649487" s="127"/>
    </row>
    <row r="649488" spans="43:43" x14ac:dyDescent="0.25">
      <c r="AQ649488" s="2"/>
    </row>
    <row r="649489" spans="43:43" x14ac:dyDescent="0.25">
      <c r="AQ649489" s="127"/>
    </row>
    <row r="649490" spans="43:43" x14ac:dyDescent="0.25">
      <c r="AQ649490" s="127"/>
    </row>
    <row r="649491" spans="43:43" x14ac:dyDescent="0.25">
      <c r="AQ649491" s="127"/>
    </row>
    <row r="649492" spans="43:43" x14ac:dyDescent="0.25">
      <c r="AQ649492" s="127"/>
    </row>
    <row r="649493" spans="43:43" x14ac:dyDescent="0.25">
      <c r="AQ649493" s="127"/>
    </row>
    <row r="649494" spans="43:43" x14ac:dyDescent="0.25">
      <c r="AQ649494" s="127"/>
    </row>
    <row r="649495" spans="43:43" x14ac:dyDescent="0.25">
      <c r="AQ649495" s="2"/>
    </row>
    <row r="649496" spans="43:43" x14ac:dyDescent="0.25">
      <c r="AQ649496" s="127"/>
    </row>
    <row r="649497" spans="43:43" x14ac:dyDescent="0.25">
      <c r="AQ649497" s="127"/>
    </row>
    <row r="649498" spans="43:43" x14ac:dyDescent="0.25">
      <c r="AQ649498" s="127"/>
    </row>
    <row r="649499" spans="43:43" x14ac:dyDescent="0.25">
      <c r="AQ649499" s="127"/>
    </row>
    <row r="649500" spans="43:43" x14ac:dyDescent="0.25">
      <c r="AQ649500" s="127"/>
    </row>
    <row r="649501" spans="43:43" x14ac:dyDescent="0.25">
      <c r="AQ649501" s="127"/>
    </row>
    <row r="649502" spans="43:43" x14ac:dyDescent="0.25">
      <c r="AQ649502" s="127"/>
    </row>
    <row r="649503" spans="43:43" x14ac:dyDescent="0.25">
      <c r="AQ649503" s="127"/>
    </row>
    <row r="649504" spans="43:43" x14ac:dyDescent="0.25">
      <c r="AQ649504" s="127"/>
    </row>
    <row r="649505" spans="43:43" x14ac:dyDescent="0.25">
      <c r="AQ649505" s="2"/>
    </row>
    <row r="649506" spans="43:43" x14ac:dyDescent="0.25">
      <c r="AQ649506" s="127"/>
    </row>
    <row r="649507" spans="43:43" x14ac:dyDescent="0.25">
      <c r="AQ649507" s="2"/>
    </row>
    <row r="649508" spans="43:43" x14ac:dyDescent="0.25">
      <c r="AQ649508" s="127"/>
    </row>
    <row r="649533" spans="43:43" x14ac:dyDescent="0.25">
      <c r="AQ649533" s="3"/>
    </row>
    <row r="649534" spans="43:43" x14ac:dyDescent="0.25">
      <c r="AQ649534" s="276"/>
    </row>
    <row r="649535" spans="43:43" x14ac:dyDescent="0.25">
      <c r="AQ649535" s="2"/>
    </row>
    <row r="649536" spans="43:43" x14ac:dyDescent="0.25">
      <c r="AQ649536" s="2"/>
    </row>
    <row r="649537" spans="43:43" x14ac:dyDescent="0.25">
      <c r="AQ649537" s="127"/>
    </row>
    <row r="649538" spans="43:43" x14ac:dyDescent="0.25">
      <c r="AQ649538" s="127"/>
    </row>
    <row r="649539" spans="43:43" x14ac:dyDescent="0.25">
      <c r="AQ649539" s="127"/>
    </row>
    <row r="649540" spans="43:43" x14ac:dyDescent="0.25">
      <c r="AQ649540" s="2"/>
    </row>
    <row r="649541" spans="43:43" x14ac:dyDescent="0.25">
      <c r="AQ649541" s="127"/>
    </row>
    <row r="649542" spans="43:43" x14ac:dyDescent="0.25">
      <c r="AQ649542" s="127"/>
    </row>
    <row r="649543" spans="43:43" x14ac:dyDescent="0.25">
      <c r="AQ649543" s="127"/>
    </row>
    <row r="649544" spans="43:43" x14ac:dyDescent="0.25">
      <c r="AQ649544" s="127"/>
    </row>
    <row r="649545" spans="43:43" x14ac:dyDescent="0.25">
      <c r="AQ649545" s="127"/>
    </row>
    <row r="649546" spans="43:43" x14ac:dyDescent="0.25">
      <c r="AQ649546" s="127"/>
    </row>
    <row r="649547" spans="43:43" x14ac:dyDescent="0.25">
      <c r="AQ649547" s="2"/>
    </row>
    <row r="649548" spans="43:43" x14ac:dyDescent="0.25">
      <c r="AQ649548" s="127"/>
    </row>
    <row r="649549" spans="43:43" x14ac:dyDescent="0.25">
      <c r="AQ649549" s="127"/>
    </row>
    <row r="649550" spans="43:43" x14ac:dyDescent="0.25">
      <c r="AQ649550" s="127"/>
    </row>
    <row r="649551" spans="43:43" x14ac:dyDescent="0.25">
      <c r="AQ649551" s="127"/>
    </row>
    <row r="649552" spans="43:43" x14ac:dyDescent="0.25">
      <c r="AQ649552" s="127"/>
    </row>
    <row r="649553" spans="43:43" x14ac:dyDescent="0.25">
      <c r="AQ649553" s="127"/>
    </row>
    <row r="649554" spans="43:43" x14ac:dyDescent="0.25">
      <c r="AQ649554" s="127"/>
    </row>
    <row r="649555" spans="43:43" x14ac:dyDescent="0.25">
      <c r="AQ649555" s="127"/>
    </row>
    <row r="649556" spans="43:43" x14ac:dyDescent="0.25">
      <c r="AQ649556" s="127"/>
    </row>
    <row r="649557" spans="43:43" x14ac:dyDescent="0.25">
      <c r="AQ649557" s="2"/>
    </row>
    <row r="649558" spans="43:43" x14ac:dyDescent="0.25">
      <c r="AQ649558" s="127"/>
    </row>
    <row r="649559" spans="43:43" x14ac:dyDescent="0.25">
      <c r="AQ649559" s="2"/>
    </row>
    <row r="649560" spans="43:43" x14ac:dyDescent="0.25">
      <c r="AQ649560" s="127"/>
    </row>
    <row r="649585" spans="43:43" x14ac:dyDescent="0.25">
      <c r="AQ649585" s="3"/>
    </row>
    <row r="649586" spans="43:43" x14ac:dyDescent="0.25">
      <c r="AQ649586" s="276"/>
    </row>
    <row r="649587" spans="43:43" x14ac:dyDescent="0.25">
      <c r="AQ649587" s="2"/>
    </row>
    <row r="649588" spans="43:43" x14ac:dyDescent="0.25">
      <c r="AQ649588" s="2"/>
    </row>
    <row r="649589" spans="43:43" x14ac:dyDescent="0.25">
      <c r="AQ649589" s="127"/>
    </row>
    <row r="649590" spans="43:43" x14ac:dyDescent="0.25">
      <c r="AQ649590" s="127"/>
    </row>
    <row r="649591" spans="43:43" x14ac:dyDescent="0.25">
      <c r="AQ649591" s="127"/>
    </row>
    <row r="649592" spans="43:43" x14ac:dyDescent="0.25">
      <c r="AQ649592" s="2"/>
    </row>
    <row r="649593" spans="43:43" x14ac:dyDescent="0.25">
      <c r="AQ649593" s="127"/>
    </row>
    <row r="649594" spans="43:43" x14ac:dyDescent="0.25">
      <c r="AQ649594" s="127"/>
    </row>
    <row r="649595" spans="43:43" x14ac:dyDescent="0.25">
      <c r="AQ649595" s="127"/>
    </row>
    <row r="649596" spans="43:43" x14ac:dyDescent="0.25">
      <c r="AQ649596" s="127"/>
    </row>
    <row r="649597" spans="43:43" x14ac:dyDescent="0.25">
      <c r="AQ649597" s="127"/>
    </row>
    <row r="649598" spans="43:43" x14ac:dyDescent="0.25">
      <c r="AQ649598" s="127"/>
    </row>
    <row r="649599" spans="43:43" x14ac:dyDescent="0.25">
      <c r="AQ649599" s="2"/>
    </row>
    <row r="649600" spans="43:43" x14ac:dyDescent="0.25">
      <c r="AQ649600" s="127"/>
    </row>
    <row r="649601" spans="43:43" x14ac:dyDescent="0.25">
      <c r="AQ649601" s="127"/>
    </row>
    <row r="649602" spans="43:43" x14ac:dyDescent="0.25">
      <c r="AQ649602" s="127"/>
    </row>
    <row r="649603" spans="43:43" x14ac:dyDescent="0.25">
      <c r="AQ649603" s="127"/>
    </row>
    <row r="649604" spans="43:43" x14ac:dyDescent="0.25">
      <c r="AQ649604" s="127"/>
    </row>
    <row r="649605" spans="43:43" x14ac:dyDescent="0.25">
      <c r="AQ649605" s="127"/>
    </row>
    <row r="649606" spans="43:43" x14ac:dyDescent="0.25">
      <c r="AQ649606" s="127"/>
    </row>
    <row r="649607" spans="43:43" x14ac:dyDescent="0.25">
      <c r="AQ649607" s="127"/>
    </row>
    <row r="649608" spans="43:43" x14ac:dyDescent="0.25">
      <c r="AQ649608" s="127"/>
    </row>
    <row r="649609" spans="43:43" x14ac:dyDescent="0.25">
      <c r="AQ649609" s="2"/>
    </row>
    <row r="649610" spans="43:43" x14ac:dyDescent="0.25">
      <c r="AQ649610" s="127"/>
    </row>
    <row r="649611" spans="43:43" x14ac:dyDescent="0.25">
      <c r="AQ649611" s="2"/>
    </row>
    <row r="649612" spans="43:43" x14ac:dyDescent="0.25">
      <c r="AQ649612" s="127"/>
    </row>
    <row r="649637" spans="43:43" x14ac:dyDescent="0.25">
      <c r="AQ649637" s="3"/>
    </row>
    <row r="649638" spans="43:43" x14ac:dyDescent="0.25">
      <c r="AQ649638" s="276"/>
    </row>
    <row r="649639" spans="43:43" x14ac:dyDescent="0.25">
      <c r="AQ649639" s="2"/>
    </row>
    <row r="649640" spans="43:43" x14ac:dyDescent="0.25">
      <c r="AQ649640" s="2"/>
    </row>
    <row r="649641" spans="43:43" x14ac:dyDescent="0.25">
      <c r="AQ649641" s="127"/>
    </row>
    <row r="649642" spans="43:43" x14ac:dyDescent="0.25">
      <c r="AQ649642" s="127"/>
    </row>
    <row r="649643" spans="43:43" x14ac:dyDescent="0.25">
      <c r="AQ649643" s="127"/>
    </row>
    <row r="649644" spans="43:43" x14ac:dyDescent="0.25">
      <c r="AQ649644" s="2"/>
    </row>
    <row r="649645" spans="43:43" x14ac:dyDescent="0.25">
      <c r="AQ649645" s="127"/>
    </row>
    <row r="649646" spans="43:43" x14ac:dyDescent="0.25">
      <c r="AQ649646" s="127"/>
    </row>
    <row r="649647" spans="43:43" x14ac:dyDescent="0.25">
      <c r="AQ649647" s="127"/>
    </row>
    <row r="649648" spans="43:43" x14ac:dyDescent="0.25">
      <c r="AQ649648" s="127"/>
    </row>
    <row r="649649" spans="43:43" x14ac:dyDescent="0.25">
      <c r="AQ649649" s="127"/>
    </row>
    <row r="649650" spans="43:43" x14ac:dyDescent="0.25">
      <c r="AQ649650" s="127"/>
    </row>
    <row r="649651" spans="43:43" x14ac:dyDescent="0.25">
      <c r="AQ649651" s="2"/>
    </row>
    <row r="649652" spans="43:43" x14ac:dyDescent="0.25">
      <c r="AQ649652" s="127"/>
    </row>
    <row r="649653" spans="43:43" x14ac:dyDescent="0.25">
      <c r="AQ649653" s="127"/>
    </row>
    <row r="649654" spans="43:43" x14ac:dyDescent="0.25">
      <c r="AQ649654" s="127"/>
    </row>
    <row r="649655" spans="43:43" x14ac:dyDescent="0.25">
      <c r="AQ649655" s="127"/>
    </row>
    <row r="649656" spans="43:43" x14ac:dyDescent="0.25">
      <c r="AQ649656" s="127"/>
    </row>
    <row r="649657" spans="43:43" x14ac:dyDescent="0.25">
      <c r="AQ649657" s="127"/>
    </row>
    <row r="649658" spans="43:43" x14ac:dyDescent="0.25">
      <c r="AQ649658" s="127"/>
    </row>
    <row r="649659" spans="43:43" x14ac:dyDescent="0.25">
      <c r="AQ649659" s="127"/>
    </row>
    <row r="649660" spans="43:43" x14ac:dyDescent="0.25">
      <c r="AQ649660" s="127"/>
    </row>
    <row r="649661" spans="43:43" x14ac:dyDescent="0.25">
      <c r="AQ649661" s="2"/>
    </row>
    <row r="649662" spans="43:43" x14ac:dyDescent="0.25">
      <c r="AQ649662" s="127"/>
    </row>
    <row r="649663" spans="43:43" x14ac:dyDescent="0.25">
      <c r="AQ649663" s="2"/>
    </row>
    <row r="649664" spans="43:43" x14ac:dyDescent="0.25">
      <c r="AQ649664" s="127"/>
    </row>
    <row r="649689" spans="43:43" x14ac:dyDescent="0.25">
      <c r="AQ649689" s="3"/>
    </row>
    <row r="649690" spans="43:43" x14ac:dyDescent="0.25">
      <c r="AQ649690" s="276"/>
    </row>
    <row r="649691" spans="43:43" x14ac:dyDescent="0.25">
      <c r="AQ649691" s="2"/>
    </row>
    <row r="649692" spans="43:43" x14ac:dyDescent="0.25">
      <c r="AQ649692" s="2"/>
    </row>
    <row r="649693" spans="43:43" x14ac:dyDescent="0.25">
      <c r="AQ649693" s="127"/>
    </row>
    <row r="649694" spans="43:43" x14ac:dyDescent="0.25">
      <c r="AQ649694" s="127"/>
    </row>
    <row r="649695" spans="43:43" x14ac:dyDescent="0.25">
      <c r="AQ649695" s="127"/>
    </row>
    <row r="649696" spans="43:43" x14ac:dyDescent="0.25">
      <c r="AQ649696" s="2"/>
    </row>
    <row r="649697" spans="43:43" x14ac:dyDescent="0.25">
      <c r="AQ649697" s="127"/>
    </row>
    <row r="649698" spans="43:43" x14ac:dyDescent="0.25">
      <c r="AQ649698" s="127"/>
    </row>
    <row r="649699" spans="43:43" x14ac:dyDescent="0.25">
      <c r="AQ649699" s="127"/>
    </row>
    <row r="649700" spans="43:43" x14ac:dyDescent="0.25">
      <c r="AQ649700" s="127"/>
    </row>
    <row r="649701" spans="43:43" x14ac:dyDescent="0.25">
      <c r="AQ649701" s="127"/>
    </row>
    <row r="649702" spans="43:43" x14ac:dyDescent="0.25">
      <c r="AQ649702" s="127"/>
    </row>
    <row r="649703" spans="43:43" x14ac:dyDescent="0.25">
      <c r="AQ649703" s="2"/>
    </row>
    <row r="649704" spans="43:43" x14ac:dyDescent="0.25">
      <c r="AQ649704" s="127"/>
    </row>
    <row r="649705" spans="43:43" x14ac:dyDescent="0.25">
      <c r="AQ649705" s="127"/>
    </row>
    <row r="649706" spans="43:43" x14ac:dyDescent="0.25">
      <c r="AQ649706" s="127"/>
    </row>
    <row r="649707" spans="43:43" x14ac:dyDescent="0.25">
      <c r="AQ649707" s="127"/>
    </row>
    <row r="649708" spans="43:43" x14ac:dyDescent="0.25">
      <c r="AQ649708" s="127"/>
    </row>
    <row r="649709" spans="43:43" x14ac:dyDescent="0.25">
      <c r="AQ649709" s="127"/>
    </row>
    <row r="649710" spans="43:43" x14ac:dyDescent="0.25">
      <c r="AQ649710" s="127"/>
    </row>
    <row r="649711" spans="43:43" x14ac:dyDescent="0.25">
      <c r="AQ649711" s="127"/>
    </row>
    <row r="649712" spans="43:43" x14ac:dyDescent="0.25">
      <c r="AQ649712" s="127"/>
    </row>
    <row r="649713" spans="43:43" x14ac:dyDescent="0.25">
      <c r="AQ649713" s="2"/>
    </row>
    <row r="649714" spans="43:43" x14ac:dyDescent="0.25">
      <c r="AQ649714" s="127"/>
    </row>
    <row r="649715" spans="43:43" x14ac:dyDescent="0.25">
      <c r="AQ649715" s="2"/>
    </row>
    <row r="649716" spans="43:43" x14ac:dyDescent="0.25">
      <c r="AQ649716" s="127"/>
    </row>
    <row r="649741" spans="43:43" x14ac:dyDescent="0.25">
      <c r="AQ649741" s="3"/>
    </row>
    <row r="649742" spans="43:43" x14ac:dyDescent="0.25">
      <c r="AQ649742" s="276"/>
    </row>
    <row r="649743" spans="43:43" x14ac:dyDescent="0.25">
      <c r="AQ649743" s="2"/>
    </row>
    <row r="649744" spans="43:43" x14ac:dyDescent="0.25">
      <c r="AQ649744" s="2"/>
    </row>
    <row r="649745" spans="43:43" x14ac:dyDescent="0.25">
      <c r="AQ649745" s="127"/>
    </row>
    <row r="649746" spans="43:43" x14ac:dyDescent="0.25">
      <c r="AQ649746" s="127"/>
    </row>
    <row r="649747" spans="43:43" x14ac:dyDescent="0.25">
      <c r="AQ649747" s="127"/>
    </row>
    <row r="649748" spans="43:43" x14ac:dyDescent="0.25">
      <c r="AQ649748" s="2"/>
    </row>
    <row r="649749" spans="43:43" x14ac:dyDescent="0.25">
      <c r="AQ649749" s="127"/>
    </row>
    <row r="649750" spans="43:43" x14ac:dyDescent="0.25">
      <c r="AQ649750" s="127"/>
    </row>
    <row r="649751" spans="43:43" x14ac:dyDescent="0.25">
      <c r="AQ649751" s="127"/>
    </row>
    <row r="649752" spans="43:43" x14ac:dyDescent="0.25">
      <c r="AQ649752" s="127"/>
    </row>
    <row r="649753" spans="43:43" x14ac:dyDescent="0.25">
      <c r="AQ649753" s="127"/>
    </row>
    <row r="649754" spans="43:43" x14ac:dyDescent="0.25">
      <c r="AQ649754" s="127"/>
    </row>
    <row r="649755" spans="43:43" x14ac:dyDescent="0.25">
      <c r="AQ649755" s="2"/>
    </row>
    <row r="649756" spans="43:43" x14ac:dyDescent="0.25">
      <c r="AQ649756" s="127"/>
    </row>
    <row r="649757" spans="43:43" x14ac:dyDescent="0.25">
      <c r="AQ649757" s="127"/>
    </row>
    <row r="649758" spans="43:43" x14ac:dyDescent="0.25">
      <c r="AQ649758" s="127"/>
    </row>
    <row r="649759" spans="43:43" x14ac:dyDescent="0.25">
      <c r="AQ649759" s="127"/>
    </row>
    <row r="649760" spans="43:43" x14ac:dyDescent="0.25">
      <c r="AQ649760" s="127"/>
    </row>
    <row r="649761" spans="43:43" x14ac:dyDescent="0.25">
      <c r="AQ649761" s="127"/>
    </row>
    <row r="649762" spans="43:43" x14ac:dyDescent="0.25">
      <c r="AQ649762" s="127"/>
    </row>
    <row r="649763" spans="43:43" x14ac:dyDescent="0.25">
      <c r="AQ649763" s="127"/>
    </row>
    <row r="649764" spans="43:43" x14ac:dyDescent="0.25">
      <c r="AQ649764" s="127"/>
    </row>
    <row r="649765" spans="43:43" x14ac:dyDescent="0.25">
      <c r="AQ649765" s="2"/>
    </row>
    <row r="649766" spans="43:43" x14ac:dyDescent="0.25">
      <c r="AQ649766" s="127"/>
    </row>
    <row r="649767" spans="43:43" x14ac:dyDescent="0.25">
      <c r="AQ649767" s="2"/>
    </row>
    <row r="649768" spans="43:43" x14ac:dyDescent="0.25">
      <c r="AQ649768" s="127"/>
    </row>
    <row r="649793" spans="43:43" x14ac:dyDescent="0.25">
      <c r="AQ649793" s="3"/>
    </row>
    <row r="649794" spans="43:43" x14ac:dyDescent="0.25">
      <c r="AQ649794" s="276"/>
    </row>
    <row r="649795" spans="43:43" x14ac:dyDescent="0.25">
      <c r="AQ649795" s="2"/>
    </row>
    <row r="649796" spans="43:43" x14ac:dyDescent="0.25">
      <c r="AQ649796" s="2"/>
    </row>
    <row r="649797" spans="43:43" x14ac:dyDescent="0.25">
      <c r="AQ649797" s="127"/>
    </row>
    <row r="649798" spans="43:43" x14ac:dyDescent="0.25">
      <c r="AQ649798" s="127"/>
    </row>
    <row r="649799" spans="43:43" x14ac:dyDescent="0.25">
      <c r="AQ649799" s="127"/>
    </row>
    <row r="649800" spans="43:43" x14ac:dyDescent="0.25">
      <c r="AQ649800" s="2"/>
    </row>
    <row r="649801" spans="43:43" x14ac:dyDescent="0.25">
      <c r="AQ649801" s="127"/>
    </row>
    <row r="649802" spans="43:43" x14ac:dyDescent="0.25">
      <c r="AQ649802" s="127"/>
    </row>
    <row r="649803" spans="43:43" x14ac:dyDescent="0.25">
      <c r="AQ649803" s="127"/>
    </row>
    <row r="649804" spans="43:43" x14ac:dyDescent="0.25">
      <c r="AQ649804" s="127"/>
    </row>
    <row r="649805" spans="43:43" x14ac:dyDescent="0.25">
      <c r="AQ649805" s="127"/>
    </row>
    <row r="649806" spans="43:43" x14ac:dyDescent="0.25">
      <c r="AQ649806" s="127"/>
    </row>
    <row r="649807" spans="43:43" x14ac:dyDescent="0.25">
      <c r="AQ649807" s="2"/>
    </row>
    <row r="649808" spans="43:43" x14ac:dyDescent="0.25">
      <c r="AQ649808" s="127"/>
    </row>
    <row r="649809" spans="43:43" x14ac:dyDescent="0.25">
      <c r="AQ649809" s="127"/>
    </row>
    <row r="649810" spans="43:43" x14ac:dyDescent="0.25">
      <c r="AQ649810" s="127"/>
    </row>
    <row r="649811" spans="43:43" x14ac:dyDescent="0.25">
      <c r="AQ649811" s="127"/>
    </row>
    <row r="649812" spans="43:43" x14ac:dyDescent="0.25">
      <c r="AQ649812" s="127"/>
    </row>
    <row r="649813" spans="43:43" x14ac:dyDescent="0.25">
      <c r="AQ649813" s="127"/>
    </row>
    <row r="649814" spans="43:43" x14ac:dyDescent="0.25">
      <c r="AQ649814" s="127"/>
    </row>
    <row r="649815" spans="43:43" x14ac:dyDescent="0.25">
      <c r="AQ649815" s="127"/>
    </row>
    <row r="649816" spans="43:43" x14ac:dyDescent="0.25">
      <c r="AQ649816" s="127"/>
    </row>
    <row r="649817" spans="43:43" x14ac:dyDescent="0.25">
      <c r="AQ649817" s="2"/>
    </row>
    <row r="649818" spans="43:43" x14ac:dyDescent="0.25">
      <c r="AQ649818" s="127"/>
    </row>
    <row r="649819" spans="43:43" x14ac:dyDescent="0.25">
      <c r="AQ649819" s="2"/>
    </row>
    <row r="649820" spans="43:43" x14ac:dyDescent="0.25">
      <c r="AQ649820" s="127"/>
    </row>
    <row r="649845" spans="43:43" x14ac:dyDescent="0.25">
      <c r="AQ649845" s="3"/>
    </row>
    <row r="649846" spans="43:43" x14ac:dyDescent="0.25">
      <c r="AQ649846" s="276"/>
    </row>
    <row r="649847" spans="43:43" x14ac:dyDescent="0.25">
      <c r="AQ649847" s="2"/>
    </row>
    <row r="649848" spans="43:43" x14ac:dyDescent="0.25">
      <c r="AQ649848" s="2"/>
    </row>
    <row r="649849" spans="43:43" x14ac:dyDescent="0.25">
      <c r="AQ649849" s="127"/>
    </row>
    <row r="649850" spans="43:43" x14ac:dyDescent="0.25">
      <c r="AQ649850" s="127"/>
    </row>
    <row r="649851" spans="43:43" x14ac:dyDescent="0.25">
      <c r="AQ649851" s="127"/>
    </row>
    <row r="649852" spans="43:43" x14ac:dyDescent="0.25">
      <c r="AQ649852" s="2"/>
    </row>
    <row r="649853" spans="43:43" x14ac:dyDescent="0.25">
      <c r="AQ649853" s="127"/>
    </row>
    <row r="649854" spans="43:43" x14ac:dyDescent="0.25">
      <c r="AQ649854" s="127"/>
    </row>
    <row r="649855" spans="43:43" x14ac:dyDescent="0.25">
      <c r="AQ649855" s="127"/>
    </row>
    <row r="649856" spans="43:43" x14ac:dyDescent="0.25">
      <c r="AQ649856" s="127"/>
    </row>
    <row r="649857" spans="43:43" x14ac:dyDescent="0.25">
      <c r="AQ649857" s="127"/>
    </row>
    <row r="649858" spans="43:43" x14ac:dyDescent="0.25">
      <c r="AQ649858" s="127"/>
    </row>
    <row r="649859" spans="43:43" x14ac:dyDescent="0.25">
      <c r="AQ649859" s="2"/>
    </row>
    <row r="649860" spans="43:43" x14ac:dyDescent="0.25">
      <c r="AQ649860" s="127"/>
    </row>
    <row r="649861" spans="43:43" x14ac:dyDescent="0.25">
      <c r="AQ649861" s="127"/>
    </row>
    <row r="649862" spans="43:43" x14ac:dyDescent="0.25">
      <c r="AQ649862" s="127"/>
    </row>
    <row r="649863" spans="43:43" x14ac:dyDescent="0.25">
      <c r="AQ649863" s="127"/>
    </row>
    <row r="649864" spans="43:43" x14ac:dyDescent="0.25">
      <c r="AQ649864" s="127"/>
    </row>
    <row r="649865" spans="43:43" x14ac:dyDescent="0.25">
      <c r="AQ649865" s="127"/>
    </row>
    <row r="649866" spans="43:43" x14ac:dyDescent="0.25">
      <c r="AQ649866" s="127"/>
    </row>
    <row r="649867" spans="43:43" x14ac:dyDescent="0.25">
      <c r="AQ649867" s="127"/>
    </row>
    <row r="649868" spans="43:43" x14ac:dyDescent="0.25">
      <c r="AQ649868" s="127"/>
    </row>
    <row r="649869" spans="43:43" x14ac:dyDescent="0.25">
      <c r="AQ649869" s="2"/>
    </row>
    <row r="649870" spans="43:43" x14ac:dyDescent="0.25">
      <c r="AQ649870" s="127"/>
    </row>
    <row r="649871" spans="43:43" x14ac:dyDescent="0.25">
      <c r="AQ649871" s="2"/>
    </row>
    <row r="649872" spans="43:43" x14ac:dyDescent="0.25">
      <c r="AQ649872" s="127"/>
    </row>
    <row r="649897" spans="43:43" x14ac:dyDescent="0.25">
      <c r="AQ649897" s="3"/>
    </row>
    <row r="649898" spans="43:43" x14ac:dyDescent="0.25">
      <c r="AQ649898" s="276"/>
    </row>
    <row r="649899" spans="43:43" x14ac:dyDescent="0.25">
      <c r="AQ649899" s="2"/>
    </row>
    <row r="649900" spans="43:43" x14ac:dyDescent="0.25">
      <c r="AQ649900" s="2"/>
    </row>
    <row r="649901" spans="43:43" x14ac:dyDescent="0.25">
      <c r="AQ649901" s="127"/>
    </row>
    <row r="649902" spans="43:43" x14ac:dyDescent="0.25">
      <c r="AQ649902" s="127"/>
    </row>
    <row r="649903" spans="43:43" x14ac:dyDescent="0.25">
      <c r="AQ649903" s="127"/>
    </row>
    <row r="649904" spans="43:43" x14ac:dyDescent="0.25">
      <c r="AQ649904" s="2"/>
    </row>
    <row r="649905" spans="43:43" x14ac:dyDescent="0.25">
      <c r="AQ649905" s="127"/>
    </row>
    <row r="649906" spans="43:43" x14ac:dyDescent="0.25">
      <c r="AQ649906" s="127"/>
    </row>
    <row r="649907" spans="43:43" x14ac:dyDescent="0.25">
      <c r="AQ649907" s="127"/>
    </row>
    <row r="649908" spans="43:43" x14ac:dyDescent="0.25">
      <c r="AQ649908" s="127"/>
    </row>
    <row r="649909" spans="43:43" x14ac:dyDescent="0.25">
      <c r="AQ649909" s="127"/>
    </row>
    <row r="649910" spans="43:43" x14ac:dyDescent="0.25">
      <c r="AQ649910" s="127"/>
    </row>
    <row r="649911" spans="43:43" x14ac:dyDescent="0.25">
      <c r="AQ649911" s="2"/>
    </row>
    <row r="649912" spans="43:43" x14ac:dyDescent="0.25">
      <c r="AQ649912" s="127"/>
    </row>
    <row r="649913" spans="43:43" x14ac:dyDescent="0.25">
      <c r="AQ649913" s="127"/>
    </row>
    <row r="649914" spans="43:43" x14ac:dyDescent="0.25">
      <c r="AQ649914" s="127"/>
    </row>
    <row r="649915" spans="43:43" x14ac:dyDescent="0.25">
      <c r="AQ649915" s="127"/>
    </row>
    <row r="649916" spans="43:43" x14ac:dyDescent="0.25">
      <c r="AQ649916" s="127"/>
    </row>
    <row r="649917" spans="43:43" x14ac:dyDescent="0.25">
      <c r="AQ649917" s="127"/>
    </row>
    <row r="649918" spans="43:43" x14ac:dyDescent="0.25">
      <c r="AQ649918" s="127"/>
    </row>
    <row r="649919" spans="43:43" x14ac:dyDescent="0.25">
      <c r="AQ649919" s="127"/>
    </row>
    <row r="649920" spans="43:43" x14ac:dyDescent="0.25">
      <c r="AQ649920" s="127"/>
    </row>
    <row r="649921" spans="43:43" x14ac:dyDescent="0.25">
      <c r="AQ649921" s="2"/>
    </row>
    <row r="649922" spans="43:43" x14ac:dyDescent="0.25">
      <c r="AQ649922" s="127"/>
    </row>
    <row r="649923" spans="43:43" x14ac:dyDescent="0.25">
      <c r="AQ649923" s="2"/>
    </row>
    <row r="649924" spans="43:43" x14ac:dyDescent="0.25">
      <c r="AQ649924" s="127"/>
    </row>
    <row r="649949" spans="43:43" x14ac:dyDescent="0.25">
      <c r="AQ649949" s="3"/>
    </row>
    <row r="649950" spans="43:43" x14ac:dyDescent="0.25">
      <c r="AQ649950" s="276"/>
    </row>
    <row r="649951" spans="43:43" x14ac:dyDescent="0.25">
      <c r="AQ649951" s="2"/>
    </row>
    <row r="649952" spans="43:43" x14ac:dyDescent="0.25">
      <c r="AQ649952" s="2"/>
    </row>
    <row r="649953" spans="43:43" x14ac:dyDescent="0.25">
      <c r="AQ649953" s="127"/>
    </row>
    <row r="649954" spans="43:43" x14ac:dyDescent="0.25">
      <c r="AQ649954" s="127"/>
    </row>
    <row r="649955" spans="43:43" x14ac:dyDescent="0.25">
      <c r="AQ649955" s="127"/>
    </row>
    <row r="649956" spans="43:43" x14ac:dyDescent="0.25">
      <c r="AQ649956" s="2"/>
    </row>
    <row r="649957" spans="43:43" x14ac:dyDescent="0.25">
      <c r="AQ649957" s="127"/>
    </row>
    <row r="649958" spans="43:43" x14ac:dyDescent="0.25">
      <c r="AQ649958" s="127"/>
    </row>
    <row r="649959" spans="43:43" x14ac:dyDescent="0.25">
      <c r="AQ649959" s="127"/>
    </row>
    <row r="649960" spans="43:43" x14ac:dyDescent="0.25">
      <c r="AQ649960" s="127"/>
    </row>
    <row r="649961" spans="43:43" x14ac:dyDescent="0.25">
      <c r="AQ649961" s="127"/>
    </row>
    <row r="649962" spans="43:43" x14ac:dyDescent="0.25">
      <c r="AQ649962" s="127"/>
    </row>
    <row r="649963" spans="43:43" x14ac:dyDescent="0.25">
      <c r="AQ649963" s="2"/>
    </row>
    <row r="649964" spans="43:43" x14ac:dyDescent="0.25">
      <c r="AQ649964" s="127"/>
    </row>
    <row r="649965" spans="43:43" x14ac:dyDescent="0.25">
      <c r="AQ649965" s="127"/>
    </row>
    <row r="649966" spans="43:43" x14ac:dyDescent="0.25">
      <c r="AQ649966" s="127"/>
    </row>
    <row r="649967" spans="43:43" x14ac:dyDescent="0.25">
      <c r="AQ649967" s="127"/>
    </row>
    <row r="649968" spans="43:43" x14ac:dyDescent="0.25">
      <c r="AQ649968" s="127"/>
    </row>
    <row r="649969" spans="43:43" x14ac:dyDescent="0.25">
      <c r="AQ649969" s="127"/>
    </row>
    <row r="649970" spans="43:43" x14ac:dyDescent="0.25">
      <c r="AQ649970" s="127"/>
    </row>
    <row r="649971" spans="43:43" x14ac:dyDescent="0.25">
      <c r="AQ649971" s="127"/>
    </row>
    <row r="649972" spans="43:43" x14ac:dyDescent="0.25">
      <c r="AQ649972" s="127"/>
    </row>
    <row r="649973" spans="43:43" x14ac:dyDescent="0.25">
      <c r="AQ649973" s="2"/>
    </row>
    <row r="649974" spans="43:43" x14ac:dyDescent="0.25">
      <c r="AQ649974" s="127"/>
    </row>
    <row r="649975" spans="43:43" x14ac:dyDescent="0.25">
      <c r="AQ649975" s="2"/>
    </row>
    <row r="649976" spans="43:43" x14ac:dyDescent="0.25">
      <c r="AQ649976" s="127"/>
    </row>
    <row r="650001" spans="43:43" x14ac:dyDescent="0.25">
      <c r="AQ650001" s="3"/>
    </row>
    <row r="650002" spans="43:43" x14ac:dyDescent="0.25">
      <c r="AQ650002" s="276"/>
    </row>
    <row r="650003" spans="43:43" x14ac:dyDescent="0.25">
      <c r="AQ650003" s="2"/>
    </row>
    <row r="650004" spans="43:43" x14ac:dyDescent="0.25">
      <c r="AQ650004" s="2"/>
    </row>
    <row r="650005" spans="43:43" x14ac:dyDescent="0.25">
      <c r="AQ650005" s="127"/>
    </row>
    <row r="650006" spans="43:43" x14ac:dyDescent="0.25">
      <c r="AQ650006" s="127"/>
    </row>
    <row r="650007" spans="43:43" x14ac:dyDescent="0.25">
      <c r="AQ650007" s="127"/>
    </row>
    <row r="650008" spans="43:43" x14ac:dyDescent="0.25">
      <c r="AQ650008" s="2"/>
    </row>
    <row r="650009" spans="43:43" x14ac:dyDescent="0.25">
      <c r="AQ650009" s="127"/>
    </row>
    <row r="650010" spans="43:43" x14ac:dyDescent="0.25">
      <c r="AQ650010" s="127"/>
    </row>
    <row r="650011" spans="43:43" x14ac:dyDescent="0.25">
      <c r="AQ650011" s="127"/>
    </row>
    <row r="650012" spans="43:43" x14ac:dyDescent="0.25">
      <c r="AQ650012" s="127"/>
    </row>
    <row r="650013" spans="43:43" x14ac:dyDescent="0.25">
      <c r="AQ650013" s="127"/>
    </row>
    <row r="650014" spans="43:43" x14ac:dyDescent="0.25">
      <c r="AQ650014" s="127"/>
    </row>
    <row r="650015" spans="43:43" x14ac:dyDescent="0.25">
      <c r="AQ650015" s="2"/>
    </row>
    <row r="650016" spans="43:43" x14ac:dyDescent="0.25">
      <c r="AQ650016" s="127"/>
    </row>
    <row r="650017" spans="43:43" x14ac:dyDescent="0.25">
      <c r="AQ650017" s="127"/>
    </row>
    <row r="650018" spans="43:43" x14ac:dyDescent="0.25">
      <c r="AQ650018" s="127"/>
    </row>
    <row r="650019" spans="43:43" x14ac:dyDescent="0.25">
      <c r="AQ650019" s="127"/>
    </row>
    <row r="650020" spans="43:43" x14ac:dyDescent="0.25">
      <c r="AQ650020" s="127"/>
    </row>
    <row r="650021" spans="43:43" x14ac:dyDescent="0.25">
      <c r="AQ650021" s="127"/>
    </row>
    <row r="650022" spans="43:43" x14ac:dyDescent="0.25">
      <c r="AQ650022" s="127"/>
    </row>
    <row r="650023" spans="43:43" x14ac:dyDescent="0.25">
      <c r="AQ650023" s="127"/>
    </row>
    <row r="650024" spans="43:43" x14ac:dyDescent="0.25">
      <c r="AQ650024" s="127"/>
    </row>
    <row r="650025" spans="43:43" x14ac:dyDescent="0.25">
      <c r="AQ650025" s="2"/>
    </row>
    <row r="650026" spans="43:43" x14ac:dyDescent="0.25">
      <c r="AQ650026" s="127"/>
    </row>
    <row r="650027" spans="43:43" x14ac:dyDescent="0.25">
      <c r="AQ650027" s="2"/>
    </row>
    <row r="650028" spans="43:43" x14ac:dyDescent="0.25">
      <c r="AQ650028" s="127"/>
    </row>
    <row r="650053" spans="43:43" x14ac:dyDescent="0.25">
      <c r="AQ650053" s="3"/>
    </row>
    <row r="650054" spans="43:43" x14ac:dyDescent="0.25">
      <c r="AQ650054" s="276"/>
    </row>
    <row r="650055" spans="43:43" x14ac:dyDescent="0.25">
      <c r="AQ650055" s="2"/>
    </row>
    <row r="650056" spans="43:43" x14ac:dyDescent="0.25">
      <c r="AQ650056" s="2"/>
    </row>
    <row r="650057" spans="43:43" x14ac:dyDescent="0.25">
      <c r="AQ650057" s="127"/>
    </row>
    <row r="650058" spans="43:43" x14ac:dyDescent="0.25">
      <c r="AQ650058" s="127"/>
    </row>
    <row r="650059" spans="43:43" x14ac:dyDescent="0.25">
      <c r="AQ650059" s="127"/>
    </row>
    <row r="650060" spans="43:43" x14ac:dyDescent="0.25">
      <c r="AQ650060" s="2"/>
    </row>
    <row r="650061" spans="43:43" x14ac:dyDescent="0.25">
      <c r="AQ650061" s="127"/>
    </row>
    <row r="650062" spans="43:43" x14ac:dyDescent="0.25">
      <c r="AQ650062" s="127"/>
    </row>
    <row r="650063" spans="43:43" x14ac:dyDescent="0.25">
      <c r="AQ650063" s="127"/>
    </row>
    <row r="650064" spans="43:43" x14ac:dyDescent="0.25">
      <c r="AQ650064" s="127"/>
    </row>
    <row r="650065" spans="43:43" x14ac:dyDescent="0.25">
      <c r="AQ650065" s="127"/>
    </row>
    <row r="650066" spans="43:43" x14ac:dyDescent="0.25">
      <c r="AQ650066" s="127"/>
    </row>
    <row r="650067" spans="43:43" x14ac:dyDescent="0.25">
      <c r="AQ650067" s="2"/>
    </row>
    <row r="650068" spans="43:43" x14ac:dyDescent="0.25">
      <c r="AQ650068" s="127"/>
    </row>
    <row r="650069" spans="43:43" x14ac:dyDescent="0.25">
      <c r="AQ650069" s="127"/>
    </row>
    <row r="650070" spans="43:43" x14ac:dyDescent="0.25">
      <c r="AQ650070" s="127"/>
    </row>
    <row r="650071" spans="43:43" x14ac:dyDescent="0.25">
      <c r="AQ650071" s="127"/>
    </row>
    <row r="650072" spans="43:43" x14ac:dyDescent="0.25">
      <c r="AQ650072" s="127"/>
    </row>
    <row r="650073" spans="43:43" x14ac:dyDescent="0.25">
      <c r="AQ650073" s="127"/>
    </row>
    <row r="650074" spans="43:43" x14ac:dyDescent="0.25">
      <c r="AQ650074" s="127"/>
    </row>
    <row r="650075" spans="43:43" x14ac:dyDescent="0.25">
      <c r="AQ650075" s="127"/>
    </row>
    <row r="650076" spans="43:43" x14ac:dyDescent="0.25">
      <c r="AQ650076" s="127"/>
    </row>
    <row r="650077" spans="43:43" x14ac:dyDescent="0.25">
      <c r="AQ650077" s="2"/>
    </row>
    <row r="650078" spans="43:43" x14ac:dyDescent="0.25">
      <c r="AQ650078" s="127"/>
    </row>
    <row r="650079" spans="43:43" x14ac:dyDescent="0.25">
      <c r="AQ650079" s="2"/>
    </row>
    <row r="650080" spans="43:43" x14ac:dyDescent="0.25">
      <c r="AQ650080" s="127"/>
    </row>
    <row r="650105" spans="43:43" x14ac:dyDescent="0.25">
      <c r="AQ650105" s="3"/>
    </row>
    <row r="650106" spans="43:43" x14ac:dyDescent="0.25">
      <c r="AQ650106" s="276"/>
    </row>
    <row r="650107" spans="43:43" x14ac:dyDescent="0.25">
      <c r="AQ650107" s="2"/>
    </row>
    <row r="650108" spans="43:43" x14ac:dyDescent="0.25">
      <c r="AQ650108" s="2"/>
    </row>
    <row r="650109" spans="43:43" x14ac:dyDescent="0.25">
      <c r="AQ650109" s="127"/>
    </row>
    <row r="650110" spans="43:43" x14ac:dyDescent="0.25">
      <c r="AQ650110" s="127"/>
    </row>
    <row r="650111" spans="43:43" x14ac:dyDescent="0.25">
      <c r="AQ650111" s="127"/>
    </row>
    <row r="650112" spans="43:43" x14ac:dyDescent="0.25">
      <c r="AQ650112" s="2"/>
    </row>
    <row r="650113" spans="43:43" x14ac:dyDescent="0.25">
      <c r="AQ650113" s="127"/>
    </row>
    <row r="650114" spans="43:43" x14ac:dyDescent="0.25">
      <c r="AQ650114" s="127"/>
    </row>
    <row r="650115" spans="43:43" x14ac:dyDescent="0.25">
      <c r="AQ650115" s="127"/>
    </row>
    <row r="650116" spans="43:43" x14ac:dyDescent="0.25">
      <c r="AQ650116" s="127"/>
    </row>
    <row r="650117" spans="43:43" x14ac:dyDescent="0.25">
      <c r="AQ650117" s="127"/>
    </row>
    <row r="650118" spans="43:43" x14ac:dyDescent="0.25">
      <c r="AQ650118" s="127"/>
    </row>
    <row r="650119" spans="43:43" x14ac:dyDescent="0.25">
      <c r="AQ650119" s="2"/>
    </row>
    <row r="650120" spans="43:43" x14ac:dyDescent="0.25">
      <c r="AQ650120" s="127"/>
    </row>
    <row r="650121" spans="43:43" x14ac:dyDescent="0.25">
      <c r="AQ650121" s="127"/>
    </row>
    <row r="650122" spans="43:43" x14ac:dyDescent="0.25">
      <c r="AQ650122" s="127"/>
    </row>
    <row r="650123" spans="43:43" x14ac:dyDescent="0.25">
      <c r="AQ650123" s="127"/>
    </row>
    <row r="650124" spans="43:43" x14ac:dyDescent="0.25">
      <c r="AQ650124" s="127"/>
    </row>
    <row r="650125" spans="43:43" x14ac:dyDescent="0.25">
      <c r="AQ650125" s="127"/>
    </row>
    <row r="650126" spans="43:43" x14ac:dyDescent="0.25">
      <c r="AQ650126" s="127"/>
    </row>
    <row r="650127" spans="43:43" x14ac:dyDescent="0.25">
      <c r="AQ650127" s="127"/>
    </row>
    <row r="650128" spans="43:43" x14ac:dyDescent="0.25">
      <c r="AQ650128" s="127"/>
    </row>
    <row r="650129" spans="43:43" x14ac:dyDescent="0.25">
      <c r="AQ650129" s="2"/>
    </row>
    <row r="650130" spans="43:43" x14ac:dyDescent="0.25">
      <c r="AQ650130" s="127"/>
    </row>
    <row r="650131" spans="43:43" x14ac:dyDescent="0.25">
      <c r="AQ650131" s="2"/>
    </row>
    <row r="650132" spans="43:43" x14ac:dyDescent="0.25">
      <c r="AQ650132" s="127"/>
    </row>
    <row r="650157" spans="43:43" x14ac:dyDescent="0.25">
      <c r="AQ650157" s="3"/>
    </row>
    <row r="650158" spans="43:43" x14ac:dyDescent="0.25">
      <c r="AQ650158" s="276"/>
    </row>
    <row r="650159" spans="43:43" x14ac:dyDescent="0.25">
      <c r="AQ650159" s="2"/>
    </row>
    <row r="650160" spans="43:43" x14ac:dyDescent="0.25">
      <c r="AQ650160" s="2"/>
    </row>
    <row r="650161" spans="43:43" x14ac:dyDescent="0.25">
      <c r="AQ650161" s="127"/>
    </row>
    <row r="650162" spans="43:43" x14ac:dyDescent="0.25">
      <c r="AQ650162" s="127"/>
    </row>
    <row r="650163" spans="43:43" x14ac:dyDescent="0.25">
      <c r="AQ650163" s="127"/>
    </row>
    <row r="650164" spans="43:43" x14ac:dyDescent="0.25">
      <c r="AQ650164" s="2"/>
    </row>
    <row r="650165" spans="43:43" x14ac:dyDescent="0.25">
      <c r="AQ650165" s="127"/>
    </row>
    <row r="650166" spans="43:43" x14ac:dyDescent="0.25">
      <c r="AQ650166" s="127"/>
    </row>
    <row r="650167" spans="43:43" x14ac:dyDescent="0.25">
      <c r="AQ650167" s="127"/>
    </row>
    <row r="650168" spans="43:43" x14ac:dyDescent="0.25">
      <c r="AQ650168" s="127"/>
    </row>
    <row r="650169" spans="43:43" x14ac:dyDescent="0.25">
      <c r="AQ650169" s="127"/>
    </row>
    <row r="650170" spans="43:43" x14ac:dyDescent="0.25">
      <c r="AQ650170" s="127"/>
    </row>
    <row r="650171" spans="43:43" x14ac:dyDescent="0.25">
      <c r="AQ650171" s="2"/>
    </row>
    <row r="650172" spans="43:43" x14ac:dyDescent="0.25">
      <c r="AQ650172" s="127"/>
    </row>
    <row r="650173" spans="43:43" x14ac:dyDescent="0.25">
      <c r="AQ650173" s="127"/>
    </row>
    <row r="650174" spans="43:43" x14ac:dyDescent="0.25">
      <c r="AQ650174" s="127"/>
    </row>
    <row r="650175" spans="43:43" x14ac:dyDescent="0.25">
      <c r="AQ650175" s="127"/>
    </row>
    <row r="650176" spans="43:43" x14ac:dyDescent="0.25">
      <c r="AQ650176" s="127"/>
    </row>
    <row r="650177" spans="43:43" x14ac:dyDescent="0.25">
      <c r="AQ650177" s="127"/>
    </row>
    <row r="650178" spans="43:43" x14ac:dyDescent="0.25">
      <c r="AQ650178" s="127"/>
    </row>
    <row r="650179" spans="43:43" x14ac:dyDescent="0.25">
      <c r="AQ650179" s="127"/>
    </row>
    <row r="650180" spans="43:43" x14ac:dyDescent="0.25">
      <c r="AQ650180" s="127"/>
    </row>
    <row r="650181" spans="43:43" x14ac:dyDescent="0.25">
      <c r="AQ650181" s="2"/>
    </row>
    <row r="650182" spans="43:43" x14ac:dyDescent="0.25">
      <c r="AQ650182" s="127"/>
    </row>
    <row r="650183" spans="43:43" x14ac:dyDescent="0.25">
      <c r="AQ650183" s="2"/>
    </row>
    <row r="650184" spans="43:43" x14ac:dyDescent="0.25">
      <c r="AQ650184" s="127"/>
    </row>
    <row r="650209" spans="43:43" x14ac:dyDescent="0.25">
      <c r="AQ650209" s="3"/>
    </row>
    <row r="650210" spans="43:43" x14ac:dyDescent="0.25">
      <c r="AQ650210" s="276"/>
    </row>
    <row r="650211" spans="43:43" x14ac:dyDescent="0.25">
      <c r="AQ650211" s="2"/>
    </row>
    <row r="650212" spans="43:43" x14ac:dyDescent="0.25">
      <c r="AQ650212" s="2"/>
    </row>
    <row r="650213" spans="43:43" x14ac:dyDescent="0.25">
      <c r="AQ650213" s="127"/>
    </row>
    <row r="650214" spans="43:43" x14ac:dyDescent="0.25">
      <c r="AQ650214" s="127"/>
    </row>
    <row r="650215" spans="43:43" x14ac:dyDescent="0.25">
      <c r="AQ650215" s="127"/>
    </row>
    <row r="650216" spans="43:43" x14ac:dyDescent="0.25">
      <c r="AQ650216" s="2"/>
    </row>
    <row r="650217" spans="43:43" x14ac:dyDescent="0.25">
      <c r="AQ650217" s="127"/>
    </row>
    <row r="650218" spans="43:43" x14ac:dyDescent="0.25">
      <c r="AQ650218" s="127"/>
    </row>
    <row r="650219" spans="43:43" x14ac:dyDescent="0.25">
      <c r="AQ650219" s="127"/>
    </row>
    <row r="650220" spans="43:43" x14ac:dyDescent="0.25">
      <c r="AQ650220" s="127"/>
    </row>
    <row r="650221" spans="43:43" x14ac:dyDescent="0.25">
      <c r="AQ650221" s="127"/>
    </row>
    <row r="650222" spans="43:43" x14ac:dyDescent="0.25">
      <c r="AQ650222" s="127"/>
    </row>
    <row r="650223" spans="43:43" x14ac:dyDescent="0.25">
      <c r="AQ650223" s="2"/>
    </row>
    <row r="650224" spans="43:43" x14ac:dyDescent="0.25">
      <c r="AQ650224" s="127"/>
    </row>
    <row r="650225" spans="43:43" x14ac:dyDescent="0.25">
      <c r="AQ650225" s="127"/>
    </row>
    <row r="650226" spans="43:43" x14ac:dyDescent="0.25">
      <c r="AQ650226" s="127"/>
    </row>
    <row r="650227" spans="43:43" x14ac:dyDescent="0.25">
      <c r="AQ650227" s="127"/>
    </row>
    <row r="650228" spans="43:43" x14ac:dyDescent="0.25">
      <c r="AQ650228" s="127"/>
    </row>
    <row r="650229" spans="43:43" x14ac:dyDescent="0.25">
      <c r="AQ650229" s="127"/>
    </row>
    <row r="650230" spans="43:43" x14ac:dyDescent="0.25">
      <c r="AQ650230" s="127"/>
    </row>
    <row r="650231" spans="43:43" x14ac:dyDescent="0.25">
      <c r="AQ650231" s="127"/>
    </row>
    <row r="650232" spans="43:43" x14ac:dyDescent="0.25">
      <c r="AQ650232" s="127"/>
    </row>
    <row r="650233" spans="43:43" x14ac:dyDescent="0.25">
      <c r="AQ650233" s="2"/>
    </row>
    <row r="650234" spans="43:43" x14ac:dyDescent="0.25">
      <c r="AQ650234" s="127"/>
    </row>
    <row r="650235" spans="43:43" x14ac:dyDescent="0.25">
      <c r="AQ650235" s="2"/>
    </row>
    <row r="650236" spans="43:43" x14ac:dyDescent="0.25">
      <c r="AQ650236" s="127"/>
    </row>
    <row r="650261" spans="43:43" x14ac:dyDescent="0.25">
      <c r="AQ650261" s="3"/>
    </row>
    <row r="650262" spans="43:43" x14ac:dyDescent="0.25">
      <c r="AQ650262" s="276"/>
    </row>
    <row r="650263" spans="43:43" x14ac:dyDescent="0.25">
      <c r="AQ650263" s="2"/>
    </row>
    <row r="650264" spans="43:43" x14ac:dyDescent="0.25">
      <c r="AQ650264" s="2"/>
    </row>
    <row r="650265" spans="43:43" x14ac:dyDescent="0.25">
      <c r="AQ650265" s="127"/>
    </row>
    <row r="650266" spans="43:43" x14ac:dyDescent="0.25">
      <c r="AQ650266" s="127"/>
    </row>
    <row r="650267" spans="43:43" x14ac:dyDescent="0.25">
      <c r="AQ650267" s="127"/>
    </row>
    <row r="650268" spans="43:43" x14ac:dyDescent="0.25">
      <c r="AQ650268" s="2"/>
    </row>
    <row r="650269" spans="43:43" x14ac:dyDescent="0.25">
      <c r="AQ650269" s="127"/>
    </row>
    <row r="650270" spans="43:43" x14ac:dyDescent="0.25">
      <c r="AQ650270" s="127"/>
    </row>
    <row r="650271" spans="43:43" x14ac:dyDescent="0.25">
      <c r="AQ650271" s="127"/>
    </row>
    <row r="650272" spans="43:43" x14ac:dyDescent="0.25">
      <c r="AQ650272" s="127"/>
    </row>
    <row r="650273" spans="43:43" x14ac:dyDescent="0.25">
      <c r="AQ650273" s="127"/>
    </row>
    <row r="650274" spans="43:43" x14ac:dyDescent="0.25">
      <c r="AQ650274" s="127"/>
    </row>
    <row r="650275" spans="43:43" x14ac:dyDescent="0.25">
      <c r="AQ650275" s="2"/>
    </row>
    <row r="650276" spans="43:43" x14ac:dyDescent="0.25">
      <c r="AQ650276" s="127"/>
    </row>
    <row r="650277" spans="43:43" x14ac:dyDescent="0.25">
      <c r="AQ650277" s="127"/>
    </row>
    <row r="650278" spans="43:43" x14ac:dyDescent="0.25">
      <c r="AQ650278" s="127"/>
    </row>
    <row r="650279" spans="43:43" x14ac:dyDescent="0.25">
      <c r="AQ650279" s="127"/>
    </row>
    <row r="650280" spans="43:43" x14ac:dyDescent="0.25">
      <c r="AQ650280" s="127"/>
    </row>
    <row r="650281" spans="43:43" x14ac:dyDescent="0.25">
      <c r="AQ650281" s="127"/>
    </row>
    <row r="650282" spans="43:43" x14ac:dyDescent="0.25">
      <c r="AQ650282" s="127"/>
    </row>
    <row r="650283" spans="43:43" x14ac:dyDescent="0.25">
      <c r="AQ650283" s="127"/>
    </row>
    <row r="650284" spans="43:43" x14ac:dyDescent="0.25">
      <c r="AQ650284" s="127"/>
    </row>
    <row r="650285" spans="43:43" x14ac:dyDescent="0.25">
      <c r="AQ650285" s="2"/>
    </row>
    <row r="650286" spans="43:43" x14ac:dyDescent="0.25">
      <c r="AQ650286" s="127"/>
    </row>
    <row r="650287" spans="43:43" x14ac:dyDescent="0.25">
      <c r="AQ650287" s="2"/>
    </row>
    <row r="650288" spans="43:43" x14ac:dyDescent="0.25">
      <c r="AQ650288" s="127"/>
    </row>
    <row r="650313" spans="43:43" x14ac:dyDescent="0.25">
      <c r="AQ650313" s="3"/>
    </row>
    <row r="650314" spans="43:43" x14ac:dyDescent="0.25">
      <c r="AQ650314" s="276"/>
    </row>
    <row r="650315" spans="43:43" x14ac:dyDescent="0.25">
      <c r="AQ650315" s="2"/>
    </row>
    <row r="650316" spans="43:43" x14ac:dyDescent="0.25">
      <c r="AQ650316" s="2"/>
    </row>
    <row r="650317" spans="43:43" x14ac:dyDescent="0.25">
      <c r="AQ650317" s="127"/>
    </row>
    <row r="650318" spans="43:43" x14ac:dyDescent="0.25">
      <c r="AQ650318" s="127"/>
    </row>
    <row r="650319" spans="43:43" x14ac:dyDescent="0.25">
      <c r="AQ650319" s="127"/>
    </row>
    <row r="650320" spans="43:43" x14ac:dyDescent="0.25">
      <c r="AQ650320" s="2"/>
    </row>
    <row r="650321" spans="43:43" x14ac:dyDescent="0.25">
      <c r="AQ650321" s="127"/>
    </row>
    <row r="650322" spans="43:43" x14ac:dyDescent="0.25">
      <c r="AQ650322" s="127"/>
    </row>
    <row r="650323" spans="43:43" x14ac:dyDescent="0.25">
      <c r="AQ650323" s="127"/>
    </row>
    <row r="650324" spans="43:43" x14ac:dyDescent="0.25">
      <c r="AQ650324" s="127"/>
    </row>
    <row r="650325" spans="43:43" x14ac:dyDescent="0.25">
      <c r="AQ650325" s="127"/>
    </row>
    <row r="650326" spans="43:43" x14ac:dyDescent="0.25">
      <c r="AQ650326" s="127"/>
    </row>
    <row r="650327" spans="43:43" x14ac:dyDescent="0.25">
      <c r="AQ650327" s="2"/>
    </row>
    <row r="650328" spans="43:43" x14ac:dyDescent="0.25">
      <c r="AQ650328" s="127"/>
    </row>
    <row r="650329" spans="43:43" x14ac:dyDescent="0.25">
      <c r="AQ650329" s="127"/>
    </row>
    <row r="650330" spans="43:43" x14ac:dyDescent="0.25">
      <c r="AQ650330" s="127"/>
    </row>
    <row r="650331" spans="43:43" x14ac:dyDescent="0.25">
      <c r="AQ650331" s="127"/>
    </row>
    <row r="650332" spans="43:43" x14ac:dyDescent="0.25">
      <c r="AQ650332" s="127"/>
    </row>
    <row r="650333" spans="43:43" x14ac:dyDescent="0.25">
      <c r="AQ650333" s="127"/>
    </row>
    <row r="650334" spans="43:43" x14ac:dyDescent="0.25">
      <c r="AQ650334" s="127"/>
    </row>
    <row r="650335" spans="43:43" x14ac:dyDescent="0.25">
      <c r="AQ650335" s="127"/>
    </row>
    <row r="650336" spans="43:43" x14ac:dyDescent="0.25">
      <c r="AQ650336" s="127"/>
    </row>
    <row r="650337" spans="43:43" x14ac:dyDescent="0.25">
      <c r="AQ650337" s="2"/>
    </row>
    <row r="650338" spans="43:43" x14ac:dyDescent="0.25">
      <c r="AQ650338" s="127"/>
    </row>
    <row r="650339" spans="43:43" x14ac:dyDescent="0.25">
      <c r="AQ650339" s="2"/>
    </row>
    <row r="650340" spans="43:43" x14ac:dyDescent="0.25">
      <c r="AQ650340" s="127"/>
    </row>
    <row r="650365" spans="43:43" x14ac:dyDescent="0.25">
      <c r="AQ650365" s="3"/>
    </row>
    <row r="650366" spans="43:43" x14ac:dyDescent="0.25">
      <c r="AQ650366" s="276"/>
    </row>
    <row r="650367" spans="43:43" x14ac:dyDescent="0.25">
      <c r="AQ650367" s="2"/>
    </row>
    <row r="650368" spans="43:43" x14ac:dyDescent="0.25">
      <c r="AQ650368" s="2"/>
    </row>
    <row r="650369" spans="43:43" x14ac:dyDescent="0.25">
      <c r="AQ650369" s="127"/>
    </row>
    <row r="650370" spans="43:43" x14ac:dyDescent="0.25">
      <c r="AQ650370" s="127"/>
    </row>
    <row r="650371" spans="43:43" x14ac:dyDescent="0.25">
      <c r="AQ650371" s="127"/>
    </row>
    <row r="650372" spans="43:43" x14ac:dyDescent="0.25">
      <c r="AQ650372" s="2"/>
    </row>
    <row r="650373" spans="43:43" x14ac:dyDescent="0.25">
      <c r="AQ650373" s="127"/>
    </row>
    <row r="650374" spans="43:43" x14ac:dyDescent="0.25">
      <c r="AQ650374" s="127"/>
    </row>
    <row r="650375" spans="43:43" x14ac:dyDescent="0.25">
      <c r="AQ650375" s="127"/>
    </row>
    <row r="650376" spans="43:43" x14ac:dyDescent="0.25">
      <c r="AQ650376" s="127"/>
    </row>
    <row r="650377" spans="43:43" x14ac:dyDescent="0.25">
      <c r="AQ650377" s="127"/>
    </row>
    <row r="650378" spans="43:43" x14ac:dyDescent="0.25">
      <c r="AQ650378" s="127"/>
    </row>
    <row r="650379" spans="43:43" x14ac:dyDescent="0.25">
      <c r="AQ650379" s="2"/>
    </row>
    <row r="650380" spans="43:43" x14ac:dyDescent="0.25">
      <c r="AQ650380" s="127"/>
    </row>
    <row r="650381" spans="43:43" x14ac:dyDescent="0.25">
      <c r="AQ650381" s="127"/>
    </row>
    <row r="650382" spans="43:43" x14ac:dyDescent="0.25">
      <c r="AQ650382" s="127"/>
    </row>
    <row r="650383" spans="43:43" x14ac:dyDescent="0.25">
      <c r="AQ650383" s="127"/>
    </row>
    <row r="650384" spans="43:43" x14ac:dyDescent="0.25">
      <c r="AQ650384" s="127"/>
    </row>
    <row r="650385" spans="43:43" x14ac:dyDescent="0.25">
      <c r="AQ650385" s="127"/>
    </row>
    <row r="650386" spans="43:43" x14ac:dyDescent="0.25">
      <c r="AQ650386" s="127"/>
    </row>
    <row r="650387" spans="43:43" x14ac:dyDescent="0.25">
      <c r="AQ650387" s="127"/>
    </row>
    <row r="650388" spans="43:43" x14ac:dyDescent="0.25">
      <c r="AQ650388" s="127"/>
    </row>
    <row r="650389" spans="43:43" x14ac:dyDescent="0.25">
      <c r="AQ650389" s="2"/>
    </row>
    <row r="650390" spans="43:43" x14ac:dyDescent="0.25">
      <c r="AQ650390" s="127"/>
    </row>
    <row r="650391" spans="43:43" x14ac:dyDescent="0.25">
      <c r="AQ650391" s="2"/>
    </row>
    <row r="650392" spans="43:43" x14ac:dyDescent="0.25">
      <c r="AQ650392" s="127"/>
    </row>
    <row r="650417" spans="43:43" x14ac:dyDescent="0.25">
      <c r="AQ650417" s="3"/>
    </row>
    <row r="650418" spans="43:43" x14ac:dyDescent="0.25">
      <c r="AQ650418" s="276"/>
    </row>
    <row r="650419" spans="43:43" x14ac:dyDescent="0.25">
      <c r="AQ650419" s="2"/>
    </row>
    <row r="650420" spans="43:43" x14ac:dyDescent="0.25">
      <c r="AQ650420" s="2"/>
    </row>
    <row r="650421" spans="43:43" x14ac:dyDescent="0.25">
      <c r="AQ650421" s="127"/>
    </row>
    <row r="650422" spans="43:43" x14ac:dyDescent="0.25">
      <c r="AQ650422" s="127"/>
    </row>
    <row r="650423" spans="43:43" x14ac:dyDescent="0.25">
      <c r="AQ650423" s="127"/>
    </row>
    <row r="650424" spans="43:43" x14ac:dyDescent="0.25">
      <c r="AQ650424" s="2"/>
    </row>
    <row r="650425" spans="43:43" x14ac:dyDescent="0.25">
      <c r="AQ650425" s="127"/>
    </row>
    <row r="650426" spans="43:43" x14ac:dyDescent="0.25">
      <c r="AQ650426" s="127"/>
    </row>
    <row r="650427" spans="43:43" x14ac:dyDescent="0.25">
      <c r="AQ650427" s="127"/>
    </row>
    <row r="650428" spans="43:43" x14ac:dyDescent="0.25">
      <c r="AQ650428" s="127"/>
    </row>
    <row r="650429" spans="43:43" x14ac:dyDescent="0.25">
      <c r="AQ650429" s="127"/>
    </row>
    <row r="650430" spans="43:43" x14ac:dyDescent="0.25">
      <c r="AQ650430" s="127"/>
    </row>
    <row r="650431" spans="43:43" x14ac:dyDescent="0.25">
      <c r="AQ650431" s="2"/>
    </row>
    <row r="650432" spans="43:43" x14ac:dyDescent="0.25">
      <c r="AQ650432" s="127"/>
    </row>
    <row r="650433" spans="43:43" x14ac:dyDescent="0.25">
      <c r="AQ650433" s="127"/>
    </row>
    <row r="650434" spans="43:43" x14ac:dyDescent="0.25">
      <c r="AQ650434" s="127"/>
    </row>
    <row r="650435" spans="43:43" x14ac:dyDescent="0.25">
      <c r="AQ650435" s="127"/>
    </row>
    <row r="650436" spans="43:43" x14ac:dyDescent="0.25">
      <c r="AQ650436" s="127"/>
    </row>
    <row r="650437" spans="43:43" x14ac:dyDescent="0.25">
      <c r="AQ650437" s="127"/>
    </row>
    <row r="650438" spans="43:43" x14ac:dyDescent="0.25">
      <c r="AQ650438" s="127"/>
    </row>
    <row r="650439" spans="43:43" x14ac:dyDescent="0.25">
      <c r="AQ650439" s="127"/>
    </row>
    <row r="650440" spans="43:43" x14ac:dyDescent="0.25">
      <c r="AQ650440" s="127"/>
    </row>
    <row r="650441" spans="43:43" x14ac:dyDescent="0.25">
      <c r="AQ650441" s="2"/>
    </row>
    <row r="650442" spans="43:43" x14ac:dyDescent="0.25">
      <c r="AQ650442" s="127"/>
    </row>
    <row r="650443" spans="43:43" x14ac:dyDescent="0.25">
      <c r="AQ650443" s="2"/>
    </row>
    <row r="650444" spans="43:43" x14ac:dyDescent="0.25">
      <c r="AQ650444" s="127"/>
    </row>
    <row r="650469" spans="43:43" x14ac:dyDescent="0.25">
      <c r="AQ650469" s="3"/>
    </row>
    <row r="650470" spans="43:43" x14ac:dyDescent="0.25">
      <c r="AQ650470" s="276"/>
    </row>
    <row r="650471" spans="43:43" x14ac:dyDescent="0.25">
      <c r="AQ650471" s="2"/>
    </row>
    <row r="650472" spans="43:43" x14ac:dyDescent="0.25">
      <c r="AQ650472" s="2"/>
    </row>
    <row r="650473" spans="43:43" x14ac:dyDescent="0.25">
      <c r="AQ650473" s="127"/>
    </row>
    <row r="650474" spans="43:43" x14ac:dyDescent="0.25">
      <c r="AQ650474" s="127"/>
    </row>
    <row r="650475" spans="43:43" x14ac:dyDescent="0.25">
      <c r="AQ650475" s="127"/>
    </row>
    <row r="650476" spans="43:43" x14ac:dyDescent="0.25">
      <c r="AQ650476" s="2"/>
    </row>
    <row r="650477" spans="43:43" x14ac:dyDescent="0.25">
      <c r="AQ650477" s="127"/>
    </row>
    <row r="650478" spans="43:43" x14ac:dyDescent="0.25">
      <c r="AQ650478" s="127"/>
    </row>
    <row r="650479" spans="43:43" x14ac:dyDescent="0.25">
      <c r="AQ650479" s="127"/>
    </row>
    <row r="650480" spans="43:43" x14ac:dyDescent="0.25">
      <c r="AQ650480" s="127"/>
    </row>
    <row r="650481" spans="43:43" x14ac:dyDescent="0.25">
      <c r="AQ650481" s="127"/>
    </row>
    <row r="650482" spans="43:43" x14ac:dyDescent="0.25">
      <c r="AQ650482" s="127"/>
    </row>
    <row r="650483" spans="43:43" x14ac:dyDescent="0.25">
      <c r="AQ650483" s="2"/>
    </row>
    <row r="650484" spans="43:43" x14ac:dyDescent="0.25">
      <c r="AQ650484" s="127"/>
    </row>
    <row r="650485" spans="43:43" x14ac:dyDescent="0.25">
      <c r="AQ650485" s="127"/>
    </row>
    <row r="650486" spans="43:43" x14ac:dyDescent="0.25">
      <c r="AQ650486" s="127"/>
    </row>
    <row r="650487" spans="43:43" x14ac:dyDescent="0.25">
      <c r="AQ650487" s="127"/>
    </row>
    <row r="650488" spans="43:43" x14ac:dyDescent="0.25">
      <c r="AQ650488" s="127"/>
    </row>
    <row r="650489" spans="43:43" x14ac:dyDescent="0.25">
      <c r="AQ650489" s="127"/>
    </row>
    <row r="650490" spans="43:43" x14ac:dyDescent="0.25">
      <c r="AQ650490" s="127"/>
    </row>
    <row r="650491" spans="43:43" x14ac:dyDescent="0.25">
      <c r="AQ650491" s="127"/>
    </row>
    <row r="650492" spans="43:43" x14ac:dyDescent="0.25">
      <c r="AQ650492" s="127"/>
    </row>
    <row r="650493" spans="43:43" x14ac:dyDescent="0.25">
      <c r="AQ650493" s="2"/>
    </row>
    <row r="650494" spans="43:43" x14ac:dyDescent="0.25">
      <c r="AQ650494" s="127"/>
    </row>
    <row r="650495" spans="43:43" x14ac:dyDescent="0.25">
      <c r="AQ650495" s="2"/>
    </row>
    <row r="650496" spans="43:43" x14ac:dyDescent="0.25">
      <c r="AQ650496" s="127"/>
    </row>
    <row r="650521" spans="43:43" x14ac:dyDescent="0.25">
      <c r="AQ650521" s="3"/>
    </row>
    <row r="650522" spans="43:43" x14ac:dyDescent="0.25">
      <c r="AQ650522" s="276"/>
    </row>
    <row r="650523" spans="43:43" x14ac:dyDescent="0.25">
      <c r="AQ650523" s="2"/>
    </row>
    <row r="650524" spans="43:43" x14ac:dyDescent="0.25">
      <c r="AQ650524" s="2"/>
    </row>
    <row r="650525" spans="43:43" x14ac:dyDescent="0.25">
      <c r="AQ650525" s="127"/>
    </row>
    <row r="650526" spans="43:43" x14ac:dyDescent="0.25">
      <c r="AQ650526" s="127"/>
    </row>
    <row r="650527" spans="43:43" x14ac:dyDescent="0.25">
      <c r="AQ650527" s="127"/>
    </row>
    <row r="650528" spans="43:43" x14ac:dyDescent="0.25">
      <c r="AQ650528" s="2"/>
    </row>
    <row r="650529" spans="43:43" x14ac:dyDescent="0.25">
      <c r="AQ650529" s="127"/>
    </row>
    <row r="650530" spans="43:43" x14ac:dyDescent="0.25">
      <c r="AQ650530" s="127"/>
    </row>
    <row r="650531" spans="43:43" x14ac:dyDescent="0.25">
      <c r="AQ650531" s="127"/>
    </row>
    <row r="650532" spans="43:43" x14ac:dyDescent="0.25">
      <c r="AQ650532" s="127"/>
    </row>
    <row r="650533" spans="43:43" x14ac:dyDescent="0.25">
      <c r="AQ650533" s="127"/>
    </row>
    <row r="650534" spans="43:43" x14ac:dyDescent="0.25">
      <c r="AQ650534" s="127"/>
    </row>
    <row r="650535" spans="43:43" x14ac:dyDescent="0.25">
      <c r="AQ650535" s="2"/>
    </row>
    <row r="650536" spans="43:43" x14ac:dyDescent="0.25">
      <c r="AQ650536" s="127"/>
    </row>
    <row r="650537" spans="43:43" x14ac:dyDescent="0.25">
      <c r="AQ650537" s="127"/>
    </row>
    <row r="650538" spans="43:43" x14ac:dyDescent="0.25">
      <c r="AQ650538" s="127"/>
    </row>
    <row r="650539" spans="43:43" x14ac:dyDescent="0.25">
      <c r="AQ650539" s="127"/>
    </row>
    <row r="650540" spans="43:43" x14ac:dyDescent="0.25">
      <c r="AQ650540" s="127"/>
    </row>
    <row r="650541" spans="43:43" x14ac:dyDescent="0.25">
      <c r="AQ650541" s="127"/>
    </row>
    <row r="650542" spans="43:43" x14ac:dyDescent="0.25">
      <c r="AQ650542" s="127"/>
    </row>
    <row r="650543" spans="43:43" x14ac:dyDescent="0.25">
      <c r="AQ650543" s="127"/>
    </row>
    <row r="650544" spans="43:43" x14ac:dyDescent="0.25">
      <c r="AQ650544" s="127"/>
    </row>
    <row r="650545" spans="43:43" x14ac:dyDescent="0.25">
      <c r="AQ650545" s="2"/>
    </row>
    <row r="650546" spans="43:43" x14ac:dyDescent="0.25">
      <c r="AQ650546" s="127"/>
    </row>
    <row r="650547" spans="43:43" x14ac:dyDescent="0.25">
      <c r="AQ650547" s="2"/>
    </row>
    <row r="650548" spans="43:43" x14ac:dyDescent="0.25">
      <c r="AQ650548" s="127"/>
    </row>
    <row r="650573" spans="43:43" x14ac:dyDescent="0.25">
      <c r="AQ650573" s="3"/>
    </row>
    <row r="650574" spans="43:43" x14ac:dyDescent="0.25">
      <c r="AQ650574" s="276"/>
    </row>
    <row r="650575" spans="43:43" x14ac:dyDescent="0.25">
      <c r="AQ650575" s="2"/>
    </row>
    <row r="650576" spans="43:43" x14ac:dyDescent="0.25">
      <c r="AQ650576" s="2"/>
    </row>
    <row r="650577" spans="43:43" x14ac:dyDescent="0.25">
      <c r="AQ650577" s="127"/>
    </row>
    <row r="650578" spans="43:43" x14ac:dyDescent="0.25">
      <c r="AQ650578" s="127"/>
    </row>
    <row r="650579" spans="43:43" x14ac:dyDescent="0.25">
      <c r="AQ650579" s="127"/>
    </row>
    <row r="650580" spans="43:43" x14ac:dyDescent="0.25">
      <c r="AQ650580" s="2"/>
    </row>
    <row r="650581" spans="43:43" x14ac:dyDescent="0.25">
      <c r="AQ650581" s="127"/>
    </row>
    <row r="650582" spans="43:43" x14ac:dyDescent="0.25">
      <c r="AQ650582" s="127"/>
    </row>
    <row r="650583" spans="43:43" x14ac:dyDescent="0.25">
      <c r="AQ650583" s="127"/>
    </row>
    <row r="650584" spans="43:43" x14ac:dyDescent="0.25">
      <c r="AQ650584" s="127"/>
    </row>
    <row r="650585" spans="43:43" x14ac:dyDescent="0.25">
      <c r="AQ650585" s="127"/>
    </row>
    <row r="650586" spans="43:43" x14ac:dyDescent="0.25">
      <c r="AQ650586" s="127"/>
    </row>
    <row r="650587" spans="43:43" x14ac:dyDescent="0.25">
      <c r="AQ650587" s="2"/>
    </row>
    <row r="650588" spans="43:43" x14ac:dyDescent="0.25">
      <c r="AQ650588" s="127"/>
    </row>
    <row r="650589" spans="43:43" x14ac:dyDescent="0.25">
      <c r="AQ650589" s="127"/>
    </row>
    <row r="650590" spans="43:43" x14ac:dyDescent="0.25">
      <c r="AQ650590" s="127"/>
    </row>
    <row r="650591" spans="43:43" x14ac:dyDescent="0.25">
      <c r="AQ650591" s="127"/>
    </row>
    <row r="650592" spans="43:43" x14ac:dyDescent="0.25">
      <c r="AQ650592" s="127"/>
    </row>
    <row r="650593" spans="43:43" x14ac:dyDescent="0.25">
      <c r="AQ650593" s="127"/>
    </row>
    <row r="650594" spans="43:43" x14ac:dyDescent="0.25">
      <c r="AQ650594" s="127"/>
    </row>
    <row r="650595" spans="43:43" x14ac:dyDescent="0.25">
      <c r="AQ650595" s="127"/>
    </row>
    <row r="650596" spans="43:43" x14ac:dyDescent="0.25">
      <c r="AQ650596" s="127"/>
    </row>
    <row r="650597" spans="43:43" x14ac:dyDescent="0.25">
      <c r="AQ650597" s="2"/>
    </row>
    <row r="650598" spans="43:43" x14ac:dyDescent="0.25">
      <c r="AQ650598" s="127"/>
    </row>
    <row r="650599" spans="43:43" x14ac:dyDescent="0.25">
      <c r="AQ650599" s="2"/>
    </row>
    <row r="650600" spans="43:43" x14ac:dyDescent="0.25">
      <c r="AQ650600" s="127"/>
    </row>
    <row r="650625" spans="43:43" x14ac:dyDescent="0.25">
      <c r="AQ650625" s="3"/>
    </row>
    <row r="650626" spans="43:43" x14ac:dyDescent="0.25">
      <c r="AQ650626" s="276"/>
    </row>
    <row r="650627" spans="43:43" x14ac:dyDescent="0.25">
      <c r="AQ650627" s="2"/>
    </row>
    <row r="650628" spans="43:43" x14ac:dyDescent="0.25">
      <c r="AQ650628" s="2"/>
    </row>
    <row r="650629" spans="43:43" x14ac:dyDescent="0.25">
      <c r="AQ650629" s="127"/>
    </row>
    <row r="650630" spans="43:43" x14ac:dyDescent="0.25">
      <c r="AQ650630" s="127"/>
    </row>
    <row r="650631" spans="43:43" x14ac:dyDescent="0.25">
      <c r="AQ650631" s="127"/>
    </row>
    <row r="650632" spans="43:43" x14ac:dyDescent="0.25">
      <c r="AQ650632" s="2"/>
    </row>
    <row r="650633" spans="43:43" x14ac:dyDescent="0.25">
      <c r="AQ650633" s="127"/>
    </row>
    <row r="650634" spans="43:43" x14ac:dyDescent="0.25">
      <c r="AQ650634" s="127"/>
    </row>
    <row r="650635" spans="43:43" x14ac:dyDescent="0.25">
      <c r="AQ650635" s="127"/>
    </row>
    <row r="650636" spans="43:43" x14ac:dyDescent="0.25">
      <c r="AQ650636" s="127"/>
    </row>
    <row r="650637" spans="43:43" x14ac:dyDescent="0.25">
      <c r="AQ650637" s="127"/>
    </row>
    <row r="650638" spans="43:43" x14ac:dyDescent="0.25">
      <c r="AQ650638" s="127"/>
    </row>
    <row r="650639" spans="43:43" x14ac:dyDescent="0.25">
      <c r="AQ650639" s="2"/>
    </row>
    <row r="650640" spans="43:43" x14ac:dyDescent="0.25">
      <c r="AQ650640" s="127"/>
    </row>
    <row r="650641" spans="43:43" x14ac:dyDescent="0.25">
      <c r="AQ650641" s="127"/>
    </row>
    <row r="650642" spans="43:43" x14ac:dyDescent="0.25">
      <c r="AQ650642" s="127"/>
    </row>
    <row r="650643" spans="43:43" x14ac:dyDescent="0.25">
      <c r="AQ650643" s="127"/>
    </row>
    <row r="650644" spans="43:43" x14ac:dyDescent="0.25">
      <c r="AQ650644" s="127"/>
    </row>
    <row r="650645" spans="43:43" x14ac:dyDescent="0.25">
      <c r="AQ650645" s="127"/>
    </row>
    <row r="650646" spans="43:43" x14ac:dyDescent="0.25">
      <c r="AQ650646" s="127"/>
    </row>
    <row r="650647" spans="43:43" x14ac:dyDescent="0.25">
      <c r="AQ650647" s="127"/>
    </row>
    <row r="650648" spans="43:43" x14ac:dyDescent="0.25">
      <c r="AQ650648" s="127"/>
    </row>
    <row r="650649" spans="43:43" x14ac:dyDescent="0.25">
      <c r="AQ650649" s="2"/>
    </row>
    <row r="650650" spans="43:43" x14ac:dyDescent="0.25">
      <c r="AQ650650" s="127"/>
    </row>
    <row r="650651" spans="43:43" x14ac:dyDescent="0.25">
      <c r="AQ650651" s="2"/>
    </row>
    <row r="650652" spans="43:43" x14ac:dyDescent="0.25">
      <c r="AQ650652" s="127"/>
    </row>
    <row r="650677" spans="43:43" x14ac:dyDescent="0.25">
      <c r="AQ650677" s="3"/>
    </row>
    <row r="650678" spans="43:43" x14ac:dyDescent="0.25">
      <c r="AQ650678" s="276"/>
    </row>
    <row r="650679" spans="43:43" x14ac:dyDescent="0.25">
      <c r="AQ650679" s="2"/>
    </row>
    <row r="650680" spans="43:43" x14ac:dyDescent="0.25">
      <c r="AQ650680" s="2"/>
    </row>
    <row r="650681" spans="43:43" x14ac:dyDescent="0.25">
      <c r="AQ650681" s="127"/>
    </row>
    <row r="650682" spans="43:43" x14ac:dyDescent="0.25">
      <c r="AQ650682" s="127"/>
    </row>
    <row r="650683" spans="43:43" x14ac:dyDescent="0.25">
      <c r="AQ650683" s="127"/>
    </row>
    <row r="650684" spans="43:43" x14ac:dyDescent="0.25">
      <c r="AQ650684" s="2"/>
    </row>
    <row r="650685" spans="43:43" x14ac:dyDescent="0.25">
      <c r="AQ650685" s="127"/>
    </row>
    <row r="650686" spans="43:43" x14ac:dyDescent="0.25">
      <c r="AQ650686" s="127"/>
    </row>
    <row r="650687" spans="43:43" x14ac:dyDescent="0.25">
      <c r="AQ650687" s="127"/>
    </row>
    <row r="650688" spans="43:43" x14ac:dyDescent="0.25">
      <c r="AQ650688" s="127"/>
    </row>
    <row r="650689" spans="43:43" x14ac:dyDescent="0.25">
      <c r="AQ650689" s="127"/>
    </row>
    <row r="650690" spans="43:43" x14ac:dyDescent="0.25">
      <c r="AQ650690" s="127"/>
    </row>
    <row r="650691" spans="43:43" x14ac:dyDescent="0.25">
      <c r="AQ650691" s="2"/>
    </row>
    <row r="650692" spans="43:43" x14ac:dyDescent="0.25">
      <c r="AQ650692" s="127"/>
    </row>
    <row r="650693" spans="43:43" x14ac:dyDescent="0.25">
      <c r="AQ650693" s="127"/>
    </row>
    <row r="650694" spans="43:43" x14ac:dyDescent="0.25">
      <c r="AQ650694" s="127"/>
    </row>
    <row r="650695" spans="43:43" x14ac:dyDescent="0.25">
      <c r="AQ650695" s="127"/>
    </row>
    <row r="650696" spans="43:43" x14ac:dyDescent="0.25">
      <c r="AQ650696" s="127"/>
    </row>
    <row r="650697" spans="43:43" x14ac:dyDescent="0.25">
      <c r="AQ650697" s="127"/>
    </row>
    <row r="650698" spans="43:43" x14ac:dyDescent="0.25">
      <c r="AQ650698" s="127"/>
    </row>
    <row r="650699" spans="43:43" x14ac:dyDescent="0.25">
      <c r="AQ650699" s="127"/>
    </row>
    <row r="650700" spans="43:43" x14ac:dyDescent="0.25">
      <c r="AQ650700" s="127"/>
    </row>
    <row r="650701" spans="43:43" x14ac:dyDescent="0.25">
      <c r="AQ650701" s="2"/>
    </row>
    <row r="650702" spans="43:43" x14ac:dyDescent="0.25">
      <c r="AQ650702" s="127"/>
    </row>
    <row r="650703" spans="43:43" x14ac:dyDescent="0.25">
      <c r="AQ650703" s="2"/>
    </row>
    <row r="650704" spans="43:43" x14ac:dyDescent="0.25">
      <c r="AQ650704" s="127"/>
    </row>
    <row r="650729" spans="43:43" x14ac:dyDescent="0.25">
      <c r="AQ650729" s="3"/>
    </row>
    <row r="650730" spans="43:43" x14ac:dyDescent="0.25">
      <c r="AQ650730" s="276"/>
    </row>
    <row r="650731" spans="43:43" x14ac:dyDescent="0.25">
      <c r="AQ650731" s="2"/>
    </row>
    <row r="650732" spans="43:43" x14ac:dyDescent="0.25">
      <c r="AQ650732" s="2"/>
    </row>
    <row r="650733" spans="43:43" x14ac:dyDescent="0.25">
      <c r="AQ650733" s="127"/>
    </row>
    <row r="650734" spans="43:43" x14ac:dyDescent="0.25">
      <c r="AQ650734" s="127"/>
    </row>
    <row r="650735" spans="43:43" x14ac:dyDescent="0.25">
      <c r="AQ650735" s="127"/>
    </row>
    <row r="650736" spans="43:43" x14ac:dyDescent="0.25">
      <c r="AQ650736" s="2"/>
    </row>
    <row r="650737" spans="43:43" x14ac:dyDescent="0.25">
      <c r="AQ650737" s="127"/>
    </row>
    <row r="650738" spans="43:43" x14ac:dyDescent="0.25">
      <c r="AQ650738" s="127"/>
    </row>
    <row r="650739" spans="43:43" x14ac:dyDescent="0.25">
      <c r="AQ650739" s="127"/>
    </row>
    <row r="650740" spans="43:43" x14ac:dyDescent="0.25">
      <c r="AQ650740" s="127"/>
    </row>
    <row r="650741" spans="43:43" x14ac:dyDescent="0.25">
      <c r="AQ650741" s="127"/>
    </row>
    <row r="650742" spans="43:43" x14ac:dyDescent="0.25">
      <c r="AQ650742" s="127"/>
    </row>
    <row r="650743" spans="43:43" x14ac:dyDescent="0.25">
      <c r="AQ650743" s="2"/>
    </row>
    <row r="650744" spans="43:43" x14ac:dyDescent="0.25">
      <c r="AQ650744" s="127"/>
    </row>
    <row r="650745" spans="43:43" x14ac:dyDescent="0.25">
      <c r="AQ650745" s="127"/>
    </row>
    <row r="650746" spans="43:43" x14ac:dyDescent="0.25">
      <c r="AQ650746" s="127"/>
    </row>
    <row r="650747" spans="43:43" x14ac:dyDescent="0.25">
      <c r="AQ650747" s="127"/>
    </row>
    <row r="650748" spans="43:43" x14ac:dyDescent="0.25">
      <c r="AQ650748" s="127"/>
    </row>
    <row r="650749" spans="43:43" x14ac:dyDescent="0.25">
      <c r="AQ650749" s="127"/>
    </row>
    <row r="650750" spans="43:43" x14ac:dyDescent="0.25">
      <c r="AQ650750" s="127"/>
    </row>
    <row r="650751" spans="43:43" x14ac:dyDescent="0.25">
      <c r="AQ650751" s="127"/>
    </row>
    <row r="650752" spans="43:43" x14ac:dyDescent="0.25">
      <c r="AQ650752" s="127"/>
    </row>
    <row r="650753" spans="43:43" x14ac:dyDescent="0.25">
      <c r="AQ650753" s="2"/>
    </row>
    <row r="650754" spans="43:43" x14ac:dyDescent="0.25">
      <c r="AQ650754" s="127"/>
    </row>
    <row r="650755" spans="43:43" x14ac:dyDescent="0.25">
      <c r="AQ650755" s="2"/>
    </row>
    <row r="650756" spans="43:43" x14ac:dyDescent="0.25">
      <c r="AQ650756" s="127"/>
    </row>
    <row r="650781" spans="43:43" x14ac:dyDescent="0.25">
      <c r="AQ650781" s="3"/>
    </row>
    <row r="650782" spans="43:43" x14ac:dyDescent="0.25">
      <c r="AQ650782" s="276"/>
    </row>
    <row r="650783" spans="43:43" x14ac:dyDescent="0.25">
      <c r="AQ650783" s="2"/>
    </row>
    <row r="650784" spans="43:43" x14ac:dyDescent="0.25">
      <c r="AQ650784" s="2"/>
    </row>
    <row r="650785" spans="43:43" x14ac:dyDescent="0.25">
      <c r="AQ650785" s="127"/>
    </row>
    <row r="650786" spans="43:43" x14ac:dyDescent="0.25">
      <c r="AQ650786" s="127"/>
    </row>
    <row r="650787" spans="43:43" x14ac:dyDescent="0.25">
      <c r="AQ650787" s="127"/>
    </row>
    <row r="650788" spans="43:43" x14ac:dyDescent="0.25">
      <c r="AQ650788" s="2"/>
    </row>
    <row r="650789" spans="43:43" x14ac:dyDescent="0.25">
      <c r="AQ650789" s="127"/>
    </row>
    <row r="650790" spans="43:43" x14ac:dyDescent="0.25">
      <c r="AQ650790" s="127"/>
    </row>
    <row r="650791" spans="43:43" x14ac:dyDescent="0.25">
      <c r="AQ650791" s="127"/>
    </row>
    <row r="650792" spans="43:43" x14ac:dyDescent="0.25">
      <c r="AQ650792" s="127"/>
    </row>
    <row r="650793" spans="43:43" x14ac:dyDescent="0.25">
      <c r="AQ650793" s="127"/>
    </row>
    <row r="650794" spans="43:43" x14ac:dyDescent="0.25">
      <c r="AQ650794" s="127"/>
    </row>
    <row r="650795" spans="43:43" x14ac:dyDescent="0.25">
      <c r="AQ650795" s="2"/>
    </row>
    <row r="650796" spans="43:43" x14ac:dyDescent="0.25">
      <c r="AQ650796" s="127"/>
    </row>
    <row r="650797" spans="43:43" x14ac:dyDescent="0.25">
      <c r="AQ650797" s="127"/>
    </row>
    <row r="650798" spans="43:43" x14ac:dyDescent="0.25">
      <c r="AQ650798" s="127"/>
    </row>
    <row r="650799" spans="43:43" x14ac:dyDescent="0.25">
      <c r="AQ650799" s="127"/>
    </row>
    <row r="650800" spans="43:43" x14ac:dyDescent="0.25">
      <c r="AQ650800" s="127"/>
    </row>
    <row r="650801" spans="43:43" x14ac:dyDescent="0.25">
      <c r="AQ650801" s="127"/>
    </row>
    <row r="650802" spans="43:43" x14ac:dyDescent="0.25">
      <c r="AQ650802" s="127"/>
    </row>
    <row r="650803" spans="43:43" x14ac:dyDescent="0.25">
      <c r="AQ650803" s="127"/>
    </row>
    <row r="650804" spans="43:43" x14ac:dyDescent="0.25">
      <c r="AQ650804" s="127"/>
    </row>
    <row r="650805" spans="43:43" x14ac:dyDescent="0.25">
      <c r="AQ650805" s="2"/>
    </row>
    <row r="650806" spans="43:43" x14ac:dyDescent="0.25">
      <c r="AQ650806" s="127"/>
    </row>
    <row r="650807" spans="43:43" x14ac:dyDescent="0.25">
      <c r="AQ650807" s="2"/>
    </row>
    <row r="650808" spans="43:43" x14ac:dyDescent="0.25">
      <c r="AQ650808" s="127"/>
    </row>
    <row r="650833" spans="43:43" x14ac:dyDescent="0.25">
      <c r="AQ650833" s="3"/>
    </row>
    <row r="650834" spans="43:43" x14ac:dyDescent="0.25">
      <c r="AQ650834" s="276"/>
    </row>
    <row r="650835" spans="43:43" x14ac:dyDescent="0.25">
      <c r="AQ650835" s="2"/>
    </row>
    <row r="650836" spans="43:43" x14ac:dyDescent="0.25">
      <c r="AQ650836" s="2"/>
    </row>
    <row r="650837" spans="43:43" x14ac:dyDescent="0.25">
      <c r="AQ650837" s="127"/>
    </row>
    <row r="650838" spans="43:43" x14ac:dyDescent="0.25">
      <c r="AQ650838" s="127"/>
    </row>
    <row r="650839" spans="43:43" x14ac:dyDescent="0.25">
      <c r="AQ650839" s="127"/>
    </row>
    <row r="650840" spans="43:43" x14ac:dyDescent="0.25">
      <c r="AQ650840" s="2"/>
    </row>
    <row r="650841" spans="43:43" x14ac:dyDescent="0.25">
      <c r="AQ650841" s="127"/>
    </row>
    <row r="650842" spans="43:43" x14ac:dyDescent="0.25">
      <c r="AQ650842" s="127"/>
    </row>
    <row r="650843" spans="43:43" x14ac:dyDescent="0.25">
      <c r="AQ650843" s="127"/>
    </row>
    <row r="650844" spans="43:43" x14ac:dyDescent="0.25">
      <c r="AQ650844" s="127"/>
    </row>
    <row r="650845" spans="43:43" x14ac:dyDescent="0.25">
      <c r="AQ650845" s="127"/>
    </row>
    <row r="650846" spans="43:43" x14ac:dyDescent="0.25">
      <c r="AQ650846" s="127"/>
    </row>
    <row r="650847" spans="43:43" x14ac:dyDescent="0.25">
      <c r="AQ650847" s="2"/>
    </row>
    <row r="650848" spans="43:43" x14ac:dyDescent="0.25">
      <c r="AQ650848" s="127"/>
    </row>
    <row r="650849" spans="43:43" x14ac:dyDescent="0.25">
      <c r="AQ650849" s="127"/>
    </row>
    <row r="650850" spans="43:43" x14ac:dyDescent="0.25">
      <c r="AQ650850" s="127"/>
    </row>
    <row r="650851" spans="43:43" x14ac:dyDescent="0.25">
      <c r="AQ650851" s="127"/>
    </row>
    <row r="650852" spans="43:43" x14ac:dyDescent="0.25">
      <c r="AQ650852" s="127"/>
    </row>
    <row r="650853" spans="43:43" x14ac:dyDescent="0.25">
      <c r="AQ650853" s="127"/>
    </row>
    <row r="650854" spans="43:43" x14ac:dyDescent="0.25">
      <c r="AQ650854" s="127"/>
    </row>
    <row r="650855" spans="43:43" x14ac:dyDescent="0.25">
      <c r="AQ650855" s="127"/>
    </row>
    <row r="650856" spans="43:43" x14ac:dyDescent="0.25">
      <c r="AQ650856" s="127"/>
    </row>
    <row r="650857" spans="43:43" x14ac:dyDescent="0.25">
      <c r="AQ650857" s="2"/>
    </row>
    <row r="650858" spans="43:43" x14ac:dyDescent="0.25">
      <c r="AQ650858" s="127"/>
    </row>
    <row r="650859" spans="43:43" x14ac:dyDescent="0.25">
      <c r="AQ650859" s="2"/>
    </row>
    <row r="650860" spans="43:43" x14ac:dyDescent="0.25">
      <c r="AQ650860" s="127"/>
    </row>
    <row r="650885" spans="43:43" x14ac:dyDescent="0.25">
      <c r="AQ650885" s="3"/>
    </row>
    <row r="650886" spans="43:43" x14ac:dyDescent="0.25">
      <c r="AQ650886" s="276"/>
    </row>
    <row r="650887" spans="43:43" x14ac:dyDescent="0.25">
      <c r="AQ650887" s="2"/>
    </row>
    <row r="650888" spans="43:43" x14ac:dyDescent="0.25">
      <c r="AQ650888" s="2"/>
    </row>
    <row r="650889" spans="43:43" x14ac:dyDescent="0.25">
      <c r="AQ650889" s="127"/>
    </row>
    <row r="650890" spans="43:43" x14ac:dyDescent="0.25">
      <c r="AQ650890" s="127"/>
    </row>
    <row r="650891" spans="43:43" x14ac:dyDescent="0.25">
      <c r="AQ650891" s="127"/>
    </row>
    <row r="650892" spans="43:43" x14ac:dyDescent="0.25">
      <c r="AQ650892" s="2"/>
    </row>
    <row r="650893" spans="43:43" x14ac:dyDescent="0.25">
      <c r="AQ650893" s="127"/>
    </row>
    <row r="650894" spans="43:43" x14ac:dyDescent="0.25">
      <c r="AQ650894" s="127"/>
    </row>
    <row r="650895" spans="43:43" x14ac:dyDescent="0.25">
      <c r="AQ650895" s="127"/>
    </row>
    <row r="650896" spans="43:43" x14ac:dyDescent="0.25">
      <c r="AQ650896" s="127"/>
    </row>
    <row r="650897" spans="43:43" x14ac:dyDescent="0.25">
      <c r="AQ650897" s="127"/>
    </row>
    <row r="650898" spans="43:43" x14ac:dyDescent="0.25">
      <c r="AQ650898" s="127"/>
    </row>
    <row r="650899" spans="43:43" x14ac:dyDescent="0.25">
      <c r="AQ650899" s="2"/>
    </row>
    <row r="650900" spans="43:43" x14ac:dyDescent="0.25">
      <c r="AQ650900" s="127"/>
    </row>
    <row r="650901" spans="43:43" x14ac:dyDescent="0.25">
      <c r="AQ650901" s="127"/>
    </row>
    <row r="650902" spans="43:43" x14ac:dyDescent="0.25">
      <c r="AQ650902" s="127"/>
    </row>
    <row r="650903" spans="43:43" x14ac:dyDescent="0.25">
      <c r="AQ650903" s="127"/>
    </row>
    <row r="650904" spans="43:43" x14ac:dyDescent="0.25">
      <c r="AQ650904" s="127"/>
    </row>
    <row r="650905" spans="43:43" x14ac:dyDescent="0.25">
      <c r="AQ650905" s="127"/>
    </row>
    <row r="650906" spans="43:43" x14ac:dyDescent="0.25">
      <c r="AQ650906" s="127"/>
    </row>
    <row r="650907" spans="43:43" x14ac:dyDescent="0.25">
      <c r="AQ650907" s="127"/>
    </row>
    <row r="650908" spans="43:43" x14ac:dyDescent="0.25">
      <c r="AQ650908" s="127"/>
    </row>
    <row r="650909" spans="43:43" x14ac:dyDescent="0.25">
      <c r="AQ650909" s="2"/>
    </row>
    <row r="650910" spans="43:43" x14ac:dyDescent="0.25">
      <c r="AQ650910" s="127"/>
    </row>
    <row r="650911" spans="43:43" x14ac:dyDescent="0.25">
      <c r="AQ650911" s="2"/>
    </row>
    <row r="650912" spans="43:43" x14ac:dyDescent="0.25">
      <c r="AQ650912" s="127"/>
    </row>
    <row r="650937" spans="43:43" x14ac:dyDescent="0.25">
      <c r="AQ650937" s="3"/>
    </row>
    <row r="650938" spans="43:43" x14ac:dyDescent="0.25">
      <c r="AQ650938" s="276"/>
    </row>
    <row r="650939" spans="43:43" x14ac:dyDescent="0.25">
      <c r="AQ650939" s="2"/>
    </row>
    <row r="650940" spans="43:43" x14ac:dyDescent="0.25">
      <c r="AQ650940" s="2"/>
    </row>
    <row r="650941" spans="43:43" x14ac:dyDescent="0.25">
      <c r="AQ650941" s="127"/>
    </row>
    <row r="650942" spans="43:43" x14ac:dyDescent="0.25">
      <c r="AQ650942" s="127"/>
    </row>
    <row r="650943" spans="43:43" x14ac:dyDescent="0.25">
      <c r="AQ650943" s="127"/>
    </row>
    <row r="650944" spans="43:43" x14ac:dyDescent="0.25">
      <c r="AQ650944" s="2"/>
    </row>
    <row r="650945" spans="43:43" x14ac:dyDescent="0.25">
      <c r="AQ650945" s="127"/>
    </row>
    <row r="650946" spans="43:43" x14ac:dyDescent="0.25">
      <c r="AQ650946" s="127"/>
    </row>
    <row r="650947" spans="43:43" x14ac:dyDescent="0.25">
      <c r="AQ650947" s="127"/>
    </row>
    <row r="650948" spans="43:43" x14ac:dyDescent="0.25">
      <c r="AQ650948" s="127"/>
    </row>
    <row r="650949" spans="43:43" x14ac:dyDescent="0.25">
      <c r="AQ650949" s="127"/>
    </row>
    <row r="650950" spans="43:43" x14ac:dyDescent="0.25">
      <c r="AQ650950" s="127"/>
    </row>
    <row r="650951" spans="43:43" x14ac:dyDescent="0.25">
      <c r="AQ650951" s="2"/>
    </row>
    <row r="650952" spans="43:43" x14ac:dyDescent="0.25">
      <c r="AQ650952" s="127"/>
    </row>
    <row r="650953" spans="43:43" x14ac:dyDescent="0.25">
      <c r="AQ650953" s="127"/>
    </row>
    <row r="650954" spans="43:43" x14ac:dyDescent="0.25">
      <c r="AQ650954" s="127"/>
    </row>
    <row r="650955" spans="43:43" x14ac:dyDescent="0.25">
      <c r="AQ650955" s="127"/>
    </row>
    <row r="650956" spans="43:43" x14ac:dyDescent="0.25">
      <c r="AQ650956" s="127"/>
    </row>
    <row r="650957" spans="43:43" x14ac:dyDescent="0.25">
      <c r="AQ650957" s="127"/>
    </row>
    <row r="650958" spans="43:43" x14ac:dyDescent="0.25">
      <c r="AQ650958" s="127"/>
    </row>
    <row r="650959" spans="43:43" x14ac:dyDescent="0.25">
      <c r="AQ650959" s="127"/>
    </row>
    <row r="650960" spans="43:43" x14ac:dyDescent="0.25">
      <c r="AQ650960" s="127"/>
    </row>
    <row r="650961" spans="43:43" x14ac:dyDescent="0.25">
      <c r="AQ650961" s="2"/>
    </row>
    <row r="650962" spans="43:43" x14ac:dyDescent="0.25">
      <c r="AQ650962" s="127"/>
    </row>
    <row r="650963" spans="43:43" x14ac:dyDescent="0.25">
      <c r="AQ650963" s="2"/>
    </row>
    <row r="650964" spans="43:43" x14ac:dyDescent="0.25">
      <c r="AQ650964" s="127"/>
    </row>
    <row r="650989" spans="43:43" x14ac:dyDescent="0.25">
      <c r="AQ650989" s="3"/>
    </row>
    <row r="650990" spans="43:43" x14ac:dyDescent="0.25">
      <c r="AQ650990" s="276"/>
    </row>
    <row r="650991" spans="43:43" x14ac:dyDescent="0.25">
      <c r="AQ650991" s="2"/>
    </row>
    <row r="650992" spans="43:43" x14ac:dyDescent="0.25">
      <c r="AQ650992" s="2"/>
    </row>
    <row r="650993" spans="43:43" x14ac:dyDescent="0.25">
      <c r="AQ650993" s="127"/>
    </row>
    <row r="650994" spans="43:43" x14ac:dyDescent="0.25">
      <c r="AQ650994" s="127"/>
    </row>
    <row r="650995" spans="43:43" x14ac:dyDescent="0.25">
      <c r="AQ650995" s="127"/>
    </row>
    <row r="650996" spans="43:43" x14ac:dyDescent="0.25">
      <c r="AQ650996" s="2"/>
    </row>
    <row r="650997" spans="43:43" x14ac:dyDescent="0.25">
      <c r="AQ650997" s="127"/>
    </row>
    <row r="650998" spans="43:43" x14ac:dyDescent="0.25">
      <c r="AQ650998" s="127"/>
    </row>
    <row r="650999" spans="43:43" x14ac:dyDescent="0.25">
      <c r="AQ650999" s="127"/>
    </row>
    <row r="651000" spans="43:43" x14ac:dyDescent="0.25">
      <c r="AQ651000" s="127"/>
    </row>
    <row r="651001" spans="43:43" x14ac:dyDescent="0.25">
      <c r="AQ651001" s="127"/>
    </row>
    <row r="651002" spans="43:43" x14ac:dyDescent="0.25">
      <c r="AQ651002" s="127"/>
    </row>
    <row r="651003" spans="43:43" x14ac:dyDescent="0.25">
      <c r="AQ651003" s="2"/>
    </row>
    <row r="651004" spans="43:43" x14ac:dyDescent="0.25">
      <c r="AQ651004" s="127"/>
    </row>
    <row r="651005" spans="43:43" x14ac:dyDescent="0.25">
      <c r="AQ651005" s="127"/>
    </row>
    <row r="651006" spans="43:43" x14ac:dyDescent="0.25">
      <c r="AQ651006" s="127"/>
    </row>
    <row r="651007" spans="43:43" x14ac:dyDescent="0.25">
      <c r="AQ651007" s="127"/>
    </row>
    <row r="651008" spans="43:43" x14ac:dyDescent="0.25">
      <c r="AQ651008" s="127"/>
    </row>
    <row r="651009" spans="43:43" x14ac:dyDescent="0.25">
      <c r="AQ651009" s="127"/>
    </row>
    <row r="651010" spans="43:43" x14ac:dyDescent="0.25">
      <c r="AQ651010" s="127"/>
    </row>
    <row r="651011" spans="43:43" x14ac:dyDescent="0.25">
      <c r="AQ651011" s="127"/>
    </row>
    <row r="651012" spans="43:43" x14ac:dyDescent="0.25">
      <c r="AQ651012" s="127"/>
    </row>
    <row r="651013" spans="43:43" x14ac:dyDescent="0.25">
      <c r="AQ651013" s="2"/>
    </row>
    <row r="651014" spans="43:43" x14ac:dyDescent="0.25">
      <c r="AQ651014" s="127"/>
    </row>
    <row r="651015" spans="43:43" x14ac:dyDescent="0.25">
      <c r="AQ651015" s="2"/>
    </row>
    <row r="651016" spans="43:43" x14ac:dyDescent="0.25">
      <c r="AQ651016" s="127"/>
    </row>
    <row r="651041" spans="43:43" x14ac:dyDescent="0.25">
      <c r="AQ651041" s="3"/>
    </row>
    <row r="651042" spans="43:43" x14ac:dyDescent="0.25">
      <c r="AQ651042" s="276"/>
    </row>
    <row r="651043" spans="43:43" x14ac:dyDescent="0.25">
      <c r="AQ651043" s="2"/>
    </row>
    <row r="651044" spans="43:43" x14ac:dyDescent="0.25">
      <c r="AQ651044" s="2"/>
    </row>
    <row r="651045" spans="43:43" x14ac:dyDescent="0.25">
      <c r="AQ651045" s="127"/>
    </row>
    <row r="651046" spans="43:43" x14ac:dyDescent="0.25">
      <c r="AQ651046" s="127"/>
    </row>
    <row r="651047" spans="43:43" x14ac:dyDescent="0.25">
      <c r="AQ651047" s="127"/>
    </row>
    <row r="651048" spans="43:43" x14ac:dyDescent="0.25">
      <c r="AQ651048" s="2"/>
    </row>
    <row r="651049" spans="43:43" x14ac:dyDescent="0.25">
      <c r="AQ651049" s="127"/>
    </row>
    <row r="651050" spans="43:43" x14ac:dyDescent="0.25">
      <c r="AQ651050" s="127"/>
    </row>
    <row r="651051" spans="43:43" x14ac:dyDescent="0.25">
      <c r="AQ651051" s="127"/>
    </row>
    <row r="651052" spans="43:43" x14ac:dyDescent="0.25">
      <c r="AQ651052" s="127"/>
    </row>
    <row r="651053" spans="43:43" x14ac:dyDescent="0.25">
      <c r="AQ651053" s="127"/>
    </row>
    <row r="651054" spans="43:43" x14ac:dyDescent="0.25">
      <c r="AQ651054" s="127"/>
    </row>
    <row r="651055" spans="43:43" x14ac:dyDescent="0.25">
      <c r="AQ651055" s="2"/>
    </row>
    <row r="651056" spans="43:43" x14ac:dyDescent="0.25">
      <c r="AQ651056" s="127"/>
    </row>
    <row r="651057" spans="43:43" x14ac:dyDescent="0.25">
      <c r="AQ651057" s="127"/>
    </row>
    <row r="651058" spans="43:43" x14ac:dyDescent="0.25">
      <c r="AQ651058" s="127"/>
    </row>
    <row r="651059" spans="43:43" x14ac:dyDescent="0.25">
      <c r="AQ651059" s="127"/>
    </row>
    <row r="651060" spans="43:43" x14ac:dyDescent="0.25">
      <c r="AQ651060" s="127"/>
    </row>
    <row r="651061" spans="43:43" x14ac:dyDescent="0.25">
      <c r="AQ651061" s="127"/>
    </row>
    <row r="651062" spans="43:43" x14ac:dyDescent="0.25">
      <c r="AQ651062" s="127"/>
    </row>
    <row r="651063" spans="43:43" x14ac:dyDescent="0.25">
      <c r="AQ651063" s="127"/>
    </row>
    <row r="651064" spans="43:43" x14ac:dyDescent="0.25">
      <c r="AQ651064" s="127"/>
    </row>
    <row r="651065" spans="43:43" x14ac:dyDescent="0.25">
      <c r="AQ651065" s="2"/>
    </row>
    <row r="651066" spans="43:43" x14ac:dyDescent="0.25">
      <c r="AQ651066" s="127"/>
    </row>
    <row r="651067" spans="43:43" x14ac:dyDescent="0.25">
      <c r="AQ651067" s="2"/>
    </row>
    <row r="651068" spans="43:43" x14ac:dyDescent="0.25">
      <c r="AQ651068" s="127"/>
    </row>
    <row r="651093" spans="43:43" x14ac:dyDescent="0.25">
      <c r="AQ651093" s="3"/>
    </row>
    <row r="651094" spans="43:43" x14ac:dyDescent="0.25">
      <c r="AQ651094" s="276"/>
    </row>
    <row r="651095" spans="43:43" x14ac:dyDescent="0.25">
      <c r="AQ651095" s="2"/>
    </row>
    <row r="651096" spans="43:43" x14ac:dyDescent="0.25">
      <c r="AQ651096" s="2"/>
    </row>
    <row r="651097" spans="43:43" x14ac:dyDescent="0.25">
      <c r="AQ651097" s="127"/>
    </row>
    <row r="651098" spans="43:43" x14ac:dyDescent="0.25">
      <c r="AQ651098" s="127"/>
    </row>
    <row r="651099" spans="43:43" x14ac:dyDescent="0.25">
      <c r="AQ651099" s="127"/>
    </row>
    <row r="651100" spans="43:43" x14ac:dyDescent="0.25">
      <c r="AQ651100" s="2"/>
    </row>
    <row r="651101" spans="43:43" x14ac:dyDescent="0.25">
      <c r="AQ651101" s="127"/>
    </row>
    <row r="651102" spans="43:43" x14ac:dyDescent="0.25">
      <c r="AQ651102" s="127"/>
    </row>
    <row r="651103" spans="43:43" x14ac:dyDescent="0.25">
      <c r="AQ651103" s="127"/>
    </row>
    <row r="651104" spans="43:43" x14ac:dyDescent="0.25">
      <c r="AQ651104" s="127"/>
    </row>
    <row r="651105" spans="43:43" x14ac:dyDescent="0.25">
      <c r="AQ651105" s="127"/>
    </row>
    <row r="651106" spans="43:43" x14ac:dyDescent="0.25">
      <c r="AQ651106" s="127"/>
    </row>
    <row r="651107" spans="43:43" x14ac:dyDescent="0.25">
      <c r="AQ651107" s="2"/>
    </row>
    <row r="651108" spans="43:43" x14ac:dyDescent="0.25">
      <c r="AQ651108" s="127"/>
    </row>
    <row r="651109" spans="43:43" x14ac:dyDescent="0.25">
      <c r="AQ651109" s="127"/>
    </row>
    <row r="651110" spans="43:43" x14ac:dyDescent="0.25">
      <c r="AQ651110" s="127"/>
    </row>
    <row r="651111" spans="43:43" x14ac:dyDescent="0.25">
      <c r="AQ651111" s="127"/>
    </row>
    <row r="651112" spans="43:43" x14ac:dyDescent="0.25">
      <c r="AQ651112" s="127"/>
    </row>
    <row r="651113" spans="43:43" x14ac:dyDescent="0.25">
      <c r="AQ651113" s="127"/>
    </row>
    <row r="651114" spans="43:43" x14ac:dyDescent="0.25">
      <c r="AQ651114" s="127"/>
    </row>
    <row r="651115" spans="43:43" x14ac:dyDescent="0.25">
      <c r="AQ651115" s="127"/>
    </row>
    <row r="651116" spans="43:43" x14ac:dyDescent="0.25">
      <c r="AQ651116" s="127"/>
    </row>
    <row r="651117" spans="43:43" x14ac:dyDescent="0.25">
      <c r="AQ651117" s="2"/>
    </row>
    <row r="651118" spans="43:43" x14ac:dyDescent="0.25">
      <c r="AQ651118" s="127"/>
    </row>
    <row r="651119" spans="43:43" x14ac:dyDescent="0.25">
      <c r="AQ651119" s="2"/>
    </row>
    <row r="651120" spans="43:43" x14ac:dyDescent="0.25">
      <c r="AQ651120" s="127"/>
    </row>
    <row r="651145" spans="43:43" x14ac:dyDescent="0.25">
      <c r="AQ651145" s="3"/>
    </row>
    <row r="651146" spans="43:43" x14ac:dyDescent="0.25">
      <c r="AQ651146" s="276"/>
    </row>
    <row r="651147" spans="43:43" x14ac:dyDescent="0.25">
      <c r="AQ651147" s="2"/>
    </row>
    <row r="651148" spans="43:43" x14ac:dyDescent="0.25">
      <c r="AQ651148" s="2"/>
    </row>
    <row r="651149" spans="43:43" x14ac:dyDescent="0.25">
      <c r="AQ651149" s="127"/>
    </row>
    <row r="651150" spans="43:43" x14ac:dyDescent="0.25">
      <c r="AQ651150" s="127"/>
    </row>
    <row r="651151" spans="43:43" x14ac:dyDescent="0.25">
      <c r="AQ651151" s="127"/>
    </row>
    <row r="651152" spans="43:43" x14ac:dyDescent="0.25">
      <c r="AQ651152" s="2"/>
    </row>
    <row r="651153" spans="43:43" x14ac:dyDescent="0.25">
      <c r="AQ651153" s="127"/>
    </row>
    <row r="651154" spans="43:43" x14ac:dyDescent="0.25">
      <c r="AQ651154" s="127"/>
    </row>
    <row r="651155" spans="43:43" x14ac:dyDescent="0.25">
      <c r="AQ651155" s="127"/>
    </row>
    <row r="651156" spans="43:43" x14ac:dyDescent="0.25">
      <c r="AQ651156" s="127"/>
    </row>
    <row r="651157" spans="43:43" x14ac:dyDescent="0.25">
      <c r="AQ651157" s="127"/>
    </row>
    <row r="651158" spans="43:43" x14ac:dyDescent="0.25">
      <c r="AQ651158" s="127"/>
    </row>
    <row r="651159" spans="43:43" x14ac:dyDescent="0.25">
      <c r="AQ651159" s="2"/>
    </row>
    <row r="651160" spans="43:43" x14ac:dyDescent="0.25">
      <c r="AQ651160" s="127"/>
    </row>
    <row r="651161" spans="43:43" x14ac:dyDescent="0.25">
      <c r="AQ651161" s="127"/>
    </row>
    <row r="651162" spans="43:43" x14ac:dyDescent="0.25">
      <c r="AQ651162" s="127"/>
    </row>
    <row r="651163" spans="43:43" x14ac:dyDescent="0.25">
      <c r="AQ651163" s="127"/>
    </row>
    <row r="651164" spans="43:43" x14ac:dyDescent="0.25">
      <c r="AQ651164" s="127"/>
    </row>
    <row r="651165" spans="43:43" x14ac:dyDescent="0.25">
      <c r="AQ651165" s="127"/>
    </row>
    <row r="651166" spans="43:43" x14ac:dyDescent="0.25">
      <c r="AQ651166" s="127"/>
    </row>
    <row r="651167" spans="43:43" x14ac:dyDescent="0.25">
      <c r="AQ651167" s="127"/>
    </row>
    <row r="651168" spans="43:43" x14ac:dyDescent="0.25">
      <c r="AQ651168" s="127"/>
    </row>
    <row r="651169" spans="43:43" x14ac:dyDescent="0.25">
      <c r="AQ651169" s="2"/>
    </row>
    <row r="651170" spans="43:43" x14ac:dyDescent="0.25">
      <c r="AQ651170" s="127"/>
    </row>
    <row r="651171" spans="43:43" x14ac:dyDescent="0.25">
      <c r="AQ651171" s="2"/>
    </row>
    <row r="651172" spans="43:43" x14ac:dyDescent="0.25">
      <c r="AQ651172" s="127"/>
    </row>
    <row r="651197" spans="43:43" x14ac:dyDescent="0.25">
      <c r="AQ651197" s="3"/>
    </row>
    <row r="651198" spans="43:43" x14ac:dyDescent="0.25">
      <c r="AQ651198" s="276"/>
    </row>
    <row r="651199" spans="43:43" x14ac:dyDescent="0.25">
      <c r="AQ651199" s="2"/>
    </row>
    <row r="651200" spans="43:43" x14ac:dyDescent="0.25">
      <c r="AQ651200" s="2"/>
    </row>
    <row r="651201" spans="43:43" x14ac:dyDescent="0.25">
      <c r="AQ651201" s="127"/>
    </row>
    <row r="651202" spans="43:43" x14ac:dyDescent="0.25">
      <c r="AQ651202" s="127"/>
    </row>
    <row r="651203" spans="43:43" x14ac:dyDescent="0.25">
      <c r="AQ651203" s="127"/>
    </row>
    <row r="651204" spans="43:43" x14ac:dyDescent="0.25">
      <c r="AQ651204" s="2"/>
    </row>
    <row r="651205" spans="43:43" x14ac:dyDescent="0.25">
      <c r="AQ651205" s="127"/>
    </row>
    <row r="651206" spans="43:43" x14ac:dyDescent="0.25">
      <c r="AQ651206" s="127"/>
    </row>
    <row r="651207" spans="43:43" x14ac:dyDescent="0.25">
      <c r="AQ651207" s="127"/>
    </row>
    <row r="651208" spans="43:43" x14ac:dyDescent="0.25">
      <c r="AQ651208" s="127"/>
    </row>
    <row r="651209" spans="43:43" x14ac:dyDescent="0.25">
      <c r="AQ651209" s="127"/>
    </row>
    <row r="651210" spans="43:43" x14ac:dyDescent="0.25">
      <c r="AQ651210" s="127"/>
    </row>
    <row r="651211" spans="43:43" x14ac:dyDescent="0.25">
      <c r="AQ651211" s="2"/>
    </row>
    <row r="651212" spans="43:43" x14ac:dyDescent="0.25">
      <c r="AQ651212" s="127"/>
    </row>
    <row r="651213" spans="43:43" x14ac:dyDescent="0.25">
      <c r="AQ651213" s="127"/>
    </row>
    <row r="651214" spans="43:43" x14ac:dyDescent="0.25">
      <c r="AQ651214" s="127"/>
    </row>
    <row r="651215" spans="43:43" x14ac:dyDescent="0.25">
      <c r="AQ651215" s="127"/>
    </row>
    <row r="651216" spans="43:43" x14ac:dyDescent="0.25">
      <c r="AQ651216" s="127"/>
    </row>
    <row r="651217" spans="43:43" x14ac:dyDescent="0.25">
      <c r="AQ651217" s="127"/>
    </row>
    <row r="651218" spans="43:43" x14ac:dyDescent="0.25">
      <c r="AQ651218" s="127"/>
    </row>
    <row r="651219" spans="43:43" x14ac:dyDescent="0.25">
      <c r="AQ651219" s="127"/>
    </row>
    <row r="651220" spans="43:43" x14ac:dyDescent="0.25">
      <c r="AQ651220" s="127"/>
    </row>
    <row r="651221" spans="43:43" x14ac:dyDescent="0.25">
      <c r="AQ651221" s="2"/>
    </row>
    <row r="651222" spans="43:43" x14ac:dyDescent="0.25">
      <c r="AQ651222" s="127"/>
    </row>
    <row r="651223" spans="43:43" x14ac:dyDescent="0.25">
      <c r="AQ651223" s="2"/>
    </row>
    <row r="651224" spans="43:43" x14ac:dyDescent="0.25">
      <c r="AQ651224" s="127"/>
    </row>
    <row r="651249" spans="43:43" x14ac:dyDescent="0.25">
      <c r="AQ651249" s="3"/>
    </row>
    <row r="651250" spans="43:43" x14ac:dyDescent="0.25">
      <c r="AQ651250" s="276"/>
    </row>
    <row r="651251" spans="43:43" x14ac:dyDescent="0.25">
      <c r="AQ651251" s="2"/>
    </row>
    <row r="651252" spans="43:43" x14ac:dyDescent="0.25">
      <c r="AQ651252" s="2"/>
    </row>
    <row r="651253" spans="43:43" x14ac:dyDescent="0.25">
      <c r="AQ651253" s="127"/>
    </row>
    <row r="651254" spans="43:43" x14ac:dyDescent="0.25">
      <c r="AQ651254" s="127"/>
    </row>
    <row r="651255" spans="43:43" x14ac:dyDescent="0.25">
      <c r="AQ651255" s="127"/>
    </row>
    <row r="651256" spans="43:43" x14ac:dyDescent="0.25">
      <c r="AQ651256" s="2"/>
    </row>
    <row r="651257" spans="43:43" x14ac:dyDescent="0.25">
      <c r="AQ651257" s="127"/>
    </row>
    <row r="651258" spans="43:43" x14ac:dyDescent="0.25">
      <c r="AQ651258" s="127"/>
    </row>
    <row r="651259" spans="43:43" x14ac:dyDescent="0.25">
      <c r="AQ651259" s="127"/>
    </row>
    <row r="651260" spans="43:43" x14ac:dyDescent="0.25">
      <c r="AQ651260" s="127"/>
    </row>
    <row r="651261" spans="43:43" x14ac:dyDescent="0.25">
      <c r="AQ651261" s="127"/>
    </row>
    <row r="651262" spans="43:43" x14ac:dyDescent="0.25">
      <c r="AQ651262" s="127"/>
    </row>
    <row r="651263" spans="43:43" x14ac:dyDescent="0.25">
      <c r="AQ651263" s="2"/>
    </row>
    <row r="651264" spans="43:43" x14ac:dyDescent="0.25">
      <c r="AQ651264" s="127"/>
    </row>
    <row r="651265" spans="43:43" x14ac:dyDescent="0.25">
      <c r="AQ651265" s="127"/>
    </row>
    <row r="651266" spans="43:43" x14ac:dyDescent="0.25">
      <c r="AQ651266" s="127"/>
    </row>
    <row r="651267" spans="43:43" x14ac:dyDescent="0.25">
      <c r="AQ651267" s="127"/>
    </row>
    <row r="651268" spans="43:43" x14ac:dyDescent="0.25">
      <c r="AQ651268" s="127"/>
    </row>
    <row r="651269" spans="43:43" x14ac:dyDescent="0.25">
      <c r="AQ651269" s="127"/>
    </row>
    <row r="651270" spans="43:43" x14ac:dyDescent="0.25">
      <c r="AQ651270" s="127"/>
    </row>
    <row r="651271" spans="43:43" x14ac:dyDescent="0.25">
      <c r="AQ651271" s="127"/>
    </row>
    <row r="651272" spans="43:43" x14ac:dyDescent="0.25">
      <c r="AQ651272" s="127"/>
    </row>
    <row r="651273" spans="43:43" x14ac:dyDescent="0.25">
      <c r="AQ651273" s="2"/>
    </row>
    <row r="651274" spans="43:43" x14ac:dyDescent="0.25">
      <c r="AQ651274" s="127"/>
    </row>
    <row r="651275" spans="43:43" x14ac:dyDescent="0.25">
      <c r="AQ651275" s="2"/>
    </row>
    <row r="651276" spans="43:43" x14ac:dyDescent="0.25">
      <c r="AQ651276" s="127"/>
    </row>
    <row r="651301" spans="43:43" x14ac:dyDescent="0.25">
      <c r="AQ651301" s="3"/>
    </row>
    <row r="651302" spans="43:43" x14ac:dyDescent="0.25">
      <c r="AQ651302" s="276"/>
    </row>
    <row r="651303" spans="43:43" x14ac:dyDescent="0.25">
      <c r="AQ651303" s="2"/>
    </row>
    <row r="651304" spans="43:43" x14ac:dyDescent="0.25">
      <c r="AQ651304" s="2"/>
    </row>
    <row r="651305" spans="43:43" x14ac:dyDescent="0.25">
      <c r="AQ651305" s="127"/>
    </row>
    <row r="651306" spans="43:43" x14ac:dyDescent="0.25">
      <c r="AQ651306" s="127"/>
    </row>
    <row r="651307" spans="43:43" x14ac:dyDescent="0.25">
      <c r="AQ651307" s="127"/>
    </row>
    <row r="651308" spans="43:43" x14ac:dyDescent="0.25">
      <c r="AQ651308" s="2"/>
    </row>
    <row r="651309" spans="43:43" x14ac:dyDescent="0.25">
      <c r="AQ651309" s="127"/>
    </row>
    <row r="651310" spans="43:43" x14ac:dyDescent="0.25">
      <c r="AQ651310" s="127"/>
    </row>
    <row r="651311" spans="43:43" x14ac:dyDescent="0.25">
      <c r="AQ651311" s="127"/>
    </row>
    <row r="651312" spans="43:43" x14ac:dyDescent="0.25">
      <c r="AQ651312" s="127"/>
    </row>
    <row r="651313" spans="43:43" x14ac:dyDescent="0.25">
      <c r="AQ651313" s="127"/>
    </row>
    <row r="651314" spans="43:43" x14ac:dyDescent="0.25">
      <c r="AQ651314" s="127"/>
    </row>
    <row r="651315" spans="43:43" x14ac:dyDescent="0.25">
      <c r="AQ651315" s="2"/>
    </row>
    <row r="651316" spans="43:43" x14ac:dyDescent="0.25">
      <c r="AQ651316" s="127"/>
    </row>
    <row r="651317" spans="43:43" x14ac:dyDescent="0.25">
      <c r="AQ651317" s="127"/>
    </row>
    <row r="651318" spans="43:43" x14ac:dyDescent="0.25">
      <c r="AQ651318" s="127"/>
    </row>
    <row r="651319" spans="43:43" x14ac:dyDescent="0.25">
      <c r="AQ651319" s="127"/>
    </row>
    <row r="651320" spans="43:43" x14ac:dyDescent="0.25">
      <c r="AQ651320" s="127"/>
    </row>
    <row r="651321" spans="43:43" x14ac:dyDescent="0.25">
      <c r="AQ651321" s="127"/>
    </row>
    <row r="651322" spans="43:43" x14ac:dyDescent="0.25">
      <c r="AQ651322" s="127"/>
    </row>
    <row r="651323" spans="43:43" x14ac:dyDescent="0.25">
      <c r="AQ651323" s="127"/>
    </row>
    <row r="651324" spans="43:43" x14ac:dyDescent="0.25">
      <c r="AQ651324" s="127"/>
    </row>
    <row r="651325" spans="43:43" x14ac:dyDescent="0.25">
      <c r="AQ651325" s="2"/>
    </row>
    <row r="651326" spans="43:43" x14ac:dyDescent="0.25">
      <c r="AQ651326" s="127"/>
    </row>
    <row r="651327" spans="43:43" x14ac:dyDescent="0.25">
      <c r="AQ651327" s="2"/>
    </row>
    <row r="651328" spans="43:43" x14ac:dyDescent="0.25">
      <c r="AQ651328" s="127"/>
    </row>
    <row r="651353" spans="43:43" x14ac:dyDescent="0.25">
      <c r="AQ651353" s="3"/>
    </row>
    <row r="651354" spans="43:43" x14ac:dyDescent="0.25">
      <c r="AQ651354" s="276"/>
    </row>
    <row r="651355" spans="43:43" x14ac:dyDescent="0.25">
      <c r="AQ651355" s="2"/>
    </row>
    <row r="651356" spans="43:43" x14ac:dyDescent="0.25">
      <c r="AQ651356" s="2"/>
    </row>
    <row r="651357" spans="43:43" x14ac:dyDescent="0.25">
      <c r="AQ651357" s="127"/>
    </row>
    <row r="651358" spans="43:43" x14ac:dyDescent="0.25">
      <c r="AQ651358" s="127"/>
    </row>
    <row r="651359" spans="43:43" x14ac:dyDescent="0.25">
      <c r="AQ651359" s="127"/>
    </row>
    <row r="651360" spans="43:43" x14ac:dyDescent="0.25">
      <c r="AQ651360" s="2"/>
    </row>
    <row r="651361" spans="43:43" x14ac:dyDescent="0.25">
      <c r="AQ651361" s="127"/>
    </row>
    <row r="651362" spans="43:43" x14ac:dyDescent="0.25">
      <c r="AQ651362" s="127"/>
    </row>
    <row r="651363" spans="43:43" x14ac:dyDescent="0.25">
      <c r="AQ651363" s="127"/>
    </row>
    <row r="651364" spans="43:43" x14ac:dyDescent="0.25">
      <c r="AQ651364" s="127"/>
    </row>
    <row r="651365" spans="43:43" x14ac:dyDescent="0.25">
      <c r="AQ651365" s="127"/>
    </row>
    <row r="651366" spans="43:43" x14ac:dyDescent="0.25">
      <c r="AQ651366" s="127"/>
    </row>
    <row r="651367" spans="43:43" x14ac:dyDescent="0.25">
      <c r="AQ651367" s="2"/>
    </row>
    <row r="651368" spans="43:43" x14ac:dyDescent="0.25">
      <c r="AQ651368" s="127"/>
    </row>
    <row r="651369" spans="43:43" x14ac:dyDescent="0.25">
      <c r="AQ651369" s="127"/>
    </row>
    <row r="651370" spans="43:43" x14ac:dyDescent="0.25">
      <c r="AQ651370" s="127"/>
    </row>
    <row r="651371" spans="43:43" x14ac:dyDescent="0.25">
      <c r="AQ651371" s="127"/>
    </row>
    <row r="651372" spans="43:43" x14ac:dyDescent="0.25">
      <c r="AQ651372" s="127"/>
    </row>
    <row r="651373" spans="43:43" x14ac:dyDescent="0.25">
      <c r="AQ651373" s="127"/>
    </row>
    <row r="651374" spans="43:43" x14ac:dyDescent="0.25">
      <c r="AQ651374" s="127"/>
    </row>
    <row r="651375" spans="43:43" x14ac:dyDescent="0.25">
      <c r="AQ651375" s="127"/>
    </row>
    <row r="651376" spans="43:43" x14ac:dyDescent="0.25">
      <c r="AQ651376" s="127"/>
    </row>
    <row r="651377" spans="43:43" x14ac:dyDescent="0.25">
      <c r="AQ651377" s="2"/>
    </row>
    <row r="651378" spans="43:43" x14ac:dyDescent="0.25">
      <c r="AQ651378" s="127"/>
    </row>
    <row r="651379" spans="43:43" x14ac:dyDescent="0.25">
      <c r="AQ651379" s="2"/>
    </row>
    <row r="651380" spans="43:43" x14ac:dyDescent="0.25">
      <c r="AQ651380" s="127"/>
    </row>
    <row r="651405" spans="43:43" x14ac:dyDescent="0.25">
      <c r="AQ651405" s="3"/>
    </row>
    <row r="651406" spans="43:43" x14ac:dyDescent="0.25">
      <c r="AQ651406" s="276"/>
    </row>
    <row r="651407" spans="43:43" x14ac:dyDescent="0.25">
      <c r="AQ651407" s="2"/>
    </row>
    <row r="651408" spans="43:43" x14ac:dyDescent="0.25">
      <c r="AQ651408" s="2"/>
    </row>
    <row r="651409" spans="43:43" x14ac:dyDescent="0.25">
      <c r="AQ651409" s="127"/>
    </row>
    <row r="651410" spans="43:43" x14ac:dyDescent="0.25">
      <c r="AQ651410" s="127"/>
    </row>
    <row r="651411" spans="43:43" x14ac:dyDescent="0.25">
      <c r="AQ651411" s="127"/>
    </row>
    <row r="651412" spans="43:43" x14ac:dyDescent="0.25">
      <c r="AQ651412" s="2"/>
    </row>
    <row r="651413" spans="43:43" x14ac:dyDescent="0.25">
      <c r="AQ651413" s="127"/>
    </row>
    <row r="651414" spans="43:43" x14ac:dyDescent="0.25">
      <c r="AQ651414" s="127"/>
    </row>
    <row r="651415" spans="43:43" x14ac:dyDescent="0.25">
      <c r="AQ651415" s="127"/>
    </row>
    <row r="651416" spans="43:43" x14ac:dyDescent="0.25">
      <c r="AQ651416" s="127"/>
    </row>
    <row r="651417" spans="43:43" x14ac:dyDescent="0.25">
      <c r="AQ651417" s="127"/>
    </row>
    <row r="651418" spans="43:43" x14ac:dyDescent="0.25">
      <c r="AQ651418" s="127"/>
    </row>
    <row r="651419" spans="43:43" x14ac:dyDescent="0.25">
      <c r="AQ651419" s="2"/>
    </row>
    <row r="651420" spans="43:43" x14ac:dyDescent="0.25">
      <c r="AQ651420" s="127"/>
    </row>
    <row r="651421" spans="43:43" x14ac:dyDescent="0.25">
      <c r="AQ651421" s="127"/>
    </row>
    <row r="651422" spans="43:43" x14ac:dyDescent="0.25">
      <c r="AQ651422" s="127"/>
    </row>
    <row r="651423" spans="43:43" x14ac:dyDescent="0.25">
      <c r="AQ651423" s="127"/>
    </row>
    <row r="651424" spans="43:43" x14ac:dyDescent="0.25">
      <c r="AQ651424" s="127"/>
    </row>
    <row r="651425" spans="43:43" x14ac:dyDescent="0.25">
      <c r="AQ651425" s="127"/>
    </row>
    <row r="651426" spans="43:43" x14ac:dyDescent="0.25">
      <c r="AQ651426" s="127"/>
    </row>
    <row r="651427" spans="43:43" x14ac:dyDescent="0.25">
      <c r="AQ651427" s="127"/>
    </row>
    <row r="651428" spans="43:43" x14ac:dyDescent="0.25">
      <c r="AQ651428" s="127"/>
    </row>
    <row r="651429" spans="43:43" x14ac:dyDescent="0.25">
      <c r="AQ651429" s="2"/>
    </row>
    <row r="651430" spans="43:43" x14ac:dyDescent="0.25">
      <c r="AQ651430" s="127"/>
    </row>
    <row r="651431" spans="43:43" x14ac:dyDescent="0.25">
      <c r="AQ651431" s="2"/>
    </row>
    <row r="651432" spans="43:43" x14ac:dyDescent="0.25">
      <c r="AQ651432" s="127"/>
    </row>
    <row r="651457" spans="43:43" x14ac:dyDescent="0.25">
      <c r="AQ651457" s="3"/>
    </row>
    <row r="651458" spans="43:43" x14ac:dyDescent="0.25">
      <c r="AQ651458" s="276"/>
    </row>
    <row r="651459" spans="43:43" x14ac:dyDescent="0.25">
      <c r="AQ651459" s="2"/>
    </row>
    <row r="651460" spans="43:43" x14ac:dyDescent="0.25">
      <c r="AQ651460" s="2"/>
    </row>
    <row r="651461" spans="43:43" x14ac:dyDescent="0.25">
      <c r="AQ651461" s="127"/>
    </row>
    <row r="651462" spans="43:43" x14ac:dyDescent="0.25">
      <c r="AQ651462" s="127"/>
    </row>
    <row r="651463" spans="43:43" x14ac:dyDescent="0.25">
      <c r="AQ651463" s="127"/>
    </row>
    <row r="651464" spans="43:43" x14ac:dyDescent="0.25">
      <c r="AQ651464" s="2"/>
    </row>
    <row r="651465" spans="43:43" x14ac:dyDescent="0.25">
      <c r="AQ651465" s="127"/>
    </row>
    <row r="651466" spans="43:43" x14ac:dyDescent="0.25">
      <c r="AQ651466" s="127"/>
    </row>
    <row r="651467" spans="43:43" x14ac:dyDescent="0.25">
      <c r="AQ651467" s="127"/>
    </row>
    <row r="651468" spans="43:43" x14ac:dyDescent="0.25">
      <c r="AQ651468" s="127"/>
    </row>
    <row r="651469" spans="43:43" x14ac:dyDescent="0.25">
      <c r="AQ651469" s="127"/>
    </row>
    <row r="651470" spans="43:43" x14ac:dyDescent="0.25">
      <c r="AQ651470" s="127"/>
    </row>
    <row r="651471" spans="43:43" x14ac:dyDescent="0.25">
      <c r="AQ651471" s="2"/>
    </row>
    <row r="651472" spans="43:43" x14ac:dyDescent="0.25">
      <c r="AQ651472" s="127"/>
    </row>
    <row r="651473" spans="43:43" x14ac:dyDescent="0.25">
      <c r="AQ651473" s="127"/>
    </row>
    <row r="651474" spans="43:43" x14ac:dyDescent="0.25">
      <c r="AQ651474" s="127"/>
    </row>
    <row r="651475" spans="43:43" x14ac:dyDescent="0.25">
      <c r="AQ651475" s="127"/>
    </row>
    <row r="651476" spans="43:43" x14ac:dyDescent="0.25">
      <c r="AQ651476" s="127"/>
    </row>
    <row r="651477" spans="43:43" x14ac:dyDescent="0.25">
      <c r="AQ651477" s="127"/>
    </row>
    <row r="651478" spans="43:43" x14ac:dyDescent="0.25">
      <c r="AQ651478" s="127"/>
    </row>
    <row r="651479" spans="43:43" x14ac:dyDescent="0.25">
      <c r="AQ651479" s="127"/>
    </row>
    <row r="651480" spans="43:43" x14ac:dyDescent="0.25">
      <c r="AQ651480" s="127"/>
    </row>
    <row r="651481" spans="43:43" x14ac:dyDescent="0.25">
      <c r="AQ651481" s="2"/>
    </row>
    <row r="651482" spans="43:43" x14ac:dyDescent="0.25">
      <c r="AQ651482" s="127"/>
    </row>
    <row r="651483" spans="43:43" x14ac:dyDescent="0.25">
      <c r="AQ651483" s="2"/>
    </row>
    <row r="651484" spans="43:43" x14ac:dyDescent="0.25">
      <c r="AQ651484" s="127"/>
    </row>
    <row r="651509" spans="43:43" x14ac:dyDescent="0.25">
      <c r="AQ651509" s="3"/>
    </row>
    <row r="651510" spans="43:43" x14ac:dyDescent="0.25">
      <c r="AQ651510" s="276"/>
    </row>
    <row r="651511" spans="43:43" x14ac:dyDescent="0.25">
      <c r="AQ651511" s="2"/>
    </row>
    <row r="651512" spans="43:43" x14ac:dyDescent="0.25">
      <c r="AQ651512" s="2"/>
    </row>
    <row r="651513" spans="43:43" x14ac:dyDescent="0.25">
      <c r="AQ651513" s="127"/>
    </row>
    <row r="651514" spans="43:43" x14ac:dyDescent="0.25">
      <c r="AQ651514" s="127"/>
    </row>
    <row r="651515" spans="43:43" x14ac:dyDescent="0.25">
      <c r="AQ651515" s="127"/>
    </row>
    <row r="651516" spans="43:43" x14ac:dyDescent="0.25">
      <c r="AQ651516" s="2"/>
    </row>
    <row r="651517" spans="43:43" x14ac:dyDescent="0.25">
      <c r="AQ651517" s="127"/>
    </row>
    <row r="651518" spans="43:43" x14ac:dyDescent="0.25">
      <c r="AQ651518" s="127"/>
    </row>
    <row r="651519" spans="43:43" x14ac:dyDescent="0.25">
      <c r="AQ651519" s="127"/>
    </row>
    <row r="651520" spans="43:43" x14ac:dyDescent="0.25">
      <c r="AQ651520" s="127"/>
    </row>
    <row r="651521" spans="43:43" x14ac:dyDescent="0.25">
      <c r="AQ651521" s="127"/>
    </row>
    <row r="651522" spans="43:43" x14ac:dyDescent="0.25">
      <c r="AQ651522" s="127"/>
    </row>
    <row r="651523" spans="43:43" x14ac:dyDescent="0.25">
      <c r="AQ651523" s="2"/>
    </row>
    <row r="651524" spans="43:43" x14ac:dyDescent="0.25">
      <c r="AQ651524" s="127"/>
    </row>
    <row r="651525" spans="43:43" x14ac:dyDescent="0.25">
      <c r="AQ651525" s="127"/>
    </row>
    <row r="651526" spans="43:43" x14ac:dyDescent="0.25">
      <c r="AQ651526" s="127"/>
    </row>
    <row r="651527" spans="43:43" x14ac:dyDescent="0.25">
      <c r="AQ651527" s="127"/>
    </row>
    <row r="651528" spans="43:43" x14ac:dyDescent="0.25">
      <c r="AQ651528" s="127"/>
    </row>
    <row r="651529" spans="43:43" x14ac:dyDescent="0.25">
      <c r="AQ651529" s="127"/>
    </row>
    <row r="651530" spans="43:43" x14ac:dyDescent="0.25">
      <c r="AQ651530" s="127"/>
    </row>
    <row r="651531" spans="43:43" x14ac:dyDescent="0.25">
      <c r="AQ651531" s="127"/>
    </row>
    <row r="651532" spans="43:43" x14ac:dyDescent="0.25">
      <c r="AQ651532" s="127"/>
    </row>
    <row r="651533" spans="43:43" x14ac:dyDescent="0.25">
      <c r="AQ651533" s="2"/>
    </row>
    <row r="651534" spans="43:43" x14ac:dyDescent="0.25">
      <c r="AQ651534" s="127"/>
    </row>
    <row r="651535" spans="43:43" x14ac:dyDescent="0.25">
      <c r="AQ651535" s="2"/>
    </row>
    <row r="651536" spans="43:43" x14ac:dyDescent="0.25">
      <c r="AQ651536" s="127"/>
    </row>
    <row r="651561" spans="43:43" x14ac:dyDescent="0.25">
      <c r="AQ651561" s="3"/>
    </row>
    <row r="651562" spans="43:43" x14ac:dyDescent="0.25">
      <c r="AQ651562" s="276"/>
    </row>
    <row r="651563" spans="43:43" x14ac:dyDescent="0.25">
      <c r="AQ651563" s="2"/>
    </row>
    <row r="651564" spans="43:43" x14ac:dyDescent="0.25">
      <c r="AQ651564" s="2"/>
    </row>
    <row r="651565" spans="43:43" x14ac:dyDescent="0.25">
      <c r="AQ651565" s="127"/>
    </row>
    <row r="651566" spans="43:43" x14ac:dyDescent="0.25">
      <c r="AQ651566" s="127"/>
    </row>
    <row r="651567" spans="43:43" x14ac:dyDescent="0.25">
      <c r="AQ651567" s="127"/>
    </row>
    <row r="651568" spans="43:43" x14ac:dyDescent="0.25">
      <c r="AQ651568" s="2"/>
    </row>
    <row r="651569" spans="43:43" x14ac:dyDescent="0.25">
      <c r="AQ651569" s="127"/>
    </row>
    <row r="651570" spans="43:43" x14ac:dyDescent="0.25">
      <c r="AQ651570" s="127"/>
    </row>
    <row r="651571" spans="43:43" x14ac:dyDescent="0.25">
      <c r="AQ651571" s="127"/>
    </row>
    <row r="651572" spans="43:43" x14ac:dyDescent="0.25">
      <c r="AQ651572" s="127"/>
    </row>
    <row r="651573" spans="43:43" x14ac:dyDescent="0.25">
      <c r="AQ651573" s="127"/>
    </row>
    <row r="651574" spans="43:43" x14ac:dyDescent="0.25">
      <c r="AQ651574" s="127"/>
    </row>
    <row r="651575" spans="43:43" x14ac:dyDescent="0.25">
      <c r="AQ651575" s="2"/>
    </row>
    <row r="651576" spans="43:43" x14ac:dyDescent="0.25">
      <c r="AQ651576" s="127"/>
    </row>
    <row r="651577" spans="43:43" x14ac:dyDescent="0.25">
      <c r="AQ651577" s="127"/>
    </row>
    <row r="651578" spans="43:43" x14ac:dyDescent="0.25">
      <c r="AQ651578" s="127"/>
    </row>
    <row r="651579" spans="43:43" x14ac:dyDescent="0.25">
      <c r="AQ651579" s="127"/>
    </row>
    <row r="651580" spans="43:43" x14ac:dyDescent="0.25">
      <c r="AQ651580" s="127"/>
    </row>
    <row r="651581" spans="43:43" x14ac:dyDescent="0.25">
      <c r="AQ651581" s="127"/>
    </row>
    <row r="651582" spans="43:43" x14ac:dyDescent="0.25">
      <c r="AQ651582" s="127"/>
    </row>
    <row r="651583" spans="43:43" x14ac:dyDescent="0.25">
      <c r="AQ651583" s="127"/>
    </row>
    <row r="651584" spans="43:43" x14ac:dyDescent="0.25">
      <c r="AQ651584" s="127"/>
    </row>
    <row r="651585" spans="43:43" x14ac:dyDescent="0.25">
      <c r="AQ651585" s="2"/>
    </row>
    <row r="651586" spans="43:43" x14ac:dyDescent="0.25">
      <c r="AQ651586" s="127"/>
    </row>
    <row r="651587" spans="43:43" x14ac:dyDescent="0.25">
      <c r="AQ651587" s="2"/>
    </row>
    <row r="651588" spans="43:43" x14ac:dyDescent="0.25">
      <c r="AQ651588" s="127"/>
    </row>
    <row r="651613" spans="43:43" x14ac:dyDescent="0.25">
      <c r="AQ651613" s="3"/>
    </row>
    <row r="651614" spans="43:43" x14ac:dyDescent="0.25">
      <c r="AQ651614" s="276"/>
    </row>
    <row r="651615" spans="43:43" x14ac:dyDescent="0.25">
      <c r="AQ651615" s="2"/>
    </row>
    <row r="651616" spans="43:43" x14ac:dyDescent="0.25">
      <c r="AQ651616" s="2"/>
    </row>
    <row r="651617" spans="43:43" x14ac:dyDescent="0.25">
      <c r="AQ651617" s="127"/>
    </row>
    <row r="651618" spans="43:43" x14ac:dyDescent="0.25">
      <c r="AQ651618" s="127"/>
    </row>
    <row r="651619" spans="43:43" x14ac:dyDescent="0.25">
      <c r="AQ651619" s="127"/>
    </row>
    <row r="651620" spans="43:43" x14ac:dyDescent="0.25">
      <c r="AQ651620" s="2"/>
    </row>
    <row r="651621" spans="43:43" x14ac:dyDescent="0.25">
      <c r="AQ651621" s="127"/>
    </row>
    <row r="651622" spans="43:43" x14ac:dyDescent="0.25">
      <c r="AQ651622" s="127"/>
    </row>
    <row r="651623" spans="43:43" x14ac:dyDescent="0.25">
      <c r="AQ651623" s="127"/>
    </row>
    <row r="651624" spans="43:43" x14ac:dyDescent="0.25">
      <c r="AQ651624" s="127"/>
    </row>
    <row r="651625" spans="43:43" x14ac:dyDescent="0.25">
      <c r="AQ651625" s="127"/>
    </row>
    <row r="651626" spans="43:43" x14ac:dyDescent="0.25">
      <c r="AQ651626" s="127"/>
    </row>
    <row r="651627" spans="43:43" x14ac:dyDescent="0.25">
      <c r="AQ651627" s="2"/>
    </row>
    <row r="651628" spans="43:43" x14ac:dyDescent="0.25">
      <c r="AQ651628" s="127"/>
    </row>
    <row r="651629" spans="43:43" x14ac:dyDescent="0.25">
      <c r="AQ651629" s="127"/>
    </row>
    <row r="651630" spans="43:43" x14ac:dyDescent="0.25">
      <c r="AQ651630" s="127"/>
    </row>
    <row r="651631" spans="43:43" x14ac:dyDescent="0.25">
      <c r="AQ651631" s="127"/>
    </row>
    <row r="651632" spans="43:43" x14ac:dyDescent="0.25">
      <c r="AQ651632" s="127"/>
    </row>
    <row r="651633" spans="43:43" x14ac:dyDescent="0.25">
      <c r="AQ651633" s="127"/>
    </row>
    <row r="651634" spans="43:43" x14ac:dyDescent="0.25">
      <c r="AQ651634" s="127"/>
    </row>
    <row r="651635" spans="43:43" x14ac:dyDescent="0.25">
      <c r="AQ651635" s="127"/>
    </row>
    <row r="651636" spans="43:43" x14ac:dyDescent="0.25">
      <c r="AQ651636" s="127"/>
    </row>
    <row r="651637" spans="43:43" x14ac:dyDescent="0.25">
      <c r="AQ651637" s="2"/>
    </row>
    <row r="651638" spans="43:43" x14ac:dyDescent="0.25">
      <c r="AQ651638" s="127"/>
    </row>
    <row r="651639" spans="43:43" x14ac:dyDescent="0.25">
      <c r="AQ651639" s="2"/>
    </row>
    <row r="651640" spans="43:43" x14ac:dyDescent="0.25">
      <c r="AQ651640" s="127"/>
    </row>
    <row r="651665" spans="43:43" x14ac:dyDescent="0.25">
      <c r="AQ651665" s="3"/>
    </row>
    <row r="651666" spans="43:43" x14ac:dyDescent="0.25">
      <c r="AQ651666" s="276"/>
    </row>
    <row r="651667" spans="43:43" x14ac:dyDescent="0.25">
      <c r="AQ651667" s="2"/>
    </row>
    <row r="651668" spans="43:43" x14ac:dyDescent="0.25">
      <c r="AQ651668" s="2"/>
    </row>
    <row r="651669" spans="43:43" x14ac:dyDescent="0.25">
      <c r="AQ651669" s="127"/>
    </row>
    <row r="651670" spans="43:43" x14ac:dyDescent="0.25">
      <c r="AQ651670" s="127"/>
    </row>
    <row r="651671" spans="43:43" x14ac:dyDescent="0.25">
      <c r="AQ651671" s="127"/>
    </row>
    <row r="651672" spans="43:43" x14ac:dyDescent="0.25">
      <c r="AQ651672" s="2"/>
    </row>
    <row r="651673" spans="43:43" x14ac:dyDescent="0.25">
      <c r="AQ651673" s="127"/>
    </row>
    <row r="651674" spans="43:43" x14ac:dyDescent="0.25">
      <c r="AQ651674" s="127"/>
    </row>
    <row r="651675" spans="43:43" x14ac:dyDescent="0.25">
      <c r="AQ651675" s="127"/>
    </row>
    <row r="651676" spans="43:43" x14ac:dyDescent="0.25">
      <c r="AQ651676" s="127"/>
    </row>
    <row r="651677" spans="43:43" x14ac:dyDescent="0.25">
      <c r="AQ651677" s="127"/>
    </row>
    <row r="651678" spans="43:43" x14ac:dyDescent="0.25">
      <c r="AQ651678" s="127"/>
    </row>
    <row r="651679" spans="43:43" x14ac:dyDescent="0.25">
      <c r="AQ651679" s="2"/>
    </row>
    <row r="651680" spans="43:43" x14ac:dyDescent="0.25">
      <c r="AQ651680" s="127"/>
    </row>
    <row r="651681" spans="43:43" x14ac:dyDescent="0.25">
      <c r="AQ651681" s="127"/>
    </row>
    <row r="651682" spans="43:43" x14ac:dyDescent="0.25">
      <c r="AQ651682" s="127"/>
    </row>
    <row r="651683" spans="43:43" x14ac:dyDescent="0.25">
      <c r="AQ651683" s="127"/>
    </row>
    <row r="651684" spans="43:43" x14ac:dyDescent="0.25">
      <c r="AQ651684" s="127"/>
    </row>
    <row r="651685" spans="43:43" x14ac:dyDescent="0.25">
      <c r="AQ651685" s="127"/>
    </row>
    <row r="651686" spans="43:43" x14ac:dyDescent="0.25">
      <c r="AQ651686" s="127"/>
    </row>
    <row r="651687" spans="43:43" x14ac:dyDescent="0.25">
      <c r="AQ651687" s="127"/>
    </row>
    <row r="651688" spans="43:43" x14ac:dyDescent="0.25">
      <c r="AQ651688" s="127"/>
    </row>
    <row r="651689" spans="43:43" x14ac:dyDescent="0.25">
      <c r="AQ651689" s="2"/>
    </row>
    <row r="651690" spans="43:43" x14ac:dyDescent="0.25">
      <c r="AQ651690" s="127"/>
    </row>
    <row r="651691" spans="43:43" x14ac:dyDescent="0.25">
      <c r="AQ651691" s="2"/>
    </row>
    <row r="651692" spans="43:43" x14ac:dyDescent="0.25">
      <c r="AQ651692" s="127"/>
    </row>
    <row r="651717" spans="43:43" x14ac:dyDescent="0.25">
      <c r="AQ651717" s="3"/>
    </row>
    <row r="651718" spans="43:43" x14ac:dyDescent="0.25">
      <c r="AQ651718" s="276"/>
    </row>
    <row r="651719" spans="43:43" x14ac:dyDescent="0.25">
      <c r="AQ651719" s="2"/>
    </row>
    <row r="651720" spans="43:43" x14ac:dyDescent="0.25">
      <c r="AQ651720" s="2"/>
    </row>
    <row r="651721" spans="43:43" x14ac:dyDescent="0.25">
      <c r="AQ651721" s="127"/>
    </row>
    <row r="651722" spans="43:43" x14ac:dyDescent="0.25">
      <c r="AQ651722" s="127"/>
    </row>
    <row r="651723" spans="43:43" x14ac:dyDescent="0.25">
      <c r="AQ651723" s="127"/>
    </row>
    <row r="651724" spans="43:43" x14ac:dyDescent="0.25">
      <c r="AQ651724" s="2"/>
    </row>
    <row r="651725" spans="43:43" x14ac:dyDescent="0.25">
      <c r="AQ651725" s="127"/>
    </row>
    <row r="651726" spans="43:43" x14ac:dyDescent="0.25">
      <c r="AQ651726" s="127"/>
    </row>
    <row r="651727" spans="43:43" x14ac:dyDescent="0.25">
      <c r="AQ651727" s="127"/>
    </row>
    <row r="651728" spans="43:43" x14ac:dyDescent="0.25">
      <c r="AQ651728" s="127"/>
    </row>
    <row r="651729" spans="43:43" x14ac:dyDescent="0.25">
      <c r="AQ651729" s="127"/>
    </row>
    <row r="651730" spans="43:43" x14ac:dyDescent="0.25">
      <c r="AQ651730" s="127"/>
    </row>
    <row r="651731" spans="43:43" x14ac:dyDescent="0.25">
      <c r="AQ651731" s="2"/>
    </row>
    <row r="651732" spans="43:43" x14ac:dyDescent="0.25">
      <c r="AQ651732" s="127"/>
    </row>
    <row r="651733" spans="43:43" x14ac:dyDescent="0.25">
      <c r="AQ651733" s="127"/>
    </row>
    <row r="651734" spans="43:43" x14ac:dyDescent="0.25">
      <c r="AQ651734" s="127"/>
    </row>
    <row r="651735" spans="43:43" x14ac:dyDescent="0.25">
      <c r="AQ651735" s="127"/>
    </row>
    <row r="651736" spans="43:43" x14ac:dyDescent="0.25">
      <c r="AQ651736" s="127"/>
    </row>
    <row r="651737" spans="43:43" x14ac:dyDescent="0.25">
      <c r="AQ651737" s="127"/>
    </row>
    <row r="651738" spans="43:43" x14ac:dyDescent="0.25">
      <c r="AQ651738" s="127"/>
    </row>
    <row r="651739" spans="43:43" x14ac:dyDescent="0.25">
      <c r="AQ651739" s="127"/>
    </row>
    <row r="651740" spans="43:43" x14ac:dyDescent="0.25">
      <c r="AQ651740" s="127"/>
    </row>
    <row r="651741" spans="43:43" x14ac:dyDescent="0.25">
      <c r="AQ651741" s="2"/>
    </row>
    <row r="651742" spans="43:43" x14ac:dyDescent="0.25">
      <c r="AQ651742" s="127"/>
    </row>
    <row r="651743" spans="43:43" x14ac:dyDescent="0.25">
      <c r="AQ651743" s="2"/>
    </row>
    <row r="651744" spans="43:43" x14ac:dyDescent="0.25">
      <c r="AQ651744" s="127"/>
    </row>
    <row r="651769" spans="43:43" x14ac:dyDescent="0.25">
      <c r="AQ651769" s="3"/>
    </row>
    <row r="651770" spans="43:43" x14ac:dyDescent="0.25">
      <c r="AQ651770" s="276"/>
    </row>
    <row r="651771" spans="43:43" x14ac:dyDescent="0.25">
      <c r="AQ651771" s="2"/>
    </row>
    <row r="651772" spans="43:43" x14ac:dyDescent="0.25">
      <c r="AQ651772" s="2"/>
    </row>
    <row r="651773" spans="43:43" x14ac:dyDescent="0.25">
      <c r="AQ651773" s="127"/>
    </row>
    <row r="651774" spans="43:43" x14ac:dyDescent="0.25">
      <c r="AQ651774" s="127"/>
    </row>
    <row r="651775" spans="43:43" x14ac:dyDescent="0.25">
      <c r="AQ651775" s="127"/>
    </row>
    <row r="651776" spans="43:43" x14ac:dyDescent="0.25">
      <c r="AQ651776" s="2"/>
    </row>
    <row r="651777" spans="43:43" x14ac:dyDescent="0.25">
      <c r="AQ651777" s="127"/>
    </row>
    <row r="651778" spans="43:43" x14ac:dyDescent="0.25">
      <c r="AQ651778" s="127"/>
    </row>
    <row r="651779" spans="43:43" x14ac:dyDescent="0.25">
      <c r="AQ651779" s="127"/>
    </row>
    <row r="651780" spans="43:43" x14ac:dyDescent="0.25">
      <c r="AQ651780" s="127"/>
    </row>
    <row r="651781" spans="43:43" x14ac:dyDescent="0.25">
      <c r="AQ651781" s="127"/>
    </row>
    <row r="651782" spans="43:43" x14ac:dyDescent="0.25">
      <c r="AQ651782" s="127"/>
    </row>
    <row r="651783" spans="43:43" x14ac:dyDescent="0.25">
      <c r="AQ651783" s="2"/>
    </row>
    <row r="651784" spans="43:43" x14ac:dyDescent="0.25">
      <c r="AQ651784" s="127"/>
    </row>
    <row r="651785" spans="43:43" x14ac:dyDescent="0.25">
      <c r="AQ651785" s="127"/>
    </row>
    <row r="651786" spans="43:43" x14ac:dyDescent="0.25">
      <c r="AQ651786" s="127"/>
    </row>
    <row r="651787" spans="43:43" x14ac:dyDescent="0.25">
      <c r="AQ651787" s="127"/>
    </row>
    <row r="651788" spans="43:43" x14ac:dyDescent="0.25">
      <c r="AQ651788" s="127"/>
    </row>
    <row r="651789" spans="43:43" x14ac:dyDescent="0.25">
      <c r="AQ651789" s="127"/>
    </row>
    <row r="651790" spans="43:43" x14ac:dyDescent="0.25">
      <c r="AQ651790" s="127"/>
    </row>
    <row r="651791" spans="43:43" x14ac:dyDescent="0.25">
      <c r="AQ651791" s="127"/>
    </row>
    <row r="651792" spans="43:43" x14ac:dyDescent="0.25">
      <c r="AQ651792" s="127"/>
    </row>
    <row r="651793" spans="43:43" x14ac:dyDescent="0.25">
      <c r="AQ651793" s="2"/>
    </row>
    <row r="651794" spans="43:43" x14ac:dyDescent="0.25">
      <c r="AQ651794" s="127"/>
    </row>
    <row r="651795" spans="43:43" x14ac:dyDescent="0.25">
      <c r="AQ651795" s="2"/>
    </row>
    <row r="651796" spans="43:43" x14ac:dyDescent="0.25">
      <c r="AQ651796" s="127"/>
    </row>
    <row r="651821" spans="43:43" x14ac:dyDescent="0.25">
      <c r="AQ651821" s="3"/>
    </row>
    <row r="651822" spans="43:43" x14ac:dyDescent="0.25">
      <c r="AQ651822" s="276"/>
    </row>
    <row r="651823" spans="43:43" x14ac:dyDescent="0.25">
      <c r="AQ651823" s="2"/>
    </row>
    <row r="651824" spans="43:43" x14ac:dyDescent="0.25">
      <c r="AQ651824" s="2"/>
    </row>
    <row r="651825" spans="43:43" x14ac:dyDescent="0.25">
      <c r="AQ651825" s="127"/>
    </row>
    <row r="651826" spans="43:43" x14ac:dyDescent="0.25">
      <c r="AQ651826" s="127"/>
    </row>
    <row r="651827" spans="43:43" x14ac:dyDescent="0.25">
      <c r="AQ651827" s="127"/>
    </row>
    <row r="651828" spans="43:43" x14ac:dyDescent="0.25">
      <c r="AQ651828" s="2"/>
    </row>
    <row r="651829" spans="43:43" x14ac:dyDescent="0.25">
      <c r="AQ651829" s="127"/>
    </row>
    <row r="651830" spans="43:43" x14ac:dyDescent="0.25">
      <c r="AQ651830" s="127"/>
    </row>
    <row r="651831" spans="43:43" x14ac:dyDescent="0.25">
      <c r="AQ651831" s="127"/>
    </row>
    <row r="651832" spans="43:43" x14ac:dyDescent="0.25">
      <c r="AQ651832" s="127"/>
    </row>
    <row r="651833" spans="43:43" x14ac:dyDescent="0.25">
      <c r="AQ651833" s="127"/>
    </row>
    <row r="651834" spans="43:43" x14ac:dyDescent="0.25">
      <c r="AQ651834" s="127"/>
    </row>
    <row r="651835" spans="43:43" x14ac:dyDescent="0.25">
      <c r="AQ651835" s="2"/>
    </row>
    <row r="651836" spans="43:43" x14ac:dyDescent="0.25">
      <c r="AQ651836" s="127"/>
    </row>
    <row r="651837" spans="43:43" x14ac:dyDescent="0.25">
      <c r="AQ651837" s="127"/>
    </row>
    <row r="651838" spans="43:43" x14ac:dyDescent="0.25">
      <c r="AQ651838" s="127"/>
    </row>
    <row r="651839" spans="43:43" x14ac:dyDescent="0.25">
      <c r="AQ651839" s="127"/>
    </row>
    <row r="651840" spans="43:43" x14ac:dyDescent="0.25">
      <c r="AQ651840" s="127"/>
    </row>
    <row r="651841" spans="43:43" x14ac:dyDescent="0.25">
      <c r="AQ651841" s="127"/>
    </row>
    <row r="651842" spans="43:43" x14ac:dyDescent="0.25">
      <c r="AQ651842" s="127"/>
    </row>
    <row r="651843" spans="43:43" x14ac:dyDescent="0.25">
      <c r="AQ651843" s="127"/>
    </row>
    <row r="651844" spans="43:43" x14ac:dyDescent="0.25">
      <c r="AQ651844" s="127"/>
    </row>
    <row r="651845" spans="43:43" x14ac:dyDescent="0.25">
      <c r="AQ651845" s="2"/>
    </row>
    <row r="651846" spans="43:43" x14ac:dyDescent="0.25">
      <c r="AQ651846" s="127"/>
    </row>
    <row r="651847" spans="43:43" x14ac:dyDescent="0.25">
      <c r="AQ651847" s="2"/>
    </row>
    <row r="651848" spans="43:43" x14ac:dyDescent="0.25">
      <c r="AQ651848" s="127"/>
    </row>
    <row r="651873" spans="43:43" x14ac:dyDescent="0.25">
      <c r="AQ651873" s="3"/>
    </row>
    <row r="651874" spans="43:43" x14ac:dyDescent="0.25">
      <c r="AQ651874" s="276"/>
    </row>
    <row r="651875" spans="43:43" x14ac:dyDescent="0.25">
      <c r="AQ651875" s="2"/>
    </row>
    <row r="651876" spans="43:43" x14ac:dyDescent="0.25">
      <c r="AQ651876" s="2"/>
    </row>
    <row r="651877" spans="43:43" x14ac:dyDescent="0.25">
      <c r="AQ651877" s="127"/>
    </row>
    <row r="651878" spans="43:43" x14ac:dyDescent="0.25">
      <c r="AQ651878" s="127"/>
    </row>
    <row r="651879" spans="43:43" x14ac:dyDescent="0.25">
      <c r="AQ651879" s="127"/>
    </row>
    <row r="651880" spans="43:43" x14ac:dyDescent="0.25">
      <c r="AQ651880" s="2"/>
    </row>
    <row r="651881" spans="43:43" x14ac:dyDescent="0.25">
      <c r="AQ651881" s="127"/>
    </row>
    <row r="651882" spans="43:43" x14ac:dyDescent="0.25">
      <c r="AQ651882" s="127"/>
    </row>
    <row r="651883" spans="43:43" x14ac:dyDescent="0.25">
      <c r="AQ651883" s="127"/>
    </row>
    <row r="651884" spans="43:43" x14ac:dyDescent="0.25">
      <c r="AQ651884" s="127"/>
    </row>
    <row r="651885" spans="43:43" x14ac:dyDescent="0.25">
      <c r="AQ651885" s="127"/>
    </row>
    <row r="651886" spans="43:43" x14ac:dyDescent="0.25">
      <c r="AQ651886" s="127"/>
    </row>
    <row r="651887" spans="43:43" x14ac:dyDescent="0.25">
      <c r="AQ651887" s="2"/>
    </row>
    <row r="651888" spans="43:43" x14ac:dyDescent="0.25">
      <c r="AQ651888" s="127"/>
    </row>
    <row r="651889" spans="43:43" x14ac:dyDescent="0.25">
      <c r="AQ651889" s="127"/>
    </row>
    <row r="651890" spans="43:43" x14ac:dyDescent="0.25">
      <c r="AQ651890" s="127"/>
    </row>
    <row r="651891" spans="43:43" x14ac:dyDescent="0.25">
      <c r="AQ651891" s="127"/>
    </row>
    <row r="651892" spans="43:43" x14ac:dyDescent="0.25">
      <c r="AQ651892" s="127"/>
    </row>
    <row r="651893" spans="43:43" x14ac:dyDescent="0.25">
      <c r="AQ651893" s="127"/>
    </row>
    <row r="651894" spans="43:43" x14ac:dyDescent="0.25">
      <c r="AQ651894" s="127"/>
    </row>
    <row r="651895" spans="43:43" x14ac:dyDescent="0.25">
      <c r="AQ651895" s="127"/>
    </row>
    <row r="651896" spans="43:43" x14ac:dyDescent="0.25">
      <c r="AQ651896" s="127"/>
    </row>
    <row r="651897" spans="43:43" x14ac:dyDescent="0.25">
      <c r="AQ651897" s="2"/>
    </row>
    <row r="651898" spans="43:43" x14ac:dyDescent="0.25">
      <c r="AQ651898" s="127"/>
    </row>
    <row r="651899" spans="43:43" x14ac:dyDescent="0.25">
      <c r="AQ651899" s="2"/>
    </row>
    <row r="651900" spans="43:43" x14ac:dyDescent="0.25">
      <c r="AQ651900" s="127"/>
    </row>
    <row r="651925" spans="43:43" x14ac:dyDescent="0.25">
      <c r="AQ651925" s="3"/>
    </row>
    <row r="651926" spans="43:43" x14ac:dyDescent="0.25">
      <c r="AQ651926" s="276"/>
    </row>
    <row r="651927" spans="43:43" x14ac:dyDescent="0.25">
      <c r="AQ651927" s="2"/>
    </row>
    <row r="651928" spans="43:43" x14ac:dyDescent="0.25">
      <c r="AQ651928" s="2"/>
    </row>
    <row r="651929" spans="43:43" x14ac:dyDescent="0.25">
      <c r="AQ651929" s="127"/>
    </row>
    <row r="651930" spans="43:43" x14ac:dyDescent="0.25">
      <c r="AQ651930" s="127"/>
    </row>
    <row r="651931" spans="43:43" x14ac:dyDescent="0.25">
      <c r="AQ651931" s="127"/>
    </row>
    <row r="651932" spans="43:43" x14ac:dyDescent="0.25">
      <c r="AQ651932" s="2"/>
    </row>
    <row r="651933" spans="43:43" x14ac:dyDescent="0.25">
      <c r="AQ651933" s="127"/>
    </row>
    <row r="651934" spans="43:43" x14ac:dyDescent="0.25">
      <c r="AQ651934" s="127"/>
    </row>
    <row r="651935" spans="43:43" x14ac:dyDescent="0.25">
      <c r="AQ651935" s="127"/>
    </row>
    <row r="651936" spans="43:43" x14ac:dyDescent="0.25">
      <c r="AQ651936" s="127"/>
    </row>
    <row r="651937" spans="43:43" x14ac:dyDescent="0.25">
      <c r="AQ651937" s="127"/>
    </row>
    <row r="651938" spans="43:43" x14ac:dyDescent="0.25">
      <c r="AQ651938" s="127"/>
    </row>
    <row r="651939" spans="43:43" x14ac:dyDescent="0.25">
      <c r="AQ651939" s="2"/>
    </row>
    <row r="651940" spans="43:43" x14ac:dyDescent="0.25">
      <c r="AQ651940" s="127"/>
    </row>
    <row r="651941" spans="43:43" x14ac:dyDescent="0.25">
      <c r="AQ651941" s="127"/>
    </row>
    <row r="651942" spans="43:43" x14ac:dyDescent="0.25">
      <c r="AQ651942" s="127"/>
    </row>
    <row r="651943" spans="43:43" x14ac:dyDescent="0.25">
      <c r="AQ651943" s="127"/>
    </row>
    <row r="651944" spans="43:43" x14ac:dyDescent="0.25">
      <c r="AQ651944" s="127"/>
    </row>
    <row r="651945" spans="43:43" x14ac:dyDescent="0.25">
      <c r="AQ651945" s="127"/>
    </row>
    <row r="651946" spans="43:43" x14ac:dyDescent="0.25">
      <c r="AQ651946" s="127"/>
    </row>
    <row r="651947" spans="43:43" x14ac:dyDescent="0.25">
      <c r="AQ651947" s="127"/>
    </row>
    <row r="651948" spans="43:43" x14ac:dyDescent="0.25">
      <c r="AQ651948" s="127"/>
    </row>
    <row r="651949" spans="43:43" x14ac:dyDescent="0.25">
      <c r="AQ651949" s="2"/>
    </row>
    <row r="651950" spans="43:43" x14ac:dyDescent="0.25">
      <c r="AQ651950" s="127"/>
    </row>
    <row r="651951" spans="43:43" x14ac:dyDescent="0.25">
      <c r="AQ651951" s="2"/>
    </row>
    <row r="651952" spans="43:43" x14ac:dyDescent="0.25">
      <c r="AQ651952" s="127"/>
    </row>
    <row r="651977" spans="43:43" x14ac:dyDescent="0.25">
      <c r="AQ651977" s="3"/>
    </row>
    <row r="651978" spans="43:43" x14ac:dyDescent="0.25">
      <c r="AQ651978" s="276"/>
    </row>
    <row r="651979" spans="43:43" x14ac:dyDescent="0.25">
      <c r="AQ651979" s="2"/>
    </row>
    <row r="651980" spans="43:43" x14ac:dyDescent="0.25">
      <c r="AQ651980" s="2"/>
    </row>
    <row r="651981" spans="43:43" x14ac:dyDescent="0.25">
      <c r="AQ651981" s="127"/>
    </row>
    <row r="651982" spans="43:43" x14ac:dyDescent="0.25">
      <c r="AQ651982" s="127"/>
    </row>
    <row r="651983" spans="43:43" x14ac:dyDescent="0.25">
      <c r="AQ651983" s="127"/>
    </row>
    <row r="651984" spans="43:43" x14ac:dyDescent="0.25">
      <c r="AQ651984" s="2"/>
    </row>
    <row r="651985" spans="43:43" x14ac:dyDescent="0.25">
      <c r="AQ651985" s="127"/>
    </row>
    <row r="651986" spans="43:43" x14ac:dyDescent="0.25">
      <c r="AQ651986" s="127"/>
    </row>
    <row r="651987" spans="43:43" x14ac:dyDescent="0.25">
      <c r="AQ651987" s="127"/>
    </row>
    <row r="651988" spans="43:43" x14ac:dyDescent="0.25">
      <c r="AQ651988" s="127"/>
    </row>
    <row r="651989" spans="43:43" x14ac:dyDescent="0.25">
      <c r="AQ651989" s="127"/>
    </row>
    <row r="651990" spans="43:43" x14ac:dyDescent="0.25">
      <c r="AQ651990" s="127"/>
    </row>
    <row r="651991" spans="43:43" x14ac:dyDescent="0.25">
      <c r="AQ651991" s="2"/>
    </row>
    <row r="651992" spans="43:43" x14ac:dyDescent="0.25">
      <c r="AQ651992" s="127"/>
    </row>
    <row r="651993" spans="43:43" x14ac:dyDescent="0.25">
      <c r="AQ651993" s="127"/>
    </row>
    <row r="651994" spans="43:43" x14ac:dyDescent="0.25">
      <c r="AQ651994" s="127"/>
    </row>
    <row r="651995" spans="43:43" x14ac:dyDescent="0.25">
      <c r="AQ651995" s="127"/>
    </row>
    <row r="651996" spans="43:43" x14ac:dyDescent="0.25">
      <c r="AQ651996" s="127"/>
    </row>
    <row r="651997" spans="43:43" x14ac:dyDescent="0.25">
      <c r="AQ651997" s="127"/>
    </row>
    <row r="651998" spans="43:43" x14ac:dyDescent="0.25">
      <c r="AQ651998" s="127"/>
    </row>
    <row r="651999" spans="43:43" x14ac:dyDescent="0.25">
      <c r="AQ651999" s="127"/>
    </row>
    <row r="652000" spans="43:43" x14ac:dyDescent="0.25">
      <c r="AQ652000" s="127"/>
    </row>
    <row r="652001" spans="43:43" x14ac:dyDescent="0.25">
      <c r="AQ652001" s="2"/>
    </row>
    <row r="652002" spans="43:43" x14ac:dyDescent="0.25">
      <c r="AQ652002" s="127"/>
    </row>
    <row r="652003" spans="43:43" x14ac:dyDescent="0.25">
      <c r="AQ652003" s="2"/>
    </row>
    <row r="652004" spans="43:43" x14ac:dyDescent="0.25">
      <c r="AQ652004" s="127"/>
    </row>
    <row r="652029" spans="43:43" x14ac:dyDescent="0.25">
      <c r="AQ652029" s="3"/>
    </row>
    <row r="652030" spans="43:43" x14ac:dyDescent="0.25">
      <c r="AQ652030" s="276"/>
    </row>
    <row r="652031" spans="43:43" x14ac:dyDescent="0.25">
      <c r="AQ652031" s="2"/>
    </row>
    <row r="652032" spans="43:43" x14ac:dyDescent="0.25">
      <c r="AQ652032" s="2"/>
    </row>
    <row r="652033" spans="43:43" x14ac:dyDescent="0.25">
      <c r="AQ652033" s="127"/>
    </row>
    <row r="652034" spans="43:43" x14ac:dyDescent="0.25">
      <c r="AQ652034" s="127"/>
    </row>
    <row r="652035" spans="43:43" x14ac:dyDescent="0.25">
      <c r="AQ652035" s="127"/>
    </row>
    <row r="652036" spans="43:43" x14ac:dyDescent="0.25">
      <c r="AQ652036" s="2"/>
    </row>
    <row r="652037" spans="43:43" x14ac:dyDescent="0.25">
      <c r="AQ652037" s="127"/>
    </row>
    <row r="652038" spans="43:43" x14ac:dyDescent="0.25">
      <c r="AQ652038" s="127"/>
    </row>
    <row r="652039" spans="43:43" x14ac:dyDescent="0.25">
      <c r="AQ652039" s="127"/>
    </row>
    <row r="652040" spans="43:43" x14ac:dyDescent="0.25">
      <c r="AQ652040" s="127"/>
    </row>
    <row r="652041" spans="43:43" x14ac:dyDescent="0.25">
      <c r="AQ652041" s="127"/>
    </row>
    <row r="652042" spans="43:43" x14ac:dyDescent="0.25">
      <c r="AQ652042" s="127"/>
    </row>
    <row r="652043" spans="43:43" x14ac:dyDescent="0.25">
      <c r="AQ652043" s="2"/>
    </row>
    <row r="652044" spans="43:43" x14ac:dyDescent="0.25">
      <c r="AQ652044" s="127"/>
    </row>
    <row r="652045" spans="43:43" x14ac:dyDescent="0.25">
      <c r="AQ652045" s="127"/>
    </row>
    <row r="652046" spans="43:43" x14ac:dyDescent="0.25">
      <c r="AQ652046" s="127"/>
    </row>
    <row r="652047" spans="43:43" x14ac:dyDescent="0.25">
      <c r="AQ652047" s="127"/>
    </row>
    <row r="652048" spans="43:43" x14ac:dyDescent="0.25">
      <c r="AQ652048" s="127"/>
    </row>
    <row r="652049" spans="43:43" x14ac:dyDescent="0.25">
      <c r="AQ652049" s="127"/>
    </row>
    <row r="652050" spans="43:43" x14ac:dyDescent="0.25">
      <c r="AQ652050" s="127"/>
    </row>
    <row r="652051" spans="43:43" x14ac:dyDescent="0.25">
      <c r="AQ652051" s="127"/>
    </row>
    <row r="652052" spans="43:43" x14ac:dyDescent="0.25">
      <c r="AQ652052" s="127"/>
    </row>
    <row r="652053" spans="43:43" x14ac:dyDescent="0.25">
      <c r="AQ652053" s="2"/>
    </row>
    <row r="652054" spans="43:43" x14ac:dyDescent="0.25">
      <c r="AQ652054" s="127"/>
    </row>
    <row r="652055" spans="43:43" x14ac:dyDescent="0.25">
      <c r="AQ652055" s="2"/>
    </row>
    <row r="652056" spans="43:43" x14ac:dyDescent="0.25">
      <c r="AQ652056" s="127"/>
    </row>
    <row r="652081" spans="43:43" x14ac:dyDescent="0.25">
      <c r="AQ652081" s="3"/>
    </row>
    <row r="652082" spans="43:43" x14ac:dyDescent="0.25">
      <c r="AQ652082" s="276"/>
    </row>
    <row r="652083" spans="43:43" x14ac:dyDescent="0.25">
      <c r="AQ652083" s="2"/>
    </row>
    <row r="652084" spans="43:43" x14ac:dyDescent="0.25">
      <c r="AQ652084" s="2"/>
    </row>
    <row r="652085" spans="43:43" x14ac:dyDescent="0.25">
      <c r="AQ652085" s="127"/>
    </row>
    <row r="652086" spans="43:43" x14ac:dyDescent="0.25">
      <c r="AQ652086" s="127"/>
    </row>
    <row r="652087" spans="43:43" x14ac:dyDescent="0.25">
      <c r="AQ652087" s="127"/>
    </row>
    <row r="652088" spans="43:43" x14ac:dyDescent="0.25">
      <c r="AQ652088" s="2"/>
    </row>
    <row r="652089" spans="43:43" x14ac:dyDescent="0.25">
      <c r="AQ652089" s="127"/>
    </row>
    <row r="652090" spans="43:43" x14ac:dyDescent="0.25">
      <c r="AQ652090" s="127"/>
    </row>
    <row r="652091" spans="43:43" x14ac:dyDescent="0.25">
      <c r="AQ652091" s="127"/>
    </row>
    <row r="652092" spans="43:43" x14ac:dyDescent="0.25">
      <c r="AQ652092" s="127"/>
    </row>
    <row r="652093" spans="43:43" x14ac:dyDescent="0.25">
      <c r="AQ652093" s="127"/>
    </row>
    <row r="652094" spans="43:43" x14ac:dyDescent="0.25">
      <c r="AQ652094" s="127"/>
    </row>
    <row r="652095" spans="43:43" x14ac:dyDescent="0.25">
      <c r="AQ652095" s="2"/>
    </row>
    <row r="652096" spans="43:43" x14ac:dyDescent="0.25">
      <c r="AQ652096" s="127"/>
    </row>
    <row r="652097" spans="43:43" x14ac:dyDescent="0.25">
      <c r="AQ652097" s="127"/>
    </row>
    <row r="652098" spans="43:43" x14ac:dyDescent="0.25">
      <c r="AQ652098" s="127"/>
    </row>
    <row r="652099" spans="43:43" x14ac:dyDescent="0.25">
      <c r="AQ652099" s="127"/>
    </row>
    <row r="652100" spans="43:43" x14ac:dyDescent="0.25">
      <c r="AQ652100" s="127"/>
    </row>
    <row r="652101" spans="43:43" x14ac:dyDescent="0.25">
      <c r="AQ652101" s="127"/>
    </row>
    <row r="652102" spans="43:43" x14ac:dyDescent="0.25">
      <c r="AQ652102" s="127"/>
    </row>
    <row r="652103" spans="43:43" x14ac:dyDescent="0.25">
      <c r="AQ652103" s="127"/>
    </row>
    <row r="652104" spans="43:43" x14ac:dyDescent="0.25">
      <c r="AQ652104" s="127"/>
    </row>
    <row r="652105" spans="43:43" x14ac:dyDescent="0.25">
      <c r="AQ652105" s="2"/>
    </row>
    <row r="652106" spans="43:43" x14ac:dyDescent="0.25">
      <c r="AQ652106" s="127"/>
    </row>
    <row r="652107" spans="43:43" x14ac:dyDescent="0.25">
      <c r="AQ652107" s="2"/>
    </row>
    <row r="652108" spans="43:43" x14ac:dyDescent="0.25">
      <c r="AQ652108" s="127"/>
    </row>
    <row r="652133" spans="43:43" x14ac:dyDescent="0.25">
      <c r="AQ652133" s="3"/>
    </row>
    <row r="652134" spans="43:43" x14ac:dyDescent="0.25">
      <c r="AQ652134" s="276"/>
    </row>
    <row r="652135" spans="43:43" x14ac:dyDescent="0.25">
      <c r="AQ652135" s="2"/>
    </row>
    <row r="652136" spans="43:43" x14ac:dyDescent="0.25">
      <c r="AQ652136" s="2"/>
    </row>
    <row r="652137" spans="43:43" x14ac:dyDescent="0.25">
      <c r="AQ652137" s="127"/>
    </row>
    <row r="652138" spans="43:43" x14ac:dyDescent="0.25">
      <c r="AQ652138" s="127"/>
    </row>
    <row r="652139" spans="43:43" x14ac:dyDescent="0.25">
      <c r="AQ652139" s="127"/>
    </row>
    <row r="652140" spans="43:43" x14ac:dyDescent="0.25">
      <c r="AQ652140" s="2"/>
    </row>
    <row r="652141" spans="43:43" x14ac:dyDescent="0.25">
      <c r="AQ652141" s="127"/>
    </row>
    <row r="652142" spans="43:43" x14ac:dyDescent="0.25">
      <c r="AQ652142" s="127"/>
    </row>
    <row r="652143" spans="43:43" x14ac:dyDescent="0.25">
      <c r="AQ652143" s="127"/>
    </row>
    <row r="652144" spans="43:43" x14ac:dyDescent="0.25">
      <c r="AQ652144" s="127"/>
    </row>
    <row r="652145" spans="43:43" x14ac:dyDescent="0.25">
      <c r="AQ652145" s="127"/>
    </row>
    <row r="652146" spans="43:43" x14ac:dyDescent="0.25">
      <c r="AQ652146" s="127"/>
    </row>
    <row r="652147" spans="43:43" x14ac:dyDescent="0.25">
      <c r="AQ652147" s="2"/>
    </row>
    <row r="652148" spans="43:43" x14ac:dyDescent="0.25">
      <c r="AQ652148" s="127"/>
    </row>
    <row r="652149" spans="43:43" x14ac:dyDescent="0.25">
      <c r="AQ652149" s="127"/>
    </row>
    <row r="652150" spans="43:43" x14ac:dyDescent="0.25">
      <c r="AQ652150" s="127"/>
    </row>
    <row r="652151" spans="43:43" x14ac:dyDescent="0.25">
      <c r="AQ652151" s="127"/>
    </row>
    <row r="652152" spans="43:43" x14ac:dyDescent="0.25">
      <c r="AQ652152" s="127"/>
    </row>
    <row r="652153" spans="43:43" x14ac:dyDescent="0.25">
      <c r="AQ652153" s="127"/>
    </row>
    <row r="652154" spans="43:43" x14ac:dyDescent="0.25">
      <c r="AQ652154" s="127"/>
    </row>
    <row r="652155" spans="43:43" x14ac:dyDescent="0.25">
      <c r="AQ652155" s="127"/>
    </row>
    <row r="652156" spans="43:43" x14ac:dyDescent="0.25">
      <c r="AQ652156" s="127"/>
    </row>
    <row r="652157" spans="43:43" x14ac:dyDescent="0.25">
      <c r="AQ652157" s="2"/>
    </row>
    <row r="652158" spans="43:43" x14ac:dyDescent="0.25">
      <c r="AQ652158" s="127"/>
    </row>
    <row r="652159" spans="43:43" x14ac:dyDescent="0.25">
      <c r="AQ652159" s="2"/>
    </row>
    <row r="652160" spans="43:43" x14ac:dyDescent="0.25">
      <c r="AQ652160" s="127"/>
    </row>
    <row r="652185" spans="43:43" x14ac:dyDescent="0.25">
      <c r="AQ652185" s="3"/>
    </row>
    <row r="652186" spans="43:43" x14ac:dyDescent="0.25">
      <c r="AQ652186" s="276"/>
    </row>
    <row r="652187" spans="43:43" x14ac:dyDescent="0.25">
      <c r="AQ652187" s="2"/>
    </row>
    <row r="652188" spans="43:43" x14ac:dyDescent="0.25">
      <c r="AQ652188" s="2"/>
    </row>
    <row r="652189" spans="43:43" x14ac:dyDescent="0.25">
      <c r="AQ652189" s="127"/>
    </row>
    <row r="652190" spans="43:43" x14ac:dyDescent="0.25">
      <c r="AQ652190" s="127"/>
    </row>
    <row r="652191" spans="43:43" x14ac:dyDescent="0.25">
      <c r="AQ652191" s="127"/>
    </row>
    <row r="652192" spans="43:43" x14ac:dyDescent="0.25">
      <c r="AQ652192" s="2"/>
    </row>
    <row r="652193" spans="43:43" x14ac:dyDescent="0.25">
      <c r="AQ652193" s="127"/>
    </row>
    <row r="652194" spans="43:43" x14ac:dyDescent="0.25">
      <c r="AQ652194" s="127"/>
    </row>
    <row r="652195" spans="43:43" x14ac:dyDescent="0.25">
      <c r="AQ652195" s="127"/>
    </row>
    <row r="652196" spans="43:43" x14ac:dyDescent="0.25">
      <c r="AQ652196" s="127"/>
    </row>
    <row r="652197" spans="43:43" x14ac:dyDescent="0.25">
      <c r="AQ652197" s="127"/>
    </row>
    <row r="652198" spans="43:43" x14ac:dyDescent="0.25">
      <c r="AQ652198" s="127"/>
    </row>
    <row r="652199" spans="43:43" x14ac:dyDescent="0.25">
      <c r="AQ652199" s="2"/>
    </row>
    <row r="652200" spans="43:43" x14ac:dyDescent="0.25">
      <c r="AQ652200" s="127"/>
    </row>
    <row r="652201" spans="43:43" x14ac:dyDescent="0.25">
      <c r="AQ652201" s="127"/>
    </row>
    <row r="652202" spans="43:43" x14ac:dyDescent="0.25">
      <c r="AQ652202" s="127"/>
    </row>
    <row r="652203" spans="43:43" x14ac:dyDescent="0.25">
      <c r="AQ652203" s="127"/>
    </row>
    <row r="652204" spans="43:43" x14ac:dyDescent="0.25">
      <c r="AQ652204" s="127"/>
    </row>
    <row r="652205" spans="43:43" x14ac:dyDescent="0.25">
      <c r="AQ652205" s="127"/>
    </row>
    <row r="652206" spans="43:43" x14ac:dyDescent="0.25">
      <c r="AQ652206" s="127"/>
    </row>
    <row r="652207" spans="43:43" x14ac:dyDescent="0.25">
      <c r="AQ652207" s="127"/>
    </row>
    <row r="652208" spans="43:43" x14ac:dyDescent="0.25">
      <c r="AQ652208" s="127"/>
    </row>
    <row r="652209" spans="43:43" x14ac:dyDescent="0.25">
      <c r="AQ652209" s="2"/>
    </row>
    <row r="652210" spans="43:43" x14ac:dyDescent="0.25">
      <c r="AQ652210" s="127"/>
    </row>
    <row r="652211" spans="43:43" x14ac:dyDescent="0.25">
      <c r="AQ652211" s="2"/>
    </row>
    <row r="652212" spans="43:43" x14ac:dyDescent="0.25">
      <c r="AQ652212" s="127"/>
    </row>
    <row r="652237" spans="43:43" x14ac:dyDescent="0.25">
      <c r="AQ652237" s="3"/>
    </row>
    <row r="652238" spans="43:43" x14ac:dyDescent="0.25">
      <c r="AQ652238" s="276"/>
    </row>
    <row r="652239" spans="43:43" x14ac:dyDescent="0.25">
      <c r="AQ652239" s="2"/>
    </row>
    <row r="652240" spans="43:43" x14ac:dyDescent="0.25">
      <c r="AQ652240" s="2"/>
    </row>
    <row r="652241" spans="43:43" x14ac:dyDescent="0.25">
      <c r="AQ652241" s="127"/>
    </row>
    <row r="652242" spans="43:43" x14ac:dyDescent="0.25">
      <c r="AQ652242" s="127"/>
    </row>
    <row r="652243" spans="43:43" x14ac:dyDescent="0.25">
      <c r="AQ652243" s="127"/>
    </row>
    <row r="652244" spans="43:43" x14ac:dyDescent="0.25">
      <c r="AQ652244" s="2"/>
    </row>
    <row r="652245" spans="43:43" x14ac:dyDescent="0.25">
      <c r="AQ652245" s="127"/>
    </row>
    <row r="652246" spans="43:43" x14ac:dyDescent="0.25">
      <c r="AQ652246" s="127"/>
    </row>
    <row r="652247" spans="43:43" x14ac:dyDescent="0.25">
      <c r="AQ652247" s="127"/>
    </row>
    <row r="652248" spans="43:43" x14ac:dyDescent="0.25">
      <c r="AQ652248" s="127"/>
    </row>
    <row r="652249" spans="43:43" x14ac:dyDescent="0.25">
      <c r="AQ652249" s="127"/>
    </row>
    <row r="652250" spans="43:43" x14ac:dyDescent="0.25">
      <c r="AQ652250" s="127"/>
    </row>
    <row r="652251" spans="43:43" x14ac:dyDescent="0.25">
      <c r="AQ652251" s="2"/>
    </row>
    <row r="652252" spans="43:43" x14ac:dyDescent="0.25">
      <c r="AQ652252" s="127"/>
    </row>
    <row r="652253" spans="43:43" x14ac:dyDescent="0.25">
      <c r="AQ652253" s="127"/>
    </row>
    <row r="652254" spans="43:43" x14ac:dyDescent="0.25">
      <c r="AQ652254" s="127"/>
    </row>
    <row r="652255" spans="43:43" x14ac:dyDescent="0.25">
      <c r="AQ652255" s="127"/>
    </row>
    <row r="652256" spans="43:43" x14ac:dyDescent="0.25">
      <c r="AQ652256" s="127"/>
    </row>
    <row r="652257" spans="43:43" x14ac:dyDescent="0.25">
      <c r="AQ652257" s="127"/>
    </row>
    <row r="652258" spans="43:43" x14ac:dyDescent="0.25">
      <c r="AQ652258" s="127"/>
    </row>
    <row r="652259" spans="43:43" x14ac:dyDescent="0.25">
      <c r="AQ652259" s="127"/>
    </row>
    <row r="652260" spans="43:43" x14ac:dyDescent="0.25">
      <c r="AQ652260" s="127"/>
    </row>
    <row r="652261" spans="43:43" x14ac:dyDescent="0.25">
      <c r="AQ652261" s="2"/>
    </row>
    <row r="652262" spans="43:43" x14ac:dyDescent="0.25">
      <c r="AQ652262" s="127"/>
    </row>
    <row r="652263" spans="43:43" x14ac:dyDescent="0.25">
      <c r="AQ652263" s="2"/>
    </row>
    <row r="652264" spans="43:43" x14ac:dyDescent="0.25">
      <c r="AQ652264" s="127"/>
    </row>
    <row r="652289" spans="43:43" x14ac:dyDescent="0.25">
      <c r="AQ652289" s="3"/>
    </row>
    <row r="652290" spans="43:43" x14ac:dyDescent="0.25">
      <c r="AQ652290" s="276"/>
    </row>
    <row r="652291" spans="43:43" x14ac:dyDescent="0.25">
      <c r="AQ652291" s="2"/>
    </row>
    <row r="652292" spans="43:43" x14ac:dyDescent="0.25">
      <c r="AQ652292" s="2"/>
    </row>
    <row r="652293" spans="43:43" x14ac:dyDescent="0.25">
      <c r="AQ652293" s="127"/>
    </row>
    <row r="652294" spans="43:43" x14ac:dyDescent="0.25">
      <c r="AQ652294" s="127"/>
    </row>
    <row r="652295" spans="43:43" x14ac:dyDescent="0.25">
      <c r="AQ652295" s="127"/>
    </row>
    <row r="652296" spans="43:43" x14ac:dyDescent="0.25">
      <c r="AQ652296" s="2"/>
    </row>
    <row r="652297" spans="43:43" x14ac:dyDescent="0.25">
      <c r="AQ652297" s="127"/>
    </row>
    <row r="652298" spans="43:43" x14ac:dyDescent="0.25">
      <c r="AQ652298" s="127"/>
    </row>
    <row r="652299" spans="43:43" x14ac:dyDescent="0.25">
      <c r="AQ652299" s="127"/>
    </row>
    <row r="652300" spans="43:43" x14ac:dyDescent="0.25">
      <c r="AQ652300" s="127"/>
    </row>
    <row r="652301" spans="43:43" x14ac:dyDescent="0.25">
      <c r="AQ652301" s="127"/>
    </row>
    <row r="652302" spans="43:43" x14ac:dyDescent="0.25">
      <c r="AQ652302" s="127"/>
    </row>
    <row r="652303" spans="43:43" x14ac:dyDescent="0.25">
      <c r="AQ652303" s="2"/>
    </row>
    <row r="652304" spans="43:43" x14ac:dyDescent="0.25">
      <c r="AQ652304" s="127"/>
    </row>
    <row r="652305" spans="43:43" x14ac:dyDescent="0.25">
      <c r="AQ652305" s="127"/>
    </row>
    <row r="652306" spans="43:43" x14ac:dyDescent="0.25">
      <c r="AQ652306" s="127"/>
    </row>
    <row r="652307" spans="43:43" x14ac:dyDescent="0.25">
      <c r="AQ652307" s="127"/>
    </row>
    <row r="652308" spans="43:43" x14ac:dyDescent="0.25">
      <c r="AQ652308" s="127"/>
    </row>
    <row r="652309" spans="43:43" x14ac:dyDescent="0.25">
      <c r="AQ652309" s="127"/>
    </row>
    <row r="652310" spans="43:43" x14ac:dyDescent="0.25">
      <c r="AQ652310" s="127"/>
    </row>
    <row r="652311" spans="43:43" x14ac:dyDescent="0.25">
      <c r="AQ652311" s="127"/>
    </row>
    <row r="652312" spans="43:43" x14ac:dyDescent="0.25">
      <c r="AQ652312" s="127"/>
    </row>
    <row r="652313" spans="43:43" x14ac:dyDescent="0.25">
      <c r="AQ652313" s="2"/>
    </row>
    <row r="652314" spans="43:43" x14ac:dyDescent="0.25">
      <c r="AQ652314" s="127"/>
    </row>
    <row r="652315" spans="43:43" x14ac:dyDescent="0.25">
      <c r="AQ652315" s="2"/>
    </row>
    <row r="652316" spans="43:43" x14ac:dyDescent="0.25">
      <c r="AQ652316" s="127"/>
    </row>
    <row r="652341" spans="43:43" x14ac:dyDescent="0.25">
      <c r="AQ652341" s="3"/>
    </row>
    <row r="652342" spans="43:43" x14ac:dyDescent="0.25">
      <c r="AQ652342" s="276"/>
    </row>
    <row r="652343" spans="43:43" x14ac:dyDescent="0.25">
      <c r="AQ652343" s="2"/>
    </row>
    <row r="652344" spans="43:43" x14ac:dyDescent="0.25">
      <c r="AQ652344" s="2"/>
    </row>
    <row r="652345" spans="43:43" x14ac:dyDescent="0.25">
      <c r="AQ652345" s="127"/>
    </row>
    <row r="652346" spans="43:43" x14ac:dyDescent="0.25">
      <c r="AQ652346" s="127"/>
    </row>
    <row r="652347" spans="43:43" x14ac:dyDescent="0.25">
      <c r="AQ652347" s="127"/>
    </row>
    <row r="652348" spans="43:43" x14ac:dyDescent="0.25">
      <c r="AQ652348" s="2"/>
    </row>
    <row r="652349" spans="43:43" x14ac:dyDescent="0.25">
      <c r="AQ652349" s="127"/>
    </row>
    <row r="652350" spans="43:43" x14ac:dyDescent="0.25">
      <c r="AQ652350" s="127"/>
    </row>
    <row r="652351" spans="43:43" x14ac:dyDescent="0.25">
      <c r="AQ652351" s="127"/>
    </row>
    <row r="652352" spans="43:43" x14ac:dyDescent="0.25">
      <c r="AQ652352" s="127"/>
    </row>
    <row r="652353" spans="43:43" x14ac:dyDescent="0.25">
      <c r="AQ652353" s="127"/>
    </row>
    <row r="652354" spans="43:43" x14ac:dyDescent="0.25">
      <c r="AQ652354" s="127"/>
    </row>
    <row r="652355" spans="43:43" x14ac:dyDescent="0.25">
      <c r="AQ652355" s="2"/>
    </row>
    <row r="652356" spans="43:43" x14ac:dyDescent="0.25">
      <c r="AQ652356" s="127"/>
    </row>
    <row r="652357" spans="43:43" x14ac:dyDescent="0.25">
      <c r="AQ652357" s="127"/>
    </row>
    <row r="652358" spans="43:43" x14ac:dyDescent="0.25">
      <c r="AQ652358" s="127"/>
    </row>
    <row r="652359" spans="43:43" x14ac:dyDescent="0.25">
      <c r="AQ652359" s="127"/>
    </row>
    <row r="652360" spans="43:43" x14ac:dyDescent="0.25">
      <c r="AQ652360" s="127"/>
    </row>
    <row r="652361" spans="43:43" x14ac:dyDescent="0.25">
      <c r="AQ652361" s="127"/>
    </row>
    <row r="652362" spans="43:43" x14ac:dyDescent="0.25">
      <c r="AQ652362" s="127"/>
    </row>
    <row r="652363" spans="43:43" x14ac:dyDescent="0.25">
      <c r="AQ652363" s="127"/>
    </row>
    <row r="652364" spans="43:43" x14ac:dyDescent="0.25">
      <c r="AQ652364" s="127"/>
    </row>
    <row r="652365" spans="43:43" x14ac:dyDescent="0.25">
      <c r="AQ652365" s="2"/>
    </row>
    <row r="652366" spans="43:43" x14ac:dyDescent="0.25">
      <c r="AQ652366" s="127"/>
    </row>
    <row r="652367" spans="43:43" x14ac:dyDescent="0.25">
      <c r="AQ652367" s="2"/>
    </row>
    <row r="652368" spans="43:43" x14ac:dyDescent="0.25">
      <c r="AQ652368" s="127"/>
    </row>
    <row r="652393" spans="43:43" x14ac:dyDescent="0.25">
      <c r="AQ652393" s="3"/>
    </row>
    <row r="652394" spans="43:43" x14ac:dyDescent="0.25">
      <c r="AQ652394" s="276"/>
    </row>
    <row r="652395" spans="43:43" x14ac:dyDescent="0.25">
      <c r="AQ652395" s="2"/>
    </row>
    <row r="652396" spans="43:43" x14ac:dyDescent="0.25">
      <c r="AQ652396" s="2"/>
    </row>
    <row r="652397" spans="43:43" x14ac:dyDescent="0.25">
      <c r="AQ652397" s="127"/>
    </row>
    <row r="652398" spans="43:43" x14ac:dyDescent="0.25">
      <c r="AQ652398" s="127"/>
    </row>
    <row r="652399" spans="43:43" x14ac:dyDescent="0.25">
      <c r="AQ652399" s="127"/>
    </row>
    <row r="652400" spans="43:43" x14ac:dyDescent="0.25">
      <c r="AQ652400" s="2"/>
    </row>
    <row r="652401" spans="43:43" x14ac:dyDescent="0.25">
      <c r="AQ652401" s="127"/>
    </row>
    <row r="652402" spans="43:43" x14ac:dyDescent="0.25">
      <c r="AQ652402" s="127"/>
    </row>
    <row r="652403" spans="43:43" x14ac:dyDescent="0.25">
      <c r="AQ652403" s="127"/>
    </row>
    <row r="652404" spans="43:43" x14ac:dyDescent="0.25">
      <c r="AQ652404" s="127"/>
    </row>
    <row r="652405" spans="43:43" x14ac:dyDescent="0.25">
      <c r="AQ652405" s="127"/>
    </row>
    <row r="652406" spans="43:43" x14ac:dyDescent="0.25">
      <c r="AQ652406" s="127"/>
    </row>
    <row r="652407" spans="43:43" x14ac:dyDescent="0.25">
      <c r="AQ652407" s="2"/>
    </row>
    <row r="652408" spans="43:43" x14ac:dyDescent="0.25">
      <c r="AQ652408" s="127"/>
    </row>
    <row r="652409" spans="43:43" x14ac:dyDescent="0.25">
      <c r="AQ652409" s="127"/>
    </row>
    <row r="652410" spans="43:43" x14ac:dyDescent="0.25">
      <c r="AQ652410" s="127"/>
    </row>
    <row r="652411" spans="43:43" x14ac:dyDescent="0.25">
      <c r="AQ652411" s="127"/>
    </row>
    <row r="652412" spans="43:43" x14ac:dyDescent="0.25">
      <c r="AQ652412" s="127"/>
    </row>
    <row r="652413" spans="43:43" x14ac:dyDescent="0.25">
      <c r="AQ652413" s="127"/>
    </row>
    <row r="652414" spans="43:43" x14ac:dyDescent="0.25">
      <c r="AQ652414" s="127"/>
    </row>
    <row r="652415" spans="43:43" x14ac:dyDescent="0.25">
      <c r="AQ652415" s="127"/>
    </row>
    <row r="652416" spans="43:43" x14ac:dyDescent="0.25">
      <c r="AQ652416" s="127"/>
    </row>
    <row r="652417" spans="43:43" x14ac:dyDescent="0.25">
      <c r="AQ652417" s="2"/>
    </row>
    <row r="652418" spans="43:43" x14ac:dyDescent="0.25">
      <c r="AQ652418" s="127"/>
    </row>
    <row r="652419" spans="43:43" x14ac:dyDescent="0.25">
      <c r="AQ652419" s="2"/>
    </row>
    <row r="652420" spans="43:43" x14ac:dyDescent="0.25">
      <c r="AQ652420" s="127"/>
    </row>
    <row r="652445" spans="43:43" x14ac:dyDescent="0.25">
      <c r="AQ652445" s="3"/>
    </row>
    <row r="652446" spans="43:43" x14ac:dyDescent="0.25">
      <c r="AQ652446" s="276"/>
    </row>
    <row r="652447" spans="43:43" x14ac:dyDescent="0.25">
      <c r="AQ652447" s="2"/>
    </row>
    <row r="652448" spans="43:43" x14ac:dyDescent="0.25">
      <c r="AQ652448" s="2"/>
    </row>
    <row r="652449" spans="43:43" x14ac:dyDescent="0.25">
      <c r="AQ652449" s="127"/>
    </row>
    <row r="652450" spans="43:43" x14ac:dyDescent="0.25">
      <c r="AQ652450" s="127"/>
    </row>
    <row r="652451" spans="43:43" x14ac:dyDescent="0.25">
      <c r="AQ652451" s="127"/>
    </row>
    <row r="652452" spans="43:43" x14ac:dyDescent="0.25">
      <c r="AQ652452" s="2"/>
    </row>
    <row r="652453" spans="43:43" x14ac:dyDescent="0.25">
      <c r="AQ652453" s="127"/>
    </row>
    <row r="652454" spans="43:43" x14ac:dyDescent="0.25">
      <c r="AQ652454" s="127"/>
    </row>
    <row r="652455" spans="43:43" x14ac:dyDescent="0.25">
      <c r="AQ652455" s="127"/>
    </row>
    <row r="652456" spans="43:43" x14ac:dyDescent="0.25">
      <c r="AQ652456" s="127"/>
    </row>
    <row r="652457" spans="43:43" x14ac:dyDescent="0.25">
      <c r="AQ652457" s="127"/>
    </row>
    <row r="652458" spans="43:43" x14ac:dyDescent="0.25">
      <c r="AQ652458" s="127"/>
    </row>
    <row r="652459" spans="43:43" x14ac:dyDescent="0.25">
      <c r="AQ652459" s="2"/>
    </row>
    <row r="652460" spans="43:43" x14ac:dyDescent="0.25">
      <c r="AQ652460" s="127"/>
    </row>
    <row r="652461" spans="43:43" x14ac:dyDescent="0.25">
      <c r="AQ652461" s="127"/>
    </row>
    <row r="652462" spans="43:43" x14ac:dyDescent="0.25">
      <c r="AQ652462" s="127"/>
    </row>
    <row r="652463" spans="43:43" x14ac:dyDescent="0.25">
      <c r="AQ652463" s="127"/>
    </row>
    <row r="652464" spans="43:43" x14ac:dyDescent="0.25">
      <c r="AQ652464" s="127"/>
    </row>
    <row r="652465" spans="43:43" x14ac:dyDescent="0.25">
      <c r="AQ652465" s="127"/>
    </row>
    <row r="652466" spans="43:43" x14ac:dyDescent="0.25">
      <c r="AQ652466" s="127"/>
    </row>
    <row r="652467" spans="43:43" x14ac:dyDescent="0.25">
      <c r="AQ652467" s="127"/>
    </row>
    <row r="652468" spans="43:43" x14ac:dyDescent="0.25">
      <c r="AQ652468" s="127"/>
    </row>
    <row r="652469" spans="43:43" x14ac:dyDescent="0.25">
      <c r="AQ652469" s="2"/>
    </row>
    <row r="652470" spans="43:43" x14ac:dyDescent="0.25">
      <c r="AQ652470" s="127"/>
    </row>
    <row r="652471" spans="43:43" x14ac:dyDescent="0.25">
      <c r="AQ652471" s="2"/>
    </row>
    <row r="652472" spans="43:43" x14ac:dyDescent="0.25">
      <c r="AQ652472" s="127"/>
    </row>
    <row r="652497" spans="43:43" x14ac:dyDescent="0.25">
      <c r="AQ652497" s="3"/>
    </row>
    <row r="652498" spans="43:43" x14ac:dyDescent="0.25">
      <c r="AQ652498" s="276"/>
    </row>
    <row r="652499" spans="43:43" x14ac:dyDescent="0.25">
      <c r="AQ652499" s="2"/>
    </row>
    <row r="652500" spans="43:43" x14ac:dyDescent="0.25">
      <c r="AQ652500" s="2"/>
    </row>
    <row r="652501" spans="43:43" x14ac:dyDescent="0.25">
      <c r="AQ652501" s="127"/>
    </row>
    <row r="652502" spans="43:43" x14ac:dyDescent="0.25">
      <c r="AQ652502" s="127"/>
    </row>
    <row r="652503" spans="43:43" x14ac:dyDescent="0.25">
      <c r="AQ652503" s="127"/>
    </row>
    <row r="652504" spans="43:43" x14ac:dyDescent="0.25">
      <c r="AQ652504" s="2"/>
    </row>
    <row r="652505" spans="43:43" x14ac:dyDescent="0.25">
      <c r="AQ652505" s="127"/>
    </row>
    <row r="652506" spans="43:43" x14ac:dyDescent="0.25">
      <c r="AQ652506" s="127"/>
    </row>
    <row r="652507" spans="43:43" x14ac:dyDescent="0.25">
      <c r="AQ652507" s="127"/>
    </row>
    <row r="652508" spans="43:43" x14ac:dyDescent="0.25">
      <c r="AQ652508" s="127"/>
    </row>
    <row r="652509" spans="43:43" x14ac:dyDescent="0.25">
      <c r="AQ652509" s="127"/>
    </row>
    <row r="652510" spans="43:43" x14ac:dyDescent="0.25">
      <c r="AQ652510" s="127"/>
    </row>
    <row r="652511" spans="43:43" x14ac:dyDescent="0.25">
      <c r="AQ652511" s="2"/>
    </row>
    <row r="652512" spans="43:43" x14ac:dyDescent="0.25">
      <c r="AQ652512" s="127"/>
    </row>
    <row r="652513" spans="43:43" x14ac:dyDescent="0.25">
      <c r="AQ652513" s="127"/>
    </row>
    <row r="652514" spans="43:43" x14ac:dyDescent="0.25">
      <c r="AQ652514" s="127"/>
    </row>
    <row r="652515" spans="43:43" x14ac:dyDescent="0.25">
      <c r="AQ652515" s="127"/>
    </row>
    <row r="652516" spans="43:43" x14ac:dyDescent="0.25">
      <c r="AQ652516" s="127"/>
    </row>
    <row r="652517" spans="43:43" x14ac:dyDescent="0.25">
      <c r="AQ652517" s="127"/>
    </row>
    <row r="652518" spans="43:43" x14ac:dyDescent="0.25">
      <c r="AQ652518" s="127"/>
    </row>
    <row r="652519" spans="43:43" x14ac:dyDescent="0.25">
      <c r="AQ652519" s="127"/>
    </row>
    <row r="652520" spans="43:43" x14ac:dyDescent="0.25">
      <c r="AQ652520" s="127"/>
    </row>
    <row r="652521" spans="43:43" x14ac:dyDescent="0.25">
      <c r="AQ652521" s="2"/>
    </row>
    <row r="652522" spans="43:43" x14ac:dyDescent="0.25">
      <c r="AQ652522" s="127"/>
    </row>
    <row r="652523" spans="43:43" x14ac:dyDescent="0.25">
      <c r="AQ652523" s="2"/>
    </row>
    <row r="652524" spans="43:43" x14ac:dyDescent="0.25">
      <c r="AQ652524" s="127"/>
    </row>
    <row r="652549" spans="43:43" x14ac:dyDescent="0.25">
      <c r="AQ652549" s="3"/>
    </row>
    <row r="652550" spans="43:43" x14ac:dyDescent="0.25">
      <c r="AQ652550" s="276"/>
    </row>
    <row r="652551" spans="43:43" x14ac:dyDescent="0.25">
      <c r="AQ652551" s="2"/>
    </row>
    <row r="652552" spans="43:43" x14ac:dyDescent="0.25">
      <c r="AQ652552" s="2"/>
    </row>
    <row r="652553" spans="43:43" x14ac:dyDescent="0.25">
      <c r="AQ652553" s="127"/>
    </row>
    <row r="652554" spans="43:43" x14ac:dyDescent="0.25">
      <c r="AQ652554" s="127"/>
    </row>
    <row r="652555" spans="43:43" x14ac:dyDescent="0.25">
      <c r="AQ652555" s="127"/>
    </row>
    <row r="652556" spans="43:43" x14ac:dyDescent="0.25">
      <c r="AQ652556" s="2"/>
    </row>
    <row r="652557" spans="43:43" x14ac:dyDescent="0.25">
      <c r="AQ652557" s="127"/>
    </row>
    <row r="652558" spans="43:43" x14ac:dyDescent="0.25">
      <c r="AQ652558" s="127"/>
    </row>
    <row r="652559" spans="43:43" x14ac:dyDescent="0.25">
      <c r="AQ652559" s="127"/>
    </row>
    <row r="652560" spans="43:43" x14ac:dyDescent="0.25">
      <c r="AQ652560" s="127"/>
    </row>
    <row r="652561" spans="43:43" x14ac:dyDescent="0.25">
      <c r="AQ652561" s="127"/>
    </row>
    <row r="652562" spans="43:43" x14ac:dyDescent="0.25">
      <c r="AQ652562" s="127"/>
    </row>
    <row r="652563" spans="43:43" x14ac:dyDescent="0.25">
      <c r="AQ652563" s="2"/>
    </row>
    <row r="652564" spans="43:43" x14ac:dyDescent="0.25">
      <c r="AQ652564" s="127"/>
    </row>
    <row r="652565" spans="43:43" x14ac:dyDescent="0.25">
      <c r="AQ652565" s="127"/>
    </row>
    <row r="652566" spans="43:43" x14ac:dyDescent="0.25">
      <c r="AQ652566" s="127"/>
    </row>
    <row r="652567" spans="43:43" x14ac:dyDescent="0.25">
      <c r="AQ652567" s="127"/>
    </row>
    <row r="652568" spans="43:43" x14ac:dyDescent="0.25">
      <c r="AQ652568" s="127"/>
    </row>
    <row r="652569" spans="43:43" x14ac:dyDescent="0.25">
      <c r="AQ652569" s="127"/>
    </row>
    <row r="652570" spans="43:43" x14ac:dyDescent="0.25">
      <c r="AQ652570" s="127"/>
    </row>
    <row r="652571" spans="43:43" x14ac:dyDescent="0.25">
      <c r="AQ652571" s="127"/>
    </row>
    <row r="652572" spans="43:43" x14ac:dyDescent="0.25">
      <c r="AQ652572" s="127"/>
    </row>
    <row r="652573" spans="43:43" x14ac:dyDescent="0.25">
      <c r="AQ652573" s="2"/>
    </row>
    <row r="652574" spans="43:43" x14ac:dyDescent="0.25">
      <c r="AQ652574" s="127"/>
    </row>
    <row r="652575" spans="43:43" x14ac:dyDescent="0.25">
      <c r="AQ652575" s="2"/>
    </row>
    <row r="652576" spans="43:43" x14ac:dyDescent="0.25">
      <c r="AQ652576" s="127"/>
    </row>
    <row r="652601" spans="43:43" x14ac:dyDescent="0.25">
      <c r="AQ652601" s="3"/>
    </row>
    <row r="652602" spans="43:43" x14ac:dyDescent="0.25">
      <c r="AQ652602" s="276"/>
    </row>
    <row r="652603" spans="43:43" x14ac:dyDescent="0.25">
      <c r="AQ652603" s="2"/>
    </row>
    <row r="652604" spans="43:43" x14ac:dyDescent="0.25">
      <c r="AQ652604" s="2"/>
    </row>
    <row r="652605" spans="43:43" x14ac:dyDescent="0.25">
      <c r="AQ652605" s="127"/>
    </row>
    <row r="652606" spans="43:43" x14ac:dyDescent="0.25">
      <c r="AQ652606" s="127"/>
    </row>
    <row r="652607" spans="43:43" x14ac:dyDescent="0.25">
      <c r="AQ652607" s="127"/>
    </row>
    <row r="652608" spans="43:43" x14ac:dyDescent="0.25">
      <c r="AQ652608" s="2"/>
    </row>
    <row r="652609" spans="43:43" x14ac:dyDescent="0.25">
      <c r="AQ652609" s="127"/>
    </row>
    <row r="652610" spans="43:43" x14ac:dyDescent="0.25">
      <c r="AQ652610" s="127"/>
    </row>
    <row r="652611" spans="43:43" x14ac:dyDescent="0.25">
      <c r="AQ652611" s="127"/>
    </row>
    <row r="652612" spans="43:43" x14ac:dyDescent="0.25">
      <c r="AQ652612" s="127"/>
    </row>
    <row r="652613" spans="43:43" x14ac:dyDescent="0.25">
      <c r="AQ652613" s="127"/>
    </row>
    <row r="652614" spans="43:43" x14ac:dyDescent="0.25">
      <c r="AQ652614" s="127"/>
    </row>
    <row r="652615" spans="43:43" x14ac:dyDescent="0.25">
      <c r="AQ652615" s="2"/>
    </row>
    <row r="652616" spans="43:43" x14ac:dyDescent="0.25">
      <c r="AQ652616" s="127"/>
    </row>
    <row r="652617" spans="43:43" x14ac:dyDescent="0.25">
      <c r="AQ652617" s="127"/>
    </row>
    <row r="652618" spans="43:43" x14ac:dyDescent="0.25">
      <c r="AQ652618" s="127"/>
    </row>
    <row r="652619" spans="43:43" x14ac:dyDescent="0.25">
      <c r="AQ652619" s="127"/>
    </row>
    <row r="652620" spans="43:43" x14ac:dyDescent="0.25">
      <c r="AQ652620" s="127"/>
    </row>
    <row r="652621" spans="43:43" x14ac:dyDescent="0.25">
      <c r="AQ652621" s="127"/>
    </row>
    <row r="652622" spans="43:43" x14ac:dyDescent="0.25">
      <c r="AQ652622" s="127"/>
    </row>
    <row r="652623" spans="43:43" x14ac:dyDescent="0.25">
      <c r="AQ652623" s="127"/>
    </row>
    <row r="652624" spans="43:43" x14ac:dyDescent="0.25">
      <c r="AQ652624" s="127"/>
    </row>
    <row r="652625" spans="43:43" x14ac:dyDescent="0.25">
      <c r="AQ652625" s="2"/>
    </row>
    <row r="652626" spans="43:43" x14ac:dyDescent="0.25">
      <c r="AQ652626" s="127"/>
    </row>
    <row r="652627" spans="43:43" x14ac:dyDescent="0.25">
      <c r="AQ652627" s="2"/>
    </row>
    <row r="652628" spans="43:43" x14ac:dyDescent="0.25">
      <c r="AQ652628" s="127"/>
    </row>
    <row r="652653" spans="43:43" x14ac:dyDescent="0.25">
      <c r="AQ652653" s="3"/>
    </row>
    <row r="652654" spans="43:43" x14ac:dyDescent="0.25">
      <c r="AQ652654" s="276"/>
    </row>
    <row r="652655" spans="43:43" x14ac:dyDescent="0.25">
      <c r="AQ652655" s="2"/>
    </row>
    <row r="652656" spans="43:43" x14ac:dyDescent="0.25">
      <c r="AQ652656" s="2"/>
    </row>
    <row r="652657" spans="43:43" x14ac:dyDescent="0.25">
      <c r="AQ652657" s="127"/>
    </row>
    <row r="652658" spans="43:43" x14ac:dyDescent="0.25">
      <c r="AQ652658" s="127"/>
    </row>
    <row r="652659" spans="43:43" x14ac:dyDescent="0.25">
      <c r="AQ652659" s="127"/>
    </row>
    <row r="652660" spans="43:43" x14ac:dyDescent="0.25">
      <c r="AQ652660" s="2"/>
    </row>
    <row r="652661" spans="43:43" x14ac:dyDescent="0.25">
      <c r="AQ652661" s="127"/>
    </row>
    <row r="652662" spans="43:43" x14ac:dyDescent="0.25">
      <c r="AQ652662" s="127"/>
    </row>
    <row r="652663" spans="43:43" x14ac:dyDescent="0.25">
      <c r="AQ652663" s="127"/>
    </row>
    <row r="652664" spans="43:43" x14ac:dyDescent="0.25">
      <c r="AQ652664" s="127"/>
    </row>
    <row r="652665" spans="43:43" x14ac:dyDescent="0.25">
      <c r="AQ652665" s="127"/>
    </row>
    <row r="652666" spans="43:43" x14ac:dyDescent="0.25">
      <c r="AQ652666" s="127"/>
    </row>
    <row r="652667" spans="43:43" x14ac:dyDescent="0.25">
      <c r="AQ652667" s="2"/>
    </row>
    <row r="652668" spans="43:43" x14ac:dyDescent="0.25">
      <c r="AQ652668" s="127"/>
    </row>
    <row r="652669" spans="43:43" x14ac:dyDescent="0.25">
      <c r="AQ652669" s="127"/>
    </row>
    <row r="652670" spans="43:43" x14ac:dyDescent="0.25">
      <c r="AQ652670" s="127"/>
    </row>
    <row r="652671" spans="43:43" x14ac:dyDescent="0.25">
      <c r="AQ652671" s="127"/>
    </row>
    <row r="652672" spans="43:43" x14ac:dyDescent="0.25">
      <c r="AQ652672" s="127"/>
    </row>
    <row r="652673" spans="43:43" x14ac:dyDescent="0.25">
      <c r="AQ652673" s="127"/>
    </row>
    <row r="652674" spans="43:43" x14ac:dyDescent="0.25">
      <c r="AQ652674" s="127"/>
    </row>
    <row r="652675" spans="43:43" x14ac:dyDescent="0.25">
      <c r="AQ652675" s="127"/>
    </row>
    <row r="652676" spans="43:43" x14ac:dyDescent="0.25">
      <c r="AQ652676" s="127"/>
    </row>
    <row r="652677" spans="43:43" x14ac:dyDescent="0.25">
      <c r="AQ652677" s="2"/>
    </row>
    <row r="652678" spans="43:43" x14ac:dyDescent="0.25">
      <c r="AQ652678" s="127"/>
    </row>
    <row r="652679" spans="43:43" x14ac:dyDescent="0.25">
      <c r="AQ652679" s="2"/>
    </row>
    <row r="652680" spans="43:43" x14ac:dyDescent="0.25">
      <c r="AQ652680" s="127"/>
    </row>
    <row r="652705" spans="43:43" x14ac:dyDescent="0.25">
      <c r="AQ652705" s="3"/>
    </row>
    <row r="652706" spans="43:43" x14ac:dyDescent="0.25">
      <c r="AQ652706" s="276"/>
    </row>
    <row r="652707" spans="43:43" x14ac:dyDescent="0.25">
      <c r="AQ652707" s="2"/>
    </row>
    <row r="652708" spans="43:43" x14ac:dyDescent="0.25">
      <c r="AQ652708" s="2"/>
    </row>
    <row r="652709" spans="43:43" x14ac:dyDescent="0.25">
      <c r="AQ652709" s="127"/>
    </row>
    <row r="652710" spans="43:43" x14ac:dyDescent="0.25">
      <c r="AQ652710" s="127"/>
    </row>
    <row r="652711" spans="43:43" x14ac:dyDescent="0.25">
      <c r="AQ652711" s="127"/>
    </row>
    <row r="652712" spans="43:43" x14ac:dyDescent="0.25">
      <c r="AQ652712" s="2"/>
    </row>
    <row r="652713" spans="43:43" x14ac:dyDescent="0.25">
      <c r="AQ652713" s="127"/>
    </row>
    <row r="652714" spans="43:43" x14ac:dyDescent="0.25">
      <c r="AQ652714" s="127"/>
    </row>
    <row r="652715" spans="43:43" x14ac:dyDescent="0.25">
      <c r="AQ652715" s="127"/>
    </row>
    <row r="652716" spans="43:43" x14ac:dyDescent="0.25">
      <c r="AQ652716" s="127"/>
    </row>
    <row r="652717" spans="43:43" x14ac:dyDescent="0.25">
      <c r="AQ652717" s="127"/>
    </row>
    <row r="652718" spans="43:43" x14ac:dyDescent="0.25">
      <c r="AQ652718" s="127"/>
    </row>
    <row r="652719" spans="43:43" x14ac:dyDescent="0.25">
      <c r="AQ652719" s="2"/>
    </row>
    <row r="652720" spans="43:43" x14ac:dyDescent="0.25">
      <c r="AQ652720" s="127"/>
    </row>
    <row r="652721" spans="43:43" x14ac:dyDescent="0.25">
      <c r="AQ652721" s="127"/>
    </row>
    <row r="652722" spans="43:43" x14ac:dyDescent="0.25">
      <c r="AQ652722" s="127"/>
    </row>
    <row r="652723" spans="43:43" x14ac:dyDescent="0.25">
      <c r="AQ652723" s="127"/>
    </row>
    <row r="652724" spans="43:43" x14ac:dyDescent="0.25">
      <c r="AQ652724" s="127"/>
    </row>
    <row r="652725" spans="43:43" x14ac:dyDescent="0.25">
      <c r="AQ652725" s="127"/>
    </row>
    <row r="652726" spans="43:43" x14ac:dyDescent="0.25">
      <c r="AQ652726" s="127"/>
    </row>
    <row r="652727" spans="43:43" x14ac:dyDescent="0.25">
      <c r="AQ652727" s="127"/>
    </row>
    <row r="652728" spans="43:43" x14ac:dyDescent="0.25">
      <c r="AQ652728" s="127"/>
    </row>
    <row r="652729" spans="43:43" x14ac:dyDescent="0.25">
      <c r="AQ652729" s="2"/>
    </row>
    <row r="652730" spans="43:43" x14ac:dyDescent="0.25">
      <c r="AQ652730" s="127"/>
    </row>
    <row r="652731" spans="43:43" x14ac:dyDescent="0.25">
      <c r="AQ652731" s="2"/>
    </row>
    <row r="652732" spans="43:43" x14ac:dyDescent="0.25">
      <c r="AQ652732" s="127"/>
    </row>
    <row r="652757" spans="43:43" x14ac:dyDescent="0.25">
      <c r="AQ652757" s="3"/>
    </row>
    <row r="652758" spans="43:43" x14ac:dyDescent="0.25">
      <c r="AQ652758" s="276"/>
    </row>
    <row r="652759" spans="43:43" x14ac:dyDescent="0.25">
      <c r="AQ652759" s="2"/>
    </row>
    <row r="652760" spans="43:43" x14ac:dyDescent="0.25">
      <c r="AQ652760" s="2"/>
    </row>
    <row r="652761" spans="43:43" x14ac:dyDescent="0.25">
      <c r="AQ652761" s="127"/>
    </row>
    <row r="652762" spans="43:43" x14ac:dyDescent="0.25">
      <c r="AQ652762" s="127"/>
    </row>
    <row r="652763" spans="43:43" x14ac:dyDescent="0.25">
      <c r="AQ652763" s="127"/>
    </row>
    <row r="652764" spans="43:43" x14ac:dyDescent="0.25">
      <c r="AQ652764" s="2"/>
    </row>
    <row r="652765" spans="43:43" x14ac:dyDescent="0.25">
      <c r="AQ652765" s="127"/>
    </row>
    <row r="652766" spans="43:43" x14ac:dyDescent="0.25">
      <c r="AQ652766" s="127"/>
    </row>
    <row r="652767" spans="43:43" x14ac:dyDescent="0.25">
      <c r="AQ652767" s="127"/>
    </row>
    <row r="652768" spans="43:43" x14ac:dyDescent="0.25">
      <c r="AQ652768" s="127"/>
    </row>
    <row r="652769" spans="43:43" x14ac:dyDescent="0.25">
      <c r="AQ652769" s="127"/>
    </row>
    <row r="652770" spans="43:43" x14ac:dyDescent="0.25">
      <c r="AQ652770" s="127"/>
    </row>
    <row r="652771" spans="43:43" x14ac:dyDescent="0.25">
      <c r="AQ652771" s="2"/>
    </row>
    <row r="652772" spans="43:43" x14ac:dyDescent="0.25">
      <c r="AQ652772" s="127"/>
    </row>
    <row r="652773" spans="43:43" x14ac:dyDescent="0.25">
      <c r="AQ652773" s="127"/>
    </row>
    <row r="652774" spans="43:43" x14ac:dyDescent="0.25">
      <c r="AQ652774" s="127"/>
    </row>
    <row r="652775" spans="43:43" x14ac:dyDescent="0.25">
      <c r="AQ652775" s="127"/>
    </row>
    <row r="652776" spans="43:43" x14ac:dyDescent="0.25">
      <c r="AQ652776" s="127"/>
    </row>
    <row r="652777" spans="43:43" x14ac:dyDescent="0.25">
      <c r="AQ652777" s="127"/>
    </row>
    <row r="652778" spans="43:43" x14ac:dyDescent="0.25">
      <c r="AQ652778" s="127"/>
    </row>
    <row r="652779" spans="43:43" x14ac:dyDescent="0.25">
      <c r="AQ652779" s="127"/>
    </row>
    <row r="652780" spans="43:43" x14ac:dyDescent="0.25">
      <c r="AQ652780" s="127"/>
    </row>
    <row r="652781" spans="43:43" x14ac:dyDescent="0.25">
      <c r="AQ652781" s="2"/>
    </row>
    <row r="652782" spans="43:43" x14ac:dyDescent="0.25">
      <c r="AQ652782" s="127"/>
    </row>
    <row r="652783" spans="43:43" x14ac:dyDescent="0.25">
      <c r="AQ652783" s="2"/>
    </row>
    <row r="652784" spans="43:43" x14ac:dyDescent="0.25">
      <c r="AQ652784" s="127"/>
    </row>
    <row r="652809" spans="43:43" x14ac:dyDescent="0.25">
      <c r="AQ652809" s="3"/>
    </row>
    <row r="652810" spans="43:43" x14ac:dyDescent="0.25">
      <c r="AQ652810" s="276"/>
    </row>
    <row r="652811" spans="43:43" x14ac:dyDescent="0.25">
      <c r="AQ652811" s="2"/>
    </row>
    <row r="652812" spans="43:43" x14ac:dyDescent="0.25">
      <c r="AQ652812" s="2"/>
    </row>
    <row r="652813" spans="43:43" x14ac:dyDescent="0.25">
      <c r="AQ652813" s="127"/>
    </row>
    <row r="652814" spans="43:43" x14ac:dyDescent="0.25">
      <c r="AQ652814" s="127"/>
    </row>
    <row r="652815" spans="43:43" x14ac:dyDescent="0.25">
      <c r="AQ652815" s="127"/>
    </row>
    <row r="652816" spans="43:43" x14ac:dyDescent="0.25">
      <c r="AQ652816" s="2"/>
    </row>
    <row r="652817" spans="43:43" x14ac:dyDescent="0.25">
      <c r="AQ652817" s="127"/>
    </row>
    <row r="652818" spans="43:43" x14ac:dyDescent="0.25">
      <c r="AQ652818" s="127"/>
    </row>
    <row r="652819" spans="43:43" x14ac:dyDescent="0.25">
      <c r="AQ652819" s="127"/>
    </row>
    <row r="652820" spans="43:43" x14ac:dyDescent="0.25">
      <c r="AQ652820" s="127"/>
    </row>
    <row r="652821" spans="43:43" x14ac:dyDescent="0.25">
      <c r="AQ652821" s="127"/>
    </row>
    <row r="652822" spans="43:43" x14ac:dyDescent="0.25">
      <c r="AQ652822" s="127"/>
    </row>
    <row r="652823" spans="43:43" x14ac:dyDescent="0.25">
      <c r="AQ652823" s="2"/>
    </row>
    <row r="652824" spans="43:43" x14ac:dyDescent="0.25">
      <c r="AQ652824" s="127"/>
    </row>
    <row r="652825" spans="43:43" x14ac:dyDescent="0.25">
      <c r="AQ652825" s="127"/>
    </row>
    <row r="652826" spans="43:43" x14ac:dyDescent="0.25">
      <c r="AQ652826" s="127"/>
    </row>
    <row r="652827" spans="43:43" x14ac:dyDescent="0.25">
      <c r="AQ652827" s="127"/>
    </row>
    <row r="652828" spans="43:43" x14ac:dyDescent="0.25">
      <c r="AQ652828" s="127"/>
    </row>
    <row r="652829" spans="43:43" x14ac:dyDescent="0.25">
      <c r="AQ652829" s="127"/>
    </row>
    <row r="652830" spans="43:43" x14ac:dyDescent="0.25">
      <c r="AQ652830" s="127"/>
    </row>
    <row r="652831" spans="43:43" x14ac:dyDescent="0.25">
      <c r="AQ652831" s="127"/>
    </row>
    <row r="652832" spans="43:43" x14ac:dyDescent="0.25">
      <c r="AQ652832" s="127"/>
    </row>
    <row r="652833" spans="43:43" x14ac:dyDescent="0.25">
      <c r="AQ652833" s="2"/>
    </row>
    <row r="652834" spans="43:43" x14ac:dyDescent="0.25">
      <c r="AQ652834" s="127"/>
    </row>
    <row r="652835" spans="43:43" x14ac:dyDescent="0.25">
      <c r="AQ652835" s="2"/>
    </row>
    <row r="652836" spans="43:43" x14ac:dyDescent="0.25">
      <c r="AQ652836" s="127"/>
    </row>
    <row r="652861" spans="43:43" x14ac:dyDescent="0.25">
      <c r="AQ652861" s="3"/>
    </row>
    <row r="652862" spans="43:43" x14ac:dyDescent="0.25">
      <c r="AQ652862" s="276"/>
    </row>
    <row r="652863" spans="43:43" x14ac:dyDescent="0.25">
      <c r="AQ652863" s="2"/>
    </row>
    <row r="652864" spans="43:43" x14ac:dyDescent="0.25">
      <c r="AQ652864" s="2"/>
    </row>
    <row r="652865" spans="43:43" x14ac:dyDescent="0.25">
      <c r="AQ652865" s="127"/>
    </row>
    <row r="652866" spans="43:43" x14ac:dyDescent="0.25">
      <c r="AQ652866" s="127"/>
    </row>
    <row r="652867" spans="43:43" x14ac:dyDescent="0.25">
      <c r="AQ652867" s="127"/>
    </row>
    <row r="652868" spans="43:43" x14ac:dyDescent="0.25">
      <c r="AQ652868" s="2"/>
    </row>
    <row r="652869" spans="43:43" x14ac:dyDescent="0.25">
      <c r="AQ652869" s="127"/>
    </row>
    <row r="652870" spans="43:43" x14ac:dyDescent="0.25">
      <c r="AQ652870" s="127"/>
    </row>
    <row r="652871" spans="43:43" x14ac:dyDescent="0.25">
      <c r="AQ652871" s="127"/>
    </row>
    <row r="652872" spans="43:43" x14ac:dyDescent="0.25">
      <c r="AQ652872" s="127"/>
    </row>
    <row r="652873" spans="43:43" x14ac:dyDescent="0.25">
      <c r="AQ652873" s="127"/>
    </row>
    <row r="652874" spans="43:43" x14ac:dyDescent="0.25">
      <c r="AQ652874" s="127"/>
    </row>
    <row r="652875" spans="43:43" x14ac:dyDescent="0.25">
      <c r="AQ652875" s="2"/>
    </row>
    <row r="652876" spans="43:43" x14ac:dyDescent="0.25">
      <c r="AQ652876" s="127"/>
    </row>
    <row r="652877" spans="43:43" x14ac:dyDescent="0.25">
      <c r="AQ652877" s="127"/>
    </row>
    <row r="652878" spans="43:43" x14ac:dyDescent="0.25">
      <c r="AQ652878" s="127"/>
    </row>
    <row r="652879" spans="43:43" x14ac:dyDescent="0.25">
      <c r="AQ652879" s="127"/>
    </row>
    <row r="652880" spans="43:43" x14ac:dyDescent="0.25">
      <c r="AQ652880" s="127"/>
    </row>
    <row r="652881" spans="43:43" x14ac:dyDescent="0.25">
      <c r="AQ652881" s="127"/>
    </row>
    <row r="652882" spans="43:43" x14ac:dyDescent="0.25">
      <c r="AQ652882" s="127"/>
    </row>
    <row r="652883" spans="43:43" x14ac:dyDescent="0.25">
      <c r="AQ652883" s="127"/>
    </row>
    <row r="652884" spans="43:43" x14ac:dyDescent="0.25">
      <c r="AQ652884" s="127"/>
    </row>
    <row r="652885" spans="43:43" x14ac:dyDescent="0.25">
      <c r="AQ652885" s="2"/>
    </row>
    <row r="652886" spans="43:43" x14ac:dyDescent="0.25">
      <c r="AQ652886" s="127"/>
    </row>
    <row r="652887" spans="43:43" x14ac:dyDescent="0.25">
      <c r="AQ652887" s="2"/>
    </row>
    <row r="652888" spans="43:43" x14ac:dyDescent="0.25">
      <c r="AQ652888" s="127"/>
    </row>
    <row r="652913" spans="43:43" x14ac:dyDescent="0.25">
      <c r="AQ652913" s="3"/>
    </row>
    <row r="652914" spans="43:43" x14ac:dyDescent="0.25">
      <c r="AQ652914" s="276"/>
    </row>
    <row r="652915" spans="43:43" x14ac:dyDescent="0.25">
      <c r="AQ652915" s="2"/>
    </row>
    <row r="652916" spans="43:43" x14ac:dyDescent="0.25">
      <c r="AQ652916" s="2"/>
    </row>
    <row r="652917" spans="43:43" x14ac:dyDescent="0.25">
      <c r="AQ652917" s="127"/>
    </row>
    <row r="652918" spans="43:43" x14ac:dyDescent="0.25">
      <c r="AQ652918" s="127"/>
    </row>
    <row r="652919" spans="43:43" x14ac:dyDescent="0.25">
      <c r="AQ652919" s="127"/>
    </row>
    <row r="652920" spans="43:43" x14ac:dyDescent="0.25">
      <c r="AQ652920" s="2"/>
    </row>
    <row r="652921" spans="43:43" x14ac:dyDescent="0.25">
      <c r="AQ652921" s="127"/>
    </row>
    <row r="652922" spans="43:43" x14ac:dyDescent="0.25">
      <c r="AQ652922" s="127"/>
    </row>
    <row r="652923" spans="43:43" x14ac:dyDescent="0.25">
      <c r="AQ652923" s="127"/>
    </row>
    <row r="652924" spans="43:43" x14ac:dyDescent="0.25">
      <c r="AQ652924" s="127"/>
    </row>
    <row r="652925" spans="43:43" x14ac:dyDescent="0.25">
      <c r="AQ652925" s="127"/>
    </row>
    <row r="652926" spans="43:43" x14ac:dyDescent="0.25">
      <c r="AQ652926" s="127"/>
    </row>
    <row r="652927" spans="43:43" x14ac:dyDescent="0.25">
      <c r="AQ652927" s="2"/>
    </row>
    <row r="652928" spans="43:43" x14ac:dyDescent="0.25">
      <c r="AQ652928" s="127"/>
    </row>
    <row r="652929" spans="43:43" x14ac:dyDescent="0.25">
      <c r="AQ652929" s="127"/>
    </row>
    <row r="652930" spans="43:43" x14ac:dyDescent="0.25">
      <c r="AQ652930" s="127"/>
    </row>
    <row r="652931" spans="43:43" x14ac:dyDescent="0.25">
      <c r="AQ652931" s="127"/>
    </row>
    <row r="652932" spans="43:43" x14ac:dyDescent="0.25">
      <c r="AQ652932" s="127"/>
    </row>
    <row r="652933" spans="43:43" x14ac:dyDescent="0.25">
      <c r="AQ652933" s="127"/>
    </row>
    <row r="652934" spans="43:43" x14ac:dyDescent="0.25">
      <c r="AQ652934" s="127"/>
    </row>
    <row r="652935" spans="43:43" x14ac:dyDescent="0.25">
      <c r="AQ652935" s="127"/>
    </row>
    <row r="652936" spans="43:43" x14ac:dyDescent="0.25">
      <c r="AQ652936" s="127"/>
    </row>
    <row r="652937" spans="43:43" x14ac:dyDescent="0.25">
      <c r="AQ652937" s="2"/>
    </row>
    <row r="652938" spans="43:43" x14ac:dyDescent="0.25">
      <c r="AQ652938" s="127"/>
    </row>
    <row r="652939" spans="43:43" x14ac:dyDescent="0.25">
      <c r="AQ652939" s="2"/>
    </row>
    <row r="652940" spans="43:43" x14ac:dyDescent="0.25">
      <c r="AQ652940" s="127"/>
    </row>
    <row r="652965" spans="43:43" x14ac:dyDescent="0.25">
      <c r="AQ652965" s="3"/>
    </row>
    <row r="652966" spans="43:43" x14ac:dyDescent="0.25">
      <c r="AQ652966" s="276"/>
    </row>
    <row r="652967" spans="43:43" x14ac:dyDescent="0.25">
      <c r="AQ652967" s="2"/>
    </row>
    <row r="652968" spans="43:43" x14ac:dyDescent="0.25">
      <c r="AQ652968" s="2"/>
    </row>
    <row r="652969" spans="43:43" x14ac:dyDescent="0.25">
      <c r="AQ652969" s="127"/>
    </row>
    <row r="652970" spans="43:43" x14ac:dyDescent="0.25">
      <c r="AQ652970" s="127"/>
    </row>
    <row r="652971" spans="43:43" x14ac:dyDescent="0.25">
      <c r="AQ652971" s="127"/>
    </row>
    <row r="652972" spans="43:43" x14ac:dyDescent="0.25">
      <c r="AQ652972" s="2"/>
    </row>
    <row r="652973" spans="43:43" x14ac:dyDescent="0.25">
      <c r="AQ652973" s="127"/>
    </row>
    <row r="652974" spans="43:43" x14ac:dyDescent="0.25">
      <c r="AQ652974" s="127"/>
    </row>
    <row r="652975" spans="43:43" x14ac:dyDescent="0.25">
      <c r="AQ652975" s="127"/>
    </row>
    <row r="652976" spans="43:43" x14ac:dyDescent="0.25">
      <c r="AQ652976" s="127"/>
    </row>
    <row r="652977" spans="43:43" x14ac:dyDescent="0.25">
      <c r="AQ652977" s="127"/>
    </row>
    <row r="652978" spans="43:43" x14ac:dyDescent="0.25">
      <c r="AQ652978" s="127"/>
    </row>
    <row r="652979" spans="43:43" x14ac:dyDescent="0.25">
      <c r="AQ652979" s="2"/>
    </row>
    <row r="652980" spans="43:43" x14ac:dyDescent="0.25">
      <c r="AQ652980" s="127"/>
    </row>
    <row r="652981" spans="43:43" x14ac:dyDescent="0.25">
      <c r="AQ652981" s="127"/>
    </row>
    <row r="652982" spans="43:43" x14ac:dyDescent="0.25">
      <c r="AQ652982" s="127"/>
    </row>
    <row r="652983" spans="43:43" x14ac:dyDescent="0.25">
      <c r="AQ652983" s="127"/>
    </row>
    <row r="652984" spans="43:43" x14ac:dyDescent="0.25">
      <c r="AQ652984" s="127"/>
    </row>
    <row r="652985" spans="43:43" x14ac:dyDescent="0.25">
      <c r="AQ652985" s="127"/>
    </row>
    <row r="652986" spans="43:43" x14ac:dyDescent="0.25">
      <c r="AQ652986" s="127"/>
    </row>
    <row r="652987" spans="43:43" x14ac:dyDescent="0.25">
      <c r="AQ652987" s="127"/>
    </row>
    <row r="652988" spans="43:43" x14ac:dyDescent="0.25">
      <c r="AQ652988" s="127"/>
    </row>
    <row r="652989" spans="43:43" x14ac:dyDescent="0.25">
      <c r="AQ652989" s="2"/>
    </row>
    <row r="652990" spans="43:43" x14ac:dyDescent="0.25">
      <c r="AQ652990" s="127"/>
    </row>
    <row r="652991" spans="43:43" x14ac:dyDescent="0.25">
      <c r="AQ652991" s="2"/>
    </row>
    <row r="652992" spans="43:43" x14ac:dyDescent="0.25">
      <c r="AQ652992" s="127"/>
    </row>
    <row r="653017" spans="43:43" x14ac:dyDescent="0.25">
      <c r="AQ653017" s="3"/>
    </row>
    <row r="653018" spans="43:43" x14ac:dyDescent="0.25">
      <c r="AQ653018" s="276"/>
    </row>
    <row r="653019" spans="43:43" x14ac:dyDescent="0.25">
      <c r="AQ653019" s="2"/>
    </row>
    <row r="653020" spans="43:43" x14ac:dyDescent="0.25">
      <c r="AQ653020" s="2"/>
    </row>
    <row r="653021" spans="43:43" x14ac:dyDescent="0.25">
      <c r="AQ653021" s="127"/>
    </row>
    <row r="653022" spans="43:43" x14ac:dyDescent="0.25">
      <c r="AQ653022" s="127"/>
    </row>
    <row r="653023" spans="43:43" x14ac:dyDescent="0.25">
      <c r="AQ653023" s="127"/>
    </row>
    <row r="653024" spans="43:43" x14ac:dyDescent="0.25">
      <c r="AQ653024" s="2"/>
    </row>
    <row r="653025" spans="43:43" x14ac:dyDescent="0.25">
      <c r="AQ653025" s="127"/>
    </row>
    <row r="653026" spans="43:43" x14ac:dyDescent="0.25">
      <c r="AQ653026" s="127"/>
    </row>
    <row r="653027" spans="43:43" x14ac:dyDescent="0.25">
      <c r="AQ653027" s="127"/>
    </row>
    <row r="653028" spans="43:43" x14ac:dyDescent="0.25">
      <c r="AQ653028" s="127"/>
    </row>
    <row r="653029" spans="43:43" x14ac:dyDescent="0.25">
      <c r="AQ653029" s="127"/>
    </row>
    <row r="653030" spans="43:43" x14ac:dyDescent="0.25">
      <c r="AQ653030" s="127"/>
    </row>
    <row r="653031" spans="43:43" x14ac:dyDescent="0.25">
      <c r="AQ653031" s="2"/>
    </row>
    <row r="653032" spans="43:43" x14ac:dyDescent="0.25">
      <c r="AQ653032" s="127"/>
    </row>
    <row r="653033" spans="43:43" x14ac:dyDescent="0.25">
      <c r="AQ653033" s="127"/>
    </row>
    <row r="653034" spans="43:43" x14ac:dyDescent="0.25">
      <c r="AQ653034" s="127"/>
    </row>
    <row r="653035" spans="43:43" x14ac:dyDescent="0.25">
      <c r="AQ653035" s="127"/>
    </row>
    <row r="653036" spans="43:43" x14ac:dyDescent="0.25">
      <c r="AQ653036" s="127"/>
    </row>
    <row r="653037" spans="43:43" x14ac:dyDescent="0.25">
      <c r="AQ653037" s="127"/>
    </row>
    <row r="653038" spans="43:43" x14ac:dyDescent="0.25">
      <c r="AQ653038" s="127"/>
    </row>
    <row r="653039" spans="43:43" x14ac:dyDescent="0.25">
      <c r="AQ653039" s="127"/>
    </row>
    <row r="653040" spans="43:43" x14ac:dyDescent="0.25">
      <c r="AQ653040" s="127"/>
    </row>
    <row r="653041" spans="43:43" x14ac:dyDescent="0.25">
      <c r="AQ653041" s="2"/>
    </row>
    <row r="653042" spans="43:43" x14ac:dyDescent="0.25">
      <c r="AQ653042" s="127"/>
    </row>
    <row r="653043" spans="43:43" x14ac:dyDescent="0.25">
      <c r="AQ653043" s="2"/>
    </row>
    <row r="653044" spans="43:43" x14ac:dyDescent="0.25">
      <c r="AQ653044" s="127"/>
    </row>
    <row r="653069" spans="43:43" x14ac:dyDescent="0.25">
      <c r="AQ653069" s="3"/>
    </row>
    <row r="653070" spans="43:43" x14ac:dyDescent="0.25">
      <c r="AQ653070" s="276"/>
    </row>
    <row r="653071" spans="43:43" x14ac:dyDescent="0.25">
      <c r="AQ653071" s="2"/>
    </row>
    <row r="653072" spans="43:43" x14ac:dyDescent="0.25">
      <c r="AQ653072" s="2"/>
    </row>
    <row r="653073" spans="43:43" x14ac:dyDescent="0.25">
      <c r="AQ653073" s="127"/>
    </row>
    <row r="653074" spans="43:43" x14ac:dyDescent="0.25">
      <c r="AQ653074" s="127"/>
    </row>
    <row r="653075" spans="43:43" x14ac:dyDescent="0.25">
      <c r="AQ653075" s="127"/>
    </row>
    <row r="653076" spans="43:43" x14ac:dyDescent="0.25">
      <c r="AQ653076" s="2"/>
    </row>
    <row r="653077" spans="43:43" x14ac:dyDescent="0.25">
      <c r="AQ653077" s="127"/>
    </row>
    <row r="653078" spans="43:43" x14ac:dyDescent="0.25">
      <c r="AQ653078" s="127"/>
    </row>
    <row r="653079" spans="43:43" x14ac:dyDescent="0.25">
      <c r="AQ653079" s="127"/>
    </row>
    <row r="653080" spans="43:43" x14ac:dyDescent="0.25">
      <c r="AQ653080" s="127"/>
    </row>
    <row r="653081" spans="43:43" x14ac:dyDescent="0.25">
      <c r="AQ653081" s="127"/>
    </row>
    <row r="653082" spans="43:43" x14ac:dyDescent="0.25">
      <c r="AQ653082" s="127"/>
    </row>
    <row r="653083" spans="43:43" x14ac:dyDescent="0.25">
      <c r="AQ653083" s="2"/>
    </row>
    <row r="653084" spans="43:43" x14ac:dyDescent="0.25">
      <c r="AQ653084" s="127"/>
    </row>
    <row r="653085" spans="43:43" x14ac:dyDescent="0.25">
      <c r="AQ653085" s="127"/>
    </row>
    <row r="653086" spans="43:43" x14ac:dyDescent="0.25">
      <c r="AQ653086" s="127"/>
    </row>
    <row r="653087" spans="43:43" x14ac:dyDescent="0.25">
      <c r="AQ653087" s="127"/>
    </row>
    <row r="653088" spans="43:43" x14ac:dyDescent="0.25">
      <c r="AQ653088" s="127"/>
    </row>
    <row r="653089" spans="43:43" x14ac:dyDescent="0.25">
      <c r="AQ653089" s="127"/>
    </row>
    <row r="653090" spans="43:43" x14ac:dyDescent="0.25">
      <c r="AQ653090" s="127"/>
    </row>
    <row r="653091" spans="43:43" x14ac:dyDescent="0.25">
      <c r="AQ653091" s="127"/>
    </row>
    <row r="653092" spans="43:43" x14ac:dyDescent="0.25">
      <c r="AQ653092" s="127"/>
    </row>
    <row r="653093" spans="43:43" x14ac:dyDescent="0.25">
      <c r="AQ653093" s="2"/>
    </row>
    <row r="653094" spans="43:43" x14ac:dyDescent="0.25">
      <c r="AQ653094" s="127"/>
    </row>
    <row r="653095" spans="43:43" x14ac:dyDescent="0.25">
      <c r="AQ653095" s="2"/>
    </row>
    <row r="653096" spans="43:43" x14ac:dyDescent="0.25">
      <c r="AQ653096" s="127"/>
    </row>
    <row r="653121" spans="43:43" x14ac:dyDescent="0.25">
      <c r="AQ653121" s="3"/>
    </row>
    <row r="653122" spans="43:43" x14ac:dyDescent="0.25">
      <c r="AQ653122" s="276"/>
    </row>
    <row r="653123" spans="43:43" x14ac:dyDescent="0.25">
      <c r="AQ653123" s="2"/>
    </row>
    <row r="653124" spans="43:43" x14ac:dyDescent="0.25">
      <c r="AQ653124" s="2"/>
    </row>
    <row r="653125" spans="43:43" x14ac:dyDescent="0.25">
      <c r="AQ653125" s="127"/>
    </row>
    <row r="653126" spans="43:43" x14ac:dyDescent="0.25">
      <c r="AQ653126" s="127"/>
    </row>
    <row r="653127" spans="43:43" x14ac:dyDescent="0.25">
      <c r="AQ653127" s="127"/>
    </row>
    <row r="653128" spans="43:43" x14ac:dyDescent="0.25">
      <c r="AQ653128" s="2"/>
    </row>
    <row r="653129" spans="43:43" x14ac:dyDescent="0.25">
      <c r="AQ653129" s="127"/>
    </row>
    <row r="653130" spans="43:43" x14ac:dyDescent="0.25">
      <c r="AQ653130" s="127"/>
    </row>
    <row r="653131" spans="43:43" x14ac:dyDescent="0.25">
      <c r="AQ653131" s="127"/>
    </row>
    <row r="653132" spans="43:43" x14ac:dyDescent="0.25">
      <c r="AQ653132" s="127"/>
    </row>
    <row r="653133" spans="43:43" x14ac:dyDescent="0.25">
      <c r="AQ653133" s="127"/>
    </row>
    <row r="653134" spans="43:43" x14ac:dyDescent="0.25">
      <c r="AQ653134" s="127"/>
    </row>
    <row r="653135" spans="43:43" x14ac:dyDescent="0.25">
      <c r="AQ653135" s="2"/>
    </row>
    <row r="653136" spans="43:43" x14ac:dyDescent="0.25">
      <c r="AQ653136" s="127"/>
    </row>
    <row r="653137" spans="43:43" x14ac:dyDescent="0.25">
      <c r="AQ653137" s="127"/>
    </row>
    <row r="653138" spans="43:43" x14ac:dyDescent="0.25">
      <c r="AQ653138" s="127"/>
    </row>
    <row r="653139" spans="43:43" x14ac:dyDescent="0.25">
      <c r="AQ653139" s="127"/>
    </row>
    <row r="653140" spans="43:43" x14ac:dyDescent="0.25">
      <c r="AQ653140" s="127"/>
    </row>
    <row r="653141" spans="43:43" x14ac:dyDescent="0.25">
      <c r="AQ653141" s="127"/>
    </row>
    <row r="653142" spans="43:43" x14ac:dyDescent="0.25">
      <c r="AQ653142" s="127"/>
    </row>
    <row r="653143" spans="43:43" x14ac:dyDescent="0.25">
      <c r="AQ653143" s="127"/>
    </row>
    <row r="653144" spans="43:43" x14ac:dyDescent="0.25">
      <c r="AQ653144" s="127"/>
    </row>
    <row r="653145" spans="43:43" x14ac:dyDescent="0.25">
      <c r="AQ653145" s="2"/>
    </row>
    <row r="653146" spans="43:43" x14ac:dyDescent="0.25">
      <c r="AQ653146" s="127"/>
    </row>
    <row r="653147" spans="43:43" x14ac:dyDescent="0.25">
      <c r="AQ653147" s="2"/>
    </row>
    <row r="653148" spans="43:43" x14ac:dyDescent="0.25">
      <c r="AQ653148" s="127"/>
    </row>
    <row r="653173" spans="43:43" x14ac:dyDescent="0.25">
      <c r="AQ653173" s="3"/>
    </row>
    <row r="653174" spans="43:43" x14ac:dyDescent="0.25">
      <c r="AQ653174" s="276"/>
    </row>
    <row r="653175" spans="43:43" x14ac:dyDescent="0.25">
      <c r="AQ653175" s="2"/>
    </row>
    <row r="653176" spans="43:43" x14ac:dyDescent="0.25">
      <c r="AQ653176" s="2"/>
    </row>
    <row r="653177" spans="43:43" x14ac:dyDescent="0.25">
      <c r="AQ653177" s="127"/>
    </row>
    <row r="653178" spans="43:43" x14ac:dyDescent="0.25">
      <c r="AQ653178" s="127"/>
    </row>
    <row r="653179" spans="43:43" x14ac:dyDescent="0.25">
      <c r="AQ653179" s="127"/>
    </row>
    <row r="653180" spans="43:43" x14ac:dyDescent="0.25">
      <c r="AQ653180" s="2"/>
    </row>
    <row r="653181" spans="43:43" x14ac:dyDescent="0.25">
      <c r="AQ653181" s="127"/>
    </row>
    <row r="653182" spans="43:43" x14ac:dyDescent="0.25">
      <c r="AQ653182" s="127"/>
    </row>
    <row r="653183" spans="43:43" x14ac:dyDescent="0.25">
      <c r="AQ653183" s="127"/>
    </row>
    <row r="653184" spans="43:43" x14ac:dyDescent="0.25">
      <c r="AQ653184" s="127"/>
    </row>
    <row r="653185" spans="43:43" x14ac:dyDescent="0.25">
      <c r="AQ653185" s="127"/>
    </row>
    <row r="653186" spans="43:43" x14ac:dyDescent="0.25">
      <c r="AQ653186" s="127"/>
    </row>
    <row r="653187" spans="43:43" x14ac:dyDescent="0.25">
      <c r="AQ653187" s="2"/>
    </row>
    <row r="653188" spans="43:43" x14ac:dyDescent="0.25">
      <c r="AQ653188" s="127"/>
    </row>
    <row r="653189" spans="43:43" x14ac:dyDescent="0.25">
      <c r="AQ653189" s="127"/>
    </row>
    <row r="653190" spans="43:43" x14ac:dyDescent="0.25">
      <c r="AQ653190" s="127"/>
    </row>
    <row r="653191" spans="43:43" x14ac:dyDescent="0.25">
      <c r="AQ653191" s="127"/>
    </row>
    <row r="653192" spans="43:43" x14ac:dyDescent="0.25">
      <c r="AQ653192" s="127"/>
    </row>
    <row r="653193" spans="43:43" x14ac:dyDescent="0.25">
      <c r="AQ653193" s="127"/>
    </row>
    <row r="653194" spans="43:43" x14ac:dyDescent="0.25">
      <c r="AQ653194" s="127"/>
    </row>
    <row r="653195" spans="43:43" x14ac:dyDescent="0.25">
      <c r="AQ653195" s="127"/>
    </row>
    <row r="653196" spans="43:43" x14ac:dyDescent="0.25">
      <c r="AQ653196" s="127"/>
    </row>
    <row r="653197" spans="43:43" x14ac:dyDescent="0.25">
      <c r="AQ653197" s="2"/>
    </row>
    <row r="653198" spans="43:43" x14ac:dyDescent="0.25">
      <c r="AQ653198" s="127"/>
    </row>
    <row r="653199" spans="43:43" x14ac:dyDescent="0.25">
      <c r="AQ653199" s="2"/>
    </row>
    <row r="653200" spans="43:43" x14ac:dyDescent="0.25">
      <c r="AQ653200" s="127"/>
    </row>
    <row r="653225" spans="43:43" x14ac:dyDescent="0.25">
      <c r="AQ653225" s="3"/>
    </row>
    <row r="653226" spans="43:43" x14ac:dyDescent="0.25">
      <c r="AQ653226" s="276"/>
    </row>
    <row r="653227" spans="43:43" x14ac:dyDescent="0.25">
      <c r="AQ653227" s="2"/>
    </row>
    <row r="653228" spans="43:43" x14ac:dyDescent="0.25">
      <c r="AQ653228" s="2"/>
    </row>
    <row r="653229" spans="43:43" x14ac:dyDescent="0.25">
      <c r="AQ653229" s="127"/>
    </row>
    <row r="653230" spans="43:43" x14ac:dyDescent="0.25">
      <c r="AQ653230" s="127"/>
    </row>
    <row r="653231" spans="43:43" x14ac:dyDescent="0.25">
      <c r="AQ653231" s="127"/>
    </row>
    <row r="653232" spans="43:43" x14ac:dyDescent="0.25">
      <c r="AQ653232" s="2"/>
    </row>
    <row r="653233" spans="43:43" x14ac:dyDescent="0.25">
      <c r="AQ653233" s="127"/>
    </row>
    <row r="653234" spans="43:43" x14ac:dyDescent="0.25">
      <c r="AQ653234" s="127"/>
    </row>
    <row r="653235" spans="43:43" x14ac:dyDescent="0.25">
      <c r="AQ653235" s="127"/>
    </row>
    <row r="653236" spans="43:43" x14ac:dyDescent="0.25">
      <c r="AQ653236" s="127"/>
    </row>
    <row r="653237" spans="43:43" x14ac:dyDescent="0.25">
      <c r="AQ653237" s="127"/>
    </row>
    <row r="653238" spans="43:43" x14ac:dyDescent="0.25">
      <c r="AQ653238" s="127"/>
    </row>
    <row r="653239" spans="43:43" x14ac:dyDescent="0.25">
      <c r="AQ653239" s="2"/>
    </row>
    <row r="653240" spans="43:43" x14ac:dyDescent="0.25">
      <c r="AQ653240" s="127"/>
    </row>
    <row r="653241" spans="43:43" x14ac:dyDescent="0.25">
      <c r="AQ653241" s="127"/>
    </row>
    <row r="653242" spans="43:43" x14ac:dyDescent="0.25">
      <c r="AQ653242" s="127"/>
    </row>
    <row r="653243" spans="43:43" x14ac:dyDescent="0.25">
      <c r="AQ653243" s="127"/>
    </row>
    <row r="653244" spans="43:43" x14ac:dyDescent="0.25">
      <c r="AQ653244" s="127"/>
    </row>
    <row r="653245" spans="43:43" x14ac:dyDescent="0.25">
      <c r="AQ653245" s="127"/>
    </row>
    <row r="653246" spans="43:43" x14ac:dyDescent="0.25">
      <c r="AQ653246" s="127"/>
    </row>
    <row r="653247" spans="43:43" x14ac:dyDescent="0.25">
      <c r="AQ653247" s="127"/>
    </row>
    <row r="653248" spans="43:43" x14ac:dyDescent="0.25">
      <c r="AQ653248" s="127"/>
    </row>
    <row r="653249" spans="43:43" x14ac:dyDescent="0.25">
      <c r="AQ653249" s="2"/>
    </row>
    <row r="653250" spans="43:43" x14ac:dyDescent="0.25">
      <c r="AQ653250" s="127"/>
    </row>
    <row r="653251" spans="43:43" x14ac:dyDescent="0.25">
      <c r="AQ653251" s="2"/>
    </row>
    <row r="653252" spans="43:43" x14ac:dyDescent="0.25">
      <c r="AQ653252" s="127"/>
    </row>
    <row r="653277" spans="43:43" x14ac:dyDescent="0.25">
      <c r="AQ653277" s="3"/>
    </row>
    <row r="653278" spans="43:43" x14ac:dyDescent="0.25">
      <c r="AQ653278" s="276"/>
    </row>
    <row r="653279" spans="43:43" x14ac:dyDescent="0.25">
      <c r="AQ653279" s="2"/>
    </row>
    <row r="653280" spans="43:43" x14ac:dyDescent="0.25">
      <c r="AQ653280" s="2"/>
    </row>
    <row r="653281" spans="43:43" x14ac:dyDescent="0.25">
      <c r="AQ653281" s="127"/>
    </row>
    <row r="653282" spans="43:43" x14ac:dyDescent="0.25">
      <c r="AQ653282" s="127"/>
    </row>
    <row r="653283" spans="43:43" x14ac:dyDescent="0.25">
      <c r="AQ653283" s="127"/>
    </row>
    <row r="653284" spans="43:43" x14ac:dyDescent="0.25">
      <c r="AQ653284" s="2"/>
    </row>
    <row r="653285" spans="43:43" x14ac:dyDescent="0.25">
      <c r="AQ653285" s="127"/>
    </row>
    <row r="653286" spans="43:43" x14ac:dyDescent="0.25">
      <c r="AQ653286" s="127"/>
    </row>
    <row r="653287" spans="43:43" x14ac:dyDescent="0.25">
      <c r="AQ653287" s="127"/>
    </row>
    <row r="653288" spans="43:43" x14ac:dyDescent="0.25">
      <c r="AQ653288" s="127"/>
    </row>
    <row r="653289" spans="43:43" x14ac:dyDescent="0.25">
      <c r="AQ653289" s="127"/>
    </row>
    <row r="653290" spans="43:43" x14ac:dyDescent="0.25">
      <c r="AQ653290" s="127"/>
    </row>
    <row r="653291" spans="43:43" x14ac:dyDescent="0.25">
      <c r="AQ653291" s="2"/>
    </row>
    <row r="653292" spans="43:43" x14ac:dyDescent="0.25">
      <c r="AQ653292" s="127"/>
    </row>
    <row r="653293" spans="43:43" x14ac:dyDescent="0.25">
      <c r="AQ653293" s="127"/>
    </row>
    <row r="653294" spans="43:43" x14ac:dyDescent="0.25">
      <c r="AQ653294" s="127"/>
    </row>
    <row r="653295" spans="43:43" x14ac:dyDescent="0.25">
      <c r="AQ653295" s="127"/>
    </row>
    <row r="653296" spans="43:43" x14ac:dyDescent="0.25">
      <c r="AQ653296" s="127"/>
    </row>
    <row r="653297" spans="43:43" x14ac:dyDescent="0.25">
      <c r="AQ653297" s="127"/>
    </row>
    <row r="653298" spans="43:43" x14ac:dyDescent="0.25">
      <c r="AQ653298" s="127"/>
    </row>
    <row r="653299" spans="43:43" x14ac:dyDescent="0.25">
      <c r="AQ653299" s="127"/>
    </row>
    <row r="653300" spans="43:43" x14ac:dyDescent="0.25">
      <c r="AQ653300" s="127"/>
    </row>
    <row r="653301" spans="43:43" x14ac:dyDescent="0.25">
      <c r="AQ653301" s="2"/>
    </row>
    <row r="653302" spans="43:43" x14ac:dyDescent="0.25">
      <c r="AQ653302" s="127"/>
    </row>
    <row r="653303" spans="43:43" x14ac:dyDescent="0.25">
      <c r="AQ653303" s="2"/>
    </row>
    <row r="653304" spans="43:43" x14ac:dyDescent="0.25">
      <c r="AQ653304" s="127"/>
    </row>
    <row r="653329" spans="43:43" x14ac:dyDescent="0.25">
      <c r="AQ653329" s="3"/>
    </row>
    <row r="653330" spans="43:43" x14ac:dyDescent="0.25">
      <c r="AQ653330" s="276"/>
    </row>
    <row r="653331" spans="43:43" x14ac:dyDescent="0.25">
      <c r="AQ653331" s="2"/>
    </row>
    <row r="653332" spans="43:43" x14ac:dyDescent="0.25">
      <c r="AQ653332" s="2"/>
    </row>
    <row r="653333" spans="43:43" x14ac:dyDescent="0.25">
      <c r="AQ653333" s="127"/>
    </row>
    <row r="653334" spans="43:43" x14ac:dyDescent="0.25">
      <c r="AQ653334" s="127"/>
    </row>
    <row r="653335" spans="43:43" x14ac:dyDescent="0.25">
      <c r="AQ653335" s="127"/>
    </row>
    <row r="653336" spans="43:43" x14ac:dyDescent="0.25">
      <c r="AQ653336" s="2"/>
    </row>
    <row r="653337" spans="43:43" x14ac:dyDescent="0.25">
      <c r="AQ653337" s="127"/>
    </row>
    <row r="653338" spans="43:43" x14ac:dyDescent="0.25">
      <c r="AQ653338" s="127"/>
    </row>
    <row r="653339" spans="43:43" x14ac:dyDescent="0.25">
      <c r="AQ653339" s="127"/>
    </row>
    <row r="653340" spans="43:43" x14ac:dyDescent="0.25">
      <c r="AQ653340" s="127"/>
    </row>
    <row r="653341" spans="43:43" x14ac:dyDescent="0.25">
      <c r="AQ653341" s="127"/>
    </row>
    <row r="653342" spans="43:43" x14ac:dyDescent="0.25">
      <c r="AQ653342" s="127"/>
    </row>
    <row r="653343" spans="43:43" x14ac:dyDescent="0.25">
      <c r="AQ653343" s="2"/>
    </row>
    <row r="653344" spans="43:43" x14ac:dyDescent="0.25">
      <c r="AQ653344" s="127"/>
    </row>
    <row r="653345" spans="43:43" x14ac:dyDescent="0.25">
      <c r="AQ653345" s="127"/>
    </row>
    <row r="653346" spans="43:43" x14ac:dyDescent="0.25">
      <c r="AQ653346" s="127"/>
    </row>
    <row r="653347" spans="43:43" x14ac:dyDescent="0.25">
      <c r="AQ653347" s="127"/>
    </row>
    <row r="653348" spans="43:43" x14ac:dyDescent="0.25">
      <c r="AQ653348" s="127"/>
    </row>
    <row r="653349" spans="43:43" x14ac:dyDescent="0.25">
      <c r="AQ653349" s="127"/>
    </row>
    <row r="653350" spans="43:43" x14ac:dyDescent="0.25">
      <c r="AQ653350" s="127"/>
    </row>
    <row r="653351" spans="43:43" x14ac:dyDescent="0.25">
      <c r="AQ653351" s="127"/>
    </row>
    <row r="653352" spans="43:43" x14ac:dyDescent="0.25">
      <c r="AQ653352" s="127"/>
    </row>
    <row r="653353" spans="43:43" x14ac:dyDescent="0.25">
      <c r="AQ653353" s="2"/>
    </row>
    <row r="653354" spans="43:43" x14ac:dyDescent="0.25">
      <c r="AQ653354" s="127"/>
    </row>
    <row r="653355" spans="43:43" x14ac:dyDescent="0.25">
      <c r="AQ653355" s="2"/>
    </row>
    <row r="653356" spans="43:43" x14ac:dyDescent="0.25">
      <c r="AQ653356" s="127"/>
    </row>
    <row r="653381" spans="43:43" x14ac:dyDescent="0.25">
      <c r="AQ653381" s="3"/>
    </row>
    <row r="653382" spans="43:43" x14ac:dyDescent="0.25">
      <c r="AQ653382" s="276"/>
    </row>
    <row r="653383" spans="43:43" x14ac:dyDescent="0.25">
      <c r="AQ653383" s="2"/>
    </row>
    <row r="653384" spans="43:43" x14ac:dyDescent="0.25">
      <c r="AQ653384" s="2"/>
    </row>
    <row r="653385" spans="43:43" x14ac:dyDescent="0.25">
      <c r="AQ653385" s="127"/>
    </row>
    <row r="653386" spans="43:43" x14ac:dyDescent="0.25">
      <c r="AQ653386" s="127"/>
    </row>
    <row r="653387" spans="43:43" x14ac:dyDescent="0.25">
      <c r="AQ653387" s="127"/>
    </row>
    <row r="653388" spans="43:43" x14ac:dyDescent="0.25">
      <c r="AQ653388" s="2"/>
    </row>
    <row r="653389" spans="43:43" x14ac:dyDescent="0.25">
      <c r="AQ653389" s="127"/>
    </row>
    <row r="653390" spans="43:43" x14ac:dyDescent="0.25">
      <c r="AQ653390" s="127"/>
    </row>
    <row r="653391" spans="43:43" x14ac:dyDescent="0.25">
      <c r="AQ653391" s="127"/>
    </row>
    <row r="653392" spans="43:43" x14ac:dyDescent="0.25">
      <c r="AQ653392" s="127"/>
    </row>
    <row r="653393" spans="43:43" x14ac:dyDescent="0.25">
      <c r="AQ653393" s="127"/>
    </row>
    <row r="653394" spans="43:43" x14ac:dyDescent="0.25">
      <c r="AQ653394" s="127"/>
    </row>
    <row r="653395" spans="43:43" x14ac:dyDescent="0.25">
      <c r="AQ653395" s="2"/>
    </row>
    <row r="653396" spans="43:43" x14ac:dyDescent="0.25">
      <c r="AQ653396" s="127"/>
    </row>
    <row r="653397" spans="43:43" x14ac:dyDescent="0.25">
      <c r="AQ653397" s="127"/>
    </row>
    <row r="653398" spans="43:43" x14ac:dyDescent="0.25">
      <c r="AQ653398" s="127"/>
    </row>
    <row r="653399" spans="43:43" x14ac:dyDescent="0.25">
      <c r="AQ653399" s="127"/>
    </row>
    <row r="653400" spans="43:43" x14ac:dyDescent="0.25">
      <c r="AQ653400" s="127"/>
    </row>
    <row r="653401" spans="43:43" x14ac:dyDescent="0.25">
      <c r="AQ653401" s="127"/>
    </row>
    <row r="653402" spans="43:43" x14ac:dyDescent="0.25">
      <c r="AQ653402" s="127"/>
    </row>
    <row r="653403" spans="43:43" x14ac:dyDescent="0.25">
      <c r="AQ653403" s="127"/>
    </row>
    <row r="653404" spans="43:43" x14ac:dyDescent="0.25">
      <c r="AQ653404" s="127"/>
    </row>
    <row r="653405" spans="43:43" x14ac:dyDescent="0.25">
      <c r="AQ653405" s="2"/>
    </row>
    <row r="653406" spans="43:43" x14ac:dyDescent="0.25">
      <c r="AQ653406" s="127"/>
    </row>
    <row r="653407" spans="43:43" x14ac:dyDescent="0.25">
      <c r="AQ653407" s="2"/>
    </row>
    <row r="653408" spans="43:43" x14ac:dyDescent="0.25">
      <c r="AQ653408" s="127"/>
    </row>
    <row r="653433" spans="43:43" x14ac:dyDescent="0.25">
      <c r="AQ653433" s="3"/>
    </row>
    <row r="653434" spans="43:43" x14ac:dyDescent="0.25">
      <c r="AQ653434" s="276"/>
    </row>
    <row r="653435" spans="43:43" x14ac:dyDescent="0.25">
      <c r="AQ653435" s="2"/>
    </row>
    <row r="653436" spans="43:43" x14ac:dyDescent="0.25">
      <c r="AQ653436" s="2"/>
    </row>
    <row r="653437" spans="43:43" x14ac:dyDescent="0.25">
      <c r="AQ653437" s="127"/>
    </row>
    <row r="653438" spans="43:43" x14ac:dyDescent="0.25">
      <c r="AQ653438" s="127"/>
    </row>
    <row r="653439" spans="43:43" x14ac:dyDescent="0.25">
      <c r="AQ653439" s="127"/>
    </row>
    <row r="653440" spans="43:43" x14ac:dyDescent="0.25">
      <c r="AQ653440" s="2"/>
    </row>
    <row r="653441" spans="43:43" x14ac:dyDescent="0.25">
      <c r="AQ653441" s="127"/>
    </row>
    <row r="653442" spans="43:43" x14ac:dyDescent="0.25">
      <c r="AQ653442" s="127"/>
    </row>
    <row r="653443" spans="43:43" x14ac:dyDescent="0.25">
      <c r="AQ653443" s="127"/>
    </row>
    <row r="653444" spans="43:43" x14ac:dyDescent="0.25">
      <c r="AQ653444" s="127"/>
    </row>
    <row r="653445" spans="43:43" x14ac:dyDescent="0.25">
      <c r="AQ653445" s="127"/>
    </row>
    <row r="653446" spans="43:43" x14ac:dyDescent="0.25">
      <c r="AQ653446" s="127"/>
    </row>
    <row r="653447" spans="43:43" x14ac:dyDescent="0.25">
      <c r="AQ653447" s="2"/>
    </row>
    <row r="653448" spans="43:43" x14ac:dyDescent="0.25">
      <c r="AQ653448" s="127"/>
    </row>
    <row r="653449" spans="43:43" x14ac:dyDescent="0.25">
      <c r="AQ653449" s="127"/>
    </row>
    <row r="653450" spans="43:43" x14ac:dyDescent="0.25">
      <c r="AQ653450" s="127"/>
    </row>
    <row r="653451" spans="43:43" x14ac:dyDescent="0.25">
      <c r="AQ653451" s="127"/>
    </row>
    <row r="653452" spans="43:43" x14ac:dyDescent="0.25">
      <c r="AQ653452" s="127"/>
    </row>
    <row r="653453" spans="43:43" x14ac:dyDescent="0.25">
      <c r="AQ653453" s="127"/>
    </row>
    <row r="653454" spans="43:43" x14ac:dyDescent="0.25">
      <c r="AQ653454" s="127"/>
    </row>
    <row r="653455" spans="43:43" x14ac:dyDescent="0.25">
      <c r="AQ653455" s="127"/>
    </row>
    <row r="653456" spans="43:43" x14ac:dyDescent="0.25">
      <c r="AQ653456" s="127"/>
    </row>
    <row r="653457" spans="43:43" x14ac:dyDescent="0.25">
      <c r="AQ653457" s="2"/>
    </row>
    <row r="653458" spans="43:43" x14ac:dyDescent="0.25">
      <c r="AQ653458" s="127"/>
    </row>
    <row r="653459" spans="43:43" x14ac:dyDescent="0.25">
      <c r="AQ653459" s="2"/>
    </row>
    <row r="653460" spans="43:43" x14ac:dyDescent="0.25">
      <c r="AQ653460" s="127"/>
    </row>
    <row r="653485" spans="43:43" x14ac:dyDescent="0.25">
      <c r="AQ653485" s="3"/>
    </row>
    <row r="653486" spans="43:43" x14ac:dyDescent="0.25">
      <c r="AQ653486" s="276"/>
    </row>
    <row r="653487" spans="43:43" x14ac:dyDescent="0.25">
      <c r="AQ653487" s="2"/>
    </row>
    <row r="653488" spans="43:43" x14ac:dyDescent="0.25">
      <c r="AQ653488" s="2"/>
    </row>
    <row r="653489" spans="43:43" x14ac:dyDescent="0.25">
      <c r="AQ653489" s="127"/>
    </row>
    <row r="653490" spans="43:43" x14ac:dyDescent="0.25">
      <c r="AQ653490" s="127"/>
    </row>
    <row r="653491" spans="43:43" x14ac:dyDescent="0.25">
      <c r="AQ653491" s="127"/>
    </row>
    <row r="653492" spans="43:43" x14ac:dyDescent="0.25">
      <c r="AQ653492" s="2"/>
    </row>
    <row r="653493" spans="43:43" x14ac:dyDescent="0.25">
      <c r="AQ653493" s="127"/>
    </row>
    <row r="653494" spans="43:43" x14ac:dyDescent="0.25">
      <c r="AQ653494" s="127"/>
    </row>
    <row r="653495" spans="43:43" x14ac:dyDescent="0.25">
      <c r="AQ653495" s="127"/>
    </row>
    <row r="653496" spans="43:43" x14ac:dyDescent="0.25">
      <c r="AQ653496" s="127"/>
    </row>
    <row r="653497" spans="43:43" x14ac:dyDescent="0.25">
      <c r="AQ653497" s="127"/>
    </row>
    <row r="653498" spans="43:43" x14ac:dyDescent="0.25">
      <c r="AQ653498" s="127"/>
    </row>
    <row r="653499" spans="43:43" x14ac:dyDescent="0.25">
      <c r="AQ653499" s="2"/>
    </row>
    <row r="653500" spans="43:43" x14ac:dyDescent="0.25">
      <c r="AQ653500" s="127"/>
    </row>
    <row r="653501" spans="43:43" x14ac:dyDescent="0.25">
      <c r="AQ653501" s="127"/>
    </row>
    <row r="653502" spans="43:43" x14ac:dyDescent="0.25">
      <c r="AQ653502" s="127"/>
    </row>
    <row r="653503" spans="43:43" x14ac:dyDescent="0.25">
      <c r="AQ653503" s="127"/>
    </row>
    <row r="653504" spans="43:43" x14ac:dyDescent="0.25">
      <c r="AQ653504" s="127"/>
    </row>
    <row r="653505" spans="43:43" x14ac:dyDescent="0.25">
      <c r="AQ653505" s="127"/>
    </row>
    <row r="653506" spans="43:43" x14ac:dyDescent="0.25">
      <c r="AQ653506" s="127"/>
    </row>
    <row r="653507" spans="43:43" x14ac:dyDescent="0.25">
      <c r="AQ653507" s="127"/>
    </row>
    <row r="653508" spans="43:43" x14ac:dyDescent="0.25">
      <c r="AQ653508" s="127"/>
    </row>
    <row r="653509" spans="43:43" x14ac:dyDescent="0.25">
      <c r="AQ653509" s="2"/>
    </row>
    <row r="653510" spans="43:43" x14ac:dyDescent="0.25">
      <c r="AQ653510" s="127"/>
    </row>
    <row r="653511" spans="43:43" x14ac:dyDescent="0.25">
      <c r="AQ653511" s="2"/>
    </row>
    <row r="653512" spans="43:43" x14ac:dyDescent="0.25">
      <c r="AQ653512" s="127"/>
    </row>
    <row r="653537" spans="43:43" x14ac:dyDescent="0.25">
      <c r="AQ653537" s="3"/>
    </row>
    <row r="653538" spans="43:43" x14ac:dyDescent="0.25">
      <c r="AQ653538" s="276"/>
    </row>
    <row r="653539" spans="43:43" x14ac:dyDescent="0.25">
      <c r="AQ653539" s="2"/>
    </row>
    <row r="653540" spans="43:43" x14ac:dyDescent="0.25">
      <c r="AQ653540" s="2"/>
    </row>
    <row r="653541" spans="43:43" x14ac:dyDescent="0.25">
      <c r="AQ653541" s="127"/>
    </row>
    <row r="653542" spans="43:43" x14ac:dyDescent="0.25">
      <c r="AQ653542" s="127"/>
    </row>
    <row r="653543" spans="43:43" x14ac:dyDescent="0.25">
      <c r="AQ653543" s="127"/>
    </row>
    <row r="653544" spans="43:43" x14ac:dyDescent="0.25">
      <c r="AQ653544" s="2"/>
    </row>
    <row r="653545" spans="43:43" x14ac:dyDescent="0.25">
      <c r="AQ653545" s="127"/>
    </row>
    <row r="653546" spans="43:43" x14ac:dyDescent="0.25">
      <c r="AQ653546" s="127"/>
    </row>
    <row r="653547" spans="43:43" x14ac:dyDescent="0.25">
      <c r="AQ653547" s="127"/>
    </row>
    <row r="653548" spans="43:43" x14ac:dyDescent="0.25">
      <c r="AQ653548" s="127"/>
    </row>
    <row r="653549" spans="43:43" x14ac:dyDescent="0.25">
      <c r="AQ653549" s="127"/>
    </row>
    <row r="653550" spans="43:43" x14ac:dyDescent="0.25">
      <c r="AQ653550" s="127"/>
    </row>
    <row r="653551" spans="43:43" x14ac:dyDescent="0.25">
      <c r="AQ653551" s="2"/>
    </row>
    <row r="653552" spans="43:43" x14ac:dyDescent="0.25">
      <c r="AQ653552" s="127"/>
    </row>
    <row r="653553" spans="43:43" x14ac:dyDescent="0.25">
      <c r="AQ653553" s="127"/>
    </row>
    <row r="653554" spans="43:43" x14ac:dyDescent="0.25">
      <c r="AQ653554" s="127"/>
    </row>
    <row r="653555" spans="43:43" x14ac:dyDescent="0.25">
      <c r="AQ653555" s="127"/>
    </row>
    <row r="653556" spans="43:43" x14ac:dyDescent="0.25">
      <c r="AQ653556" s="127"/>
    </row>
    <row r="653557" spans="43:43" x14ac:dyDescent="0.25">
      <c r="AQ653557" s="127"/>
    </row>
    <row r="653558" spans="43:43" x14ac:dyDescent="0.25">
      <c r="AQ653558" s="127"/>
    </row>
    <row r="653559" spans="43:43" x14ac:dyDescent="0.25">
      <c r="AQ653559" s="127"/>
    </row>
    <row r="653560" spans="43:43" x14ac:dyDescent="0.25">
      <c r="AQ653560" s="127"/>
    </row>
    <row r="653561" spans="43:43" x14ac:dyDescent="0.25">
      <c r="AQ653561" s="2"/>
    </row>
    <row r="653562" spans="43:43" x14ac:dyDescent="0.25">
      <c r="AQ653562" s="127"/>
    </row>
    <row r="653563" spans="43:43" x14ac:dyDescent="0.25">
      <c r="AQ653563" s="2"/>
    </row>
    <row r="653564" spans="43:43" x14ac:dyDescent="0.25">
      <c r="AQ653564" s="127"/>
    </row>
    <row r="653589" spans="43:43" x14ac:dyDescent="0.25">
      <c r="AQ653589" s="3"/>
    </row>
    <row r="653590" spans="43:43" x14ac:dyDescent="0.25">
      <c r="AQ653590" s="276"/>
    </row>
    <row r="653591" spans="43:43" x14ac:dyDescent="0.25">
      <c r="AQ653591" s="2"/>
    </row>
    <row r="653592" spans="43:43" x14ac:dyDescent="0.25">
      <c r="AQ653592" s="2"/>
    </row>
    <row r="653593" spans="43:43" x14ac:dyDescent="0.25">
      <c r="AQ653593" s="127"/>
    </row>
    <row r="653594" spans="43:43" x14ac:dyDescent="0.25">
      <c r="AQ653594" s="127"/>
    </row>
    <row r="653595" spans="43:43" x14ac:dyDescent="0.25">
      <c r="AQ653595" s="127"/>
    </row>
    <row r="653596" spans="43:43" x14ac:dyDescent="0.25">
      <c r="AQ653596" s="2"/>
    </row>
    <row r="653597" spans="43:43" x14ac:dyDescent="0.25">
      <c r="AQ653597" s="127"/>
    </row>
    <row r="653598" spans="43:43" x14ac:dyDescent="0.25">
      <c r="AQ653598" s="127"/>
    </row>
    <row r="653599" spans="43:43" x14ac:dyDescent="0.25">
      <c r="AQ653599" s="127"/>
    </row>
    <row r="653600" spans="43:43" x14ac:dyDescent="0.25">
      <c r="AQ653600" s="127"/>
    </row>
    <row r="653601" spans="43:43" x14ac:dyDescent="0.25">
      <c r="AQ653601" s="127"/>
    </row>
    <row r="653602" spans="43:43" x14ac:dyDescent="0.25">
      <c r="AQ653602" s="127"/>
    </row>
    <row r="653603" spans="43:43" x14ac:dyDescent="0.25">
      <c r="AQ653603" s="2"/>
    </row>
    <row r="653604" spans="43:43" x14ac:dyDescent="0.25">
      <c r="AQ653604" s="127"/>
    </row>
    <row r="653605" spans="43:43" x14ac:dyDescent="0.25">
      <c r="AQ653605" s="127"/>
    </row>
    <row r="653606" spans="43:43" x14ac:dyDescent="0.25">
      <c r="AQ653606" s="127"/>
    </row>
    <row r="653607" spans="43:43" x14ac:dyDescent="0.25">
      <c r="AQ653607" s="127"/>
    </row>
    <row r="653608" spans="43:43" x14ac:dyDescent="0.25">
      <c r="AQ653608" s="127"/>
    </row>
    <row r="653609" spans="43:43" x14ac:dyDescent="0.25">
      <c r="AQ653609" s="127"/>
    </row>
    <row r="653610" spans="43:43" x14ac:dyDescent="0.25">
      <c r="AQ653610" s="127"/>
    </row>
    <row r="653611" spans="43:43" x14ac:dyDescent="0.25">
      <c r="AQ653611" s="127"/>
    </row>
    <row r="653612" spans="43:43" x14ac:dyDescent="0.25">
      <c r="AQ653612" s="127"/>
    </row>
    <row r="653613" spans="43:43" x14ac:dyDescent="0.25">
      <c r="AQ653613" s="2"/>
    </row>
    <row r="653614" spans="43:43" x14ac:dyDescent="0.25">
      <c r="AQ653614" s="127"/>
    </row>
    <row r="653615" spans="43:43" x14ac:dyDescent="0.25">
      <c r="AQ653615" s="2"/>
    </row>
    <row r="653616" spans="43:43" x14ac:dyDescent="0.25">
      <c r="AQ653616" s="127"/>
    </row>
    <row r="653641" spans="43:43" x14ac:dyDescent="0.25">
      <c r="AQ653641" s="3"/>
    </row>
    <row r="653642" spans="43:43" x14ac:dyDescent="0.25">
      <c r="AQ653642" s="276"/>
    </row>
    <row r="653643" spans="43:43" x14ac:dyDescent="0.25">
      <c r="AQ653643" s="2"/>
    </row>
    <row r="653644" spans="43:43" x14ac:dyDescent="0.25">
      <c r="AQ653644" s="2"/>
    </row>
    <row r="653645" spans="43:43" x14ac:dyDescent="0.25">
      <c r="AQ653645" s="127"/>
    </row>
    <row r="653646" spans="43:43" x14ac:dyDescent="0.25">
      <c r="AQ653646" s="127"/>
    </row>
    <row r="653647" spans="43:43" x14ac:dyDescent="0.25">
      <c r="AQ653647" s="127"/>
    </row>
    <row r="653648" spans="43:43" x14ac:dyDescent="0.25">
      <c r="AQ653648" s="2"/>
    </row>
    <row r="653649" spans="43:43" x14ac:dyDescent="0.25">
      <c r="AQ653649" s="127"/>
    </row>
    <row r="653650" spans="43:43" x14ac:dyDescent="0.25">
      <c r="AQ653650" s="127"/>
    </row>
    <row r="653651" spans="43:43" x14ac:dyDescent="0.25">
      <c r="AQ653651" s="127"/>
    </row>
    <row r="653652" spans="43:43" x14ac:dyDescent="0.25">
      <c r="AQ653652" s="127"/>
    </row>
    <row r="653653" spans="43:43" x14ac:dyDescent="0.25">
      <c r="AQ653653" s="127"/>
    </row>
    <row r="653654" spans="43:43" x14ac:dyDescent="0.25">
      <c r="AQ653654" s="127"/>
    </row>
    <row r="653655" spans="43:43" x14ac:dyDescent="0.25">
      <c r="AQ653655" s="2"/>
    </row>
    <row r="653656" spans="43:43" x14ac:dyDescent="0.25">
      <c r="AQ653656" s="127"/>
    </row>
    <row r="653657" spans="43:43" x14ac:dyDescent="0.25">
      <c r="AQ653657" s="127"/>
    </row>
    <row r="653658" spans="43:43" x14ac:dyDescent="0.25">
      <c r="AQ653658" s="127"/>
    </row>
    <row r="653659" spans="43:43" x14ac:dyDescent="0.25">
      <c r="AQ653659" s="127"/>
    </row>
    <row r="653660" spans="43:43" x14ac:dyDescent="0.25">
      <c r="AQ653660" s="127"/>
    </row>
    <row r="653661" spans="43:43" x14ac:dyDescent="0.25">
      <c r="AQ653661" s="127"/>
    </row>
    <row r="653662" spans="43:43" x14ac:dyDescent="0.25">
      <c r="AQ653662" s="127"/>
    </row>
    <row r="653663" spans="43:43" x14ac:dyDescent="0.25">
      <c r="AQ653663" s="127"/>
    </row>
    <row r="653664" spans="43:43" x14ac:dyDescent="0.25">
      <c r="AQ653664" s="127"/>
    </row>
    <row r="653665" spans="43:43" x14ac:dyDescent="0.25">
      <c r="AQ653665" s="2"/>
    </row>
    <row r="653666" spans="43:43" x14ac:dyDescent="0.25">
      <c r="AQ653666" s="127"/>
    </row>
    <row r="653667" spans="43:43" x14ac:dyDescent="0.25">
      <c r="AQ653667" s="2"/>
    </row>
    <row r="653668" spans="43:43" x14ac:dyDescent="0.25">
      <c r="AQ653668" s="127"/>
    </row>
    <row r="653693" spans="43:43" x14ac:dyDescent="0.25">
      <c r="AQ653693" s="3"/>
    </row>
    <row r="653694" spans="43:43" x14ac:dyDescent="0.25">
      <c r="AQ653694" s="276"/>
    </row>
    <row r="653695" spans="43:43" x14ac:dyDescent="0.25">
      <c r="AQ653695" s="2"/>
    </row>
    <row r="653696" spans="43:43" x14ac:dyDescent="0.25">
      <c r="AQ653696" s="2"/>
    </row>
    <row r="653697" spans="43:43" x14ac:dyDescent="0.25">
      <c r="AQ653697" s="127"/>
    </row>
    <row r="653698" spans="43:43" x14ac:dyDescent="0.25">
      <c r="AQ653698" s="127"/>
    </row>
    <row r="653699" spans="43:43" x14ac:dyDescent="0.25">
      <c r="AQ653699" s="127"/>
    </row>
    <row r="653700" spans="43:43" x14ac:dyDescent="0.25">
      <c r="AQ653700" s="2"/>
    </row>
    <row r="653701" spans="43:43" x14ac:dyDescent="0.25">
      <c r="AQ653701" s="127"/>
    </row>
    <row r="653702" spans="43:43" x14ac:dyDescent="0.25">
      <c r="AQ653702" s="127"/>
    </row>
    <row r="653703" spans="43:43" x14ac:dyDescent="0.25">
      <c r="AQ653703" s="127"/>
    </row>
    <row r="653704" spans="43:43" x14ac:dyDescent="0.25">
      <c r="AQ653704" s="127"/>
    </row>
    <row r="653705" spans="43:43" x14ac:dyDescent="0.25">
      <c r="AQ653705" s="127"/>
    </row>
    <row r="653706" spans="43:43" x14ac:dyDescent="0.25">
      <c r="AQ653706" s="127"/>
    </row>
    <row r="653707" spans="43:43" x14ac:dyDescent="0.25">
      <c r="AQ653707" s="2"/>
    </row>
    <row r="653708" spans="43:43" x14ac:dyDescent="0.25">
      <c r="AQ653708" s="127"/>
    </row>
    <row r="653709" spans="43:43" x14ac:dyDescent="0.25">
      <c r="AQ653709" s="127"/>
    </row>
    <row r="653710" spans="43:43" x14ac:dyDescent="0.25">
      <c r="AQ653710" s="127"/>
    </row>
    <row r="653711" spans="43:43" x14ac:dyDescent="0.25">
      <c r="AQ653711" s="127"/>
    </row>
    <row r="653712" spans="43:43" x14ac:dyDescent="0.25">
      <c r="AQ653712" s="127"/>
    </row>
    <row r="653713" spans="43:43" x14ac:dyDescent="0.25">
      <c r="AQ653713" s="127"/>
    </row>
    <row r="653714" spans="43:43" x14ac:dyDescent="0.25">
      <c r="AQ653714" s="127"/>
    </row>
    <row r="653715" spans="43:43" x14ac:dyDescent="0.25">
      <c r="AQ653715" s="127"/>
    </row>
    <row r="653716" spans="43:43" x14ac:dyDescent="0.25">
      <c r="AQ653716" s="127"/>
    </row>
    <row r="653717" spans="43:43" x14ac:dyDescent="0.25">
      <c r="AQ653717" s="2"/>
    </row>
    <row r="653718" spans="43:43" x14ac:dyDescent="0.25">
      <c r="AQ653718" s="127"/>
    </row>
    <row r="653719" spans="43:43" x14ac:dyDescent="0.25">
      <c r="AQ653719" s="2"/>
    </row>
    <row r="653720" spans="43:43" x14ac:dyDescent="0.25">
      <c r="AQ653720" s="127"/>
    </row>
    <row r="653745" spans="43:43" x14ac:dyDescent="0.25">
      <c r="AQ653745" s="3"/>
    </row>
    <row r="653746" spans="43:43" x14ac:dyDescent="0.25">
      <c r="AQ653746" s="276"/>
    </row>
    <row r="653747" spans="43:43" x14ac:dyDescent="0.25">
      <c r="AQ653747" s="2"/>
    </row>
    <row r="653748" spans="43:43" x14ac:dyDescent="0.25">
      <c r="AQ653748" s="2"/>
    </row>
    <row r="653749" spans="43:43" x14ac:dyDescent="0.25">
      <c r="AQ653749" s="127"/>
    </row>
    <row r="653750" spans="43:43" x14ac:dyDescent="0.25">
      <c r="AQ653750" s="127"/>
    </row>
    <row r="653751" spans="43:43" x14ac:dyDescent="0.25">
      <c r="AQ653751" s="127"/>
    </row>
    <row r="653752" spans="43:43" x14ac:dyDescent="0.25">
      <c r="AQ653752" s="2"/>
    </row>
    <row r="653753" spans="43:43" x14ac:dyDescent="0.25">
      <c r="AQ653753" s="127"/>
    </row>
    <row r="653754" spans="43:43" x14ac:dyDescent="0.25">
      <c r="AQ653754" s="127"/>
    </row>
    <row r="653755" spans="43:43" x14ac:dyDescent="0.25">
      <c r="AQ653755" s="127"/>
    </row>
    <row r="653756" spans="43:43" x14ac:dyDescent="0.25">
      <c r="AQ653756" s="127"/>
    </row>
    <row r="653757" spans="43:43" x14ac:dyDescent="0.25">
      <c r="AQ653757" s="127"/>
    </row>
    <row r="653758" spans="43:43" x14ac:dyDescent="0.25">
      <c r="AQ653758" s="127"/>
    </row>
    <row r="653759" spans="43:43" x14ac:dyDescent="0.25">
      <c r="AQ653759" s="2"/>
    </row>
    <row r="653760" spans="43:43" x14ac:dyDescent="0.25">
      <c r="AQ653760" s="127"/>
    </row>
    <row r="653761" spans="43:43" x14ac:dyDescent="0.25">
      <c r="AQ653761" s="127"/>
    </row>
    <row r="653762" spans="43:43" x14ac:dyDescent="0.25">
      <c r="AQ653762" s="127"/>
    </row>
    <row r="653763" spans="43:43" x14ac:dyDescent="0.25">
      <c r="AQ653763" s="127"/>
    </row>
    <row r="653764" spans="43:43" x14ac:dyDescent="0.25">
      <c r="AQ653764" s="127"/>
    </row>
    <row r="653765" spans="43:43" x14ac:dyDescent="0.25">
      <c r="AQ653765" s="127"/>
    </row>
    <row r="653766" spans="43:43" x14ac:dyDescent="0.25">
      <c r="AQ653766" s="127"/>
    </row>
    <row r="653767" spans="43:43" x14ac:dyDescent="0.25">
      <c r="AQ653767" s="127"/>
    </row>
    <row r="653768" spans="43:43" x14ac:dyDescent="0.25">
      <c r="AQ653768" s="127"/>
    </row>
    <row r="653769" spans="43:43" x14ac:dyDescent="0.25">
      <c r="AQ653769" s="2"/>
    </row>
    <row r="653770" spans="43:43" x14ac:dyDescent="0.25">
      <c r="AQ653770" s="127"/>
    </row>
    <row r="653771" spans="43:43" x14ac:dyDescent="0.25">
      <c r="AQ653771" s="2"/>
    </row>
    <row r="653772" spans="43:43" x14ac:dyDescent="0.25">
      <c r="AQ653772" s="127"/>
    </row>
    <row r="653797" spans="43:43" x14ac:dyDescent="0.25">
      <c r="AQ653797" s="3"/>
    </row>
    <row r="653798" spans="43:43" x14ac:dyDescent="0.25">
      <c r="AQ653798" s="276"/>
    </row>
    <row r="653799" spans="43:43" x14ac:dyDescent="0.25">
      <c r="AQ653799" s="2"/>
    </row>
    <row r="653800" spans="43:43" x14ac:dyDescent="0.25">
      <c r="AQ653800" s="2"/>
    </row>
    <row r="653801" spans="43:43" x14ac:dyDescent="0.25">
      <c r="AQ653801" s="127"/>
    </row>
    <row r="653802" spans="43:43" x14ac:dyDescent="0.25">
      <c r="AQ653802" s="127"/>
    </row>
    <row r="653803" spans="43:43" x14ac:dyDescent="0.25">
      <c r="AQ653803" s="127"/>
    </row>
    <row r="653804" spans="43:43" x14ac:dyDescent="0.25">
      <c r="AQ653804" s="2"/>
    </row>
    <row r="653805" spans="43:43" x14ac:dyDescent="0.25">
      <c r="AQ653805" s="127"/>
    </row>
    <row r="653806" spans="43:43" x14ac:dyDescent="0.25">
      <c r="AQ653806" s="127"/>
    </row>
    <row r="653807" spans="43:43" x14ac:dyDescent="0.25">
      <c r="AQ653807" s="127"/>
    </row>
    <row r="653808" spans="43:43" x14ac:dyDescent="0.25">
      <c r="AQ653808" s="127"/>
    </row>
    <row r="653809" spans="43:43" x14ac:dyDescent="0.25">
      <c r="AQ653809" s="127"/>
    </row>
    <row r="653810" spans="43:43" x14ac:dyDescent="0.25">
      <c r="AQ653810" s="127"/>
    </row>
    <row r="653811" spans="43:43" x14ac:dyDescent="0.25">
      <c r="AQ653811" s="2"/>
    </row>
    <row r="653812" spans="43:43" x14ac:dyDescent="0.25">
      <c r="AQ653812" s="127"/>
    </row>
    <row r="653813" spans="43:43" x14ac:dyDescent="0.25">
      <c r="AQ653813" s="127"/>
    </row>
    <row r="653814" spans="43:43" x14ac:dyDescent="0.25">
      <c r="AQ653814" s="127"/>
    </row>
    <row r="653815" spans="43:43" x14ac:dyDescent="0.25">
      <c r="AQ653815" s="127"/>
    </row>
    <row r="653816" spans="43:43" x14ac:dyDescent="0.25">
      <c r="AQ653816" s="127"/>
    </row>
    <row r="653817" spans="43:43" x14ac:dyDescent="0.25">
      <c r="AQ653817" s="127"/>
    </row>
    <row r="653818" spans="43:43" x14ac:dyDescent="0.25">
      <c r="AQ653818" s="127"/>
    </row>
    <row r="653819" spans="43:43" x14ac:dyDescent="0.25">
      <c r="AQ653819" s="127"/>
    </row>
    <row r="653820" spans="43:43" x14ac:dyDescent="0.25">
      <c r="AQ653820" s="127"/>
    </row>
    <row r="653821" spans="43:43" x14ac:dyDescent="0.25">
      <c r="AQ653821" s="2"/>
    </row>
    <row r="653822" spans="43:43" x14ac:dyDescent="0.25">
      <c r="AQ653822" s="127"/>
    </row>
    <row r="653823" spans="43:43" x14ac:dyDescent="0.25">
      <c r="AQ653823" s="2"/>
    </row>
    <row r="653824" spans="43:43" x14ac:dyDescent="0.25">
      <c r="AQ653824" s="127"/>
    </row>
    <row r="653849" spans="43:43" x14ac:dyDescent="0.25">
      <c r="AQ653849" s="3"/>
    </row>
    <row r="653850" spans="43:43" x14ac:dyDescent="0.25">
      <c r="AQ653850" s="276"/>
    </row>
    <row r="653851" spans="43:43" x14ac:dyDescent="0.25">
      <c r="AQ653851" s="2"/>
    </row>
    <row r="653852" spans="43:43" x14ac:dyDescent="0.25">
      <c r="AQ653852" s="2"/>
    </row>
    <row r="653853" spans="43:43" x14ac:dyDescent="0.25">
      <c r="AQ653853" s="127"/>
    </row>
    <row r="653854" spans="43:43" x14ac:dyDescent="0.25">
      <c r="AQ653854" s="127"/>
    </row>
    <row r="653855" spans="43:43" x14ac:dyDescent="0.25">
      <c r="AQ653855" s="127"/>
    </row>
    <row r="653856" spans="43:43" x14ac:dyDescent="0.25">
      <c r="AQ653856" s="2"/>
    </row>
    <row r="653857" spans="43:43" x14ac:dyDescent="0.25">
      <c r="AQ653857" s="127"/>
    </row>
    <row r="653858" spans="43:43" x14ac:dyDescent="0.25">
      <c r="AQ653858" s="127"/>
    </row>
    <row r="653859" spans="43:43" x14ac:dyDescent="0.25">
      <c r="AQ653859" s="127"/>
    </row>
    <row r="653860" spans="43:43" x14ac:dyDescent="0.25">
      <c r="AQ653860" s="127"/>
    </row>
    <row r="653861" spans="43:43" x14ac:dyDescent="0.25">
      <c r="AQ653861" s="127"/>
    </row>
    <row r="653862" spans="43:43" x14ac:dyDescent="0.25">
      <c r="AQ653862" s="127"/>
    </row>
    <row r="653863" spans="43:43" x14ac:dyDescent="0.25">
      <c r="AQ653863" s="2"/>
    </row>
    <row r="653864" spans="43:43" x14ac:dyDescent="0.25">
      <c r="AQ653864" s="127"/>
    </row>
    <row r="653865" spans="43:43" x14ac:dyDescent="0.25">
      <c r="AQ653865" s="127"/>
    </row>
    <row r="653866" spans="43:43" x14ac:dyDescent="0.25">
      <c r="AQ653866" s="127"/>
    </row>
    <row r="653867" spans="43:43" x14ac:dyDescent="0.25">
      <c r="AQ653867" s="127"/>
    </row>
    <row r="653868" spans="43:43" x14ac:dyDescent="0.25">
      <c r="AQ653868" s="127"/>
    </row>
    <row r="653869" spans="43:43" x14ac:dyDescent="0.25">
      <c r="AQ653869" s="127"/>
    </row>
    <row r="653870" spans="43:43" x14ac:dyDescent="0.25">
      <c r="AQ653870" s="127"/>
    </row>
    <row r="653871" spans="43:43" x14ac:dyDescent="0.25">
      <c r="AQ653871" s="127"/>
    </row>
    <row r="653872" spans="43:43" x14ac:dyDescent="0.25">
      <c r="AQ653872" s="127"/>
    </row>
    <row r="653873" spans="43:43" x14ac:dyDescent="0.25">
      <c r="AQ653873" s="2"/>
    </row>
    <row r="653874" spans="43:43" x14ac:dyDescent="0.25">
      <c r="AQ653874" s="127"/>
    </row>
    <row r="653875" spans="43:43" x14ac:dyDescent="0.25">
      <c r="AQ653875" s="2"/>
    </row>
    <row r="653876" spans="43:43" x14ac:dyDescent="0.25">
      <c r="AQ653876" s="127"/>
    </row>
    <row r="653901" spans="43:43" x14ac:dyDescent="0.25">
      <c r="AQ653901" s="3"/>
    </row>
    <row r="653902" spans="43:43" x14ac:dyDescent="0.25">
      <c r="AQ653902" s="276"/>
    </row>
    <row r="653903" spans="43:43" x14ac:dyDescent="0.25">
      <c r="AQ653903" s="2"/>
    </row>
    <row r="653904" spans="43:43" x14ac:dyDescent="0.25">
      <c r="AQ653904" s="2"/>
    </row>
    <row r="653905" spans="43:43" x14ac:dyDescent="0.25">
      <c r="AQ653905" s="127"/>
    </row>
    <row r="653906" spans="43:43" x14ac:dyDescent="0.25">
      <c r="AQ653906" s="127"/>
    </row>
    <row r="653907" spans="43:43" x14ac:dyDescent="0.25">
      <c r="AQ653907" s="127"/>
    </row>
    <row r="653908" spans="43:43" x14ac:dyDescent="0.25">
      <c r="AQ653908" s="2"/>
    </row>
    <row r="653909" spans="43:43" x14ac:dyDescent="0.25">
      <c r="AQ653909" s="127"/>
    </row>
    <row r="653910" spans="43:43" x14ac:dyDescent="0.25">
      <c r="AQ653910" s="127"/>
    </row>
    <row r="653911" spans="43:43" x14ac:dyDescent="0.25">
      <c r="AQ653911" s="127"/>
    </row>
    <row r="653912" spans="43:43" x14ac:dyDescent="0.25">
      <c r="AQ653912" s="127"/>
    </row>
    <row r="653913" spans="43:43" x14ac:dyDescent="0.25">
      <c r="AQ653913" s="127"/>
    </row>
    <row r="653914" spans="43:43" x14ac:dyDescent="0.25">
      <c r="AQ653914" s="127"/>
    </row>
    <row r="653915" spans="43:43" x14ac:dyDescent="0.25">
      <c r="AQ653915" s="2"/>
    </row>
    <row r="653916" spans="43:43" x14ac:dyDescent="0.25">
      <c r="AQ653916" s="127"/>
    </row>
    <row r="653917" spans="43:43" x14ac:dyDescent="0.25">
      <c r="AQ653917" s="127"/>
    </row>
    <row r="653918" spans="43:43" x14ac:dyDescent="0.25">
      <c r="AQ653918" s="127"/>
    </row>
    <row r="653919" spans="43:43" x14ac:dyDescent="0.25">
      <c r="AQ653919" s="127"/>
    </row>
    <row r="653920" spans="43:43" x14ac:dyDescent="0.25">
      <c r="AQ653920" s="127"/>
    </row>
    <row r="653921" spans="43:43" x14ac:dyDescent="0.25">
      <c r="AQ653921" s="127"/>
    </row>
    <row r="653922" spans="43:43" x14ac:dyDescent="0.25">
      <c r="AQ653922" s="127"/>
    </row>
    <row r="653923" spans="43:43" x14ac:dyDescent="0.25">
      <c r="AQ653923" s="127"/>
    </row>
    <row r="653924" spans="43:43" x14ac:dyDescent="0.25">
      <c r="AQ653924" s="127"/>
    </row>
    <row r="653925" spans="43:43" x14ac:dyDescent="0.25">
      <c r="AQ653925" s="2"/>
    </row>
    <row r="653926" spans="43:43" x14ac:dyDescent="0.25">
      <c r="AQ653926" s="127"/>
    </row>
    <row r="653927" spans="43:43" x14ac:dyDescent="0.25">
      <c r="AQ653927" s="2"/>
    </row>
    <row r="653928" spans="43:43" x14ac:dyDescent="0.25">
      <c r="AQ653928" s="127"/>
    </row>
    <row r="653953" spans="43:43" x14ac:dyDescent="0.25">
      <c r="AQ653953" s="3"/>
    </row>
    <row r="653954" spans="43:43" x14ac:dyDescent="0.25">
      <c r="AQ653954" s="276"/>
    </row>
    <row r="653955" spans="43:43" x14ac:dyDescent="0.25">
      <c r="AQ653955" s="2"/>
    </row>
    <row r="653956" spans="43:43" x14ac:dyDescent="0.25">
      <c r="AQ653956" s="2"/>
    </row>
    <row r="653957" spans="43:43" x14ac:dyDescent="0.25">
      <c r="AQ653957" s="127"/>
    </row>
    <row r="653958" spans="43:43" x14ac:dyDescent="0.25">
      <c r="AQ653958" s="127"/>
    </row>
    <row r="653959" spans="43:43" x14ac:dyDescent="0.25">
      <c r="AQ653959" s="127"/>
    </row>
    <row r="653960" spans="43:43" x14ac:dyDescent="0.25">
      <c r="AQ653960" s="2"/>
    </row>
    <row r="653961" spans="43:43" x14ac:dyDescent="0.25">
      <c r="AQ653961" s="127"/>
    </row>
    <row r="653962" spans="43:43" x14ac:dyDescent="0.25">
      <c r="AQ653962" s="127"/>
    </row>
    <row r="653963" spans="43:43" x14ac:dyDescent="0.25">
      <c r="AQ653963" s="127"/>
    </row>
    <row r="653964" spans="43:43" x14ac:dyDescent="0.25">
      <c r="AQ653964" s="127"/>
    </row>
    <row r="653965" spans="43:43" x14ac:dyDescent="0.25">
      <c r="AQ653965" s="127"/>
    </row>
    <row r="653966" spans="43:43" x14ac:dyDescent="0.25">
      <c r="AQ653966" s="127"/>
    </row>
    <row r="653967" spans="43:43" x14ac:dyDescent="0.25">
      <c r="AQ653967" s="2"/>
    </row>
    <row r="653968" spans="43:43" x14ac:dyDescent="0.25">
      <c r="AQ653968" s="127"/>
    </row>
    <row r="653969" spans="43:43" x14ac:dyDescent="0.25">
      <c r="AQ653969" s="127"/>
    </row>
    <row r="653970" spans="43:43" x14ac:dyDescent="0.25">
      <c r="AQ653970" s="127"/>
    </row>
    <row r="653971" spans="43:43" x14ac:dyDescent="0.25">
      <c r="AQ653971" s="127"/>
    </row>
    <row r="653972" spans="43:43" x14ac:dyDescent="0.25">
      <c r="AQ653972" s="127"/>
    </row>
    <row r="653973" spans="43:43" x14ac:dyDescent="0.25">
      <c r="AQ653973" s="127"/>
    </row>
    <row r="653974" spans="43:43" x14ac:dyDescent="0.25">
      <c r="AQ653974" s="127"/>
    </row>
    <row r="653975" spans="43:43" x14ac:dyDescent="0.25">
      <c r="AQ653975" s="127"/>
    </row>
    <row r="653976" spans="43:43" x14ac:dyDescent="0.25">
      <c r="AQ653976" s="127"/>
    </row>
    <row r="653977" spans="43:43" x14ac:dyDescent="0.25">
      <c r="AQ653977" s="2"/>
    </row>
    <row r="653978" spans="43:43" x14ac:dyDescent="0.25">
      <c r="AQ653978" s="127"/>
    </row>
    <row r="653979" spans="43:43" x14ac:dyDescent="0.25">
      <c r="AQ653979" s="2"/>
    </row>
    <row r="653980" spans="43:43" x14ac:dyDescent="0.25">
      <c r="AQ653980" s="127"/>
    </row>
    <row r="654005" spans="43:43" x14ac:dyDescent="0.25">
      <c r="AQ654005" s="3"/>
    </row>
    <row r="654006" spans="43:43" x14ac:dyDescent="0.25">
      <c r="AQ654006" s="276"/>
    </row>
    <row r="654007" spans="43:43" x14ac:dyDescent="0.25">
      <c r="AQ654007" s="2"/>
    </row>
    <row r="654008" spans="43:43" x14ac:dyDescent="0.25">
      <c r="AQ654008" s="2"/>
    </row>
    <row r="654009" spans="43:43" x14ac:dyDescent="0.25">
      <c r="AQ654009" s="127"/>
    </row>
    <row r="654010" spans="43:43" x14ac:dyDescent="0.25">
      <c r="AQ654010" s="127"/>
    </row>
    <row r="654011" spans="43:43" x14ac:dyDescent="0.25">
      <c r="AQ654011" s="127"/>
    </row>
    <row r="654012" spans="43:43" x14ac:dyDescent="0.25">
      <c r="AQ654012" s="2"/>
    </row>
    <row r="654013" spans="43:43" x14ac:dyDescent="0.25">
      <c r="AQ654013" s="127"/>
    </row>
    <row r="654014" spans="43:43" x14ac:dyDescent="0.25">
      <c r="AQ654014" s="127"/>
    </row>
    <row r="654015" spans="43:43" x14ac:dyDescent="0.25">
      <c r="AQ654015" s="127"/>
    </row>
    <row r="654016" spans="43:43" x14ac:dyDescent="0.25">
      <c r="AQ654016" s="127"/>
    </row>
    <row r="654017" spans="43:43" x14ac:dyDescent="0.25">
      <c r="AQ654017" s="127"/>
    </row>
    <row r="654018" spans="43:43" x14ac:dyDescent="0.25">
      <c r="AQ654018" s="127"/>
    </row>
    <row r="654019" spans="43:43" x14ac:dyDescent="0.25">
      <c r="AQ654019" s="2"/>
    </row>
    <row r="654020" spans="43:43" x14ac:dyDescent="0.25">
      <c r="AQ654020" s="127"/>
    </row>
    <row r="654021" spans="43:43" x14ac:dyDescent="0.25">
      <c r="AQ654021" s="127"/>
    </row>
    <row r="654022" spans="43:43" x14ac:dyDescent="0.25">
      <c r="AQ654022" s="127"/>
    </row>
    <row r="654023" spans="43:43" x14ac:dyDescent="0.25">
      <c r="AQ654023" s="127"/>
    </row>
    <row r="654024" spans="43:43" x14ac:dyDescent="0.25">
      <c r="AQ654024" s="127"/>
    </row>
    <row r="654025" spans="43:43" x14ac:dyDescent="0.25">
      <c r="AQ654025" s="127"/>
    </row>
    <row r="654026" spans="43:43" x14ac:dyDescent="0.25">
      <c r="AQ654026" s="127"/>
    </row>
    <row r="654027" spans="43:43" x14ac:dyDescent="0.25">
      <c r="AQ654027" s="127"/>
    </row>
    <row r="654028" spans="43:43" x14ac:dyDescent="0.25">
      <c r="AQ654028" s="127"/>
    </row>
    <row r="654029" spans="43:43" x14ac:dyDescent="0.25">
      <c r="AQ654029" s="2"/>
    </row>
    <row r="654030" spans="43:43" x14ac:dyDescent="0.25">
      <c r="AQ654030" s="127"/>
    </row>
    <row r="654031" spans="43:43" x14ac:dyDescent="0.25">
      <c r="AQ654031" s="2"/>
    </row>
    <row r="654032" spans="43:43" x14ac:dyDescent="0.25">
      <c r="AQ654032" s="127"/>
    </row>
    <row r="654057" spans="43:43" x14ac:dyDescent="0.25">
      <c r="AQ654057" s="3"/>
    </row>
    <row r="654058" spans="43:43" x14ac:dyDescent="0.25">
      <c r="AQ654058" s="276"/>
    </row>
    <row r="654059" spans="43:43" x14ac:dyDescent="0.25">
      <c r="AQ654059" s="2"/>
    </row>
    <row r="654060" spans="43:43" x14ac:dyDescent="0.25">
      <c r="AQ654060" s="2"/>
    </row>
    <row r="654061" spans="43:43" x14ac:dyDescent="0.25">
      <c r="AQ654061" s="127"/>
    </row>
    <row r="654062" spans="43:43" x14ac:dyDescent="0.25">
      <c r="AQ654062" s="127"/>
    </row>
    <row r="654063" spans="43:43" x14ac:dyDescent="0.25">
      <c r="AQ654063" s="127"/>
    </row>
    <row r="654064" spans="43:43" x14ac:dyDescent="0.25">
      <c r="AQ654064" s="2"/>
    </row>
    <row r="654065" spans="43:43" x14ac:dyDescent="0.25">
      <c r="AQ654065" s="127"/>
    </row>
    <row r="654066" spans="43:43" x14ac:dyDescent="0.25">
      <c r="AQ654066" s="127"/>
    </row>
    <row r="654067" spans="43:43" x14ac:dyDescent="0.25">
      <c r="AQ654067" s="127"/>
    </row>
    <row r="654068" spans="43:43" x14ac:dyDescent="0.25">
      <c r="AQ654068" s="127"/>
    </row>
    <row r="654069" spans="43:43" x14ac:dyDescent="0.25">
      <c r="AQ654069" s="127"/>
    </row>
    <row r="654070" spans="43:43" x14ac:dyDescent="0.25">
      <c r="AQ654070" s="127"/>
    </row>
    <row r="654071" spans="43:43" x14ac:dyDescent="0.25">
      <c r="AQ654071" s="2"/>
    </row>
    <row r="654072" spans="43:43" x14ac:dyDescent="0.25">
      <c r="AQ654072" s="127"/>
    </row>
    <row r="654073" spans="43:43" x14ac:dyDescent="0.25">
      <c r="AQ654073" s="127"/>
    </row>
    <row r="654074" spans="43:43" x14ac:dyDescent="0.25">
      <c r="AQ654074" s="127"/>
    </row>
    <row r="654075" spans="43:43" x14ac:dyDescent="0.25">
      <c r="AQ654075" s="127"/>
    </row>
    <row r="654076" spans="43:43" x14ac:dyDescent="0.25">
      <c r="AQ654076" s="127"/>
    </row>
    <row r="654077" spans="43:43" x14ac:dyDescent="0.25">
      <c r="AQ654077" s="127"/>
    </row>
    <row r="654078" spans="43:43" x14ac:dyDescent="0.25">
      <c r="AQ654078" s="127"/>
    </row>
    <row r="654079" spans="43:43" x14ac:dyDescent="0.25">
      <c r="AQ654079" s="127"/>
    </row>
    <row r="654080" spans="43:43" x14ac:dyDescent="0.25">
      <c r="AQ654080" s="127"/>
    </row>
    <row r="654081" spans="43:43" x14ac:dyDescent="0.25">
      <c r="AQ654081" s="2"/>
    </row>
    <row r="654082" spans="43:43" x14ac:dyDescent="0.25">
      <c r="AQ654082" s="127"/>
    </row>
    <row r="654083" spans="43:43" x14ac:dyDescent="0.25">
      <c r="AQ654083" s="2"/>
    </row>
    <row r="654084" spans="43:43" x14ac:dyDescent="0.25">
      <c r="AQ654084" s="127"/>
    </row>
    <row r="654109" spans="43:43" x14ac:dyDescent="0.25">
      <c r="AQ654109" s="3"/>
    </row>
    <row r="654110" spans="43:43" x14ac:dyDescent="0.25">
      <c r="AQ654110" s="276"/>
    </row>
    <row r="654111" spans="43:43" x14ac:dyDescent="0.25">
      <c r="AQ654111" s="2"/>
    </row>
    <row r="654112" spans="43:43" x14ac:dyDescent="0.25">
      <c r="AQ654112" s="2"/>
    </row>
    <row r="654113" spans="43:43" x14ac:dyDescent="0.25">
      <c r="AQ654113" s="127"/>
    </row>
    <row r="654114" spans="43:43" x14ac:dyDescent="0.25">
      <c r="AQ654114" s="127"/>
    </row>
    <row r="654115" spans="43:43" x14ac:dyDescent="0.25">
      <c r="AQ654115" s="127"/>
    </row>
    <row r="654116" spans="43:43" x14ac:dyDescent="0.25">
      <c r="AQ654116" s="2"/>
    </row>
    <row r="654117" spans="43:43" x14ac:dyDescent="0.25">
      <c r="AQ654117" s="127"/>
    </row>
    <row r="654118" spans="43:43" x14ac:dyDescent="0.25">
      <c r="AQ654118" s="127"/>
    </row>
    <row r="654119" spans="43:43" x14ac:dyDescent="0.25">
      <c r="AQ654119" s="127"/>
    </row>
    <row r="654120" spans="43:43" x14ac:dyDescent="0.25">
      <c r="AQ654120" s="127"/>
    </row>
    <row r="654121" spans="43:43" x14ac:dyDescent="0.25">
      <c r="AQ654121" s="127"/>
    </row>
    <row r="654122" spans="43:43" x14ac:dyDescent="0.25">
      <c r="AQ654122" s="127"/>
    </row>
    <row r="654123" spans="43:43" x14ac:dyDescent="0.25">
      <c r="AQ654123" s="2"/>
    </row>
    <row r="654124" spans="43:43" x14ac:dyDescent="0.25">
      <c r="AQ654124" s="127"/>
    </row>
    <row r="654125" spans="43:43" x14ac:dyDescent="0.25">
      <c r="AQ654125" s="127"/>
    </row>
    <row r="654126" spans="43:43" x14ac:dyDescent="0.25">
      <c r="AQ654126" s="127"/>
    </row>
    <row r="654127" spans="43:43" x14ac:dyDescent="0.25">
      <c r="AQ654127" s="127"/>
    </row>
    <row r="654128" spans="43:43" x14ac:dyDescent="0.25">
      <c r="AQ654128" s="127"/>
    </row>
    <row r="654129" spans="43:43" x14ac:dyDescent="0.25">
      <c r="AQ654129" s="127"/>
    </row>
    <row r="654130" spans="43:43" x14ac:dyDescent="0.25">
      <c r="AQ654130" s="127"/>
    </row>
    <row r="654131" spans="43:43" x14ac:dyDescent="0.25">
      <c r="AQ654131" s="127"/>
    </row>
    <row r="654132" spans="43:43" x14ac:dyDescent="0.25">
      <c r="AQ654132" s="127"/>
    </row>
    <row r="654133" spans="43:43" x14ac:dyDescent="0.25">
      <c r="AQ654133" s="2"/>
    </row>
    <row r="654134" spans="43:43" x14ac:dyDescent="0.25">
      <c r="AQ654134" s="127"/>
    </row>
    <row r="654135" spans="43:43" x14ac:dyDescent="0.25">
      <c r="AQ654135" s="2"/>
    </row>
    <row r="654136" spans="43:43" x14ac:dyDescent="0.25">
      <c r="AQ654136" s="127"/>
    </row>
    <row r="654161" spans="43:43" x14ac:dyDescent="0.25">
      <c r="AQ654161" s="3"/>
    </row>
    <row r="654162" spans="43:43" x14ac:dyDescent="0.25">
      <c r="AQ654162" s="276"/>
    </row>
    <row r="654163" spans="43:43" x14ac:dyDescent="0.25">
      <c r="AQ654163" s="2"/>
    </row>
    <row r="654164" spans="43:43" x14ac:dyDescent="0.25">
      <c r="AQ654164" s="2"/>
    </row>
    <row r="654165" spans="43:43" x14ac:dyDescent="0.25">
      <c r="AQ654165" s="127"/>
    </row>
    <row r="654166" spans="43:43" x14ac:dyDescent="0.25">
      <c r="AQ654166" s="127"/>
    </row>
    <row r="654167" spans="43:43" x14ac:dyDescent="0.25">
      <c r="AQ654167" s="127"/>
    </row>
    <row r="654168" spans="43:43" x14ac:dyDescent="0.25">
      <c r="AQ654168" s="2"/>
    </row>
    <row r="654169" spans="43:43" x14ac:dyDescent="0.25">
      <c r="AQ654169" s="127"/>
    </row>
    <row r="654170" spans="43:43" x14ac:dyDescent="0.25">
      <c r="AQ654170" s="127"/>
    </row>
    <row r="654171" spans="43:43" x14ac:dyDescent="0.25">
      <c r="AQ654171" s="127"/>
    </row>
    <row r="654172" spans="43:43" x14ac:dyDescent="0.25">
      <c r="AQ654172" s="127"/>
    </row>
    <row r="654173" spans="43:43" x14ac:dyDescent="0.25">
      <c r="AQ654173" s="127"/>
    </row>
    <row r="654174" spans="43:43" x14ac:dyDescent="0.25">
      <c r="AQ654174" s="127"/>
    </row>
    <row r="654175" spans="43:43" x14ac:dyDescent="0.25">
      <c r="AQ654175" s="2"/>
    </row>
    <row r="654176" spans="43:43" x14ac:dyDescent="0.25">
      <c r="AQ654176" s="127"/>
    </row>
    <row r="654177" spans="43:43" x14ac:dyDescent="0.25">
      <c r="AQ654177" s="127"/>
    </row>
    <row r="654178" spans="43:43" x14ac:dyDescent="0.25">
      <c r="AQ654178" s="127"/>
    </row>
    <row r="654179" spans="43:43" x14ac:dyDescent="0.25">
      <c r="AQ654179" s="127"/>
    </row>
    <row r="654180" spans="43:43" x14ac:dyDescent="0.25">
      <c r="AQ654180" s="127"/>
    </row>
    <row r="654181" spans="43:43" x14ac:dyDescent="0.25">
      <c r="AQ654181" s="127"/>
    </row>
    <row r="654182" spans="43:43" x14ac:dyDescent="0.25">
      <c r="AQ654182" s="127"/>
    </row>
    <row r="654183" spans="43:43" x14ac:dyDescent="0.25">
      <c r="AQ654183" s="127"/>
    </row>
    <row r="654184" spans="43:43" x14ac:dyDescent="0.25">
      <c r="AQ654184" s="127"/>
    </row>
    <row r="654185" spans="43:43" x14ac:dyDescent="0.25">
      <c r="AQ654185" s="2"/>
    </row>
    <row r="654186" spans="43:43" x14ac:dyDescent="0.25">
      <c r="AQ654186" s="127"/>
    </row>
    <row r="654187" spans="43:43" x14ac:dyDescent="0.25">
      <c r="AQ654187" s="2"/>
    </row>
    <row r="654188" spans="43:43" x14ac:dyDescent="0.25">
      <c r="AQ654188" s="127"/>
    </row>
    <row r="654213" spans="43:43" x14ac:dyDescent="0.25">
      <c r="AQ654213" s="3"/>
    </row>
    <row r="654214" spans="43:43" x14ac:dyDescent="0.25">
      <c r="AQ654214" s="276"/>
    </row>
    <row r="654215" spans="43:43" x14ac:dyDescent="0.25">
      <c r="AQ654215" s="2"/>
    </row>
    <row r="654216" spans="43:43" x14ac:dyDescent="0.25">
      <c r="AQ654216" s="2"/>
    </row>
    <row r="654217" spans="43:43" x14ac:dyDescent="0.25">
      <c r="AQ654217" s="127"/>
    </row>
    <row r="654218" spans="43:43" x14ac:dyDescent="0.25">
      <c r="AQ654218" s="127"/>
    </row>
    <row r="654219" spans="43:43" x14ac:dyDescent="0.25">
      <c r="AQ654219" s="127"/>
    </row>
    <row r="654220" spans="43:43" x14ac:dyDescent="0.25">
      <c r="AQ654220" s="2"/>
    </row>
    <row r="654221" spans="43:43" x14ac:dyDescent="0.25">
      <c r="AQ654221" s="127"/>
    </row>
    <row r="654222" spans="43:43" x14ac:dyDescent="0.25">
      <c r="AQ654222" s="127"/>
    </row>
    <row r="654223" spans="43:43" x14ac:dyDescent="0.25">
      <c r="AQ654223" s="127"/>
    </row>
    <row r="654224" spans="43:43" x14ac:dyDescent="0.25">
      <c r="AQ654224" s="127"/>
    </row>
    <row r="654225" spans="43:43" x14ac:dyDescent="0.25">
      <c r="AQ654225" s="127"/>
    </row>
    <row r="654226" spans="43:43" x14ac:dyDescent="0.25">
      <c r="AQ654226" s="127"/>
    </row>
    <row r="654227" spans="43:43" x14ac:dyDescent="0.25">
      <c r="AQ654227" s="2"/>
    </row>
    <row r="654228" spans="43:43" x14ac:dyDescent="0.25">
      <c r="AQ654228" s="127"/>
    </row>
    <row r="654229" spans="43:43" x14ac:dyDescent="0.25">
      <c r="AQ654229" s="127"/>
    </row>
    <row r="654230" spans="43:43" x14ac:dyDescent="0.25">
      <c r="AQ654230" s="127"/>
    </row>
    <row r="654231" spans="43:43" x14ac:dyDescent="0.25">
      <c r="AQ654231" s="127"/>
    </row>
    <row r="654232" spans="43:43" x14ac:dyDescent="0.25">
      <c r="AQ654232" s="127"/>
    </row>
    <row r="654233" spans="43:43" x14ac:dyDescent="0.25">
      <c r="AQ654233" s="127"/>
    </row>
    <row r="654234" spans="43:43" x14ac:dyDescent="0.25">
      <c r="AQ654234" s="127"/>
    </row>
    <row r="654235" spans="43:43" x14ac:dyDescent="0.25">
      <c r="AQ654235" s="127"/>
    </row>
    <row r="654236" spans="43:43" x14ac:dyDescent="0.25">
      <c r="AQ654236" s="127"/>
    </row>
    <row r="654237" spans="43:43" x14ac:dyDescent="0.25">
      <c r="AQ654237" s="2"/>
    </row>
    <row r="654238" spans="43:43" x14ac:dyDescent="0.25">
      <c r="AQ654238" s="127"/>
    </row>
    <row r="654239" spans="43:43" x14ac:dyDescent="0.25">
      <c r="AQ654239" s="2"/>
    </row>
    <row r="654240" spans="43:43" x14ac:dyDescent="0.25">
      <c r="AQ654240" s="127"/>
    </row>
    <row r="654265" spans="43:43" x14ac:dyDescent="0.25">
      <c r="AQ654265" s="3"/>
    </row>
    <row r="654266" spans="43:43" x14ac:dyDescent="0.25">
      <c r="AQ654266" s="276"/>
    </row>
    <row r="654267" spans="43:43" x14ac:dyDescent="0.25">
      <c r="AQ654267" s="2"/>
    </row>
    <row r="654268" spans="43:43" x14ac:dyDescent="0.25">
      <c r="AQ654268" s="2"/>
    </row>
    <row r="654269" spans="43:43" x14ac:dyDescent="0.25">
      <c r="AQ654269" s="127"/>
    </row>
    <row r="654270" spans="43:43" x14ac:dyDescent="0.25">
      <c r="AQ654270" s="127"/>
    </row>
    <row r="654271" spans="43:43" x14ac:dyDescent="0.25">
      <c r="AQ654271" s="127"/>
    </row>
    <row r="654272" spans="43:43" x14ac:dyDescent="0.25">
      <c r="AQ654272" s="2"/>
    </row>
    <row r="654273" spans="43:43" x14ac:dyDescent="0.25">
      <c r="AQ654273" s="127"/>
    </row>
    <row r="654274" spans="43:43" x14ac:dyDescent="0.25">
      <c r="AQ654274" s="127"/>
    </row>
    <row r="654275" spans="43:43" x14ac:dyDescent="0.25">
      <c r="AQ654275" s="127"/>
    </row>
    <row r="654276" spans="43:43" x14ac:dyDescent="0.25">
      <c r="AQ654276" s="127"/>
    </row>
    <row r="654277" spans="43:43" x14ac:dyDescent="0.25">
      <c r="AQ654277" s="127"/>
    </row>
    <row r="654278" spans="43:43" x14ac:dyDescent="0.25">
      <c r="AQ654278" s="127"/>
    </row>
    <row r="654279" spans="43:43" x14ac:dyDescent="0.25">
      <c r="AQ654279" s="2"/>
    </row>
    <row r="654280" spans="43:43" x14ac:dyDescent="0.25">
      <c r="AQ654280" s="127"/>
    </row>
    <row r="654281" spans="43:43" x14ac:dyDescent="0.25">
      <c r="AQ654281" s="127"/>
    </row>
    <row r="654282" spans="43:43" x14ac:dyDescent="0.25">
      <c r="AQ654282" s="127"/>
    </row>
    <row r="654283" spans="43:43" x14ac:dyDescent="0.25">
      <c r="AQ654283" s="127"/>
    </row>
    <row r="654284" spans="43:43" x14ac:dyDescent="0.25">
      <c r="AQ654284" s="127"/>
    </row>
    <row r="654285" spans="43:43" x14ac:dyDescent="0.25">
      <c r="AQ654285" s="127"/>
    </row>
    <row r="654286" spans="43:43" x14ac:dyDescent="0.25">
      <c r="AQ654286" s="127"/>
    </row>
    <row r="654287" spans="43:43" x14ac:dyDescent="0.25">
      <c r="AQ654287" s="127"/>
    </row>
    <row r="654288" spans="43:43" x14ac:dyDescent="0.25">
      <c r="AQ654288" s="127"/>
    </row>
    <row r="654289" spans="43:43" x14ac:dyDescent="0.25">
      <c r="AQ654289" s="2"/>
    </row>
    <row r="654290" spans="43:43" x14ac:dyDescent="0.25">
      <c r="AQ654290" s="127"/>
    </row>
    <row r="654291" spans="43:43" x14ac:dyDescent="0.25">
      <c r="AQ654291" s="2"/>
    </row>
    <row r="654292" spans="43:43" x14ac:dyDescent="0.25">
      <c r="AQ654292" s="127"/>
    </row>
    <row r="654317" spans="43:43" x14ac:dyDescent="0.25">
      <c r="AQ654317" s="3"/>
    </row>
    <row r="654318" spans="43:43" x14ac:dyDescent="0.25">
      <c r="AQ654318" s="276"/>
    </row>
    <row r="654319" spans="43:43" x14ac:dyDescent="0.25">
      <c r="AQ654319" s="2"/>
    </row>
    <row r="654320" spans="43:43" x14ac:dyDescent="0.25">
      <c r="AQ654320" s="2"/>
    </row>
    <row r="654321" spans="43:43" x14ac:dyDescent="0.25">
      <c r="AQ654321" s="127"/>
    </row>
    <row r="654322" spans="43:43" x14ac:dyDescent="0.25">
      <c r="AQ654322" s="127"/>
    </row>
    <row r="654323" spans="43:43" x14ac:dyDescent="0.25">
      <c r="AQ654323" s="127"/>
    </row>
    <row r="654324" spans="43:43" x14ac:dyDescent="0.25">
      <c r="AQ654324" s="2"/>
    </row>
    <row r="654325" spans="43:43" x14ac:dyDescent="0.25">
      <c r="AQ654325" s="127"/>
    </row>
    <row r="654326" spans="43:43" x14ac:dyDescent="0.25">
      <c r="AQ654326" s="127"/>
    </row>
    <row r="654327" spans="43:43" x14ac:dyDescent="0.25">
      <c r="AQ654327" s="127"/>
    </row>
    <row r="654328" spans="43:43" x14ac:dyDescent="0.25">
      <c r="AQ654328" s="127"/>
    </row>
    <row r="654329" spans="43:43" x14ac:dyDescent="0.25">
      <c r="AQ654329" s="127"/>
    </row>
    <row r="654330" spans="43:43" x14ac:dyDescent="0.25">
      <c r="AQ654330" s="127"/>
    </row>
    <row r="654331" spans="43:43" x14ac:dyDescent="0.25">
      <c r="AQ654331" s="2"/>
    </row>
    <row r="654332" spans="43:43" x14ac:dyDescent="0.25">
      <c r="AQ654332" s="127"/>
    </row>
    <row r="654333" spans="43:43" x14ac:dyDescent="0.25">
      <c r="AQ654333" s="127"/>
    </row>
    <row r="654334" spans="43:43" x14ac:dyDescent="0.25">
      <c r="AQ654334" s="127"/>
    </row>
    <row r="654335" spans="43:43" x14ac:dyDescent="0.25">
      <c r="AQ654335" s="127"/>
    </row>
    <row r="654336" spans="43:43" x14ac:dyDescent="0.25">
      <c r="AQ654336" s="127"/>
    </row>
    <row r="654337" spans="43:43" x14ac:dyDescent="0.25">
      <c r="AQ654337" s="127"/>
    </row>
    <row r="654338" spans="43:43" x14ac:dyDescent="0.25">
      <c r="AQ654338" s="127"/>
    </row>
    <row r="654339" spans="43:43" x14ac:dyDescent="0.25">
      <c r="AQ654339" s="127"/>
    </row>
    <row r="654340" spans="43:43" x14ac:dyDescent="0.25">
      <c r="AQ654340" s="127"/>
    </row>
    <row r="654341" spans="43:43" x14ac:dyDescent="0.25">
      <c r="AQ654341" s="2"/>
    </row>
    <row r="654342" spans="43:43" x14ac:dyDescent="0.25">
      <c r="AQ654342" s="127"/>
    </row>
    <row r="654343" spans="43:43" x14ac:dyDescent="0.25">
      <c r="AQ654343" s="2"/>
    </row>
    <row r="654344" spans="43:43" x14ac:dyDescent="0.25">
      <c r="AQ654344" s="127"/>
    </row>
    <row r="654369" spans="43:43" x14ac:dyDescent="0.25">
      <c r="AQ654369" s="3"/>
    </row>
    <row r="654370" spans="43:43" x14ac:dyDescent="0.25">
      <c r="AQ654370" s="276"/>
    </row>
    <row r="654371" spans="43:43" x14ac:dyDescent="0.25">
      <c r="AQ654371" s="2"/>
    </row>
    <row r="654372" spans="43:43" x14ac:dyDescent="0.25">
      <c r="AQ654372" s="2"/>
    </row>
    <row r="654373" spans="43:43" x14ac:dyDescent="0.25">
      <c r="AQ654373" s="127"/>
    </row>
    <row r="654374" spans="43:43" x14ac:dyDescent="0.25">
      <c r="AQ654374" s="127"/>
    </row>
    <row r="654375" spans="43:43" x14ac:dyDescent="0.25">
      <c r="AQ654375" s="127"/>
    </row>
    <row r="654376" spans="43:43" x14ac:dyDescent="0.25">
      <c r="AQ654376" s="2"/>
    </row>
    <row r="654377" spans="43:43" x14ac:dyDescent="0.25">
      <c r="AQ654377" s="127"/>
    </row>
    <row r="654378" spans="43:43" x14ac:dyDescent="0.25">
      <c r="AQ654378" s="127"/>
    </row>
    <row r="654379" spans="43:43" x14ac:dyDescent="0.25">
      <c r="AQ654379" s="127"/>
    </row>
    <row r="654380" spans="43:43" x14ac:dyDescent="0.25">
      <c r="AQ654380" s="127"/>
    </row>
    <row r="654381" spans="43:43" x14ac:dyDescent="0.25">
      <c r="AQ654381" s="127"/>
    </row>
    <row r="654382" spans="43:43" x14ac:dyDescent="0.25">
      <c r="AQ654382" s="127"/>
    </row>
    <row r="654383" spans="43:43" x14ac:dyDescent="0.25">
      <c r="AQ654383" s="2"/>
    </row>
    <row r="654384" spans="43:43" x14ac:dyDescent="0.25">
      <c r="AQ654384" s="127"/>
    </row>
    <row r="654385" spans="43:43" x14ac:dyDescent="0.25">
      <c r="AQ654385" s="127"/>
    </row>
    <row r="654386" spans="43:43" x14ac:dyDescent="0.25">
      <c r="AQ654386" s="127"/>
    </row>
    <row r="654387" spans="43:43" x14ac:dyDescent="0.25">
      <c r="AQ654387" s="127"/>
    </row>
    <row r="654388" spans="43:43" x14ac:dyDescent="0.25">
      <c r="AQ654388" s="127"/>
    </row>
    <row r="654389" spans="43:43" x14ac:dyDescent="0.25">
      <c r="AQ654389" s="127"/>
    </row>
    <row r="654390" spans="43:43" x14ac:dyDescent="0.25">
      <c r="AQ654390" s="127"/>
    </row>
    <row r="654391" spans="43:43" x14ac:dyDescent="0.25">
      <c r="AQ654391" s="127"/>
    </row>
    <row r="654392" spans="43:43" x14ac:dyDescent="0.25">
      <c r="AQ654392" s="127"/>
    </row>
    <row r="654393" spans="43:43" x14ac:dyDescent="0.25">
      <c r="AQ654393" s="2"/>
    </row>
    <row r="654394" spans="43:43" x14ac:dyDescent="0.25">
      <c r="AQ654394" s="127"/>
    </row>
    <row r="654395" spans="43:43" x14ac:dyDescent="0.25">
      <c r="AQ654395" s="2"/>
    </row>
    <row r="654396" spans="43:43" x14ac:dyDescent="0.25">
      <c r="AQ654396" s="127"/>
    </row>
    <row r="654421" spans="43:43" x14ac:dyDescent="0.25">
      <c r="AQ654421" s="3"/>
    </row>
    <row r="654422" spans="43:43" x14ac:dyDescent="0.25">
      <c r="AQ654422" s="276"/>
    </row>
    <row r="654423" spans="43:43" x14ac:dyDescent="0.25">
      <c r="AQ654423" s="2"/>
    </row>
    <row r="654424" spans="43:43" x14ac:dyDescent="0.25">
      <c r="AQ654424" s="2"/>
    </row>
    <row r="654425" spans="43:43" x14ac:dyDescent="0.25">
      <c r="AQ654425" s="127"/>
    </row>
    <row r="654426" spans="43:43" x14ac:dyDescent="0.25">
      <c r="AQ654426" s="127"/>
    </row>
    <row r="654427" spans="43:43" x14ac:dyDescent="0.25">
      <c r="AQ654427" s="127"/>
    </row>
    <row r="654428" spans="43:43" x14ac:dyDescent="0.25">
      <c r="AQ654428" s="2"/>
    </row>
    <row r="654429" spans="43:43" x14ac:dyDescent="0.25">
      <c r="AQ654429" s="127"/>
    </row>
    <row r="654430" spans="43:43" x14ac:dyDescent="0.25">
      <c r="AQ654430" s="127"/>
    </row>
    <row r="654431" spans="43:43" x14ac:dyDescent="0.25">
      <c r="AQ654431" s="127"/>
    </row>
    <row r="654432" spans="43:43" x14ac:dyDescent="0.25">
      <c r="AQ654432" s="127"/>
    </row>
    <row r="654433" spans="43:43" x14ac:dyDescent="0.25">
      <c r="AQ654433" s="127"/>
    </row>
    <row r="654434" spans="43:43" x14ac:dyDescent="0.25">
      <c r="AQ654434" s="127"/>
    </row>
    <row r="654435" spans="43:43" x14ac:dyDescent="0.25">
      <c r="AQ654435" s="2"/>
    </row>
    <row r="654436" spans="43:43" x14ac:dyDescent="0.25">
      <c r="AQ654436" s="127"/>
    </row>
    <row r="654437" spans="43:43" x14ac:dyDescent="0.25">
      <c r="AQ654437" s="127"/>
    </row>
    <row r="654438" spans="43:43" x14ac:dyDescent="0.25">
      <c r="AQ654438" s="127"/>
    </row>
    <row r="654439" spans="43:43" x14ac:dyDescent="0.25">
      <c r="AQ654439" s="127"/>
    </row>
    <row r="654440" spans="43:43" x14ac:dyDescent="0.25">
      <c r="AQ654440" s="127"/>
    </row>
    <row r="654441" spans="43:43" x14ac:dyDescent="0.25">
      <c r="AQ654441" s="127"/>
    </row>
    <row r="654442" spans="43:43" x14ac:dyDescent="0.25">
      <c r="AQ654442" s="127"/>
    </row>
    <row r="654443" spans="43:43" x14ac:dyDescent="0.25">
      <c r="AQ654443" s="127"/>
    </row>
    <row r="654444" spans="43:43" x14ac:dyDescent="0.25">
      <c r="AQ654444" s="127"/>
    </row>
    <row r="654445" spans="43:43" x14ac:dyDescent="0.25">
      <c r="AQ654445" s="2"/>
    </row>
    <row r="654446" spans="43:43" x14ac:dyDescent="0.25">
      <c r="AQ654446" s="127"/>
    </row>
    <row r="654447" spans="43:43" x14ac:dyDescent="0.25">
      <c r="AQ654447" s="2"/>
    </row>
    <row r="654448" spans="43:43" x14ac:dyDescent="0.25">
      <c r="AQ654448" s="127"/>
    </row>
    <row r="654473" spans="43:43" x14ac:dyDescent="0.25">
      <c r="AQ654473" s="3"/>
    </row>
    <row r="654474" spans="43:43" x14ac:dyDescent="0.25">
      <c r="AQ654474" s="276"/>
    </row>
    <row r="654475" spans="43:43" x14ac:dyDescent="0.25">
      <c r="AQ654475" s="2"/>
    </row>
    <row r="654476" spans="43:43" x14ac:dyDescent="0.25">
      <c r="AQ654476" s="2"/>
    </row>
    <row r="654477" spans="43:43" x14ac:dyDescent="0.25">
      <c r="AQ654477" s="127"/>
    </row>
    <row r="654478" spans="43:43" x14ac:dyDescent="0.25">
      <c r="AQ654478" s="127"/>
    </row>
    <row r="654479" spans="43:43" x14ac:dyDescent="0.25">
      <c r="AQ654479" s="127"/>
    </row>
    <row r="654480" spans="43:43" x14ac:dyDescent="0.25">
      <c r="AQ654480" s="2"/>
    </row>
    <row r="654481" spans="43:43" x14ac:dyDescent="0.25">
      <c r="AQ654481" s="127"/>
    </row>
    <row r="654482" spans="43:43" x14ac:dyDescent="0.25">
      <c r="AQ654482" s="127"/>
    </row>
    <row r="654483" spans="43:43" x14ac:dyDescent="0.25">
      <c r="AQ654483" s="127"/>
    </row>
    <row r="654484" spans="43:43" x14ac:dyDescent="0.25">
      <c r="AQ654484" s="127"/>
    </row>
    <row r="654485" spans="43:43" x14ac:dyDescent="0.25">
      <c r="AQ654485" s="127"/>
    </row>
    <row r="654486" spans="43:43" x14ac:dyDescent="0.25">
      <c r="AQ654486" s="127"/>
    </row>
    <row r="654487" spans="43:43" x14ac:dyDescent="0.25">
      <c r="AQ654487" s="2"/>
    </row>
    <row r="654488" spans="43:43" x14ac:dyDescent="0.25">
      <c r="AQ654488" s="127"/>
    </row>
    <row r="654489" spans="43:43" x14ac:dyDescent="0.25">
      <c r="AQ654489" s="127"/>
    </row>
    <row r="654490" spans="43:43" x14ac:dyDescent="0.25">
      <c r="AQ654490" s="127"/>
    </row>
    <row r="654491" spans="43:43" x14ac:dyDescent="0.25">
      <c r="AQ654491" s="127"/>
    </row>
    <row r="654492" spans="43:43" x14ac:dyDescent="0.25">
      <c r="AQ654492" s="127"/>
    </row>
    <row r="654493" spans="43:43" x14ac:dyDescent="0.25">
      <c r="AQ654493" s="127"/>
    </row>
    <row r="654494" spans="43:43" x14ac:dyDescent="0.25">
      <c r="AQ654494" s="127"/>
    </row>
    <row r="654495" spans="43:43" x14ac:dyDescent="0.25">
      <c r="AQ654495" s="127"/>
    </row>
    <row r="654496" spans="43:43" x14ac:dyDescent="0.25">
      <c r="AQ654496" s="127"/>
    </row>
    <row r="654497" spans="43:43" x14ac:dyDescent="0.25">
      <c r="AQ654497" s="2"/>
    </row>
    <row r="654498" spans="43:43" x14ac:dyDescent="0.25">
      <c r="AQ654498" s="127"/>
    </row>
    <row r="654499" spans="43:43" x14ac:dyDescent="0.25">
      <c r="AQ654499" s="2"/>
    </row>
    <row r="654500" spans="43:43" x14ac:dyDescent="0.25">
      <c r="AQ654500" s="127"/>
    </row>
    <row r="654525" spans="43:43" x14ac:dyDescent="0.25">
      <c r="AQ654525" s="3"/>
    </row>
    <row r="654526" spans="43:43" x14ac:dyDescent="0.25">
      <c r="AQ654526" s="276"/>
    </row>
    <row r="654527" spans="43:43" x14ac:dyDescent="0.25">
      <c r="AQ654527" s="2"/>
    </row>
    <row r="654528" spans="43:43" x14ac:dyDescent="0.25">
      <c r="AQ654528" s="2"/>
    </row>
    <row r="654529" spans="43:43" x14ac:dyDescent="0.25">
      <c r="AQ654529" s="127"/>
    </row>
    <row r="654530" spans="43:43" x14ac:dyDescent="0.25">
      <c r="AQ654530" s="127"/>
    </row>
    <row r="654531" spans="43:43" x14ac:dyDescent="0.25">
      <c r="AQ654531" s="127"/>
    </row>
    <row r="654532" spans="43:43" x14ac:dyDescent="0.25">
      <c r="AQ654532" s="2"/>
    </row>
    <row r="654533" spans="43:43" x14ac:dyDescent="0.25">
      <c r="AQ654533" s="127"/>
    </row>
    <row r="654534" spans="43:43" x14ac:dyDescent="0.25">
      <c r="AQ654534" s="127"/>
    </row>
    <row r="654535" spans="43:43" x14ac:dyDescent="0.25">
      <c r="AQ654535" s="127"/>
    </row>
    <row r="654536" spans="43:43" x14ac:dyDescent="0.25">
      <c r="AQ654536" s="127"/>
    </row>
    <row r="654537" spans="43:43" x14ac:dyDescent="0.25">
      <c r="AQ654537" s="127"/>
    </row>
    <row r="654538" spans="43:43" x14ac:dyDescent="0.25">
      <c r="AQ654538" s="127"/>
    </row>
    <row r="654539" spans="43:43" x14ac:dyDescent="0.25">
      <c r="AQ654539" s="2"/>
    </row>
    <row r="654540" spans="43:43" x14ac:dyDescent="0.25">
      <c r="AQ654540" s="127"/>
    </row>
    <row r="654541" spans="43:43" x14ac:dyDescent="0.25">
      <c r="AQ654541" s="127"/>
    </row>
    <row r="654542" spans="43:43" x14ac:dyDescent="0.25">
      <c r="AQ654542" s="127"/>
    </row>
    <row r="654543" spans="43:43" x14ac:dyDescent="0.25">
      <c r="AQ654543" s="127"/>
    </row>
    <row r="654544" spans="43:43" x14ac:dyDescent="0.25">
      <c r="AQ654544" s="127"/>
    </row>
    <row r="654545" spans="43:43" x14ac:dyDescent="0.25">
      <c r="AQ654545" s="127"/>
    </row>
    <row r="654546" spans="43:43" x14ac:dyDescent="0.25">
      <c r="AQ654546" s="127"/>
    </row>
    <row r="654547" spans="43:43" x14ac:dyDescent="0.25">
      <c r="AQ654547" s="127"/>
    </row>
    <row r="654548" spans="43:43" x14ac:dyDescent="0.25">
      <c r="AQ654548" s="127"/>
    </row>
    <row r="654549" spans="43:43" x14ac:dyDescent="0.25">
      <c r="AQ654549" s="2"/>
    </row>
    <row r="654550" spans="43:43" x14ac:dyDescent="0.25">
      <c r="AQ654550" s="127"/>
    </row>
    <row r="654551" spans="43:43" x14ac:dyDescent="0.25">
      <c r="AQ654551" s="2"/>
    </row>
    <row r="654552" spans="43:43" x14ac:dyDescent="0.25">
      <c r="AQ654552" s="127"/>
    </row>
    <row r="654577" spans="43:43" x14ac:dyDescent="0.25">
      <c r="AQ654577" s="3"/>
    </row>
    <row r="654578" spans="43:43" x14ac:dyDescent="0.25">
      <c r="AQ654578" s="276"/>
    </row>
    <row r="654579" spans="43:43" x14ac:dyDescent="0.25">
      <c r="AQ654579" s="2"/>
    </row>
    <row r="654580" spans="43:43" x14ac:dyDescent="0.25">
      <c r="AQ654580" s="2"/>
    </row>
    <row r="654581" spans="43:43" x14ac:dyDescent="0.25">
      <c r="AQ654581" s="127"/>
    </row>
    <row r="654582" spans="43:43" x14ac:dyDescent="0.25">
      <c r="AQ654582" s="127"/>
    </row>
    <row r="654583" spans="43:43" x14ac:dyDescent="0.25">
      <c r="AQ654583" s="127"/>
    </row>
    <row r="654584" spans="43:43" x14ac:dyDescent="0.25">
      <c r="AQ654584" s="2"/>
    </row>
    <row r="654585" spans="43:43" x14ac:dyDescent="0.25">
      <c r="AQ654585" s="127"/>
    </row>
    <row r="654586" spans="43:43" x14ac:dyDescent="0.25">
      <c r="AQ654586" s="127"/>
    </row>
    <row r="654587" spans="43:43" x14ac:dyDescent="0.25">
      <c r="AQ654587" s="127"/>
    </row>
    <row r="654588" spans="43:43" x14ac:dyDescent="0.25">
      <c r="AQ654588" s="127"/>
    </row>
    <row r="654589" spans="43:43" x14ac:dyDescent="0.25">
      <c r="AQ654589" s="127"/>
    </row>
    <row r="654590" spans="43:43" x14ac:dyDescent="0.25">
      <c r="AQ654590" s="127"/>
    </row>
    <row r="654591" spans="43:43" x14ac:dyDescent="0.25">
      <c r="AQ654591" s="2"/>
    </row>
    <row r="654592" spans="43:43" x14ac:dyDescent="0.25">
      <c r="AQ654592" s="127"/>
    </row>
    <row r="654593" spans="43:43" x14ac:dyDescent="0.25">
      <c r="AQ654593" s="127"/>
    </row>
    <row r="654594" spans="43:43" x14ac:dyDescent="0.25">
      <c r="AQ654594" s="127"/>
    </row>
    <row r="654595" spans="43:43" x14ac:dyDescent="0.25">
      <c r="AQ654595" s="127"/>
    </row>
    <row r="654596" spans="43:43" x14ac:dyDescent="0.25">
      <c r="AQ654596" s="127"/>
    </row>
    <row r="654597" spans="43:43" x14ac:dyDescent="0.25">
      <c r="AQ654597" s="127"/>
    </row>
    <row r="654598" spans="43:43" x14ac:dyDescent="0.25">
      <c r="AQ654598" s="127"/>
    </row>
    <row r="654599" spans="43:43" x14ac:dyDescent="0.25">
      <c r="AQ654599" s="127"/>
    </row>
    <row r="654600" spans="43:43" x14ac:dyDescent="0.25">
      <c r="AQ654600" s="127"/>
    </row>
    <row r="654601" spans="43:43" x14ac:dyDescent="0.25">
      <c r="AQ654601" s="2"/>
    </row>
    <row r="654602" spans="43:43" x14ac:dyDescent="0.25">
      <c r="AQ654602" s="127"/>
    </row>
    <row r="654603" spans="43:43" x14ac:dyDescent="0.25">
      <c r="AQ654603" s="2"/>
    </row>
    <row r="654604" spans="43:43" x14ac:dyDescent="0.25">
      <c r="AQ654604" s="127"/>
    </row>
    <row r="654629" spans="43:43" x14ac:dyDescent="0.25">
      <c r="AQ654629" s="3"/>
    </row>
    <row r="654630" spans="43:43" x14ac:dyDescent="0.25">
      <c r="AQ654630" s="276"/>
    </row>
    <row r="654631" spans="43:43" x14ac:dyDescent="0.25">
      <c r="AQ654631" s="2"/>
    </row>
    <row r="654632" spans="43:43" x14ac:dyDescent="0.25">
      <c r="AQ654632" s="2"/>
    </row>
    <row r="654633" spans="43:43" x14ac:dyDescent="0.25">
      <c r="AQ654633" s="127"/>
    </row>
    <row r="654634" spans="43:43" x14ac:dyDescent="0.25">
      <c r="AQ654634" s="127"/>
    </row>
    <row r="654635" spans="43:43" x14ac:dyDescent="0.25">
      <c r="AQ654635" s="127"/>
    </row>
    <row r="654636" spans="43:43" x14ac:dyDescent="0.25">
      <c r="AQ654636" s="2"/>
    </row>
    <row r="654637" spans="43:43" x14ac:dyDescent="0.25">
      <c r="AQ654637" s="127"/>
    </row>
    <row r="654638" spans="43:43" x14ac:dyDescent="0.25">
      <c r="AQ654638" s="127"/>
    </row>
    <row r="654639" spans="43:43" x14ac:dyDescent="0.25">
      <c r="AQ654639" s="127"/>
    </row>
    <row r="654640" spans="43:43" x14ac:dyDescent="0.25">
      <c r="AQ654640" s="127"/>
    </row>
    <row r="654641" spans="43:43" x14ac:dyDescent="0.25">
      <c r="AQ654641" s="127"/>
    </row>
    <row r="654642" spans="43:43" x14ac:dyDescent="0.25">
      <c r="AQ654642" s="127"/>
    </row>
    <row r="654643" spans="43:43" x14ac:dyDescent="0.25">
      <c r="AQ654643" s="2"/>
    </row>
    <row r="654644" spans="43:43" x14ac:dyDescent="0.25">
      <c r="AQ654644" s="127"/>
    </row>
    <row r="654645" spans="43:43" x14ac:dyDescent="0.25">
      <c r="AQ654645" s="127"/>
    </row>
    <row r="654646" spans="43:43" x14ac:dyDescent="0.25">
      <c r="AQ654646" s="127"/>
    </row>
    <row r="654647" spans="43:43" x14ac:dyDescent="0.25">
      <c r="AQ654647" s="127"/>
    </row>
    <row r="654648" spans="43:43" x14ac:dyDescent="0.25">
      <c r="AQ654648" s="127"/>
    </row>
    <row r="654649" spans="43:43" x14ac:dyDescent="0.25">
      <c r="AQ654649" s="127"/>
    </row>
    <row r="654650" spans="43:43" x14ac:dyDescent="0.25">
      <c r="AQ654650" s="127"/>
    </row>
    <row r="654651" spans="43:43" x14ac:dyDescent="0.25">
      <c r="AQ654651" s="127"/>
    </row>
    <row r="654652" spans="43:43" x14ac:dyDescent="0.25">
      <c r="AQ654652" s="127"/>
    </row>
    <row r="654653" spans="43:43" x14ac:dyDescent="0.25">
      <c r="AQ654653" s="2"/>
    </row>
    <row r="654654" spans="43:43" x14ac:dyDescent="0.25">
      <c r="AQ654654" s="127"/>
    </row>
    <row r="654655" spans="43:43" x14ac:dyDescent="0.25">
      <c r="AQ654655" s="2"/>
    </row>
    <row r="654656" spans="43:43" x14ac:dyDescent="0.25">
      <c r="AQ654656" s="127"/>
    </row>
    <row r="654681" spans="43:43" x14ac:dyDescent="0.25">
      <c r="AQ654681" s="3"/>
    </row>
    <row r="654682" spans="43:43" x14ac:dyDescent="0.25">
      <c r="AQ654682" s="276"/>
    </row>
    <row r="654683" spans="43:43" x14ac:dyDescent="0.25">
      <c r="AQ654683" s="2"/>
    </row>
    <row r="654684" spans="43:43" x14ac:dyDescent="0.25">
      <c r="AQ654684" s="2"/>
    </row>
    <row r="654685" spans="43:43" x14ac:dyDescent="0.25">
      <c r="AQ654685" s="127"/>
    </row>
    <row r="654686" spans="43:43" x14ac:dyDescent="0.25">
      <c r="AQ654686" s="127"/>
    </row>
    <row r="654687" spans="43:43" x14ac:dyDescent="0.25">
      <c r="AQ654687" s="127"/>
    </row>
    <row r="654688" spans="43:43" x14ac:dyDescent="0.25">
      <c r="AQ654688" s="2"/>
    </row>
    <row r="654689" spans="43:43" x14ac:dyDescent="0.25">
      <c r="AQ654689" s="127"/>
    </row>
    <row r="654690" spans="43:43" x14ac:dyDescent="0.25">
      <c r="AQ654690" s="127"/>
    </row>
    <row r="654691" spans="43:43" x14ac:dyDescent="0.25">
      <c r="AQ654691" s="127"/>
    </row>
    <row r="654692" spans="43:43" x14ac:dyDescent="0.25">
      <c r="AQ654692" s="127"/>
    </row>
    <row r="654693" spans="43:43" x14ac:dyDescent="0.25">
      <c r="AQ654693" s="127"/>
    </row>
    <row r="654694" spans="43:43" x14ac:dyDescent="0.25">
      <c r="AQ654694" s="127"/>
    </row>
    <row r="654695" spans="43:43" x14ac:dyDescent="0.25">
      <c r="AQ654695" s="2"/>
    </row>
    <row r="654696" spans="43:43" x14ac:dyDescent="0.25">
      <c r="AQ654696" s="127"/>
    </row>
    <row r="654697" spans="43:43" x14ac:dyDescent="0.25">
      <c r="AQ654697" s="127"/>
    </row>
    <row r="654698" spans="43:43" x14ac:dyDescent="0.25">
      <c r="AQ654698" s="127"/>
    </row>
    <row r="654699" spans="43:43" x14ac:dyDescent="0.25">
      <c r="AQ654699" s="127"/>
    </row>
    <row r="654700" spans="43:43" x14ac:dyDescent="0.25">
      <c r="AQ654700" s="127"/>
    </row>
    <row r="654701" spans="43:43" x14ac:dyDescent="0.25">
      <c r="AQ654701" s="127"/>
    </row>
    <row r="654702" spans="43:43" x14ac:dyDescent="0.25">
      <c r="AQ654702" s="127"/>
    </row>
    <row r="654703" spans="43:43" x14ac:dyDescent="0.25">
      <c r="AQ654703" s="127"/>
    </row>
    <row r="654704" spans="43:43" x14ac:dyDescent="0.25">
      <c r="AQ654704" s="127"/>
    </row>
    <row r="654705" spans="43:43" x14ac:dyDescent="0.25">
      <c r="AQ654705" s="2"/>
    </row>
    <row r="654706" spans="43:43" x14ac:dyDescent="0.25">
      <c r="AQ654706" s="127"/>
    </row>
    <row r="654707" spans="43:43" x14ac:dyDescent="0.25">
      <c r="AQ654707" s="2"/>
    </row>
    <row r="654708" spans="43:43" x14ac:dyDescent="0.25">
      <c r="AQ654708" s="127"/>
    </row>
    <row r="654733" spans="43:43" x14ac:dyDescent="0.25">
      <c r="AQ654733" s="3"/>
    </row>
    <row r="654734" spans="43:43" x14ac:dyDescent="0.25">
      <c r="AQ654734" s="276"/>
    </row>
    <row r="654735" spans="43:43" x14ac:dyDescent="0.25">
      <c r="AQ654735" s="2"/>
    </row>
    <row r="654736" spans="43:43" x14ac:dyDescent="0.25">
      <c r="AQ654736" s="2"/>
    </row>
    <row r="654737" spans="43:43" x14ac:dyDescent="0.25">
      <c r="AQ654737" s="127"/>
    </row>
    <row r="654738" spans="43:43" x14ac:dyDescent="0.25">
      <c r="AQ654738" s="127"/>
    </row>
    <row r="654739" spans="43:43" x14ac:dyDescent="0.25">
      <c r="AQ654739" s="127"/>
    </row>
    <row r="654740" spans="43:43" x14ac:dyDescent="0.25">
      <c r="AQ654740" s="2"/>
    </row>
    <row r="654741" spans="43:43" x14ac:dyDescent="0.25">
      <c r="AQ654741" s="127"/>
    </row>
    <row r="654742" spans="43:43" x14ac:dyDescent="0.25">
      <c r="AQ654742" s="127"/>
    </row>
    <row r="654743" spans="43:43" x14ac:dyDescent="0.25">
      <c r="AQ654743" s="127"/>
    </row>
    <row r="654744" spans="43:43" x14ac:dyDescent="0.25">
      <c r="AQ654744" s="127"/>
    </row>
    <row r="654745" spans="43:43" x14ac:dyDescent="0.25">
      <c r="AQ654745" s="127"/>
    </row>
    <row r="654746" spans="43:43" x14ac:dyDescent="0.25">
      <c r="AQ654746" s="127"/>
    </row>
    <row r="654747" spans="43:43" x14ac:dyDescent="0.25">
      <c r="AQ654747" s="2"/>
    </row>
    <row r="654748" spans="43:43" x14ac:dyDescent="0.25">
      <c r="AQ654748" s="127"/>
    </row>
    <row r="654749" spans="43:43" x14ac:dyDescent="0.25">
      <c r="AQ654749" s="127"/>
    </row>
    <row r="654750" spans="43:43" x14ac:dyDescent="0.25">
      <c r="AQ654750" s="127"/>
    </row>
    <row r="654751" spans="43:43" x14ac:dyDescent="0.25">
      <c r="AQ654751" s="127"/>
    </row>
    <row r="654752" spans="43:43" x14ac:dyDescent="0.25">
      <c r="AQ654752" s="127"/>
    </row>
    <row r="654753" spans="43:43" x14ac:dyDescent="0.25">
      <c r="AQ654753" s="127"/>
    </row>
    <row r="654754" spans="43:43" x14ac:dyDescent="0.25">
      <c r="AQ654754" s="127"/>
    </row>
    <row r="654755" spans="43:43" x14ac:dyDescent="0.25">
      <c r="AQ654755" s="127"/>
    </row>
    <row r="654756" spans="43:43" x14ac:dyDescent="0.25">
      <c r="AQ654756" s="127"/>
    </row>
    <row r="654757" spans="43:43" x14ac:dyDescent="0.25">
      <c r="AQ654757" s="2"/>
    </row>
    <row r="654758" spans="43:43" x14ac:dyDescent="0.25">
      <c r="AQ654758" s="127"/>
    </row>
    <row r="654759" spans="43:43" x14ac:dyDescent="0.25">
      <c r="AQ654759" s="2"/>
    </row>
    <row r="654760" spans="43:43" x14ac:dyDescent="0.25">
      <c r="AQ654760" s="127"/>
    </row>
    <row r="654785" spans="43:43" x14ac:dyDescent="0.25">
      <c r="AQ654785" s="3"/>
    </row>
    <row r="654786" spans="43:43" x14ac:dyDescent="0.25">
      <c r="AQ654786" s="276"/>
    </row>
    <row r="654787" spans="43:43" x14ac:dyDescent="0.25">
      <c r="AQ654787" s="2"/>
    </row>
    <row r="654788" spans="43:43" x14ac:dyDescent="0.25">
      <c r="AQ654788" s="2"/>
    </row>
    <row r="654789" spans="43:43" x14ac:dyDescent="0.25">
      <c r="AQ654789" s="127"/>
    </row>
    <row r="654790" spans="43:43" x14ac:dyDescent="0.25">
      <c r="AQ654790" s="127"/>
    </row>
    <row r="654791" spans="43:43" x14ac:dyDescent="0.25">
      <c r="AQ654791" s="127"/>
    </row>
    <row r="654792" spans="43:43" x14ac:dyDescent="0.25">
      <c r="AQ654792" s="2"/>
    </row>
    <row r="654793" spans="43:43" x14ac:dyDescent="0.25">
      <c r="AQ654793" s="127"/>
    </row>
    <row r="654794" spans="43:43" x14ac:dyDescent="0.25">
      <c r="AQ654794" s="127"/>
    </row>
    <row r="654795" spans="43:43" x14ac:dyDescent="0.25">
      <c r="AQ654795" s="127"/>
    </row>
    <row r="654796" spans="43:43" x14ac:dyDescent="0.25">
      <c r="AQ654796" s="127"/>
    </row>
    <row r="654797" spans="43:43" x14ac:dyDescent="0.25">
      <c r="AQ654797" s="127"/>
    </row>
    <row r="654798" spans="43:43" x14ac:dyDescent="0.25">
      <c r="AQ654798" s="127"/>
    </row>
    <row r="654799" spans="43:43" x14ac:dyDescent="0.25">
      <c r="AQ654799" s="2"/>
    </row>
    <row r="654800" spans="43:43" x14ac:dyDescent="0.25">
      <c r="AQ654800" s="127"/>
    </row>
    <row r="654801" spans="43:43" x14ac:dyDescent="0.25">
      <c r="AQ654801" s="127"/>
    </row>
    <row r="654802" spans="43:43" x14ac:dyDescent="0.25">
      <c r="AQ654802" s="127"/>
    </row>
    <row r="654803" spans="43:43" x14ac:dyDescent="0.25">
      <c r="AQ654803" s="127"/>
    </row>
    <row r="654804" spans="43:43" x14ac:dyDescent="0.25">
      <c r="AQ654804" s="127"/>
    </row>
    <row r="654805" spans="43:43" x14ac:dyDescent="0.25">
      <c r="AQ654805" s="127"/>
    </row>
    <row r="654806" spans="43:43" x14ac:dyDescent="0.25">
      <c r="AQ654806" s="127"/>
    </row>
    <row r="654807" spans="43:43" x14ac:dyDescent="0.25">
      <c r="AQ654807" s="127"/>
    </row>
    <row r="654808" spans="43:43" x14ac:dyDescent="0.25">
      <c r="AQ654808" s="127"/>
    </row>
    <row r="654809" spans="43:43" x14ac:dyDescent="0.25">
      <c r="AQ654809" s="2"/>
    </row>
    <row r="654810" spans="43:43" x14ac:dyDescent="0.25">
      <c r="AQ654810" s="127"/>
    </row>
    <row r="654811" spans="43:43" x14ac:dyDescent="0.25">
      <c r="AQ654811" s="2"/>
    </row>
    <row r="654812" spans="43:43" x14ac:dyDescent="0.25">
      <c r="AQ654812" s="127"/>
    </row>
    <row r="654837" spans="43:43" x14ac:dyDescent="0.25">
      <c r="AQ654837" s="3"/>
    </row>
    <row r="654838" spans="43:43" x14ac:dyDescent="0.25">
      <c r="AQ654838" s="276"/>
    </row>
    <row r="654839" spans="43:43" x14ac:dyDescent="0.25">
      <c r="AQ654839" s="2"/>
    </row>
    <row r="654840" spans="43:43" x14ac:dyDescent="0.25">
      <c r="AQ654840" s="2"/>
    </row>
    <row r="654841" spans="43:43" x14ac:dyDescent="0.25">
      <c r="AQ654841" s="127"/>
    </row>
    <row r="654842" spans="43:43" x14ac:dyDescent="0.25">
      <c r="AQ654842" s="127"/>
    </row>
    <row r="654843" spans="43:43" x14ac:dyDescent="0.25">
      <c r="AQ654843" s="127"/>
    </row>
    <row r="654844" spans="43:43" x14ac:dyDescent="0.25">
      <c r="AQ654844" s="2"/>
    </row>
    <row r="654845" spans="43:43" x14ac:dyDescent="0.25">
      <c r="AQ654845" s="127"/>
    </row>
    <row r="654846" spans="43:43" x14ac:dyDescent="0.25">
      <c r="AQ654846" s="127"/>
    </row>
    <row r="654847" spans="43:43" x14ac:dyDescent="0.25">
      <c r="AQ654847" s="127"/>
    </row>
    <row r="654848" spans="43:43" x14ac:dyDescent="0.25">
      <c r="AQ654848" s="127"/>
    </row>
    <row r="654849" spans="43:43" x14ac:dyDescent="0.25">
      <c r="AQ654849" s="127"/>
    </row>
    <row r="654850" spans="43:43" x14ac:dyDescent="0.25">
      <c r="AQ654850" s="127"/>
    </row>
    <row r="654851" spans="43:43" x14ac:dyDescent="0.25">
      <c r="AQ654851" s="2"/>
    </row>
    <row r="654852" spans="43:43" x14ac:dyDescent="0.25">
      <c r="AQ654852" s="127"/>
    </row>
    <row r="654853" spans="43:43" x14ac:dyDescent="0.25">
      <c r="AQ654853" s="127"/>
    </row>
    <row r="654854" spans="43:43" x14ac:dyDescent="0.25">
      <c r="AQ654854" s="127"/>
    </row>
    <row r="654855" spans="43:43" x14ac:dyDescent="0.25">
      <c r="AQ654855" s="127"/>
    </row>
    <row r="654856" spans="43:43" x14ac:dyDescent="0.25">
      <c r="AQ654856" s="127"/>
    </row>
    <row r="654857" spans="43:43" x14ac:dyDescent="0.25">
      <c r="AQ654857" s="127"/>
    </row>
    <row r="654858" spans="43:43" x14ac:dyDescent="0.25">
      <c r="AQ654858" s="127"/>
    </row>
    <row r="654859" spans="43:43" x14ac:dyDescent="0.25">
      <c r="AQ654859" s="127"/>
    </row>
    <row r="654860" spans="43:43" x14ac:dyDescent="0.25">
      <c r="AQ654860" s="127"/>
    </row>
    <row r="654861" spans="43:43" x14ac:dyDescent="0.25">
      <c r="AQ654861" s="2"/>
    </row>
    <row r="654862" spans="43:43" x14ac:dyDescent="0.25">
      <c r="AQ654862" s="127"/>
    </row>
    <row r="654863" spans="43:43" x14ac:dyDescent="0.25">
      <c r="AQ654863" s="2"/>
    </row>
    <row r="654864" spans="43:43" x14ac:dyDescent="0.25">
      <c r="AQ654864" s="127"/>
    </row>
    <row r="654889" spans="43:43" x14ac:dyDescent="0.25">
      <c r="AQ654889" s="3"/>
    </row>
    <row r="654890" spans="43:43" x14ac:dyDescent="0.25">
      <c r="AQ654890" s="276"/>
    </row>
    <row r="654891" spans="43:43" x14ac:dyDescent="0.25">
      <c r="AQ654891" s="2"/>
    </row>
    <row r="654892" spans="43:43" x14ac:dyDescent="0.25">
      <c r="AQ654892" s="2"/>
    </row>
    <row r="654893" spans="43:43" x14ac:dyDescent="0.25">
      <c r="AQ654893" s="127"/>
    </row>
    <row r="654894" spans="43:43" x14ac:dyDescent="0.25">
      <c r="AQ654894" s="127"/>
    </row>
    <row r="654895" spans="43:43" x14ac:dyDescent="0.25">
      <c r="AQ654895" s="127"/>
    </row>
    <row r="654896" spans="43:43" x14ac:dyDescent="0.25">
      <c r="AQ654896" s="2"/>
    </row>
    <row r="654897" spans="43:43" x14ac:dyDescent="0.25">
      <c r="AQ654897" s="127"/>
    </row>
    <row r="654898" spans="43:43" x14ac:dyDescent="0.25">
      <c r="AQ654898" s="127"/>
    </row>
    <row r="654899" spans="43:43" x14ac:dyDescent="0.25">
      <c r="AQ654899" s="127"/>
    </row>
    <row r="654900" spans="43:43" x14ac:dyDescent="0.25">
      <c r="AQ654900" s="127"/>
    </row>
    <row r="654901" spans="43:43" x14ac:dyDescent="0.25">
      <c r="AQ654901" s="127"/>
    </row>
    <row r="654902" spans="43:43" x14ac:dyDescent="0.25">
      <c r="AQ654902" s="127"/>
    </row>
    <row r="654903" spans="43:43" x14ac:dyDescent="0.25">
      <c r="AQ654903" s="2"/>
    </row>
    <row r="654904" spans="43:43" x14ac:dyDescent="0.25">
      <c r="AQ654904" s="127"/>
    </row>
    <row r="654905" spans="43:43" x14ac:dyDescent="0.25">
      <c r="AQ654905" s="127"/>
    </row>
    <row r="654906" spans="43:43" x14ac:dyDescent="0.25">
      <c r="AQ654906" s="127"/>
    </row>
    <row r="654907" spans="43:43" x14ac:dyDescent="0.25">
      <c r="AQ654907" s="127"/>
    </row>
    <row r="654908" spans="43:43" x14ac:dyDescent="0.25">
      <c r="AQ654908" s="127"/>
    </row>
    <row r="654909" spans="43:43" x14ac:dyDescent="0.25">
      <c r="AQ654909" s="127"/>
    </row>
    <row r="654910" spans="43:43" x14ac:dyDescent="0.25">
      <c r="AQ654910" s="127"/>
    </row>
    <row r="654911" spans="43:43" x14ac:dyDescent="0.25">
      <c r="AQ654911" s="127"/>
    </row>
    <row r="654912" spans="43:43" x14ac:dyDescent="0.25">
      <c r="AQ654912" s="127"/>
    </row>
    <row r="654913" spans="43:43" x14ac:dyDescent="0.25">
      <c r="AQ654913" s="2"/>
    </row>
    <row r="654914" spans="43:43" x14ac:dyDescent="0.25">
      <c r="AQ654914" s="127"/>
    </row>
    <row r="654915" spans="43:43" x14ac:dyDescent="0.25">
      <c r="AQ654915" s="2"/>
    </row>
    <row r="654916" spans="43:43" x14ac:dyDescent="0.25">
      <c r="AQ654916" s="127"/>
    </row>
    <row r="654941" spans="43:43" x14ac:dyDescent="0.25">
      <c r="AQ654941" s="3"/>
    </row>
    <row r="654942" spans="43:43" x14ac:dyDescent="0.25">
      <c r="AQ654942" s="276"/>
    </row>
    <row r="654943" spans="43:43" x14ac:dyDescent="0.25">
      <c r="AQ654943" s="2"/>
    </row>
    <row r="654944" spans="43:43" x14ac:dyDescent="0.25">
      <c r="AQ654944" s="2"/>
    </row>
    <row r="654945" spans="43:43" x14ac:dyDescent="0.25">
      <c r="AQ654945" s="127"/>
    </row>
    <row r="654946" spans="43:43" x14ac:dyDescent="0.25">
      <c r="AQ654946" s="127"/>
    </row>
    <row r="654947" spans="43:43" x14ac:dyDescent="0.25">
      <c r="AQ654947" s="127"/>
    </row>
    <row r="654948" spans="43:43" x14ac:dyDescent="0.25">
      <c r="AQ654948" s="2"/>
    </row>
    <row r="654949" spans="43:43" x14ac:dyDescent="0.25">
      <c r="AQ654949" s="127"/>
    </row>
    <row r="654950" spans="43:43" x14ac:dyDescent="0.25">
      <c r="AQ654950" s="127"/>
    </row>
    <row r="654951" spans="43:43" x14ac:dyDescent="0.25">
      <c r="AQ654951" s="127"/>
    </row>
    <row r="654952" spans="43:43" x14ac:dyDescent="0.25">
      <c r="AQ654952" s="127"/>
    </row>
    <row r="654953" spans="43:43" x14ac:dyDescent="0.25">
      <c r="AQ654953" s="127"/>
    </row>
    <row r="654954" spans="43:43" x14ac:dyDescent="0.25">
      <c r="AQ654954" s="127"/>
    </row>
    <row r="654955" spans="43:43" x14ac:dyDescent="0.25">
      <c r="AQ654955" s="2"/>
    </row>
    <row r="654956" spans="43:43" x14ac:dyDescent="0.25">
      <c r="AQ654956" s="127"/>
    </row>
    <row r="654957" spans="43:43" x14ac:dyDescent="0.25">
      <c r="AQ654957" s="127"/>
    </row>
    <row r="654958" spans="43:43" x14ac:dyDescent="0.25">
      <c r="AQ654958" s="127"/>
    </row>
    <row r="654959" spans="43:43" x14ac:dyDescent="0.25">
      <c r="AQ654959" s="127"/>
    </row>
    <row r="654960" spans="43:43" x14ac:dyDescent="0.25">
      <c r="AQ654960" s="127"/>
    </row>
    <row r="654961" spans="43:43" x14ac:dyDescent="0.25">
      <c r="AQ654961" s="127"/>
    </row>
    <row r="654962" spans="43:43" x14ac:dyDescent="0.25">
      <c r="AQ654962" s="127"/>
    </row>
    <row r="654963" spans="43:43" x14ac:dyDescent="0.25">
      <c r="AQ654963" s="127"/>
    </row>
    <row r="654964" spans="43:43" x14ac:dyDescent="0.25">
      <c r="AQ654964" s="127"/>
    </row>
    <row r="654965" spans="43:43" x14ac:dyDescent="0.25">
      <c r="AQ654965" s="2"/>
    </row>
    <row r="654966" spans="43:43" x14ac:dyDescent="0.25">
      <c r="AQ654966" s="127"/>
    </row>
    <row r="654967" spans="43:43" x14ac:dyDescent="0.25">
      <c r="AQ654967" s="2"/>
    </row>
    <row r="654968" spans="43:43" x14ac:dyDescent="0.25">
      <c r="AQ654968" s="127"/>
    </row>
    <row r="654993" spans="43:43" x14ac:dyDescent="0.25">
      <c r="AQ654993" s="3"/>
    </row>
    <row r="654994" spans="43:43" x14ac:dyDescent="0.25">
      <c r="AQ654994" s="276"/>
    </row>
    <row r="654995" spans="43:43" x14ac:dyDescent="0.25">
      <c r="AQ654995" s="2"/>
    </row>
    <row r="654996" spans="43:43" x14ac:dyDescent="0.25">
      <c r="AQ654996" s="2"/>
    </row>
    <row r="654997" spans="43:43" x14ac:dyDescent="0.25">
      <c r="AQ654997" s="127"/>
    </row>
    <row r="654998" spans="43:43" x14ac:dyDescent="0.25">
      <c r="AQ654998" s="127"/>
    </row>
    <row r="654999" spans="43:43" x14ac:dyDescent="0.25">
      <c r="AQ654999" s="127"/>
    </row>
    <row r="655000" spans="43:43" x14ac:dyDescent="0.25">
      <c r="AQ655000" s="2"/>
    </row>
    <row r="655001" spans="43:43" x14ac:dyDescent="0.25">
      <c r="AQ655001" s="127"/>
    </row>
    <row r="655002" spans="43:43" x14ac:dyDescent="0.25">
      <c r="AQ655002" s="127"/>
    </row>
    <row r="655003" spans="43:43" x14ac:dyDescent="0.25">
      <c r="AQ655003" s="127"/>
    </row>
    <row r="655004" spans="43:43" x14ac:dyDescent="0.25">
      <c r="AQ655004" s="127"/>
    </row>
    <row r="655005" spans="43:43" x14ac:dyDescent="0.25">
      <c r="AQ655005" s="127"/>
    </row>
    <row r="655006" spans="43:43" x14ac:dyDescent="0.25">
      <c r="AQ655006" s="127"/>
    </row>
    <row r="655007" spans="43:43" x14ac:dyDescent="0.25">
      <c r="AQ655007" s="2"/>
    </row>
    <row r="655008" spans="43:43" x14ac:dyDescent="0.25">
      <c r="AQ655008" s="127"/>
    </row>
    <row r="655009" spans="43:43" x14ac:dyDescent="0.25">
      <c r="AQ655009" s="127"/>
    </row>
    <row r="655010" spans="43:43" x14ac:dyDescent="0.25">
      <c r="AQ655010" s="127"/>
    </row>
    <row r="655011" spans="43:43" x14ac:dyDescent="0.25">
      <c r="AQ655011" s="127"/>
    </row>
    <row r="655012" spans="43:43" x14ac:dyDescent="0.25">
      <c r="AQ655012" s="127"/>
    </row>
    <row r="655013" spans="43:43" x14ac:dyDescent="0.25">
      <c r="AQ655013" s="127"/>
    </row>
    <row r="655014" spans="43:43" x14ac:dyDescent="0.25">
      <c r="AQ655014" s="127"/>
    </row>
    <row r="655015" spans="43:43" x14ac:dyDescent="0.25">
      <c r="AQ655015" s="127"/>
    </row>
    <row r="655016" spans="43:43" x14ac:dyDescent="0.25">
      <c r="AQ655016" s="127"/>
    </row>
    <row r="655017" spans="43:43" x14ac:dyDescent="0.25">
      <c r="AQ655017" s="2"/>
    </row>
    <row r="655018" spans="43:43" x14ac:dyDescent="0.25">
      <c r="AQ655018" s="127"/>
    </row>
    <row r="655019" spans="43:43" x14ac:dyDescent="0.25">
      <c r="AQ655019" s="2"/>
    </row>
    <row r="655020" spans="43:43" x14ac:dyDescent="0.25">
      <c r="AQ655020" s="127"/>
    </row>
    <row r="655045" spans="43:43" x14ac:dyDescent="0.25">
      <c r="AQ655045" s="3"/>
    </row>
    <row r="655046" spans="43:43" x14ac:dyDescent="0.25">
      <c r="AQ655046" s="276"/>
    </row>
    <row r="655047" spans="43:43" x14ac:dyDescent="0.25">
      <c r="AQ655047" s="2"/>
    </row>
    <row r="655048" spans="43:43" x14ac:dyDescent="0.25">
      <c r="AQ655048" s="2"/>
    </row>
    <row r="655049" spans="43:43" x14ac:dyDescent="0.25">
      <c r="AQ655049" s="127"/>
    </row>
    <row r="655050" spans="43:43" x14ac:dyDescent="0.25">
      <c r="AQ655050" s="127"/>
    </row>
    <row r="655051" spans="43:43" x14ac:dyDescent="0.25">
      <c r="AQ655051" s="127"/>
    </row>
    <row r="655052" spans="43:43" x14ac:dyDescent="0.25">
      <c r="AQ655052" s="2"/>
    </row>
    <row r="655053" spans="43:43" x14ac:dyDescent="0.25">
      <c r="AQ655053" s="127"/>
    </row>
    <row r="655054" spans="43:43" x14ac:dyDescent="0.25">
      <c r="AQ655054" s="127"/>
    </row>
    <row r="655055" spans="43:43" x14ac:dyDescent="0.25">
      <c r="AQ655055" s="127"/>
    </row>
    <row r="655056" spans="43:43" x14ac:dyDescent="0.25">
      <c r="AQ655056" s="127"/>
    </row>
    <row r="655057" spans="43:43" x14ac:dyDescent="0.25">
      <c r="AQ655057" s="127"/>
    </row>
    <row r="655058" spans="43:43" x14ac:dyDescent="0.25">
      <c r="AQ655058" s="127"/>
    </row>
    <row r="655059" spans="43:43" x14ac:dyDescent="0.25">
      <c r="AQ655059" s="2"/>
    </row>
    <row r="655060" spans="43:43" x14ac:dyDescent="0.25">
      <c r="AQ655060" s="127"/>
    </row>
    <row r="655061" spans="43:43" x14ac:dyDescent="0.25">
      <c r="AQ655061" s="127"/>
    </row>
    <row r="655062" spans="43:43" x14ac:dyDescent="0.25">
      <c r="AQ655062" s="127"/>
    </row>
    <row r="655063" spans="43:43" x14ac:dyDescent="0.25">
      <c r="AQ655063" s="127"/>
    </row>
    <row r="655064" spans="43:43" x14ac:dyDescent="0.25">
      <c r="AQ655064" s="127"/>
    </row>
    <row r="655065" spans="43:43" x14ac:dyDescent="0.25">
      <c r="AQ655065" s="127"/>
    </row>
    <row r="655066" spans="43:43" x14ac:dyDescent="0.25">
      <c r="AQ655066" s="127"/>
    </row>
    <row r="655067" spans="43:43" x14ac:dyDescent="0.25">
      <c r="AQ655067" s="127"/>
    </row>
    <row r="655068" spans="43:43" x14ac:dyDescent="0.25">
      <c r="AQ655068" s="127"/>
    </row>
    <row r="655069" spans="43:43" x14ac:dyDescent="0.25">
      <c r="AQ655069" s="2"/>
    </row>
    <row r="655070" spans="43:43" x14ac:dyDescent="0.25">
      <c r="AQ655070" s="127"/>
    </row>
    <row r="655071" spans="43:43" x14ac:dyDescent="0.25">
      <c r="AQ655071" s="2"/>
    </row>
    <row r="655072" spans="43:43" x14ac:dyDescent="0.25">
      <c r="AQ655072" s="127"/>
    </row>
    <row r="655097" spans="43:43" x14ac:dyDescent="0.25">
      <c r="AQ655097" s="3"/>
    </row>
    <row r="655098" spans="43:43" x14ac:dyDescent="0.25">
      <c r="AQ655098" s="276"/>
    </row>
    <row r="655099" spans="43:43" x14ac:dyDescent="0.25">
      <c r="AQ655099" s="2"/>
    </row>
    <row r="655100" spans="43:43" x14ac:dyDescent="0.25">
      <c r="AQ655100" s="2"/>
    </row>
    <row r="655101" spans="43:43" x14ac:dyDescent="0.25">
      <c r="AQ655101" s="127"/>
    </row>
    <row r="655102" spans="43:43" x14ac:dyDescent="0.25">
      <c r="AQ655102" s="127"/>
    </row>
    <row r="655103" spans="43:43" x14ac:dyDescent="0.25">
      <c r="AQ655103" s="127"/>
    </row>
    <row r="655104" spans="43:43" x14ac:dyDescent="0.25">
      <c r="AQ655104" s="2"/>
    </row>
    <row r="655105" spans="43:43" x14ac:dyDescent="0.25">
      <c r="AQ655105" s="127"/>
    </row>
    <row r="655106" spans="43:43" x14ac:dyDescent="0.25">
      <c r="AQ655106" s="127"/>
    </row>
    <row r="655107" spans="43:43" x14ac:dyDescent="0.25">
      <c r="AQ655107" s="127"/>
    </row>
    <row r="655108" spans="43:43" x14ac:dyDescent="0.25">
      <c r="AQ655108" s="127"/>
    </row>
    <row r="655109" spans="43:43" x14ac:dyDescent="0.25">
      <c r="AQ655109" s="127"/>
    </row>
    <row r="655110" spans="43:43" x14ac:dyDescent="0.25">
      <c r="AQ655110" s="127"/>
    </row>
    <row r="655111" spans="43:43" x14ac:dyDescent="0.25">
      <c r="AQ655111" s="2"/>
    </row>
    <row r="655112" spans="43:43" x14ac:dyDescent="0.25">
      <c r="AQ655112" s="127"/>
    </row>
    <row r="655113" spans="43:43" x14ac:dyDescent="0.25">
      <c r="AQ655113" s="127"/>
    </row>
    <row r="655114" spans="43:43" x14ac:dyDescent="0.25">
      <c r="AQ655114" s="127"/>
    </row>
    <row r="655115" spans="43:43" x14ac:dyDescent="0.25">
      <c r="AQ655115" s="127"/>
    </row>
    <row r="655116" spans="43:43" x14ac:dyDescent="0.25">
      <c r="AQ655116" s="127"/>
    </row>
    <row r="655117" spans="43:43" x14ac:dyDescent="0.25">
      <c r="AQ655117" s="127"/>
    </row>
    <row r="655118" spans="43:43" x14ac:dyDescent="0.25">
      <c r="AQ655118" s="127"/>
    </row>
    <row r="655119" spans="43:43" x14ac:dyDescent="0.25">
      <c r="AQ655119" s="127"/>
    </row>
    <row r="655120" spans="43:43" x14ac:dyDescent="0.25">
      <c r="AQ655120" s="127"/>
    </row>
    <row r="655121" spans="43:43" x14ac:dyDescent="0.25">
      <c r="AQ655121" s="2"/>
    </row>
    <row r="655122" spans="43:43" x14ac:dyDescent="0.25">
      <c r="AQ655122" s="127"/>
    </row>
    <row r="655123" spans="43:43" x14ac:dyDescent="0.25">
      <c r="AQ655123" s="2"/>
    </row>
    <row r="655124" spans="43:43" x14ac:dyDescent="0.25">
      <c r="AQ655124" s="127"/>
    </row>
    <row r="655149" spans="43:43" x14ac:dyDescent="0.25">
      <c r="AQ655149" s="3"/>
    </row>
    <row r="655150" spans="43:43" x14ac:dyDescent="0.25">
      <c r="AQ655150" s="276"/>
    </row>
    <row r="655151" spans="43:43" x14ac:dyDescent="0.25">
      <c r="AQ655151" s="2"/>
    </row>
    <row r="655152" spans="43:43" x14ac:dyDescent="0.25">
      <c r="AQ655152" s="2"/>
    </row>
    <row r="655153" spans="43:43" x14ac:dyDescent="0.25">
      <c r="AQ655153" s="127"/>
    </row>
    <row r="655154" spans="43:43" x14ac:dyDescent="0.25">
      <c r="AQ655154" s="127"/>
    </row>
    <row r="655155" spans="43:43" x14ac:dyDescent="0.25">
      <c r="AQ655155" s="127"/>
    </row>
    <row r="655156" spans="43:43" x14ac:dyDescent="0.25">
      <c r="AQ655156" s="2"/>
    </row>
    <row r="655157" spans="43:43" x14ac:dyDescent="0.25">
      <c r="AQ655157" s="127"/>
    </row>
    <row r="655158" spans="43:43" x14ac:dyDescent="0.25">
      <c r="AQ655158" s="127"/>
    </row>
    <row r="655159" spans="43:43" x14ac:dyDescent="0.25">
      <c r="AQ655159" s="127"/>
    </row>
    <row r="655160" spans="43:43" x14ac:dyDescent="0.25">
      <c r="AQ655160" s="127"/>
    </row>
    <row r="655161" spans="43:43" x14ac:dyDescent="0.25">
      <c r="AQ655161" s="127"/>
    </row>
    <row r="655162" spans="43:43" x14ac:dyDescent="0.25">
      <c r="AQ655162" s="127"/>
    </row>
    <row r="655163" spans="43:43" x14ac:dyDescent="0.25">
      <c r="AQ655163" s="2"/>
    </row>
    <row r="655164" spans="43:43" x14ac:dyDescent="0.25">
      <c r="AQ655164" s="127"/>
    </row>
    <row r="655165" spans="43:43" x14ac:dyDescent="0.25">
      <c r="AQ655165" s="127"/>
    </row>
    <row r="655166" spans="43:43" x14ac:dyDescent="0.25">
      <c r="AQ655166" s="127"/>
    </row>
    <row r="655167" spans="43:43" x14ac:dyDescent="0.25">
      <c r="AQ655167" s="127"/>
    </row>
    <row r="655168" spans="43:43" x14ac:dyDescent="0.25">
      <c r="AQ655168" s="127"/>
    </row>
    <row r="655169" spans="43:43" x14ac:dyDescent="0.25">
      <c r="AQ655169" s="127"/>
    </row>
    <row r="655170" spans="43:43" x14ac:dyDescent="0.25">
      <c r="AQ655170" s="127"/>
    </row>
    <row r="655171" spans="43:43" x14ac:dyDescent="0.25">
      <c r="AQ655171" s="127"/>
    </row>
    <row r="655172" spans="43:43" x14ac:dyDescent="0.25">
      <c r="AQ655172" s="127"/>
    </row>
    <row r="655173" spans="43:43" x14ac:dyDescent="0.25">
      <c r="AQ655173" s="2"/>
    </row>
    <row r="655174" spans="43:43" x14ac:dyDescent="0.25">
      <c r="AQ655174" s="127"/>
    </row>
    <row r="655175" spans="43:43" x14ac:dyDescent="0.25">
      <c r="AQ655175" s="2"/>
    </row>
    <row r="655176" spans="43:43" x14ac:dyDescent="0.25">
      <c r="AQ655176" s="127"/>
    </row>
    <row r="655201" spans="43:43" x14ac:dyDescent="0.25">
      <c r="AQ655201" s="3"/>
    </row>
    <row r="655202" spans="43:43" x14ac:dyDescent="0.25">
      <c r="AQ655202" s="276"/>
    </row>
    <row r="655203" spans="43:43" x14ac:dyDescent="0.25">
      <c r="AQ655203" s="2"/>
    </row>
    <row r="655204" spans="43:43" x14ac:dyDescent="0.25">
      <c r="AQ655204" s="2"/>
    </row>
    <row r="655205" spans="43:43" x14ac:dyDescent="0.25">
      <c r="AQ655205" s="127"/>
    </row>
    <row r="655206" spans="43:43" x14ac:dyDescent="0.25">
      <c r="AQ655206" s="127"/>
    </row>
    <row r="655207" spans="43:43" x14ac:dyDescent="0.25">
      <c r="AQ655207" s="127"/>
    </row>
    <row r="655208" spans="43:43" x14ac:dyDescent="0.25">
      <c r="AQ655208" s="2"/>
    </row>
    <row r="655209" spans="43:43" x14ac:dyDescent="0.25">
      <c r="AQ655209" s="127"/>
    </row>
    <row r="655210" spans="43:43" x14ac:dyDescent="0.25">
      <c r="AQ655210" s="127"/>
    </row>
    <row r="655211" spans="43:43" x14ac:dyDescent="0.25">
      <c r="AQ655211" s="127"/>
    </row>
    <row r="655212" spans="43:43" x14ac:dyDescent="0.25">
      <c r="AQ655212" s="127"/>
    </row>
    <row r="655213" spans="43:43" x14ac:dyDescent="0.25">
      <c r="AQ655213" s="127"/>
    </row>
    <row r="655214" spans="43:43" x14ac:dyDescent="0.25">
      <c r="AQ655214" s="127"/>
    </row>
    <row r="655215" spans="43:43" x14ac:dyDescent="0.25">
      <c r="AQ655215" s="2"/>
    </row>
    <row r="655216" spans="43:43" x14ac:dyDescent="0.25">
      <c r="AQ655216" s="127"/>
    </row>
    <row r="655217" spans="43:43" x14ac:dyDescent="0.25">
      <c r="AQ655217" s="127"/>
    </row>
    <row r="655218" spans="43:43" x14ac:dyDescent="0.25">
      <c r="AQ655218" s="127"/>
    </row>
    <row r="655219" spans="43:43" x14ac:dyDescent="0.25">
      <c r="AQ655219" s="127"/>
    </row>
    <row r="655220" spans="43:43" x14ac:dyDescent="0.25">
      <c r="AQ655220" s="127"/>
    </row>
    <row r="655221" spans="43:43" x14ac:dyDescent="0.25">
      <c r="AQ655221" s="127"/>
    </row>
    <row r="655222" spans="43:43" x14ac:dyDescent="0.25">
      <c r="AQ655222" s="127"/>
    </row>
    <row r="655223" spans="43:43" x14ac:dyDescent="0.25">
      <c r="AQ655223" s="127"/>
    </row>
    <row r="655224" spans="43:43" x14ac:dyDescent="0.25">
      <c r="AQ655224" s="127"/>
    </row>
    <row r="655225" spans="43:43" x14ac:dyDescent="0.25">
      <c r="AQ655225" s="2"/>
    </row>
    <row r="655226" spans="43:43" x14ac:dyDescent="0.25">
      <c r="AQ655226" s="127"/>
    </row>
    <row r="655227" spans="43:43" x14ac:dyDescent="0.25">
      <c r="AQ655227" s="2"/>
    </row>
    <row r="655228" spans="43:43" x14ac:dyDescent="0.25">
      <c r="AQ655228" s="127"/>
    </row>
    <row r="655253" spans="43:43" x14ac:dyDescent="0.25">
      <c r="AQ655253" s="3"/>
    </row>
    <row r="655254" spans="43:43" x14ac:dyDescent="0.25">
      <c r="AQ655254" s="276"/>
    </row>
    <row r="655255" spans="43:43" x14ac:dyDescent="0.25">
      <c r="AQ655255" s="2"/>
    </row>
    <row r="655256" spans="43:43" x14ac:dyDescent="0.25">
      <c r="AQ655256" s="2"/>
    </row>
    <row r="655257" spans="43:43" x14ac:dyDescent="0.25">
      <c r="AQ655257" s="127"/>
    </row>
    <row r="655258" spans="43:43" x14ac:dyDescent="0.25">
      <c r="AQ655258" s="127"/>
    </row>
    <row r="655259" spans="43:43" x14ac:dyDescent="0.25">
      <c r="AQ655259" s="127"/>
    </row>
    <row r="655260" spans="43:43" x14ac:dyDescent="0.25">
      <c r="AQ655260" s="2"/>
    </row>
    <row r="655261" spans="43:43" x14ac:dyDescent="0.25">
      <c r="AQ655261" s="127"/>
    </row>
    <row r="655262" spans="43:43" x14ac:dyDescent="0.25">
      <c r="AQ655262" s="127"/>
    </row>
    <row r="655263" spans="43:43" x14ac:dyDescent="0.25">
      <c r="AQ655263" s="127"/>
    </row>
    <row r="655264" spans="43:43" x14ac:dyDescent="0.25">
      <c r="AQ655264" s="127"/>
    </row>
    <row r="655265" spans="43:43" x14ac:dyDescent="0.25">
      <c r="AQ655265" s="127"/>
    </row>
    <row r="655266" spans="43:43" x14ac:dyDescent="0.25">
      <c r="AQ655266" s="127"/>
    </row>
    <row r="655267" spans="43:43" x14ac:dyDescent="0.25">
      <c r="AQ655267" s="2"/>
    </row>
    <row r="655268" spans="43:43" x14ac:dyDescent="0.25">
      <c r="AQ655268" s="127"/>
    </row>
    <row r="655269" spans="43:43" x14ac:dyDescent="0.25">
      <c r="AQ655269" s="127"/>
    </row>
    <row r="655270" spans="43:43" x14ac:dyDescent="0.25">
      <c r="AQ655270" s="127"/>
    </row>
    <row r="655271" spans="43:43" x14ac:dyDescent="0.25">
      <c r="AQ655271" s="127"/>
    </row>
    <row r="655272" spans="43:43" x14ac:dyDescent="0.25">
      <c r="AQ655272" s="127"/>
    </row>
    <row r="655273" spans="43:43" x14ac:dyDescent="0.25">
      <c r="AQ655273" s="127"/>
    </row>
    <row r="655274" spans="43:43" x14ac:dyDescent="0.25">
      <c r="AQ655274" s="127"/>
    </row>
    <row r="655275" spans="43:43" x14ac:dyDescent="0.25">
      <c r="AQ655275" s="127"/>
    </row>
    <row r="655276" spans="43:43" x14ac:dyDescent="0.25">
      <c r="AQ655276" s="127"/>
    </row>
    <row r="655277" spans="43:43" x14ac:dyDescent="0.25">
      <c r="AQ655277" s="2"/>
    </row>
    <row r="655278" spans="43:43" x14ac:dyDescent="0.25">
      <c r="AQ655278" s="127"/>
    </row>
    <row r="655279" spans="43:43" x14ac:dyDescent="0.25">
      <c r="AQ655279" s="2"/>
    </row>
    <row r="655280" spans="43:43" x14ac:dyDescent="0.25">
      <c r="AQ655280" s="127"/>
    </row>
    <row r="655305" spans="43:43" x14ac:dyDescent="0.25">
      <c r="AQ655305" s="3"/>
    </row>
    <row r="655306" spans="43:43" x14ac:dyDescent="0.25">
      <c r="AQ655306" s="276"/>
    </row>
    <row r="655307" spans="43:43" x14ac:dyDescent="0.25">
      <c r="AQ655307" s="2"/>
    </row>
    <row r="655308" spans="43:43" x14ac:dyDescent="0.25">
      <c r="AQ655308" s="2"/>
    </row>
    <row r="655309" spans="43:43" x14ac:dyDescent="0.25">
      <c r="AQ655309" s="127"/>
    </row>
    <row r="655310" spans="43:43" x14ac:dyDescent="0.25">
      <c r="AQ655310" s="127"/>
    </row>
    <row r="655311" spans="43:43" x14ac:dyDescent="0.25">
      <c r="AQ655311" s="127"/>
    </row>
    <row r="655312" spans="43:43" x14ac:dyDescent="0.25">
      <c r="AQ655312" s="2"/>
    </row>
    <row r="655313" spans="43:43" x14ac:dyDescent="0.25">
      <c r="AQ655313" s="127"/>
    </row>
    <row r="655314" spans="43:43" x14ac:dyDescent="0.25">
      <c r="AQ655314" s="127"/>
    </row>
    <row r="655315" spans="43:43" x14ac:dyDescent="0.25">
      <c r="AQ655315" s="127"/>
    </row>
    <row r="655316" spans="43:43" x14ac:dyDescent="0.25">
      <c r="AQ655316" s="127"/>
    </row>
    <row r="655317" spans="43:43" x14ac:dyDescent="0.25">
      <c r="AQ655317" s="127"/>
    </row>
    <row r="655318" spans="43:43" x14ac:dyDescent="0.25">
      <c r="AQ655318" s="127"/>
    </row>
    <row r="655319" spans="43:43" x14ac:dyDescent="0.25">
      <c r="AQ655319" s="2"/>
    </row>
    <row r="655320" spans="43:43" x14ac:dyDescent="0.25">
      <c r="AQ655320" s="127"/>
    </row>
    <row r="655321" spans="43:43" x14ac:dyDescent="0.25">
      <c r="AQ655321" s="127"/>
    </row>
    <row r="655322" spans="43:43" x14ac:dyDescent="0.25">
      <c r="AQ655322" s="127"/>
    </row>
    <row r="655323" spans="43:43" x14ac:dyDescent="0.25">
      <c r="AQ655323" s="127"/>
    </row>
    <row r="655324" spans="43:43" x14ac:dyDescent="0.25">
      <c r="AQ655324" s="127"/>
    </row>
    <row r="655325" spans="43:43" x14ac:dyDescent="0.25">
      <c r="AQ655325" s="127"/>
    </row>
    <row r="655326" spans="43:43" x14ac:dyDescent="0.25">
      <c r="AQ655326" s="127"/>
    </row>
    <row r="655327" spans="43:43" x14ac:dyDescent="0.25">
      <c r="AQ655327" s="127"/>
    </row>
    <row r="655328" spans="43:43" x14ac:dyDescent="0.25">
      <c r="AQ655328" s="127"/>
    </row>
    <row r="655329" spans="43:43" x14ac:dyDescent="0.25">
      <c r="AQ655329" s="2"/>
    </row>
    <row r="655330" spans="43:43" x14ac:dyDescent="0.25">
      <c r="AQ655330" s="127"/>
    </row>
    <row r="655331" spans="43:43" x14ac:dyDescent="0.25">
      <c r="AQ655331" s="2"/>
    </row>
    <row r="655332" spans="43:43" x14ac:dyDescent="0.25">
      <c r="AQ655332" s="127"/>
    </row>
    <row r="655357" spans="43:43" x14ac:dyDescent="0.25">
      <c r="AQ655357" s="3"/>
    </row>
    <row r="655358" spans="43:43" x14ac:dyDescent="0.25">
      <c r="AQ655358" s="276"/>
    </row>
    <row r="655359" spans="43:43" x14ac:dyDescent="0.25">
      <c r="AQ655359" s="2"/>
    </row>
    <row r="655360" spans="43:43" x14ac:dyDescent="0.25">
      <c r="AQ655360" s="2"/>
    </row>
    <row r="655361" spans="43:43" x14ac:dyDescent="0.25">
      <c r="AQ655361" s="127"/>
    </row>
    <row r="655362" spans="43:43" x14ac:dyDescent="0.25">
      <c r="AQ655362" s="127"/>
    </row>
    <row r="655363" spans="43:43" x14ac:dyDescent="0.25">
      <c r="AQ655363" s="127"/>
    </row>
    <row r="655364" spans="43:43" x14ac:dyDescent="0.25">
      <c r="AQ655364" s="2"/>
    </row>
    <row r="655365" spans="43:43" x14ac:dyDescent="0.25">
      <c r="AQ655365" s="127"/>
    </row>
    <row r="655366" spans="43:43" x14ac:dyDescent="0.25">
      <c r="AQ655366" s="127"/>
    </row>
    <row r="655367" spans="43:43" x14ac:dyDescent="0.25">
      <c r="AQ655367" s="127"/>
    </row>
    <row r="655368" spans="43:43" x14ac:dyDescent="0.25">
      <c r="AQ655368" s="127"/>
    </row>
    <row r="655369" spans="43:43" x14ac:dyDescent="0.25">
      <c r="AQ655369" s="127"/>
    </row>
    <row r="655370" spans="43:43" x14ac:dyDescent="0.25">
      <c r="AQ655370" s="127"/>
    </row>
    <row r="655371" spans="43:43" x14ac:dyDescent="0.25">
      <c r="AQ655371" s="2"/>
    </row>
    <row r="655372" spans="43:43" x14ac:dyDescent="0.25">
      <c r="AQ655372" s="127"/>
    </row>
    <row r="655373" spans="43:43" x14ac:dyDescent="0.25">
      <c r="AQ655373" s="127"/>
    </row>
    <row r="655374" spans="43:43" x14ac:dyDescent="0.25">
      <c r="AQ655374" s="127"/>
    </row>
    <row r="655375" spans="43:43" x14ac:dyDescent="0.25">
      <c r="AQ655375" s="127"/>
    </row>
    <row r="655376" spans="43:43" x14ac:dyDescent="0.25">
      <c r="AQ655376" s="127"/>
    </row>
    <row r="655377" spans="43:43" x14ac:dyDescent="0.25">
      <c r="AQ655377" s="127"/>
    </row>
    <row r="655378" spans="43:43" x14ac:dyDescent="0.25">
      <c r="AQ655378" s="127"/>
    </row>
    <row r="655379" spans="43:43" x14ac:dyDescent="0.25">
      <c r="AQ655379" s="127"/>
    </row>
    <row r="655380" spans="43:43" x14ac:dyDescent="0.25">
      <c r="AQ655380" s="127"/>
    </row>
    <row r="655381" spans="43:43" x14ac:dyDescent="0.25">
      <c r="AQ655381" s="2"/>
    </row>
    <row r="655382" spans="43:43" x14ac:dyDescent="0.25">
      <c r="AQ655382" s="127"/>
    </row>
    <row r="655383" spans="43:43" x14ac:dyDescent="0.25">
      <c r="AQ655383" s="2"/>
    </row>
    <row r="655384" spans="43:43" x14ac:dyDescent="0.25">
      <c r="AQ655384" s="127"/>
    </row>
    <row r="655409" spans="43:43" x14ac:dyDescent="0.25">
      <c r="AQ655409" s="3"/>
    </row>
    <row r="655410" spans="43:43" x14ac:dyDescent="0.25">
      <c r="AQ655410" s="276"/>
    </row>
    <row r="655411" spans="43:43" x14ac:dyDescent="0.25">
      <c r="AQ655411" s="2"/>
    </row>
    <row r="655412" spans="43:43" x14ac:dyDescent="0.25">
      <c r="AQ655412" s="2"/>
    </row>
    <row r="655413" spans="43:43" x14ac:dyDescent="0.25">
      <c r="AQ655413" s="127"/>
    </row>
    <row r="655414" spans="43:43" x14ac:dyDescent="0.25">
      <c r="AQ655414" s="127"/>
    </row>
    <row r="655415" spans="43:43" x14ac:dyDescent="0.25">
      <c r="AQ655415" s="127"/>
    </row>
    <row r="655416" spans="43:43" x14ac:dyDescent="0.25">
      <c r="AQ655416" s="2"/>
    </row>
    <row r="655417" spans="43:43" x14ac:dyDescent="0.25">
      <c r="AQ655417" s="127"/>
    </row>
    <row r="655418" spans="43:43" x14ac:dyDescent="0.25">
      <c r="AQ655418" s="127"/>
    </row>
    <row r="655419" spans="43:43" x14ac:dyDescent="0.25">
      <c r="AQ655419" s="127"/>
    </row>
    <row r="655420" spans="43:43" x14ac:dyDescent="0.25">
      <c r="AQ655420" s="127"/>
    </row>
    <row r="655421" spans="43:43" x14ac:dyDescent="0.25">
      <c r="AQ655421" s="127"/>
    </row>
    <row r="655422" spans="43:43" x14ac:dyDescent="0.25">
      <c r="AQ655422" s="127"/>
    </row>
    <row r="655423" spans="43:43" x14ac:dyDescent="0.25">
      <c r="AQ655423" s="2"/>
    </row>
    <row r="655424" spans="43:43" x14ac:dyDescent="0.25">
      <c r="AQ655424" s="127"/>
    </row>
    <row r="655425" spans="43:43" x14ac:dyDescent="0.25">
      <c r="AQ655425" s="127"/>
    </row>
    <row r="655426" spans="43:43" x14ac:dyDescent="0.25">
      <c r="AQ655426" s="127"/>
    </row>
    <row r="655427" spans="43:43" x14ac:dyDescent="0.25">
      <c r="AQ655427" s="127"/>
    </row>
    <row r="655428" spans="43:43" x14ac:dyDescent="0.25">
      <c r="AQ655428" s="127"/>
    </row>
    <row r="655429" spans="43:43" x14ac:dyDescent="0.25">
      <c r="AQ655429" s="127"/>
    </row>
    <row r="655430" spans="43:43" x14ac:dyDescent="0.25">
      <c r="AQ655430" s="127"/>
    </row>
    <row r="655431" spans="43:43" x14ac:dyDescent="0.25">
      <c r="AQ655431" s="127"/>
    </row>
    <row r="655432" spans="43:43" x14ac:dyDescent="0.25">
      <c r="AQ655432" s="127"/>
    </row>
    <row r="655433" spans="43:43" x14ac:dyDescent="0.25">
      <c r="AQ655433" s="2"/>
    </row>
    <row r="655434" spans="43:43" x14ac:dyDescent="0.25">
      <c r="AQ655434" s="127"/>
    </row>
    <row r="655435" spans="43:43" x14ac:dyDescent="0.25">
      <c r="AQ655435" s="2"/>
    </row>
    <row r="655436" spans="43:43" x14ac:dyDescent="0.25">
      <c r="AQ655436" s="127"/>
    </row>
    <row r="655461" spans="43:43" x14ac:dyDescent="0.25">
      <c r="AQ655461" s="3"/>
    </row>
    <row r="655462" spans="43:43" x14ac:dyDescent="0.25">
      <c r="AQ655462" s="276"/>
    </row>
    <row r="655463" spans="43:43" x14ac:dyDescent="0.25">
      <c r="AQ655463" s="2"/>
    </row>
    <row r="655464" spans="43:43" x14ac:dyDescent="0.25">
      <c r="AQ655464" s="2"/>
    </row>
    <row r="655465" spans="43:43" x14ac:dyDescent="0.25">
      <c r="AQ655465" s="127"/>
    </row>
    <row r="655466" spans="43:43" x14ac:dyDescent="0.25">
      <c r="AQ655466" s="127"/>
    </row>
    <row r="655467" spans="43:43" x14ac:dyDescent="0.25">
      <c r="AQ655467" s="127"/>
    </row>
    <row r="655468" spans="43:43" x14ac:dyDescent="0.25">
      <c r="AQ655468" s="2"/>
    </row>
    <row r="655469" spans="43:43" x14ac:dyDescent="0.25">
      <c r="AQ655469" s="127"/>
    </row>
    <row r="655470" spans="43:43" x14ac:dyDescent="0.25">
      <c r="AQ655470" s="127"/>
    </row>
    <row r="655471" spans="43:43" x14ac:dyDescent="0.25">
      <c r="AQ655471" s="127"/>
    </row>
    <row r="655472" spans="43:43" x14ac:dyDescent="0.25">
      <c r="AQ655472" s="127"/>
    </row>
    <row r="655473" spans="43:43" x14ac:dyDescent="0.25">
      <c r="AQ655473" s="127"/>
    </row>
    <row r="655474" spans="43:43" x14ac:dyDescent="0.25">
      <c r="AQ655474" s="127"/>
    </row>
    <row r="655475" spans="43:43" x14ac:dyDescent="0.25">
      <c r="AQ655475" s="2"/>
    </row>
    <row r="655476" spans="43:43" x14ac:dyDescent="0.25">
      <c r="AQ655476" s="127"/>
    </row>
    <row r="655477" spans="43:43" x14ac:dyDescent="0.25">
      <c r="AQ655477" s="127"/>
    </row>
    <row r="655478" spans="43:43" x14ac:dyDescent="0.25">
      <c r="AQ655478" s="127"/>
    </row>
    <row r="655479" spans="43:43" x14ac:dyDescent="0.25">
      <c r="AQ655479" s="127"/>
    </row>
    <row r="655480" spans="43:43" x14ac:dyDescent="0.25">
      <c r="AQ655480" s="127"/>
    </row>
    <row r="655481" spans="43:43" x14ac:dyDescent="0.25">
      <c r="AQ655481" s="127"/>
    </row>
    <row r="655482" spans="43:43" x14ac:dyDescent="0.25">
      <c r="AQ655482" s="127"/>
    </row>
    <row r="655483" spans="43:43" x14ac:dyDescent="0.25">
      <c r="AQ655483" s="127"/>
    </row>
    <row r="655484" spans="43:43" x14ac:dyDescent="0.25">
      <c r="AQ655484" s="127"/>
    </row>
    <row r="655485" spans="43:43" x14ac:dyDescent="0.25">
      <c r="AQ655485" s="2"/>
    </row>
    <row r="655486" spans="43:43" x14ac:dyDescent="0.25">
      <c r="AQ655486" s="127"/>
    </row>
    <row r="655487" spans="43:43" x14ac:dyDescent="0.25">
      <c r="AQ655487" s="2"/>
    </row>
    <row r="655488" spans="43:43" x14ac:dyDescent="0.25">
      <c r="AQ655488" s="127"/>
    </row>
    <row r="655513" spans="43:43" x14ac:dyDescent="0.25">
      <c r="AQ655513" s="3"/>
    </row>
    <row r="655514" spans="43:43" x14ac:dyDescent="0.25">
      <c r="AQ655514" s="276"/>
    </row>
    <row r="655515" spans="43:43" x14ac:dyDescent="0.25">
      <c r="AQ655515" s="2"/>
    </row>
    <row r="655516" spans="43:43" x14ac:dyDescent="0.25">
      <c r="AQ655516" s="2"/>
    </row>
    <row r="655517" spans="43:43" x14ac:dyDescent="0.25">
      <c r="AQ655517" s="127"/>
    </row>
    <row r="655518" spans="43:43" x14ac:dyDescent="0.25">
      <c r="AQ655518" s="127"/>
    </row>
    <row r="655519" spans="43:43" x14ac:dyDescent="0.25">
      <c r="AQ655519" s="127"/>
    </row>
    <row r="655520" spans="43:43" x14ac:dyDescent="0.25">
      <c r="AQ655520" s="2"/>
    </row>
    <row r="655521" spans="43:43" x14ac:dyDescent="0.25">
      <c r="AQ655521" s="127"/>
    </row>
    <row r="655522" spans="43:43" x14ac:dyDescent="0.25">
      <c r="AQ655522" s="127"/>
    </row>
    <row r="655523" spans="43:43" x14ac:dyDescent="0.25">
      <c r="AQ655523" s="127"/>
    </row>
    <row r="655524" spans="43:43" x14ac:dyDescent="0.25">
      <c r="AQ655524" s="127"/>
    </row>
    <row r="655525" spans="43:43" x14ac:dyDescent="0.25">
      <c r="AQ655525" s="127"/>
    </row>
    <row r="655526" spans="43:43" x14ac:dyDescent="0.25">
      <c r="AQ655526" s="127"/>
    </row>
    <row r="655527" spans="43:43" x14ac:dyDescent="0.25">
      <c r="AQ655527" s="2"/>
    </row>
    <row r="655528" spans="43:43" x14ac:dyDescent="0.25">
      <c r="AQ655528" s="127"/>
    </row>
    <row r="655529" spans="43:43" x14ac:dyDescent="0.25">
      <c r="AQ655529" s="127"/>
    </row>
    <row r="655530" spans="43:43" x14ac:dyDescent="0.25">
      <c r="AQ655530" s="127"/>
    </row>
    <row r="655531" spans="43:43" x14ac:dyDescent="0.25">
      <c r="AQ655531" s="127"/>
    </row>
    <row r="655532" spans="43:43" x14ac:dyDescent="0.25">
      <c r="AQ655532" s="127"/>
    </row>
    <row r="655533" spans="43:43" x14ac:dyDescent="0.25">
      <c r="AQ655533" s="127"/>
    </row>
    <row r="655534" spans="43:43" x14ac:dyDescent="0.25">
      <c r="AQ655534" s="127"/>
    </row>
    <row r="655535" spans="43:43" x14ac:dyDescent="0.25">
      <c r="AQ655535" s="127"/>
    </row>
    <row r="655536" spans="43:43" x14ac:dyDescent="0.25">
      <c r="AQ655536" s="127"/>
    </row>
    <row r="655537" spans="43:43" x14ac:dyDescent="0.25">
      <c r="AQ655537" s="2"/>
    </row>
    <row r="655538" spans="43:43" x14ac:dyDescent="0.25">
      <c r="AQ655538" s="127"/>
    </row>
    <row r="655539" spans="43:43" x14ac:dyDescent="0.25">
      <c r="AQ655539" s="2"/>
    </row>
    <row r="655540" spans="43:43" x14ac:dyDescent="0.25">
      <c r="AQ655540" s="127"/>
    </row>
    <row r="655565" spans="43:43" x14ac:dyDescent="0.25">
      <c r="AQ655565" s="3"/>
    </row>
    <row r="655566" spans="43:43" x14ac:dyDescent="0.25">
      <c r="AQ655566" s="276"/>
    </row>
    <row r="655567" spans="43:43" x14ac:dyDescent="0.25">
      <c r="AQ655567" s="2"/>
    </row>
    <row r="655568" spans="43:43" x14ac:dyDescent="0.25">
      <c r="AQ655568" s="2"/>
    </row>
    <row r="655569" spans="43:43" x14ac:dyDescent="0.25">
      <c r="AQ655569" s="127"/>
    </row>
    <row r="655570" spans="43:43" x14ac:dyDescent="0.25">
      <c r="AQ655570" s="127"/>
    </row>
    <row r="655571" spans="43:43" x14ac:dyDescent="0.25">
      <c r="AQ655571" s="127"/>
    </row>
    <row r="655572" spans="43:43" x14ac:dyDescent="0.25">
      <c r="AQ655572" s="2"/>
    </row>
    <row r="655573" spans="43:43" x14ac:dyDescent="0.25">
      <c r="AQ655573" s="127"/>
    </row>
    <row r="655574" spans="43:43" x14ac:dyDescent="0.25">
      <c r="AQ655574" s="127"/>
    </row>
    <row r="655575" spans="43:43" x14ac:dyDescent="0.25">
      <c r="AQ655575" s="127"/>
    </row>
    <row r="655576" spans="43:43" x14ac:dyDescent="0.25">
      <c r="AQ655576" s="127"/>
    </row>
    <row r="655577" spans="43:43" x14ac:dyDescent="0.25">
      <c r="AQ655577" s="127"/>
    </row>
    <row r="655578" spans="43:43" x14ac:dyDescent="0.25">
      <c r="AQ655578" s="127"/>
    </row>
    <row r="655579" spans="43:43" x14ac:dyDescent="0.25">
      <c r="AQ655579" s="2"/>
    </row>
    <row r="655580" spans="43:43" x14ac:dyDescent="0.25">
      <c r="AQ655580" s="127"/>
    </row>
    <row r="655581" spans="43:43" x14ac:dyDescent="0.25">
      <c r="AQ655581" s="127"/>
    </row>
    <row r="655582" spans="43:43" x14ac:dyDescent="0.25">
      <c r="AQ655582" s="127"/>
    </row>
    <row r="655583" spans="43:43" x14ac:dyDescent="0.25">
      <c r="AQ655583" s="127"/>
    </row>
    <row r="655584" spans="43:43" x14ac:dyDescent="0.25">
      <c r="AQ655584" s="127"/>
    </row>
    <row r="655585" spans="43:43" x14ac:dyDescent="0.25">
      <c r="AQ655585" s="127"/>
    </row>
    <row r="655586" spans="43:43" x14ac:dyDescent="0.25">
      <c r="AQ655586" s="127"/>
    </row>
    <row r="655587" spans="43:43" x14ac:dyDescent="0.25">
      <c r="AQ655587" s="127"/>
    </row>
    <row r="655588" spans="43:43" x14ac:dyDescent="0.25">
      <c r="AQ655588" s="127"/>
    </row>
    <row r="655589" spans="43:43" x14ac:dyDescent="0.25">
      <c r="AQ655589" s="2"/>
    </row>
    <row r="655590" spans="43:43" x14ac:dyDescent="0.25">
      <c r="AQ655590" s="127"/>
    </row>
    <row r="655591" spans="43:43" x14ac:dyDescent="0.25">
      <c r="AQ655591" s="2"/>
    </row>
    <row r="655592" spans="43:43" x14ac:dyDescent="0.25">
      <c r="AQ655592" s="127"/>
    </row>
    <row r="655617" spans="43:43" x14ac:dyDescent="0.25">
      <c r="AQ655617" s="3"/>
    </row>
    <row r="655618" spans="43:43" x14ac:dyDescent="0.25">
      <c r="AQ655618" s="276"/>
    </row>
    <row r="655619" spans="43:43" x14ac:dyDescent="0.25">
      <c r="AQ655619" s="2"/>
    </row>
    <row r="655620" spans="43:43" x14ac:dyDescent="0.25">
      <c r="AQ655620" s="2"/>
    </row>
    <row r="655621" spans="43:43" x14ac:dyDescent="0.25">
      <c r="AQ655621" s="127"/>
    </row>
    <row r="655622" spans="43:43" x14ac:dyDescent="0.25">
      <c r="AQ655622" s="127"/>
    </row>
    <row r="655623" spans="43:43" x14ac:dyDescent="0.25">
      <c r="AQ655623" s="127"/>
    </row>
    <row r="655624" spans="43:43" x14ac:dyDescent="0.25">
      <c r="AQ655624" s="2"/>
    </row>
    <row r="655625" spans="43:43" x14ac:dyDescent="0.25">
      <c r="AQ655625" s="127"/>
    </row>
    <row r="655626" spans="43:43" x14ac:dyDescent="0.25">
      <c r="AQ655626" s="127"/>
    </row>
    <row r="655627" spans="43:43" x14ac:dyDescent="0.25">
      <c r="AQ655627" s="127"/>
    </row>
    <row r="655628" spans="43:43" x14ac:dyDescent="0.25">
      <c r="AQ655628" s="127"/>
    </row>
    <row r="655629" spans="43:43" x14ac:dyDescent="0.25">
      <c r="AQ655629" s="127"/>
    </row>
    <row r="655630" spans="43:43" x14ac:dyDescent="0.25">
      <c r="AQ655630" s="127"/>
    </row>
    <row r="655631" spans="43:43" x14ac:dyDescent="0.25">
      <c r="AQ655631" s="2"/>
    </row>
    <row r="655632" spans="43:43" x14ac:dyDescent="0.25">
      <c r="AQ655632" s="127"/>
    </row>
    <row r="655633" spans="43:43" x14ac:dyDescent="0.25">
      <c r="AQ655633" s="127"/>
    </row>
    <row r="655634" spans="43:43" x14ac:dyDescent="0.25">
      <c r="AQ655634" s="127"/>
    </row>
    <row r="655635" spans="43:43" x14ac:dyDescent="0.25">
      <c r="AQ655635" s="127"/>
    </row>
    <row r="655636" spans="43:43" x14ac:dyDescent="0.25">
      <c r="AQ655636" s="127"/>
    </row>
    <row r="655637" spans="43:43" x14ac:dyDescent="0.25">
      <c r="AQ655637" s="127"/>
    </row>
    <row r="655638" spans="43:43" x14ac:dyDescent="0.25">
      <c r="AQ655638" s="127"/>
    </row>
    <row r="655639" spans="43:43" x14ac:dyDescent="0.25">
      <c r="AQ655639" s="127"/>
    </row>
    <row r="655640" spans="43:43" x14ac:dyDescent="0.25">
      <c r="AQ655640" s="127"/>
    </row>
    <row r="655641" spans="43:43" x14ac:dyDescent="0.25">
      <c r="AQ655641" s="2"/>
    </row>
    <row r="655642" spans="43:43" x14ac:dyDescent="0.25">
      <c r="AQ655642" s="127"/>
    </row>
    <row r="655643" spans="43:43" x14ac:dyDescent="0.25">
      <c r="AQ655643" s="2"/>
    </row>
    <row r="655644" spans="43:43" x14ac:dyDescent="0.25">
      <c r="AQ655644" s="127"/>
    </row>
    <row r="655669" spans="43:43" x14ac:dyDescent="0.25">
      <c r="AQ655669" s="3"/>
    </row>
    <row r="655670" spans="43:43" x14ac:dyDescent="0.25">
      <c r="AQ655670" s="276"/>
    </row>
    <row r="655671" spans="43:43" x14ac:dyDescent="0.25">
      <c r="AQ655671" s="2"/>
    </row>
    <row r="655672" spans="43:43" x14ac:dyDescent="0.25">
      <c r="AQ655672" s="2"/>
    </row>
    <row r="655673" spans="43:43" x14ac:dyDescent="0.25">
      <c r="AQ655673" s="127"/>
    </row>
    <row r="655674" spans="43:43" x14ac:dyDescent="0.25">
      <c r="AQ655674" s="127"/>
    </row>
    <row r="655675" spans="43:43" x14ac:dyDescent="0.25">
      <c r="AQ655675" s="127"/>
    </row>
    <row r="655676" spans="43:43" x14ac:dyDescent="0.25">
      <c r="AQ655676" s="2"/>
    </row>
    <row r="655677" spans="43:43" x14ac:dyDescent="0.25">
      <c r="AQ655677" s="127"/>
    </row>
    <row r="655678" spans="43:43" x14ac:dyDescent="0.25">
      <c r="AQ655678" s="127"/>
    </row>
    <row r="655679" spans="43:43" x14ac:dyDescent="0.25">
      <c r="AQ655679" s="127"/>
    </row>
    <row r="655680" spans="43:43" x14ac:dyDescent="0.25">
      <c r="AQ655680" s="127"/>
    </row>
    <row r="655681" spans="43:43" x14ac:dyDescent="0.25">
      <c r="AQ655681" s="127"/>
    </row>
    <row r="655682" spans="43:43" x14ac:dyDescent="0.25">
      <c r="AQ655682" s="127"/>
    </row>
    <row r="655683" spans="43:43" x14ac:dyDescent="0.25">
      <c r="AQ655683" s="2"/>
    </row>
    <row r="655684" spans="43:43" x14ac:dyDescent="0.25">
      <c r="AQ655684" s="127"/>
    </row>
    <row r="655685" spans="43:43" x14ac:dyDescent="0.25">
      <c r="AQ655685" s="127"/>
    </row>
    <row r="655686" spans="43:43" x14ac:dyDescent="0.25">
      <c r="AQ655686" s="127"/>
    </row>
    <row r="655687" spans="43:43" x14ac:dyDescent="0.25">
      <c r="AQ655687" s="127"/>
    </row>
    <row r="655688" spans="43:43" x14ac:dyDescent="0.25">
      <c r="AQ655688" s="127"/>
    </row>
    <row r="655689" spans="43:43" x14ac:dyDescent="0.25">
      <c r="AQ655689" s="127"/>
    </row>
    <row r="655690" spans="43:43" x14ac:dyDescent="0.25">
      <c r="AQ655690" s="127"/>
    </row>
    <row r="655691" spans="43:43" x14ac:dyDescent="0.25">
      <c r="AQ655691" s="127"/>
    </row>
    <row r="655692" spans="43:43" x14ac:dyDescent="0.25">
      <c r="AQ655692" s="127"/>
    </row>
    <row r="655693" spans="43:43" x14ac:dyDescent="0.25">
      <c r="AQ655693" s="2"/>
    </row>
    <row r="655694" spans="43:43" x14ac:dyDescent="0.25">
      <c r="AQ655694" s="127"/>
    </row>
    <row r="655695" spans="43:43" x14ac:dyDescent="0.25">
      <c r="AQ655695" s="2"/>
    </row>
    <row r="655696" spans="43:43" x14ac:dyDescent="0.25">
      <c r="AQ655696" s="127"/>
    </row>
    <row r="655721" spans="43:43" x14ac:dyDescent="0.25">
      <c r="AQ655721" s="3"/>
    </row>
    <row r="655722" spans="43:43" x14ac:dyDescent="0.25">
      <c r="AQ655722" s="276"/>
    </row>
    <row r="655723" spans="43:43" x14ac:dyDescent="0.25">
      <c r="AQ655723" s="2"/>
    </row>
    <row r="655724" spans="43:43" x14ac:dyDescent="0.25">
      <c r="AQ655724" s="2"/>
    </row>
    <row r="655725" spans="43:43" x14ac:dyDescent="0.25">
      <c r="AQ655725" s="127"/>
    </row>
    <row r="655726" spans="43:43" x14ac:dyDescent="0.25">
      <c r="AQ655726" s="127"/>
    </row>
    <row r="655727" spans="43:43" x14ac:dyDescent="0.25">
      <c r="AQ655727" s="127"/>
    </row>
    <row r="655728" spans="43:43" x14ac:dyDescent="0.25">
      <c r="AQ655728" s="2"/>
    </row>
    <row r="655729" spans="43:43" x14ac:dyDescent="0.25">
      <c r="AQ655729" s="127"/>
    </row>
    <row r="655730" spans="43:43" x14ac:dyDescent="0.25">
      <c r="AQ655730" s="127"/>
    </row>
    <row r="655731" spans="43:43" x14ac:dyDescent="0.25">
      <c r="AQ655731" s="127"/>
    </row>
    <row r="655732" spans="43:43" x14ac:dyDescent="0.25">
      <c r="AQ655732" s="127"/>
    </row>
    <row r="655733" spans="43:43" x14ac:dyDescent="0.25">
      <c r="AQ655733" s="127"/>
    </row>
    <row r="655734" spans="43:43" x14ac:dyDescent="0.25">
      <c r="AQ655734" s="127"/>
    </row>
    <row r="655735" spans="43:43" x14ac:dyDescent="0.25">
      <c r="AQ655735" s="2"/>
    </row>
    <row r="655736" spans="43:43" x14ac:dyDescent="0.25">
      <c r="AQ655736" s="127"/>
    </row>
    <row r="655737" spans="43:43" x14ac:dyDescent="0.25">
      <c r="AQ655737" s="127"/>
    </row>
    <row r="655738" spans="43:43" x14ac:dyDescent="0.25">
      <c r="AQ655738" s="127"/>
    </row>
    <row r="655739" spans="43:43" x14ac:dyDescent="0.25">
      <c r="AQ655739" s="127"/>
    </row>
    <row r="655740" spans="43:43" x14ac:dyDescent="0.25">
      <c r="AQ655740" s="127"/>
    </row>
    <row r="655741" spans="43:43" x14ac:dyDescent="0.25">
      <c r="AQ655741" s="127"/>
    </row>
    <row r="655742" spans="43:43" x14ac:dyDescent="0.25">
      <c r="AQ655742" s="127"/>
    </row>
    <row r="655743" spans="43:43" x14ac:dyDescent="0.25">
      <c r="AQ655743" s="127"/>
    </row>
    <row r="655744" spans="43:43" x14ac:dyDescent="0.25">
      <c r="AQ655744" s="127"/>
    </row>
    <row r="655745" spans="43:43" x14ac:dyDescent="0.25">
      <c r="AQ655745" s="2"/>
    </row>
    <row r="655746" spans="43:43" x14ac:dyDescent="0.25">
      <c r="AQ655746" s="127"/>
    </row>
    <row r="655747" spans="43:43" x14ac:dyDescent="0.25">
      <c r="AQ655747" s="2"/>
    </row>
    <row r="655748" spans="43:43" x14ac:dyDescent="0.25">
      <c r="AQ655748" s="127"/>
    </row>
    <row r="655773" spans="43:43" x14ac:dyDescent="0.25">
      <c r="AQ655773" s="3"/>
    </row>
    <row r="655774" spans="43:43" x14ac:dyDescent="0.25">
      <c r="AQ655774" s="276"/>
    </row>
    <row r="655775" spans="43:43" x14ac:dyDescent="0.25">
      <c r="AQ655775" s="2"/>
    </row>
    <row r="655776" spans="43:43" x14ac:dyDescent="0.25">
      <c r="AQ655776" s="2"/>
    </row>
    <row r="655777" spans="43:43" x14ac:dyDescent="0.25">
      <c r="AQ655777" s="127"/>
    </row>
    <row r="655778" spans="43:43" x14ac:dyDescent="0.25">
      <c r="AQ655778" s="127"/>
    </row>
    <row r="655779" spans="43:43" x14ac:dyDescent="0.25">
      <c r="AQ655779" s="127"/>
    </row>
    <row r="655780" spans="43:43" x14ac:dyDescent="0.25">
      <c r="AQ655780" s="2"/>
    </row>
    <row r="655781" spans="43:43" x14ac:dyDescent="0.25">
      <c r="AQ655781" s="127"/>
    </row>
    <row r="655782" spans="43:43" x14ac:dyDescent="0.25">
      <c r="AQ655782" s="127"/>
    </row>
    <row r="655783" spans="43:43" x14ac:dyDescent="0.25">
      <c r="AQ655783" s="127"/>
    </row>
    <row r="655784" spans="43:43" x14ac:dyDescent="0.25">
      <c r="AQ655784" s="127"/>
    </row>
    <row r="655785" spans="43:43" x14ac:dyDescent="0.25">
      <c r="AQ655785" s="127"/>
    </row>
    <row r="655786" spans="43:43" x14ac:dyDescent="0.25">
      <c r="AQ655786" s="127"/>
    </row>
    <row r="655787" spans="43:43" x14ac:dyDescent="0.25">
      <c r="AQ655787" s="2"/>
    </row>
    <row r="655788" spans="43:43" x14ac:dyDescent="0.25">
      <c r="AQ655788" s="127"/>
    </row>
    <row r="655789" spans="43:43" x14ac:dyDescent="0.25">
      <c r="AQ655789" s="127"/>
    </row>
    <row r="655790" spans="43:43" x14ac:dyDescent="0.25">
      <c r="AQ655790" s="127"/>
    </row>
    <row r="655791" spans="43:43" x14ac:dyDescent="0.25">
      <c r="AQ655791" s="127"/>
    </row>
    <row r="655792" spans="43:43" x14ac:dyDescent="0.25">
      <c r="AQ655792" s="127"/>
    </row>
    <row r="655793" spans="43:43" x14ac:dyDescent="0.25">
      <c r="AQ655793" s="127"/>
    </row>
    <row r="655794" spans="43:43" x14ac:dyDescent="0.25">
      <c r="AQ655794" s="127"/>
    </row>
    <row r="655795" spans="43:43" x14ac:dyDescent="0.25">
      <c r="AQ655795" s="127"/>
    </row>
    <row r="655796" spans="43:43" x14ac:dyDescent="0.25">
      <c r="AQ655796" s="127"/>
    </row>
    <row r="655797" spans="43:43" x14ac:dyDescent="0.25">
      <c r="AQ655797" s="2"/>
    </row>
    <row r="655798" spans="43:43" x14ac:dyDescent="0.25">
      <c r="AQ655798" s="127"/>
    </row>
    <row r="655799" spans="43:43" x14ac:dyDescent="0.25">
      <c r="AQ655799" s="2"/>
    </row>
    <row r="655800" spans="43:43" x14ac:dyDescent="0.25">
      <c r="AQ655800" s="127"/>
    </row>
    <row r="655825" spans="43:43" x14ac:dyDescent="0.25">
      <c r="AQ655825" s="3"/>
    </row>
    <row r="655826" spans="43:43" x14ac:dyDescent="0.25">
      <c r="AQ655826" s="276"/>
    </row>
    <row r="655827" spans="43:43" x14ac:dyDescent="0.25">
      <c r="AQ655827" s="2"/>
    </row>
    <row r="655828" spans="43:43" x14ac:dyDescent="0.25">
      <c r="AQ655828" s="2"/>
    </row>
    <row r="655829" spans="43:43" x14ac:dyDescent="0.25">
      <c r="AQ655829" s="127"/>
    </row>
    <row r="655830" spans="43:43" x14ac:dyDescent="0.25">
      <c r="AQ655830" s="127"/>
    </row>
    <row r="655831" spans="43:43" x14ac:dyDescent="0.25">
      <c r="AQ655831" s="127"/>
    </row>
    <row r="655832" spans="43:43" x14ac:dyDescent="0.25">
      <c r="AQ655832" s="2"/>
    </row>
    <row r="655833" spans="43:43" x14ac:dyDescent="0.25">
      <c r="AQ655833" s="127"/>
    </row>
    <row r="655834" spans="43:43" x14ac:dyDescent="0.25">
      <c r="AQ655834" s="127"/>
    </row>
    <row r="655835" spans="43:43" x14ac:dyDescent="0.25">
      <c r="AQ655835" s="127"/>
    </row>
    <row r="655836" spans="43:43" x14ac:dyDescent="0.25">
      <c r="AQ655836" s="127"/>
    </row>
    <row r="655837" spans="43:43" x14ac:dyDescent="0.25">
      <c r="AQ655837" s="127"/>
    </row>
    <row r="655838" spans="43:43" x14ac:dyDescent="0.25">
      <c r="AQ655838" s="127"/>
    </row>
    <row r="655839" spans="43:43" x14ac:dyDescent="0.25">
      <c r="AQ655839" s="2"/>
    </row>
    <row r="655840" spans="43:43" x14ac:dyDescent="0.25">
      <c r="AQ655840" s="127"/>
    </row>
    <row r="655841" spans="43:43" x14ac:dyDescent="0.25">
      <c r="AQ655841" s="127"/>
    </row>
    <row r="655842" spans="43:43" x14ac:dyDescent="0.25">
      <c r="AQ655842" s="127"/>
    </row>
    <row r="655843" spans="43:43" x14ac:dyDescent="0.25">
      <c r="AQ655843" s="127"/>
    </row>
    <row r="655844" spans="43:43" x14ac:dyDescent="0.25">
      <c r="AQ655844" s="127"/>
    </row>
    <row r="655845" spans="43:43" x14ac:dyDescent="0.25">
      <c r="AQ655845" s="127"/>
    </row>
    <row r="655846" spans="43:43" x14ac:dyDescent="0.25">
      <c r="AQ655846" s="127"/>
    </row>
    <row r="655847" spans="43:43" x14ac:dyDescent="0.25">
      <c r="AQ655847" s="127"/>
    </row>
    <row r="655848" spans="43:43" x14ac:dyDescent="0.25">
      <c r="AQ655848" s="127"/>
    </row>
    <row r="655849" spans="43:43" x14ac:dyDescent="0.25">
      <c r="AQ655849" s="2"/>
    </row>
    <row r="655850" spans="43:43" x14ac:dyDescent="0.25">
      <c r="AQ655850" s="127"/>
    </row>
    <row r="655851" spans="43:43" x14ac:dyDescent="0.25">
      <c r="AQ655851" s="2"/>
    </row>
    <row r="655852" spans="43:43" x14ac:dyDescent="0.25">
      <c r="AQ655852" s="127"/>
    </row>
    <row r="655877" spans="43:43" x14ac:dyDescent="0.25">
      <c r="AQ655877" s="3"/>
    </row>
    <row r="655878" spans="43:43" x14ac:dyDescent="0.25">
      <c r="AQ655878" s="276"/>
    </row>
    <row r="655879" spans="43:43" x14ac:dyDescent="0.25">
      <c r="AQ655879" s="2"/>
    </row>
    <row r="655880" spans="43:43" x14ac:dyDescent="0.25">
      <c r="AQ655880" s="2"/>
    </row>
    <row r="655881" spans="43:43" x14ac:dyDescent="0.25">
      <c r="AQ655881" s="127"/>
    </row>
    <row r="655882" spans="43:43" x14ac:dyDescent="0.25">
      <c r="AQ655882" s="127"/>
    </row>
    <row r="655883" spans="43:43" x14ac:dyDescent="0.25">
      <c r="AQ655883" s="127"/>
    </row>
    <row r="655884" spans="43:43" x14ac:dyDescent="0.25">
      <c r="AQ655884" s="2"/>
    </row>
    <row r="655885" spans="43:43" x14ac:dyDescent="0.25">
      <c r="AQ655885" s="127"/>
    </row>
    <row r="655886" spans="43:43" x14ac:dyDescent="0.25">
      <c r="AQ655886" s="127"/>
    </row>
    <row r="655887" spans="43:43" x14ac:dyDescent="0.25">
      <c r="AQ655887" s="127"/>
    </row>
    <row r="655888" spans="43:43" x14ac:dyDescent="0.25">
      <c r="AQ655888" s="127"/>
    </row>
    <row r="655889" spans="43:43" x14ac:dyDescent="0.25">
      <c r="AQ655889" s="127"/>
    </row>
    <row r="655890" spans="43:43" x14ac:dyDescent="0.25">
      <c r="AQ655890" s="127"/>
    </row>
    <row r="655891" spans="43:43" x14ac:dyDescent="0.25">
      <c r="AQ655891" s="2"/>
    </row>
    <row r="655892" spans="43:43" x14ac:dyDescent="0.25">
      <c r="AQ655892" s="127"/>
    </row>
    <row r="655893" spans="43:43" x14ac:dyDescent="0.25">
      <c r="AQ655893" s="127"/>
    </row>
    <row r="655894" spans="43:43" x14ac:dyDescent="0.25">
      <c r="AQ655894" s="127"/>
    </row>
    <row r="655895" spans="43:43" x14ac:dyDescent="0.25">
      <c r="AQ655895" s="127"/>
    </row>
    <row r="655896" spans="43:43" x14ac:dyDescent="0.25">
      <c r="AQ655896" s="127"/>
    </row>
    <row r="655897" spans="43:43" x14ac:dyDescent="0.25">
      <c r="AQ655897" s="127"/>
    </row>
    <row r="655898" spans="43:43" x14ac:dyDescent="0.25">
      <c r="AQ655898" s="127"/>
    </row>
    <row r="655899" spans="43:43" x14ac:dyDescent="0.25">
      <c r="AQ655899" s="127"/>
    </row>
    <row r="655900" spans="43:43" x14ac:dyDescent="0.25">
      <c r="AQ655900" s="127"/>
    </row>
    <row r="655901" spans="43:43" x14ac:dyDescent="0.25">
      <c r="AQ655901" s="2"/>
    </row>
    <row r="655902" spans="43:43" x14ac:dyDescent="0.25">
      <c r="AQ655902" s="127"/>
    </row>
    <row r="655903" spans="43:43" x14ac:dyDescent="0.25">
      <c r="AQ655903" s="2"/>
    </row>
    <row r="655904" spans="43:43" x14ac:dyDescent="0.25">
      <c r="AQ655904" s="127"/>
    </row>
    <row r="655929" spans="43:43" x14ac:dyDescent="0.25">
      <c r="AQ655929" s="3"/>
    </row>
    <row r="655930" spans="43:43" x14ac:dyDescent="0.25">
      <c r="AQ655930" s="276"/>
    </row>
    <row r="655931" spans="43:43" x14ac:dyDescent="0.25">
      <c r="AQ655931" s="2"/>
    </row>
    <row r="655932" spans="43:43" x14ac:dyDescent="0.25">
      <c r="AQ655932" s="2"/>
    </row>
    <row r="655933" spans="43:43" x14ac:dyDescent="0.25">
      <c r="AQ655933" s="127"/>
    </row>
    <row r="655934" spans="43:43" x14ac:dyDescent="0.25">
      <c r="AQ655934" s="127"/>
    </row>
    <row r="655935" spans="43:43" x14ac:dyDescent="0.25">
      <c r="AQ655935" s="127"/>
    </row>
    <row r="655936" spans="43:43" x14ac:dyDescent="0.25">
      <c r="AQ655936" s="2"/>
    </row>
    <row r="655937" spans="43:43" x14ac:dyDescent="0.25">
      <c r="AQ655937" s="127"/>
    </row>
    <row r="655938" spans="43:43" x14ac:dyDescent="0.25">
      <c r="AQ655938" s="127"/>
    </row>
    <row r="655939" spans="43:43" x14ac:dyDescent="0.25">
      <c r="AQ655939" s="127"/>
    </row>
    <row r="655940" spans="43:43" x14ac:dyDescent="0.25">
      <c r="AQ655940" s="127"/>
    </row>
    <row r="655941" spans="43:43" x14ac:dyDescent="0.25">
      <c r="AQ655941" s="127"/>
    </row>
    <row r="655942" spans="43:43" x14ac:dyDescent="0.25">
      <c r="AQ655942" s="127"/>
    </row>
    <row r="655943" spans="43:43" x14ac:dyDescent="0.25">
      <c r="AQ655943" s="2"/>
    </row>
    <row r="655944" spans="43:43" x14ac:dyDescent="0.25">
      <c r="AQ655944" s="127"/>
    </row>
    <row r="655945" spans="43:43" x14ac:dyDescent="0.25">
      <c r="AQ655945" s="127"/>
    </row>
    <row r="655946" spans="43:43" x14ac:dyDescent="0.25">
      <c r="AQ655946" s="127"/>
    </row>
    <row r="655947" spans="43:43" x14ac:dyDescent="0.25">
      <c r="AQ655947" s="127"/>
    </row>
    <row r="655948" spans="43:43" x14ac:dyDescent="0.25">
      <c r="AQ655948" s="127"/>
    </row>
    <row r="655949" spans="43:43" x14ac:dyDescent="0.25">
      <c r="AQ655949" s="127"/>
    </row>
    <row r="655950" spans="43:43" x14ac:dyDescent="0.25">
      <c r="AQ655950" s="127"/>
    </row>
    <row r="655951" spans="43:43" x14ac:dyDescent="0.25">
      <c r="AQ655951" s="127"/>
    </row>
    <row r="655952" spans="43:43" x14ac:dyDescent="0.25">
      <c r="AQ655952" s="127"/>
    </row>
    <row r="655953" spans="43:43" x14ac:dyDescent="0.25">
      <c r="AQ655953" s="2"/>
    </row>
    <row r="655954" spans="43:43" x14ac:dyDescent="0.25">
      <c r="AQ655954" s="127"/>
    </row>
    <row r="655955" spans="43:43" x14ac:dyDescent="0.25">
      <c r="AQ655955" s="2"/>
    </row>
    <row r="655956" spans="43:43" x14ac:dyDescent="0.25">
      <c r="AQ655956" s="127"/>
    </row>
    <row r="655981" spans="43:43" x14ac:dyDescent="0.25">
      <c r="AQ655981" s="3"/>
    </row>
    <row r="655982" spans="43:43" x14ac:dyDescent="0.25">
      <c r="AQ655982" s="276"/>
    </row>
    <row r="655983" spans="43:43" x14ac:dyDescent="0.25">
      <c r="AQ655983" s="2"/>
    </row>
    <row r="655984" spans="43:43" x14ac:dyDescent="0.25">
      <c r="AQ655984" s="2"/>
    </row>
    <row r="655985" spans="43:43" x14ac:dyDescent="0.25">
      <c r="AQ655985" s="127"/>
    </row>
    <row r="655986" spans="43:43" x14ac:dyDescent="0.25">
      <c r="AQ655986" s="127"/>
    </row>
    <row r="655987" spans="43:43" x14ac:dyDescent="0.25">
      <c r="AQ655987" s="127"/>
    </row>
    <row r="655988" spans="43:43" x14ac:dyDescent="0.25">
      <c r="AQ655988" s="2"/>
    </row>
    <row r="655989" spans="43:43" x14ac:dyDescent="0.25">
      <c r="AQ655989" s="127"/>
    </row>
    <row r="655990" spans="43:43" x14ac:dyDescent="0.25">
      <c r="AQ655990" s="127"/>
    </row>
    <row r="655991" spans="43:43" x14ac:dyDescent="0.25">
      <c r="AQ655991" s="127"/>
    </row>
    <row r="655992" spans="43:43" x14ac:dyDescent="0.25">
      <c r="AQ655992" s="127"/>
    </row>
    <row r="655993" spans="43:43" x14ac:dyDescent="0.25">
      <c r="AQ655993" s="127"/>
    </row>
    <row r="655994" spans="43:43" x14ac:dyDescent="0.25">
      <c r="AQ655994" s="127"/>
    </row>
    <row r="655995" spans="43:43" x14ac:dyDescent="0.25">
      <c r="AQ655995" s="2"/>
    </row>
    <row r="655996" spans="43:43" x14ac:dyDescent="0.25">
      <c r="AQ655996" s="127"/>
    </row>
    <row r="655997" spans="43:43" x14ac:dyDescent="0.25">
      <c r="AQ655997" s="127"/>
    </row>
    <row r="655998" spans="43:43" x14ac:dyDescent="0.25">
      <c r="AQ655998" s="127"/>
    </row>
    <row r="655999" spans="43:43" x14ac:dyDescent="0.25">
      <c r="AQ655999" s="127"/>
    </row>
    <row r="656000" spans="43:43" x14ac:dyDescent="0.25">
      <c r="AQ656000" s="127"/>
    </row>
    <row r="656001" spans="43:43" x14ac:dyDescent="0.25">
      <c r="AQ656001" s="127"/>
    </row>
    <row r="656002" spans="43:43" x14ac:dyDescent="0.25">
      <c r="AQ656002" s="127"/>
    </row>
    <row r="656003" spans="43:43" x14ac:dyDescent="0.25">
      <c r="AQ656003" s="127"/>
    </row>
    <row r="656004" spans="43:43" x14ac:dyDescent="0.25">
      <c r="AQ656004" s="127"/>
    </row>
    <row r="656005" spans="43:43" x14ac:dyDescent="0.25">
      <c r="AQ656005" s="2"/>
    </row>
    <row r="656006" spans="43:43" x14ac:dyDescent="0.25">
      <c r="AQ656006" s="127"/>
    </row>
    <row r="656007" spans="43:43" x14ac:dyDescent="0.25">
      <c r="AQ656007" s="2"/>
    </row>
    <row r="656008" spans="43:43" x14ac:dyDescent="0.25">
      <c r="AQ656008" s="127"/>
    </row>
    <row r="656033" spans="43:43" x14ac:dyDescent="0.25">
      <c r="AQ656033" s="3"/>
    </row>
    <row r="656034" spans="43:43" x14ac:dyDescent="0.25">
      <c r="AQ656034" s="276"/>
    </row>
    <row r="656035" spans="43:43" x14ac:dyDescent="0.25">
      <c r="AQ656035" s="2"/>
    </row>
    <row r="656036" spans="43:43" x14ac:dyDescent="0.25">
      <c r="AQ656036" s="2"/>
    </row>
    <row r="656037" spans="43:43" x14ac:dyDescent="0.25">
      <c r="AQ656037" s="127"/>
    </row>
    <row r="656038" spans="43:43" x14ac:dyDescent="0.25">
      <c r="AQ656038" s="127"/>
    </row>
    <row r="656039" spans="43:43" x14ac:dyDescent="0.25">
      <c r="AQ656039" s="127"/>
    </row>
    <row r="656040" spans="43:43" x14ac:dyDescent="0.25">
      <c r="AQ656040" s="2"/>
    </row>
    <row r="656041" spans="43:43" x14ac:dyDescent="0.25">
      <c r="AQ656041" s="127"/>
    </row>
    <row r="656042" spans="43:43" x14ac:dyDescent="0.25">
      <c r="AQ656042" s="127"/>
    </row>
    <row r="656043" spans="43:43" x14ac:dyDescent="0.25">
      <c r="AQ656043" s="127"/>
    </row>
    <row r="656044" spans="43:43" x14ac:dyDescent="0.25">
      <c r="AQ656044" s="127"/>
    </row>
    <row r="656045" spans="43:43" x14ac:dyDescent="0.25">
      <c r="AQ656045" s="127"/>
    </row>
    <row r="656046" spans="43:43" x14ac:dyDescent="0.25">
      <c r="AQ656046" s="127"/>
    </row>
    <row r="656047" spans="43:43" x14ac:dyDescent="0.25">
      <c r="AQ656047" s="2"/>
    </row>
    <row r="656048" spans="43:43" x14ac:dyDescent="0.25">
      <c r="AQ656048" s="127"/>
    </row>
    <row r="656049" spans="43:43" x14ac:dyDescent="0.25">
      <c r="AQ656049" s="127"/>
    </row>
    <row r="656050" spans="43:43" x14ac:dyDescent="0.25">
      <c r="AQ656050" s="127"/>
    </row>
    <row r="656051" spans="43:43" x14ac:dyDescent="0.25">
      <c r="AQ656051" s="127"/>
    </row>
    <row r="656052" spans="43:43" x14ac:dyDescent="0.25">
      <c r="AQ656052" s="127"/>
    </row>
    <row r="656053" spans="43:43" x14ac:dyDescent="0.25">
      <c r="AQ656053" s="127"/>
    </row>
    <row r="656054" spans="43:43" x14ac:dyDescent="0.25">
      <c r="AQ656054" s="127"/>
    </row>
    <row r="656055" spans="43:43" x14ac:dyDescent="0.25">
      <c r="AQ656055" s="127"/>
    </row>
    <row r="656056" spans="43:43" x14ac:dyDescent="0.25">
      <c r="AQ656056" s="127"/>
    </row>
    <row r="656057" spans="43:43" x14ac:dyDescent="0.25">
      <c r="AQ656057" s="2"/>
    </row>
    <row r="656058" spans="43:43" x14ac:dyDescent="0.25">
      <c r="AQ656058" s="127"/>
    </row>
    <row r="656059" spans="43:43" x14ac:dyDescent="0.25">
      <c r="AQ656059" s="2"/>
    </row>
    <row r="656060" spans="43:43" x14ac:dyDescent="0.25">
      <c r="AQ656060" s="127"/>
    </row>
    <row r="656085" spans="43:43" x14ac:dyDescent="0.25">
      <c r="AQ656085" s="3"/>
    </row>
    <row r="656086" spans="43:43" x14ac:dyDescent="0.25">
      <c r="AQ656086" s="276"/>
    </row>
    <row r="656087" spans="43:43" x14ac:dyDescent="0.25">
      <c r="AQ656087" s="2"/>
    </row>
    <row r="656088" spans="43:43" x14ac:dyDescent="0.25">
      <c r="AQ656088" s="2"/>
    </row>
    <row r="656089" spans="43:43" x14ac:dyDescent="0.25">
      <c r="AQ656089" s="127"/>
    </row>
    <row r="656090" spans="43:43" x14ac:dyDescent="0.25">
      <c r="AQ656090" s="127"/>
    </row>
    <row r="656091" spans="43:43" x14ac:dyDescent="0.25">
      <c r="AQ656091" s="127"/>
    </row>
    <row r="656092" spans="43:43" x14ac:dyDescent="0.25">
      <c r="AQ656092" s="2"/>
    </row>
    <row r="656093" spans="43:43" x14ac:dyDescent="0.25">
      <c r="AQ656093" s="127"/>
    </row>
    <row r="656094" spans="43:43" x14ac:dyDescent="0.25">
      <c r="AQ656094" s="127"/>
    </row>
    <row r="656095" spans="43:43" x14ac:dyDescent="0.25">
      <c r="AQ656095" s="127"/>
    </row>
    <row r="656096" spans="43:43" x14ac:dyDescent="0.25">
      <c r="AQ656096" s="127"/>
    </row>
    <row r="656097" spans="43:43" x14ac:dyDescent="0.25">
      <c r="AQ656097" s="127"/>
    </row>
    <row r="656098" spans="43:43" x14ac:dyDescent="0.25">
      <c r="AQ656098" s="127"/>
    </row>
    <row r="656099" spans="43:43" x14ac:dyDescent="0.25">
      <c r="AQ656099" s="2"/>
    </row>
    <row r="656100" spans="43:43" x14ac:dyDescent="0.25">
      <c r="AQ656100" s="127"/>
    </row>
    <row r="656101" spans="43:43" x14ac:dyDescent="0.25">
      <c r="AQ656101" s="127"/>
    </row>
    <row r="656102" spans="43:43" x14ac:dyDescent="0.25">
      <c r="AQ656102" s="127"/>
    </row>
    <row r="656103" spans="43:43" x14ac:dyDescent="0.25">
      <c r="AQ656103" s="127"/>
    </row>
    <row r="656104" spans="43:43" x14ac:dyDescent="0.25">
      <c r="AQ656104" s="127"/>
    </row>
    <row r="656105" spans="43:43" x14ac:dyDescent="0.25">
      <c r="AQ656105" s="127"/>
    </row>
    <row r="656106" spans="43:43" x14ac:dyDescent="0.25">
      <c r="AQ656106" s="127"/>
    </row>
    <row r="656107" spans="43:43" x14ac:dyDescent="0.25">
      <c r="AQ656107" s="127"/>
    </row>
    <row r="656108" spans="43:43" x14ac:dyDescent="0.25">
      <c r="AQ656108" s="127"/>
    </row>
    <row r="656109" spans="43:43" x14ac:dyDescent="0.25">
      <c r="AQ656109" s="2"/>
    </row>
    <row r="656110" spans="43:43" x14ac:dyDescent="0.25">
      <c r="AQ656110" s="127"/>
    </row>
    <row r="656111" spans="43:43" x14ac:dyDescent="0.25">
      <c r="AQ656111" s="2"/>
    </row>
    <row r="656112" spans="43:43" x14ac:dyDescent="0.25">
      <c r="AQ656112" s="127"/>
    </row>
    <row r="656137" spans="43:43" x14ac:dyDescent="0.25">
      <c r="AQ656137" s="3"/>
    </row>
    <row r="656138" spans="43:43" x14ac:dyDescent="0.25">
      <c r="AQ656138" s="276"/>
    </row>
    <row r="656139" spans="43:43" x14ac:dyDescent="0.25">
      <c r="AQ656139" s="2"/>
    </row>
    <row r="656140" spans="43:43" x14ac:dyDescent="0.25">
      <c r="AQ656140" s="2"/>
    </row>
    <row r="656141" spans="43:43" x14ac:dyDescent="0.25">
      <c r="AQ656141" s="127"/>
    </row>
    <row r="656142" spans="43:43" x14ac:dyDescent="0.25">
      <c r="AQ656142" s="127"/>
    </row>
    <row r="656143" spans="43:43" x14ac:dyDescent="0.25">
      <c r="AQ656143" s="127"/>
    </row>
    <row r="656144" spans="43:43" x14ac:dyDescent="0.25">
      <c r="AQ656144" s="2"/>
    </row>
    <row r="656145" spans="43:43" x14ac:dyDescent="0.25">
      <c r="AQ656145" s="127"/>
    </row>
    <row r="656146" spans="43:43" x14ac:dyDescent="0.25">
      <c r="AQ656146" s="127"/>
    </row>
    <row r="656147" spans="43:43" x14ac:dyDescent="0.25">
      <c r="AQ656147" s="127"/>
    </row>
    <row r="656148" spans="43:43" x14ac:dyDescent="0.25">
      <c r="AQ656148" s="127"/>
    </row>
    <row r="656149" spans="43:43" x14ac:dyDescent="0.25">
      <c r="AQ656149" s="127"/>
    </row>
    <row r="656150" spans="43:43" x14ac:dyDescent="0.25">
      <c r="AQ656150" s="127"/>
    </row>
    <row r="656151" spans="43:43" x14ac:dyDescent="0.25">
      <c r="AQ656151" s="2"/>
    </row>
    <row r="656152" spans="43:43" x14ac:dyDescent="0.25">
      <c r="AQ656152" s="127"/>
    </row>
    <row r="656153" spans="43:43" x14ac:dyDescent="0.25">
      <c r="AQ656153" s="127"/>
    </row>
    <row r="656154" spans="43:43" x14ac:dyDescent="0.25">
      <c r="AQ656154" s="127"/>
    </row>
    <row r="656155" spans="43:43" x14ac:dyDescent="0.25">
      <c r="AQ656155" s="127"/>
    </row>
    <row r="656156" spans="43:43" x14ac:dyDescent="0.25">
      <c r="AQ656156" s="127"/>
    </row>
    <row r="656157" spans="43:43" x14ac:dyDescent="0.25">
      <c r="AQ656157" s="127"/>
    </row>
    <row r="656158" spans="43:43" x14ac:dyDescent="0.25">
      <c r="AQ656158" s="127"/>
    </row>
    <row r="656159" spans="43:43" x14ac:dyDescent="0.25">
      <c r="AQ656159" s="127"/>
    </row>
    <row r="656160" spans="43:43" x14ac:dyDescent="0.25">
      <c r="AQ656160" s="127"/>
    </row>
    <row r="656161" spans="43:43" x14ac:dyDescent="0.25">
      <c r="AQ656161" s="2"/>
    </row>
    <row r="656162" spans="43:43" x14ac:dyDescent="0.25">
      <c r="AQ656162" s="127"/>
    </row>
    <row r="656163" spans="43:43" x14ac:dyDescent="0.25">
      <c r="AQ656163" s="2"/>
    </row>
    <row r="656164" spans="43:43" x14ac:dyDescent="0.25">
      <c r="AQ656164" s="127"/>
    </row>
    <row r="656189" spans="43:43" x14ac:dyDescent="0.25">
      <c r="AQ656189" s="3"/>
    </row>
    <row r="656190" spans="43:43" x14ac:dyDescent="0.25">
      <c r="AQ656190" s="276"/>
    </row>
    <row r="656191" spans="43:43" x14ac:dyDescent="0.25">
      <c r="AQ656191" s="2"/>
    </row>
    <row r="656192" spans="43:43" x14ac:dyDescent="0.25">
      <c r="AQ656192" s="2"/>
    </row>
    <row r="656193" spans="43:43" x14ac:dyDescent="0.25">
      <c r="AQ656193" s="127"/>
    </row>
    <row r="656194" spans="43:43" x14ac:dyDescent="0.25">
      <c r="AQ656194" s="127"/>
    </row>
    <row r="656195" spans="43:43" x14ac:dyDescent="0.25">
      <c r="AQ656195" s="127"/>
    </row>
    <row r="656196" spans="43:43" x14ac:dyDescent="0.25">
      <c r="AQ656196" s="2"/>
    </row>
    <row r="656197" spans="43:43" x14ac:dyDescent="0.25">
      <c r="AQ656197" s="127"/>
    </row>
    <row r="656198" spans="43:43" x14ac:dyDescent="0.25">
      <c r="AQ656198" s="127"/>
    </row>
    <row r="656199" spans="43:43" x14ac:dyDescent="0.25">
      <c r="AQ656199" s="127"/>
    </row>
    <row r="656200" spans="43:43" x14ac:dyDescent="0.25">
      <c r="AQ656200" s="127"/>
    </row>
    <row r="656201" spans="43:43" x14ac:dyDescent="0.25">
      <c r="AQ656201" s="127"/>
    </row>
    <row r="656202" spans="43:43" x14ac:dyDescent="0.25">
      <c r="AQ656202" s="127"/>
    </row>
    <row r="656203" spans="43:43" x14ac:dyDescent="0.25">
      <c r="AQ656203" s="2"/>
    </row>
    <row r="656204" spans="43:43" x14ac:dyDescent="0.25">
      <c r="AQ656204" s="127"/>
    </row>
    <row r="656205" spans="43:43" x14ac:dyDescent="0.25">
      <c r="AQ656205" s="127"/>
    </row>
    <row r="656206" spans="43:43" x14ac:dyDescent="0.25">
      <c r="AQ656206" s="127"/>
    </row>
    <row r="656207" spans="43:43" x14ac:dyDescent="0.25">
      <c r="AQ656207" s="127"/>
    </row>
    <row r="656208" spans="43:43" x14ac:dyDescent="0.25">
      <c r="AQ656208" s="127"/>
    </row>
    <row r="656209" spans="43:43" x14ac:dyDescent="0.25">
      <c r="AQ656209" s="127"/>
    </row>
    <row r="656210" spans="43:43" x14ac:dyDescent="0.25">
      <c r="AQ656210" s="127"/>
    </row>
    <row r="656211" spans="43:43" x14ac:dyDescent="0.25">
      <c r="AQ656211" s="127"/>
    </row>
    <row r="656212" spans="43:43" x14ac:dyDescent="0.25">
      <c r="AQ656212" s="127"/>
    </row>
    <row r="656213" spans="43:43" x14ac:dyDescent="0.25">
      <c r="AQ656213" s="2"/>
    </row>
    <row r="656214" spans="43:43" x14ac:dyDescent="0.25">
      <c r="AQ656214" s="127"/>
    </row>
    <row r="656215" spans="43:43" x14ac:dyDescent="0.25">
      <c r="AQ656215" s="2"/>
    </row>
    <row r="656216" spans="43:43" x14ac:dyDescent="0.25">
      <c r="AQ656216" s="127"/>
    </row>
    <row r="656241" spans="43:43" x14ac:dyDescent="0.25">
      <c r="AQ656241" s="3"/>
    </row>
    <row r="656242" spans="43:43" x14ac:dyDescent="0.25">
      <c r="AQ656242" s="276"/>
    </row>
    <row r="656243" spans="43:43" x14ac:dyDescent="0.25">
      <c r="AQ656243" s="2"/>
    </row>
    <row r="656244" spans="43:43" x14ac:dyDescent="0.25">
      <c r="AQ656244" s="2"/>
    </row>
    <row r="656245" spans="43:43" x14ac:dyDescent="0.25">
      <c r="AQ656245" s="127"/>
    </row>
    <row r="656246" spans="43:43" x14ac:dyDescent="0.25">
      <c r="AQ656246" s="127"/>
    </row>
    <row r="656247" spans="43:43" x14ac:dyDescent="0.25">
      <c r="AQ656247" s="127"/>
    </row>
    <row r="656248" spans="43:43" x14ac:dyDescent="0.25">
      <c r="AQ656248" s="2"/>
    </row>
    <row r="656249" spans="43:43" x14ac:dyDescent="0.25">
      <c r="AQ656249" s="127"/>
    </row>
    <row r="656250" spans="43:43" x14ac:dyDescent="0.25">
      <c r="AQ656250" s="127"/>
    </row>
    <row r="656251" spans="43:43" x14ac:dyDescent="0.25">
      <c r="AQ656251" s="127"/>
    </row>
    <row r="656252" spans="43:43" x14ac:dyDescent="0.25">
      <c r="AQ656252" s="127"/>
    </row>
    <row r="656253" spans="43:43" x14ac:dyDescent="0.25">
      <c r="AQ656253" s="127"/>
    </row>
    <row r="656254" spans="43:43" x14ac:dyDescent="0.25">
      <c r="AQ656254" s="127"/>
    </row>
    <row r="656255" spans="43:43" x14ac:dyDescent="0.25">
      <c r="AQ656255" s="2"/>
    </row>
    <row r="656256" spans="43:43" x14ac:dyDescent="0.25">
      <c r="AQ656256" s="127"/>
    </row>
    <row r="656257" spans="43:43" x14ac:dyDescent="0.25">
      <c r="AQ656257" s="127"/>
    </row>
    <row r="656258" spans="43:43" x14ac:dyDescent="0.25">
      <c r="AQ656258" s="127"/>
    </row>
    <row r="656259" spans="43:43" x14ac:dyDescent="0.25">
      <c r="AQ656259" s="127"/>
    </row>
    <row r="656260" spans="43:43" x14ac:dyDescent="0.25">
      <c r="AQ656260" s="127"/>
    </row>
    <row r="656261" spans="43:43" x14ac:dyDescent="0.25">
      <c r="AQ656261" s="127"/>
    </row>
    <row r="656262" spans="43:43" x14ac:dyDescent="0.25">
      <c r="AQ656262" s="127"/>
    </row>
    <row r="656263" spans="43:43" x14ac:dyDescent="0.25">
      <c r="AQ656263" s="127"/>
    </row>
    <row r="656264" spans="43:43" x14ac:dyDescent="0.25">
      <c r="AQ656264" s="127"/>
    </row>
    <row r="656265" spans="43:43" x14ac:dyDescent="0.25">
      <c r="AQ656265" s="2"/>
    </row>
    <row r="656266" spans="43:43" x14ac:dyDescent="0.25">
      <c r="AQ656266" s="127"/>
    </row>
    <row r="656267" spans="43:43" x14ac:dyDescent="0.25">
      <c r="AQ656267" s="2"/>
    </row>
    <row r="656268" spans="43:43" x14ac:dyDescent="0.25">
      <c r="AQ656268" s="127"/>
    </row>
    <row r="656293" spans="43:43" x14ac:dyDescent="0.25">
      <c r="AQ656293" s="3"/>
    </row>
    <row r="656294" spans="43:43" x14ac:dyDescent="0.25">
      <c r="AQ656294" s="276"/>
    </row>
    <row r="656295" spans="43:43" x14ac:dyDescent="0.25">
      <c r="AQ656295" s="2"/>
    </row>
    <row r="656296" spans="43:43" x14ac:dyDescent="0.25">
      <c r="AQ656296" s="2"/>
    </row>
    <row r="656297" spans="43:43" x14ac:dyDescent="0.25">
      <c r="AQ656297" s="127"/>
    </row>
    <row r="656298" spans="43:43" x14ac:dyDescent="0.25">
      <c r="AQ656298" s="127"/>
    </row>
    <row r="656299" spans="43:43" x14ac:dyDescent="0.25">
      <c r="AQ656299" s="127"/>
    </row>
    <row r="656300" spans="43:43" x14ac:dyDescent="0.25">
      <c r="AQ656300" s="2"/>
    </row>
    <row r="656301" spans="43:43" x14ac:dyDescent="0.25">
      <c r="AQ656301" s="127"/>
    </row>
    <row r="656302" spans="43:43" x14ac:dyDescent="0.25">
      <c r="AQ656302" s="127"/>
    </row>
    <row r="656303" spans="43:43" x14ac:dyDescent="0.25">
      <c r="AQ656303" s="127"/>
    </row>
    <row r="656304" spans="43:43" x14ac:dyDescent="0.25">
      <c r="AQ656304" s="127"/>
    </row>
    <row r="656305" spans="43:43" x14ac:dyDescent="0.25">
      <c r="AQ656305" s="127"/>
    </row>
    <row r="656306" spans="43:43" x14ac:dyDescent="0.25">
      <c r="AQ656306" s="127"/>
    </row>
    <row r="656307" spans="43:43" x14ac:dyDescent="0.25">
      <c r="AQ656307" s="2"/>
    </row>
    <row r="656308" spans="43:43" x14ac:dyDescent="0.25">
      <c r="AQ656308" s="127"/>
    </row>
    <row r="656309" spans="43:43" x14ac:dyDescent="0.25">
      <c r="AQ656309" s="127"/>
    </row>
    <row r="656310" spans="43:43" x14ac:dyDescent="0.25">
      <c r="AQ656310" s="127"/>
    </row>
    <row r="656311" spans="43:43" x14ac:dyDescent="0.25">
      <c r="AQ656311" s="127"/>
    </row>
    <row r="656312" spans="43:43" x14ac:dyDescent="0.25">
      <c r="AQ656312" s="127"/>
    </row>
    <row r="656313" spans="43:43" x14ac:dyDescent="0.25">
      <c r="AQ656313" s="127"/>
    </row>
    <row r="656314" spans="43:43" x14ac:dyDescent="0.25">
      <c r="AQ656314" s="127"/>
    </row>
    <row r="656315" spans="43:43" x14ac:dyDescent="0.25">
      <c r="AQ656315" s="127"/>
    </row>
    <row r="656316" spans="43:43" x14ac:dyDescent="0.25">
      <c r="AQ656316" s="127"/>
    </row>
    <row r="656317" spans="43:43" x14ac:dyDescent="0.25">
      <c r="AQ656317" s="2"/>
    </row>
    <row r="656318" spans="43:43" x14ac:dyDescent="0.25">
      <c r="AQ656318" s="127"/>
    </row>
    <row r="656319" spans="43:43" x14ac:dyDescent="0.25">
      <c r="AQ656319" s="2"/>
    </row>
    <row r="656320" spans="43:43" x14ac:dyDescent="0.25">
      <c r="AQ656320" s="127"/>
    </row>
    <row r="656345" spans="43:43" x14ac:dyDescent="0.25">
      <c r="AQ656345" s="3"/>
    </row>
    <row r="656346" spans="43:43" x14ac:dyDescent="0.25">
      <c r="AQ656346" s="276"/>
    </row>
    <row r="656347" spans="43:43" x14ac:dyDescent="0.25">
      <c r="AQ656347" s="2"/>
    </row>
    <row r="656348" spans="43:43" x14ac:dyDescent="0.25">
      <c r="AQ656348" s="2"/>
    </row>
    <row r="656349" spans="43:43" x14ac:dyDescent="0.25">
      <c r="AQ656349" s="127"/>
    </row>
    <row r="656350" spans="43:43" x14ac:dyDescent="0.25">
      <c r="AQ656350" s="127"/>
    </row>
    <row r="656351" spans="43:43" x14ac:dyDescent="0.25">
      <c r="AQ656351" s="127"/>
    </row>
    <row r="656352" spans="43:43" x14ac:dyDescent="0.25">
      <c r="AQ656352" s="2"/>
    </row>
    <row r="656353" spans="43:43" x14ac:dyDescent="0.25">
      <c r="AQ656353" s="127"/>
    </row>
    <row r="656354" spans="43:43" x14ac:dyDescent="0.25">
      <c r="AQ656354" s="127"/>
    </row>
    <row r="656355" spans="43:43" x14ac:dyDescent="0.25">
      <c r="AQ656355" s="127"/>
    </row>
    <row r="656356" spans="43:43" x14ac:dyDescent="0.25">
      <c r="AQ656356" s="127"/>
    </row>
    <row r="656357" spans="43:43" x14ac:dyDescent="0.25">
      <c r="AQ656357" s="127"/>
    </row>
    <row r="656358" spans="43:43" x14ac:dyDescent="0.25">
      <c r="AQ656358" s="127"/>
    </row>
    <row r="656359" spans="43:43" x14ac:dyDescent="0.25">
      <c r="AQ656359" s="2"/>
    </row>
    <row r="656360" spans="43:43" x14ac:dyDescent="0.25">
      <c r="AQ656360" s="127"/>
    </row>
    <row r="656361" spans="43:43" x14ac:dyDescent="0.25">
      <c r="AQ656361" s="127"/>
    </row>
    <row r="656362" spans="43:43" x14ac:dyDescent="0.25">
      <c r="AQ656362" s="127"/>
    </row>
    <row r="656363" spans="43:43" x14ac:dyDescent="0.25">
      <c r="AQ656363" s="127"/>
    </row>
    <row r="656364" spans="43:43" x14ac:dyDescent="0.25">
      <c r="AQ656364" s="127"/>
    </row>
    <row r="656365" spans="43:43" x14ac:dyDescent="0.25">
      <c r="AQ656365" s="127"/>
    </row>
    <row r="656366" spans="43:43" x14ac:dyDescent="0.25">
      <c r="AQ656366" s="127"/>
    </row>
    <row r="656367" spans="43:43" x14ac:dyDescent="0.25">
      <c r="AQ656367" s="127"/>
    </row>
    <row r="656368" spans="43:43" x14ac:dyDescent="0.25">
      <c r="AQ656368" s="127"/>
    </row>
    <row r="656369" spans="43:43" x14ac:dyDescent="0.25">
      <c r="AQ656369" s="2"/>
    </row>
    <row r="656370" spans="43:43" x14ac:dyDescent="0.25">
      <c r="AQ656370" s="127"/>
    </row>
    <row r="656371" spans="43:43" x14ac:dyDescent="0.25">
      <c r="AQ656371" s="2"/>
    </row>
    <row r="656372" spans="43:43" x14ac:dyDescent="0.25">
      <c r="AQ656372" s="127"/>
    </row>
    <row r="656397" spans="43:43" x14ac:dyDescent="0.25">
      <c r="AQ656397" s="3"/>
    </row>
    <row r="656398" spans="43:43" x14ac:dyDescent="0.25">
      <c r="AQ656398" s="276"/>
    </row>
    <row r="656399" spans="43:43" x14ac:dyDescent="0.25">
      <c r="AQ656399" s="2"/>
    </row>
    <row r="656400" spans="43:43" x14ac:dyDescent="0.25">
      <c r="AQ656400" s="2"/>
    </row>
    <row r="656401" spans="43:43" x14ac:dyDescent="0.25">
      <c r="AQ656401" s="127"/>
    </row>
    <row r="656402" spans="43:43" x14ac:dyDescent="0.25">
      <c r="AQ656402" s="127"/>
    </row>
    <row r="656403" spans="43:43" x14ac:dyDescent="0.25">
      <c r="AQ656403" s="127"/>
    </row>
    <row r="656404" spans="43:43" x14ac:dyDescent="0.25">
      <c r="AQ656404" s="2"/>
    </row>
    <row r="656405" spans="43:43" x14ac:dyDescent="0.25">
      <c r="AQ656405" s="127"/>
    </row>
    <row r="656406" spans="43:43" x14ac:dyDescent="0.25">
      <c r="AQ656406" s="127"/>
    </row>
    <row r="656407" spans="43:43" x14ac:dyDescent="0.25">
      <c r="AQ656407" s="127"/>
    </row>
    <row r="656408" spans="43:43" x14ac:dyDescent="0.25">
      <c r="AQ656408" s="127"/>
    </row>
    <row r="656409" spans="43:43" x14ac:dyDescent="0.25">
      <c r="AQ656409" s="127"/>
    </row>
    <row r="656410" spans="43:43" x14ac:dyDescent="0.25">
      <c r="AQ656410" s="127"/>
    </row>
    <row r="656411" spans="43:43" x14ac:dyDescent="0.25">
      <c r="AQ656411" s="2"/>
    </row>
    <row r="656412" spans="43:43" x14ac:dyDescent="0.25">
      <c r="AQ656412" s="127"/>
    </row>
    <row r="656413" spans="43:43" x14ac:dyDescent="0.25">
      <c r="AQ656413" s="127"/>
    </row>
    <row r="656414" spans="43:43" x14ac:dyDescent="0.25">
      <c r="AQ656414" s="127"/>
    </row>
    <row r="656415" spans="43:43" x14ac:dyDescent="0.25">
      <c r="AQ656415" s="127"/>
    </row>
    <row r="656416" spans="43:43" x14ac:dyDescent="0.25">
      <c r="AQ656416" s="127"/>
    </row>
    <row r="656417" spans="43:43" x14ac:dyDescent="0.25">
      <c r="AQ656417" s="127"/>
    </row>
    <row r="656418" spans="43:43" x14ac:dyDescent="0.25">
      <c r="AQ656418" s="127"/>
    </row>
    <row r="656419" spans="43:43" x14ac:dyDescent="0.25">
      <c r="AQ656419" s="127"/>
    </row>
    <row r="656420" spans="43:43" x14ac:dyDescent="0.25">
      <c r="AQ656420" s="127"/>
    </row>
    <row r="656421" spans="43:43" x14ac:dyDescent="0.25">
      <c r="AQ656421" s="2"/>
    </row>
    <row r="656422" spans="43:43" x14ac:dyDescent="0.25">
      <c r="AQ656422" s="127"/>
    </row>
    <row r="656423" spans="43:43" x14ac:dyDescent="0.25">
      <c r="AQ656423" s="2"/>
    </row>
    <row r="656424" spans="43:43" x14ac:dyDescent="0.25">
      <c r="AQ656424" s="127"/>
    </row>
    <row r="656449" spans="43:43" x14ac:dyDescent="0.25">
      <c r="AQ656449" s="3"/>
    </row>
    <row r="656450" spans="43:43" x14ac:dyDescent="0.25">
      <c r="AQ656450" s="276"/>
    </row>
    <row r="656451" spans="43:43" x14ac:dyDescent="0.25">
      <c r="AQ656451" s="2"/>
    </row>
    <row r="656452" spans="43:43" x14ac:dyDescent="0.25">
      <c r="AQ656452" s="2"/>
    </row>
    <row r="656453" spans="43:43" x14ac:dyDescent="0.25">
      <c r="AQ656453" s="127"/>
    </row>
    <row r="656454" spans="43:43" x14ac:dyDescent="0.25">
      <c r="AQ656454" s="127"/>
    </row>
    <row r="656455" spans="43:43" x14ac:dyDescent="0.25">
      <c r="AQ656455" s="127"/>
    </row>
    <row r="656456" spans="43:43" x14ac:dyDescent="0.25">
      <c r="AQ656456" s="2"/>
    </row>
    <row r="656457" spans="43:43" x14ac:dyDescent="0.25">
      <c r="AQ656457" s="127"/>
    </row>
    <row r="656458" spans="43:43" x14ac:dyDescent="0.25">
      <c r="AQ656458" s="127"/>
    </row>
    <row r="656459" spans="43:43" x14ac:dyDescent="0.25">
      <c r="AQ656459" s="127"/>
    </row>
    <row r="656460" spans="43:43" x14ac:dyDescent="0.25">
      <c r="AQ656460" s="127"/>
    </row>
    <row r="656461" spans="43:43" x14ac:dyDescent="0.25">
      <c r="AQ656461" s="127"/>
    </row>
    <row r="656462" spans="43:43" x14ac:dyDescent="0.25">
      <c r="AQ656462" s="127"/>
    </row>
    <row r="656463" spans="43:43" x14ac:dyDescent="0.25">
      <c r="AQ656463" s="2"/>
    </row>
    <row r="656464" spans="43:43" x14ac:dyDescent="0.25">
      <c r="AQ656464" s="127"/>
    </row>
    <row r="656465" spans="43:43" x14ac:dyDescent="0.25">
      <c r="AQ656465" s="127"/>
    </row>
    <row r="656466" spans="43:43" x14ac:dyDescent="0.25">
      <c r="AQ656466" s="127"/>
    </row>
    <row r="656467" spans="43:43" x14ac:dyDescent="0.25">
      <c r="AQ656467" s="127"/>
    </row>
    <row r="656468" spans="43:43" x14ac:dyDescent="0.25">
      <c r="AQ656468" s="127"/>
    </row>
    <row r="656469" spans="43:43" x14ac:dyDescent="0.25">
      <c r="AQ656469" s="127"/>
    </row>
    <row r="656470" spans="43:43" x14ac:dyDescent="0.25">
      <c r="AQ656470" s="127"/>
    </row>
    <row r="656471" spans="43:43" x14ac:dyDescent="0.25">
      <c r="AQ656471" s="127"/>
    </row>
    <row r="656472" spans="43:43" x14ac:dyDescent="0.25">
      <c r="AQ656472" s="127"/>
    </row>
    <row r="656473" spans="43:43" x14ac:dyDescent="0.25">
      <c r="AQ656473" s="2"/>
    </row>
    <row r="656474" spans="43:43" x14ac:dyDescent="0.25">
      <c r="AQ656474" s="127"/>
    </row>
    <row r="656475" spans="43:43" x14ac:dyDescent="0.25">
      <c r="AQ656475" s="2"/>
    </row>
    <row r="656476" spans="43:43" x14ac:dyDescent="0.25">
      <c r="AQ656476" s="127"/>
    </row>
    <row r="656501" spans="43:43" x14ac:dyDescent="0.25">
      <c r="AQ656501" s="3"/>
    </row>
    <row r="656502" spans="43:43" x14ac:dyDescent="0.25">
      <c r="AQ656502" s="276"/>
    </row>
    <row r="656503" spans="43:43" x14ac:dyDescent="0.25">
      <c r="AQ656503" s="2"/>
    </row>
    <row r="656504" spans="43:43" x14ac:dyDescent="0.25">
      <c r="AQ656504" s="2"/>
    </row>
    <row r="656505" spans="43:43" x14ac:dyDescent="0.25">
      <c r="AQ656505" s="127"/>
    </row>
    <row r="656506" spans="43:43" x14ac:dyDescent="0.25">
      <c r="AQ656506" s="127"/>
    </row>
    <row r="656507" spans="43:43" x14ac:dyDescent="0.25">
      <c r="AQ656507" s="127"/>
    </row>
    <row r="656508" spans="43:43" x14ac:dyDescent="0.25">
      <c r="AQ656508" s="2"/>
    </row>
    <row r="656509" spans="43:43" x14ac:dyDescent="0.25">
      <c r="AQ656509" s="127"/>
    </row>
    <row r="656510" spans="43:43" x14ac:dyDescent="0.25">
      <c r="AQ656510" s="127"/>
    </row>
    <row r="656511" spans="43:43" x14ac:dyDescent="0.25">
      <c r="AQ656511" s="127"/>
    </row>
    <row r="656512" spans="43:43" x14ac:dyDescent="0.25">
      <c r="AQ656512" s="127"/>
    </row>
    <row r="656513" spans="43:43" x14ac:dyDescent="0.25">
      <c r="AQ656513" s="127"/>
    </row>
    <row r="656514" spans="43:43" x14ac:dyDescent="0.25">
      <c r="AQ656514" s="127"/>
    </row>
    <row r="656515" spans="43:43" x14ac:dyDescent="0.25">
      <c r="AQ656515" s="2"/>
    </row>
    <row r="656516" spans="43:43" x14ac:dyDescent="0.25">
      <c r="AQ656516" s="127"/>
    </row>
    <row r="656517" spans="43:43" x14ac:dyDescent="0.25">
      <c r="AQ656517" s="127"/>
    </row>
    <row r="656518" spans="43:43" x14ac:dyDescent="0.25">
      <c r="AQ656518" s="127"/>
    </row>
    <row r="656519" spans="43:43" x14ac:dyDescent="0.25">
      <c r="AQ656519" s="127"/>
    </row>
    <row r="656520" spans="43:43" x14ac:dyDescent="0.25">
      <c r="AQ656520" s="127"/>
    </row>
    <row r="656521" spans="43:43" x14ac:dyDescent="0.25">
      <c r="AQ656521" s="127"/>
    </row>
    <row r="656522" spans="43:43" x14ac:dyDescent="0.25">
      <c r="AQ656522" s="127"/>
    </row>
    <row r="656523" spans="43:43" x14ac:dyDescent="0.25">
      <c r="AQ656523" s="127"/>
    </row>
    <row r="656524" spans="43:43" x14ac:dyDescent="0.25">
      <c r="AQ656524" s="127"/>
    </row>
    <row r="656525" spans="43:43" x14ac:dyDescent="0.25">
      <c r="AQ656525" s="2"/>
    </row>
    <row r="656526" spans="43:43" x14ac:dyDescent="0.25">
      <c r="AQ656526" s="127"/>
    </row>
    <row r="656527" spans="43:43" x14ac:dyDescent="0.25">
      <c r="AQ656527" s="2"/>
    </row>
    <row r="656528" spans="43:43" x14ac:dyDescent="0.25">
      <c r="AQ656528" s="127"/>
    </row>
    <row r="656553" spans="43:43" x14ac:dyDescent="0.25">
      <c r="AQ656553" s="3"/>
    </row>
    <row r="656554" spans="43:43" x14ac:dyDescent="0.25">
      <c r="AQ656554" s="276"/>
    </row>
    <row r="656555" spans="43:43" x14ac:dyDescent="0.25">
      <c r="AQ656555" s="2"/>
    </row>
    <row r="656556" spans="43:43" x14ac:dyDescent="0.25">
      <c r="AQ656556" s="2"/>
    </row>
    <row r="656557" spans="43:43" x14ac:dyDescent="0.25">
      <c r="AQ656557" s="127"/>
    </row>
    <row r="656558" spans="43:43" x14ac:dyDescent="0.25">
      <c r="AQ656558" s="127"/>
    </row>
    <row r="656559" spans="43:43" x14ac:dyDescent="0.25">
      <c r="AQ656559" s="127"/>
    </row>
    <row r="656560" spans="43:43" x14ac:dyDescent="0.25">
      <c r="AQ656560" s="2"/>
    </row>
    <row r="656561" spans="43:43" x14ac:dyDescent="0.25">
      <c r="AQ656561" s="127"/>
    </row>
    <row r="656562" spans="43:43" x14ac:dyDescent="0.25">
      <c r="AQ656562" s="127"/>
    </row>
    <row r="656563" spans="43:43" x14ac:dyDescent="0.25">
      <c r="AQ656563" s="127"/>
    </row>
    <row r="656564" spans="43:43" x14ac:dyDescent="0.25">
      <c r="AQ656564" s="127"/>
    </row>
    <row r="656565" spans="43:43" x14ac:dyDescent="0.25">
      <c r="AQ656565" s="127"/>
    </row>
    <row r="656566" spans="43:43" x14ac:dyDescent="0.25">
      <c r="AQ656566" s="127"/>
    </row>
    <row r="656567" spans="43:43" x14ac:dyDescent="0.25">
      <c r="AQ656567" s="2"/>
    </row>
    <row r="656568" spans="43:43" x14ac:dyDescent="0.25">
      <c r="AQ656568" s="127"/>
    </row>
    <row r="656569" spans="43:43" x14ac:dyDescent="0.25">
      <c r="AQ656569" s="127"/>
    </row>
    <row r="656570" spans="43:43" x14ac:dyDescent="0.25">
      <c r="AQ656570" s="127"/>
    </row>
    <row r="656571" spans="43:43" x14ac:dyDescent="0.25">
      <c r="AQ656571" s="127"/>
    </row>
    <row r="656572" spans="43:43" x14ac:dyDescent="0.25">
      <c r="AQ656572" s="127"/>
    </row>
    <row r="656573" spans="43:43" x14ac:dyDescent="0.25">
      <c r="AQ656573" s="127"/>
    </row>
    <row r="656574" spans="43:43" x14ac:dyDescent="0.25">
      <c r="AQ656574" s="127"/>
    </row>
    <row r="656575" spans="43:43" x14ac:dyDescent="0.25">
      <c r="AQ656575" s="127"/>
    </row>
    <row r="656576" spans="43:43" x14ac:dyDescent="0.25">
      <c r="AQ656576" s="127"/>
    </row>
    <row r="656577" spans="43:43" x14ac:dyDescent="0.25">
      <c r="AQ656577" s="2"/>
    </row>
    <row r="656578" spans="43:43" x14ac:dyDescent="0.25">
      <c r="AQ656578" s="127"/>
    </row>
    <row r="656579" spans="43:43" x14ac:dyDescent="0.25">
      <c r="AQ656579" s="2"/>
    </row>
    <row r="656580" spans="43:43" x14ac:dyDescent="0.25">
      <c r="AQ656580" s="127"/>
    </row>
    <row r="656605" spans="43:43" x14ac:dyDescent="0.25">
      <c r="AQ656605" s="3"/>
    </row>
    <row r="656606" spans="43:43" x14ac:dyDescent="0.25">
      <c r="AQ656606" s="276"/>
    </row>
    <row r="656607" spans="43:43" x14ac:dyDescent="0.25">
      <c r="AQ656607" s="2"/>
    </row>
    <row r="656608" spans="43:43" x14ac:dyDescent="0.25">
      <c r="AQ656608" s="2"/>
    </row>
    <row r="656609" spans="43:43" x14ac:dyDescent="0.25">
      <c r="AQ656609" s="127"/>
    </row>
    <row r="656610" spans="43:43" x14ac:dyDescent="0.25">
      <c r="AQ656610" s="127"/>
    </row>
    <row r="656611" spans="43:43" x14ac:dyDescent="0.25">
      <c r="AQ656611" s="127"/>
    </row>
    <row r="656612" spans="43:43" x14ac:dyDescent="0.25">
      <c r="AQ656612" s="2"/>
    </row>
    <row r="656613" spans="43:43" x14ac:dyDescent="0.25">
      <c r="AQ656613" s="127"/>
    </row>
    <row r="656614" spans="43:43" x14ac:dyDescent="0.25">
      <c r="AQ656614" s="127"/>
    </row>
    <row r="656615" spans="43:43" x14ac:dyDescent="0.25">
      <c r="AQ656615" s="127"/>
    </row>
    <row r="656616" spans="43:43" x14ac:dyDescent="0.25">
      <c r="AQ656616" s="127"/>
    </row>
    <row r="656617" spans="43:43" x14ac:dyDescent="0.25">
      <c r="AQ656617" s="127"/>
    </row>
    <row r="656618" spans="43:43" x14ac:dyDescent="0.25">
      <c r="AQ656618" s="127"/>
    </row>
    <row r="656619" spans="43:43" x14ac:dyDescent="0.25">
      <c r="AQ656619" s="2"/>
    </row>
    <row r="656620" spans="43:43" x14ac:dyDescent="0.25">
      <c r="AQ656620" s="127"/>
    </row>
    <row r="656621" spans="43:43" x14ac:dyDescent="0.25">
      <c r="AQ656621" s="127"/>
    </row>
    <row r="656622" spans="43:43" x14ac:dyDescent="0.25">
      <c r="AQ656622" s="127"/>
    </row>
    <row r="656623" spans="43:43" x14ac:dyDescent="0.25">
      <c r="AQ656623" s="127"/>
    </row>
    <row r="656624" spans="43:43" x14ac:dyDescent="0.25">
      <c r="AQ656624" s="127"/>
    </row>
    <row r="656625" spans="43:43" x14ac:dyDescent="0.25">
      <c r="AQ656625" s="127"/>
    </row>
    <row r="656626" spans="43:43" x14ac:dyDescent="0.25">
      <c r="AQ656626" s="127"/>
    </row>
    <row r="656627" spans="43:43" x14ac:dyDescent="0.25">
      <c r="AQ656627" s="127"/>
    </row>
    <row r="656628" spans="43:43" x14ac:dyDescent="0.25">
      <c r="AQ656628" s="127"/>
    </row>
    <row r="656629" spans="43:43" x14ac:dyDescent="0.25">
      <c r="AQ656629" s="2"/>
    </row>
    <row r="656630" spans="43:43" x14ac:dyDescent="0.25">
      <c r="AQ656630" s="127"/>
    </row>
    <row r="656631" spans="43:43" x14ac:dyDescent="0.25">
      <c r="AQ656631" s="2"/>
    </row>
    <row r="656632" spans="43:43" x14ac:dyDescent="0.25">
      <c r="AQ656632" s="127"/>
    </row>
    <row r="656657" spans="43:43" x14ac:dyDescent="0.25">
      <c r="AQ656657" s="3"/>
    </row>
    <row r="656658" spans="43:43" x14ac:dyDescent="0.25">
      <c r="AQ656658" s="276"/>
    </row>
    <row r="656659" spans="43:43" x14ac:dyDescent="0.25">
      <c r="AQ656659" s="2"/>
    </row>
    <row r="656660" spans="43:43" x14ac:dyDescent="0.25">
      <c r="AQ656660" s="2"/>
    </row>
    <row r="656661" spans="43:43" x14ac:dyDescent="0.25">
      <c r="AQ656661" s="127"/>
    </row>
    <row r="656662" spans="43:43" x14ac:dyDescent="0.25">
      <c r="AQ656662" s="127"/>
    </row>
    <row r="656663" spans="43:43" x14ac:dyDescent="0.25">
      <c r="AQ656663" s="127"/>
    </row>
    <row r="656664" spans="43:43" x14ac:dyDescent="0.25">
      <c r="AQ656664" s="2"/>
    </row>
    <row r="656665" spans="43:43" x14ac:dyDescent="0.25">
      <c r="AQ656665" s="127"/>
    </row>
    <row r="656666" spans="43:43" x14ac:dyDescent="0.25">
      <c r="AQ656666" s="127"/>
    </row>
    <row r="656667" spans="43:43" x14ac:dyDescent="0.25">
      <c r="AQ656667" s="127"/>
    </row>
    <row r="656668" spans="43:43" x14ac:dyDescent="0.25">
      <c r="AQ656668" s="127"/>
    </row>
    <row r="656669" spans="43:43" x14ac:dyDescent="0.25">
      <c r="AQ656669" s="127"/>
    </row>
    <row r="656670" spans="43:43" x14ac:dyDescent="0.25">
      <c r="AQ656670" s="127"/>
    </row>
    <row r="656671" spans="43:43" x14ac:dyDescent="0.25">
      <c r="AQ656671" s="2"/>
    </row>
    <row r="656672" spans="43:43" x14ac:dyDescent="0.25">
      <c r="AQ656672" s="127"/>
    </row>
    <row r="656673" spans="43:43" x14ac:dyDescent="0.25">
      <c r="AQ656673" s="127"/>
    </row>
    <row r="656674" spans="43:43" x14ac:dyDescent="0.25">
      <c r="AQ656674" s="127"/>
    </row>
    <row r="656675" spans="43:43" x14ac:dyDescent="0.25">
      <c r="AQ656675" s="127"/>
    </row>
    <row r="656676" spans="43:43" x14ac:dyDescent="0.25">
      <c r="AQ656676" s="127"/>
    </row>
    <row r="656677" spans="43:43" x14ac:dyDescent="0.25">
      <c r="AQ656677" s="127"/>
    </row>
    <row r="656678" spans="43:43" x14ac:dyDescent="0.25">
      <c r="AQ656678" s="127"/>
    </row>
    <row r="656679" spans="43:43" x14ac:dyDescent="0.25">
      <c r="AQ656679" s="127"/>
    </row>
    <row r="656680" spans="43:43" x14ac:dyDescent="0.25">
      <c r="AQ656680" s="127"/>
    </row>
    <row r="656681" spans="43:43" x14ac:dyDescent="0.25">
      <c r="AQ656681" s="2"/>
    </row>
    <row r="656682" spans="43:43" x14ac:dyDescent="0.25">
      <c r="AQ656682" s="127"/>
    </row>
    <row r="656683" spans="43:43" x14ac:dyDescent="0.25">
      <c r="AQ656683" s="2"/>
    </row>
    <row r="656684" spans="43:43" x14ac:dyDescent="0.25">
      <c r="AQ656684" s="127"/>
    </row>
    <row r="656709" spans="43:43" x14ac:dyDescent="0.25">
      <c r="AQ656709" s="3"/>
    </row>
    <row r="656710" spans="43:43" x14ac:dyDescent="0.25">
      <c r="AQ656710" s="276"/>
    </row>
    <row r="656711" spans="43:43" x14ac:dyDescent="0.25">
      <c r="AQ656711" s="2"/>
    </row>
    <row r="656712" spans="43:43" x14ac:dyDescent="0.25">
      <c r="AQ656712" s="2"/>
    </row>
    <row r="656713" spans="43:43" x14ac:dyDescent="0.25">
      <c r="AQ656713" s="127"/>
    </row>
    <row r="656714" spans="43:43" x14ac:dyDescent="0.25">
      <c r="AQ656714" s="127"/>
    </row>
    <row r="656715" spans="43:43" x14ac:dyDescent="0.25">
      <c r="AQ656715" s="127"/>
    </row>
    <row r="656716" spans="43:43" x14ac:dyDescent="0.25">
      <c r="AQ656716" s="2"/>
    </row>
    <row r="656717" spans="43:43" x14ac:dyDescent="0.25">
      <c r="AQ656717" s="127"/>
    </row>
    <row r="656718" spans="43:43" x14ac:dyDescent="0.25">
      <c r="AQ656718" s="127"/>
    </row>
    <row r="656719" spans="43:43" x14ac:dyDescent="0.25">
      <c r="AQ656719" s="127"/>
    </row>
    <row r="656720" spans="43:43" x14ac:dyDescent="0.25">
      <c r="AQ656720" s="127"/>
    </row>
    <row r="656721" spans="43:43" x14ac:dyDescent="0.25">
      <c r="AQ656721" s="127"/>
    </row>
    <row r="656722" spans="43:43" x14ac:dyDescent="0.25">
      <c r="AQ656722" s="127"/>
    </row>
    <row r="656723" spans="43:43" x14ac:dyDescent="0.25">
      <c r="AQ656723" s="2"/>
    </row>
    <row r="656724" spans="43:43" x14ac:dyDescent="0.25">
      <c r="AQ656724" s="127"/>
    </row>
    <row r="656725" spans="43:43" x14ac:dyDescent="0.25">
      <c r="AQ656725" s="127"/>
    </row>
    <row r="656726" spans="43:43" x14ac:dyDescent="0.25">
      <c r="AQ656726" s="127"/>
    </row>
    <row r="656727" spans="43:43" x14ac:dyDescent="0.25">
      <c r="AQ656727" s="127"/>
    </row>
    <row r="656728" spans="43:43" x14ac:dyDescent="0.25">
      <c r="AQ656728" s="127"/>
    </row>
    <row r="656729" spans="43:43" x14ac:dyDescent="0.25">
      <c r="AQ656729" s="127"/>
    </row>
    <row r="656730" spans="43:43" x14ac:dyDescent="0.25">
      <c r="AQ656730" s="127"/>
    </row>
    <row r="656731" spans="43:43" x14ac:dyDescent="0.25">
      <c r="AQ656731" s="127"/>
    </row>
    <row r="656732" spans="43:43" x14ac:dyDescent="0.25">
      <c r="AQ656732" s="127"/>
    </row>
    <row r="656733" spans="43:43" x14ac:dyDescent="0.25">
      <c r="AQ656733" s="2"/>
    </row>
    <row r="656734" spans="43:43" x14ac:dyDescent="0.25">
      <c r="AQ656734" s="127"/>
    </row>
    <row r="656735" spans="43:43" x14ac:dyDescent="0.25">
      <c r="AQ656735" s="2"/>
    </row>
    <row r="656736" spans="43:43" x14ac:dyDescent="0.25">
      <c r="AQ656736" s="127"/>
    </row>
    <row r="656761" spans="43:43" x14ac:dyDescent="0.25">
      <c r="AQ656761" s="3"/>
    </row>
    <row r="656762" spans="43:43" x14ac:dyDescent="0.25">
      <c r="AQ656762" s="276"/>
    </row>
    <row r="656763" spans="43:43" x14ac:dyDescent="0.25">
      <c r="AQ656763" s="2"/>
    </row>
    <row r="656764" spans="43:43" x14ac:dyDescent="0.25">
      <c r="AQ656764" s="2"/>
    </row>
    <row r="656765" spans="43:43" x14ac:dyDescent="0.25">
      <c r="AQ656765" s="127"/>
    </row>
    <row r="656766" spans="43:43" x14ac:dyDescent="0.25">
      <c r="AQ656766" s="127"/>
    </row>
    <row r="656767" spans="43:43" x14ac:dyDescent="0.25">
      <c r="AQ656767" s="127"/>
    </row>
    <row r="656768" spans="43:43" x14ac:dyDescent="0.25">
      <c r="AQ656768" s="2"/>
    </row>
    <row r="656769" spans="43:43" x14ac:dyDescent="0.25">
      <c r="AQ656769" s="127"/>
    </row>
    <row r="656770" spans="43:43" x14ac:dyDescent="0.25">
      <c r="AQ656770" s="127"/>
    </row>
    <row r="656771" spans="43:43" x14ac:dyDescent="0.25">
      <c r="AQ656771" s="127"/>
    </row>
    <row r="656772" spans="43:43" x14ac:dyDescent="0.25">
      <c r="AQ656772" s="127"/>
    </row>
    <row r="656773" spans="43:43" x14ac:dyDescent="0.25">
      <c r="AQ656773" s="127"/>
    </row>
    <row r="656774" spans="43:43" x14ac:dyDescent="0.25">
      <c r="AQ656774" s="127"/>
    </row>
    <row r="656775" spans="43:43" x14ac:dyDescent="0.25">
      <c r="AQ656775" s="2"/>
    </row>
    <row r="656776" spans="43:43" x14ac:dyDescent="0.25">
      <c r="AQ656776" s="127"/>
    </row>
    <row r="656777" spans="43:43" x14ac:dyDescent="0.25">
      <c r="AQ656777" s="127"/>
    </row>
    <row r="656778" spans="43:43" x14ac:dyDescent="0.25">
      <c r="AQ656778" s="127"/>
    </row>
    <row r="656779" spans="43:43" x14ac:dyDescent="0.25">
      <c r="AQ656779" s="127"/>
    </row>
    <row r="656780" spans="43:43" x14ac:dyDescent="0.25">
      <c r="AQ656780" s="127"/>
    </row>
    <row r="656781" spans="43:43" x14ac:dyDescent="0.25">
      <c r="AQ656781" s="127"/>
    </row>
    <row r="656782" spans="43:43" x14ac:dyDescent="0.25">
      <c r="AQ656782" s="127"/>
    </row>
    <row r="656783" spans="43:43" x14ac:dyDescent="0.25">
      <c r="AQ656783" s="127"/>
    </row>
    <row r="656784" spans="43:43" x14ac:dyDescent="0.25">
      <c r="AQ656784" s="127"/>
    </row>
    <row r="656785" spans="43:43" x14ac:dyDescent="0.25">
      <c r="AQ656785" s="2"/>
    </row>
    <row r="656786" spans="43:43" x14ac:dyDescent="0.25">
      <c r="AQ656786" s="127"/>
    </row>
    <row r="656787" spans="43:43" x14ac:dyDescent="0.25">
      <c r="AQ656787" s="2"/>
    </row>
    <row r="656788" spans="43:43" x14ac:dyDescent="0.25">
      <c r="AQ656788" s="127"/>
    </row>
    <row r="656813" spans="43:43" x14ac:dyDescent="0.25">
      <c r="AQ656813" s="3"/>
    </row>
    <row r="656814" spans="43:43" x14ac:dyDescent="0.25">
      <c r="AQ656814" s="276"/>
    </row>
    <row r="656815" spans="43:43" x14ac:dyDescent="0.25">
      <c r="AQ656815" s="2"/>
    </row>
    <row r="656816" spans="43:43" x14ac:dyDescent="0.25">
      <c r="AQ656816" s="2"/>
    </row>
    <row r="656817" spans="43:43" x14ac:dyDescent="0.25">
      <c r="AQ656817" s="127"/>
    </row>
    <row r="656818" spans="43:43" x14ac:dyDescent="0.25">
      <c r="AQ656818" s="127"/>
    </row>
    <row r="656819" spans="43:43" x14ac:dyDescent="0.25">
      <c r="AQ656819" s="127"/>
    </row>
    <row r="656820" spans="43:43" x14ac:dyDescent="0.25">
      <c r="AQ656820" s="2"/>
    </row>
    <row r="656821" spans="43:43" x14ac:dyDescent="0.25">
      <c r="AQ656821" s="127"/>
    </row>
    <row r="656822" spans="43:43" x14ac:dyDescent="0.25">
      <c r="AQ656822" s="127"/>
    </row>
    <row r="656823" spans="43:43" x14ac:dyDescent="0.25">
      <c r="AQ656823" s="127"/>
    </row>
    <row r="656824" spans="43:43" x14ac:dyDescent="0.25">
      <c r="AQ656824" s="127"/>
    </row>
    <row r="656825" spans="43:43" x14ac:dyDescent="0.25">
      <c r="AQ656825" s="127"/>
    </row>
    <row r="656826" spans="43:43" x14ac:dyDescent="0.25">
      <c r="AQ656826" s="127"/>
    </row>
    <row r="656827" spans="43:43" x14ac:dyDescent="0.25">
      <c r="AQ656827" s="2"/>
    </row>
    <row r="656828" spans="43:43" x14ac:dyDescent="0.25">
      <c r="AQ656828" s="127"/>
    </row>
    <row r="656829" spans="43:43" x14ac:dyDescent="0.25">
      <c r="AQ656829" s="127"/>
    </row>
    <row r="656830" spans="43:43" x14ac:dyDescent="0.25">
      <c r="AQ656830" s="127"/>
    </row>
    <row r="656831" spans="43:43" x14ac:dyDescent="0.25">
      <c r="AQ656831" s="127"/>
    </row>
    <row r="656832" spans="43:43" x14ac:dyDescent="0.25">
      <c r="AQ656832" s="127"/>
    </row>
    <row r="656833" spans="43:43" x14ac:dyDescent="0.25">
      <c r="AQ656833" s="127"/>
    </row>
    <row r="656834" spans="43:43" x14ac:dyDescent="0.25">
      <c r="AQ656834" s="127"/>
    </row>
    <row r="656835" spans="43:43" x14ac:dyDescent="0.25">
      <c r="AQ656835" s="127"/>
    </row>
    <row r="656836" spans="43:43" x14ac:dyDescent="0.25">
      <c r="AQ656836" s="127"/>
    </row>
    <row r="656837" spans="43:43" x14ac:dyDescent="0.25">
      <c r="AQ656837" s="2"/>
    </row>
    <row r="656838" spans="43:43" x14ac:dyDescent="0.25">
      <c r="AQ656838" s="127"/>
    </row>
    <row r="656839" spans="43:43" x14ac:dyDescent="0.25">
      <c r="AQ656839" s="2"/>
    </row>
    <row r="656840" spans="43:43" x14ac:dyDescent="0.25">
      <c r="AQ656840" s="127"/>
    </row>
    <row r="656865" spans="43:43" x14ac:dyDescent="0.25">
      <c r="AQ656865" s="3"/>
    </row>
    <row r="656866" spans="43:43" x14ac:dyDescent="0.25">
      <c r="AQ656866" s="276"/>
    </row>
    <row r="656867" spans="43:43" x14ac:dyDescent="0.25">
      <c r="AQ656867" s="2"/>
    </row>
    <row r="656868" spans="43:43" x14ac:dyDescent="0.25">
      <c r="AQ656868" s="2"/>
    </row>
    <row r="656869" spans="43:43" x14ac:dyDescent="0.25">
      <c r="AQ656869" s="127"/>
    </row>
    <row r="656870" spans="43:43" x14ac:dyDescent="0.25">
      <c r="AQ656870" s="127"/>
    </row>
    <row r="656871" spans="43:43" x14ac:dyDescent="0.25">
      <c r="AQ656871" s="127"/>
    </row>
    <row r="656872" spans="43:43" x14ac:dyDescent="0.25">
      <c r="AQ656872" s="2"/>
    </row>
    <row r="656873" spans="43:43" x14ac:dyDescent="0.25">
      <c r="AQ656873" s="127"/>
    </row>
    <row r="656874" spans="43:43" x14ac:dyDescent="0.25">
      <c r="AQ656874" s="127"/>
    </row>
    <row r="656875" spans="43:43" x14ac:dyDescent="0.25">
      <c r="AQ656875" s="127"/>
    </row>
    <row r="656876" spans="43:43" x14ac:dyDescent="0.25">
      <c r="AQ656876" s="127"/>
    </row>
    <row r="656877" spans="43:43" x14ac:dyDescent="0.25">
      <c r="AQ656877" s="127"/>
    </row>
    <row r="656878" spans="43:43" x14ac:dyDescent="0.25">
      <c r="AQ656878" s="127"/>
    </row>
    <row r="656879" spans="43:43" x14ac:dyDescent="0.25">
      <c r="AQ656879" s="2"/>
    </row>
    <row r="656880" spans="43:43" x14ac:dyDescent="0.25">
      <c r="AQ656880" s="127"/>
    </row>
    <row r="656881" spans="43:43" x14ac:dyDescent="0.25">
      <c r="AQ656881" s="127"/>
    </row>
    <row r="656882" spans="43:43" x14ac:dyDescent="0.25">
      <c r="AQ656882" s="127"/>
    </row>
    <row r="656883" spans="43:43" x14ac:dyDescent="0.25">
      <c r="AQ656883" s="127"/>
    </row>
    <row r="656884" spans="43:43" x14ac:dyDescent="0.25">
      <c r="AQ656884" s="127"/>
    </row>
    <row r="656885" spans="43:43" x14ac:dyDescent="0.25">
      <c r="AQ656885" s="127"/>
    </row>
    <row r="656886" spans="43:43" x14ac:dyDescent="0.25">
      <c r="AQ656886" s="127"/>
    </row>
    <row r="656887" spans="43:43" x14ac:dyDescent="0.25">
      <c r="AQ656887" s="127"/>
    </row>
    <row r="656888" spans="43:43" x14ac:dyDescent="0.25">
      <c r="AQ656888" s="127"/>
    </row>
    <row r="656889" spans="43:43" x14ac:dyDescent="0.25">
      <c r="AQ656889" s="2"/>
    </row>
    <row r="656890" spans="43:43" x14ac:dyDescent="0.25">
      <c r="AQ656890" s="127"/>
    </row>
    <row r="656891" spans="43:43" x14ac:dyDescent="0.25">
      <c r="AQ656891" s="2"/>
    </row>
    <row r="656892" spans="43:43" x14ac:dyDescent="0.25">
      <c r="AQ656892" s="127"/>
    </row>
    <row r="656917" spans="43:43" x14ac:dyDescent="0.25">
      <c r="AQ656917" s="3"/>
    </row>
    <row r="656918" spans="43:43" x14ac:dyDescent="0.25">
      <c r="AQ656918" s="276"/>
    </row>
    <row r="656919" spans="43:43" x14ac:dyDescent="0.25">
      <c r="AQ656919" s="2"/>
    </row>
    <row r="656920" spans="43:43" x14ac:dyDescent="0.25">
      <c r="AQ656920" s="2"/>
    </row>
    <row r="656921" spans="43:43" x14ac:dyDescent="0.25">
      <c r="AQ656921" s="127"/>
    </row>
    <row r="656922" spans="43:43" x14ac:dyDescent="0.25">
      <c r="AQ656922" s="127"/>
    </row>
    <row r="656923" spans="43:43" x14ac:dyDescent="0.25">
      <c r="AQ656923" s="127"/>
    </row>
    <row r="656924" spans="43:43" x14ac:dyDescent="0.25">
      <c r="AQ656924" s="2"/>
    </row>
    <row r="656925" spans="43:43" x14ac:dyDescent="0.25">
      <c r="AQ656925" s="127"/>
    </row>
    <row r="656926" spans="43:43" x14ac:dyDescent="0.25">
      <c r="AQ656926" s="127"/>
    </row>
    <row r="656927" spans="43:43" x14ac:dyDescent="0.25">
      <c r="AQ656927" s="127"/>
    </row>
    <row r="656928" spans="43:43" x14ac:dyDescent="0.25">
      <c r="AQ656928" s="127"/>
    </row>
    <row r="656929" spans="43:43" x14ac:dyDescent="0.25">
      <c r="AQ656929" s="127"/>
    </row>
    <row r="656930" spans="43:43" x14ac:dyDescent="0.25">
      <c r="AQ656930" s="127"/>
    </row>
    <row r="656931" spans="43:43" x14ac:dyDescent="0.25">
      <c r="AQ656931" s="2"/>
    </row>
    <row r="656932" spans="43:43" x14ac:dyDescent="0.25">
      <c r="AQ656932" s="127"/>
    </row>
    <row r="656933" spans="43:43" x14ac:dyDescent="0.25">
      <c r="AQ656933" s="127"/>
    </row>
    <row r="656934" spans="43:43" x14ac:dyDescent="0.25">
      <c r="AQ656934" s="127"/>
    </row>
    <row r="656935" spans="43:43" x14ac:dyDescent="0.25">
      <c r="AQ656935" s="127"/>
    </row>
    <row r="656936" spans="43:43" x14ac:dyDescent="0.25">
      <c r="AQ656936" s="127"/>
    </row>
    <row r="656937" spans="43:43" x14ac:dyDescent="0.25">
      <c r="AQ656937" s="127"/>
    </row>
    <row r="656938" spans="43:43" x14ac:dyDescent="0.25">
      <c r="AQ656938" s="127"/>
    </row>
    <row r="656939" spans="43:43" x14ac:dyDescent="0.25">
      <c r="AQ656939" s="127"/>
    </row>
    <row r="656940" spans="43:43" x14ac:dyDescent="0.25">
      <c r="AQ656940" s="127"/>
    </row>
    <row r="656941" spans="43:43" x14ac:dyDescent="0.25">
      <c r="AQ656941" s="2"/>
    </row>
    <row r="656942" spans="43:43" x14ac:dyDescent="0.25">
      <c r="AQ656942" s="127"/>
    </row>
    <row r="656943" spans="43:43" x14ac:dyDescent="0.25">
      <c r="AQ656943" s="2"/>
    </row>
    <row r="656944" spans="43:43" x14ac:dyDescent="0.25">
      <c r="AQ656944" s="127"/>
    </row>
    <row r="656969" spans="43:43" x14ac:dyDescent="0.25">
      <c r="AQ656969" s="3"/>
    </row>
    <row r="656970" spans="43:43" x14ac:dyDescent="0.25">
      <c r="AQ656970" s="276"/>
    </row>
    <row r="656971" spans="43:43" x14ac:dyDescent="0.25">
      <c r="AQ656971" s="2"/>
    </row>
    <row r="656972" spans="43:43" x14ac:dyDescent="0.25">
      <c r="AQ656972" s="2"/>
    </row>
    <row r="656973" spans="43:43" x14ac:dyDescent="0.25">
      <c r="AQ656973" s="127"/>
    </row>
    <row r="656974" spans="43:43" x14ac:dyDescent="0.25">
      <c r="AQ656974" s="127"/>
    </row>
    <row r="656975" spans="43:43" x14ac:dyDescent="0.25">
      <c r="AQ656975" s="127"/>
    </row>
    <row r="656976" spans="43:43" x14ac:dyDescent="0.25">
      <c r="AQ656976" s="2"/>
    </row>
    <row r="656977" spans="43:43" x14ac:dyDescent="0.25">
      <c r="AQ656977" s="127"/>
    </row>
    <row r="656978" spans="43:43" x14ac:dyDescent="0.25">
      <c r="AQ656978" s="127"/>
    </row>
    <row r="656979" spans="43:43" x14ac:dyDescent="0.25">
      <c r="AQ656979" s="127"/>
    </row>
    <row r="656980" spans="43:43" x14ac:dyDescent="0.25">
      <c r="AQ656980" s="127"/>
    </row>
    <row r="656981" spans="43:43" x14ac:dyDescent="0.25">
      <c r="AQ656981" s="127"/>
    </row>
    <row r="656982" spans="43:43" x14ac:dyDescent="0.25">
      <c r="AQ656982" s="127"/>
    </row>
    <row r="656983" spans="43:43" x14ac:dyDescent="0.25">
      <c r="AQ656983" s="2"/>
    </row>
    <row r="656984" spans="43:43" x14ac:dyDescent="0.25">
      <c r="AQ656984" s="127"/>
    </row>
    <row r="656985" spans="43:43" x14ac:dyDescent="0.25">
      <c r="AQ656985" s="127"/>
    </row>
    <row r="656986" spans="43:43" x14ac:dyDescent="0.25">
      <c r="AQ656986" s="127"/>
    </row>
    <row r="656987" spans="43:43" x14ac:dyDescent="0.25">
      <c r="AQ656987" s="127"/>
    </row>
    <row r="656988" spans="43:43" x14ac:dyDescent="0.25">
      <c r="AQ656988" s="127"/>
    </row>
    <row r="656989" spans="43:43" x14ac:dyDescent="0.25">
      <c r="AQ656989" s="127"/>
    </row>
    <row r="656990" spans="43:43" x14ac:dyDescent="0.25">
      <c r="AQ656990" s="127"/>
    </row>
    <row r="656991" spans="43:43" x14ac:dyDescent="0.25">
      <c r="AQ656991" s="127"/>
    </row>
    <row r="656992" spans="43:43" x14ac:dyDescent="0.25">
      <c r="AQ656992" s="127"/>
    </row>
    <row r="656993" spans="43:43" x14ac:dyDescent="0.25">
      <c r="AQ656993" s="2"/>
    </row>
    <row r="656994" spans="43:43" x14ac:dyDescent="0.25">
      <c r="AQ656994" s="127"/>
    </row>
    <row r="656995" spans="43:43" x14ac:dyDescent="0.25">
      <c r="AQ656995" s="2"/>
    </row>
    <row r="656996" spans="43:43" x14ac:dyDescent="0.25">
      <c r="AQ656996" s="127"/>
    </row>
    <row r="657021" spans="43:43" x14ac:dyDescent="0.25">
      <c r="AQ657021" s="3"/>
    </row>
    <row r="657022" spans="43:43" x14ac:dyDescent="0.25">
      <c r="AQ657022" s="276"/>
    </row>
    <row r="657023" spans="43:43" x14ac:dyDescent="0.25">
      <c r="AQ657023" s="2"/>
    </row>
    <row r="657024" spans="43:43" x14ac:dyDescent="0.25">
      <c r="AQ657024" s="2"/>
    </row>
    <row r="657025" spans="43:43" x14ac:dyDescent="0.25">
      <c r="AQ657025" s="127"/>
    </row>
    <row r="657026" spans="43:43" x14ac:dyDescent="0.25">
      <c r="AQ657026" s="127"/>
    </row>
    <row r="657027" spans="43:43" x14ac:dyDescent="0.25">
      <c r="AQ657027" s="127"/>
    </row>
    <row r="657028" spans="43:43" x14ac:dyDescent="0.25">
      <c r="AQ657028" s="2"/>
    </row>
    <row r="657029" spans="43:43" x14ac:dyDescent="0.25">
      <c r="AQ657029" s="127"/>
    </row>
    <row r="657030" spans="43:43" x14ac:dyDescent="0.25">
      <c r="AQ657030" s="127"/>
    </row>
    <row r="657031" spans="43:43" x14ac:dyDescent="0.25">
      <c r="AQ657031" s="127"/>
    </row>
    <row r="657032" spans="43:43" x14ac:dyDescent="0.25">
      <c r="AQ657032" s="127"/>
    </row>
    <row r="657033" spans="43:43" x14ac:dyDescent="0.25">
      <c r="AQ657033" s="127"/>
    </row>
    <row r="657034" spans="43:43" x14ac:dyDescent="0.25">
      <c r="AQ657034" s="127"/>
    </row>
    <row r="657035" spans="43:43" x14ac:dyDescent="0.25">
      <c r="AQ657035" s="2"/>
    </row>
    <row r="657036" spans="43:43" x14ac:dyDescent="0.25">
      <c r="AQ657036" s="127"/>
    </row>
    <row r="657037" spans="43:43" x14ac:dyDescent="0.25">
      <c r="AQ657037" s="127"/>
    </row>
    <row r="657038" spans="43:43" x14ac:dyDescent="0.25">
      <c r="AQ657038" s="127"/>
    </row>
    <row r="657039" spans="43:43" x14ac:dyDescent="0.25">
      <c r="AQ657039" s="127"/>
    </row>
    <row r="657040" spans="43:43" x14ac:dyDescent="0.25">
      <c r="AQ657040" s="127"/>
    </row>
    <row r="657041" spans="43:43" x14ac:dyDescent="0.25">
      <c r="AQ657041" s="127"/>
    </row>
    <row r="657042" spans="43:43" x14ac:dyDescent="0.25">
      <c r="AQ657042" s="127"/>
    </row>
    <row r="657043" spans="43:43" x14ac:dyDescent="0.25">
      <c r="AQ657043" s="127"/>
    </row>
    <row r="657044" spans="43:43" x14ac:dyDescent="0.25">
      <c r="AQ657044" s="127"/>
    </row>
    <row r="657045" spans="43:43" x14ac:dyDescent="0.25">
      <c r="AQ657045" s="2"/>
    </row>
    <row r="657046" spans="43:43" x14ac:dyDescent="0.25">
      <c r="AQ657046" s="127"/>
    </row>
    <row r="657047" spans="43:43" x14ac:dyDescent="0.25">
      <c r="AQ657047" s="2"/>
    </row>
    <row r="657048" spans="43:43" x14ac:dyDescent="0.25">
      <c r="AQ657048" s="127"/>
    </row>
    <row r="657073" spans="43:43" x14ac:dyDescent="0.25">
      <c r="AQ657073" s="3"/>
    </row>
    <row r="657074" spans="43:43" x14ac:dyDescent="0.25">
      <c r="AQ657074" s="276"/>
    </row>
    <row r="657075" spans="43:43" x14ac:dyDescent="0.25">
      <c r="AQ657075" s="2"/>
    </row>
    <row r="657076" spans="43:43" x14ac:dyDescent="0.25">
      <c r="AQ657076" s="2"/>
    </row>
    <row r="657077" spans="43:43" x14ac:dyDescent="0.25">
      <c r="AQ657077" s="127"/>
    </row>
    <row r="657078" spans="43:43" x14ac:dyDescent="0.25">
      <c r="AQ657078" s="127"/>
    </row>
    <row r="657079" spans="43:43" x14ac:dyDescent="0.25">
      <c r="AQ657079" s="127"/>
    </row>
    <row r="657080" spans="43:43" x14ac:dyDescent="0.25">
      <c r="AQ657080" s="2"/>
    </row>
    <row r="657081" spans="43:43" x14ac:dyDescent="0.25">
      <c r="AQ657081" s="127"/>
    </row>
    <row r="657082" spans="43:43" x14ac:dyDescent="0.25">
      <c r="AQ657082" s="127"/>
    </row>
    <row r="657083" spans="43:43" x14ac:dyDescent="0.25">
      <c r="AQ657083" s="127"/>
    </row>
    <row r="657084" spans="43:43" x14ac:dyDescent="0.25">
      <c r="AQ657084" s="127"/>
    </row>
    <row r="657085" spans="43:43" x14ac:dyDescent="0.25">
      <c r="AQ657085" s="127"/>
    </row>
    <row r="657086" spans="43:43" x14ac:dyDescent="0.25">
      <c r="AQ657086" s="127"/>
    </row>
    <row r="657087" spans="43:43" x14ac:dyDescent="0.25">
      <c r="AQ657087" s="2"/>
    </row>
    <row r="657088" spans="43:43" x14ac:dyDescent="0.25">
      <c r="AQ657088" s="127"/>
    </row>
    <row r="657089" spans="43:43" x14ac:dyDescent="0.25">
      <c r="AQ657089" s="127"/>
    </row>
    <row r="657090" spans="43:43" x14ac:dyDescent="0.25">
      <c r="AQ657090" s="127"/>
    </row>
    <row r="657091" spans="43:43" x14ac:dyDescent="0.25">
      <c r="AQ657091" s="127"/>
    </row>
    <row r="657092" spans="43:43" x14ac:dyDescent="0.25">
      <c r="AQ657092" s="127"/>
    </row>
    <row r="657093" spans="43:43" x14ac:dyDescent="0.25">
      <c r="AQ657093" s="127"/>
    </row>
    <row r="657094" spans="43:43" x14ac:dyDescent="0.25">
      <c r="AQ657094" s="127"/>
    </row>
    <row r="657095" spans="43:43" x14ac:dyDescent="0.25">
      <c r="AQ657095" s="127"/>
    </row>
    <row r="657096" spans="43:43" x14ac:dyDescent="0.25">
      <c r="AQ657096" s="127"/>
    </row>
    <row r="657097" spans="43:43" x14ac:dyDescent="0.25">
      <c r="AQ657097" s="2"/>
    </row>
    <row r="657098" spans="43:43" x14ac:dyDescent="0.25">
      <c r="AQ657098" s="127"/>
    </row>
    <row r="657099" spans="43:43" x14ac:dyDescent="0.25">
      <c r="AQ657099" s="2"/>
    </row>
    <row r="657100" spans="43:43" x14ac:dyDescent="0.25">
      <c r="AQ657100" s="127"/>
    </row>
    <row r="657125" spans="43:43" x14ac:dyDescent="0.25">
      <c r="AQ657125" s="3"/>
    </row>
    <row r="657126" spans="43:43" x14ac:dyDescent="0.25">
      <c r="AQ657126" s="276"/>
    </row>
    <row r="657127" spans="43:43" x14ac:dyDescent="0.25">
      <c r="AQ657127" s="2"/>
    </row>
    <row r="657128" spans="43:43" x14ac:dyDescent="0.25">
      <c r="AQ657128" s="2"/>
    </row>
    <row r="657129" spans="43:43" x14ac:dyDescent="0.25">
      <c r="AQ657129" s="127"/>
    </row>
    <row r="657130" spans="43:43" x14ac:dyDescent="0.25">
      <c r="AQ657130" s="127"/>
    </row>
    <row r="657131" spans="43:43" x14ac:dyDescent="0.25">
      <c r="AQ657131" s="127"/>
    </row>
    <row r="657132" spans="43:43" x14ac:dyDescent="0.25">
      <c r="AQ657132" s="2"/>
    </row>
    <row r="657133" spans="43:43" x14ac:dyDescent="0.25">
      <c r="AQ657133" s="127"/>
    </row>
    <row r="657134" spans="43:43" x14ac:dyDescent="0.25">
      <c r="AQ657134" s="127"/>
    </row>
    <row r="657135" spans="43:43" x14ac:dyDescent="0.25">
      <c r="AQ657135" s="127"/>
    </row>
    <row r="657136" spans="43:43" x14ac:dyDescent="0.25">
      <c r="AQ657136" s="127"/>
    </row>
    <row r="657137" spans="43:43" x14ac:dyDescent="0.25">
      <c r="AQ657137" s="127"/>
    </row>
    <row r="657138" spans="43:43" x14ac:dyDescent="0.25">
      <c r="AQ657138" s="127"/>
    </row>
    <row r="657139" spans="43:43" x14ac:dyDescent="0.25">
      <c r="AQ657139" s="2"/>
    </row>
    <row r="657140" spans="43:43" x14ac:dyDescent="0.25">
      <c r="AQ657140" s="127"/>
    </row>
    <row r="657141" spans="43:43" x14ac:dyDescent="0.25">
      <c r="AQ657141" s="127"/>
    </row>
    <row r="657142" spans="43:43" x14ac:dyDescent="0.25">
      <c r="AQ657142" s="127"/>
    </row>
    <row r="657143" spans="43:43" x14ac:dyDescent="0.25">
      <c r="AQ657143" s="127"/>
    </row>
    <row r="657144" spans="43:43" x14ac:dyDescent="0.25">
      <c r="AQ657144" s="127"/>
    </row>
    <row r="657145" spans="43:43" x14ac:dyDescent="0.25">
      <c r="AQ657145" s="127"/>
    </row>
    <row r="657146" spans="43:43" x14ac:dyDescent="0.25">
      <c r="AQ657146" s="127"/>
    </row>
    <row r="657147" spans="43:43" x14ac:dyDescent="0.25">
      <c r="AQ657147" s="127"/>
    </row>
    <row r="657148" spans="43:43" x14ac:dyDescent="0.25">
      <c r="AQ657148" s="127"/>
    </row>
    <row r="657149" spans="43:43" x14ac:dyDescent="0.25">
      <c r="AQ657149" s="2"/>
    </row>
    <row r="657150" spans="43:43" x14ac:dyDescent="0.25">
      <c r="AQ657150" s="127"/>
    </row>
    <row r="657151" spans="43:43" x14ac:dyDescent="0.25">
      <c r="AQ657151" s="2"/>
    </row>
    <row r="657152" spans="43:43" x14ac:dyDescent="0.25">
      <c r="AQ657152" s="127"/>
    </row>
    <row r="657177" spans="43:43" x14ac:dyDescent="0.25">
      <c r="AQ657177" s="3"/>
    </row>
    <row r="657178" spans="43:43" x14ac:dyDescent="0.25">
      <c r="AQ657178" s="276"/>
    </row>
    <row r="657179" spans="43:43" x14ac:dyDescent="0.25">
      <c r="AQ657179" s="2"/>
    </row>
    <row r="657180" spans="43:43" x14ac:dyDescent="0.25">
      <c r="AQ657180" s="2"/>
    </row>
    <row r="657181" spans="43:43" x14ac:dyDescent="0.25">
      <c r="AQ657181" s="127"/>
    </row>
    <row r="657182" spans="43:43" x14ac:dyDescent="0.25">
      <c r="AQ657182" s="127"/>
    </row>
    <row r="657183" spans="43:43" x14ac:dyDescent="0.25">
      <c r="AQ657183" s="127"/>
    </row>
    <row r="657184" spans="43:43" x14ac:dyDescent="0.25">
      <c r="AQ657184" s="2"/>
    </row>
    <row r="657185" spans="43:43" x14ac:dyDescent="0.25">
      <c r="AQ657185" s="127"/>
    </row>
    <row r="657186" spans="43:43" x14ac:dyDescent="0.25">
      <c r="AQ657186" s="127"/>
    </row>
    <row r="657187" spans="43:43" x14ac:dyDescent="0.25">
      <c r="AQ657187" s="127"/>
    </row>
    <row r="657188" spans="43:43" x14ac:dyDescent="0.25">
      <c r="AQ657188" s="127"/>
    </row>
    <row r="657189" spans="43:43" x14ac:dyDescent="0.25">
      <c r="AQ657189" s="127"/>
    </row>
    <row r="657190" spans="43:43" x14ac:dyDescent="0.25">
      <c r="AQ657190" s="127"/>
    </row>
    <row r="657191" spans="43:43" x14ac:dyDescent="0.25">
      <c r="AQ657191" s="2"/>
    </row>
    <row r="657192" spans="43:43" x14ac:dyDescent="0.25">
      <c r="AQ657192" s="127"/>
    </row>
    <row r="657193" spans="43:43" x14ac:dyDescent="0.25">
      <c r="AQ657193" s="127"/>
    </row>
    <row r="657194" spans="43:43" x14ac:dyDescent="0.25">
      <c r="AQ657194" s="127"/>
    </row>
    <row r="657195" spans="43:43" x14ac:dyDescent="0.25">
      <c r="AQ657195" s="127"/>
    </row>
    <row r="657196" spans="43:43" x14ac:dyDescent="0.25">
      <c r="AQ657196" s="127"/>
    </row>
    <row r="657197" spans="43:43" x14ac:dyDescent="0.25">
      <c r="AQ657197" s="127"/>
    </row>
    <row r="657198" spans="43:43" x14ac:dyDescent="0.25">
      <c r="AQ657198" s="127"/>
    </row>
    <row r="657199" spans="43:43" x14ac:dyDescent="0.25">
      <c r="AQ657199" s="127"/>
    </row>
    <row r="657200" spans="43:43" x14ac:dyDescent="0.25">
      <c r="AQ657200" s="127"/>
    </row>
    <row r="657201" spans="43:43" x14ac:dyDescent="0.25">
      <c r="AQ657201" s="2"/>
    </row>
    <row r="657202" spans="43:43" x14ac:dyDescent="0.25">
      <c r="AQ657202" s="127"/>
    </row>
    <row r="657203" spans="43:43" x14ac:dyDescent="0.25">
      <c r="AQ657203" s="2"/>
    </row>
    <row r="657204" spans="43:43" x14ac:dyDescent="0.25">
      <c r="AQ657204" s="127"/>
    </row>
    <row r="657229" spans="43:43" x14ac:dyDescent="0.25">
      <c r="AQ657229" s="3"/>
    </row>
    <row r="657230" spans="43:43" x14ac:dyDescent="0.25">
      <c r="AQ657230" s="276"/>
    </row>
    <row r="657231" spans="43:43" x14ac:dyDescent="0.25">
      <c r="AQ657231" s="2"/>
    </row>
    <row r="657232" spans="43:43" x14ac:dyDescent="0.25">
      <c r="AQ657232" s="2"/>
    </row>
    <row r="657233" spans="43:43" x14ac:dyDescent="0.25">
      <c r="AQ657233" s="127"/>
    </row>
    <row r="657234" spans="43:43" x14ac:dyDescent="0.25">
      <c r="AQ657234" s="127"/>
    </row>
    <row r="657235" spans="43:43" x14ac:dyDescent="0.25">
      <c r="AQ657235" s="127"/>
    </row>
    <row r="657236" spans="43:43" x14ac:dyDescent="0.25">
      <c r="AQ657236" s="2"/>
    </row>
    <row r="657237" spans="43:43" x14ac:dyDescent="0.25">
      <c r="AQ657237" s="127"/>
    </row>
    <row r="657238" spans="43:43" x14ac:dyDescent="0.25">
      <c r="AQ657238" s="127"/>
    </row>
    <row r="657239" spans="43:43" x14ac:dyDescent="0.25">
      <c r="AQ657239" s="127"/>
    </row>
    <row r="657240" spans="43:43" x14ac:dyDescent="0.25">
      <c r="AQ657240" s="127"/>
    </row>
    <row r="657241" spans="43:43" x14ac:dyDescent="0.25">
      <c r="AQ657241" s="127"/>
    </row>
    <row r="657242" spans="43:43" x14ac:dyDescent="0.25">
      <c r="AQ657242" s="127"/>
    </row>
    <row r="657243" spans="43:43" x14ac:dyDescent="0.25">
      <c r="AQ657243" s="2"/>
    </row>
    <row r="657244" spans="43:43" x14ac:dyDescent="0.25">
      <c r="AQ657244" s="127"/>
    </row>
    <row r="657245" spans="43:43" x14ac:dyDescent="0.25">
      <c r="AQ657245" s="127"/>
    </row>
    <row r="657246" spans="43:43" x14ac:dyDescent="0.25">
      <c r="AQ657246" s="127"/>
    </row>
    <row r="657247" spans="43:43" x14ac:dyDescent="0.25">
      <c r="AQ657247" s="127"/>
    </row>
    <row r="657248" spans="43:43" x14ac:dyDescent="0.25">
      <c r="AQ657248" s="127"/>
    </row>
    <row r="657249" spans="43:43" x14ac:dyDescent="0.25">
      <c r="AQ657249" s="127"/>
    </row>
    <row r="657250" spans="43:43" x14ac:dyDescent="0.25">
      <c r="AQ657250" s="127"/>
    </row>
    <row r="657251" spans="43:43" x14ac:dyDescent="0.25">
      <c r="AQ657251" s="127"/>
    </row>
    <row r="657252" spans="43:43" x14ac:dyDescent="0.25">
      <c r="AQ657252" s="127"/>
    </row>
    <row r="657253" spans="43:43" x14ac:dyDescent="0.25">
      <c r="AQ657253" s="2"/>
    </row>
    <row r="657254" spans="43:43" x14ac:dyDescent="0.25">
      <c r="AQ657254" s="127"/>
    </row>
    <row r="657255" spans="43:43" x14ac:dyDescent="0.25">
      <c r="AQ657255" s="2"/>
    </row>
    <row r="657256" spans="43:43" x14ac:dyDescent="0.25">
      <c r="AQ657256" s="127"/>
    </row>
    <row r="657281" spans="43:43" x14ac:dyDescent="0.25">
      <c r="AQ657281" s="3"/>
    </row>
    <row r="657282" spans="43:43" x14ac:dyDescent="0.25">
      <c r="AQ657282" s="276"/>
    </row>
    <row r="657283" spans="43:43" x14ac:dyDescent="0.25">
      <c r="AQ657283" s="2"/>
    </row>
    <row r="657284" spans="43:43" x14ac:dyDescent="0.25">
      <c r="AQ657284" s="2"/>
    </row>
    <row r="657285" spans="43:43" x14ac:dyDescent="0.25">
      <c r="AQ657285" s="127"/>
    </row>
    <row r="657286" spans="43:43" x14ac:dyDescent="0.25">
      <c r="AQ657286" s="127"/>
    </row>
    <row r="657287" spans="43:43" x14ac:dyDescent="0.25">
      <c r="AQ657287" s="127"/>
    </row>
    <row r="657288" spans="43:43" x14ac:dyDescent="0.25">
      <c r="AQ657288" s="2"/>
    </row>
    <row r="657289" spans="43:43" x14ac:dyDescent="0.25">
      <c r="AQ657289" s="127"/>
    </row>
    <row r="657290" spans="43:43" x14ac:dyDescent="0.25">
      <c r="AQ657290" s="127"/>
    </row>
    <row r="657291" spans="43:43" x14ac:dyDescent="0.25">
      <c r="AQ657291" s="127"/>
    </row>
    <row r="657292" spans="43:43" x14ac:dyDescent="0.25">
      <c r="AQ657292" s="127"/>
    </row>
    <row r="657293" spans="43:43" x14ac:dyDescent="0.25">
      <c r="AQ657293" s="127"/>
    </row>
    <row r="657294" spans="43:43" x14ac:dyDescent="0.25">
      <c r="AQ657294" s="127"/>
    </row>
    <row r="657295" spans="43:43" x14ac:dyDescent="0.25">
      <c r="AQ657295" s="2"/>
    </row>
    <row r="657296" spans="43:43" x14ac:dyDescent="0.25">
      <c r="AQ657296" s="127"/>
    </row>
    <row r="657297" spans="43:43" x14ac:dyDescent="0.25">
      <c r="AQ657297" s="127"/>
    </row>
    <row r="657298" spans="43:43" x14ac:dyDescent="0.25">
      <c r="AQ657298" s="127"/>
    </row>
    <row r="657299" spans="43:43" x14ac:dyDescent="0.25">
      <c r="AQ657299" s="127"/>
    </row>
    <row r="657300" spans="43:43" x14ac:dyDescent="0.25">
      <c r="AQ657300" s="127"/>
    </row>
    <row r="657301" spans="43:43" x14ac:dyDescent="0.25">
      <c r="AQ657301" s="127"/>
    </row>
    <row r="657302" spans="43:43" x14ac:dyDescent="0.25">
      <c r="AQ657302" s="127"/>
    </row>
    <row r="657303" spans="43:43" x14ac:dyDescent="0.25">
      <c r="AQ657303" s="127"/>
    </row>
    <row r="657304" spans="43:43" x14ac:dyDescent="0.25">
      <c r="AQ657304" s="127"/>
    </row>
    <row r="657305" spans="43:43" x14ac:dyDescent="0.25">
      <c r="AQ657305" s="2"/>
    </row>
    <row r="657306" spans="43:43" x14ac:dyDescent="0.25">
      <c r="AQ657306" s="127"/>
    </row>
    <row r="657307" spans="43:43" x14ac:dyDescent="0.25">
      <c r="AQ657307" s="2"/>
    </row>
    <row r="657308" spans="43:43" x14ac:dyDescent="0.25">
      <c r="AQ657308" s="127"/>
    </row>
    <row r="657333" spans="43:43" x14ac:dyDescent="0.25">
      <c r="AQ657333" s="3"/>
    </row>
    <row r="657334" spans="43:43" x14ac:dyDescent="0.25">
      <c r="AQ657334" s="276"/>
    </row>
    <row r="657335" spans="43:43" x14ac:dyDescent="0.25">
      <c r="AQ657335" s="2"/>
    </row>
    <row r="657336" spans="43:43" x14ac:dyDescent="0.25">
      <c r="AQ657336" s="2"/>
    </row>
    <row r="657337" spans="43:43" x14ac:dyDescent="0.25">
      <c r="AQ657337" s="127"/>
    </row>
    <row r="657338" spans="43:43" x14ac:dyDescent="0.25">
      <c r="AQ657338" s="127"/>
    </row>
    <row r="657339" spans="43:43" x14ac:dyDescent="0.25">
      <c r="AQ657339" s="127"/>
    </row>
    <row r="657340" spans="43:43" x14ac:dyDescent="0.25">
      <c r="AQ657340" s="2"/>
    </row>
    <row r="657341" spans="43:43" x14ac:dyDescent="0.25">
      <c r="AQ657341" s="127"/>
    </row>
    <row r="657342" spans="43:43" x14ac:dyDescent="0.25">
      <c r="AQ657342" s="127"/>
    </row>
    <row r="657343" spans="43:43" x14ac:dyDescent="0.25">
      <c r="AQ657343" s="127"/>
    </row>
    <row r="657344" spans="43:43" x14ac:dyDescent="0.25">
      <c r="AQ657344" s="127"/>
    </row>
    <row r="657345" spans="43:43" x14ac:dyDescent="0.25">
      <c r="AQ657345" s="127"/>
    </row>
    <row r="657346" spans="43:43" x14ac:dyDescent="0.25">
      <c r="AQ657346" s="127"/>
    </row>
    <row r="657347" spans="43:43" x14ac:dyDescent="0.25">
      <c r="AQ657347" s="2"/>
    </row>
    <row r="657348" spans="43:43" x14ac:dyDescent="0.25">
      <c r="AQ657348" s="127"/>
    </row>
    <row r="657349" spans="43:43" x14ac:dyDescent="0.25">
      <c r="AQ657349" s="127"/>
    </row>
    <row r="657350" spans="43:43" x14ac:dyDescent="0.25">
      <c r="AQ657350" s="127"/>
    </row>
    <row r="657351" spans="43:43" x14ac:dyDescent="0.25">
      <c r="AQ657351" s="127"/>
    </row>
    <row r="657352" spans="43:43" x14ac:dyDescent="0.25">
      <c r="AQ657352" s="127"/>
    </row>
    <row r="657353" spans="43:43" x14ac:dyDescent="0.25">
      <c r="AQ657353" s="127"/>
    </row>
    <row r="657354" spans="43:43" x14ac:dyDescent="0.25">
      <c r="AQ657354" s="127"/>
    </row>
    <row r="657355" spans="43:43" x14ac:dyDescent="0.25">
      <c r="AQ657355" s="127"/>
    </row>
    <row r="657356" spans="43:43" x14ac:dyDescent="0.25">
      <c r="AQ657356" s="127"/>
    </row>
    <row r="657357" spans="43:43" x14ac:dyDescent="0.25">
      <c r="AQ657357" s="2"/>
    </row>
    <row r="657358" spans="43:43" x14ac:dyDescent="0.25">
      <c r="AQ657358" s="127"/>
    </row>
    <row r="657359" spans="43:43" x14ac:dyDescent="0.25">
      <c r="AQ657359" s="2"/>
    </row>
    <row r="657360" spans="43:43" x14ac:dyDescent="0.25">
      <c r="AQ657360" s="127"/>
    </row>
    <row r="657385" spans="43:43" x14ac:dyDescent="0.25">
      <c r="AQ657385" s="3"/>
    </row>
    <row r="657386" spans="43:43" x14ac:dyDescent="0.25">
      <c r="AQ657386" s="276"/>
    </row>
    <row r="657387" spans="43:43" x14ac:dyDescent="0.25">
      <c r="AQ657387" s="2"/>
    </row>
    <row r="657388" spans="43:43" x14ac:dyDescent="0.25">
      <c r="AQ657388" s="2"/>
    </row>
    <row r="657389" spans="43:43" x14ac:dyDescent="0.25">
      <c r="AQ657389" s="127"/>
    </row>
    <row r="657390" spans="43:43" x14ac:dyDescent="0.25">
      <c r="AQ657390" s="127"/>
    </row>
    <row r="657391" spans="43:43" x14ac:dyDescent="0.25">
      <c r="AQ657391" s="127"/>
    </row>
    <row r="657392" spans="43:43" x14ac:dyDescent="0.25">
      <c r="AQ657392" s="2"/>
    </row>
    <row r="657393" spans="43:43" x14ac:dyDescent="0.25">
      <c r="AQ657393" s="127"/>
    </row>
    <row r="657394" spans="43:43" x14ac:dyDescent="0.25">
      <c r="AQ657394" s="127"/>
    </row>
    <row r="657395" spans="43:43" x14ac:dyDescent="0.25">
      <c r="AQ657395" s="127"/>
    </row>
    <row r="657396" spans="43:43" x14ac:dyDescent="0.25">
      <c r="AQ657396" s="127"/>
    </row>
    <row r="657397" spans="43:43" x14ac:dyDescent="0.25">
      <c r="AQ657397" s="127"/>
    </row>
    <row r="657398" spans="43:43" x14ac:dyDescent="0.25">
      <c r="AQ657398" s="127"/>
    </row>
    <row r="657399" spans="43:43" x14ac:dyDescent="0.25">
      <c r="AQ657399" s="2"/>
    </row>
    <row r="657400" spans="43:43" x14ac:dyDescent="0.25">
      <c r="AQ657400" s="127"/>
    </row>
    <row r="657401" spans="43:43" x14ac:dyDescent="0.25">
      <c r="AQ657401" s="127"/>
    </row>
    <row r="657402" spans="43:43" x14ac:dyDescent="0.25">
      <c r="AQ657402" s="127"/>
    </row>
    <row r="657403" spans="43:43" x14ac:dyDescent="0.25">
      <c r="AQ657403" s="127"/>
    </row>
    <row r="657404" spans="43:43" x14ac:dyDescent="0.25">
      <c r="AQ657404" s="127"/>
    </row>
    <row r="657405" spans="43:43" x14ac:dyDescent="0.25">
      <c r="AQ657405" s="127"/>
    </row>
    <row r="657406" spans="43:43" x14ac:dyDescent="0.25">
      <c r="AQ657406" s="127"/>
    </row>
    <row r="657407" spans="43:43" x14ac:dyDescent="0.25">
      <c r="AQ657407" s="127"/>
    </row>
    <row r="657408" spans="43:43" x14ac:dyDescent="0.25">
      <c r="AQ657408" s="127"/>
    </row>
    <row r="657409" spans="43:43" x14ac:dyDescent="0.25">
      <c r="AQ657409" s="2"/>
    </row>
    <row r="657410" spans="43:43" x14ac:dyDescent="0.25">
      <c r="AQ657410" s="127"/>
    </row>
    <row r="657411" spans="43:43" x14ac:dyDescent="0.25">
      <c r="AQ657411" s="2"/>
    </row>
    <row r="657412" spans="43:43" x14ac:dyDescent="0.25">
      <c r="AQ657412" s="127"/>
    </row>
    <row r="657437" spans="43:43" x14ac:dyDescent="0.25">
      <c r="AQ657437" s="3"/>
    </row>
    <row r="657438" spans="43:43" x14ac:dyDescent="0.25">
      <c r="AQ657438" s="276"/>
    </row>
    <row r="657439" spans="43:43" x14ac:dyDescent="0.25">
      <c r="AQ657439" s="2"/>
    </row>
    <row r="657440" spans="43:43" x14ac:dyDescent="0.25">
      <c r="AQ657440" s="2"/>
    </row>
    <row r="657441" spans="43:43" x14ac:dyDescent="0.25">
      <c r="AQ657441" s="127"/>
    </row>
    <row r="657442" spans="43:43" x14ac:dyDescent="0.25">
      <c r="AQ657442" s="127"/>
    </row>
    <row r="657443" spans="43:43" x14ac:dyDescent="0.25">
      <c r="AQ657443" s="127"/>
    </row>
    <row r="657444" spans="43:43" x14ac:dyDescent="0.25">
      <c r="AQ657444" s="2"/>
    </row>
    <row r="657445" spans="43:43" x14ac:dyDescent="0.25">
      <c r="AQ657445" s="127"/>
    </row>
    <row r="657446" spans="43:43" x14ac:dyDescent="0.25">
      <c r="AQ657446" s="127"/>
    </row>
    <row r="657447" spans="43:43" x14ac:dyDescent="0.25">
      <c r="AQ657447" s="127"/>
    </row>
    <row r="657448" spans="43:43" x14ac:dyDescent="0.25">
      <c r="AQ657448" s="127"/>
    </row>
    <row r="657449" spans="43:43" x14ac:dyDescent="0.25">
      <c r="AQ657449" s="127"/>
    </row>
    <row r="657450" spans="43:43" x14ac:dyDescent="0.25">
      <c r="AQ657450" s="127"/>
    </row>
    <row r="657451" spans="43:43" x14ac:dyDescent="0.25">
      <c r="AQ657451" s="2"/>
    </row>
    <row r="657452" spans="43:43" x14ac:dyDescent="0.25">
      <c r="AQ657452" s="127"/>
    </row>
    <row r="657453" spans="43:43" x14ac:dyDescent="0.25">
      <c r="AQ657453" s="127"/>
    </row>
    <row r="657454" spans="43:43" x14ac:dyDescent="0.25">
      <c r="AQ657454" s="127"/>
    </row>
    <row r="657455" spans="43:43" x14ac:dyDescent="0.25">
      <c r="AQ657455" s="127"/>
    </row>
    <row r="657456" spans="43:43" x14ac:dyDescent="0.25">
      <c r="AQ657456" s="127"/>
    </row>
    <row r="657457" spans="43:43" x14ac:dyDescent="0.25">
      <c r="AQ657457" s="127"/>
    </row>
    <row r="657458" spans="43:43" x14ac:dyDescent="0.25">
      <c r="AQ657458" s="127"/>
    </row>
    <row r="657459" spans="43:43" x14ac:dyDescent="0.25">
      <c r="AQ657459" s="127"/>
    </row>
    <row r="657460" spans="43:43" x14ac:dyDescent="0.25">
      <c r="AQ657460" s="127"/>
    </row>
    <row r="657461" spans="43:43" x14ac:dyDescent="0.25">
      <c r="AQ657461" s="2"/>
    </row>
    <row r="657462" spans="43:43" x14ac:dyDescent="0.25">
      <c r="AQ657462" s="127"/>
    </row>
    <row r="657463" spans="43:43" x14ac:dyDescent="0.25">
      <c r="AQ657463" s="2"/>
    </row>
    <row r="657464" spans="43:43" x14ac:dyDescent="0.25">
      <c r="AQ657464" s="127"/>
    </row>
    <row r="657489" spans="43:43" x14ac:dyDescent="0.25">
      <c r="AQ657489" s="3"/>
    </row>
    <row r="657490" spans="43:43" x14ac:dyDescent="0.25">
      <c r="AQ657490" s="276"/>
    </row>
    <row r="657491" spans="43:43" x14ac:dyDescent="0.25">
      <c r="AQ657491" s="2"/>
    </row>
    <row r="657492" spans="43:43" x14ac:dyDescent="0.25">
      <c r="AQ657492" s="2"/>
    </row>
    <row r="657493" spans="43:43" x14ac:dyDescent="0.25">
      <c r="AQ657493" s="127"/>
    </row>
    <row r="657494" spans="43:43" x14ac:dyDescent="0.25">
      <c r="AQ657494" s="127"/>
    </row>
    <row r="657495" spans="43:43" x14ac:dyDescent="0.25">
      <c r="AQ657495" s="127"/>
    </row>
    <row r="657496" spans="43:43" x14ac:dyDescent="0.25">
      <c r="AQ657496" s="2"/>
    </row>
    <row r="657497" spans="43:43" x14ac:dyDescent="0.25">
      <c r="AQ657497" s="127"/>
    </row>
    <row r="657498" spans="43:43" x14ac:dyDescent="0.25">
      <c r="AQ657498" s="127"/>
    </row>
    <row r="657499" spans="43:43" x14ac:dyDescent="0.25">
      <c r="AQ657499" s="127"/>
    </row>
    <row r="657500" spans="43:43" x14ac:dyDescent="0.25">
      <c r="AQ657500" s="127"/>
    </row>
    <row r="657501" spans="43:43" x14ac:dyDescent="0.25">
      <c r="AQ657501" s="127"/>
    </row>
    <row r="657502" spans="43:43" x14ac:dyDescent="0.25">
      <c r="AQ657502" s="127"/>
    </row>
    <row r="657503" spans="43:43" x14ac:dyDescent="0.25">
      <c r="AQ657503" s="2"/>
    </row>
    <row r="657504" spans="43:43" x14ac:dyDescent="0.25">
      <c r="AQ657504" s="127"/>
    </row>
    <row r="657505" spans="43:43" x14ac:dyDescent="0.25">
      <c r="AQ657505" s="127"/>
    </row>
    <row r="657506" spans="43:43" x14ac:dyDescent="0.25">
      <c r="AQ657506" s="127"/>
    </row>
    <row r="657507" spans="43:43" x14ac:dyDescent="0.25">
      <c r="AQ657507" s="127"/>
    </row>
    <row r="657508" spans="43:43" x14ac:dyDescent="0.25">
      <c r="AQ657508" s="127"/>
    </row>
    <row r="657509" spans="43:43" x14ac:dyDescent="0.25">
      <c r="AQ657509" s="127"/>
    </row>
    <row r="657510" spans="43:43" x14ac:dyDescent="0.25">
      <c r="AQ657510" s="127"/>
    </row>
    <row r="657511" spans="43:43" x14ac:dyDescent="0.25">
      <c r="AQ657511" s="127"/>
    </row>
    <row r="657512" spans="43:43" x14ac:dyDescent="0.25">
      <c r="AQ657512" s="127"/>
    </row>
    <row r="657513" spans="43:43" x14ac:dyDescent="0.25">
      <c r="AQ657513" s="2"/>
    </row>
    <row r="657514" spans="43:43" x14ac:dyDescent="0.25">
      <c r="AQ657514" s="127"/>
    </row>
    <row r="657515" spans="43:43" x14ac:dyDescent="0.25">
      <c r="AQ657515" s="2"/>
    </row>
    <row r="657516" spans="43:43" x14ac:dyDescent="0.25">
      <c r="AQ657516" s="127"/>
    </row>
    <row r="657541" spans="43:43" x14ac:dyDescent="0.25">
      <c r="AQ657541" s="3"/>
    </row>
    <row r="657542" spans="43:43" x14ac:dyDescent="0.25">
      <c r="AQ657542" s="276"/>
    </row>
    <row r="657543" spans="43:43" x14ac:dyDescent="0.25">
      <c r="AQ657543" s="2"/>
    </row>
    <row r="657544" spans="43:43" x14ac:dyDescent="0.25">
      <c r="AQ657544" s="2"/>
    </row>
    <row r="657545" spans="43:43" x14ac:dyDescent="0.25">
      <c r="AQ657545" s="127"/>
    </row>
    <row r="657546" spans="43:43" x14ac:dyDescent="0.25">
      <c r="AQ657546" s="127"/>
    </row>
    <row r="657547" spans="43:43" x14ac:dyDescent="0.25">
      <c r="AQ657547" s="127"/>
    </row>
    <row r="657548" spans="43:43" x14ac:dyDescent="0.25">
      <c r="AQ657548" s="2"/>
    </row>
    <row r="657549" spans="43:43" x14ac:dyDescent="0.25">
      <c r="AQ657549" s="127"/>
    </row>
    <row r="657550" spans="43:43" x14ac:dyDescent="0.25">
      <c r="AQ657550" s="127"/>
    </row>
    <row r="657551" spans="43:43" x14ac:dyDescent="0.25">
      <c r="AQ657551" s="127"/>
    </row>
    <row r="657552" spans="43:43" x14ac:dyDescent="0.25">
      <c r="AQ657552" s="127"/>
    </row>
    <row r="657553" spans="43:43" x14ac:dyDescent="0.25">
      <c r="AQ657553" s="127"/>
    </row>
    <row r="657554" spans="43:43" x14ac:dyDescent="0.25">
      <c r="AQ657554" s="127"/>
    </row>
    <row r="657555" spans="43:43" x14ac:dyDescent="0.25">
      <c r="AQ657555" s="2"/>
    </row>
    <row r="657556" spans="43:43" x14ac:dyDescent="0.25">
      <c r="AQ657556" s="127"/>
    </row>
    <row r="657557" spans="43:43" x14ac:dyDescent="0.25">
      <c r="AQ657557" s="127"/>
    </row>
    <row r="657558" spans="43:43" x14ac:dyDescent="0.25">
      <c r="AQ657558" s="127"/>
    </row>
    <row r="657559" spans="43:43" x14ac:dyDescent="0.25">
      <c r="AQ657559" s="127"/>
    </row>
    <row r="657560" spans="43:43" x14ac:dyDescent="0.25">
      <c r="AQ657560" s="127"/>
    </row>
    <row r="657561" spans="43:43" x14ac:dyDescent="0.25">
      <c r="AQ657561" s="127"/>
    </row>
    <row r="657562" spans="43:43" x14ac:dyDescent="0.25">
      <c r="AQ657562" s="127"/>
    </row>
    <row r="657563" spans="43:43" x14ac:dyDescent="0.25">
      <c r="AQ657563" s="127"/>
    </row>
    <row r="657564" spans="43:43" x14ac:dyDescent="0.25">
      <c r="AQ657564" s="127"/>
    </row>
    <row r="657565" spans="43:43" x14ac:dyDescent="0.25">
      <c r="AQ657565" s="2"/>
    </row>
    <row r="657566" spans="43:43" x14ac:dyDescent="0.25">
      <c r="AQ657566" s="127"/>
    </row>
    <row r="657567" spans="43:43" x14ac:dyDescent="0.25">
      <c r="AQ657567" s="2"/>
    </row>
    <row r="657568" spans="43:43" x14ac:dyDescent="0.25">
      <c r="AQ657568" s="127"/>
    </row>
    <row r="657593" spans="43:43" x14ac:dyDescent="0.25">
      <c r="AQ657593" s="3"/>
    </row>
    <row r="657594" spans="43:43" x14ac:dyDescent="0.25">
      <c r="AQ657594" s="276"/>
    </row>
    <row r="657595" spans="43:43" x14ac:dyDescent="0.25">
      <c r="AQ657595" s="2"/>
    </row>
    <row r="657596" spans="43:43" x14ac:dyDescent="0.25">
      <c r="AQ657596" s="2"/>
    </row>
    <row r="657597" spans="43:43" x14ac:dyDescent="0.25">
      <c r="AQ657597" s="127"/>
    </row>
    <row r="657598" spans="43:43" x14ac:dyDescent="0.25">
      <c r="AQ657598" s="127"/>
    </row>
    <row r="657599" spans="43:43" x14ac:dyDescent="0.25">
      <c r="AQ657599" s="127"/>
    </row>
    <row r="657600" spans="43:43" x14ac:dyDescent="0.25">
      <c r="AQ657600" s="2"/>
    </row>
    <row r="657601" spans="43:43" x14ac:dyDescent="0.25">
      <c r="AQ657601" s="127"/>
    </row>
    <row r="657602" spans="43:43" x14ac:dyDescent="0.25">
      <c r="AQ657602" s="127"/>
    </row>
    <row r="657603" spans="43:43" x14ac:dyDescent="0.25">
      <c r="AQ657603" s="127"/>
    </row>
    <row r="657604" spans="43:43" x14ac:dyDescent="0.25">
      <c r="AQ657604" s="127"/>
    </row>
    <row r="657605" spans="43:43" x14ac:dyDescent="0.25">
      <c r="AQ657605" s="127"/>
    </row>
    <row r="657606" spans="43:43" x14ac:dyDescent="0.25">
      <c r="AQ657606" s="127"/>
    </row>
    <row r="657607" spans="43:43" x14ac:dyDescent="0.25">
      <c r="AQ657607" s="2"/>
    </row>
    <row r="657608" spans="43:43" x14ac:dyDescent="0.25">
      <c r="AQ657608" s="127"/>
    </row>
    <row r="657609" spans="43:43" x14ac:dyDescent="0.25">
      <c r="AQ657609" s="127"/>
    </row>
    <row r="657610" spans="43:43" x14ac:dyDescent="0.25">
      <c r="AQ657610" s="127"/>
    </row>
    <row r="657611" spans="43:43" x14ac:dyDescent="0.25">
      <c r="AQ657611" s="127"/>
    </row>
    <row r="657612" spans="43:43" x14ac:dyDescent="0.25">
      <c r="AQ657612" s="127"/>
    </row>
    <row r="657613" spans="43:43" x14ac:dyDescent="0.25">
      <c r="AQ657613" s="127"/>
    </row>
    <row r="657614" spans="43:43" x14ac:dyDescent="0.25">
      <c r="AQ657614" s="127"/>
    </row>
    <row r="657615" spans="43:43" x14ac:dyDescent="0.25">
      <c r="AQ657615" s="127"/>
    </row>
    <row r="657616" spans="43:43" x14ac:dyDescent="0.25">
      <c r="AQ657616" s="127"/>
    </row>
    <row r="657617" spans="43:43" x14ac:dyDescent="0.25">
      <c r="AQ657617" s="2"/>
    </row>
    <row r="657618" spans="43:43" x14ac:dyDescent="0.25">
      <c r="AQ657618" s="127"/>
    </row>
    <row r="657619" spans="43:43" x14ac:dyDescent="0.25">
      <c r="AQ657619" s="2"/>
    </row>
    <row r="657620" spans="43:43" x14ac:dyDescent="0.25">
      <c r="AQ657620" s="127"/>
    </row>
    <row r="657645" spans="43:43" x14ac:dyDescent="0.25">
      <c r="AQ657645" s="3"/>
    </row>
    <row r="657646" spans="43:43" x14ac:dyDescent="0.25">
      <c r="AQ657646" s="276"/>
    </row>
    <row r="657647" spans="43:43" x14ac:dyDescent="0.25">
      <c r="AQ657647" s="2"/>
    </row>
    <row r="657648" spans="43:43" x14ac:dyDescent="0.25">
      <c r="AQ657648" s="2"/>
    </row>
    <row r="657649" spans="43:43" x14ac:dyDescent="0.25">
      <c r="AQ657649" s="127"/>
    </row>
    <row r="657650" spans="43:43" x14ac:dyDescent="0.25">
      <c r="AQ657650" s="127"/>
    </row>
    <row r="657651" spans="43:43" x14ac:dyDescent="0.25">
      <c r="AQ657651" s="127"/>
    </row>
    <row r="657652" spans="43:43" x14ac:dyDescent="0.25">
      <c r="AQ657652" s="2"/>
    </row>
    <row r="657653" spans="43:43" x14ac:dyDescent="0.25">
      <c r="AQ657653" s="127"/>
    </row>
    <row r="657654" spans="43:43" x14ac:dyDescent="0.25">
      <c r="AQ657654" s="127"/>
    </row>
    <row r="657655" spans="43:43" x14ac:dyDescent="0.25">
      <c r="AQ657655" s="127"/>
    </row>
    <row r="657656" spans="43:43" x14ac:dyDescent="0.25">
      <c r="AQ657656" s="127"/>
    </row>
    <row r="657657" spans="43:43" x14ac:dyDescent="0.25">
      <c r="AQ657657" s="127"/>
    </row>
    <row r="657658" spans="43:43" x14ac:dyDescent="0.25">
      <c r="AQ657658" s="127"/>
    </row>
    <row r="657659" spans="43:43" x14ac:dyDescent="0.25">
      <c r="AQ657659" s="2"/>
    </row>
    <row r="657660" spans="43:43" x14ac:dyDescent="0.25">
      <c r="AQ657660" s="127"/>
    </row>
    <row r="657661" spans="43:43" x14ac:dyDescent="0.25">
      <c r="AQ657661" s="127"/>
    </row>
    <row r="657662" spans="43:43" x14ac:dyDescent="0.25">
      <c r="AQ657662" s="127"/>
    </row>
    <row r="657663" spans="43:43" x14ac:dyDescent="0.25">
      <c r="AQ657663" s="127"/>
    </row>
    <row r="657664" spans="43:43" x14ac:dyDescent="0.25">
      <c r="AQ657664" s="127"/>
    </row>
    <row r="657665" spans="43:43" x14ac:dyDescent="0.25">
      <c r="AQ657665" s="127"/>
    </row>
    <row r="657666" spans="43:43" x14ac:dyDescent="0.25">
      <c r="AQ657666" s="127"/>
    </row>
    <row r="657667" spans="43:43" x14ac:dyDescent="0.25">
      <c r="AQ657667" s="127"/>
    </row>
    <row r="657668" spans="43:43" x14ac:dyDescent="0.25">
      <c r="AQ657668" s="127"/>
    </row>
    <row r="657669" spans="43:43" x14ac:dyDescent="0.25">
      <c r="AQ657669" s="2"/>
    </row>
    <row r="657670" spans="43:43" x14ac:dyDescent="0.25">
      <c r="AQ657670" s="127"/>
    </row>
    <row r="657671" spans="43:43" x14ac:dyDescent="0.25">
      <c r="AQ657671" s="2"/>
    </row>
    <row r="657672" spans="43:43" x14ac:dyDescent="0.25">
      <c r="AQ657672" s="127"/>
    </row>
    <row r="657697" spans="43:43" x14ac:dyDescent="0.25">
      <c r="AQ657697" s="3"/>
    </row>
    <row r="657698" spans="43:43" x14ac:dyDescent="0.25">
      <c r="AQ657698" s="276"/>
    </row>
    <row r="657699" spans="43:43" x14ac:dyDescent="0.25">
      <c r="AQ657699" s="2"/>
    </row>
    <row r="657700" spans="43:43" x14ac:dyDescent="0.25">
      <c r="AQ657700" s="2"/>
    </row>
    <row r="657701" spans="43:43" x14ac:dyDescent="0.25">
      <c r="AQ657701" s="127"/>
    </row>
    <row r="657702" spans="43:43" x14ac:dyDescent="0.25">
      <c r="AQ657702" s="127"/>
    </row>
    <row r="657703" spans="43:43" x14ac:dyDescent="0.25">
      <c r="AQ657703" s="127"/>
    </row>
    <row r="657704" spans="43:43" x14ac:dyDescent="0.25">
      <c r="AQ657704" s="2"/>
    </row>
    <row r="657705" spans="43:43" x14ac:dyDescent="0.25">
      <c r="AQ657705" s="127"/>
    </row>
    <row r="657706" spans="43:43" x14ac:dyDescent="0.25">
      <c r="AQ657706" s="127"/>
    </row>
    <row r="657707" spans="43:43" x14ac:dyDescent="0.25">
      <c r="AQ657707" s="127"/>
    </row>
    <row r="657708" spans="43:43" x14ac:dyDescent="0.25">
      <c r="AQ657708" s="127"/>
    </row>
    <row r="657709" spans="43:43" x14ac:dyDescent="0.25">
      <c r="AQ657709" s="127"/>
    </row>
    <row r="657710" spans="43:43" x14ac:dyDescent="0.25">
      <c r="AQ657710" s="127"/>
    </row>
    <row r="657711" spans="43:43" x14ac:dyDescent="0.25">
      <c r="AQ657711" s="2"/>
    </row>
    <row r="657712" spans="43:43" x14ac:dyDescent="0.25">
      <c r="AQ657712" s="127"/>
    </row>
    <row r="657713" spans="43:43" x14ac:dyDescent="0.25">
      <c r="AQ657713" s="127"/>
    </row>
    <row r="657714" spans="43:43" x14ac:dyDescent="0.25">
      <c r="AQ657714" s="127"/>
    </row>
    <row r="657715" spans="43:43" x14ac:dyDescent="0.25">
      <c r="AQ657715" s="127"/>
    </row>
    <row r="657716" spans="43:43" x14ac:dyDescent="0.25">
      <c r="AQ657716" s="127"/>
    </row>
    <row r="657717" spans="43:43" x14ac:dyDescent="0.25">
      <c r="AQ657717" s="127"/>
    </row>
    <row r="657718" spans="43:43" x14ac:dyDescent="0.25">
      <c r="AQ657718" s="127"/>
    </row>
    <row r="657719" spans="43:43" x14ac:dyDescent="0.25">
      <c r="AQ657719" s="127"/>
    </row>
    <row r="657720" spans="43:43" x14ac:dyDescent="0.25">
      <c r="AQ657720" s="127"/>
    </row>
    <row r="657721" spans="43:43" x14ac:dyDescent="0.25">
      <c r="AQ657721" s="2"/>
    </row>
    <row r="657722" spans="43:43" x14ac:dyDescent="0.25">
      <c r="AQ657722" s="127"/>
    </row>
    <row r="657723" spans="43:43" x14ac:dyDescent="0.25">
      <c r="AQ657723" s="2"/>
    </row>
    <row r="657724" spans="43:43" x14ac:dyDescent="0.25">
      <c r="AQ657724" s="127"/>
    </row>
    <row r="657749" spans="43:43" x14ac:dyDescent="0.25">
      <c r="AQ657749" s="3"/>
    </row>
    <row r="657750" spans="43:43" x14ac:dyDescent="0.25">
      <c r="AQ657750" s="276"/>
    </row>
    <row r="657751" spans="43:43" x14ac:dyDescent="0.25">
      <c r="AQ657751" s="2"/>
    </row>
    <row r="657752" spans="43:43" x14ac:dyDescent="0.25">
      <c r="AQ657752" s="2"/>
    </row>
    <row r="657753" spans="43:43" x14ac:dyDescent="0.25">
      <c r="AQ657753" s="127"/>
    </row>
    <row r="657754" spans="43:43" x14ac:dyDescent="0.25">
      <c r="AQ657754" s="127"/>
    </row>
    <row r="657755" spans="43:43" x14ac:dyDescent="0.25">
      <c r="AQ657755" s="127"/>
    </row>
    <row r="657756" spans="43:43" x14ac:dyDescent="0.25">
      <c r="AQ657756" s="2"/>
    </row>
    <row r="657757" spans="43:43" x14ac:dyDescent="0.25">
      <c r="AQ657757" s="127"/>
    </row>
    <row r="657758" spans="43:43" x14ac:dyDescent="0.25">
      <c r="AQ657758" s="127"/>
    </row>
    <row r="657759" spans="43:43" x14ac:dyDescent="0.25">
      <c r="AQ657759" s="127"/>
    </row>
    <row r="657760" spans="43:43" x14ac:dyDescent="0.25">
      <c r="AQ657760" s="127"/>
    </row>
    <row r="657761" spans="43:43" x14ac:dyDescent="0.25">
      <c r="AQ657761" s="127"/>
    </row>
    <row r="657762" spans="43:43" x14ac:dyDescent="0.25">
      <c r="AQ657762" s="127"/>
    </row>
    <row r="657763" spans="43:43" x14ac:dyDescent="0.25">
      <c r="AQ657763" s="2"/>
    </row>
    <row r="657764" spans="43:43" x14ac:dyDescent="0.25">
      <c r="AQ657764" s="127"/>
    </row>
    <row r="657765" spans="43:43" x14ac:dyDescent="0.25">
      <c r="AQ657765" s="127"/>
    </row>
    <row r="657766" spans="43:43" x14ac:dyDescent="0.25">
      <c r="AQ657766" s="127"/>
    </row>
    <row r="657767" spans="43:43" x14ac:dyDescent="0.25">
      <c r="AQ657767" s="127"/>
    </row>
    <row r="657768" spans="43:43" x14ac:dyDescent="0.25">
      <c r="AQ657768" s="127"/>
    </row>
    <row r="657769" spans="43:43" x14ac:dyDescent="0.25">
      <c r="AQ657769" s="127"/>
    </row>
    <row r="657770" spans="43:43" x14ac:dyDescent="0.25">
      <c r="AQ657770" s="127"/>
    </row>
    <row r="657771" spans="43:43" x14ac:dyDescent="0.25">
      <c r="AQ657771" s="127"/>
    </row>
    <row r="657772" spans="43:43" x14ac:dyDescent="0.25">
      <c r="AQ657772" s="127"/>
    </row>
    <row r="657773" spans="43:43" x14ac:dyDescent="0.25">
      <c r="AQ657773" s="2"/>
    </row>
    <row r="657774" spans="43:43" x14ac:dyDescent="0.25">
      <c r="AQ657774" s="127"/>
    </row>
    <row r="657775" spans="43:43" x14ac:dyDescent="0.25">
      <c r="AQ657775" s="2"/>
    </row>
    <row r="657776" spans="43:43" x14ac:dyDescent="0.25">
      <c r="AQ657776" s="127"/>
    </row>
    <row r="657801" spans="43:43" x14ac:dyDescent="0.25">
      <c r="AQ657801" s="3"/>
    </row>
    <row r="657802" spans="43:43" x14ac:dyDescent="0.25">
      <c r="AQ657802" s="276"/>
    </row>
    <row r="657803" spans="43:43" x14ac:dyDescent="0.25">
      <c r="AQ657803" s="2"/>
    </row>
    <row r="657804" spans="43:43" x14ac:dyDescent="0.25">
      <c r="AQ657804" s="2"/>
    </row>
    <row r="657805" spans="43:43" x14ac:dyDescent="0.25">
      <c r="AQ657805" s="127"/>
    </row>
    <row r="657806" spans="43:43" x14ac:dyDescent="0.25">
      <c r="AQ657806" s="127"/>
    </row>
    <row r="657807" spans="43:43" x14ac:dyDescent="0.25">
      <c r="AQ657807" s="127"/>
    </row>
    <row r="657808" spans="43:43" x14ac:dyDescent="0.25">
      <c r="AQ657808" s="2"/>
    </row>
    <row r="657809" spans="43:43" x14ac:dyDescent="0.25">
      <c r="AQ657809" s="127"/>
    </row>
    <row r="657810" spans="43:43" x14ac:dyDescent="0.25">
      <c r="AQ657810" s="127"/>
    </row>
    <row r="657811" spans="43:43" x14ac:dyDescent="0.25">
      <c r="AQ657811" s="127"/>
    </row>
    <row r="657812" spans="43:43" x14ac:dyDescent="0.25">
      <c r="AQ657812" s="127"/>
    </row>
    <row r="657813" spans="43:43" x14ac:dyDescent="0.25">
      <c r="AQ657813" s="127"/>
    </row>
    <row r="657814" spans="43:43" x14ac:dyDescent="0.25">
      <c r="AQ657814" s="127"/>
    </row>
    <row r="657815" spans="43:43" x14ac:dyDescent="0.25">
      <c r="AQ657815" s="2"/>
    </row>
    <row r="657816" spans="43:43" x14ac:dyDescent="0.25">
      <c r="AQ657816" s="127"/>
    </row>
    <row r="657817" spans="43:43" x14ac:dyDescent="0.25">
      <c r="AQ657817" s="127"/>
    </row>
    <row r="657818" spans="43:43" x14ac:dyDescent="0.25">
      <c r="AQ657818" s="127"/>
    </row>
    <row r="657819" spans="43:43" x14ac:dyDescent="0.25">
      <c r="AQ657819" s="127"/>
    </row>
    <row r="657820" spans="43:43" x14ac:dyDescent="0.25">
      <c r="AQ657820" s="127"/>
    </row>
    <row r="657821" spans="43:43" x14ac:dyDescent="0.25">
      <c r="AQ657821" s="127"/>
    </row>
    <row r="657822" spans="43:43" x14ac:dyDescent="0.25">
      <c r="AQ657822" s="127"/>
    </row>
    <row r="657823" spans="43:43" x14ac:dyDescent="0.25">
      <c r="AQ657823" s="127"/>
    </row>
    <row r="657824" spans="43:43" x14ac:dyDescent="0.25">
      <c r="AQ657824" s="127"/>
    </row>
    <row r="657825" spans="43:43" x14ac:dyDescent="0.25">
      <c r="AQ657825" s="2"/>
    </row>
    <row r="657826" spans="43:43" x14ac:dyDescent="0.25">
      <c r="AQ657826" s="127"/>
    </row>
    <row r="657827" spans="43:43" x14ac:dyDescent="0.25">
      <c r="AQ657827" s="2"/>
    </row>
    <row r="657828" spans="43:43" x14ac:dyDescent="0.25">
      <c r="AQ657828" s="127"/>
    </row>
    <row r="657853" spans="43:43" x14ac:dyDescent="0.25">
      <c r="AQ657853" s="3"/>
    </row>
    <row r="657854" spans="43:43" x14ac:dyDescent="0.25">
      <c r="AQ657854" s="276"/>
    </row>
    <row r="657855" spans="43:43" x14ac:dyDescent="0.25">
      <c r="AQ657855" s="2"/>
    </row>
    <row r="657856" spans="43:43" x14ac:dyDescent="0.25">
      <c r="AQ657856" s="2"/>
    </row>
    <row r="657857" spans="43:43" x14ac:dyDescent="0.25">
      <c r="AQ657857" s="127"/>
    </row>
    <row r="657858" spans="43:43" x14ac:dyDescent="0.25">
      <c r="AQ657858" s="127"/>
    </row>
    <row r="657859" spans="43:43" x14ac:dyDescent="0.25">
      <c r="AQ657859" s="127"/>
    </row>
    <row r="657860" spans="43:43" x14ac:dyDescent="0.25">
      <c r="AQ657860" s="2"/>
    </row>
    <row r="657861" spans="43:43" x14ac:dyDescent="0.25">
      <c r="AQ657861" s="127"/>
    </row>
    <row r="657862" spans="43:43" x14ac:dyDescent="0.25">
      <c r="AQ657862" s="127"/>
    </row>
    <row r="657863" spans="43:43" x14ac:dyDescent="0.25">
      <c r="AQ657863" s="127"/>
    </row>
    <row r="657864" spans="43:43" x14ac:dyDescent="0.25">
      <c r="AQ657864" s="127"/>
    </row>
    <row r="657865" spans="43:43" x14ac:dyDescent="0.25">
      <c r="AQ657865" s="127"/>
    </row>
    <row r="657866" spans="43:43" x14ac:dyDescent="0.25">
      <c r="AQ657866" s="127"/>
    </row>
    <row r="657867" spans="43:43" x14ac:dyDescent="0.25">
      <c r="AQ657867" s="2"/>
    </row>
    <row r="657868" spans="43:43" x14ac:dyDescent="0.25">
      <c r="AQ657868" s="127"/>
    </row>
    <row r="657869" spans="43:43" x14ac:dyDescent="0.25">
      <c r="AQ657869" s="127"/>
    </row>
    <row r="657870" spans="43:43" x14ac:dyDescent="0.25">
      <c r="AQ657870" s="127"/>
    </row>
    <row r="657871" spans="43:43" x14ac:dyDescent="0.25">
      <c r="AQ657871" s="127"/>
    </row>
    <row r="657872" spans="43:43" x14ac:dyDescent="0.25">
      <c r="AQ657872" s="127"/>
    </row>
    <row r="657873" spans="43:43" x14ac:dyDescent="0.25">
      <c r="AQ657873" s="127"/>
    </row>
    <row r="657874" spans="43:43" x14ac:dyDescent="0.25">
      <c r="AQ657874" s="127"/>
    </row>
    <row r="657875" spans="43:43" x14ac:dyDescent="0.25">
      <c r="AQ657875" s="127"/>
    </row>
    <row r="657876" spans="43:43" x14ac:dyDescent="0.25">
      <c r="AQ657876" s="127"/>
    </row>
    <row r="657877" spans="43:43" x14ac:dyDescent="0.25">
      <c r="AQ657877" s="2"/>
    </row>
    <row r="657878" spans="43:43" x14ac:dyDescent="0.25">
      <c r="AQ657878" s="127"/>
    </row>
    <row r="657879" spans="43:43" x14ac:dyDescent="0.25">
      <c r="AQ657879" s="2"/>
    </row>
    <row r="657880" spans="43:43" x14ac:dyDescent="0.25">
      <c r="AQ657880" s="127"/>
    </row>
    <row r="657905" spans="43:43" x14ac:dyDescent="0.25">
      <c r="AQ657905" s="3"/>
    </row>
    <row r="657906" spans="43:43" x14ac:dyDescent="0.25">
      <c r="AQ657906" s="276"/>
    </row>
    <row r="657907" spans="43:43" x14ac:dyDescent="0.25">
      <c r="AQ657907" s="2"/>
    </row>
    <row r="657908" spans="43:43" x14ac:dyDescent="0.25">
      <c r="AQ657908" s="2"/>
    </row>
    <row r="657909" spans="43:43" x14ac:dyDescent="0.25">
      <c r="AQ657909" s="127"/>
    </row>
    <row r="657910" spans="43:43" x14ac:dyDescent="0.25">
      <c r="AQ657910" s="127"/>
    </row>
    <row r="657911" spans="43:43" x14ac:dyDescent="0.25">
      <c r="AQ657911" s="127"/>
    </row>
    <row r="657912" spans="43:43" x14ac:dyDescent="0.25">
      <c r="AQ657912" s="2"/>
    </row>
    <row r="657913" spans="43:43" x14ac:dyDescent="0.25">
      <c r="AQ657913" s="127"/>
    </row>
    <row r="657914" spans="43:43" x14ac:dyDescent="0.25">
      <c r="AQ657914" s="127"/>
    </row>
    <row r="657915" spans="43:43" x14ac:dyDescent="0.25">
      <c r="AQ657915" s="127"/>
    </row>
    <row r="657916" spans="43:43" x14ac:dyDescent="0.25">
      <c r="AQ657916" s="127"/>
    </row>
    <row r="657917" spans="43:43" x14ac:dyDescent="0.25">
      <c r="AQ657917" s="127"/>
    </row>
    <row r="657918" spans="43:43" x14ac:dyDescent="0.25">
      <c r="AQ657918" s="127"/>
    </row>
    <row r="657919" spans="43:43" x14ac:dyDescent="0.25">
      <c r="AQ657919" s="2"/>
    </row>
    <row r="657920" spans="43:43" x14ac:dyDescent="0.25">
      <c r="AQ657920" s="127"/>
    </row>
    <row r="657921" spans="43:43" x14ac:dyDescent="0.25">
      <c r="AQ657921" s="127"/>
    </row>
    <row r="657922" spans="43:43" x14ac:dyDescent="0.25">
      <c r="AQ657922" s="127"/>
    </row>
    <row r="657923" spans="43:43" x14ac:dyDescent="0.25">
      <c r="AQ657923" s="127"/>
    </row>
    <row r="657924" spans="43:43" x14ac:dyDescent="0.25">
      <c r="AQ657924" s="127"/>
    </row>
    <row r="657925" spans="43:43" x14ac:dyDescent="0.25">
      <c r="AQ657925" s="127"/>
    </row>
    <row r="657926" spans="43:43" x14ac:dyDescent="0.25">
      <c r="AQ657926" s="127"/>
    </row>
    <row r="657927" spans="43:43" x14ac:dyDescent="0.25">
      <c r="AQ657927" s="127"/>
    </row>
    <row r="657928" spans="43:43" x14ac:dyDescent="0.25">
      <c r="AQ657928" s="127"/>
    </row>
    <row r="657929" spans="43:43" x14ac:dyDescent="0.25">
      <c r="AQ657929" s="2"/>
    </row>
    <row r="657930" spans="43:43" x14ac:dyDescent="0.25">
      <c r="AQ657930" s="127"/>
    </row>
    <row r="657931" spans="43:43" x14ac:dyDescent="0.25">
      <c r="AQ657931" s="2"/>
    </row>
    <row r="657932" spans="43:43" x14ac:dyDescent="0.25">
      <c r="AQ657932" s="127"/>
    </row>
    <row r="657957" spans="43:43" x14ac:dyDescent="0.25">
      <c r="AQ657957" s="3"/>
    </row>
    <row r="657958" spans="43:43" x14ac:dyDescent="0.25">
      <c r="AQ657958" s="276"/>
    </row>
    <row r="657959" spans="43:43" x14ac:dyDescent="0.25">
      <c r="AQ657959" s="2"/>
    </row>
    <row r="657960" spans="43:43" x14ac:dyDescent="0.25">
      <c r="AQ657960" s="2"/>
    </row>
    <row r="657961" spans="43:43" x14ac:dyDescent="0.25">
      <c r="AQ657961" s="127"/>
    </row>
    <row r="657962" spans="43:43" x14ac:dyDescent="0.25">
      <c r="AQ657962" s="127"/>
    </row>
    <row r="657963" spans="43:43" x14ac:dyDescent="0.25">
      <c r="AQ657963" s="127"/>
    </row>
    <row r="657964" spans="43:43" x14ac:dyDescent="0.25">
      <c r="AQ657964" s="2"/>
    </row>
    <row r="657965" spans="43:43" x14ac:dyDescent="0.25">
      <c r="AQ657965" s="127"/>
    </row>
    <row r="657966" spans="43:43" x14ac:dyDescent="0.25">
      <c r="AQ657966" s="127"/>
    </row>
    <row r="657967" spans="43:43" x14ac:dyDescent="0.25">
      <c r="AQ657967" s="127"/>
    </row>
    <row r="657968" spans="43:43" x14ac:dyDescent="0.25">
      <c r="AQ657968" s="127"/>
    </row>
    <row r="657969" spans="43:43" x14ac:dyDescent="0.25">
      <c r="AQ657969" s="127"/>
    </row>
    <row r="657970" spans="43:43" x14ac:dyDescent="0.25">
      <c r="AQ657970" s="127"/>
    </row>
    <row r="657971" spans="43:43" x14ac:dyDescent="0.25">
      <c r="AQ657971" s="2"/>
    </row>
    <row r="657972" spans="43:43" x14ac:dyDescent="0.25">
      <c r="AQ657972" s="127"/>
    </row>
    <row r="657973" spans="43:43" x14ac:dyDescent="0.25">
      <c r="AQ657973" s="127"/>
    </row>
    <row r="657974" spans="43:43" x14ac:dyDescent="0.25">
      <c r="AQ657974" s="127"/>
    </row>
    <row r="657975" spans="43:43" x14ac:dyDescent="0.25">
      <c r="AQ657975" s="127"/>
    </row>
    <row r="657976" spans="43:43" x14ac:dyDescent="0.25">
      <c r="AQ657976" s="127"/>
    </row>
    <row r="657977" spans="43:43" x14ac:dyDescent="0.25">
      <c r="AQ657977" s="127"/>
    </row>
    <row r="657978" spans="43:43" x14ac:dyDescent="0.25">
      <c r="AQ657978" s="127"/>
    </row>
    <row r="657979" spans="43:43" x14ac:dyDescent="0.25">
      <c r="AQ657979" s="127"/>
    </row>
    <row r="657980" spans="43:43" x14ac:dyDescent="0.25">
      <c r="AQ657980" s="127"/>
    </row>
    <row r="657981" spans="43:43" x14ac:dyDescent="0.25">
      <c r="AQ657981" s="2"/>
    </row>
    <row r="657982" spans="43:43" x14ac:dyDescent="0.25">
      <c r="AQ657982" s="127"/>
    </row>
    <row r="657983" spans="43:43" x14ac:dyDescent="0.25">
      <c r="AQ657983" s="2"/>
    </row>
    <row r="657984" spans="43:43" x14ac:dyDescent="0.25">
      <c r="AQ657984" s="127"/>
    </row>
    <row r="658009" spans="43:43" x14ac:dyDescent="0.25">
      <c r="AQ658009" s="3"/>
    </row>
    <row r="658010" spans="43:43" x14ac:dyDescent="0.25">
      <c r="AQ658010" s="276"/>
    </row>
    <row r="658011" spans="43:43" x14ac:dyDescent="0.25">
      <c r="AQ658011" s="2"/>
    </row>
    <row r="658012" spans="43:43" x14ac:dyDescent="0.25">
      <c r="AQ658012" s="2"/>
    </row>
    <row r="658013" spans="43:43" x14ac:dyDescent="0.25">
      <c r="AQ658013" s="127"/>
    </row>
    <row r="658014" spans="43:43" x14ac:dyDescent="0.25">
      <c r="AQ658014" s="127"/>
    </row>
    <row r="658015" spans="43:43" x14ac:dyDescent="0.25">
      <c r="AQ658015" s="127"/>
    </row>
    <row r="658016" spans="43:43" x14ac:dyDescent="0.25">
      <c r="AQ658016" s="2"/>
    </row>
    <row r="658017" spans="43:43" x14ac:dyDescent="0.25">
      <c r="AQ658017" s="127"/>
    </row>
    <row r="658018" spans="43:43" x14ac:dyDescent="0.25">
      <c r="AQ658018" s="127"/>
    </row>
    <row r="658019" spans="43:43" x14ac:dyDescent="0.25">
      <c r="AQ658019" s="127"/>
    </row>
    <row r="658020" spans="43:43" x14ac:dyDescent="0.25">
      <c r="AQ658020" s="127"/>
    </row>
    <row r="658021" spans="43:43" x14ac:dyDescent="0.25">
      <c r="AQ658021" s="127"/>
    </row>
    <row r="658022" spans="43:43" x14ac:dyDescent="0.25">
      <c r="AQ658022" s="127"/>
    </row>
    <row r="658023" spans="43:43" x14ac:dyDescent="0.25">
      <c r="AQ658023" s="2"/>
    </row>
    <row r="658024" spans="43:43" x14ac:dyDescent="0.25">
      <c r="AQ658024" s="127"/>
    </row>
    <row r="658025" spans="43:43" x14ac:dyDescent="0.25">
      <c r="AQ658025" s="127"/>
    </row>
    <row r="658026" spans="43:43" x14ac:dyDescent="0.25">
      <c r="AQ658026" s="127"/>
    </row>
    <row r="658027" spans="43:43" x14ac:dyDescent="0.25">
      <c r="AQ658027" s="127"/>
    </row>
    <row r="658028" spans="43:43" x14ac:dyDescent="0.25">
      <c r="AQ658028" s="127"/>
    </row>
    <row r="658029" spans="43:43" x14ac:dyDescent="0.25">
      <c r="AQ658029" s="127"/>
    </row>
    <row r="658030" spans="43:43" x14ac:dyDescent="0.25">
      <c r="AQ658030" s="127"/>
    </row>
    <row r="658031" spans="43:43" x14ac:dyDescent="0.25">
      <c r="AQ658031" s="127"/>
    </row>
    <row r="658032" spans="43:43" x14ac:dyDescent="0.25">
      <c r="AQ658032" s="127"/>
    </row>
    <row r="658033" spans="43:43" x14ac:dyDescent="0.25">
      <c r="AQ658033" s="2"/>
    </row>
    <row r="658034" spans="43:43" x14ac:dyDescent="0.25">
      <c r="AQ658034" s="127"/>
    </row>
    <row r="658035" spans="43:43" x14ac:dyDescent="0.25">
      <c r="AQ658035" s="2"/>
    </row>
    <row r="658036" spans="43:43" x14ac:dyDescent="0.25">
      <c r="AQ658036" s="127"/>
    </row>
    <row r="658061" spans="43:43" x14ac:dyDescent="0.25">
      <c r="AQ658061" s="3"/>
    </row>
    <row r="658062" spans="43:43" x14ac:dyDescent="0.25">
      <c r="AQ658062" s="276"/>
    </row>
    <row r="658063" spans="43:43" x14ac:dyDescent="0.25">
      <c r="AQ658063" s="2"/>
    </row>
    <row r="658064" spans="43:43" x14ac:dyDescent="0.25">
      <c r="AQ658064" s="2"/>
    </row>
    <row r="658065" spans="43:43" x14ac:dyDescent="0.25">
      <c r="AQ658065" s="127"/>
    </row>
    <row r="658066" spans="43:43" x14ac:dyDescent="0.25">
      <c r="AQ658066" s="127"/>
    </row>
    <row r="658067" spans="43:43" x14ac:dyDescent="0.25">
      <c r="AQ658067" s="127"/>
    </row>
    <row r="658068" spans="43:43" x14ac:dyDescent="0.25">
      <c r="AQ658068" s="2"/>
    </row>
    <row r="658069" spans="43:43" x14ac:dyDescent="0.25">
      <c r="AQ658069" s="127"/>
    </row>
    <row r="658070" spans="43:43" x14ac:dyDescent="0.25">
      <c r="AQ658070" s="127"/>
    </row>
    <row r="658071" spans="43:43" x14ac:dyDescent="0.25">
      <c r="AQ658071" s="127"/>
    </row>
    <row r="658072" spans="43:43" x14ac:dyDescent="0.25">
      <c r="AQ658072" s="127"/>
    </row>
    <row r="658073" spans="43:43" x14ac:dyDescent="0.25">
      <c r="AQ658073" s="127"/>
    </row>
    <row r="658074" spans="43:43" x14ac:dyDescent="0.25">
      <c r="AQ658074" s="127"/>
    </row>
    <row r="658075" spans="43:43" x14ac:dyDescent="0.25">
      <c r="AQ658075" s="2"/>
    </row>
    <row r="658076" spans="43:43" x14ac:dyDescent="0.25">
      <c r="AQ658076" s="127"/>
    </row>
    <row r="658077" spans="43:43" x14ac:dyDescent="0.25">
      <c r="AQ658077" s="127"/>
    </row>
    <row r="658078" spans="43:43" x14ac:dyDescent="0.25">
      <c r="AQ658078" s="127"/>
    </row>
    <row r="658079" spans="43:43" x14ac:dyDescent="0.25">
      <c r="AQ658079" s="127"/>
    </row>
    <row r="658080" spans="43:43" x14ac:dyDescent="0.25">
      <c r="AQ658080" s="127"/>
    </row>
    <row r="658081" spans="43:43" x14ac:dyDescent="0.25">
      <c r="AQ658081" s="127"/>
    </row>
    <row r="658082" spans="43:43" x14ac:dyDescent="0.25">
      <c r="AQ658082" s="127"/>
    </row>
    <row r="658083" spans="43:43" x14ac:dyDescent="0.25">
      <c r="AQ658083" s="127"/>
    </row>
    <row r="658084" spans="43:43" x14ac:dyDescent="0.25">
      <c r="AQ658084" s="127"/>
    </row>
    <row r="658085" spans="43:43" x14ac:dyDescent="0.25">
      <c r="AQ658085" s="2"/>
    </row>
    <row r="658086" spans="43:43" x14ac:dyDescent="0.25">
      <c r="AQ658086" s="127"/>
    </row>
    <row r="658087" spans="43:43" x14ac:dyDescent="0.25">
      <c r="AQ658087" s="2"/>
    </row>
    <row r="658088" spans="43:43" x14ac:dyDescent="0.25">
      <c r="AQ658088" s="127"/>
    </row>
    <row r="658113" spans="43:43" x14ac:dyDescent="0.25">
      <c r="AQ658113" s="3"/>
    </row>
    <row r="658114" spans="43:43" x14ac:dyDescent="0.25">
      <c r="AQ658114" s="276"/>
    </row>
    <row r="658115" spans="43:43" x14ac:dyDescent="0.25">
      <c r="AQ658115" s="2"/>
    </row>
    <row r="658116" spans="43:43" x14ac:dyDescent="0.25">
      <c r="AQ658116" s="2"/>
    </row>
    <row r="658117" spans="43:43" x14ac:dyDescent="0.25">
      <c r="AQ658117" s="127"/>
    </row>
    <row r="658118" spans="43:43" x14ac:dyDescent="0.25">
      <c r="AQ658118" s="127"/>
    </row>
    <row r="658119" spans="43:43" x14ac:dyDescent="0.25">
      <c r="AQ658119" s="127"/>
    </row>
    <row r="658120" spans="43:43" x14ac:dyDescent="0.25">
      <c r="AQ658120" s="2"/>
    </row>
    <row r="658121" spans="43:43" x14ac:dyDescent="0.25">
      <c r="AQ658121" s="127"/>
    </row>
    <row r="658122" spans="43:43" x14ac:dyDescent="0.25">
      <c r="AQ658122" s="127"/>
    </row>
    <row r="658123" spans="43:43" x14ac:dyDescent="0.25">
      <c r="AQ658123" s="127"/>
    </row>
    <row r="658124" spans="43:43" x14ac:dyDescent="0.25">
      <c r="AQ658124" s="127"/>
    </row>
    <row r="658125" spans="43:43" x14ac:dyDescent="0.25">
      <c r="AQ658125" s="127"/>
    </row>
    <row r="658126" spans="43:43" x14ac:dyDescent="0.25">
      <c r="AQ658126" s="127"/>
    </row>
    <row r="658127" spans="43:43" x14ac:dyDescent="0.25">
      <c r="AQ658127" s="2"/>
    </row>
    <row r="658128" spans="43:43" x14ac:dyDescent="0.25">
      <c r="AQ658128" s="127"/>
    </row>
    <row r="658129" spans="43:43" x14ac:dyDescent="0.25">
      <c r="AQ658129" s="127"/>
    </row>
    <row r="658130" spans="43:43" x14ac:dyDescent="0.25">
      <c r="AQ658130" s="127"/>
    </row>
    <row r="658131" spans="43:43" x14ac:dyDescent="0.25">
      <c r="AQ658131" s="127"/>
    </row>
    <row r="658132" spans="43:43" x14ac:dyDescent="0.25">
      <c r="AQ658132" s="127"/>
    </row>
    <row r="658133" spans="43:43" x14ac:dyDescent="0.25">
      <c r="AQ658133" s="127"/>
    </row>
    <row r="658134" spans="43:43" x14ac:dyDescent="0.25">
      <c r="AQ658134" s="127"/>
    </row>
    <row r="658135" spans="43:43" x14ac:dyDescent="0.25">
      <c r="AQ658135" s="127"/>
    </row>
    <row r="658136" spans="43:43" x14ac:dyDescent="0.25">
      <c r="AQ658136" s="127"/>
    </row>
    <row r="658137" spans="43:43" x14ac:dyDescent="0.25">
      <c r="AQ658137" s="2"/>
    </row>
    <row r="658138" spans="43:43" x14ac:dyDescent="0.25">
      <c r="AQ658138" s="127"/>
    </row>
    <row r="658139" spans="43:43" x14ac:dyDescent="0.25">
      <c r="AQ658139" s="2"/>
    </row>
    <row r="658140" spans="43:43" x14ac:dyDescent="0.25">
      <c r="AQ658140" s="127"/>
    </row>
    <row r="658165" spans="43:43" x14ac:dyDescent="0.25">
      <c r="AQ658165" s="3"/>
    </row>
    <row r="658166" spans="43:43" x14ac:dyDescent="0.25">
      <c r="AQ658166" s="276"/>
    </row>
    <row r="658167" spans="43:43" x14ac:dyDescent="0.25">
      <c r="AQ658167" s="2"/>
    </row>
    <row r="658168" spans="43:43" x14ac:dyDescent="0.25">
      <c r="AQ658168" s="2"/>
    </row>
    <row r="658169" spans="43:43" x14ac:dyDescent="0.25">
      <c r="AQ658169" s="127"/>
    </row>
    <row r="658170" spans="43:43" x14ac:dyDescent="0.25">
      <c r="AQ658170" s="127"/>
    </row>
    <row r="658171" spans="43:43" x14ac:dyDescent="0.25">
      <c r="AQ658171" s="127"/>
    </row>
    <row r="658172" spans="43:43" x14ac:dyDescent="0.25">
      <c r="AQ658172" s="2"/>
    </row>
    <row r="658173" spans="43:43" x14ac:dyDescent="0.25">
      <c r="AQ658173" s="127"/>
    </row>
    <row r="658174" spans="43:43" x14ac:dyDescent="0.25">
      <c r="AQ658174" s="127"/>
    </row>
    <row r="658175" spans="43:43" x14ac:dyDescent="0.25">
      <c r="AQ658175" s="127"/>
    </row>
    <row r="658176" spans="43:43" x14ac:dyDescent="0.25">
      <c r="AQ658176" s="127"/>
    </row>
    <row r="658177" spans="43:43" x14ac:dyDescent="0.25">
      <c r="AQ658177" s="127"/>
    </row>
    <row r="658178" spans="43:43" x14ac:dyDescent="0.25">
      <c r="AQ658178" s="127"/>
    </row>
    <row r="658179" spans="43:43" x14ac:dyDescent="0.25">
      <c r="AQ658179" s="2"/>
    </row>
    <row r="658180" spans="43:43" x14ac:dyDescent="0.25">
      <c r="AQ658180" s="127"/>
    </row>
    <row r="658181" spans="43:43" x14ac:dyDescent="0.25">
      <c r="AQ658181" s="127"/>
    </row>
    <row r="658182" spans="43:43" x14ac:dyDescent="0.25">
      <c r="AQ658182" s="127"/>
    </row>
    <row r="658183" spans="43:43" x14ac:dyDescent="0.25">
      <c r="AQ658183" s="127"/>
    </row>
    <row r="658184" spans="43:43" x14ac:dyDescent="0.25">
      <c r="AQ658184" s="127"/>
    </row>
    <row r="658185" spans="43:43" x14ac:dyDescent="0.25">
      <c r="AQ658185" s="127"/>
    </row>
    <row r="658186" spans="43:43" x14ac:dyDescent="0.25">
      <c r="AQ658186" s="127"/>
    </row>
    <row r="658187" spans="43:43" x14ac:dyDescent="0.25">
      <c r="AQ658187" s="127"/>
    </row>
    <row r="658188" spans="43:43" x14ac:dyDescent="0.25">
      <c r="AQ658188" s="127"/>
    </row>
    <row r="658189" spans="43:43" x14ac:dyDescent="0.25">
      <c r="AQ658189" s="2"/>
    </row>
    <row r="658190" spans="43:43" x14ac:dyDescent="0.25">
      <c r="AQ658190" s="127"/>
    </row>
    <row r="658191" spans="43:43" x14ac:dyDescent="0.25">
      <c r="AQ658191" s="2"/>
    </row>
    <row r="658192" spans="43:43" x14ac:dyDescent="0.25">
      <c r="AQ658192" s="127"/>
    </row>
    <row r="658217" spans="43:43" x14ac:dyDescent="0.25">
      <c r="AQ658217" s="3"/>
    </row>
    <row r="658218" spans="43:43" x14ac:dyDescent="0.25">
      <c r="AQ658218" s="276"/>
    </row>
    <row r="658219" spans="43:43" x14ac:dyDescent="0.25">
      <c r="AQ658219" s="2"/>
    </row>
    <row r="658220" spans="43:43" x14ac:dyDescent="0.25">
      <c r="AQ658220" s="2"/>
    </row>
    <row r="658221" spans="43:43" x14ac:dyDescent="0.25">
      <c r="AQ658221" s="127"/>
    </row>
    <row r="658222" spans="43:43" x14ac:dyDescent="0.25">
      <c r="AQ658222" s="127"/>
    </row>
    <row r="658223" spans="43:43" x14ac:dyDescent="0.25">
      <c r="AQ658223" s="127"/>
    </row>
    <row r="658224" spans="43:43" x14ac:dyDescent="0.25">
      <c r="AQ658224" s="2"/>
    </row>
    <row r="658225" spans="43:43" x14ac:dyDescent="0.25">
      <c r="AQ658225" s="127"/>
    </row>
    <row r="658226" spans="43:43" x14ac:dyDescent="0.25">
      <c r="AQ658226" s="127"/>
    </row>
    <row r="658227" spans="43:43" x14ac:dyDescent="0.25">
      <c r="AQ658227" s="127"/>
    </row>
    <row r="658228" spans="43:43" x14ac:dyDescent="0.25">
      <c r="AQ658228" s="127"/>
    </row>
    <row r="658229" spans="43:43" x14ac:dyDescent="0.25">
      <c r="AQ658229" s="127"/>
    </row>
    <row r="658230" spans="43:43" x14ac:dyDescent="0.25">
      <c r="AQ658230" s="127"/>
    </row>
    <row r="658231" spans="43:43" x14ac:dyDescent="0.25">
      <c r="AQ658231" s="2"/>
    </row>
    <row r="658232" spans="43:43" x14ac:dyDescent="0.25">
      <c r="AQ658232" s="127"/>
    </row>
    <row r="658233" spans="43:43" x14ac:dyDescent="0.25">
      <c r="AQ658233" s="127"/>
    </row>
    <row r="658234" spans="43:43" x14ac:dyDescent="0.25">
      <c r="AQ658234" s="127"/>
    </row>
    <row r="658235" spans="43:43" x14ac:dyDescent="0.25">
      <c r="AQ658235" s="127"/>
    </row>
    <row r="658236" spans="43:43" x14ac:dyDescent="0.25">
      <c r="AQ658236" s="127"/>
    </row>
    <row r="658237" spans="43:43" x14ac:dyDescent="0.25">
      <c r="AQ658237" s="127"/>
    </row>
    <row r="658238" spans="43:43" x14ac:dyDescent="0.25">
      <c r="AQ658238" s="127"/>
    </row>
    <row r="658239" spans="43:43" x14ac:dyDescent="0.25">
      <c r="AQ658239" s="127"/>
    </row>
    <row r="658240" spans="43:43" x14ac:dyDescent="0.25">
      <c r="AQ658240" s="127"/>
    </row>
    <row r="658241" spans="43:43" x14ac:dyDescent="0.25">
      <c r="AQ658241" s="2"/>
    </row>
    <row r="658242" spans="43:43" x14ac:dyDescent="0.25">
      <c r="AQ658242" s="127"/>
    </row>
    <row r="658243" spans="43:43" x14ac:dyDescent="0.25">
      <c r="AQ658243" s="2"/>
    </row>
    <row r="658244" spans="43:43" x14ac:dyDescent="0.25">
      <c r="AQ658244" s="127"/>
    </row>
    <row r="658269" spans="43:43" x14ac:dyDescent="0.25">
      <c r="AQ658269" s="3"/>
    </row>
    <row r="658270" spans="43:43" x14ac:dyDescent="0.25">
      <c r="AQ658270" s="276"/>
    </row>
    <row r="658271" spans="43:43" x14ac:dyDescent="0.25">
      <c r="AQ658271" s="2"/>
    </row>
    <row r="658272" spans="43:43" x14ac:dyDescent="0.25">
      <c r="AQ658272" s="2"/>
    </row>
    <row r="658273" spans="43:43" x14ac:dyDescent="0.25">
      <c r="AQ658273" s="127"/>
    </row>
    <row r="658274" spans="43:43" x14ac:dyDescent="0.25">
      <c r="AQ658274" s="127"/>
    </row>
    <row r="658275" spans="43:43" x14ac:dyDescent="0.25">
      <c r="AQ658275" s="127"/>
    </row>
    <row r="658276" spans="43:43" x14ac:dyDescent="0.25">
      <c r="AQ658276" s="2"/>
    </row>
    <row r="658277" spans="43:43" x14ac:dyDescent="0.25">
      <c r="AQ658277" s="127"/>
    </row>
    <row r="658278" spans="43:43" x14ac:dyDescent="0.25">
      <c r="AQ658278" s="127"/>
    </row>
    <row r="658279" spans="43:43" x14ac:dyDescent="0.25">
      <c r="AQ658279" s="127"/>
    </row>
    <row r="658280" spans="43:43" x14ac:dyDescent="0.25">
      <c r="AQ658280" s="127"/>
    </row>
    <row r="658281" spans="43:43" x14ac:dyDescent="0.25">
      <c r="AQ658281" s="127"/>
    </row>
    <row r="658282" spans="43:43" x14ac:dyDescent="0.25">
      <c r="AQ658282" s="127"/>
    </row>
    <row r="658283" spans="43:43" x14ac:dyDescent="0.25">
      <c r="AQ658283" s="2"/>
    </row>
    <row r="658284" spans="43:43" x14ac:dyDescent="0.25">
      <c r="AQ658284" s="127"/>
    </row>
    <row r="658285" spans="43:43" x14ac:dyDescent="0.25">
      <c r="AQ658285" s="127"/>
    </row>
    <row r="658286" spans="43:43" x14ac:dyDescent="0.25">
      <c r="AQ658286" s="127"/>
    </row>
    <row r="658287" spans="43:43" x14ac:dyDescent="0.25">
      <c r="AQ658287" s="127"/>
    </row>
    <row r="658288" spans="43:43" x14ac:dyDescent="0.25">
      <c r="AQ658288" s="127"/>
    </row>
    <row r="658289" spans="43:43" x14ac:dyDescent="0.25">
      <c r="AQ658289" s="127"/>
    </row>
    <row r="658290" spans="43:43" x14ac:dyDescent="0.25">
      <c r="AQ658290" s="127"/>
    </row>
    <row r="658291" spans="43:43" x14ac:dyDescent="0.25">
      <c r="AQ658291" s="127"/>
    </row>
    <row r="658292" spans="43:43" x14ac:dyDescent="0.25">
      <c r="AQ658292" s="127"/>
    </row>
    <row r="658293" spans="43:43" x14ac:dyDescent="0.25">
      <c r="AQ658293" s="2"/>
    </row>
    <row r="658294" spans="43:43" x14ac:dyDescent="0.25">
      <c r="AQ658294" s="127"/>
    </row>
    <row r="658295" spans="43:43" x14ac:dyDescent="0.25">
      <c r="AQ658295" s="2"/>
    </row>
    <row r="658296" spans="43:43" x14ac:dyDescent="0.25">
      <c r="AQ658296" s="127"/>
    </row>
    <row r="658321" spans="43:43" x14ac:dyDescent="0.25">
      <c r="AQ658321" s="3"/>
    </row>
    <row r="658322" spans="43:43" x14ac:dyDescent="0.25">
      <c r="AQ658322" s="276"/>
    </row>
    <row r="658323" spans="43:43" x14ac:dyDescent="0.25">
      <c r="AQ658323" s="2"/>
    </row>
    <row r="658324" spans="43:43" x14ac:dyDescent="0.25">
      <c r="AQ658324" s="2"/>
    </row>
    <row r="658325" spans="43:43" x14ac:dyDescent="0.25">
      <c r="AQ658325" s="127"/>
    </row>
    <row r="658326" spans="43:43" x14ac:dyDescent="0.25">
      <c r="AQ658326" s="127"/>
    </row>
    <row r="658327" spans="43:43" x14ac:dyDescent="0.25">
      <c r="AQ658327" s="127"/>
    </row>
    <row r="658328" spans="43:43" x14ac:dyDescent="0.25">
      <c r="AQ658328" s="2"/>
    </row>
    <row r="658329" spans="43:43" x14ac:dyDescent="0.25">
      <c r="AQ658329" s="127"/>
    </row>
    <row r="658330" spans="43:43" x14ac:dyDescent="0.25">
      <c r="AQ658330" s="127"/>
    </row>
    <row r="658331" spans="43:43" x14ac:dyDescent="0.25">
      <c r="AQ658331" s="127"/>
    </row>
    <row r="658332" spans="43:43" x14ac:dyDescent="0.25">
      <c r="AQ658332" s="127"/>
    </row>
    <row r="658333" spans="43:43" x14ac:dyDescent="0.25">
      <c r="AQ658333" s="127"/>
    </row>
    <row r="658334" spans="43:43" x14ac:dyDescent="0.25">
      <c r="AQ658334" s="127"/>
    </row>
    <row r="658335" spans="43:43" x14ac:dyDescent="0.25">
      <c r="AQ658335" s="2"/>
    </row>
    <row r="658336" spans="43:43" x14ac:dyDescent="0.25">
      <c r="AQ658336" s="127"/>
    </row>
    <row r="658337" spans="43:43" x14ac:dyDescent="0.25">
      <c r="AQ658337" s="127"/>
    </row>
    <row r="658338" spans="43:43" x14ac:dyDescent="0.25">
      <c r="AQ658338" s="127"/>
    </row>
    <row r="658339" spans="43:43" x14ac:dyDescent="0.25">
      <c r="AQ658339" s="127"/>
    </row>
    <row r="658340" spans="43:43" x14ac:dyDescent="0.25">
      <c r="AQ658340" s="127"/>
    </row>
    <row r="658341" spans="43:43" x14ac:dyDescent="0.25">
      <c r="AQ658341" s="127"/>
    </row>
    <row r="658342" spans="43:43" x14ac:dyDescent="0.25">
      <c r="AQ658342" s="127"/>
    </row>
    <row r="658343" spans="43:43" x14ac:dyDescent="0.25">
      <c r="AQ658343" s="127"/>
    </row>
    <row r="658344" spans="43:43" x14ac:dyDescent="0.25">
      <c r="AQ658344" s="127"/>
    </row>
    <row r="658345" spans="43:43" x14ac:dyDescent="0.25">
      <c r="AQ658345" s="2"/>
    </row>
    <row r="658346" spans="43:43" x14ac:dyDescent="0.25">
      <c r="AQ658346" s="127"/>
    </row>
    <row r="658347" spans="43:43" x14ac:dyDescent="0.25">
      <c r="AQ658347" s="2"/>
    </row>
    <row r="658348" spans="43:43" x14ac:dyDescent="0.25">
      <c r="AQ658348" s="127"/>
    </row>
    <row r="658373" spans="43:43" x14ac:dyDescent="0.25">
      <c r="AQ658373" s="3"/>
    </row>
    <row r="658374" spans="43:43" x14ac:dyDescent="0.25">
      <c r="AQ658374" s="276"/>
    </row>
    <row r="658375" spans="43:43" x14ac:dyDescent="0.25">
      <c r="AQ658375" s="2"/>
    </row>
    <row r="658376" spans="43:43" x14ac:dyDescent="0.25">
      <c r="AQ658376" s="2"/>
    </row>
    <row r="658377" spans="43:43" x14ac:dyDescent="0.25">
      <c r="AQ658377" s="127"/>
    </row>
    <row r="658378" spans="43:43" x14ac:dyDescent="0.25">
      <c r="AQ658378" s="127"/>
    </row>
    <row r="658379" spans="43:43" x14ac:dyDescent="0.25">
      <c r="AQ658379" s="127"/>
    </row>
    <row r="658380" spans="43:43" x14ac:dyDescent="0.25">
      <c r="AQ658380" s="2"/>
    </row>
    <row r="658381" spans="43:43" x14ac:dyDescent="0.25">
      <c r="AQ658381" s="127"/>
    </row>
    <row r="658382" spans="43:43" x14ac:dyDescent="0.25">
      <c r="AQ658382" s="127"/>
    </row>
    <row r="658383" spans="43:43" x14ac:dyDescent="0.25">
      <c r="AQ658383" s="127"/>
    </row>
    <row r="658384" spans="43:43" x14ac:dyDescent="0.25">
      <c r="AQ658384" s="127"/>
    </row>
    <row r="658385" spans="43:43" x14ac:dyDescent="0.25">
      <c r="AQ658385" s="127"/>
    </row>
    <row r="658386" spans="43:43" x14ac:dyDescent="0.25">
      <c r="AQ658386" s="127"/>
    </row>
    <row r="658387" spans="43:43" x14ac:dyDescent="0.25">
      <c r="AQ658387" s="2"/>
    </row>
    <row r="658388" spans="43:43" x14ac:dyDescent="0.25">
      <c r="AQ658388" s="127"/>
    </row>
    <row r="658389" spans="43:43" x14ac:dyDescent="0.25">
      <c r="AQ658389" s="127"/>
    </row>
    <row r="658390" spans="43:43" x14ac:dyDescent="0.25">
      <c r="AQ658390" s="127"/>
    </row>
    <row r="658391" spans="43:43" x14ac:dyDescent="0.25">
      <c r="AQ658391" s="127"/>
    </row>
    <row r="658392" spans="43:43" x14ac:dyDescent="0.25">
      <c r="AQ658392" s="127"/>
    </row>
    <row r="658393" spans="43:43" x14ac:dyDescent="0.25">
      <c r="AQ658393" s="127"/>
    </row>
    <row r="658394" spans="43:43" x14ac:dyDescent="0.25">
      <c r="AQ658394" s="127"/>
    </row>
    <row r="658395" spans="43:43" x14ac:dyDescent="0.25">
      <c r="AQ658395" s="127"/>
    </row>
    <row r="658396" spans="43:43" x14ac:dyDescent="0.25">
      <c r="AQ658396" s="127"/>
    </row>
    <row r="658397" spans="43:43" x14ac:dyDescent="0.25">
      <c r="AQ658397" s="2"/>
    </row>
    <row r="658398" spans="43:43" x14ac:dyDescent="0.25">
      <c r="AQ658398" s="127"/>
    </row>
    <row r="658399" spans="43:43" x14ac:dyDescent="0.25">
      <c r="AQ658399" s="2"/>
    </row>
    <row r="658400" spans="43:43" x14ac:dyDescent="0.25">
      <c r="AQ658400" s="127"/>
    </row>
    <row r="658425" spans="43:43" x14ac:dyDescent="0.25">
      <c r="AQ658425" s="3"/>
    </row>
    <row r="658426" spans="43:43" x14ac:dyDescent="0.25">
      <c r="AQ658426" s="276"/>
    </row>
    <row r="658427" spans="43:43" x14ac:dyDescent="0.25">
      <c r="AQ658427" s="2"/>
    </row>
    <row r="658428" spans="43:43" x14ac:dyDescent="0.25">
      <c r="AQ658428" s="2"/>
    </row>
    <row r="658429" spans="43:43" x14ac:dyDescent="0.25">
      <c r="AQ658429" s="127"/>
    </row>
    <row r="658430" spans="43:43" x14ac:dyDescent="0.25">
      <c r="AQ658430" s="127"/>
    </row>
    <row r="658431" spans="43:43" x14ac:dyDescent="0.25">
      <c r="AQ658431" s="127"/>
    </row>
    <row r="658432" spans="43:43" x14ac:dyDescent="0.25">
      <c r="AQ658432" s="2"/>
    </row>
    <row r="658433" spans="43:43" x14ac:dyDescent="0.25">
      <c r="AQ658433" s="127"/>
    </row>
    <row r="658434" spans="43:43" x14ac:dyDescent="0.25">
      <c r="AQ658434" s="127"/>
    </row>
    <row r="658435" spans="43:43" x14ac:dyDescent="0.25">
      <c r="AQ658435" s="127"/>
    </row>
    <row r="658436" spans="43:43" x14ac:dyDescent="0.25">
      <c r="AQ658436" s="127"/>
    </row>
    <row r="658437" spans="43:43" x14ac:dyDescent="0.25">
      <c r="AQ658437" s="127"/>
    </row>
    <row r="658438" spans="43:43" x14ac:dyDescent="0.25">
      <c r="AQ658438" s="127"/>
    </row>
    <row r="658439" spans="43:43" x14ac:dyDescent="0.25">
      <c r="AQ658439" s="2"/>
    </row>
    <row r="658440" spans="43:43" x14ac:dyDescent="0.25">
      <c r="AQ658440" s="127"/>
    </row>
    <row r="658441" spans="43:43" x14ac:dyDescent="0.25">
      <c r="AQ658441" s="127"/>
    </row>
    <row r="658442" spans="43:43" x14ac:dyDescent="0.25">
      <c r="AQ658442" s="127"/>
    </row>
    <row r="658443" spans="43:43" x14ac:dyDescent="0.25">
      <c r="AQ658443" s="127"/>
    </row>
    <row r="658444" spans="43:43" x14ac:dyDescent="0.25">
      <c r="AQ658444" s="127"/>
    </row>
    <row r="658445" spans="43:43" x14ac:dyDescent="0.25">
      <c r="AQ658445" s="127"/>
    </row>
    <row r="658446" spans="43:43" x14ac:dyDescent="0.25">
      <c r="AQ658446" s="127"/>
    </row>
    <row r="658447" spans="43:43" x14ac:dyDescent="0.25">
      <c r="AQ658447" s="127"/>
    </row>
    <row r="658448" spans="43:43" x14ac:dyDescent="0.25">
      <c r="AQ658448" s="127"/>
    </row>
    <row r="658449" spans="43:43" x14ac:dyDescent="0.25">
      <c r="AQ658449" s="2"/>
    </row>
    <row r="658450" spans="43:43" x14ac:dyDescent="0.25">
      <c r="AQ658450" s="127"/>
    </row>
    <row r="658451" spans="43:43" x14ac:dyDescent="0.25">
      <c r="AQ658451" s="2"/>
    </row>
    <row r="658452" spans="43:43" x14ac:dyDescent="0.25">
      <c r="AQ658452" s="127"/>
    </row>
    <row r="658477" spans="43:43" x14ac:dyDescent="0.25">
      <c r="AQ658477" s="3"/>
    </row>
    <row r="658478" spans="43:43" x14ac:dyDescent="0.25">
      <c r="AQ658478" s="276"/>
    </row>
    <row r="658479" spans="43:43" x14ac:dyDescent="0.25">
      <c r="AQ658479" s="2"/>
    </row>
    <row r="658480" spans="43:43" x14ac:dyDescent="0.25">
      <c r="AQ658480" s="2"/>
    </row>
    <row r="658481" spans="43:43" x14ac:dyDescent="0.25">
      <c r="AQ658481" s="127"/>
    </row>
    <row r="658482" spans="43:43" x14ac:dyDescent="0.25">
      <c r="AQ658482" s="127"/>
    </row>
    <row r="658483" spans="43:43" x14ac:dyDescent="0.25">
      <c r="AQ658483" s="127"/>
    </row>
    <row r="658484" spans="43:43" x14ac:dyDescent="0.25">
      <c r="AQ658484" s="2"/>
    </row>
    <row r="658485" spans="43:43" x14ac:dyDescent="0.25">
      <c r="AQ658485" s="127"/>
    </row>
    <row r="658486" spans="43:43" x14ac:dyDescent="0.25">
      <c r="AQ658486" s="127"/>
    </row>
    <row r="658487" spans="43:43" x14ac:dyDescent="0.25">
      <c r="AQ658487" s="127"/>
    </row>
    <row r="658488" spans="43:43" x14ac:dyDescent="0.25">
      <c r="AQ658488" s="127"/>
    </row>
    <row r="658489" spans="43:43" x14ac:dyDescent="0.25">
      <c r="AQ658489" s="127"/>
    </row>
    <row r="658490" spans="43:43" x14ac:dyDescent="0.25">
      <c r="AQ658490" s="127"/>
    </row>
    <row r="658491" spans="43:43" x14ac:dyDescent="0.25">
      <c r="AQ658491" s="2"/>
    </row>
    <row r="658492" spans="43:43" x14ac:dyDescent="0.25">
      <c r="AQ658492" s="127"/>
    </row>
    <row r="658493" spans="43:43" x14ac:dyDescent="0.25">
      <c r="AQ658493" s="127"/>
    </row>
    <row r="658494" spans="43:43" x14ac:dyDescent="0.25">
      <c r="AQ658494" s="127"/>
    </row>
    <row r="658495" spans="43:43" x14ac:dyDescent="0.25">
      <c r="AQ658495" s="127"/>
    </row>
    <row r="658496" spans="43:43" x14ac:dyDescent="0.25">
      <c r="AQ658496" s="127"/>
    </row>
    <row r="658497" spans="43:43" x14ac:dyDescent="0.25">
      <c r="AQ658497" s="127"/>
    </row>
    <row r="658498" spans="43:43" x14ac:dyDescent="0.25">
      <c r="AQ658498" s="127"/>
    </row>
    <row r="658499" spans="43:43" x14ac:dyDescent="0.25">
      <c r="AQ658499" s="127"/>
    </row>
    <row r="658500" spans="43:43" x14ac:dyDescent="0.25">
      <c r="AQ658500" s="127"/>
    </row>
    <row r="658501" spans="43:43" x14ac:dyDescent="0.25">
      <c r="AQ658501" s="2"/>
    </row>
    <row r="658502" spans="43:43" x14ac:dyDescent="0.25">
      <c r="AQ658502" s="127"/>
    </row>
    <row r="658503" spans="43:43" x14ac:dyDescent="0.25">
      <c r="AQ658503" s="2"/>
    </row>
    <row r="658504" spans="43:43" x14ac:dyDescent="0.25">
      <c r="AQ658504" s="127"/>
    </row>
    <row r="658529" spans="43:43" x14ac:dyDescent="0.25">
      <c r="AQ658529" s="3"/>
    </row>
    <row r="658530" spans="43:43" x14ac:dyDescent="0.25">
      <c r="AQ658530" s="276"/>
    </row>
    <row r="658531" spans="43:43" x14ac:dyDescent="0.25">
      <c r="AQ658531" s="2"/>
    </row>
    <row r="658532" spans="43:43" x14ac:dyDescent="0.25">
      <c r="AQ658532" s="2"/>
    </row>
    <row r="658533" spans="43:43" x14ac:dyDescent="0.25">
      <c r="AQ658533" s="127"/>
    </row>
    <row r="658534" spans="43:43" x14ac:dyDescent="0.25">
      <c r="AQ658534" s="127"/>
    </row>
    <row r="658535" spans="43:43" x14ac:dyDescent="0.25">
      <c r="AQ658535" s="127"/>
    </row>
    <row r="658536" spans="43:43" x14ac:dyDescent="0.25">
      <c r="AQ658536" s="2"/>
    </row>
    <row r="658537" spans="43:43" x14ac:dyDescent="0.25">
      <c r="AQ658537" s="127"/>
    </row>
    <row r="658538" spans="43:43" x14ac:dyDescent="0.25">
      <c r="AQ658538" s="127"/>
    </row>
    <row r="658539" spans="43:43" x14ac:dyDescent="0.25">
      <c r="AQ658539" s="127"/>
    </row>
    <row r="658540" spans="43:43" x14ac:dyDescent="0.25">
      <c r="AQ658540" s="127"/>
    </row>
    <row r="658541" spans="43:43" x14ac:dyDescent="0.25">
      <c r="AQ658541" s="127"/>
    </row>
    <row r="658542" spans="43:43" x14ac:dyDescent="0.25">
      <c r="AQ658542" s="127"/>
    </row>
    <row r="658543" spans="43:43" x14ac:dyDescent="0.25">
      <c r="AQ658543" s="2"/>
    </row>
    <row r="658544" spans="43:43" x14ac:dyDescent="0.25">
      <c r="AQ658544" s="127"/>
    </row>
    <row r="658545" spans="43:43" x14ac:dyDescent="0.25">
      <c r="AQ658545" s="127"/>
    </row>
    <row r="658546" spans="43:43" x14ac:dyDescent="0.25">
      <c r="AQ658546" s="127"/>
    </row>
    <row r="658547" spans="43:43" x14ac:dyDescent="0.25">
      <c r="AQ658547" s="127"/>
    </row>
    <row r="658548" spans="43:43" x14ac:dyDescent="0.25">
      <c r="AQ658548" s="127"/>
    </row>
    <row r="658549" spans="43:43" x14ac:dyDescent="0.25">
      <c r="AQ658549" s="127"/>
    </row>
    <row r="658550" spans="43:43" x14ac:dyDescent="0.25">
      <c r="AQ658550" s="127"/>
    </row>
    <row r="658551" spans="43:43" x14ac:dyDescent="0.25">
      <c r="AQ658551" s="127"/>
    </row>
    <row r="658552" spans="43:43" x14ac:dyDescent="0.25">
      <c r="AQ658552" s="127"/>
    </row>
    <row r="658553" spans="43:43" x14ac:dyDescent="0.25">
      <c r="AQ658553" s="2"/>
    </row>
    <row r="658554" spans="43:43" x14ac:dyDescent="0.25">
      <c r="AQ658554" s="127"/>
    </row>
    <row r="658555" spans="43:43" x14ac:dyDescent="0.25">
      <c r="AQ658555" s="2"/>
    </row>
    <row r="658556" spans="43:43" x14ac:dyDescent="0.25">
      <c r="AQ658556" s="127"/>
    </row>
    <row r="658581" spans="43:43" x14ac:dyDescent="0.25">
      <c r="AQ658581" s="3"/>
    </row>
    <row r="658582" spans="43:43" x14ac:dyDescent="0.25">
      <c r="AQ658582" s="276"/>
    </row>
    <row r="658583" spans="43:43" x14ac:dyDescent="0.25">
      <c r="AQ658583" s="2"/>
    </row>
    <row r="658584" spans="43:43" x14ac:dyDescent="0.25">
      <c r="AQ658584" s="2"/>
    </row>
    <row r="658585" spans="43:43" x14ac:dyDescent="0.25">
      <c r="AQ658585" s="127"/>
    </row>
    <row r="658586" spans="43:43" x14ac:dyDescent="0.25">
      <c r="AQ658586" s="127"/>
    </row>
    <row r="658587" spans="43:43" x14ac:dyDescent="0.25">
      <c r="AQ658587" s="127"/>
    </row>
    <row r="658588" spans="43:43" x14ac:dyDescent="0.25">
      <c r="AQ658588" s="2"/>
    </row>
    <row r="658589" spans="43:43" x14ac:dyDescent="0.25">
      <c r="AQ658589" s="127"/>
    </row>
    <row r="658590" spans="43:43" x14ac:dyDescent="0.25">
      <c r="AQ658590" s="127"/>
    </row>
    <row r="658591" spans="43:43" x14ac:dyDescent="0.25">
      <c r="AQ658591" s="127"/>
    </row>
    <row r="658592" spans="43:43" x14ac:dyDescent="0.25">
      <c r="AQ658592" s="127"/>
    </row>
    <row r="658593" spans="43:43" x14ac:dyDescent="0.25">
      <c r="AQ658593" s="127"/>
    </row>
    <row r="658594" spans="43:43" x14ac:dyDescent="0.25">
      <c r="AQ658594" s="127"/>
    </row>
    <row r="658595" spans="43:43" x14ac:dyDescent="0.25">
      <c r="AQ658595" s="2"/>
    </row>
    <row r="658596" spans="43:43" x14ac:dyDescent="0.25">
      <c r="AQ658596" s="127"/>
    </row>
    <row r="658597" spans="43:43" x14ac:dyDescent="0.25">
      <c r="AQ658597" s="127"/>
    </row>
    <row r="658598" spans="43:43" x14ac:dyDescent="0.25">
      <c r="AQ658598" s="127"/>
    </row>
    <row r="658599" spans="43:43" x14ac:dyDescent="0.25">
      <c r="AQ658599" s="127"/>
    </row>
    <row r="658600" spans="43:43" x14ac:dyDescent="0.25">
      <c r="AQ658600" s="127"/>
    </row>
    <row r="658601" spans="43:43" x14ac:dyDescent="0.25">
      <c r="AQ658601" s="127"/>
    </row>
    <row r="658602" spans="43:43" x14ac:dyDescent="0.25">
      <c r="AQ658602" s="127"/>
    </row>
    <row r="658603" spans="43:43" x14ac:dyDescent="0.25">
      <c r="AQ658603" s="127"/>
    </row>
    <row r="658604" spans="43:43" x14ac:dyDescent="0.25">
      <c r="AQ658604" s="127"/>
    </row>
    <row r="658605" spans="43:43" x14ac:dyDescent="0.25">
      <c r="AQ658605" s="2"/>
    </row>
    <row r="658606" spans="43:43" x14ac:dyDescent="0.25">
      <c r="AQ658606" s="127"/>
    </row>
    <row r="658607" spans="43:43" x14ac:dyDescent="0.25">
      <c r="AQ658607" s="2"/>
    </row>
    <row r="658608" spans="43:43" x14ac:dyDescent="0.25">
      <c r="AQ658608" s="127"/>
    </row>
    <row r="658633" spans="43:43" x14ac:dyDescent="0.25">
      <c r="AQ658633" s="3"/>
    </row>
    <row r="658634" spans="43:43" x14ac:dyDescent="0.25">
      <c r="AQ658634" s="276"/>
    </row>
    <row r="658635" spans="43:43" x14ac:dyDescent="0.25">
      <c r="AQ658635" s="2"/>
    </row>
    <row r="658636" spans="43:43" x14ac:dyDescent="0.25">
      <c r="AQ658636" s="2"/>
    </row>
    <row r="658637" spans="43:43" x14ac:dyDescent="0.25">
      <c r="AQ658637" s="127"/>
    </row>
    <row r="658638" spans="43:43" x14ac:dyDescent="0.25">
      <c r="AQ658638" s="127"/>
    </row>
    <row r="658639" spans="43:43" x14ac:dyDescent="0.25">
      <c r="AQ658639" s="127"/>
    </row>
    <row r="658640" spans="43:43" x14ac:dyDescent="0.25">
      <c r="AQ658640" s="2"/>
    </row>
    <row r="658641" spans="43:43" x14ac:dyDescent="0.25">
      <c r="AQ658641" s="127"/>
    </row>
    <row r="658642" spans="43:43" x14ac:dyDescent="0.25">
      <c r="AQ658642" s="127"/>
    </row>
    <row r="658643" spans="43:43" x14ac:dyDescent="0.25">
      <c r="AQ658643" s="127"/>
    </row>
    <row r="658644" spans="43:43" x14ac:dyDescent="0.25">
      <c r="AQ658644" s="127"/>
    </row>
    <row r="658645" spans="43:43" x14ac:dyDescent="0.25">
      <c r="AQ658645" s="127"/>
    </row>
    <row r="658646" spans="43:43" x14ac:dyDescent="0.25">
      <c r="AQ658646" s="127"/>
    </row>
    <row r="658647" spans="43:43" x14ac:dyDescent="0.25">
      <c r="AQ658647" s="2"/>
    </row>
    <row r="658648" spans="43:43" x14ac:dyDescent="0.25">
      <c r="AQ658648" s="127"/>
    </row>
    <row r="658649" spans="43:43" x14ac:dyDescent="0.25">
      <c r="AQ658649" s="127"/>
    </row>
    <row r="658650" spans="43:43" x14ac:dyDescent="0.25">
      <c r="AQ658650" s="127"/>
    </row>
    <row r="658651" spans="43:43" x14ac:dyDescent="0.25">
      <c r="AQ658651" s="127"/>
    </row>
    <row r="658652" spans="43:43" x14ac:dyDescent="0.25">
      <c r="AQ658652" s="127"/>
    </row>
    <row r="658653" spans="43:43" x14ac:dyDescent="0.25">
      <c r="AQ658653" s="127"/>
    </row>
    <row r="658654" spans="43:43" x14ac:dyDescent="0.25">
      <c r="AQ658654" s="127"/>
    </row>
    <row r="658655" spans="43:43" x14ac:dyDescent="0.25">
      <c r="AQ658655" s="127"/>
    </row>
    <row r="658656" spans="43:43" x14ac:dyDescent="0.25">
      <c r="AQ658656" s="127"/>
    </row>
    <row r="658657" spans="43:43" x14ac:dyDescent="0.25">
      <c r="AQ658657" s="2"/>
    </row>
    <row r="658658" spans="43:43" x14ac:dyDescent="0.25">
      <c r="AQ658658" s="127"/>
    </row>
    <row r="658659" spans="43:43" x14ac:dyDescent="0.25">
      <c r="AQ658659" s="2"/>
    </row>
    <row r="658660" spans="43:43" x14ac:dyDescent="0.25">
      <c r="AQ658660" s="127"/>
    </row>
    <row r="658685" spans="43:43" x14ac:dyDescent="0.25">
      <c r="AQ658685" s="3"/>
    </row>
    <row r="658686" spans="43:43" x14ac:dyDescent="0.25">
      <c r="AQ658686" s="276"/>
    </row>
    <row r="658687" spans="43:43" x14ac:dyDescent="0.25">
      <c r="AQ658687" s="2"/>
    </row>
    <row r="658688" spans="43:43" x14ac:dyDescent="0.25">
      <c r="AQ658688" s="2"/>
    </row>
    <row r="658689" spans="43:43" x14ac:dyDescent="0.25">
      <c r="AQ658689" s="127"/>
    </row>
    <row r="658690" spans="43:43" x14ac:dyDescent="0.25">
      <c r="AQ658690" s="127"/>
    </row>
    <row r="658691" spans="43:43" x14ac:dyDescent="0.25">
      <c r="AQ658691" s="127"/>
    </row>
    <row r="658692" spans="43:43" x14ac:dyDescent="0.25">
      <c r="AQ658692" s="2"/>
    </row>
    <row r="658693" spans="43:43" x14ac:dyDescent="0.25">
      <c r="AQ658693" s="127"/>
    </row>
    <row r="658694" spans="43:43" x14ac:dyDescent="0.25">
      <c r="AQ658694" s="127"/>
    </row>
    <row r="658695" spans="43:43" x14ac:dyDescent="0.25">
      <c r="AQ658695" s="127"/>
    </row>
    <row r="658696" spans="43:43" x14ac:dyDescent="0.25">
      <c r="AQ658696" s="127"/>
    </row>
    <row r="658697" spans="43:43" x14ac:dyDescent="0.25">
      <c r="AQ658697" s="127"/>
    </row>
    <row r="658698" spans="43:43" x14ac:dyDescent="0.25">
      <c r="AQ658698" s="127"/>
    </row>
    <row r="658699" spans="43:43" x14ac:dyDescent="0.25">
      <c r="AQ658699" s="2"/>
    </row>
    <row r="658700" spans="43:43" x14ac:dyDescent="0.25">
      <c r="AQ658700" s="127"/>
    </row>
    <row r="658701" spans="43:43" x14ac:dyDescent="0.25">
      <c r="AQ658701" s="127"/>
    </row>
    <row r="658702" spans="43:43" x14ac:dyDescent="0.25">
      <c r="AQ658702" s="127"/>
    </row>
    <row r="658703" spans="43:43" x14ac:dyDescent="0.25">
      <c r="AQ658703" s="127"/>
    </row>
    <row r="658704" spans="43:43" x14ac:dyDescent="0.25">
      <c r="AQ658704" s="127"/>
    </row>
    <row r="658705" spans="43:43" x14ac:dyDescent="0.25">
      <c r="AQ658705" s="127"/>
    </row>
    <row r="658706" spans="43:43" x14ac:dyDescent="0.25">
      <c r="AQ658706" s="127"/>
    </row>
    <row r="658707" spans="43:43" x14ac:dyDescent="0.25">
      <c r="AQ658707" s="127"/>
    </row>
    <row r="658708" spans="43:43" x14ac:dyDescent="0.25">
      <c r="AQ658708" s="127"/>
    </row>
    <row r="658709" spans="43:43" x14ac:dyDescent="0.25">
      <c r="AQ658709" s="2"/>
    </row>
    <row r="658710" spans="43:43" x14ac:dyDescent="0.25">
      <c r="AQ658710" s="127"/>
    </row>
    <row r="658711" spans="43:43" x14ac:dyDescent="0.25">
      <c r="AQ658711" s="2"/>
    </row>
    <row r="658712" spans="43:43" x14ac:dyDescent="0.25">
      <c r="AQ658712" s="127"/>
    </row>
    <row r="658737" spans="43:43" x14ac:dyDescent="0.25">
      <c r="AQ658737" s="3"/>
    </row>
    <row r="658738" spans="43:43" x14ac:dyDescent="0.25">
      <c r="AQ658738" s="276"/>
    </row>
    <row r="658739" spans="43:43" x14ac:dyDescent="0.25">
      <c r="AQ658739" s="2"/>
    </row>
    <row r="658740" spans="43:43" x14ac:dyDescent="0.25">
      <c r="AQ658740" s="2"/>
    </row>
    <row r="658741" spans="43:43" x14ac:dyDescent="0.25">
      <c r="AQ658741" s="127"/>
    </row>
    <row r="658742" spans="43:43" x14ac:dyDescent="0.25">
      <c r="AQ658742" s="127"/>
    </row>
    <row r="658743" spans="43:43" x14ac:dyDescent="0.25">
      <c r="AQ658743" s="127"/>
    </row>
    <row r="658744" spans="43:43" x14ac:dyDescent="0.25">
      <c r="AQ658744" s="2"/>
    </row>
    <row r="658745" spans="43:43" x14ac:dyDescent="0.25">
      <c r="AQ658745" s="127"/>
    </row>
    <row r="658746" spans="43:43" x14ac:dyDescent="0.25">
      <c r="AQ658746" s="127"/>
    </row>
    <row r="658747" spans="43:43" x14ac:dyDescent="0.25">
      <c r="AQ658747" s="127"/>
    </row>
    <row r="658748" spans="43:43" x14ac:dyDescent="0.25">
      <c r="AQ658748" s="127"/>
    </row>
    <row r="658749" spans="43:43" x14ac:dyDescent="0.25">
      <c r="AQ658749" s="127"/>
    </row>
    <row r="658750" spans="43:43" x14ac:dyDescent="0.25">
      <c r="AQ658750" s="127"/>
    </row>
    <row r="658751" spans="43:43" x14ac:dyDescent="0.25">
      <c r="AQ658751" s="2"/>
    </row>
    <row r="658752" spans="43:43" x14ac:dyDescent="0.25">
      <c r="AQ658752" s="127"/>
    </row>
    <row r="658753" spans="43:43" x14ac:dyDescent="0.25">
      <c r="AQ658753" s="127"/>
    </row>
    <row r="658754" spans="43:43" x14ac:dyDescent="0.25">
      <c r="AQ658754" s="127"/>
    </row>
    <row r="658755" spans="43:43" x14ac:dyDescent="0.25">
      <c r="AQ658755" s="127"/>
    </row>
    <row r="658756" spans="43:43" x14ac:dyDescent="0.25">
      <c r="AQ658756" s="127"/>
    </row>
    <row r="658757" spans="43:43" x14ac:dyDescent="0.25">
      <c r="AQ658757" s="127"/>
    </row>
    <row r="658758" spans="43:43" x14ac:dyDescent="0.25">
      <c r="AQ658758" s="127"/>
    </row>
    <row r="658759" spans="43:43" x14ac:dyDescent="0.25">
      <c r="AQ658759" s="127"/>
    </row>
    <row r="658760" spans="43:43" x14ac:dyDescent="0.25">
      <c r="AQ658760" s="127"/>
    </row>
    <row r="658761" spans="43:43" x14ac:dyDescent="0.25">
      <c r="AQ658761" s="2"/>
    </row>
    <row r="658762" spans="43:43" x14ac:dyDescent="0.25">
      <c r="AQ658762" s="127"/>
    </row>
    <row r="658763" spans="43:43" x14ac:dyDescent="0.25">
      <c r="AQ658763" s="2"/>
    </row>
    <row r="658764" spans="43:43" x14ac:dyDescent="0.25">
      <c r="AQ658764" s="127"/>
    </row>
    <row r="658789" spans="43:43" x14ac:dyDescent="0.25">
      <c r="AQ658789" s="3"/>
    </row>
    <row r="658790" spans="43:43" x14ac:dyDescent="0.25">
      <c r="AQ658790" s="276"/>
    </row>
    <row r="658791" spans="43:43" x14ac:dyDescent="0.25">
      <c r="AQ658791" s="2"/>
    </row>
    <row r="658792" spans="43:43" x14ac:dyDescent="0.25">
      <c r="AQ658792" s="2"/>
    </row>
    <row r="658793" spans="43:43" x14ac:dyDescent="0.25">
      <c r="AQ658793" s="127"/>
    </row>
    <row r="658794" spans="43:43" x14ac:dyDescent="0.25">
      <c r="AQ658794" s="127"/>
    </row>
    <row r="658795" spans="43:43" x14ac:dyDescent="0.25">
      <c r="AQ658795" s="127"/>
    </row>
    <row r="658796" spans="43:43" x14ac:dyDescent="0.25">
      <c r="AQ658796" s="2"/>
    </row>
    <row r="658797" spans="43:43" x14ac:dyDescent="0.25">
      <c r="AQ658797" s="127"/>
    </row>
    <row r="658798" spans="43:43" x14ac:dyDescent="0.25">
      <c r="AQ658798" s="127"/>
    </row>
    <row r="658799" spans="43:43" x14ac:dyDescent="0.25">
      <c r="AQ658799" s="127"/>
    </row>
    <row r="658800" spans="43:43" x14ac:dyDescent="0.25">
      <c r="AQ658800" s="127"/>
    </row>
    <row r="658801" spans="43:43" x14ac:dyDescent="0.25">
      <c r="AQ658801" s="127"/>
    </row>
    <row r="658802" spans="43:43" x14ac:dyDescent="0.25">
      <c r="AQ658802" s="127"/>
    </row>
    <row r="658803" spans="43:43" x14ac:dyDescent="0.25">
      <c r="AQ658803" s="2"/>
    </row>
    <row r="658804" spans="43:43" x14ac:dyDescent="0.25">
      <c r="AQ658804" s="127"/>
    </row>
    <row r="658805" spans="43:43" x14ac:dyDescent="0.25">
      <c r="AQ658805" s="127"/>
    </row>
    <row r="658806" spans="43:43" x14ac:dyDescent="0.25">
      <c r="AQ658806" s="127"/>
    </row>
    <row r="658807" spans="43:43" x14ac:dyDescent="0.25">
      <c r="AQ658807" s="127"/>
    </row>
    <row r="658808" spans="43:43" x14ac:dyDescent="0.25">
      <c r="AQ658808" s="127"/>
    </row>
    <row r="658809" spans="43:43" x14ac:dyDescent="0.25">
      <c r="AQ658809" s="127"/>
    </row>
    <row r="658810" spans="43:43" x14ac:dyDescent="0.25">
      <c r="AQ658810" s="127"/>
    </row>
    <row r="658811" spans="43:43" x14ac:dyDescent="0.25">
      <c r="AQ658811" s="127"/>
    </row>
    <row r="658812" spans="43:43" x14ac:dyDescent="0.25">
      <c r="AQ658812" s="127"/>
    </row>
    <row r="658813" spans="43:43" x14ac:dyDescent="0.25">
      <c r="AQ658813" s="2"/>
    </row>
    <row r="658814" spans="43:43" x14ac:dyDescent="0.25">
      <c r="AQ658814" s="127"/>
    </row>
    <row r="658815" spans="43:43" x14ac:dyDescent="0.25">
      <c r="AQ658815" s="2"/>
    </row>
    <row r="658816" spans="43:43" x14ac:dyDescent="0.25">
      <c r="AQ658816" s="127"/>
    </row>
    <row r="658841" spans="43:43" x14ac:dyDescent="0.25">
      <c r="AQ658841" s="3"/>
    </row>
    <row r="658842" spans="43:43" x14ac:dyDescent="0.25">
      <c r="AQ658842" s="276"/>
    </row>
    <row r="658843" spans="43:43" x14ac:dyDescent="0.25">
      <c r="AQ658843" s="2"/>
    </row>
    <row r="658844" spans="43:43" x14ac:dyDescent="0.25">
      <c r="AQ658844" s="2"/>
    </row>
    <row r="658845" spans="43:43" x14ac:dyDescent="0.25">
      <c r="AQ658845" s="127"/>
    </row>
    <row r="658846" spans="43:43" x14ac:dyDescent="0.25">
      <c r="AQ658846" s="127"/>
    </row>
    <row r="658847" spans="43:43" x14ac:dyDescent="0.25">
      <c r="AQ658847" s="127"/>
    </row>
    <row r="658848" spans="43:43" x14ac:dyDescent="0.25">
      <c r="AQ658848" s="2"/>
    </row>
    <row r="658849" spans="43:43" x14ac:dyDescent="0.25">
      <c r="AQ658849" s="127"/>
    </row>
    <row r="658850" spans="43:43" x14ac:dyDescent="0.25">
      <c r="AQ658850" s="127"/>
    </row>
    <row r="658851" spans="43:43" x14ac:dyDescent="0.25">
      <c r="AQ658851" s="127"/>
    </row>
    <row r="658852" spans="43:43" x14ac:dyDescent="0.25">
      <c r="AQ658852" s="127"/>
    </row>
    <row r="658853" spans="43:43" x14ac:dyDescent="0.25">
      <c r="AQ658853" s="127"/>
    </row>
    <row r="658854" spans="43:43" x14ac:dyDescent="0.25">
      <c r="AQ658854" s="127"/>
    </row>
    <row r="658855" spans="43:43" x14ac:dyDescent="0.25">
      <c r="AQ658855" s="2"/>
    </row>
    <row r="658856" spans="43:43" x14ac:dyDescent="0.25">
      <c r="AQ658856" s="127"/>
    </row>
    <row r="658857" spans="43:43" x14ac:dyDescent="0.25">
      <c r="AQ658857" s="127"/>
    </row>
    <row r="658858" spans="43:43" x14ac:dyDescent="0.25">
      <c r="AQ658858" s="127"/>
    </row>
    <row r="658859" spans="43:43" x14ac:dyDescent="0.25">
      <c r="AQ658859" s="127"/>
    </row>
    <row r="658860" spans="43:43" x14ac:dyDescent="0.25">
      <c r="AQ658860" s="127"/>
    </row>
    <row r="658861" spans="43:43" x14ac:dyDescent="0.25">
      <c r="AQ658861" s="127"/>
    </row>
    <row r="658862" spans="43:43" x14ac:dyDescent="0.25">
      <c r="AQ658862" s="127"/>
    </row>
    <row r="658863" spans="43:43" x14ac:dyDescent="0.25">
      <c r="AQ658863" s="127"/>
    </row>
    <row r="658864" spans="43:43" x14ac:dyDescent="0.25">
      <c r="AQ658864" s="127"/>
    </row>
    <row r="658865" spans="43:43" x14ac:dyDescent="0.25">
      <c r="AQ658865" s="2"/>
    </row>
    <row r="658866" spans="43:43" x14ac:dyDescent="0.25">
      <c r="AQ658866" s="127"/>
    </row>
    <row r="658867" spans="43:43" x14ac:dyDescent="0.25">
      <c r="AQ658867" s="2"/>
    </row>
    <row r="658868" spans="43:43" x14ac:dyDescent="0.25">
      <c r="AQ658868" s="127"/>
    </row>
    <row r="658893" spans="43:43" x14ac:dyDescent="0.25">
      <c r="AQ658893" s="3"/>
    </row>
    <row r="658894" spans="43:43" x14ac:dyDescent="0.25">
      <c r="AQ658894" s="276"/>
    </row>
    <row r="658895" spans="43:43" x14ac:dyDescent="0.25">
      <c r="AQ658895" s="2"/>
    </row>
    <row r="658896" spans="43:43" x14ac:dyDescent="0.25">
      <c r="AQ658896" s="2"/>
    </row>
    <row r="658897" spans="43:43" x14ac:dyDescent="0.25">
      <c r="AQ658897" s="127"/>
    </row>
    <row r="658898" spans="43:43" x14ac:dyDescent="0.25">
      <c r="AQ658898" s="127"/>
    </row>
    <row r="658899" spans="43:43" x14ac:dyDescent="0.25">
      <c r="AQ658899" s="127"/>
    </row>
    <row r="658900" spans="43:43" x14ac:dyDescent="0.25">
      <c r="AQ658900" s="2"/>
    </row>
    <row r="658901" spans="43:43" x14ac:dyDescent="0.25">
      <c r="AQ658901" s="127"/>
    </row>
    <row r="658902" spans="43:43" x14ac:dyDescent="0.25">
      <c r="AQ658902" s="127"/>
    </row>
    <row r="658903" spans="43:43" x14ac:dyDescent="0.25">
      <c r="AQ658903" s="127"/>
    </row>
    <row r="658904" spans="43:43" x14ac:dyDescent="0.25">
      <c r="AQ658904" s="127"/>
    </row>
    <row r="658905" spans="43:43" x14ac:dyDescent="0.25">
      <c r="AQ658905" s="127"/>
    </row>
    <row r="658906" spans="43:43" x14ac:dyDescent="0.25">
      <c r="AQ658906" s="127"/>
    </row>
    <row r="658907" spans="43:43" x14ac:dyDescent="0.25">
      <c r="AQ658907" s="2"/>
    </row>
    <row r="658908" spans="43:43" x14ac:dyDescent="0.25">
      <c r="AQ658908" s="127"/>
    </row>
    <row r="658909" spans="43:43" x14ac:dyDescent="0.25">
      <c r="AQ658909" s="127"/>
    </row>
    <row r="658910" spans="43:43" x14ac:dyDescent="0.25">
      <c r="AQ658910" s="127"/>
    </row>
    <row r="658911" spans="43:43" x14ac:dyDescent="0.25">
      <c r="AQ658911" s="127"/>
    </row>
    <row r="658912" spans="43:43" x14ac:dyDescent="0.25">
      <c r="AQ658912" s="127"/>
    </row>
    <row r="658913" spans="43:43" x14ac:dyDescent="0.25">
      <c r="AQ658913" s="127"/>
    </row>
    <row r="658914" spans="43:43" x14ac:dyDescent="0.25">
      <c r="AQ658914" s="127"/>
    </row>
    <row r="658915" spans="43:43" x14ac:dyDescent="0.25">
      <c r="AQ658915" s="127"/>
    </row>
    <row r="658916" spans="43:43" x14ac:dyDescent="0.25">
      <c r="AQ658916" s="127"/>
    </row>
    <row r="658917" spans="43:43" x14ac:dyDescent="0.25">
      <c r="AQ658917" s="2"/>
    </row>
    <row r="658918" spans="43:43" x14ac:dyDescent="0.25">
      <c r="AQ658918" s="127"/>
    </row>
    <row r="658919" spans="43:43" x14ac:dyDescent="0.25">
      <c r="AQ658919" s="2"/>
    </row>
    <row r="658920" spans="43:43" x14ac:dyDescent="0.25">
      <c r="AQ658920" s="127"/>
    </row>
    <row r="658945" spans="43:43" x14ac:dyDescent="0.25">
      <c r="AQ658945" s="3"/>
    </row>
    <row r="658946" spans="43:43" x14ac:dyDescent="0.25">
      <c r="AQ658946" s="276"/>
    </row>
    <row r="658947" spans="43:43" x14ac:dyDescent="0.25">
      <c r="AQ658947" s="2"/>
    </row>
    <row r="658948" spans="43:43" x14ac:dyDescent="0.25">
      <c r="AQ658948" s="2"/>
    </row>
    <row r="658949" spans="43:43" x14ac:dyDescent="0.25">
      <c r="AQ658949" s="127"/>
    </row>
    <row r="658950" spans="43:43" x14ac:dyDescent="0.25">
      <c r="AQ658950" s="127"/>
    </row>
    <row r="658951" spans="43:43" x14ac:dyDescent="0.25">
      <c r="AQ658951" s="127"/>
    </row>
    <row r="658952" spans="43:43" x14ac:dyDescent="0.25">
      <c r="AQ658952" s="2"/>
    </row>
    <row r="658953" spans="43:43" x14ac:dyDescent="0.25">
      <c r="AQ658953" s="127"/>
    </row>
    <row r="658954" spans="43:43" x14ac:dyDescent="0.25">
      <c r="AQ658954" s="127"/>
    </row>
    <row r="658955" spans="43:43" x14ac:dyDescent="0.25">
      <c r="AQ658955" s="127"/>
    </row>
    <row r="658956" spans="43:43" x14ac:dyDescent="0.25">
      <c r="AQ658956" s="127"/>
    </row>
    <row r="658957" spans="43:43" x14ac:dyDescent="0.25">
      <c r="AQ658957" s="127"/>
    </row>
    <row r="658958" spans="43:43" x14ac:dyDescent="0.25">
      <c r="AQ658958" s="127"/>
    </row>
    <row r="658959" spans="43:43" x14ac:dyDescent="0.25">
      <c r="AQ658959" s="2"/>
    </row>
    <row r="658960" spans="43:43" x14ac:dyDescent="0.25">
      <c r="AQ658960" s="127"/>
    </row>
    <row r="658961" spans="43:43" x14ac:dyDescent="0.25">
      <c r="AQ658961" s="127"/>
    </row>
    <row r="658962" spans="43:43" x14ac:dyDescent="0.25">
      <c r="AQ658962" s="127"/>
    </row>
    <row r="658963" spans="43:43" x14ac:dyDescent="0.25">
      <c r="AQ658963" s="127"/>
    </row>
    <row r="658964" spans="43:43" x14ac:dyDescent="0.25">
      <c r="AQ658964" s="127"/>
    </row>
    <row r="658965" spans="43:43" x14ac:dyDescent="0.25">
      <c r="AQ658965" s="127"/>
    </row>
    <row r="658966" spans="43:43" x14ac:dyDescent="0.25">
      <c r="AQ658966" s="127"/>
    </row>
    <row r="658967" spans="43:43" x14ac:dyDescent="0.25">
      <c r="AQ658967" s="127"/>
    </row>
    <row r="658968" spans="43:43" x14ac:dyDescent="0.25">
      <c r="AQ658968" s="127"/>
    </row>
    <row r="658969" spans="43:43" x14ac:dyDescent="0.25">
      <c r="AQ658969" s="2"/>
    </row>
    <row r="658970" spans="43:43" x14ac:dyDescent="0.25">
      <c r="AQ658970" s="127"/>
    </row>
    <row r="658971" spans="43:43" x14ac:dyDescent="0.25">
      <c r="AQ658971" s="2"/>
    </row>
    <row r="658972" spans="43:43" x14ac:dyDescent="0.25">
      <c r="AQ658972" s="127"/>
    </row>
    <row r="658997" spans="43:43" x14ac:dyDescent="0.25">
      <c r="AQ658997" s="3"/>
    </row>
    <row r="658998" spans="43:43" x14ac:dyDescent="0.25">
      <c r="AQ658998" s="276"/>
    </row>
    <row r="658999" spans="43:43" x14ac:dyDescent="0.25">
      <c r="AQ658999" s="2"/>
    </row>
    <row r="659000" spans="43:43" x14ac:dyDescent="0.25">
      <c r="AQ659000" s="2"/>
    </row>
    <row r="659001" spans="43:43" x14ac:dyDescent="0.25">
      <c r="AQ659001" s="127"/>
    </row>
    <row r="659002" spans="43:43" x14ac:dyDescent="0.25">
      <c r="AQ659002" s="127"/>
    </row>
    <row r="659003" spans="43:43" x14ac:dyDescent="0.25">
      <c r="AQ659003" s="127"/>
    </row>
    <row r="659004" spans="43:43" x14ac:dyDescent="0.25">
      <c r="AQ659004" s="2"/>
    </row>
    <row r="659005" spans="43:43" x14ac:dyDescent="0.25">
      <c r="AQ659005" s="127"/>
    </row>
    <row r="659006" spans="43:43" x14ac:dyDescent="0.25">
      <c r="AQ659006" s="127"/>
    </row>
    <row r="659007" spans="43:43" x14ac:dyDescent="0.25">
      <c r="AQ659007" s="127"/>
    </row>
    <row r="659008" spans="43:43" x14ac:dyDescent="0.25">
      <c r="AQ659008" s="127"/>
    </row>
    <row r="659009" spans="43:43" x14ac:dyDescent="0.25">
      <c r="AQ659009" s="127"/>
    </row>
    <row r="659010" spans="43:43" x14ac:dyDescent="0.25">
      <c r="AQ659010" s="127"/>
    </row>
    <row r="659011" spans="43:43" x14ac:dyDescent="0.25">
      <c r="AQ659011" s="2"/>
    </row>
    <row r="659012" spans="43:43" x14ac:dyDescent="0.25">
      <c r="AQ659012" s="127"/>
    </row>
    <row r="659013" spans="43:43" x14ac:dyDescent="0.25">
      <c r="AQ659013" s="127"/>
    </row>
    <row r="659014" spans="43:43" x14ac:dyDescent="0.25">
      <c r="AQ659014" s="127"/>
    </row>
    <row r="659015" spans="43:43" x14ac:dyDescent="0.25">
      <c r="AQ659015" s="127"/>
    </row>
    <row r="659016" spans="43:43" x14ac:dyDescent="0.25">
      <c r="AQ659016" s="127"/>
    </row>
    <row r="659017" spans="43:43" x14ac:dyDescent="0.25">
      <c r="AQ659017" s="127"/>
    </row>
    <row r="659018" spans="43:43" x14ac:dyDescent="0.25">
      <c r="AQ659018" s="127"/>
    </row>
    <row r="659019" spans="43:43" x14ac:dyDescent="0.25">
      <c r="AQ659019" s="127"/>
    </row>
    <row r="659020" spans="43:43" x14ac:dyDescent="0.25">
      <c r="AQ659020" s="127"/>
    </row>
    <row r="659021" spans="43:43" x14ac:dyDescent="0.25">
      <c r="AQ659021" s="2"/>
    </row>
    <row r="659022" spans="43:43" x14ac:dyDescent="0.25">
      <c r="AQ659022" s="127"/>
    </row>
    <row r="659023" spans="43:43" x14ac:dyDescent="0.25">
      <c r="AQ659023" s="2"/>
    </row>
    <row r="659024" spans="43:43" x14ac:dyDescent="0.25">
      <c r="AQ659024" s="127"/>
    </row>
    <row r="659049" spans="43:43" x14ac:dyDescent="0.25">
      <c r="AQ659049" s="3"/>
    </row>
    <row r="659050" spans="43:43" x14ac:dyDescent="0.25">
      <c r="AQ659050" s="276"/>
    </row>
    <row r="659051" spans="43:43" x14ac:dyDescent="0.25">
      <c r="AQ659051" s="2"/>
    </row>
    <row r="659052" spans="43:43" x14ac:dyDescent="0.25">
      <c r="AQ659052" s="2"/>
    </row>
    <row r="659053" spans="43:43" x14ac:dyDescent="0.25">
      <c r="AQ659053" s="127"/>
    </row>
    <row r="659054" spans="43:43" x14ac:dyDescent="0.25">
      <c r="AQ659054" s="127"/>
    </row>
    <row r="659055" spans="43:43" x14ac:dyDescent="0.25">
      <c r="AQ659055" s="127"/>
    </row>
    <row r="659056" spans="43:43" x14ac:dyDescent="0.25">
      <c r="AQ659056" s="2"/>
    </row>
    <row r="659057" spans="43:43" x14ac:dyDescent="0.25">
      <c r="AQ659057" s="127"/>
    </row>
    <row r="659058" spans="43:43" x14ac:dyDescent="0.25">
      <c r="AQ659058" s="127"/>
    </row>
    <row r="659059" spans="43:43" x14ac:dyDescent="0.25">
      <c r="AQ659059" s="127"/>
    </row>
    <row r="659060" spans="43:43" x14ac:dyDescent="0.25">
      <c r="AQ659060" s="127"/>
    </row>
    <row r="659061" spans="43:43" x14ac:dyDescent="0.25">
      <c r="AQ659061" s="127"/>
    </row>
    <row r="659062" spans="43:43" x14ac:dyDescent="0.25">
      <c r="AQ659062" s="127"/>
    </row>
    <row r="659063" spans="43:43" x14ac:dyDescent="0.25">
      <c r="AQ659063" s="2"/>
    </row>
    <row r="659064" spans="43:43" x14ac:dyDescent="0.25">
      <c r="AQ659064" s="127"/>
    </row>
    <row r="659065" spans="43:43" x14ac:dyDescent="0.25">
      <c r="AQ659065" s="127"/>
    </row>
    <row r="659066" spans="43:43" x14ac:dyDescent="0.25">
      <c r="AQ659066" s="127"/>
    </row>
    <row r="659067" spans="43:43" x14ac:dyDescent="0.25">
      <c r="AQ659067" s="127"/>
    </row>
    <row r="659068" spans="43:43" x14ac:dyDescent="0.25">
      <c r="AQ659068" s="127"/>
    </row>
    <row r="659069" spans="43:43" x14ac:dyDescent="0.25">
      <c r="AQ659069" s="127"/>
    </row>
    <row r="659070" spans="43:43" x14ac:dyDescent="0.25">
      <c r="AQ659070" s="127"/>
    </row>
    <row r="659071" spans="43:43" x14ac:dyDescent="0.25">
      <c r="AQ659071" s="127"/>
    </row>
    <row r="659072" spans="43:43" x14ac:dyDescent="0.25">
      <c r="AQ659072" s="127"/>
    </row>
    <row r="659073" spans="43:43" x14ac:dyDescent="0.25">
      <c r="AQ659073" s="2"/>
    </row>
    <row r="659074" spans="43:43" x14ac:dyDescent="0.25">
      <c r="AQ659074" s="127"/>
    </row>
    <row r="659075" spans="43:43" x14ac:dyDescent="0.25">
      <c r="AQ659075" s="2"/>
    </row>
    <row r="659076" spans="43:43" x14ac:dyDescent="0.25">
      <c r="AQ659076" s="127"/>
    </row>
    <row r="659101" spans="43:43" x14ac:dyDescent="0.25">
      <c r="AQ659101" s="3"/>
    </row>
    <row r="659102" spans="43:43" x14ac:dyDescent="0.25">
      <c r="AQ659102" s="276"/>
    </row>
    <row r="659103" spans="43:43" x14ac:dyDescent="0.25">
      <c r="AQ659103" s="2"/>
    </row>
    <row r="659104" spans="43:43" x14ac:dyDescent="0.25">
      <c r="AQ659104" s="2"/>
    </row>
    <row r="659105" spans="43:43" x14ac:dyDescent="0.25">
      <c r="AQ659105" s="127"/>
    </row>
    <row r="659106" spans="43:43" x14ac:dyDescent="0.25">
      <c r="AQ659106" s="127"/>
    </row>
    <row r="659107" spans="43:43" x14ac:dyDescent="0.25">
      <c r="AQ659107" s="127"/>
    </row>
    <row r="659108" spans="43:43" x14ac:dyDescent="0.25">
      <c r="AQ659108" s="2"/>
    </row>
    <row r="659109" spans="43:43" x14ac:dyDescent="0.25">
      <c r="AQ659109" s="127"/>
    </row>
    <row r="659110" spans="43:43" x14ac:dyDescent="0.25">
      <c r="AQ659110" s="127"/>
    </row>
    <row r="659111" spans="43:43" x14ac:dyDescent="0.25">
      <c r="AQ659111" s="127"/>
    </row>
    <row r="659112" spans="43:43" x14ac:dyDescent="0.25">
      <c r="AQ659112" s="127"/>
    </row>
    <row r="659113" spans="43:43" x14ac:dyDescent="0.25">
      <c r="AQ659113" s="127"/>
    </row>
    <row r="659114" spans="43:43" x14ac:dyDescent="0.25">
      <c r="AQ659114" s="127"/>
    </row>
    <row r="659115" spans="43:43" x14ac:dyDescent="0.25">
      <c r="AQ659115" s="2"/>
    </row>
    <row r="659116" spans="43:43" x14ac:dyDescent="0.25">
      <c r="AQ659116" s="127"/>
    </row>
    <row r="659117" spans="43:43" x14ac:dyDescent="0.25">
      <c r="AQ659117" s="127"/>
    </row>
    <row r="659118" spans="43:43" x14ac:dyDescent="0.25">
      <c r="AQ659118" s="127"/>
    </row>
    <row r="659119" spans="43:43" x14ac:dyDescent="0.25">
      <c r="AQ659119" s="127"/>
    </row>
    <row r="659120" spans="43:43" x14ac:dyDescent="0.25">
      <c r="AQ659120" s="127"/>
    </row>
    <row r="659121" spans="43:43" x14ac:dyDescent="0.25">
      <c r="AQ659121" s="127"/>
    </row>
    <row r="659122" spans="43:43" x14ac:dyDescent="0.25">
      <c r="AQ659122" s="127"/>
    </row>
    <row r="659123" spans="43:43" x14ac:dyDescent="0.25">
      <c r="AQ659123" s="127"/>
    </row>
    <row r="659124" spans="43:43" x14ac:dyDescent="0.25">
      <c r="AQ659124" s="127"/>
    </row>
    <row r="659125" spans="43:43" x14ac:dyDescent="0.25">
      <c r="AQ659125" s="2"/>
    </row>
    <row r="659126" spans="43:43" x14ac:dyDescent="0.25">
      <c r="AQ659126" s="127"/>
    </row>
    <row r="659127" spans="43:43" x14ac:dyDescent="0.25">
      <c r="AQ659127" s="2"/>
    </row>
    <row r="659128" spans="43:43" x14ac:dyDescent="0.25">
      <c r="AQ659128" s="127"/>
    </row>
    <row r="659153" spans="43:43" x14ac:dyDescent="0.25">
      <c r="AQ659153" s="3"/>
    </row>
    <row r="659154" spans="43:43" x14ac:dyDescent="0.25">
      <c r="AQ659154" s="276"/>
    </row>
    <row r="659155" spans="43:43" x14ac:dyDescent="0.25">
      <c r="AQ659155" s="2"/>
    </row>
    <row r="659156" spans="43:43" x14ac:dyDescent="0.25">
      <c r="AQ659156" s="2"/>
    </row>
    <row r="659157" spans="43:43" x14ac:dyDescent="0.25">
      <c r="AQ659157" s="127"/>
    </row>
    <row r="659158" spans="43:43" x14ac:dyDescent="0.25">
      <c r="AQ659158" s="127"/>
    </row>
    <row r="659159" spans="43:43" x14ac:dyDescent="0.25">
      <c r="AQ659159" s="127"/>
    </row>
    <row r="659160" spans="43:43" x14ac:dyDescent="0.25">
      <c r="AQ659160" s="2"/>
    </row>
    <row r="659161" spans="43:43" x14ac:dyDescent="0.25">
      <c r="AQ659161" s="127"/>
    </row>
    <row r="659162" spans="43:43" x14ac:dyDescent="0.25">
      <c r="AQ659162" s="127"/>
    </row>
    <row r="659163" spans="43:43" x14ac:dyDescent="0.25">
      <c r="AQ659163" s="127"/>
    </row>
    <row r="659164" spans="43:43" x14ac:dyDescent="0.25">
      <c r="AQ659164" s="127"/>
    </row>
    <row r="659165" spans="43:43" x14ac:dyDescent="0.25">
      <c r="AQ659165" s="127"/>
    </row>
    <row r="659166" spans="43:43" x14ac:dyDescent="0.25">
      <c r="AQ659166" s="127"/>
    </row>
    <row r="659167" spans="43:43" x14ac:dyDescent="0.25">
      <c r="AQ659167" s="2"/>
    </row>
    <row r="659168" spans="43:43" x14ac:dyDescent="0.25">
      <c r="AQ659168" s="127"/>
    </row>
    <row r="659169" spans="43:43" x14ac:dyDescent="0.25">
      <c r="AQ659169" s="127"/>
    </row>
    <row r="659170" spans="43:43" x14ac:dyDescent="0.25">
      <c r="AQ659170" s="127"/>
    </row>
    <row r="659171" spans="43:43" x14ac:dyDescent="0.25">
      <c r="AQ659171" s="127"/>
    </row>
    <row r="659172" spans="43:43" x14ac:dyDescent="0.25">
      <c r="AQ659172" s="127"/>
    </row>
    <row r="659173" spans="43:43" x14ac:dyDescent="0.25">
      <c r="AQ659173" s="127"/>
    </row>
    <row r="659174" spans="43:43" x14ac:dyDescent="0.25">
      <c r="AQ659174" s="127"/>
    </row>
    <row r="659175" spans="43:43" x14ac:dyDescent="0.25">
      <c r="AQ659175" s="127"/>
    </row>
    <row r="659176" spans="43:43" x14ac:dyDescent="0.25">
      <c r="AQ659176" s="127"/>
    </row>
    <row r="659177" spans="43:43" x14ac:dyDescent="0.25">
      <c r="AQ659177" s="2"/>
    </row>
    <row r="659178" spans="43:43" x14ac:dyDescent="0.25">
      <c r="AQ659178" s="127"/>
    </row>
    <row r="659179" spans="43:43" x14ac:dyDescent="0.25">
      <c r="AQ659179" s="2"/>
    </row>
    <row r="659180" spans="43:43" x14ac:dyDescent="0.25">
      <c r="AQ659180" s="127"/>
    </row>
    <row r="659205" spans="43:43" x14ac:dyDescent="0.25">
      <c r="AQ659205" s="3"/>
    </row>
    <row r="659206" spans="43:43" x14ac:dyDescent="0.25">
      <c r="AQ659206" s="276"/>
    </row>
    <row r="659207" spans="43:43" x14ac:dyDescent="0.25">
      <c r="AQ659207" s="2"/>
    </row>
    <row r="659208" spans="43:43" x14ac:dyDescent="0.25">
      <c r="AQ659208" s="2"/>
    </row>
    <row r="659209" spans="43:43" x14ac:dyDescent="0.25">
      <c r="AQ659209" s="127"/>
    </row>
    <row r="659210" spans="43:43" x14ac:dyDescent="0.25">
      <c r="AQ659210" s="127"/>
    </row>
    <row r="659211" spans="43:43" x14ac:dyDescent="0.25">
      <c r="AQ659211" s="127"/>
    </row>
    <row r="659212" spans="43:43" x14ac:dyDescent="0.25">
      <c r="AQ659212" s="2"/>
    </row>
    <row r="659213" spans="43:43" x14ac:dyDescent="0.25">
      <c r="AQ659213" s="127"/>
    </row>
    <row r="659214" spans="43:43" x14ac:dyDescent="0.25">
      <c r="AQ659214" s="127"/>
    </row>
    <row r="659215" spans="43:43" x14ac:dyDescent="0.25">
      <c r="AQ659215" s="127"/>
    </row>
    <row r="659216" spans="43:43" x14ac:dyDescent="0.25">
      <c r="AQ659216" s="127"/>
    </row>
    <row r="659217" spans="43:43" x14ac:dyDescent="0.25">
      <c r="AQ659217" s="127"/>
    </row>
    <row r="659218" spans="43:43" x14ac:dyDescent="0.25">
      <c r="AQ659218" s="127"/>
    </row>
    <row r="659219" spans="43:43" x14ac:dyDescent="0.25">
      <c r="AQ659219" s="2"/>
    </row>
    <row r="659220" spans="43:43" x14ac:dyDescent="0.25">
      <c r="AQ659220" s="127"/>
    </row>
    <row r="659221" spans="43:43" x14ac:dyDescent="0.25">
      <c r="AQ659221" s="127"/>
    </row>
    <row r="659222" spans="43:43" x14ac:dyDescent="0.25">
      <c r="AQ659222" s="127"/>
    </row>
    <row r="659223" spans="43:43" x14ac:dyDescent="0.25">
      <c r="AQ659223" s="127"/>
    </row>
    <row r="659224" spans="43:43" x14ac:dyDescent="0.25">
      <c r="AQ659224" s="127"/>
    </row>
    <row r="659225" spans="43:43" x14ac:dyDescent="0.25">
      <c r="AQ659225" s="127"/>
    </row>
    <row r="659226" spans="43:43" x14ac:dyDescent="0.25">
      <c r="AQ659226" s="127"/>
    </row>
    <row r="659227" spans="43:43" x14ac:dyDescent="0.25">
      <c r="AQ659227" s="127"/>
    </row>
    <row r="659228" spans="43:43" x14ac:dyDescent="0.25">
      <c r="AQ659228" s="127"/>
    </row>
    <row r="659229" spans="43:43" x14ac:dyDescent="0.25">
      <c r="AQ659229" s="2"/>
    </row>
    <row r="659230" spans="43:43" x14ac:dyDescent="0.25">
      <c r="AQ659230" s="127"/>
    </row>
    <row r="659231" spans="43:43" x14ac:dyDescent="0.25">
      <c r="AQ659231" s="2"/>
    </row>
    <row r="659232" spans="43:43" x14ac:dyDescent="0.25">
      <c r="AQ659232" s="127"/>
    </row>
    <row r="659257" spans="43:43" x14ac:dyDescent="0.25">
      <c r="AQ659257" s="3"/>
    </row>
    <row r="659258" spans="43:43" x14ac:dyDescent="0.25">
      <c r="AQ659258" s="276"/>
    </row>
    <row r="659259" spans="43:43" x14ac:dyDescent="0.25">
      <c r="AQ659259" s="2"/>
    </row>
    <row r="659260" spans="43:43" x14ac:dyDescent="0.25">
      <c r="AQ659260" s="2"/>
    </row>
    <row r="659261" spans="43:43" x14ac:dyDescent="0.25">
      <c r="AQ659261" s="127"/>
    </row>
    <row r="659262" spans="43:43" x14ac:dyDescent="0.25">
      <c r="AQ659262" s="127"/>
    </row>
    <row r="659263" spans="43:43" x14ac:dyDescent="0.25">
      <c r="AQ659263" s="127"/>
    </row>
    <row r="659264" spans="43:43" x14ac:dyDescent="0.25">
      <c r="AQ659264" s="2"/>
    </row>
    <row r="659265" spans="43:43" x14ac:dyDescent="0.25">
      <c r="AQ659265" s="127"/>
    </row>
    <row r="659266" spans="43:43" x14ac:dyDescent="0.25">
      <c r="AQ659266" s="127"/>
    </row>
    <row r="659267" spans="43:43" x14ac:dyDescent="0.25">
      <c r="AQ659267" s="127"/>
    </row>
    <row r="659268" spans="43:43" x14ac:dyDescent="0.25">
      <c r="AQ659268" s="127"/>
    </row>
    <row r="659269" spans="43:43" x14ac:dyDescent="0.25">
      <c r="AQ659269" s="127"/>
    </row>
    <row r="659270" spans="43:43" x14ac:dyDescent="0.25">
      <c r="AQ659270" s="127"/>
    </row>
    <row r="659271" spans="43:43" x14ac:dyDescent="0.25">
      <c r="AQ659271" s="2"/>
    </row>
    <row r="659272" spans="43:43" x14ac:dyDescent="0.25">
      <c r="AQ659272" s="127"/>
    </row>
    <row r="659273" spans="43:43" x14ac:dyDescent="0.25">
      <c r="AQ659273" s="127"/>
    </row>
    <row r="659274" spans="43:43" x14ac:dyDescent="0.25">
      <c r="AQ659274" s="127"/>
    </row>
    <row r="659275" spans="43:43" x14ac:dyDescent="0.25">
      <c r="AQ659275" s="127"/>
    </row>
    <row r="659276" spans="43:43" x14ac:dyDescent="0.25">
      <c r="AQ659276" s="127"/>
    </row>
    <row r="659277" spans="43:43" x14ac:dyDescent="0.25">
      <c r="AQ659277" s="127"/>
    </row>
    <row r="659278" spans="43:43" x14ac:dyDescent="0.25">
      <c r="AQ659278" s="127"/>
    </row>
    <row r="659279" spans="43:43" x14ac:dyDescent="0.25">
      <c r="AQ659279" s="127"/>
    </row>
    <row r="659280" spans="43:43" x14ac:dyDescent="0.25">
      <c r="AQ659280" s="127"/>
    </row>
    <row r="659281" spans="43:43" x14ac:dyDescent="0.25">
      <c r="AQ659281" s="2"/>
    </row>
    <row r="659282" spans="43:43" x14ac:dyDescent="0.25">
      <c r="AQ659282" s="127"/>
    </row>
    <row r="659283" spans="43:43" x14ac:dyDescent="0.25">
      <c r="AQ659283" s="2"/>
    </row>
    <row r="659284" spans="43:43" x14ac:dyDescent="0.25">
      <c r="AQ659284" s="127"/>
    </row>
    <row r="659309" spans="43:43" x14ac:dyDescent="0.25">
      <c r="AQ659309" s="3"/>
    </row>
    <row r="659310" spans="43:43" x14ac:dyDescent="0.25">
      <c r="AQ659310" s="276"/>
    </row>
    <row r="659311" spans="43:43" x14ac:dyDescent="0.25">
      <c r="AQ659311" s="2"/>
    </row>
    <row r="659312" spans="43:43" x14ac:dyDescent="0.25">
      <c r="AQ659312" s="2"/>
    </row>
    <row r="659313" spans="43:43" x14ac:dyDescent="0.25">
      <c r="AQ659313" s="127"/>
    </row>
    <row r="659314" spans="43:43" x14ac:dyDescent="0.25">
      <c r="AQ659314" s="127"/>
    </row>
    <row r="659315" spans="43:43" x14ac:dyDescent="0.25">
      <c r="AQ659315" s="127"/>
    </row>
    <row r="659316" spans="43:43" x14ac:dyDescent="0.25">
      <c r="AQ659316" s="2"/>
    </row>
    <row r="659317" spans="43:43" x14ac:dyDescent="0.25">
      <c r="AQ659317" s="127"/>
    </row>
    <row r="659318" spans="43:43" x14ac:dyDescent="0.25">
      <c r="AQ659318" s="127"/>
    </row>
    <row r="659319" spans="43:43" x14ac:dyDescent="0.25">
      <c r="AQ659319" s="127"/>
    </row>
    <row r="659320" spans="43:43" x14ac:dyDescent="0.25">
      <c r="AQ659320" s="127"/>
    </row>
    <row r="659321" spans="43:43" x14ac:dyDescent="0.25">
      <c r="AQ659321" s="127"/>
    </row>
    <row r="659322" spans="43:43" x14ac:dyDescent="0.25">
      <c r="AQ659322" s="127"/>
    </row>
    <row r="659323" spans="43:43" x14ac:dyDescent="0.25">
      <c r="AQ659323" s="2"/>
    </row>
    <row r="659324" spans="43:43" x14ac:dyDescent="0.25">
      <c r="AQ659324" s="127"/>
    </row>
    <row r="659325" spans="43:43" x14ac:dyDescent="0.25">
      <c r="AQ659325" s="127"/>
    </row>
    <row r="659326" spans="43:43" x14ac:dyDescent="0.25">
      <c r="AQ659326" s="127"/>
    </row>
    <row r="659327" spans="43:43" x14ac:dyDescent="0.25">
      <c r="AQ659327" s="127"/>
    </row>
    <row r="659328" spans="43:43" x14ac:dyDescent="0.25">
      <c r="AQ659328" s="127"/>
    </row>
    <row r="659329" spans="43:43" x14ac:dyDescent="0.25">
      <c r="AQ659329" s="127"/>
    </row>
    <row r="659330" spans="43:43" x14ac:dyDescent="0.25">
      <c r="AQ659330" s="127"/>
    </row>
    <row r="659331" spans="43:43" x14ac:dyDescent="0.25">
      <c r="AQ659331" s="127"/>
    </row>
    <row r="659332" spans="43:43" x14ac:dyDescent="0.25">
      <c r="AQ659332" s="127"/>
    </row>
    <row r="659333" spans="43:43" x14ac:dyDescent="0.25">
      <c r="AQ659333" s="2"/>
    </row>
    <row r="659334" spans="43:43" x14ac:dyDescent="0.25">
      <c r="AQ659334" s="127"/>
    </row>
    <row r="659335" spans="43:43" x14ac:dyDescent="0.25">
      <c r="AQ659335" s="2"/>
    </row>
    <row r="659336" spans="43:43" x14ac:dyDescent="0.25">
      <c r="AQ659336" s="127"/>
    </row>
    <row r="659361" spans="43:43" x14ac:dyDescent="0.25">
      <c r="AQ659361" s="3"/>
    </row>
    <row r="659362" spans="43:43" x14ac:dyDescent="0.25">
      <c r="AQ659362" s="276"/>
    </row>
    <row r="659363" spans="43:43" x14ac:dyDescent="0.25">
      <c r="AQ659363" s="2"/>
    </row>
    <row r="659364" spans="43:43" x14ac:dyDescent="0.25">
      <c r="AQ659364" s="2"/>
    </row>
    <row r="659365" spans="43:43" x14ac:dyDescent="0.25">
      <c r="AQ659365" s="127"/>
    </row>
    <row r="659366" spans="43:43" x14ac:dyDescent="0.25">
      <c r="AQ659366" s="127"/>
    </row>
    <row r="659367" spans="43:43" x14ac:dyDescent="0.25">
      <c r="AQ659367" s="127"/>
    </row>
    <row r="659368" spans="43:43" x14ac:dyDescent="0.25">
      <c r="AQ659368" s="2"/>
    </row>
    <row r="659369" spans="43:43" x14ac:dyDescent="0.25">
      <c r="AQ659369" s="127"/>
    </row>
    <row r="659370" spans="43:43" x14ac:dyDescent="0.25">
      <c r="AQ659370" s="127"/>
    </row>
    <row r="659371" spans="43:43" x14ac:dyDescent="0.25">
      <c r="AQ659371" s="127"/>
    </row>
    <row r="659372" spans="43:43" x14ac:dyDescent="0.25">
      <c r="AQ659372" s="127"/>
    </row>
    <row r="659373" spans="43:43" x14ac:dyDescent="0.25">
      <c r="AQ659373" s="127"/>
    </row>
    <row r="659374" spans="43:43" x14ac:dyDescent="0.25">
      <c r="AQ659374" s="127"/>
    </row>
    <row r="659375" spans="43:43" x14ac:dyDescent="0.25">
      <c r="AQ659375" s="2"/>
    </row>
    <row r="659376" spans="43:43" x14ac:dyDescent="0.25">
      <c r="AQ659376" s="127"/>
    </row>
    <row r="659377" spans="43:43" x14ac:dyDescent="0.25">
      <c r="AQ659377" s="127"/>
    </row>
    <row r="659378" spans="43:43" x14ac:dyDescent="0.25">
      <c r="AQ659378" s="127"/>
    </row>
    <row r="659379" spans="43:43" x14ac:dyDescent="0.25">
      <c r="AQ659379" s="127"/>
    </row>
    <row r="659380" spans="43:43" x14ac:dyDescent="0.25">
      <c r="AQ659380" s="127"/>
    </row>
    <row r="659381" spans="43:43" x14ac:dyDescent="0.25">
      <c r="AQ659381" s="127"/>
    </row>
    <row r="659382" spans="43:43" x14ac:dyDescent="0.25">
      <c r="AQ659382" s="127"/>
    </row>
    <row r="659383" spans="43:43" x14ac:dyDescent="0.25">
      <c r="AQ659383" s="127"/>
    </row>
    <row r="659384" spans="43:43" x14ac:dyDescent="0.25">
      <c r="AQ659384" s="127"/>
    </row>
    <row r="659385" spans="43:43" x14ac:dyDescent="0.25">
      <c r="AQ659385" s="2"/>
    </row>
    <row r="659386" spans="43:43" x14ac:dyDescent="0.25">
      <c r="AQ659386" s="127"/>
    </row>
    <row r="659387" spans="43:43" x14ac:dyDescent="0.25">
      <c r="AQ659387" s="2"/>
    </row>
    <row r="659388" spans="43:43" x14ac:dyDescent="0.25">
      <c r="AQ659388" s="127"/>
    </row>
    <row r="659413" spans="43:43" x14ac:dyDescent="0.25">
      <c r="AQ659413" s="3"/>
    </row>
    <row r="659414" spans="43:43" x14ac:dyDescent="0.25">
      <c r="AQ659414" s="276"/>
    </row>
    <row r="659415" spans="43:43" x14ac:dyDescent="0.25">
      <c r="AQ659415" s="2"/>
    </row>
    <row r="659416" spans="43:43" x14ac:dyDescent="0.25">
      <c r="AQ659416" s="2"/>
    </row>
    <row r="659417" spans="43:43" x14ac:dyDescent="0.25">
      <c r="AQ659417" s="127"/>
    </row>
    <row r="659418" spans="43:43" x14ac:dyDescent="0.25">
      <c r="AQ659418" s="127"/>
    </row>
    <row r="659419" spans="43:43" x14ac:dyDescent="0.25">
      <c r="AQ659419" s="127"/>
    </row>
    <row r="659420" spans="43:43" x14ac:dyDescent="0.25">
      <c r="AQ659420" s="2"/>
    </row>
    <row r="659421" spans="43:43" x14ac:dyDescent="0.25">
      <c r="AQ659421" s="127"/>
    </row>
    <row r="659422" spans="43:43" x14ac:dyDescent="0.25">
      <c r="AQ659422" s="127"/>
    </row>
    <row r="659423" spans="43:43" x14ac:dyDescent="0.25">
      <c r="AQ659423" s="127"/>
    </row>
    <row r="659424" spans="43:43" x14ac:dyDescent="0.25">
      <c r="AQ659424" s="127"/>
    </row>
    <row r="659425" spans="43:43" x14ac:dyDescent="0.25">
      <c r="AQ659425" s="127"/>
    </row>
    <row r="659426" spans="43:43" x14ac:dyDescent="0.25">
      <c r="AQ659426" s="127"/>
    </row>
    <row r="659427" spans="43:43" x14ac:dyDescent="0.25">
      <c r="AQ659427" s="2"/>
    </row>
    <row r="659428" spans="43:43" x14ac:dyDescent="0.25">
      <c r="AQ659428" s="127"/>
    </row>
    <row r="659429" spans="43:43" x14ac:dyDescent="0.25">
      <c r="AQ659429" s="127"/>
    </row>
    <row r="659430" spans="43:43" x14ac:dyDescent="0.25">
      <c r="AQ659430" s="127"/>
    </row>
    <row r="659431" spans="43:43" x14ac:dyDescent="0.25">
      <c r="AQ659431" s="127"/>
    </row>
    <row r="659432" spans="43:43" x14ac:dyDescent="0.25">
      <c r="AQ659432" s="127"/>
    </row>
    <row r="659433" spans="43:43" x14ac:dyDescent="0.25">
      <c r="AQ659433" s="127"/>
    </row>
    <row r="659434" spans="43:43" x14ac:dyDescent="0.25">
      <c r="AQ659434" s="127"/>
    </row>
    <row r="659435" spans="43:43" x14ac:dyDescent="0.25">
      <c r="AQ659435" s="127"/>
    </row>
    <row r="659436" spans="43:43" x14ac:dyDescent="0.25">
      <c r="AQ659436" s="127"/>
    </row>
    <row r="659437" spans="43:43" x14ac:dyDescent="0.25">
      <c r="AQ659437" s="2"/>
    </row>
    <row r="659438" spans="43:43" x14ac:dyDescent="0.25">
      <c r="AQ659438" s="127"/>
    </row>
    <row r="659439" spans="43:43" x14ac:dyDescent="0.25">
      <c r="AQ659439" s="2"/>
    </row>
    <row r="659440" spans="43:43" x14ac:dyDescent="0.25">
      <c r="AQ659440" s="127"/>
    </row>
    <row r="659465" spans="43:43" x14ac:dyDescent="0.25">
      <c r="AQ659465" s="3"/>
    </row>
    <row r="659466" spans="43:43" x14ac:dyDescent="0.25">
      <c r="AQ659466" s="276"/>
    </row>
    <row r="659467" spans="43:43" x14ac:dyDescent="0.25">
      <c r="AQ659467" s="2"/>
    </row>
    <row r="659468" spans="43:43" x14ac:dyDescent="0.25">
      <c r="AQ659468" s="2"/>
    </row>
    <row r="659469" spans="43:43" x14ac:dyDescent="0.25">
      <c r="AQ659469" s="127"/>
    </row>
    <row r="659470" spans="43:43" x14ac:dyDescent="0.25">
      <c r="AQ659470" s="127"/>
    </row>
    <row r="659471" spans="43:43" x14ac:dyDescent="0.25">
      <c r="AQ659471" s="127"/>
    </row>
    <row r="659472" spans="43:43" x14ac:dyDescent="0.25">
      <c r="AQ659472" s="2"/>
    </row>
    <row r="659473" spans="43:43" x14ac:dyDescent="0.25">
      <c r="AQ659473" s="127"/>
    </row>
    <row r="659474" spans="43:43" x14ac:dyDescent="0.25">
      <c r="AQ659474" s="127"/>
    </row>
    <row r="659475" spans="43:43" x14ac:dyDescent="0.25">
      <c r="AQ659475" s="127"/>
    </row>
    <row r="659476" spans="43:43" x14ac:dyDescent="0.25">
      <c r="AQ659476" s="127"/>
    </row>
    <row r="659477" spans="43:43" x14ac:dyDescent="0.25">
      <c r="AQ659477" s="127"/>
    </row>
    <row r="659478" spans="43:43" x14ac:dyDescent="0.25">
      <c r="AQ659478" s="127"/>
    </row>
    <row r="659479" spans="43:43" x14ac:dyDescent="0.25">
      <c r="AQ659479" s="2"/>
    </row>
    <row r="659480" spans="43:43" x14ac:dyDescent="0.25">
      <c r="AQ659480" s="127"/>
    </row>
    <row r="659481" spans="43:43" x14ac:dyDescent="0.25">
      <c r="AQ659481" s="127"/>
    </row>
    <row r="659482" spans="43:43" x14ac:dyDescent="0.25">
      <c r="AQ659482" s="127"/>
    </row>
    <row r="659483" spans="43:43" x14ac:dyDescent="0.25">
      <c r="AQ659483" s="127"/>
    </row>
    <row r="659484" spans="43:43" x14ac:dyDescent="0.25">
      <c r="AQ659484" s="127"/>
    </row>
    <row r="659485" spans="43:43" x14ac:dyDescent="0.25">
      <c r="AQ659485" s="127"/>
    </row>
    <row r="659486" spans="43:43" x14ac:dyDescent="0.25">
      <c r="AQ659486" s="127"/>
    </row>
    <row r="659487" spans="43:43" x14ac:dyDescent="0.25">
      <c r="AQ659487" s="127"/>
    </row>
    <row r="659488" spans="43:43" x14ac:dyDescent="0.25">
      <c r="AQ659488" s="127"/>
    </row>
    <row r="659489" spans="43:43" x14ac:dyDescent="0.25">
      <c r="AQ659489" s="2"/>
    </row>
    <row r="659490" spans="43:43" x14ac:dyDescent="0.25">
      <c r="AQ659490" s="127"/>
    </row>
    <row r="659491" spans="43:43" x14ac:dyDescent="0.25">
      <c r="AQ659491" s="2"/>
    </row>
    <row r="659492" spans="43:43" x14ac:dyDescent="0.25">
      <c r="AQ659492" s="127"/>
    </row>
    <row r="659517" spans="43:43" x14ac:dyDescent="0.25">
      <c r="AQ659517" s="3"/>
    </row>
    <row r="659518" spans="43:43" x14ac:dyDescent="0.25">
      <c r="AQ659518" s="276"/>
    </row>
    <row r="659519" spans="43:43" x14ac:dyDescent="0.25">
      <c r="AQ659519" s="2"/>
    </row>
    <row r="659520" spans="43:43" x14ac:dyDescent="0.25">
      <c r="AQ659520" s="2"/>
    </row>
    <row r="659521" spans="43:43" x14ac:dyDescent="0.25">
      <c r="AQ659521" s="127"/>
    </row>
    <row r="659522" spans="43:43" x14ac:dyDescent="0.25">
      <c r="AQ659522" s="127"/>
    </row>
    <row r="659523" spans="43:43" x14ac:dyDescent="0.25">
      <c r="AQ659523" s="127"/>
    </row>
    <row r="659524" spans="43:43" x14ac:dyDescent="0.25">
      <c r="AQ659524" s="2"/>
    </row>
    <row r="659525" spans="43:43" x14ac:dyDescent="0.25">
      <c r="AQ659525" s="127"/>
    </row>
    <row r="659526" spans="43:43" x14ac:dyDescent="0.25">
      <c r="AQ659526" s="127"/>
    </row>
    <row r="659527" spans="43:43" x14ac:dyDescent="0.25">
      <c r="AQ659527" s="127"/>
    </row>
    <row r="659528" spans="43:43" x14ac:dyDescent="0.25">
      <c r="AQ659528" s="127"/>
    </row>
    <row r="659529" spans="43:43" x14ac:dyDescent="0.25">
      <c r="AQ659529" s="127"/>
    </row>
    <row r="659530" spans="43:43" x14ac:dyDescent="0.25">
      <c r="AQ659530" s="127"/>
    </row>
    <row r="659531" spans="43:43" x14ac:dyDescent="0.25">
      <c r="AQ659531" s="2"/>
    </row>
    <row r="659532" spans="43:43" x14ac:dyDescent="0.25">
      <c r="AQ659532" s="127"/>
    </row>
    <row r="659533" spans="43:43" x14ac:dyDescent="0.25">
      <c r="AQ659533" s="127"/>
    </row>
    <row r="659534" spans="43:43" x14ac:dyDescent="0.25">
      <c r="AQ659534" s="127"/>
    </row>
    <row r="659535" spans="43:43" x14ac:dyDescent="0.25">
      <c r="AQ659535" s="127"/>
    </row>
    <row r="659536" spans="43:43" x14ac:dyDescent="0.25">
      <c r="AQ659536" s="127"/>
    </row>
    <row r="659537" spans="43:43" x14ac:dyDescent="0.25">
      <c r="AQ659537" s="127"/>
    </row>
    <row r="659538" spans="43:43" x14ac:dyDescent="0.25">
      <c r="AQ659538" s="127"/>
    </row>
    <row r="659539" spans="43:43" x14ac:dyDescent="0.25">
      <c r="AQ659539" s="127"/>
    </row>
    <row r="659540" spans="43:43" x14ac:dyDescent="0.25">
      <c r="AQ659540" s="127"/>
    </row>
    <row r="659541" spans="43:43" x14ac:dyDescent="0.25">
      <c r="AQ659541" s="2"/>
    </row>
    <row r="659542" spans="43:43" x14ac:dyDescent="0.25">
      <c r="AQ659542" s="127"/>
    </row>
    <row r="659543" spans="43:43" x14ac:dyDescent="0.25">
      <c r="AQ659543" s="2"/>
    </row>
    <row r="659544" spans="43:43" x14ac:dyDescent="0.25">
      <c r="AQ659544" s="127"/>
    </row>
    <row r="659569" spans="43:43" x14ac:dyDescent="0.25">
      <c r="AQ659569" s="3"/>
    </row>
    <row r="659570" spans="43:43" x14ac:dyDescent="0.25">
      <c r="AQ659570" s="276"/>
    </row>
    <row r="659571" spans="43:43" x14ac:dyDescent="0.25">
      <c r="AQ659571" s="2"/>
    </row>
    <row r="659572" spans="43:43" x14ac:dyDescent="0.25">
      <c r="AQ659572" s="2"/>
    </row>
    <row r="659573" spans="43:43" x14ac:dyDescent="0.25">
      <c r="AQ659573" s="127"/>
    </row>
    <row r="659574" spans="43:43" x14ac:dyDescent="0.25">
      <c r="AQ659574" s="127"/>
    </row>
    <row r="659575" spans="43:43" x14ac:dyDescent="0.25">
      <c r="AQ659575" s="127"/>
    </row>
    <row r="659576" spans="43:43" x14ac:dyDescent="0.25">
      <c r="AQ659576" s="2"/>
    </row>
    <row r="659577" spans="43:43" x14ac:dyDescent="0.25">
      <c r="AQ659577" s="127"/>
    </row>
    <row r="659578" spans="43:43" x14ac:dyDescent="0.25">
      <c r="AQ659578" s="127"/>
    </row>
    <row r="659579" spans="43:43" x14ac:dyDescent="0.25">
      <c r="AQ659579" s="127"/>
    </row>
    <row r="659580" spans="43:43" x14ac:dyDescent="0.25">
      <c r="AQ659580" s="127"/>
    </row>
    <row r="659581" spans="43:43" x14ac:dyDescent="0.25">
      <c r="AQ659581" s="127"/>
    </row>
    <row r="659582" spans="43:43" x14ac:dyDescent="0.25">
      <c r="AQ659582" s="127"/>
    </row>
    <row r="659583" spans="43:43" x14ac:dyDescent="0.25">
      <c r="AQ659583" s="2"/>
    </row>
    <row r="659584" spans="43:43" x14ac:dyDescent="0.25">
      <c r="AQ659584" s="127"/>
    </row>
    <row r="659585" spans="43:43" x14ac:dyDescent="0.25">
      <c r="AQ659585" s="127"/>
    </row>
    <row r="659586" spans="43:43" x14ac:dyDescent="0.25">
      <c r="AQ659586" s="127"/>
    </row>
    <row r="659587" spans="43:43" x14ac:dyDescent="0.25">
      <c r="AQ659587" s="127"/>
    </row>
    <row r="659588" spans="43:43" x14ac:dyDescent="0.25">
      <c r="AQ659588" s="127"/>
    </row>
    <row r="659589" spans="43:43" x14ac:dyDescent="0.25">
      <c r="AQ659589" s="127"/>
    </row>
    <row r="659590" spans="43:43" x14ac:dyDescent="0.25">
      <c r="AQ659590" s="127"/>
    </row>
    <row r="659591" spans="43:43" x14ac:dyDescent="0.25">
      <c r="AQ659591" s="127"/>
    </row>
    <row r="659592" spans="43:43" x14ac:dyDescent="0.25">
      <c r="AQ659592" s="127"/>
    </row>
    <row r="659593" spans="43:43" x14ac:dyDescent="0.25">
      <c r="AQ659593" s="2"/>
    </row>
    <row r="659594" spans="43:43" x14ac:dyDescent="0.25">
      <c r="AQ659594" s="127"/>
    </row>
    <row r="659595" spans="43:43" x14ac:dyDescent="0.25">
      <c r="AQ659595" s="2"/>
    </row>
    <row r="659596" spans="43:43" x14ac:dyDescent="0.25">
      <c r="AQ659596" s="127"/>
    </row>
    <row r="659621" spans="43:43" x14ac:dyDescent="0.25">
      <c r="AQ659621" s="3"/>
    </row>
    <row r="659622" spans="43:43" x14ac:dyDescent="0.25">
      <c r="AQ659622" s="276"/>
    </row>
    <row r="659623" spans="43:43" x14ac:dyDescent="0.25">
      <c r="AQ659623" s="2"/>
    </row>
    <row r="659624" spans="43:43" x14ac:dyDescent="0.25">
      <c r="AQ659624" s="2"/>
    </row>
    <row r="659625" spans="43:43" x14ac:dyDescent="0.25">
      <c r="AQ659625" s="127"/>
    </row>
    <row r="659626" spans="43:43" x14ac:dyDescent="0.25">
      <c r="AQ659626" s="127"/>
    </row>
    <row r="659627" spans="43:43" x14ac:dyDescent="0.25">
      <c r="AQ659627" s="127"/>
    </row>
    <row r="659628" spans="43:43" x14ac:dyDescent="0.25">
      <c r="AQ659628" s="2"/>
    </row>
    <row r="659629" spans="43:43" x14ac:dyDescent="0.25">
      <c r="AQ659629" s="127"/>
    </row>
    <row r="659630" spans="43:43" x14ac:dyDescent="0.25">
      <c r="AQ659630" s="127"/>
    </row>
    <row r="659631" spans="43:43" x14ac:dyDescent="0.25">
      <c r="AQ659631" s="127"/>
    </row>
    <row r="659632" spans="43:43" x14ac:dyDescent="0.25">
      <c r="AQ659632" s="127"/>
    </row>
    <row r="659633" spans="43:43" x14ac:dyDescent="0.25">
      <c r="AQ659633" s="127"/>
    </row>
    <row r="659634" spans="43:43" x14ac:dyDescent="0.25">
      <c r="AQ659634" s="127"/>
    </row>
    <row r="659635" spans="43:43" x14ac:dyDescent="0.25">
      <c r="AQ659635" s="2"/>
    </row>
    <row r="659636" spans="43:43" x14ac:dyDescent="0.25">
      <c r="AQ659636" s="127"/>
    </row>
    <row r="659637" spans="43:43" x14ac:dyDescent="0.25">
      <c r="AQ659637" s="127"/>
    </row>
    <row r="659638" spans="43:43" x14ac:dyDescent="0.25">
      <c r="AQ659638" s="127"/>
    </row>
    <row r="659639" spans="43:43" x14ac:dyDescent="0.25">
      <c r="AQ659639" s="127"/>
    </row>
    <row r="659640" spans="43:43" x14ac:dyDescent="0.25">
      <c r="AQ659640" s="127"/>
    </row>
    <row r="659641" spans="43:43" x14ac:dyDescent="0.25">
      <c r="AQ659641" s="127"/>
    </row>
    <row r="659642" spans="43:43" x14ac:dyDescent="0.25">
      <c r="AQ659642" s="127"/>
    </row>
    <row r="659643" spans="43:43" x14ac:dyDescent="0.25">
      <c r="AQ659643" s="127"/>
    </row>
    <row r="659644" spans="43:43" x14ac:dyDescent="0.25">
      <c r="AQ659644" s="127"/>
    </row>
    <row r="659645" spans="43:43" x14ac:dyDescent="0.25">
      <c r="AQ659645" s="2"/>
    </row>
    <row r="659646" spans="43:43" x14ac:dyDescent="0.25">
      <c r="AQ659646" s="127"/>
    </row>
    <row r="659647" spans="43:43" x14ac:dyDescent="0.25">
      <c r="AQ659647" s="2"/>
    </row>
    <row r="659648" spans="43:43" x14ac:dyDescent="0.25">
      <c r="AQ659648" s="127"/>
    </row>
    <row r="659673" spans="43:43" x14ac:dyDescent="0.25">
      <c r="AQ659673" s="3"/>
    </row>
    <row r="659674" spans="43:43" x14ac:dyDescent="0.25">
      <c r="AQ659674" s="276"/>
    </row>
    <row r="659675" spans="43:43" x14ac:dyDescent="0.25">
      <c r="AQ659675" s="2"/>
    </row>
    <row r="659676" spans="43:43" x14ac:dyDescent="0.25">
      <c r="AQ659676" s="2"/>
    </row>
    <row r="659677" spans="43:43" x14ac:dyDescent="0.25">
      <c r="AQ659677" s="127"/>
    </row>
    <row r="659678" spans="43:43" x14ac:dyDescent="0.25">
      <c r="AQ659678" s="127"/>
    </row>
    <row r="659679" spans="43:43" x14ac:dyDescent="0.25">
      <c r="AQ659679" s="127"/>
    </row>
    <row r="659680" spans="43:43" x14ac:dyDescent="0.25">
      <c r="AQ659680" s="2"/>
    </row>
    <row r="659681" spans="43:43" x14ac:dyDescent="0.25">
      <c r="AQ659681" s="127"/>
    </row>
    <row r="659682" spans="43:43" x14ac:dyDescent="0.25">
      <c r="AQ659682" s="127"/>
    </row>
    <row r="659683" spans="43:43" x14ac:dyDescent="0.25">
      <c r="AQ659683" s="127"/>
    </row>
    <row r="659684" spans="43:43" x14ac:dyDescent="0.25">
      <c r="AQ659684" s="127"/>
    </row>
    <row r="659685" spans="43:43" x14ac:dyDescent="0.25">
      <c r="AQ659685" s="127"/>
    </row>
    <row r="659686" spans="43:43" x14ac:dyDescent="0.25">
      <c r="AQ659686" s="127"/>
    </row>
    <row r="659687" spans="43:43" x14ac:dyDescent="0.25">
      <c r="AQ659687" s="2"/>
    </row>
    <row r="659688" spans="43:43" x14ac:dyDescent="0.25">
      <c r="AQ659688" s="127"/>
    </row>
    <row r="659689" spans="43:43" x14ac:dyDescent="0.25">
      <c r="AQ659689" s="127"/>
    </row>
    <row r="659690" spans="43:43" x14ac:dyDescent="0.25">
      <c r="AQ659690" s="127"/>
    </row>
    <row r="659691" spans="43:43" x14ac:dyDescent="0.25">
      <c r="AQ659691" s="127"/>
    </row>
    <row r="659692" spans="43:43" x14ac:dyDescent="0.25">
      <c r="AQ659692" s="127"/>
    </row>
    <row r="659693" spans="43:43" x14ac:dyDescent="0.25">
      <c r="AQ659693" s="127"/>
    </row>
    <row r="659694" spans="43:43" x14ac:dyDescent="0.25">
      <c r="AQ659694" s="127"/>
    </row>
    <row r="659695" spans="43:43" x14ac:dyDescent="0.25">
      <c r="AQ659695" s="127"/>
    </row>
    <row r="659696" spans="43:43" x14ac:dyDescent="0.25">
      <c r="AQ659696" s="127"/>
    </row>
    <row r="659697" spans="43:43" x14ac:dyDescent="0.25">
      <c r="AQ659697" s="2"/>
    </row>
    <row r="659698" spans="43:43" x14ac:dyDescent="0.25">
      <c r="AQ659698" s="127"/>
    </row>
    <row r="659699" spans="43:43" x14ac:dyDescent="0.25">
      <c r="AQ659699" s="2"/>
    </row>
    <row r="659700" spans="43:43" x14ac:dyDescent="0.25">
      <c r="AQ659700" s="127"/>
    </row>
    <row r="659725" spans="43:43" x14ac:dyDescent="0.25">
      <c r="AQ659725" s="3"/>
    </row>
    <row r="659726" spans="43:43" x14ac:dyDescent="0.25">
      <c r="AQ659726" s="276"/>
    </row>
    <row r="659727" spans="43:43" x14ac:dyDescent="0.25">
      <c r="AQ659727" s="2"/>
    </row>
    <row r="659728" spans="43:43" x14ac:dyDescent="0.25">
      <c r="AQ659728" s="2"/>
    </row>
    <row r="659729" spans="43:43" x14ac:dyDescent="0.25">
      <c r="AQ659729" s="127"/>
    </row>
    <row r="659730" spans="43:43" x14ac:dyDescent="0.25">
      <c r="AQ659730" s="127"/>
    </row>
    <row r="659731" spans="43:43" x14ac:dyDescent="0.25">
      <c r="AQ659731" s="127"/>
    </row>
    <row r="659732" spans="43:43" x14ac:dyDescent="0.25">
      <c r="AQ659732" s="2"/>
    </row>
    <row r="659733" spans="43:43" x14ac:dyDescent="0.25">
      <c r="AQ659733" s="127"/>
    </row>
    <row r="659734" spans="43:43" x14ac:dyDescent="0.25">
      <c r="AQ659734" s="127"/>
    </row>
    <row r="659735" spans="43:43" x14ac:dyDescent="0.25">
      <c r="AQ659735" s="127"/>
    </row>
    <row r="659736" spans="43:43" x14ac:dyDescent="0.25">
      <c r="AQ659736" s="127"/>
    </row>
    <row r="659737" spans="43:43" x14ac:dyDescent="0.25">
      <c r="AQ659737" s="127"/>
    </row>
    <row r="659738" spans="43:43" x14ac:dyDescent="0.25">
      <c r="AQ659738" s="127"/>
    </row>
    <row r="659739" spans="43:43" x14ac:dyDescent="0.25">
      <c r="AQ659739" s="2"/>
    </row>
    <row r="659740" spans="43:43" x14ac:dyDescent="0.25">
      <c r="AQ659740" s="127"/>
    </row>
    <row r="659741" spans="43:43" x14ac:dyDescent="0.25">
      <c r="AQ659741" s="127"/>
    </row>
    <row r="659742" spans="43:43" x14ac:dyDescent="0.25">
      <c r="AQ659742" s="127"/>
    </row>
    <row r="659743" spans="43:43" x14ac:dyDescent="0.25">
      <c r="AQ659743" s="127"/>
    </row>
    <row r="659744" spans="43:43" x14ac:dyDescent="0.25">
      <c r="AQ659744" s="127"/>
    </row>
    <row r="659745" spans="43:43" x14ac:dyDescent="0.25">
      <c r="AQ659745" s="127"/>
    </row>
    <row r="659746" spans="43:43" x14ac:dyDescent="0.25">
      <c r="AQ659746" s="127"/>
    </row>
    <row r="659747" spans="43:43" x14ac:dyDescent="0.25">
      <c r="AQ659747" s="127"/>
    </row>
    <row r="659748" spans="43:43" x14ac:dyDescent="0.25">
      <c r="AQ659748" s="127"/>
    </row>
    <row r="659749" spans="43:43" x14ac:dyDescent="0.25">
      <c r="AQ659749" s="2"/>
    </row>
    <row r="659750" spans="43:43" x14ac:dyDescent="0.25">
      <c r="AQ659750" s="127"/>
    </row>
    <row r="659751" spans="43:43" x14ac:dyDescent="0.25">
      <c r="AQ659751" s="2"/>
    </row>
    <row r="659752" spans="43:43" x14ac:dyDescent="0.25">
      <c r="AQ659752" s="127"/>
    </row>
    <row r="659777" spans="43:43" x14ac:dyDescent="0.25">
      <c r="AQ659777" s="3"/>
    </row>
    <row r="659778" spans="43:43" x14ac:dyDescent="0.25">
      <c r="AQ659778" s="276"/>
    </row>
    <row r="659779" spans="43:43" x14ac:dyDescent="0.25">
      <c r="AQ659779" s="2"/>
    </row>
    <row r="659780" spans="43:43" x14ac:dyDescent="0.25">
      <c r="AQ659780" s="2"/>
    </row>
    <row r="659781" spans="43:43" x14ac:dyDescent="0.25">
      <c r="AQ659781" s="127"/>
    </row>
    <row r="659782" spans="43:43" x14ac:dyDescent="0.25">
      <c r="AQ659782" s="127"/>
    </row>
    <row r="659783" spans="43:43" x14ac:dyDescent="0.25">
      <c r="AQ659783" s="127"/>
    </row>
    <row r="659784" spans="43:43" x14ac:dyDescent="0.25">
      <c r="AQ659784" s="2"/>
    </row>
    <row r="659785" spans="43:43" x14ac:dyDescent="0.25">
      <c r="AQ659785" s="127"/>
    </row>
    <row r="659786" spans="43:43" x14ac:dyDescent="0.25">
      <c r="AQ659786" s="127"/>
    </row>
    <row r="659787" spans="43:43" x14ac:dyDescent="0.25">
      <c r="AQ659787" s="127"/>
    </row>
    <row r="659788" spans="43:43" x14ac:dyDescent="0.25">
      <c r="AQ659788" s="127"/>
    </row>
    <row r="659789" spans="43:43" x14ac:dyDescent="0.25">
      <c r="AQ659789" s="127"/>
    </row>
    <row r="659790" spans="43:43" x14ac:dyDescent="0.25">
      <c r="AQ659790" s="127"/>
    </row>
    <row r="659791" spans="43:43" x14ac:dyDescent="0.25">
      <c r="AQ659791" s="2"/>
    </row>
    <row r="659792" spans="43:43" x14ac:dyDescent="0.25">
      <c r="AQ659792" s="127"/>
    </row>
    <row r="659793" spans="43:43" x14ac:dyDescent="0.25">
      <c r="AQ659793" s="127"/>
    </row>
    <row r="659794" spans="43:43" x14ac:dyDescent="0.25">
      <c r="AQ659794" s="127"/>
    </row>
    <row r="659795" spans="43:43" x14ac:dyDescent="0.25">
      <c r="AQ659795" s="127"/>
    </row>
    <row r="659796" spans="43:43" x14ac:dyDescent="0.25">
      <c r="AQ659796" s="127"/>
    </row>
    <row r="659797" spans="43:43" x14ac:dyDescent="0.25">
      <c r="AQ659797" s="127"/>
    </row>
    <row r="659798" spans="43:43" x14ac:dyDescent="0.25">
      <c r="AQ659798" s="127"/>
    </row>
    <row r="659799" spans="43:43" x14ac:dyDescent="0.25">
      <c r="AQ659799" s="127"/>
    </row>
    <row r="659800" spans="43:43" x14ac:dyDescent="0.25">
      <c r="AQ659800" s="127"/>
    </row>
    <row r="659801" spans="43:43" x14ac:dyDescent="0.25">
      <c r="AQ659801" s="2"/>
    </row>
    <row r="659802" spans="43:43" x14ac:dyDescent="0.25">
      <c r="AQ659802" s="127"/>
    </row>
    <row r="659803" spans="43:43" x14ac:dyDescent="0.25">
      <c r="AQ659803" s="2"/>
    </row>
    <row r="659804" spans="43:43" x14ac:dyDescent="0.25">
      <c r="AQ659804" s="127"/>
    </row>
    <row r="659829" spans="43:43" x14ac:dyDescent="0.25">
      <c r="AQ659829" s="3"/>
    </row>
    <row r="659830" spans="43:43" x14ac:dyDescent="0.25">
      <c r="AQ659830" s="276"/>
    </row>
    <row r="659831" spans="43:43" x14ac:dyDescent="0.25">
      <c r="AQ659831" s="2"/>
    </row>
    <row r="659832" spans="43:43" x14ac:dyDescent="0.25">
      <c r="AQ659832" s="2"/>
    </row>
    <row r="659833" spans="43:43" x14ac:dyDescent="0.25">
      <c r="AQ659833" s="127"/>
    </row>
    <row r="659834" spans="43:43" x14ac:dyDescent="0.25">
      <c r="AQ659834" s="127"/>
    </row>
    <row r="659835" spans="43:43" x14ac:dyDescent="0.25">
      <c r="AQ659835" s="127"/>
    </row>
    <row r="659836" spans="43:43" x14ac:dyDescent="0.25">
      <c r="AQ659836" s="2"/>
    </row>
    <row r="659837" spans="43:43" x14ac:dyDescent="0.25">
      <c r="AQ659837" s="127"/>
    </row>
    <row r="659838" spans="43:43" x14ac:dyDescent="0.25">
      <c r="AQ659838" s="127"/>
    </row>
    <row r="659839" spans="43:43" x14ac:dyDescent="0.25">
      <c r="AQ659839" s="127"/>
    </row>
    <row r="659840" spans="43:43" x14ac:dyDescent="0.25">
      <c r="AQ659840" s="127"/>
    </row>
    <row r="659841" spans="43:43" x14ac:dyDescent="0.25">
      <c r="AQ659841" s="127"/>
    </row>
    <row r="659842" spans="43:43" x14ac:dyDescent="0.25">
      <c r="AQ659842" s="127"/>
    </row>
    <row r="659843" spans="43:43" x14ac:dyDescent="0.25">
      <c r="AQ659843" s="2"/>
    </row>
    <row r="659844" spans="43:43" x14ac:dyDescent="0.25">
      <c r="AQ659844" s="127"/>
    </row>
    <row r="659845" spans="43:43" x14ac:dyDescent="0.25">
      <c r="AQ659845" s="127"/>
    </row>
    <row r="659846" spans="43:43" x14ac:dyDescent="0.25">
      <c r="AQ659846" s="127"/>
    </row>
    <row r="659847" spans="43:43" x14ac:dyDescent="0.25">
      <c r="AQ659847" s="127"/>
    </row>
    <row r="659848" spans="43:43" x14ac:dyDescent="0.25">
      <c r="AQ659848" s="127"/>
    </row>
    <row r="659849" spans="43:43" x14ac:dyDescent="0.25">
      <c r="AQ659849" s="127"/>
    </row>
    <row r="659850" spans="43:43" x14ac:dyDescent="0.25">
      <c r="AQ659850" s="127"/>
    </row>
    <row r="659851" spans="43:43" x14ac:dyDescent="0.25">
      <c r="AQ659851" s="127"/>
    </row>
    <row r="659852" spans="43:43" x14ac:dyDescent="0.25">
      <c r="AQ659852" s="127"/>
    </row>
    <row r="659853" spans="43:43" x14ac:dyDescent="0.25">
      <c r="AQ659853" s="2"/>
    </row>
    <row r="659854" spans="43:43" x14ac:dyDescent="0.25">
      <c r="AQ659854" s="127"/>
    </row>
    <row r="659855" spans="43:43" x14ac:dyDescent="0.25">
      <c r="AQ659855" s="2"/>
    </row>
    <row r="659856" spans="43:43" x14ac:dyDescent="0.25">
      <c r="AQ659856" s="127"/>
    </row>
    <row r="659881" spans="43:43" x14ac:dyDescent="0.25">
      <c r="AQ659881" s="3"/>
    </row>
    <row r="659882" spans="43:43" x14ac:dyDescent="0.25">
      <c r="AQ659882" s="276"/>
    </row>
    <row r="659883" spans="43:43" x14ac:dyDescent="0.25">
      <c r="AQ659883" s="2"/>
    </row>
    <row r="659884" spans="43:43" x14ac:dyDescent="0.25">
      <c r="AQ659884" s="2"/>
    </row>
    <row r="659885" spans="43:43" x14ac:dyDescent="0.25">
      <c r="AQ659885" s="127"/>
    </row>
    <row r="659886" spans="43:43" x14ac:dyDescent="0.25">
      <c r="AQ659886" s="127"/>
    </row>
    <row r="659887" spans="43:43" x14ac:dyDescent="0.25">
      <c r="AQ659887" s="127"/>
    </row>
    <row r="659888" spans="43:43" x14ac:dyDescent="0.25">
      <c r="AQ659888" s="2"/>
    </row>
    <row r="659889" spans="43:43" x14ac:dyDescent="0.25">
      <c r="AQ659889" s="127"/>
    </row>
    <row r="659890" spans="43:43" x14ac:dyDescent="0.25">
      <c r="AQ659890" s="127"/>
    </row>
    <row r="659891" spans="43:43" x14ac:dyDescent="0.25">
      <c r="AQ659891" s="127"/>
    </row>
    <row r="659892" spans="43:43" x14ac:dyDescent="0.25">
      <c r="AQ659892" s="127"/>
    </row>
    <row r="659893" spans="43:43" x14ac:dyDescent="0.25">
      <c r="AQ659893" s="127"/>
    </row>
    <row r="659894" spans="43:43" x14ac:dyDescent="0.25">
      <c r="AQ659894" s="127"/>
    </row>
    <row r="659895" spans="43:43" x14ac:dyDescent="0.25">
      <c r="AQ659895" s="2"/>
    </row>
    <row r="659896" spans="43:43" x14ac:dyDescent="0.25">
      <c r="AQ659896" s="127"/>
    </row>
    <row r="659897" spans="43:43" x14ac:dyDescent="0.25">
      <c r="AQ659897" s="127"/>
    </row>
    <row r="659898" spans="43:43" x14ac:dyDescent="0.25">
      <c r="AQ659898" s="127"/>
    </row>
    <row r="659899" spans="43:43" x14ac:dyDescent="0.25">
      <c r="AQ659899" s="127"/>
    </row>
    <row r="659900" spans="43:43" x14ac:dyDescent="0.25">
      <c r="AQ659900" s="127"/>
    </row>
    <row r="659901" spans="43:43" x14ac:dyDescent="0.25">
      <c r="AQ659901" s="127"/>
    </row>
    <row r="659902" spans="43:43" x14ac:dyDescent="0.25">
      <c r="AQ659902" s="127"/>
    </row>
    <row r="659903" spans="43:43" x14ac:dyDescent="0.25">
      <c r="AQ659903" s="127"/>
    </row>
    <row r="659904" spans="43:43" x14ac:dyDescent="0.25">
      <c r="AQ659904" s="127"/>
    </row>
    <row r="659905" spans="43:43" x14ac:dyDescent="0.25">
      <c r="AQ659905" s="2"/>
    </row>
    <row r="659906" spans="43:43" x14ac:dyDescent="0.25">
      <c r="AQ659906" s="127"/>
    </row>
    <row r="659907" spans="43:43" x14ac:dyDescent="0.25">
      <c r="AQ659907" s="2"/>
    </row>
    <row r="659908" spans="43:43" x14ac:dyDescent="0.25">
      <c r="AQ659908" s="127"/>
    </row>
    <row r="659933" spans="43:43" x14ac:dyDescent="0.25">
      <c r="AQ659933" s="3"/>
    </row>
    <row r="659934" spans="43:43" x14ac:dyDescent="0.25">
      <c r="AQ659934" s="276"/>
    </row>
    <row r="659935" spans="43:43" x14ac:dyDescent="0.25">
      <c r="AQ659935" s="2"/>
    </row>
    <row r="659936" spans="43:43" x14ac:dyDescent="0.25">
      <c r="AQ659936" s="2"/>
    </row>
    <row r="659937" spans="43:43" x14ac:dyDescent="0.25">
      <c r="AQ659937" s="127"/>
    </row>
    <row r="659938" spans="43:43" x14ac:dyDescent="0.25">
      <c r="AQ659938" s="127"/>
    </row>
    <row r="659939" spans="43:43" x14ac:dyDescent="0.25">
      <c r="AQ659939" s="127"/>
    </row>
    <row r="659940" spans="43:43" x14ac:dyDescent="0.25">
      <c r="AQ659940" s="2"/>
    </row>
    <row r="659941" spans="43:43" x14ac:dyDescent="0.25">
      <c r="AQ659941" s="127"/>
    </row>
    <row r="659942" spans="43:43" x14ac:dyDescent="0.25">
      <c r="AQ659942" s="127"/>
    </row>
    <row r="659943" spans="43:43" x14ac:dyDescent="0.25">
      <c r="AQ659943" s="127"/>
    </row>
    <row r="659944" spans="43:43" x14ac:dyDescent="0.25">
      <c r="AQ659944" s="127"/>
    </row>
    <row r="659945" spans="43:43" x14ac:dyDescent="0.25">
      <c r="AQ659945" s="127"/>
    </row>
    <row r="659946" spans="43:43" x14ac:dyDescent="0.25">
      <c r="AQ659946" s="127"/>
    </row>
    <row r="659947" spans="43:43" x14ac:dyDescent="0.25">
      <c r="AQ659947" s="2"/>
    </row>
    <row r="659948" spans="43:43" x14ac:dyDescent="0.25">
      <c r="AQ659948" s="127"/>
    </row>
    <row r="659949" spans="43:43" x14ac:dyDescent="0.25">
      <c r="AQ659949" s="127"/>
    </row>
    <row r="659950" spans="43:43" x14ac:dyDescent="0.25">
      <c r="AQ659950" s="127"/>
    </row>
    <row r="659951" spans="43:43" x14ac:dyDescent="0.25">
      <c r="AQ659951" s="127"/>
    </row>
    <row r="659952" spans="43:43" x14ac:dyDescent="0.25">
      <c r="AQ659952" s="127"/>
    </row>
    <row r="659953" spans="43:43" x14ac:dyDescent="0.25">
      <c r="AQ659953" s="127"/>
    </row>
    <row r="659954" spans="43:43" x14ac:dyDescent="0.25">
      <c r="AQ659954" s="127"/>
    </row>
    <row r="659955" spans="43:43" x14ac:dyDescent="0.25">
      <c r="AQ659955" s="127"/>
    </row>
    <row r="659956" spans="43:43" x14ac:dyDescent="0.25">
      <c r="AQ659956" s="127"/>
    </row>
    <row r="659957" spans="43:43" x14ac:dyDescent="0.25">
      <c r="AQ659957" s="2"/>
    </row>
    <row r="659958" spans="43:43" x14ac:dyDescent="0.25">
      <c r="AQ659958" s="127"/>
    </row>
    <row r="659959" spans="43:43" x14ac:dyDescent="0.25">
      <c r="AQ659959" s="2"/>
    </row>
    <row r="659960" spans="43:43" x14ac:dyDescent="0.25">
      <c r="AQ659960" s="127"/>
    </row>
    <row r="659985" spans="43:43" x14ac:dyDescent="0.25">
      <c r="AQ659985" s="3"/>
    </row>
    <row r="659986" spans="43:43" x14ac:dyDescent="0.25">
      <c r="AQ659986" s="276"/>
    </row>
    <row r="659987" spans="43:43" x14ac:dyDescent="0.25">
      <c r="AQ659987" s="2"/>
    </row>
    <row r="659988" spans="43:43" x14ac:dyDescent="0.25">
      <c r="AQ659988" s="2"/>
    </row>
    <row r="659989" spans="43:43" x14ac:dyDescent="0.25">
      <c r="AQ659989" s="127"/>
    </row>
    <row r="659990" spans="43:43" x14ac:dyDescent="0.25">
      <c r="AQ659990" s="127"/>
    </row>
    <row r="659991" spans="43:43" x14ac:dyDescent="0.25">
      <c r="AQ659991" s="127"/>
    </row>
    <row r="659992" spans="43:43" x14ac:dyDescent="0.25">
      <c r="AQ659992" s="2"/>
    </row>
    <row r="659993" spans="43:43" x14ac:dyDescent="0.25">
      <c r="AQ659993" s="127"/>
    </row>
    <row r="659994" spans="43:43" x14ac:dyDescent="0.25">
      <c r="AQ659994" s="127"/>
    </row>
    <row r="659995" spans="43:43" x14ac:dyDescent="0.25">
      <c r="AQ659995" s="127"/>
    </row>
    <row r="659996" spans="43:43" x14ac:dyDescent="0.25">
      <c r="AQ659996" s="127"/>
    </row>
    <row r="659997" spans="43:43" x14ac:dyDescent="0.25">
      <c r="AQ659997" s="127"/>
    </row>
    <row r="659998" spans="43:43" x14ac:dyDescent="0.25">
      <c r="AQ659998" s="127"/>
    </row>
    <row r="659999" spans="43:43" x14ac:dyDescent="0.25">
      <c r="AQ659999" s="2"/>
    </row>
    <row r="660000" spans="43:43" x14ac:dyDescent="0.25">
      <c r="AQ660000" s="127"/>
    </row>
    <row r="660001" spans="43:43" x14ac:dyDescent="0.25">
      <c r="AQ660001" s="127"/>
    </row>
    <row r="660002" spans="43:43" x14ac:dyDescent="0.25">
      <c r="AQ660002" s="127"/>
    </row>
    <row r="660003" spans="43:43" x14ac:dyDescent="0.25">
      <c r="AQ660003" s="127"/>
    </row>
    <row r="660004" spans="43:43" x14ac:dyDescent="0.25">
      <c r="AQ660004" s="127"/>
    </row>
    <row r="660005" spans="43:43" x14ac:dyDescent="0.25">
      <c r="AQ660005" s="127"/>
    </row>
    <row r="660006" spans="43:43" x14ac:dyDescent="0.25">
      <c r="AQ660006" s="127"/>
    </row>
    <row r="660007" spans="43:43" x14ac:dyDescent="0.25">
      <c r="AQ660007" s="127"/>
    </row>
    <row r="660008" spans="43:43" x14ac:dyDescent="0.25">
      <c r="AQ660008" s="127"/>
    </row>
    <row r="660009" spans="43:43" x14ac:dyDescent="0.25">
      <c r="AQ660009" s="2"/>
    </row>
    <row r="660010" spans="43:43" x14ac:dyDescent="0.25">
      <c r="AQ660010" s="127"/>
    </row>
    <row r="660011" spans="43:43" x14ac:dyDescent="0.25">
      <c r="AQ660011" s="2"/>
    </row>
    <row r="660012" spans="43:43" x14ac:dyDescent="0.25">
      <c r="AQ660012" s="127"/>
    </row>
    <row r="660037" spans="43:43" x14ac:dyDescent="0.25">
      <c r="AQ660037" s="3"/>
    </row>
    <row r="660038" spans="43:43" x14ac:dyDescent="0.25">
      <c r="AQ660038" s="276"/>
    </row>
    <row r="660039" spans="43:43" x14ac:dyDescent="0.25">
      <c r="AQ660039" s="2"/>
    </row>
    <row r="660040" spans="43:43" x14ac:dyDescent="0.25">
      <c r="AQ660040" s="2"/>
    </row>
    <row r="660041" spans="43:43" x14ac:dyDescent="0.25">
      <c r="AQ660041" s="127"/>
    </row>
    <row r="660042" spans="43:43" x14ac:dyDescent="0.25">
      <c r="AQ660042" s="127"/>
    </row>
    <row r="660043" spans="43:43" x14ac:dyDescent="0.25">
      <c r="AQ660043" s="127"/>
    </row>
    <row r="660044" spans="43:43" x14ac:dyDescent="0.25">
      <c r="AQ660044" s="2"/>
    </row>
    <row r="660045" spans="43:43" x14ac:dyDescent="0.25">
      <c r="AQ660045" s="127"/>
    </row>
    <row r="660046" spans="43:43" x14ac:dyDescent="0.25">
      <c r="AQ660046" s="127"/>
    </row>
    <row r="660047" spans="43:43" x14ac:dyDescent="0.25">
      <c r="AQ660047" s="127"/>
    </row>
    <row r="660048" spans="43:43" x14ac:dyDescent="0.25">
      <c r="AQ660048" s="127"/>
    </row>
    <row r="660049" spans="43:43" x14ac:dyDescent="0.25">
      <c r="AQ660049" s="127"/>
    </row>
    <row r="660050" spans="43:43" x14ac:dyDescent="0.25">
      <c r="AQ660050" s="127"/>
    </row>
    <row r="660051" spans="43:43" x14ac:dyDescent="0.25">
      <c r="AQ660051" s="2"/>
    </row>
    <row r="660052" spans="43:43" x14ac:dyDescent="0.25">
      <c r="AQ660052" s="127"/>
    </row>
    <row r="660053" spans="43:43" x14ac:dyDescent="0.25">
      <c r="AQ660053" s="127"/>
    </row>
    <row r="660054" spans="43:43" x14ac:dyDescent="0.25">
      <c r="AQ660054" s="127"/>
    </row>
    <row r="660055" spans="43:43" x14ac:dyDescent="0.25">
      <c r="AQ660055" s="127"/>
    </row>
    <row r="660056" spans="43:43" x14ac:dyDescent="0.25">
      <c r="AQ660056" s="127"/>
    </row>
    <row r="660057" spans="43:43" x14ac:dyDescent="0.25">
      <c r="AQ660057" s="127"/>
    </row>
    <row r="660058" spans="43:43" x14ac:dyDescent="0.25">
      <c r="AQ660058" s="127"/>
    </row>
    <row r="660059" spans="43:43" x14ac:dyDescent="0.25">
      <c r="AQ660059" s="127"/>
    </row>
    <row r="660060" spans="43:43" x14ac:dyDescent="0.25">
      <c r="AQ660060" s="127"/>
    </row>
    <row r="660061" spans="43:43" x14ac:dyDescent="0.25">
      <c r="AQ660061" s="2"/>
    </row>
    <row r="660062" spans="43:43" x14ac:dyDescent="0.25">
      <c r="AQ660062" s="127"/>
    </row>
    <row r="660063" spans="43:43" x14ac:dyDescent="0.25">
      <c r="AQ660063" s="2"/>
    </row>
    <row r="660064" spans="43:43" x14ac:dyDescent="0.25">
      <c r="AQ660064" s="127"/>
    </row>
    <row r="660089" spans="43:43" x14ac:dyDescent="0.25">
      <c r="AQ660089" s="3"/>
    </row>
    <row r="660090" spans="43:43" x14ac:dyDescent="0.25">
      <c r="AQ660090" s="276"/>
    </row>
    <row r="660091" spans="43:43" x14ac:dyDescent="0.25">
      <c r="AQ660091" s="2"/>
    </row>
    <row r="660092" spans="43:43" x14ac:dyDescent="0.25">
      <c r="AQ660092" s="2"/>
    </row>
    <row r="660093" spans="43:43" x14ac:dyDescent="0.25">
      <c r="AQ660093" s="127"/>
    </row>
    <row r="660094" spans="43:43" x14ac:dyDescent="0.25">
      <c r="AQ660094" s="127"/>
    </row>
    <row r="660095" spans="43:43" x14ac:dyDescent="0.25">
      <c r="AQ660095" s="127"/>
    </row>
    <row r="660096" spans="43:43" x14ac:dyDescent="0.25">
      <c r="AQ660096" s="2"/>
    </row>
    <row r="660097" spans="43:43" x14ac:dyDescent="0.25">
      <c r="AQ660097" s="127"/>
    </row>
    <row r="660098" spans="43:43" x14ac:dyDescent="0.25">
      <c r="AQ660098" s="127"/>
    </row>
    <row r="660099" spans="43:43" x14ac:dyDescent="0.25">
      <c r="AQ660099" s="127"/>
    </row>
    <row r="660100" spans="43:43" x14ac:dyDescent="0.25">
      <c r="AQ660100" s="127"/>
    </row>
    <row r="660101" spans="43:43" x14ac:dyDescent="0.25">
      <c r="AQ660101" s="127"/>
    </row>
    <row r="660102" spans="43:43" x14ac:dyDescent="0.25">
      <c r="AQ660102" s="127"/>
    </row>
    <row r="660103" spans="43:43" x14ac:dyDescent="0.25">
      <c r="AQ660103" s="2"/>
    </row>
    <row r="660104" spans="43:43" x14ac:dyDescent="0.25">
      <c r="AQ660104" s="127"/>
    </row>
    <row r="660105" spans="43:43" x14ac:dyDescent="0.25">
      <c r="AQ660105" s="127"/>
    </row>
    <row r="660106" spans="43:43" x14ac:dyDescent="0.25">
      <c r="AQ660106" s="127"/>
    </row>
    <row r="660107" spans="43:43" x14ac:dyDescent="0.25">
      <c r="AQ660107" s="127"/>
    </row>
    <row r="660108" spans="43:43" x14ac:dyDescent="0.25">
      <c r="AQ660108" s="127"/>
    </row>
    <row r="660109" spans="43:43" x14ac:dyDescent="0.25">
      <c r="AQ660109" s="127"/>
    </row>
    <row r="660110" spans="43:43" x14ac:dyDescent="0.25">
      <c r="AQ660110" s="127"/>
    </row>
    <row r="660111" spans="43:43" x14ac:dyDescent="0.25">
      <c r="AQ660111" s="127"/>
    </row>
    <row r="660112" spans="43:43" x14ac:dyDescent="0.25">
      <c r="AQ660112" s="127"/>
    </row>
    <row r="660113" spans="43:43" x14ac:dyDescent="0.25">
      <c r="AQ660113" s="2"/>
    </row>
    <row r="660114" spans="43:43" x14ac:dyDescent="0.25">
      <c r="AQ660114" s="127"/>
    </row>
    <row r="660115" spans="43:43" x14ac:dyDescent="0.25">
      <c r="AQ660115" s="2"/>
    </row>
    <row r="660116" spans="43:43" x14ac:dyDescent="0.25">
      <c r="AQ660116" s="127"/>
    </row>
    <row r="660141" spans="43:43" x14ac:dyDescent="0.25">
      <c r="AQ660141" s="3"/>
    </row>
    <row r="660142" spans="43:43" x14ac:dyDescent="0.25">
      <c r="AQ660142" s="276"/>
    </row>
    <row r="660143" spans="43:43" x14ac:dyDescent="0.25">
      <c r="AQ660143" s="2"/>
    </row>
    <row r="660144" spans="43:43" x14ac:dyDescent="0.25">
      <c r="AQ660144" s="2"/>
    </row>
    <row r="660145" spans="43:43" x14ac:dyDescent="0.25">
      <c r="AQ660145" s="127"/>
    </row>
    <row r="660146" spans="43:43" x14ac:dyDescent="0.25">
      <c r="AQ660146" s="127"/>
    </row>
    <row r="660147" spans="43:43" x14ac:dyDescent="0.25">
      <c r="AQ660147" s="127"/>
    </row>
    <row r="660148" spans="43:43" x14ac:dyDescent="0.25">
      <c r="AQ660148" s="2"/>
    </row>
    <row r="660149" spans="43:43" x14ac:dyDescent="0.25">
      <c r="AQ660149" s="127"/>
    </row>
    <row r="660150" spans="43:43" x14ac:dyDescent="0.25">
      <c r="AQ660150" s="127"/>
    </row>
    <row r="660151" spans="43:43" x14ac:dyDescent="0.25">
      <c r="AQ660151" s="127"/>
    </row>
    <row r="660152" spans="43:43" x14ac:dyDescent="0.25">
      <c r="AQ660152" s="127"/>
    </row>
    <row r="660153" spans="43:43" x14ac:dyDescent="0.25">
      <c r="AQ660153" s="127"/>
    </row>
    <row r="660154" spans="43:43" x14ac:dyDescent="0.25">
      <c r="AQ660154" s="127"/>
    </row>
    <row r="660155" spans="43:43" x14ac:dyDescent="0.25">
      <c r="AQ660155" s="2"/>
    </row>
    <row r="660156" spans="43:43" x14ac:dyDescent="0.25">
      <c r="AQ660156" s="127"/>
    </row>
    <row r="660157" spans="43:43" x14ac:dyDescent="0.25">
      <c r="AQ660157" s="127"/>
    </row>
    <row r="660158" spans="43:43" x14ac:dyDescent="0.25">
      <c r="AQ660158" s="127"/>
    </row>
    <row r="660159" spans="43:43" x14ac:dyDescent="0.25">
      <c r="AQ660159" s="127"/>
    </row>
    <row r="660160" spans="43:43" x14ac:dyDescent="0.25">
      <c r="AQ660160" s="127"/>
    </row>
    <row r="660161" spans="43:43" x14ac:dyDescent="0.25">
      <c r="AQ660161" s="127"/>
    </row>
    <row r="660162" spans="43:43" x14ac:dyDescent="0.25">
      <c r="AQ660162" s="127"/>
    </row>
    <row r="660163" spans="43:43" x14ac:dyDescent="0.25">
      <c r="AQ660163" s="127"/>
    </row>
    <row r="660164" spans="43:43" x14ac:dyDescent="0.25">
      <c r="AQ660164" s="127"/>
    </row>
    <row r="660165" spans="43:43" x14ac:dyDescent="0.25">
      <c r="AQ660165" s="2"/>
    </row>
    <row r="660166" spans="43:43" x14ac:dyDescent="0.25">
      <c r="AQ660166" s="127"/>
    </row>
    <row r="660167" spans="43:43" x14ac:dyDescent="0.25">
      <c r="AQ660167" s="2"/>
    </row>
    <row r="660168" spans="43:43" x14ac:dyDescent="0.25">
      <c r="AQ660168" s="127"/>
    </row>
    <row r="660193" spans="43:43" x14ac:dyDescent="0.25">
      <c r="AQ660193" s="3"/>
    </row>
    <row r="660194" spans="43:43" x14ac:dyDescent="0.25">
      <c r="AQ660194" s="276"/>
    </row>
    <row r="660195" spans="43:43" x14ac:dyDescent="0.25">
      <c r="AQ660195" s="2"/>
    </row>
    <row r="660196" spans="43:43" x14ac:dyDescent="0.25">
      <c r="AQ660196" s="2"/>
    </row>
    <row r="660197" spans="43:43" x14ac:dyDescent="0.25">
      <c r="AQ660197" s="127"/>
    </row>
    <row r="660198" spans="43:43" x14ac:dyDescent="0.25">
      <c r="AQ660198" s="127"/>
    </row>
    <row r="660199" spans="43:43" x14ac:dyDescent="0.25">
      <c r="AQ660199" s="127"/>
    </row>
    <row r="660200" spans="43:43" x14ac:dyDescent="0.25">
      <c r="AQ660200" s="2"/>
    </row>
    <row r="660201" spans="43:43" x14ac:dyDescent="0.25">
      <c r="AQ660201" s="127"/>
    </row>
    <row r="660202" spans="43:43" x14ac:dyDescent="0.25">
      <c r="AQ660202" s="127"/>
    </row>
    <row r="660203" spans="43:43" x14ac:dyDescent="0.25">
      <c r="AQ660203" s="127"/>
    </row>
    <row r="660204" spans="43:43" x14ac:dyDescent="0.25">
      <c r="AQ660204" s="127"/>
    </row>
    <row r="660205" spans="43:43" x14ac:dyDescent="0.25">
      <c r="AQ660205" s="127"/>
    </row>
    <row r="660206" spans="43:43" x14ac:dyDescent="0.25">
      <c r="AQ660206" s="127"/>
    </row>
    <row r="660207" spans="43:43" x14ac:dyDescent="0.25">
      <c r="AQ660207" s="2"/>
    </row>
    <row r="660208" spans="43:43" x14ac:dyDescent="0.25">
      <c r="AQ660208" s="127"/>
    </row>
    <row r="660209" spans="43:43" x14ac:dyDescent="0.25">
      <c r="AQ660209" s="127"/>
    </row>
    <row r="660210" spans="43:43" x14ac:dyDescent="0.25">
      <c r="AQ660210" s="127"/>
    </row>
    <row r="660211" spans="43:43" x14ac:dyDescent="0.25">
      <c r="AQ660211" s="127"/>
    </row>
    <row r="660212" spans="43:43" x14ac:dyDescent="0.25">
      <c r="AQ660212" s="127"/>
    </row>
    <row r="660213" spans="43:43" x14ac:dyDescent="0.25">
      <c r="AQ660213" s="127"/>
    </row>
    <row r="660214" spans="43:43" x14ac:dyDescent="0.25">
      <c r="AQ660214" s="127"/>
    </row>
    <row r="660215" spans="43:43" x14ac:dyDescent="0.25">
      <c r="AQ660215" s="127"/>
    </row>
    <row r="660216" spans="43:43" x14ac:dyDescent="0.25">
      <c r="AQ660216" s="127"/>
    </row>
    <row r="660217" spans="43:43" x14ac:dyDescent="0.25">
      <c r="AQ660217" s="2"/>
    </row>
    <row r="660218" spans="43:43" x14ac:dyDescent="0.25">
      <c r="AQ660218" s="127"/>
    </row>
    <row r="660219" spans="43:43" x14ac:dyDescent="0.25">
      <c r="AQ660219" s="2"/>
    </row>
    <row r="660220" spans="43:43" x14ac:dyDescent="0.25">
      <c r="AQ660220" s="127"/>
    </row>
    <row r="660245" spans="43:43" x14ac:dyDescent="0.25">
      <c r="AQ660245" s="3"/>
    </row>
    <row r="660246" spans="43:43" x14ac:dyDescent="0.25">
      <c r="AQ660246" s="276"/>
    </row>
    <row r="660247" spans="43:43" x14ac:dyDescent="0.25">
      <c r="AQ660247" s="2"/>
    </row>
    <row r="660248" spans="43:43" x14ac:dyDescent="0.25">
      <c r="AQ660248" s="2"/>
    </row>
    <row r="660249" spans="43:43" x14ac:dyDescent="0.25">
      <c r="AQ660249" s="127"/>
    </row>
    <row r="660250" spans="43:43" x14ac:dyDescent="0.25">
      <c r="AQ660250" s="127"/>
    </row>
    <row r="660251" spans="43:43" x14ac:dyDescent="0.25">
      <c r="AQ660251" s="127"/>
    </row>
    <row r="660252" spans="43:43" x14ac:dyDescent="0.25">
      <c r="AQ660252" s="2"/>
    </row>
    <row r="660253" spans="43:43" x14ac:dyDescent="0.25">
      <c r="AQ660253" s="127"/>
    </row>
    <row r="660254" spans="43:43" x14ac:dyDescent="0.25">
      <c r="AQ660254" s="127"/>
    </row>
    <row r="660255" spans="43:43" x14ac:dyDescent="0.25">
      <c r="AQ660255" s="127"/>
    </row>
    <row r="660256" spans="43:43" x14ac:dyDescent="0.25">
      <c r="AQ660256" s="127"/>
    </row>
    <row r="660257" spans="43:43" x14ac:dyDescent="0.25">
      <c r="AQ660257" s="127"/>
    </row>
    <row r="660258" spans="43:43" x14ac:dyDescent="0.25">
      <c r="AQ660258" s="127"/>
    </row>
    <row r="660259" spans="43:43" x14ac:dyDescent="0.25">
      <c r="AQ660259" s="2"/>
    </row>
    <row r="660260" spans="43:43" x14ac:dyDescent="0.25">
      <c r="AQ660260" s="127"/>
    </row>
    <row r="660261" spans="43:43" x14ac:dyDescent="0.25">
      <c r="AQ660261" s="127"/>
    </row>
    <row r="660262" spans="43:43" x14ac:dyDescent="0.25">
      <c r="AQ660262" s="127"/>
    </row>
    <row r="660263" spans="43:43" x14ac:dyDescent="0.25">
      <c r="AQ660263" s="127"/>
    </row>
    <row r="660264" spans="43:43" x14ac:dyDescent="0.25">
      <c r="AQ660264" s="127"/>
    </row>
    <row r="660265" spans="43:43" x14ac:dyDescent="0.25">
      <c r="AQ660265" s="127"/>
    </row>
    <row r="660266" spans="43:43" x14ac:dyDescent="0.25">
      <c r="AQ660266" s="127"/>
    </row>
    <row r="660267" spans="43:43" x14ac:dyDescent="0.25">
      <c r="AQ660267" s="127"/>
    </row>
    <row r="660268" spans="43:43" x14ac:dyDescent="0.25">
      <c r="AQ660268" s="127"/>
    </row>
    <row r="660269" spans="43:43" x14ac:dyDescent="0.25">
      <c r="AQ660269" s="2"/>
    </row>
    <row r="660270" spans="43:43" x14ac:dyDescent="0.25">
      <c r="AQ660270" s="127"/>
    </row>
    <row r="660271" spans="43:43" x14ac:dyDescent="0.25">
      <c r="AQ660271" s="2"/>
    </row>
    <row r="660272" spans="43:43" x14ac:dyDescent="0.25">
      <c r="AQ660272" s="127"/>
    </row>
    <row r="660297" spans="43:43" x14ac:dyDescent="0.25">
      <c r="AQ660297" s="3"/>
    </row>
    <row r="660298" spans="43:43" x14ac:dyDescent="0.25">
      <c r="AQ660298" s="276"/>
    </row>
    <row r="660299" spans="43:43" x14ac:dyDescent="0.25">
      <c r="AQ660299" s="2"/>
    </row>
    <row r="660300" spans="43:43" x14ac:dyDescent="0.25">
      <c r="AQ660300" s="2"/>
    </row>
    <row r="660301" spans="43:43" x14ac:dyDescent="0.25">
      <c r="AQ660301" s="127"/>
    </row>
    <row r="660302" spans="43:43" x14ac:dyDescent="0.25">
      <c r="AQ660302" s="127"/>
    </row>
    <row r="660303" spans="43:43" x14ac:dyDescent="0.25">
      <c r="AQ660303" s="127"/>
    </row>
    <row r="660304" spans="43:43" x14ac:dyDescent="0.25">
      <c r="AQ660304" s="2"/>
    </row>
    <row r="660305" spans="43:43" x14ac:dyDescent="0.25">
      <c r="AQ660305" s="127"/>
    </row>
    <row r="660306" spans="43:43" x14ac:dyDescent="0.25">
      <c r="AQ660306" s="127"/>
    </row>
    <row r="660307" spans="43:43" x14ac:dyDescent="0.25">
      <c r="AQ660307" s="127"/>
    </row>
    <row r="660308" spans="43:43" x14ac:dyDescent="0.25">
      <c r="AQ660308" s="127"/>
    </row>
    <row r="660309" spans="43:43" x14ac:dyDescent="0.25">
      <c r="AQ660309" s="127"/>
    </row>
    <row r="660310" spans="43:43" x14ac:dyDescent="0.25">
      <c r="AQ660310" s="127"/>
    </row>
    <row r="660311" spans="43:43" x14ac:dyDescent="0.25">
      <c r="AQ660311" s="2"/>
    </row>
    <row r="660312" spans="43:43" x14ac:dyDescent="0.25">
      <c r="AQ660312" s="127"/>
    </row>
    <row r="660313" spans="43:43" x14ac:dyDescent="0.25">
      <c r="AQ660313" s="127"/>
    </row>
    <row r="660314" spans="43:43" x14ac:dyDescent="0.25">
      <c r="AQ660314" s="127"/>
    </row>
    <row r="660315" spans="43:43" x14ac:dyDescent="0.25">
      <c r="AQ660315" s="127"/>
    </row>
    <row r="660316" spans="43:43" x14ac:dyDescent="0.25">
      <c r="AQ660316" s="127"/>
    </row>
    <row r="660317" spans="43:43" x14ac:dyDescent="0.25">
      <c r="AQ660317" s="127"/>
    </row>
    <row r="660318" spans="43:43" x14ac:dyDescent="0.25">
      <c r="AQ660318" s="127"/>
    </row>
    <row r="660319" spans="43:43" x14ac:dyDescent="0.25">
      <c r="AQ660319" s="127"/>
    </row>
    <row r="660320" spans="43:43" x14ac:dyDescent="0.25">
      <c r="AQ660320" s="127"/>
    </row>
    <row r="660321" spans="43:43" x14ac:dyDescent="0.25">
      <c r="AQ660321" s="2"/>
    </row>
    <row r="660322" spans="43:43" x14ac:dyDescent="0.25">
      <c r="AQ660322" s="127"/>
    </row>
    <row r="660323" spans="43:43" x14ac:dyDescent="0.25">
      <c r="AQ660323" s="2"/>
    </row>
    <row r="660324" spans="43:43" x14ac:dyDescent="0.25">
      <c r="AQ660324" s="127"/>
    </row>
    <row r="660349" spans="43:43" x14ac:dyDescent="0.25">
      <c r="AQ660349" s="3"/>
    </row>
    <row r="660350" spans="43:43" x14ac:dyDescent="0.25">
      <c r="AQ660350" s="276"/>
    </row>
    <row r="660351" spans="43:43" x14ac:dyDescent="0.25">
      <c r="AQ660351" s="2"/>
    </row>
    <row r="660352" spans="43:43" x14ac:dyDescent="0.25">
      <c r="AQ660352" s="2"/>
    </row>
    <row r="660353" spans="43:43" x14ac:dyDescent="0.25">
      <c r="AQ660353" s="127"/>
    </row>
    <row r="660354" spans="43:43" x14ac:dyDescent="0.25">
      <c r="AQ660354" s="127"/>
    </row>
    <row r="660355" spans="43:43" x14ac:dyDescent="0.25">
      <c r="AQ660355" s="127"/>
    </row>
    <row r="660356" spans="43:43" x14ac:dyDescent="0.25">
      <c r="AQ660356" s="2"/>
    </row>
    <row r="660357" spans="43:43" x14ac:dyDescent="0.25">
      <c r="AQ660357" s="127"/>
    </row>
    <row r="660358" spans="43:43" x14ac:dyDescent="0.25">
      <c r="AQ660358" s="127"/>
    </row>
    <row r="660359" spans="43:43" x14ac:dyDescent="0.25">
      <c r="AQ660359" s="127"/>
    </row>
    <row r="660360" spans="43:43" x14ac:dyDescent="0.25">
      <c r="AQ660360" s="127"/>
    </row>
    <row r="660361" spans="43:43" x14ac:dyDescent="0.25">
      <c r="AQ660361" s="127"/>
    </row>
    <row r="660362" spans="43:43" x14ac:dyDescent="0.25">
      <c r="AQ660362" s="127"/>
    </row>
    <row r="660363" spans="43:43" x14ac:dyDescent="0.25">
      <c r="AQ660363" s="2"/>
    </row>
    <row r="660364" spans="43:43" x14ac:dyDescent="0.25">
      <c r="AQ660364" s="127"/>
    </row>
    <row r="660365" spans="43:43" x14ac:dyDescent="0.25">
      <c r="AQ660365" s="127"/>
    </row>
    <row r="660366" spans="43:43" x14ac:dyDescent="0.25">
      <c r="AQ660366" s="127"/>
    </row>
    <row r="660367" spans="43:43" x14ac:dyDescent="0.25">
      <c r="AQ660367" s="127"/>
    </row>
    <row r="660368" spans="43:43" x14ac:dyDescent="0.25">
      <c r="AQ660368" s="127"/>
    </row>
    <row r="660369" spans="43:43" x14ac:dyDescent="0.25">
      <c r="AQ660369" s="127"/>
    </row>
    <row r="660370" spans="43:43" x14ac:dyDescent="0.25">
      <c r="AQ660370" s="127"/>
    </row>
    <row r="660371" spans="43:43" x14ac:dyDescent="0.25">
      <c r="AQ660371" s="127"/>
    </row>
    <row r="660372" spans="43:43" x14ac:dyDescent="0.25">
      <c r="AQ660372" s="127"/>
    </row>
    <row r="660373" spans="43:43" x14ac:dyDescent="0.25">
      <c r="AQ660373" s="2"/>
    </row>
    <row r="660374" spans="43:43" x14ac:dyDescent="0.25">
      <c r="AQ660374" s="127"/>
    </row>
    <row r="660375" spans="43:43" x14ac:dyDescent="0.25">
      <c r="AQ660375" s="2"/>
    </row>
    <row r="660376" spans="43:43" x14ac:dyDescent="0.25">
      <c r="AQ660376" s="127"/>
    </row>
    <row r="660401" spans="43:43" x14ac:dyDescent="0.25">
      <c r="AQ660401" s="3"/>
    </row>
    <row r="660402" spans="43:43" x14ac:dyDescent="0.25">
      <c r="AQ660402" s="276"/>
    </row>
    <row r="660403" spans="43:43" x14ac:dyDescent="0.25">
      <c r="AQ660403" s="2"/>
    </row>
    <row r="660404" spans="43:43" x14ac:dyDescent="0.25">
      <c r="AQ660404" s="2"/>
    </row>
    <row r="660405" spans="43:43" x14ac:dyDescent="0.25">
      <c r="AQ660405" s="127"/>
    </row>
    <row r="660406" spans="43:43" x14ac:dyDescent="0.25">
      <c r="AQ660406" s="127"/>
    </row>
    <row r="660407" spans="43:43" x14ac:dyDescent="0.25">
      <c r="AQ660407" s="127"/>
    </row>
    <row r="660408" spans="43:43" x14ac:dyDescent="0.25">
      <c r="AQ660408" s="2"/>
    </row>
    <row r="660409" spans="43:43" x14ac:dyDescent="0.25">
      <c r="AQ660409" s="127"/>
    </row>
    <row r="660410" spans="43:43" x14ac:dyDescent="0.25">
      <c r="AQ660410" s="127"/>
    </row>
    <row r="660411" spans="43:43" x14ac:dyDescent="0.25">
      <c r="AQ660411" s="127"/>
    </row>
    <row r="660412" spans="43:43" x14ac:dyDescent="0.25">
      <c r="AQ660412" s="127"/>
    </row>
    <row r="660413" spans="43:43" x14ac:dyDescent="0.25">
      <c r="AQ660413" s="127"/>
    </row>
    <row r="660414" spans="43:43" x14ac:dyDescent="0.25">
      <c r="AQ660414" s="127"/>
    </row>
    <row r="660415" spans="43:43" x14ac:dyDescent="0.25">
      <c r="AQ660415" s="2"/>
    </row>
    <row r="660416" spans="43:43" x14ac:dyDescent="0.25">
      <c r="AQ660416" s="127"/>
    </row>
    <row r="660417" spans="43:43" x14ac:dyDescent="0.25">
      <c r="AQ660417" s="127"/>
    </row>
    <row r="660418" spans="43:43" x14ac:dyDescent="0.25">
      <c r="AQ660418" s="127"/>
    </row>
    <row r="660419" spans="43:43" x14ac:dyDescent="0.25">
      <c r="AQ660419" s="127"/>
    </row>
    <row r="660420" spans="43:43" x14ac:dyDescent="0.25">
      <c r="AQ660420" s="127"/>
    </row>
    <row r="660421" spans="43:43" x14ac:dyDescent="0.25">
      <c r="AQ660421" s="127"/>
    </row>
    <row r="660422" spans="43:43" x14ac:dyDescent="0.25">
      <c r="AQ660422" s="127"/>
    </row>
    <row r="660423" spans="43:43" x14ac:dyDescent="0.25">
      <c r="AQ660423" s="127"/>
    </row>
    <row r="660424" spans="43:43" x14ac:dyDescent="0.25">
      <c r="AQ660424" s="127"/>
    </row>
    <row r="660425" spans="43:43" x14ac:dyDescent="0.25">
      <c r="AQ660425" s="2"/>
    </row>
    <row r="660426" spans="43:43" x14ac:dyDescent="0.25">
      <c r="AQ660426" s="127"/>
    </row>
    <row r="660427" spans="43:43" x14ac:dyDescent="0.25">
      <c r="AQ660427" s="2"/>
    </row>
    <row r="660428" spans="43:43" x14ac:dyDescent="0.25">
      <c r="AQ660428" s="127"/>
    </row>
    <row r="660453" spans="43:43" x14ac:dyDescent="0.25">
      <c r="AQ660453" s="3"/>
    </row>
    <row r="660454" spans="43:43" x14ac:dyDescent="0.25">
      <c r="AQ660454" s="276"/>
    </row>
    <row r="660455" spans="43:43" x14ac:dyDescent="0.25">
      <c r="AQ660455" s="2"/>
    </row>
    <row r="660456" spans="43:43" x14ac:dyDescent="0.25">
      <c r="AQ660456" s="2"/>
    </row>
    <row r="660457" spans="43:43" x14ac:dyDescent="0.25">
      <c r="AQ660457" s="127"/>
    </row>
    <row r="660458" spans="43:43" x14ac:dyDescent="0.25">
      <c r="AQ660458" s="127"/>
    </row>
    <row r="660459" spans="43:43" x14ac:dyDescent="0.25">
      <c r="AQ660459" s="127"/>
    </row>
    <row r="660460" spans="43:43" x14ac:dyDescent="0.25">
      <c r="AQ660460" s="2"/>
    </row>
    <row r="660461" spans="43:43" x14ac:dyDescent="0.25">
      <c r="AQ660461" s="127"/>
    </row>
    <row r="660462" spans="43:43" x14ac:dyDescent="0.25">
      <c r="AQ660462" s="127"/>
    </row>
    <row r="660463" spans="43:43" x14ac:dyDescent="0.25">
      <c r="AQ660463" s="127"/>
    </row>
    <row r="660464" spans="43:43" x14ac:dyDescent="0.25">
      <c r="AQ660464" s="127"/>
    </row>
    <row r="660465" spans="43:43" x14ac:dyDescent="0.25">
      <c r="AQ660465" s="127"/>
    </row>
    <row r="660466" spans="43:43" x14ac:dyDescent="0.25">
      <c r="AQ660466" s="127"/>
    </row>
    <row r="660467" spans="43:43" x14ac:dyDescent="0.25">
      <c r="AQ660467" s="2"/>
    </row>
    <row r="660468" spans="43:43" x14ac:dyDescent="0.25">
      <c r="AQ660468" s="127"/>
    </row>
    <row r="660469" spans="43:43" x14ac:dyDescent="0.25">
      <c r="AQ660469" s="127"/>
    </row>
    <row r="660470" spans="43:43" x14ac:dyDescent="0.25">
      <c r="AQ660470" s="127"/>
    </row>
    <row r="660471" spans="43:43" x14ac:dyDescent="0.25">
      <c r="AQ660471" s="127"/>
    </row>
    <row r="660472" spans="43:43" x14ac:dyDescent="0.25">
      <c r="AQ660472" s="127"/>
    </row>
    <row r="660473" spans="43:43" x14ac:dyDescent="0.25">
      <c r="AQ660473" s="127"/>
    </row>
    <row r="660474" spans="43:43" x14ac:dyDescent="0.25">
      <c r="AQ660474" s="127"/>
    </row>
    <row r="660475" spans="43:43" x14ac:dyDescent="0.25">
      <c r="AQ660475" s="127"/>
    </row>
    <row r="660476" spans="43:43" x14ac:dyDescent="0.25">
      <c r="AQ660476" s="127"/>
    </row>
    <row r="660477" spans="43:43" x14ac:dyDescent="0.25">
      <c r="AQ660477" s="2"/>
    </row>
    <row r="660478" spans="43:43" x14ac:dyDescent="0.25">
      <c r="AQ660478" s="127"/>
    </row>
    <row r="660479" spans="43:43" x14ac:dyDescent="0.25">
      <c r="AQ660479" s="2"/>
    </row>
    <row r="660480" spans="43:43" x14ac:dyDescent="0.25">
      <c r="AQ660480" s="127"/>
    </row>
    <row r="660505" spans="43:43" x14ac:dyDescent="0.25">
      <c r="AQ660505" s="3"/>
    </row>
    <row r="660506" spans="43:43" x14ac:dyDescent="0.25">
      <c r="AQ660506" s="276"/>
    </row>
    <row r="660507" spans="43:43" x14ac:dyDescent="0.25">
      <c r="AQ660507" s="2"/>
    </row>
    <row r="660508" spans="43:43" x14ac:dyDescent="0.25">
      <c r="AQ660508" s="2"/>
    </row>
    <row r="660509" spans="43:43" x14ac:dyDescent="0.25">
      <c r="AQ660509" s="127"/>
    </row>
    <row r="660510" spans="43:43" x14ac:dyDescent="0.25">
      <c r="AQ660510" s="127"/>
    </row>
    <row r="660511" spans="43:43" x14ac:dyDescent="0.25">
      <c r="AQ660511" s="127"/>
    </row>
    <row r="660512" spans="43:43" x14ac:dyDescent="0.25">
      <c r="AQ660512" s="2"/>
    </row>
    <row r="660513" spans="43:43" x14ac:dyDescent="0.25">
      <c r="AQ660513" s="127"/>
    </row>
    <row r="660514" spans="43:43" x14ac:dyDescent="0.25">
      <c r="AQ660514" s="127"/>
    </row>
    <row r="660515" spans="43:43" x14ac:dyDescent="0.25">
      <c r="AQ660515" s="127"/>
    </row>
    <row r="660516" spans="43:43" x14ac:dyDescent="0.25">
      <c r="AQ660516" s="127"/>
    </row>
    <row r="660517" spans="43:43" x14ac:dyDescent="0.25">
      <c r="AQ660517" s="127"/>
    </row>
    <row r="660518" spans="43:43" x14ac:dyDescent="0.25">
      <c r="AQ660518" s="127"/>
    </row>
    <row r="660519" spans="43:43" x14ac:dyDescent="0.25">
      <c r="AQ660519" s="2"/>
    </row>
    <row r="660520" spans="43:43" x14ac:dyDescent="0.25">
      <c r="AQ660520" s="127"/>
    </row>
    <row r="660521" spans="43:43" x14ac:dyDescent="0.25">
      <c r="AQ660521" s="127"/>
    </row>
    <row r="660522" spans="43:43" x14ac:dyDescent="0.25">
      <c r="AQ660522" s="127"/>
    </row>
    <row r="660523" spans="43:43" x14ac:dyDescent="0.25">
      <c r="AQ660523" s="127"/>
    </row>
    <row r="660524" spans="43:43" x14ac:dyDescent="0.25">
      <c r="AQ660524" s="127"/>
    </row>
    <row r="660525" spans="43:43" x14ac:dyDescent="0.25">
      <c r="AQ660525" s="127"/>
    </row>
    <row r="660526" spans="43:43" x14ac:dyDescent="0.25">
      <c r="AQ660526" s="127"/>
    </row>
    <row r="660527" spans="43:43" x14ac:dyDescent="0.25">
      <c r="AQ660527" s="127"/>
    </row>
    <row r="660528" spans="43:43" x14ac:dyDescent="0.25">
      <c r="AQ660528" s="127"/>
    </row>
    <row r="660529" spans="43:43" x14ac:dyDescent="0.25">
      <c r="AQ660529" s="2"/>
    </row>
    <row r="660530" spans="43:43" x14ac:dyDescent="0.25">
      <c r="AQ660530" s="127"/>
    </row>
    <row r="660531" spans="43:43" x14ac:dyDescent="0.25">
      <c r="AQ660531" s="2"/>
    </row>
    <row r="660532" spans="43:43" x14ac:dyDescent="0.25">
      <c r="AQ660532" s="127"/>
    </row>
    <row r="660557" spans="43:43" x14ac:dyDescent="0.25">
      <c r="AQ660557" s="3"/>
    </row>
    <row r="660558" spans="43:43" x14ac:dyDescent="0.25">
      <c r="AQ660558" s="276"/>
    </row>
    <row r="660559" spans="43:43" x14ac:dyDescent="0.25">
      <c r="AQ660559" s="2"/>
    </row>
    <row r="660560" spans="43:43" x14ac:dyDescent="0.25">
      <c r="AQ660560" s="2"/>
    </row>
    <row r="660561" spans="43:43" x14ac:dyDescent="0.25">
      <c r="AQ660561" s="127"/>
    </row>
    <row r="660562" spans="43:43" x14ac:dyDescent="0.25">
      <c r="AQ660562" s="127"/>
    </row>
    <row r="660563" spans="43:43" x14ac:dyDescent="0.25">
      <c r="AQ660563" s="127"/>
    </row>
    <row r="660564" spans="43:43" x14ac:dyDescent="0.25">
      <c r="AQ660564" s="2"/>
    </row>
    <row r="660565" spans="43:43" x14ac:dyDescent="0.25">
      <c r="AQ660565" s="127"/>
    </row>
    <row r="660566" spans="43:43" x14ac:dyDescent="0.25">
      <c r="AQ660566" s="127"/>
    </row>
    <row r="660567" spans="43:43" x14ac:dyDescent="0.25">
      <c r="AQ660567" s="127"/>
    </row>
    <row r="660568" spans="43:43" x14ac:dyDescent="0.25">
      <c r="AQ660568" s="127"/>
    </row>
    <row r="660569" spans="43:43" x14ac:dyDescent="0.25">
      <c r="AQ660569" s="127"/>
    </row>
    <row r="660570" spans="43:43" x14ac:dyDescent="0.25">
      <c r="AQ660570" s="127"/>
    </row>
    <row r="660571" spans="43:43" x14ac:dyDescent="0.25">
      <c r="AQ660571" s="2"/>
    </row>
    <row r="660572" spans="43:43" x14ac:dyDescent="0.25">
      <c r="AQ660572" s="127"/>
    </row>
    <row r="660573" spans="43:43" x14ac:dyDescent="0.25">
      <c r="AQ660573" s="127"/>
    </row>
    <row r="660574" spans="43:43" x14ac:dyDescent="0.25">
      <c r="AQ660574" s="127"/>
    </row>
    <row r="660575" spans="43:43" x14ac:dyDescent="0.25">
      <c r="AQ660575" s="127"/>
    </row>
    <row r="660576" spans="43:43" x14ac:dyDescent="0.25">
      <c r="AQ660576" s="127"/>
    </row>
    <row r="660577" spans="43:43" x14ac:dyDescent="0.25">
      <c r="AQ660577" s="127"/>
    </row>
    <row r="660578" spans="43:43" x14ac:dyDescent="0.25">
      <c r="AQ660578" s="127"/>
    </row>
    <row r="660579" spans="43:43" x14ac:dyDescent="0.25">
      <c r="AQ660579" s="127"/>
    </row>
    <row r="660580" spans="43:43" x14ac:dyDescent="0.25">
      <c r="AQ660580" s="127"/>
    </row>
    <row r="660581" spans="43:43" x14ac:dyDescent="0.25">
      <c r="AQ660581" s="2"/>
    </row>
    <row r="660582" spans="43:43" x14ac:dyDescent="0.25">
      <c r="AQ660582" s="127"/>
    </row>
    <row r="660583" spans="43:43" x14ac:dyDescent="0.25">
      <c r="AQ660583" s="2"/>
    </row>
    <row r="660584" spans="43:43" x14ac:dyDescent="0.25">
      <c r="AQ660584" s="127"/>
    </row>
    <row r="660609" spans="43:43" x14ac:dyDescent="0.25">
      <c r="AQ660609" s="3"/>
    </row>
    <row r="660610" spans="43:43" x14ac:dyDescent="0.25">
      <c r="AQ660610" s="276"/>
    </row>
    <row r="660611" spans="43:43" x14ac:dyDescent="0.25">
      <c r="AQ660611" s="2"/>
    </row>
    <row r="660612" spans="43:43" x14ac:dyDescent="0.25">
      <c r="AQ660612" s="2"/>
    </row>
    <row r="660613" spans="43:43" x14ac:dyDescent="0.25">
      <c r="AQ660613" s="127"/>
    </row>
    <row r="660614" spans="43:43" x14ac:dyDescent="0.25">
      <c r="AQ660614" s="127"/>
    </row>
    <row r="660615" spans="43:43" x14ac:dyDescent="0.25">
      <c r="AQ660615" s="127"/>
    </row>
    <row r="660616" spans="43:43" x14ac:dyDescent="0.25">
      <c r="AQ660616" s="2"/>
    </row>
    <row r="660617" spans="43:43" x14ac:dyDescent="0.25">
      <c r="AQ660617" s="127"/>
    </row>
    <row r="660618" spans="43:43" x14ac:dyDescent="0.25">
      <c r="AQ660618" s="127"/>
    </row>
    <row r="660619" spans="43:43" x14ac:dyDescent="0.25">
      <c r="AQ660619" s="127"/>
    </row>
    <row r="660620" spans="43:43" x14ac:dyDescent="0.25">
      <c r="AQ660620" s="127"/>
    </row>
    <row r="660621" spans="43:43" x14ac:dyDescent="0.25">
      <c r="AQ660621" s="127"/>
    </row>
    <row r="660622" spans="43:43" x14ac:dyDescent="0.25">
      <c r="AQ660622" s="127"/>
    </row>
    <row r="660623" spans="43:43" x14ac:dyDescent="0.25">
      <c r="AQ660623" s="2"/>
    </row>
    <row r="660624" spans="43:43" x14ac:dyDescent="0.25">
      <c r="AQ660624" s="127"/>
    </row>
    <row r="660625" spans="43:43" x14ac:dyDescent="0.25">
      <c r="AQ660625" s="127"/>
    </row>
    <row r="660626" spans="43:43" x14ac:dyDescent="0.25">
      <c r="AQ660626" s="127"/>
    </row>
    <row r="660627" spans="43:43" x14ac:dyDescent="0.25">
      <c r="AQ660627" s="127"/>
    </row>
    <row r="660628" spans="43:43" x14ac:dyDescent="0.25">
      <c r="AQ660628" s="127"/>
    </row>
    <row r="660629" spans="43:43" x14ac:dyDescent="0.25">
      <c r="AQ660629" s="127"/>
    </row>
    <row r="660630" spans="43:43" x14ac:dyDescent="0.25">
      <c r="AQ660630" s="127"/>
    </row>
    <row r="660631" spans="43:43" x14ac:dyDescent="0.25">
      <c r="AQ660631" s="127"/>
    </row>
    <row r="660632" spans="43:43" x14ac:dyDescent="0.25">
      <c r="AQ660632" s="127"/>
    </row>
    <row r="660633" spans="43:43" x14ac:dyDescent="0.25">
      <c r="AQ660633" s="2"/>
    </row>
    <row r="660634" spans="43:43" x14ac:dyDescent="0.25">
      <c r="AQ660634" s="127"/>
    </row>
    <row r="660635" spans="43:43" x14ac:dyDescent="0.25">
      <c r="AQ660635" s="2"/>
    </row>
    <row r="660636" spans="43:43" x14ac:dyDescent="0.25">
      <c r="AQ660636" s="127"/>
    </row>
    <row r="660661" spans="43:43" x14ac:dyDescent="0.25">
      <c r="AQ660661" s="3"/>
    </row>
    <row r="660662" spans="43:43" x14ac:dyDescent="0.25">
      <c r="AQ660662" s="276"/>
    </row>
    <row r="660663" spans="43:43" x14ac:dyDescent="0.25">
      <c r="AQ660663" s="2"/>
    </row>
    <row r="660664" spans="43:43" x14ac:dyDescent="0.25">
      <c r="AQ660664" s="2"/>
    </row>
    <row r="660665" spans="43:43" x14ac:dyDescent="0.25">
      <c r="AQ660665" s="127"/>
    </row>
    <row r="660666" spans="43:43" x14ac:dyDescent="0.25">
      <c r="AQ660666" s="127"/>
    </row>
    <row r="660667" spans="43:43" x14ac:dyDescent="0.25">
      <c r="AQ660667" s="127"/>
    </row>
    <row r="660668" spans="43:43" x14ac:dyDescent="0.25">
      <c r="AQ660668" s="2"/>
    </row>
    <row r="660669" spans="43:43" x14ac:dyDescent="0.25">
      <c r="AQ660669" s="127"/>
    </row>
    <row r="660670" spans="43:43" x14ac:dyDescent="0.25">
      <c r="AQ660670" s="127"/>
    </row>
    <row r="660671" spans="43:43" x14ac:dyDescent="0.25">
      <c r="AQ660671" s="127"/>
    </row>
    <row r="660672" spans="43:43" x14ac:dyDescent="0.25">
      <c r="AQ660672" s="127"/>
    </row>
    <row r="660673" spans="43:43" x14ac:dyDescent="0.25">
      <c r="AQ660673" s="127"/>
    </row>
    <row r="660674" spans="43:43" x14ac:dyDescent="0.25">
      <c r="AQ660674" s="127"/>
    </row>
    <row r="660675" spans="43:43" x14ac:dyDescent="0.25">
      <c r="AQ660675" s="2"/>
    </row>
    <row r="660676" spans="43:43" x14ac:dyDescent="0.25">
      <c r="AQ660676" s="127"/>
    </row>
    <row r="660677" spans="43:43" x14ac:dyDescent="0.25">
      <c r="AQ660677" s="127"/>
    </row>
    <row r="660678" spans="43:43" x14ac:dyDescent="0.25">
      <c r="AQ660678" s="127"/>
    </row>
    <row r="660679" spans="43:43" x14ac:dyDescent="0.25">
      <c r="AQ660679" s="127"/>
    </row>
    <row r="660680" spans="43:43" x14ac:dyDescent="0.25">
      <c r="AQ660680" s="127"/>
    </row>
    <row r="660681" spans="43:43" x14ac:dyDescent="0.25">
      <c r="AQ660681" s="127"/>
    </row>
    <row r="660682" spans="43:43" x14ac:dyDescent="0.25">
      <c r="AQ660682" s="127"/>
    </row>
    <row r="660683" spans="43:43" x14ac:dyDescent="0.25">
      <c r="AQ660683" s="127"/>
    </row>
    <row r="660684" spans="43:43" x14ac:dyDescent="0.25">
      <c r="AQ660684" s="127"/>
    </row>
    <row r="660685" spans="43:43" x14ac:dyDescent="0.25">
      <c r="AQ660685" s="2"/>
    </row>
    <row r="660686" spans="43:43" x14ac:dyDescent="0.25">
      <c r="AQ660686" s="127"/>
    </row>
    <row r="660687" spans="43:43" x14ac:dyDescent="0.25">
      <c r="AQ660687" s="2"/>
    </row>
    <row r="660688" spans="43:43" x14ac:dyDescent="0.25">
      <c r="AQ660688" s="127"/>
    </row>
    <row r="660713" spans="43:43" x14ac:dyDescent="0.25">
      <c r="AQ660713" s="3"/>
    </row>
    <row r="660714" spans="43:43" x14ac:dyDescent="0.25">
      <c r="AQ660714" s="276"/>
    </row>
    <row r="660715" spans="43:43" x14ac:dyDescent="0.25">
      <c r="AQ660715" s="2"/>
    </row>
    <row r="660716" spans="43:43" x14ac:dyDescent="0.25">
      <c r="AQ660716" s="2"/>
    </row>
    <row r="660717" spans="43:43" x14ac:dyDescent="0.25">
      <c r="AQ660717" s="127"/>
    </row>
    <row r="660718" spans="43:43" x14ac:dyDescent="0.25">
      <c r="AQ660718" s="127"/>
    </row>
    <row r="660719" spans="43:43" x14ac:dyDescent="0.25">
      <c r="AQ660719" s="127"/>
    </row>
    <row r="660720" spans="43:43" x14ac:dyDescent="0.25">
      <c r="AQ660720" s="2"/>
    </row>
    <row r="660721" spans="43:43" x14ac:dyDescent="0.25">
      <c r="AQ660721" s="127"/>
    </row>
    <row r="660722" spans="43:43" x14ac:dyDescent="0.25">
      <c r="AQ660722" s="127"/>
    </row>
    <row r="660723" spans="43:43" x14ac:dyDescent="0.25">
      <c r="AQ660723" s="127"/>
    </row>
    <row r="660724" spans="43:43" x14ac:dyDescent="0.25">
      <c r="AQ660724" s="127"/>
    </row>
    <row r="660725" spans="43:43" x14ac:dyDescent="0.25">
      <c r="AQ660725" s="127"/>
    </row>
    <row r="660726" spans="43:43" x14ac:dyDescent="0.25">
      <c r="AQ660726" s="127"/>
    </row>
    <row r="660727" spans="43:43" x14ac:dyDescent="0.25">
      <c r="AQ660727" s="2"/>
    </row>
    <row r="660728" spans="43:43" x14ac:dyDescent="0.25">
      <c r="AQ660728" s="127"/>
    </row>
    <row r="660729" spans="43:43" x14ac:dyDescent="0.25">
      <c r="AQ660729" s="127"/>
    </row>
    <row r="660730" spans="43:43" x14ac:dyDescent="0.25">
      <c r="AQ660730" s="127"/>
    </row>
    <row r="660731" spans="43:43" x14ac:dyDescent="0.25">
      <c r="AQ660731" s="127"/>
    </row>
    <row r="660732" spans="43:43" x14ac:dyDescent="0.25">
      <c r="AQ660732" s="127"/>
    </row>
    <row r="660733" spans="43:43" x14ac:dyDescent="0.25">
      <c r="AQ660733" s="127"/>
    </row>
    <row r="660734" spans="43:43" x14ac:dyDescent="0.25">
      <c r="AQ660734" s="127"/>
    </row>
    <row r="660735" spans="43:43" x14ac:dyDescent="0.25">
      <c r="AQ660735" s="127"/>
    </row>
    <row r="660736" spans="43:43" x14ac:dyDescent="0.25">
      <c r="AQ660736" s="127"/>
    </row>
    <row r="660737" spans="43:43" x14ac:dyDescent="0.25">
      <c r="AQ660737" s="2"/>
    </row>
    <row r="660738" spans="43:43" x14ac:dyDescent="0.25">
      <c r="AQ660738" s="127"/>
    </row>
    <row r="660739" spans="43:43" x14ac:dyDescent="0.25">
      <c r="AQ660739" s="2"/>
    </row>
    <row r="660740" spans="43:43" x14ac:dyDescent="0.25">
      <c r="AQ660740" s="127"/>
    </row>
    <row r="660765" spans="43:43" x14ac:dyDescent="0.25">
      <c r="AQ660765" s="3"/>
    </row>
    <row r="660766" spans="43:43" x14ac:dyDescent="0.25">
      <c r="AQ660766" s="276"/>
    </row>
    <row r="660767" spans="43:43" x14ac:dyDescent="0.25">
      <c r="AQ660767" s="2"/>
    </row>
    <row r="660768" spans="43:43" x14ac:dyDescent="0.25">
      <c r="AQ660768" s="2"/>
    </row>
    <row r="660769" spans="43:43" x14ac:dyDescent="0.25">
      <c r="AQ660769" s="127"/>
    </row>
    <row r="660770" spans="43:43" x14ac:dyDescent="0.25">
      <c r="AQ660770" s="127"/>
    </row>
    <row r="660771" spans="43:43" x14ac:dyDescent="0.25">
      <c r="AQ660771" s="127"/>
    </row>
    <row r="660772" spans="43:43" x14ac:dyDescent="0.25">
      <c r="AQ660772" s="2"/>
    </row>
    <row r="660773" spans="43:43" x14ac:dyDescent="0.25">
      <c r="AQ660773" s="127"/>
    </row>
    <row r="660774" spans="43:43" x14ac:dyDescent="0.25">
      <c r="AQ660774" s="127"/>
    </row>
    <row r="660775" spans="43:43" x14ac:dyDescent="0.25">
      <c r="AQ660775" s="127"/>
    </row>
    <row r="660776" spans="43:43" x14ac:dyDescent="0.25">
      <c r="AQ660776" s="127"/>
    </row>
    <row r="660777" spans="43:43" x14ac:dyDescent="0.25">
      <c r="AQ660777" s="127"/>
    </row>
    <row r="660778" spans="43:43" x14ac:dyDescent="0.25">
      <c r="AQ660778" s="127"/>
    </row>
    <row r="660779" spans="43:43" x14ac:dyDescent="0.25">
      <c r="AQ660779" s="2"/>
    </row>
    <row r="660780" spans="43:43" x14ac:dyDescent="0.25">
      <c r="AQ660780" s="127"/>
    </row>
    <row r="660781" spans="43:43" x14ac:dyDescent="0.25">
      <c r="AQ660781" s="127"/>
    </row>
    <row r="660782" spans="43:43" x14ac:dyDescent="0.25">
      <c r="AQ660782" s="127"/>
    </row>
    <row r="660783" spans="43:43" x14ac:dyDescent="0.25">
      <c r="AQ660783" s="127"/>
    </row>
    <row r="660784" spans="43:43" x14ac:dyDescent="0.25">
      <c r="AQ660784" s="127"/>
    </row>
    <row r="660785" spans="43:43" x14ac:dyDescent="0.25">
      <c r="AQ660785" s="127"/>
    </row>
    <row r="660786" spans="43:43" x14ac:dyDescent="0.25">
      <c r="AQ660786" s="127"/>
    </row>
    <row r="660787" spans="43:43" x14ac:dyDescent="0.25">
      <c r="AQ660787" s="127"/>
    </row>
    <row r="660788" spans="43:43" x14ac:dyDescent="0.25">
      <c r="AQ660788" s="127"/>
    </row>
    <row r="660789" spans="43:43" x14ac:dyDescent="0.25">
      <c r="AQ660789" s="2"/>
    </row>
    <row r="660790" spans="43:43" x14ac:dyDescent="0.25">
      <c r="AQ660790" s="127"/>
    </row>
    <row r="660791" spans="43:43" x14ac:dyDescent="0.25">
      <c r="AQ660791" s="2"/>
    </row>
    <row r="660792" spans="43:43" x14ac:dyDescent="0.25">
      <c r="AQ660792" s="127"/>
    </row>
    <row r="660817" spans="43:43" x14ac:dyDescent="0.25">
      <c r="AQ660817" s="3"/>
    </row>
    <row r="660818" spans="43:43" x14ac:dyDescent="0.25">
      <c r="AQ660818" s="276"/>
    </row>
    <row r="660819" spans="43:43" x14ac:dyDescent="0.25">
      <c r="AQ660819" s="2"/>
    </row>
    <row r="660820" spans="43:43" x14ac:dyDescent="0.25">
      <c r="AQ660820" s="2"/>
    </row>
    <row r="660821" spans="43:43" x14ac:dyDescent="0.25">
      <c r="AQ660821" s="127"/>
    </row>
    <row r="660822" spans="43:43" x14ac:dyDescent="0.25">
      <c r="AQ660822" s="127"/>
    </row>
    <row r="660823" spans="43:43" x14ac:dyDescent="0.25">
      <c r="AQ660823" s="127"/>
    </row>
    <row r="660824" spans="43:43" x14ac:dyDescent="0.25">
      <c r="AQ660824" s="2"/>
    </row>
    <row r="660825" spans="43:43" x14ac:dyDescent="0.25">
      <c r="AQ660825" s="127"/>
    </row>
    <row r="660826" spans="43:43" x14ac:dyDescent="0.25">
      <c r="AQ660826" s="127"/>
    </row>
    <row r="660827" spans="43:43" x14ac:dyDescent="0.25">
      <c r="AQ660827" s="127"/>
    </row>
    <row r="660828" spans="43:43" x14ac:dyDescent="0.25">
      <c r="AQ660828" s="127"/>
    </row>
    <row r="660829" spans="43:43" x14ac:dyDescent="0.25">
      <c r="AQ660829" s="127"/>
    </row>
    <row r="660830" spans="43:43" x14ac:dyDescent="0.25">
      <c r="AQ660830" s="127"/>
    </row>
    <row r="660831" spans="43:43" x14ac:dyDescent="0.25">
      <c r="AQ660831" s="2"/>
    </row>
    <row r="660832" spans="43:43" x14ac:dyDescent="0.25">
      <c r="AQ660832" s="127"/>
    </row>
    <row r="660833" spans="43:43" x14ac:dyDescent="0.25">
      <c r="AQ660833" s="127"/>
    </row>
    <row r="660834" spans="43:43" x14ac:dyDescent="0.25">
      <c r="AQ660834" s="127"/>
    </row>
    <row r="660835" spans="43:43" x14ac:dyDescent="0.25">
      <c r="AQ660835" s="127"/>
    </row>
    <row r="660836" spans="43:43" x14ac:dyDescent="0.25">
      <c r="AQ660836" s="127"/>
    </row>
    <row r="660837" spans="43:43" x14ac:dyDescent="0.25">
      <c r="AQ660837" s="127"/>
    </row>
    <row r="660838" spans="43:43" x14ac:dyDescent="0.25">
      <c r="AQ660838" s="127"/>
    </row>
    <row r="660839" spans="43:43" x14ac:dyDescent="0.25">
      <c r="AQ660839" s="127"/>
    </row>
    <row r="660840" spans="43:43" x14ac:dyDescent="0.25">
      <c r="AQ660840" s="127"/>
    </row>
    <row r="660841" spans="43:43" x14ac:dyDescent="0.25">
      <c r="AQ660841" s="2"/>
    </row>
    <row r="660842" spans="43:43" x14ac:dyDescent="0.25">
      <c r="AQ660842" s="127"/>
    </row>
    <row r="660843" spans="43:43" x14ac:dyDescent="0.25">
      <c r="AQ660843" s="2"/>
    </row>
    <row r="660844" spans="43:43" x14ac:dyDescent="0.25">
      <c r="AQ660844" s="127"/>
    </row>
    <row r="660869" spans="43:43" x14ac:dyDescent="0.25">
      <c r="AQ660869" s="3"/>
    </row>
    <row r="660870" spans="43:43" x14ac:dyDescent="0.25">
      <c r="AQ660870" s="276"/>
    </row>
    <row r="660871" spans="43:43" x14ac:dyDescent="0.25">
      <c r="AQ660871" s="2"/>
    </row>
    <row r="660872" spans="43:43" x14ac:dyDescent="0.25">
      <c r="AQ660872" s="2"/>
    </row>
    <row r="660873" spans="43:43" x14ac:dyDescent="0.25">
      <c r="AQ660873" s="127"/>
    </row>
    <row r="660874" spans="43:43" x14ac:dyDescent="0.25">
      <c r="AQ660874" s="127"/>
    </row>
    <row r="660875" spans="43:43" x14ac:dyDescent="0.25">
      <c r="AQ660875" s="127"/>
    </row>
    <row r="660876" spans="43:43" x14ac:dyDescent="0.25">
      <c r="AQ660876" s="2"/>
    </row>
    <row r="660877" spans="43:43" x14ac:dyDescent="0.25">
      <c r="AQ660877" s="127"/>
    </row>
    <row r="660878" spans="43:43" x14ac:dyDescent="0.25">
      <c r="AQ660878" s="127"/>
    </row>
    <row r="660879" spans="43:43" x14ac:dyDescent="0.25">
      <c r="AQ660879" s="127"/>
    </row>
    <row r="660880" spans="43:43" x14ac:dyDescent="0.25">
      <c r="AQ660880" s="127"/>
    </row>
    <row r="660881" spans="43:43" x14ac:dyDescent="0.25">
      <c r="AQ660881" s="127"/>
    </row>
    <row r="660882" spans="43:43" x14ac:dyDescent="0.25">
      <c r="AQ660882" s="127"/>
    </row>
    <row r="660883" spans="43:43" x14ac:dyDescent="0.25">
      <c r="AQ660883" s="2"/>
    </row>
    <row r="660884" spans="43:43" x14ac:dyDescent="0.25">
      <c r="AQ660884" s="127"/>
    </row>
    <row r="660885" spans="43:43" x14ac:dyDescent="0.25">
      <c r="AQ660885" s="127"/>
    </row>
    <row r="660886" spans="43:43" x14ac:dyDescent="0.25">
      <c r="AQ660886" s="127"/>
    </row>
    <row r="660887" spans="43:43" x14ac:dyDescent="0.25">
      <c r="AQ660887" s="127"/>
    </row>
    <row r="660888" spans="43:43" x14ac:dyDescent="0.25">
      <c r="AQ660888" s="127"/>
    </row>
    <row r="660889" spans="43:43" x14ac:dyDescent="0.25">
      <c r="AQ660889" s="127"/>
    </row>
    <row r="660890" spans="43:43" x14ac:dyDescent="0.25">
      <c r="AQ660890" s="127"/>
    </row>
    <row r="660891" spans="43:43" x14ac:dyDescent="0.25">
      <c r="AQ660891" s="127"/>
    </row>
    <row r="660892" spans="43:43" x14ac:dyDescent="0.25">
      <c r="AQ660892" s="127"/>
    </row>
    <row r="660893" spans="43:43" x14ac:dyDescent="0.25">
      <c r="AQ660893" s="2"/>
    </row>
    <row r="660894" spans="43:43" x14ac:dyDescent="0.25">
      <c r="AQ660894" s="127"/>
    </row>
    <row r="660895" spans="43:43" x14ac:dyDescent="0.25">
      <c r="AQ660895" s="2"/>
    </row>
    <row r="660896" spans="43:43" x14ac:dyDescent="0.25">
      <c r="AQ660896" s="127"/>
    </row>
    <row r="660921" spans="43:43" x14ac:dyDescent="0.25">
      <c r="AQ660921" s="3"/>
    </row>
    <row r="660922" spans="43:43" x14ac:dyDescent="0.25">
      <c r="AQ660922" s="276"/>
    </row>
    <row r="660923" spans="43:43" x14ac:dyDescent="0.25">
      <c r="AQ660923" s="2"/>
    </row>
    <row r="660924" spans="43:43" x14ac:dyDescent="0.25">
      <c r="AQ660924" s="2"/>
    </row>
    <row r="660925" spans="43:43" x14ac:dyDescent="0.25">
      <c r="AQ660925" s="127"/>
    </row>
    <row r="660926" spans="43:43" x14ac:dyDescent="0.25">
      <c r="AQ660926" s="127"/>
    </row>
    <row r="660927" spans="43:43" x14ac:dyDescent="0.25">
      <c r="AQ660927" s="127"/>
    </row>
    <row r="660928" spans="43:43" x14ac:dyDescent="0.25">
      <c r="AQ660928" s="2"/>
    </row>
    <row r="660929" spans="43:43" x14ac:dyDescent="0.25">
      <c r="AQ660929" s="127"/>
    </row>
    <row r="660930" spans="43:43" x14ac:dyDescent="0.25">
      <c r="AQ660930" s="127"/>
    </row>
    <row r="660931" spans="43:43" x14ac:dyDescent="0.25">
      <c r="AQ660931" s="127"/>
    </row>
    <row r="660932" spans="43:43" x14ac:dyDescent="0.25">
      <c r="AQ660932" s="127"/>
    </row>
    <row r="660933" spans="43:43" x14ac:dyDescent="0.25">
      <c r="AQ660933" s="127"/>
    </row>
    <row r="660934" spans="43:43" x14ac:dyDescent="0.25">
      <c r="AQ660934" s="127"/>
    </row>
    <row r="660935" spans="43:43" x14ac:dyDescent="0.25">
      <c r="AQ660935" s="2"/>
    </row>
    <row r="660936" spans="43:43" x14ac:dyDescent="0.25">
      <c r="AQ660936" s="127"/>
    </row>
    <row r="660937" spans="43:43" x14ac:dyDescent="0.25">
      <c r="AQ660937" s="127"/>
    </row>
    <row r="660938" spans="43:43" x14ac:dyDescent="0.25">
      <c r="AQ660938" s="127"/>
    </row>
    <row r="660939" spans="43:43" x14ac:dyDescent="0.25">
      <c r="AQ660939" s="127"/>
    </row>
    <row r="660940" spans="43:43" x14ac:dyDescent="0.25">
      <c r="AQ660940" s="127"/>
    </row>
    <row r="660941" spans="43:43" x14ac:dyDescent="0.25">
      <c r="AQ660941" s="127"/>
    </row>
    <row r="660942" spans="43:43" x14ac:dyDescent="0.25">
      <c r="AQ660942" s="127"/>
    </row>
    <row r="660943" spans="43:43" x14ac:dyDescent="0.25">
      <c r="AQ660943" s="127"/>
    </row>
    <row r="660944" spans="43:43" x14ac:dyDescent="0.25">
      <c r="AQ660944" s="127"/>
    </row>
    <row r="660945" spans="43:43" x14ac:dyDescent="0.25">
      <c r="AQ660945" s="2"/>
    </row>
    <row r="660946" spans="43:43" x14ac:dyDescent="0.25">
      <c r="AQ660946" s="127"/>
    </row>
    <row r="660947" spans="43:43" x14ac:dyDescent="0.25">
      <c r="AQ660947" s="2"/>
    </row>
    <row r="660948" spans="43:43" x14ac:dyDescent="0.25">
      <c r="AQ660948" s="127"/>
    </row>
    <row r="660973" spans="43:43" x14ac:dyDescent="0.25">
      <c r="AQ660973" s="3"/>
    </row>
    <row r="660974" spans="43:43" x14ac:dyDescent="0.25">
      <c r="AQ660974" s="276"/>
    </row>
    <row r="660975" spans="43:43" x14ac:dyDescent="0.25">
      <c r="AQ660975" s="2"/>
    </row>
    <row r="660976" spans="43:43" x14ac:dyDescent="0.25">
      <c r="AQ660976" s="2"/>
    </row>
    <row r="660977" spans="43:43" x14ac:dyDescent="0.25">
      <c r="AQ660977" s="127"/>
    </row>
    <row r="660978" spans="43:43" x14ac:dyDescent="0.25">
      <c r="AQ660978" s="127"/>
    </row>
    <row r="660979" spans="43:43" x14ac:dyDescent="0.25">
      <c r="AQ660979" s="127"/>
    </row>
    <row r="660980" spans="43:43" x14ac:dyDescent="0.25">
      <c r="AQ660980" s="2"/>
    </row>
    <row r="660981" spans="43:43" x14ac:dyDescent="0.25">
      <c r="AQ660981" s="127"/>
    </row>
    <row r="660982" spans="43:43" x14ac:dyDescent="0.25">
      <c r="AQ660982" s="127"/>
    </row>
    <row r="660983" spans="43:43" x14ac:dyDescent="0.25">
      <c r="AQ660983" s="127"/>
    </row>
    <row r="660984" spans="43:43" x14ac:dyDescent="0.25">
      <c r="AQ660984" s="127"/>
    </row>
    <row r="660985" spans="43:43" x14ac:dyDescent="0.25">
      <c r="AQ660985" s="127"/>
    </row>
    <row r="660986" spans="43:43" x14ac:dyDescent="0.25">
      <c r="AQ660986" s="127"/>
    </row>
    <row r="660987" spans="43:43" x14ac:dyDescent="0.25">
      <c r="AQ660987" s="2"/>
    </row>
    <row r="660988" spans="43:43" x14ac:dyDescent="0.25">
      <c r="AQ660988" s="127"/>
    </row>
    <row r="660989" spans="43:43" x14ac:dyDescent="0.25">
      <c r="AQ660989" s="127"/>
    </row>
    <row r="660990" spans="43:43" x14ac:dyDescent="0.25">
      <c r="AQ660990" s="127"/>
    </row>
    <row r="660991" spans="43:43" x14ac:dyDescent="0.25">
      <c r="AQ660991" s="127"/>
    </row>
    <row r="660992" spans="43:43" x14ac:dyDescent="0.25">
      <c r="AQ660992" s="127"/>
    </row>
    <row r="660993" spans="43:43" x14ac:dyDescent="0.25">
      <c r="AQ660993" s="127"/>
    </row>
    <row r="660994" spans="43:43" x14ac:dyDescent="0.25">
      <c r="AQ660994" s="127"/>
    </row>
    <row r="660995" spans="43:43" x14ac:dyDescent="0.25">
      <c r="AQ660995" s="127"/>
    </row>
    <row r="660996" spans="43:43" x14ac:dyDescent="0.25">
      <c r="AQ660996" s="127"/>
    </row>
    <row r="660997" spans="43:43" x14ac:dyDescent="0.25">
      <c r="AQ660997" s="2"/>
    </row>
    <row r="660998" spans="43:43" x14ac:dyDescent="0.25">
      <c r="AQ660998" s="127"/>
    </row>
    <row r="660999" spans="43:43" x14ac:dyDescent="0.25">
      <c r="AQ660999" s="2"/>
    </row>
    <row r="661000" spans="43:43" x14ac:dyDescent="0.25">
      <c r="AQ661000" s="127"/>
    </row>
    <row r="661025" spans="43:43" x14ac:dyDescent="0.25">
      <c r="AQ661025" s="3"/>
    </row>
    <row r="661026" spans="43:43" x14ac:dyDescent="0.25">
      <c r="AQ661026" s="276"/>
    </row>
    <row r="661027" spans="43:43" x14ac:dyDescent="0.25">
      <c r="AQ661027" s="2"/>
    </row>
    <row r="661028" spans="43:43" x14ac:dyDescent="0.25">
      <c r="AQ661028" s="2"/>
    </row>
    <row r="661029" spans="43:43" x14ac:dyDescent="0.25">
      <c r="AQ661029" s="127"/>
    </row>
    <row r="661030" spans="43:43" x14ac:dyDescent="0.25">
      <c r="AQ661030" s="127"/>
    </row>
    <row r="661031" spans="43:43" x14ac:dyDescent="0.25">
      <c r="AQ661031" s="127"/>
    </row>
    <row r="661032" spans="43:43" x14ac:dyDescent="0.25">
      <c r="AQ661032" s="2"/>
    </row>
    <row r="661033" spans="43:43" x14ac:dyDescent="0.25">
      <c r="AQ661033" s="127"/>
    </row>
    <row r="661034" spans="43:43" x14ac:dyDescent="0.25">
      <c r="AQ661034" s="127"/>
    </row>
    <row r="661035" spans="43:43" x14ac:dyDescent="0.25">
      <c r="AQ661035" s="127"/>
    </row>
    <row r="661036" spans="43:43" x14ac:dyDescent="0.25">
      <c r="AQ661036" s="127"/>
    </row>
    <row r="661037" spans="43:43" x14ac:dyDescent="0.25">
      <c r="AQ661037" s="127"/>
    </row>
    <row r="661038" spans="43:43" x14ac:dyDescent="0.25">
      <c r="AQ661038" s="127"/>
    </row>
    <row r="661039" spans="43:43" x14ac:dyDescent="0.25">
      <c r="AQ661039" s="2"/>
    </row>
    <row r="661040" spans="43:43" x14ac:dyDescent="0.25">
      <c r="AQ661040" s="127"/>
    </row>
    <row r="661041" spans="43:43" x14ac:dyDescent="0.25">
      <c r="AQ661041" s="127"/>
    </row>
    <row r="661042" spans="43:43" x14ac:dyDescent="0.25">
      <c r="AQ661042" s="127"/>
    </row>
    <row r="661043" spans="43:43" x14ac:dyDescent="0.25">
      <c r="AQ661043" s="127"/>
    </row>
    <row r="661044" spans="43:43" x14ac:dyDescent="0.25">
      <c r="AQ661044" s="127"/>
    </row>
    <row r="661045" spans="43:43" x14ac:dyDescent="0.25">
      <c r="AQ661045" s="127"/>
    </row>
    <row r="661046" spans="43:43" x14ac:dyDescent="0.25">
      <c r="AQ661046" s="127"/>
    </row>
    <row r="661047" spans="43:43" x14ac:dyDescent="0.25">
      <c r="AQ661047" s="127"/>
    </row>
    <row r="661048" spans="43:43" x14ac:dyDescent="0.25">
      <c r="AQ661048" s="127"/>
    </row>
    <row r="661049" spans="43:43" x14ac:dyDescent="0.25">
      <c r="AQ661049" s="2"/>
    </row>
    <row r="661050" spans="43:43" x14ac:dyDescent="0.25">
      <c r="AQ661050" s="127"/>
    </row>
    <row r="661051" spans="43:43" x14ac:dyDescent="0.25">
      <c r="AQ661051" s="2"/>
    </row>
    <row r="661052" spans="43:43" x14ac:dyDescent="0.25">
      <c r="AQ661052" s="127"/>
    </row>
    <row r="661077" spans="43:43" x14ac:dyDescent="0.25">
      <c r="AQ661077" s="3"/>
    </row>
    <row r="661078" spans="43:43" x14ac:dyDescent="0.25">
      <c r="AQ661078" s="276"/>
    </row>
    <row r="661079" spans="43:43" x14ac:dyDescent="0.25">
      <c r="AQ661079" s="2"/>
    </row>
    <row r="661080" spans="43:43" x14ac:dyDescent="0.25">
      <c r="AQ661080" s="2"/>
    </row>
    <row r="661081" spans="43:43" x14ac:dyDescent="0.25">
      <c r="AQ661081" s="127"/>
    </row>
    <row r="661082" spans="43:43" x14ac:dyDescent="0.25">
      <c r="AQ661082" s="127"/>
    </row>
    <row r="661083" spans="43:43" x14ac:dyDescent="0.25">
      <c r="AQ661083" s="127"/>
    </row>
    <row r="661084" spans="43:43" x14ac:dyDescent="0.25">
      <c r="AQ661084" s="2"/>
    </row>
    <row r="661085" spans="43:43" x14ac:dyDescent="0.25">
      <c r="AQ661085" s="127"/>
    </row>
    <row r="661086" spans="43:43" x14ac:dyDescent="0.25">
      <c r="AQ661086" s="127"/>
    </row>
    <row r="661087" spans="43:43" x14ac:dyDescent="0.25">
      <c r="AQ661087" s="127"/>
    </row>
    <row r="661088" spans="43:43" x14ac:dyDescent="0.25">
      <c r="AQ661088" s="127"/>
    </row>
    <row r="661089" spans="43:43" x14ac:dyDescent="0.25">
      <c r="AQ661089" s="127"/>
    </row>
    <row r="661090" spans="43:43" x14ac:dyDescent="0.25">
      <c r="AQ661090" s="127"/>
    </row>
    <row r="661091" spans="43:43" x14ac:dyDescent="0.25">
      <c r="AQ661091" s="2"/>
    </row>
    <row r="661092" spans="43:43" x14ac:dyDescent="0.25">
      <c r="AQ661092" s="127"/>
    </row>
    <row r="661093" spans="43:43" x14ac:dyDescent="0.25">
      <c r="AQ661093" s="127"/>
    </row>
    <row r="661094" spans="43:43" x14ac:dyDescent="0.25">
      <c r="AQ661094" s="127"/>
    </row>
    <row r="661095" spans="43:43" x14ac:dyDescent="0.25">
      <c r="AQ661095" s="127"/>
    </row>
    <row r="661096" spans="43:43" x14ac:dyDescent="0.25">
      <c r="AQ661096" s="127"/>
    </row>
    <row r="661097" spans="43:43" x14ac:dyDescent="0.25">
      <c r="AQ661097" s="127"/>
    </row>
    <row r="661098" spans="43:43" x14ac:dyDescent="0.25">
      <c r="AQ661098" s="127"/>
    </row>
    <row r="661099" spans="43:43" x14ac:dyDescent="0.25">
      <c r="AQ661099" s="127"/>
    </row>
    <row r="661100" spans="43:43" x14ac:dyDescent="0.25">
      <c r="AQ661100" s="127"/>
    </row>
    <row r="661101" spans="43:43" x14ac:dyDescent="0.25">
      <c r="AQ661101" s="2"/>
    </row>
    <row r="661102" spans="43:43" x14ac:dyDescent="0.25">
      <c r="AQ661102" s="127"/>
    </row>
    <row r="661103" spans="43:43" x14ac:dyDescent="0.25">
      <c r="AQ661103" s="2"/>
    </row>
    <row r="661104" spans="43:43" x14ac:dyDescent="0.25">
      <c r="AQ661104" s="127"/>
    </row>
    <row r="661129" spans="43:43" x14ac:dyDescent="0.25">
      <c r="AQ661129" s="3"/>
    </row>
    <row r="661130" spans="43:43" x14ac:dyDescent="0.25">
      <c r="AQ661130" s="276"/>
    </row>
    <row r="661131" spans="43:43" x14ac:dyDescent="0.25">
      <c r="AQ661131" s="2"/>
    </row>
    <row r="661132" spans="43:43" x14ac:dyDescent="0.25">
      <c r="AQ661132" s="2"/>
    </row>
    <row r="661133" spans="43:43" x14ac:dyDescent="0.25">
      <c r="AQ661133" s="127"/>
    </row>
    <row r="661134" spans="43:43" x14ac:dyDescent="0.25">
      <c r="AQ661134" s="127"/>
    </row>
    <row r="661135" spans="43:43" x14ac:dyDescent="0.25">
      <c r="AQ661135" s="127"/>
    </row>
    <row r="661136" spans="43:43" x14ac:dyDescent="0.25">
      <c r="AQ661136" s="2"/>
    </row>
    <row r="661137" spans="43:43" x14ac:dyDescent="0.25">
      <c r="AQ661137" s="127"/>
    </row>
    <row r="661138" spans="43:43" x14ac:dyDescent="0.25">
      <c r="AQ661138" s="127"/>
    </row>
    <row r="661139" spans="43:43" x14ac:dyDescent="0.25">
      <c r="AQ661139" s="127"/>
    </row>
    <row r="661140" spans="43:43" x14ac:dyDescent="0.25">
      <c r="AQ661140" s="127"/>
    </row>
    <row r="661141" spans="43:43" x14ac:dyDescent="0.25">
      <c r="AQ661141" s="127"/>
    </row>
    <row r="661142" spans="43:43" x14ac:dyDescent="0.25">
      <c r="AQ661142" s="127"/>
    </row>
    <row r="661143" spans="43:43" x14ac:dyDescent="0.25">
      <c r="AQ661143" s="2"/>
    </row>
    <row r="661144" spans="43:43" x14ac:dyDescent="0.25">
      <c r="AQ661144" s="127"/>
    </row>
    <row r="661145" spans="43:43" x14ac:dyDescent="0.25">
      <c r="AQ661145" s="127"/>
    </row>
    <row r="661146" spans="43:43" x14ac:dyDescent="0.25">
      <c r="AQ661146" s="127"/>
    </row>
    <row r="661147" spans="43:43" x14ac:dyDescent="0.25">
      <c r="AQ661147" s="127"/>
    </row>
    <row r="661148" spans="43:43" x14ac:dyDescent="0.25">
      <c r="AQ661148" s="127"/>
    </row>
    <row r="661149" spans="43:43" x14ac:dyDescent="0.25">
      <c r="AQ661149" s="127"/>
    </row>
    <row r="661150" spans="43:43" x14ac:dyDescent="0.25">
      <c r="AQ661150" s="127"/>
    </row>
    <row r="661151" spans="43:43" x14ac:dyDescent="0.25">
      <c r="AQ661151" s="127"/>
    </row>
    <row r="661152" spans="43:43" x14ac:dyDescent="0.25">
      <c r="AQ661152" s="127"/>
    </row>
    <row r="661153" spans="43:43" x14ac:dyDescent="0.25">
      <c r="AQ661153" s="2"/>
    </row>
    <row r="661154" spans="43:43" x14ac:dyDescent="0.25">
      <c r="AQ661154" s="127"/>
    </row>
    <row r="661155" spans="43:43" x14ac:dyDescent="0.25">
      <c r="AQ661155" s="2"/>
    </row>
    <row r="661156" spans="43:43" x14ac:dyDescent="0.25">
      <c r="AQ661156" s="127"/>
    </row>
    <row r="661181" spans="43:43" x14ac:dyDescent="0.25">
      <c r="AQ661181" s="3"/>
    </row>
    <row r="661182" spans="43:43" x14ac:dyDescent="0.25">
      <c r="AQ661182" s="276"/>
    </row>
    <row r="661183" spans="43:43" x14ac:dyDescent="0.25">
      <c r="AQ661183" s="2"/>
    </row>
    <row r="661184" spans="43:43" x14ac:dyDescent="0.25">
      <c r="AQ661184" s="2"/>
    </row>
    <row r="661185" spans="43:43" x14ac:dyDescent="0.25">
      <c r="AQ661185" s="127"/>
    </row>
    <row r="661186" spans="43:43" x14ac:dyDescent="0.25">
      <c r="AQ661186" s="127"/>
    </row>
    <row r="661187" spans="43:43" x14ac:dyDescent="0.25">
      <c r="AQ661187" s="127"/>
    </row>
    <row r="661188" spans="43:43" x14ac:dyDescent="0.25">
      <c r="AQ661188" s="2"/>
    </row>
    <row r="661189" spans="43:43" x14ac:dyDescent="0.25">
      <c r="AQ661189" s="127"/>
    </row>
    <row r="661190" spans="43:43" x14ac:dyDescent="0.25">
      <c r="AQ661190" s="127"/>
    </row>
    <row r="661191" spans="43:43" x14ac:dyDescent="0.25">
      <c r="AQ661191" s="127"/>
    </row>
    <row r="661192" spans="43:43" x14ac:dyDescent="0.25">
      <c r="AQ661192" s="127"/>
    </row>
    <row r="661193" spans="43:43" x14ac:dyDescent="0.25">
      <c r="AQ661193" s="127"/>
    </row>
    <row r="661194" spans="43:43" x14ac:dyDescent="0.25">
      <c r="AQ661194" s="127"/>
    </row>
    <row r="661195" spans="43:43" x14ac:dyDescent="0.25">
      <c r="AQ661195" s="2"/>
    </row>
    <row r="661196" spans="43:43" x14ac:dyDescent="0.25">
      <c r="AQ661196" s="127"/>
    </row>
    <row r="661197" spans="43:43" x14ac:dyDescent="0.25">
      <c r="AQ661197" s="127"/>
    </row>
    <row r="661198" spans="43:43" x14ac:dyDescent="0.25">
      <c r="AQ661198" s="127"/>
    </row>
    <row r="661199" spans="43:43" x14ac:dyDescent="0.25">
      <c r="AQ661199" s="127"/>
    </row>
    <row r="661200" spans="43:43" x14ac:dyDescent="0.25">
      <c r="AQ661200" s="127"/>
    </row>
    <row r="661201" spans="43:43" x14ac:dyDescent="0.25">
      <c r="AQ661201" s="127"/>
    </row>
    <row r="661202" spans="43:43" x14ac:dyDescent="0.25">
      <c r="AQ661202" s="127"/>
    </row>
    <row r="661203" spans="43:43" x14ac:dyDescent="0.25">
      <c r="AQ661203" s="127"/>
    </row>
    <row r="661204" spans="43:43" x14ac:dyDescent="0.25">
      <c r="AQ661204" s="127"/>
    </row>
    <row r="661205" spans="43:43" x14ac:dyDescent="0.25">
      <c r="AQ661205" s="2"/>
    </row>
    <row r="661206" spans="43:43" x14ac:dyDescent="0.25">
      <c r="AQ661206" s="127"/>
    </row>
    <row r="661207" spans="43:43" x14ac:dyDescent="0.25">
      <c r="AQ661207" s="2"/>
    </row>
    <row r="661208" spans="43:43" x14ac:dyDescent="0.25">
      <c r="AQ661208" s="127"/>
    </row>
    <row r="661233" spans="43:43" x14ac:dyDescent="0.25">
      <c r="AQ661233" s="3"/>
    </row>
    <row r="661234" spans="43:43" x14ac:dyDescent="0.25">
      <c r="AQ661234" s="276"/>
    </row>
    <row r="661235" spans="43:43" x14ac:dyDescent="0.25">
      <c r="AQ661235" s="2"/>
    </row>
    <row r="661236" spans="43:43" x14ac:dyDescent="0.25">
      <c r="AQ661236" s="2"/>
    </row>
    <row r="661237" spans="43:43" x14ac:dyDescent="0.25">
      <c r="AQ661237" s="127"/>
    </row>
    <row r="661238" spans="43:43" x14ac:dyDescent="0.25">
      <c r="AQ661238" s="127"/>
    </row>
    <row r="661239" spans="43:43" x14ac:dyDescent="0.25">
      <c r="AQ661239" s="127"/>
    </row>
    <row r="661240" spans="43:43" x14ac:dyDescent="0.25">
      <c r="AQ661240" s="2"/>
    </row>
    <row r="661241" spans="43:43" x14ac:dyDescent="0.25">
      <c r="AQ661241" s="127"/>
    </row>
    <row r="661242" spans="43:43" x14ac:dyDescent="0.25">
      <c r="AQ661242" s="127"/>
    </row>
    <row r="661243" spans="43:43" x14ac:dyDescent="0.25">
      <c r="AQ661243" s="127"/>
    </row>
    <row r="661244" spans="43:43" x14ac:dyDescent="0.25">
      <c r="AQ661244" s="127"/>
    </row>
    <row r="661245" spans="43:43" x14ac:dyDescent="0.25">
      <c r="AQ661245" s="127"/>
    </row>
    <row r="661246" spans="43:43" x14ac:dyDescent="0.25">
      <c r="AQ661246" s="127"/>
    </row>
    <row r="661247" spans="43:43" x14ac:dyDescent="0.25">
      <c r="AQ661247" s="2"/>
    </row>
    <row r="661248" spans="43:43" x14ac:dyDescent="0.25">
      <c r="AQ661248" s="127"/>
    </row>
    <row r="661249" spans="43:43" x14ac:dyDescent="0.25">
      <c r="AQ661249" s="127"/>
    </row>
    <row r="661250" spans="43:43" x14ac:dyDescent="0.25">
      <c r="AQ661250" s="127"/>
    </row>
    <row r="661251" spans="43:43" x14ac:dyDescent="0.25">
      <c r="AQ661251" s="127"/>
    </row>
    <row r="661252" spans="43:43" x14ac:dyDescent="0.25">
      <c r="AQ661252" s="127"/>
    </row>
    <row r="661253" spans="43:43" x14ac:dyDescent="0.25">
      <c r="AQ661253" s="127"/>
    </row>
    <row r="661254" spans="43:43" x14ac:dyDescent="0.25">
      <c r="AQ661254" s="127"/>
    </row>
    <row r="661255" spans="43:43" x14ac:dyDescent="0.25">
      <c r="AQ661255" s="127"/>
    </row>
    <row r="661256" spans="43:43" x14ac:dyDescent="0.25">
      <c r="AQ661256" s="127"/>
    </row>
    <row r="661257" spans="43:43" x14ac:dyDescent="0.25">
      <c r="AQ661257" s="2"/>
    </row>
    <row r="661258" spans="43:43" x14ac:dyDescent="0.25">
      <c r="AQ661258" s="127"/>
    </row>
    <row r="661259" spans="43:43" x14ac:dyDescent="0.25">
      <c r="AQ661259" s="2"/>
    </row>
    <row r="661260" spans="43:43" x14ac:dyDescent="0.25">
      <c r="AQ661260" s="127"/>
    </row>
    <row r="661285" spans="43:43" x14ac:dyDescent="0.25">
      <c r="AQ661285" s="3"/>
    </row>
    <row r="661286" spans="43:43" x14ac:dyDescent="0.25">
      <c r="AQ661286" s="276"/>
    </row>
    <row r="661287" spans="43:43" x14ac:dyDescent="0.25">
      <c r="AQ661287" s="2"/>
    </row>
    <row r="661288" spans="43:43" x14ac:dyDescent="0.25">
      <c r="AQ661288" s="2"/>
    </row>
    <row r="661289" spans="43:43" x14ac:dyDescent="0.25">
      <c r="AQ661289" s="127"/>
    </row>
    <row r="661290" spans="43:43" x14ac:dyDescent="0.25">
      <c r="AQ661290" s="127"/>
    </row>
    <row r="661291" spans="43:43" x14ac:dyDescent="0.25">
      <c r="AQ661291" s="127"/>
    </row>
    <row r="661292" spans="43:43" x14ac:dyDescent="0.25">
      <c r="AQ661292" s="2"/>
    </row>
    <row r="661293" spans="43:43" x14ac:dyDescent="0.25">
      <c r="AQ661293" s="127"/>
    </row>
    <row r="661294" spans="43:43" x14ac:dyDescent="0.25">
      <c r="AQ661294" s="127"/>
    </row>
    <row r="661295" spans="43:43" x14ac:dyDescent="0.25">
      <c r="AQ661295" s="127"/>
    </row>
    <row r="661296" spans="43:43" x14ac:dyDescent="0.25">
      <c r="AQ661296" s="127"/>
    </row>
    <row r="661297" spans="43:43" x14ac:dyDescent="0.25">
      <c r="AQ661297" s="127"/>
    </row>
    <row r="661298" spans="43:43" x14ac:dyDescent="0.25">
      <c r="AQ661298" s="127"/>
    </row>
    <row r="661299" spans="43:43" x14ac:dyDescent="0.25">
      <c r="AQ661299" s="2"/>
    </row>
    <row r="661300" spans="43:43" x14ac:dyDescent="0.25">
      <c r="AQ661300" s="127"/>
    </row>
    <row r="661301" spans="43:43" x14ac:dyDescent="0.25">
      <c r="AQ661301" s="127"/>
    </row>
    <row r="661302" spans="43:43" x14ac:dyDescent="0.25">
      <c r="AQ661302" s="127"/>
    </row>
    <row r="661303" spans="43:43" x14ac:dyDescent="0.25">
      <c r="AQ661303" s="127"/>
    </row>
    <row r="661304" spans="43:43" x14ac:dyDescent="0.25">
      <c r="AQ661304" s="127"/>
    </row>
    <row r="661305" spans="43:43" x14ac:dyDescent="0.25">
      <c r="AQ661305" s="127"/>
    </row>
    <row r="661306" spans="43:43" x14ac:dyDescent="0.25">
      <c r="AQ661306" s="127"/>
    </row>
    <row r="661307" spans="43:43" x14ac:dyDescent="0.25">
      <c r="AQ661307" s="127"/>
    </row>
    <row r="661308" spans="43:43" x14ac:dyDescent="0.25">
      <c r="AQ661308" s="127"/>
    </row>
    <row r="661309" spans="43:43" x14ac:dyDescent="0.25">
      <c r="AQ661309" s="2"/>
    </row>
    <row r="661310" spans="43:43" x14ac:dyDescent="0.25">
      <c r="AQ661310" s="127"/>
    </row>
    <row r="661311" spans="43:43" x14ac:dyDescent="0.25">
      <c r="AQ661311" s="2"/>
    </row>
    <row r="661312" spans="43:43" x14ac:dyDescent="0.25">
      <c r="AQ661312" s="127"/>
    </row>
    <row r="661337" spans="43:43" x14ac:dyDescent="0.25">
      <c r="AQ661337" s="3"/>
    </row>
    <row r="661338" spans="43:43" x14ac:dyDescent="0.25">
      <c r="AQ661338" s="276"/>
    </row>
    <row r="661339" spans="43:43" x14ac:dyDescent="0.25">
      <c r="AQ661339" s="2"/>
    </row>
    <row r="661340" spans="43:43" x14ac:dyDescent="0.25">
      <c r="AQ661340" s="2"/>
    </row>
    <row r="661341" spans="43:43" x14ac:dyDescent="0.25">
      <c r="AQ661341" s="127"/>
    </row>
    <row r="661342" spans="43:43" x14ac:dyDescent="0.25">
      <c r="AQ661342" s="127"/>
    </row>
    <row r="661343" spans="43:43" x14ac:dyDescent="0.25">
      <c r="AQ661343" s="127"/>
    </row>
    <row r="661344" spans="43:43" x14ac:dyDescent="0.25">
      <c r="AQ661344" s="2"/>
    </row>
    <row r="661345" spans="43:43" x14ac:dyDescent="0.25">
      <c r="AQ661345" s="127"/>
    </row>
    <row r="661346" spans="43:43" x14ac:dyDescent="0.25">
      <c r="AQ661346" s="127"/>
    </row>
    <row r="661347" spans="43:43" x14ac:dyDescent="0.25">
      <c r="AQ661347" s="127"/>
    </row>
    <row r="661348" spans="43:43" x14ac:dyDescent="0.25">
      <c r="AQ661348" s="127"/>
    </row>
    <row r="661349" spans="43:43" x14ac:dyDescent="0.25">
      <c r="AQ661349" s="127"/>
    </row>
    <row r="661350" spans="43:43" x14ac:dyDescent="0.25">
      <c r="AQ661350" s="127"/>
    </row>
    <row r="661351" spans="43:43" x14ac:dyDescent="0.25">
      <c r="AQ661351" s="2"/>
    </row>
    <row r="661352" spans="43:43" x14ac:dyDescent="0.25">
      <c r="AQ661352" s="127"/>
    </row>
    <row r="661353" spans="43:43" x14ac:dyDescent="0.25">
      <c r="AQ661353" s="127"/>
    </row>
    <row r="661354" spans="43:43" x14ac:dyDescent="0.25">
      <c r="AQ661354" s="127"/>
    </row>
    <row r="661355" spans="43:43" x14ac:dyDescent="0.25">
      <c r="AQ661355" s="127"/>
    </row>
    <row r="661356" spans="43:43" x14ac:dyDescent="0.25">
      <c r="AQ661356" s="127"/>
    </row>
    <row r="661357" spans="43:43" x14ac:dyDescent="0.25">
      <c r="AQ661357" s="127"/>
    </row>
    <row r="661358" spans="43:43" x14ac:dyDescent="0.25">
      <c r="AQ661358" s="127"/>
    </row>
    <row r="661359" spans="43:43" x14ac:dyDescent="0.25">
      <c r="AQ661359" s="127"/>
    </row>
    <row r="661360" spans="43:43" x14ac:dyDescent="0.25">
      <c r="AQ661360" s="127"/>
    </row>
    <row r="661361" spans="43:43" x14ac:dyDescent="0.25">
      <c r="AQ661361" s="2"/>
    </row>
    <row r="661362" spans="43:43" x14ac:dyDescent="0.25">
      <c r="AQ661362" s="127"/>
    </row>
    <row r="661363" spans="43:43" x14ac:dyDescent="0.25">
      <c r="AQ661363" s="2"/>
    </row>
    <row r="661364" spans="43:43" x14ac:dyDescent="0.25">
      <c r="AQ661364" s="127"/>
    </row>
    <row r="661389" spans="43:43" x14ac:dyDescent="0.25">
      <c r="AQ661389" s="3"/>
    </row>
    <row r="661390" spans="43:43" x14ac:dyDescent="0.25">
      <c r="AQ661390" s="276"/>
    </row>
    <row r="661391" spans="43:43" x14ac:dyDescent="0.25">
      <c r="AQ661391" s="2"/>
    </row>
    <row r="661392" spans="43:43" x14ac:dyDescent="0.25">
      <c r="AQ661392" s="2"/>
    </row>
    <row r="661393" spans="43:43" x14ac:dyDescent="0.25">
      <c r="AQ661393" s="127"/>
    </row>
    <row r="661394" spans="43:43" x14ac:dyDescent="0.25">
      <c r="AQ661394" s="127"/>
    </row>
    <row r="661395" spans="43:43" x14ac:dyDescent="0.25">
      <c r="AQ661395" s="127"/>
    </row>
    <row r="661396" spans="43:43" x14ac:dyDescent="0.25">
      <c r="AQ661396" s="2"/>
    </row>
    <row r="661397" spans="43:43" x14ac:dyDescent="0.25">
      <c r="AQ661397" s="127"/>
    </row>
    <row r="661398" spans="43:43" x14ac:dyDescent="0.25">
      <c r="AQ661398" s="127"/>
    </row>
    <row r="661399" spans="43:43" x14ac:dyDescent="0.25">
      <c r="AQ661399" s="127"/>
    </row>
    <row r="661400" spans="43:43" x14ac:dyDescent="0.25">
      <c r="AQ661400" s="127"/>
    </row>
    <row r="661401" spans="43:43" x14ac:dyDescent="0.25">
      <c r="AQ661401" s="127"/>
    </row>
    <row r="661402" spans="43:43" x14ac:dyDescent="0.25">
      <c r="AQ661402" s="127"/>
    </row>
    <row r="661403" spans="43:43" x14ac:dyDescent="0.25">
      <c r="AQ661403" s="2"/>
    </row>
    <row r="661404" spans="43:43" x14ac:dyDescent="0.25">
      <c r="AQ661404" s="127"/>
    </row>
    <row r="661405" spans="43:43" x14ac:dyDescent="0.25">
      <c r="AQ661405" s="127"/>
    </row>
    <row r="661406" spans="43:43" x14ac:dyDescent="0.25">
      <c r="AQ661406" s="127"/>
    </row>
    <row r="661407" spans="43:43" x14ac:dyDescent="0.25">
      <c r="AQ661407" s="127"/>
    </row>
    <row r="661408" spans="43:43" x14ac:dyDescent="0.25">
      <c r="AQ661408" s="127"/>
    </row>
    <row r="661409" spans="43:43" x14ac:dyDescent="0.25">
      <c r="AQ661409" s="127"/>
    </row>
    <row r="661410" spans="43:43" x14ac:dyDescent="0.25">
      <c r="AQ661410" s="127"/>
    </row>
    <row r="661411" spans="43:43" x14ac:dyDescent="0.25">
      <c r="AQ661411" s="127"/>
    </row>
    <row r="661412" spans="43:43" x14ac:dyDescent="0.25">
      <c r="AQ661412" s="127"/>
    </row>
    <row r="661413" spans="43:43" x14ac:dyDescent="0.25">
      <c r="AQ661413" s="2"/>
    </row>
    <row r="661414" spans="43:43" x14ac:dyDescent="0.25">
      <c r="AQ661414" s="127"/>
    </row>
    <row r="661415" spans="43:43" x14ac:dyDescent="0.25">
      <c r="AQ661415" s="2"/>
    </row>
    <row r="661416" spans="43:43" x14ac:dyDescent="0.25">
      <c r="AQ661416" s="127"/>
    </row>
    <row r="661441" spans="43:43" x14ac:dyDescent="0.25">
      <c r="AQ661441" s="3"/>
    </row>
    <row r="661442" spans="43:43" x14ac:dyDescent="0.25">
      <c r="AQ661442" s="276"/>
    </row>
    <row r="661443" spans="43:43" x14ac:dyDescent="0.25">
      <c r="AQ661443" s="2"/>
    </row>
    <row r="661444" spans="43:43" x14ac:dyDescent="0.25">
      <c r="AQ661444" s="2"/>
    </row>
    <row r="661445" spans="43:43" x14ac:dyDescent="0.25">
      <c r="AQ661445" s="127"/>
    </row>
    <row r="661446" spans="43:43" x14ac:dyDescent="0.25">
      <c r="AQ661446" s="127"/>
    </row>
    <row r="661447" spans="43:43" x14ac:dyDescent="0.25">
      <c r="AQ661447" s="127"/>
    </row>
    <row r="661448" spans="43:43" x14ac:dyDescent="0.25">
      <c r="AQ661448" s="2"/>
    </row>
    <row r="661449" spans="43:43" x14ac:dyDescent="0.25">
      <c r="AQ661449" s="127"/>
    </row>
    <row r="661450" spans="43:43" x14ac:dyDescent="0.25">
      <c r="AQ661450" s="127"/>
    </row>
    <row r="661451" spans="43:43" x14ac:dyDescent="0.25">
      <c r="AQ661451" s="127"/>
    </row>
    <row r="661452" spans="43:43" x14ac:dyDescent="0.25">
      <c r="AQ661452" s="127"/>
    </row>
    <row r="661453" spans="43:43" x14ac:dyDescent="0.25">
      <c r="AQ661453" s="127"/>
    </row>
    <row r="661454" spans="43:43" x14ac:dyDescent="0.25">
      <c r="AQ661454" s="127"/>
    </row>
    <row r="661455" spans="43:43" x14ac:dyDescent="0.25">
      <c r="AQ661455" s="2"/>
    </row>
    <row r="661456" spans="43:43" x14ac:dyDescent="0.25">
      <c r="AQ661456" s="127"/>
    </row>
    <row r="661457" spans="43:43" x14ac:dyDescent="0.25">
      <c r="AQ661457" s="127"/>
    </row>
    <row r="661458" spans="43:43" x14ac:dyDescent="0.25">
      <c r="AQ661458" s="127"/>
    </row>
    <row r="661459" spans="43:43" x14ac:dyDescent="0.25">
      <c r="AQ661459" s="127"/>
    </row>
    <row r="661460" spans="43:43" x14ac:dyDescent="0.25">
      <c r="AQ661460" s="127"/>
    </row>
    <row r="661461" spans="43:43" x14ac:dyDescent="0.25">
      <c r="AQ661461" s="127"/>
    </row>
    <row r="661462" spans="43:43" x14ac:dyDescent="0.25">
      <c r="AQ661462" s="127"/>
    </row>
    <row r="661463" spans="43:43" x14ac:dyDescent="0.25">
      <c r="AQ661463" s="127"/>
    </row>
    <row r="661464" spans="43:43" x14ac:dyDescent="0.25">
      <c r="AQ661464" s="127"/>
    </row>
    <row r="661465" spans="43:43" x14ac:dyDescent="0.25">
      <c r="AQ661465" s="2"/>
    </row>
    <row r="661466" spans="43:43" x14ac:dyDescent="0.25">
      <c r="AQ661466" s="127"/>
    </row>
    <row r="661467" spans="43:43" x14ac:dyDescent="0.25">
      <c r="AQ661467" s="2"/>
    </row>
    <row r="661468" spans="43:43" x14ac:dyDescent="0.25">
      <c r="AQ661468" s="127"/>
    </row>
    <row r="661493" spans="43:43" x14ac:dyDescent="0.25">
      <c r="AQ661493" s="3"/>
    </row>
    <row r="661494" spans="43:43" x14ac:dyDescent="0.25">
      <c r="AQ661494" s="276"/>
    </row>
    <row r="661495" spans="43:43" x14ac:dyDescent="0.25">
      <c r="AQ661495" s="2"/>
    </row>
    <row r="661496" spans="43:43" x14ac:dyDescent="0.25">
      <c r="AQ661496" s="2"/>
    </row>
    <row r="661497" spans="43:43" x14ac:dyDescent="0.25">
      <c r="AQ661497" s="127"/>
    </row>
    <row r="661498" spans="43:43" x14ac:dyDescent="0.25">
      <c r="AQ661498" s="127"/>
    </row>
    <row r="661499" spans="43:43" x14ac:dyDescent="0.25">
      <c r="AQ661499" s="127"/>
    </row>
    <row r="661500" spans="43:43" x14ac:dyDescent="0.25">
      <c r="AQ661500" s="2"/>
    </row>
    <row r="661501" spans="43:43" x14ac:dyDescent="0.25">
      <c r="AQ661501" s="127"/>
    </row>
    <row r="661502" spans="43:43" x14ac:dyDescent="0.25">
      <c r="AQ661502" s="127"/>
    </row>
    <row r="661503" spans="43:43" x14ac:dyDescent="0.25">
      <c r="AQ661503" s="127"/>
    </row>
    <row r="661504" spans="43:43" x14ac:dyDescent="0.25">
      <c r="AQ661504" s="127"/>
    </row>
    <row r="661505" spans="43:43" x14ac:dyDescent="0.25">
      <c r="AQ661505" s="127"/>
    </row>
    <row r="661506" spans="43:43" x14ac:dyDescent="0.25">
      <c r="AQ661506" s="127"/>
    </row>
    <row r="661507" spans="43:43" x14ac:dyDescent="0.25">
      <c r="AQ661507" s="2"/>
    </row>
    <row r="661508" spans="43:43" x14ac:dyDescent="0.25">
      <c r="AQ661508" s="127"/>
    </row>
    <row r="661509" spans="43:43" x14ac:dyDescent="0.25">
      <c r="AQ661509" s="127"/>
    </row>
    <row r="661510" spans="43:43" x14ac:dyDescent="0.25">
      <c r="AQ661510" s="127"/>
    </row>
    <row r="661511" spans="43:43" x14ac:dyDescent="0.25">
      <c r="AQ661511" s="127"/>
    </row>
    <row r="661512" spans="43:43" x14ac:dyDescent="0.25">
      <c r="AQ661512" s="127"/>
    </row>
    <row r="661513" spans="43:43" x14ac:dyDescent="0.25">
      <c r="AQ661513" s="127"/>
    </row>
    <row r="661514" spans="43:43" x14ac:dyDescent="0.25">
      <c r="AQ661514" s="127"/>
    </row>
    <row r="661515" spans="43:43" x14ac:dyDescent="0.25">
      <c r="AQ661515" s="127"/>
    </row>
    <row r="661516" spans="43:43" x14ac:dyDescent="0.25">
      <c r="AQ661516" s="127"/>
    </row>
    <row r="661517" spans="43:43" x14ac:dyDescent="0.25">
      <c r="AQ661517" s="2"/>
    </row>
    <row r="661518" spans="43:43" x14ac:dyDescent="0.25">
      <c r="AQ661518" s="127"/>
    </row>
    <row r="661519" spans="43:43" x14ac:dyDescent="0.25">
      <c r="AQ661519" s="2"/>
    </row>
    <row r="661520" spans="43:43" x14ac:dyDescent="0.25">
      <c r="AQ661520" s="127"/>
    </row>
    <row r="661545" spans="43:43" x14ac:dyDescent="0.25">
      <c r="AQ661545" s="3"/>
    </row>
    <row r="661546" spans="43:43" x14ac:dyDescent="0.25">
      <c r="AQ661546" s="276"/>
    </row>
    <row r="661547" spans="43:43" x14ac:dyDescent="0.25">
      <c r="AQ661547" s="2"/>
    </row>
    <row r="661548" spans="43:43" x14ac:dyDescent="0.25">
      <c r="AQ661548" s="2"/>
    </row>
    <row r="661549" spans="43:43" x14ac:dyDescent="0.25">
      <c r="AQ661549" s="127"/>
    </row>
    <row r="661550" spans="43:43" x14ac:dyDescent="0.25">
      <c r="AQ661550" s="127"/>
    </row>
    <row r="661551" spans="43:43" x14ac:dyDescent="0.25">
      <c r="AQ661551" s="127"/>
    </row>
    <row r="661552" spans="43:43" x14ac:dyDescent="0.25">
      <c r="AQ661552" s="2"/>
    </row>
    <row r="661553" spans="43:43" x14ac:dyDescent="0.25">
      <c r="AQ661553" s="127"/>
    </row>
    <row r="661554" spans="43:43" x14ac:dyDescent="0.25">
      <c r="AQ661554" s="127"/>
    </row>
    <row r="661555" spans="43:43" x14ac:dyDescent="0.25">
      <c r="AQ661555" s="127"/>
    </row>
    <row r="661556" spans="43:43" x14ac:dyDescent="0.25">
      <c r="AQ661556" s="127"/>
    </row>
    <row r="661557" spans="43:43" x14ac:dyDescent="0.25">
      <c r="AQ661557" s="127"/>
    </row>
    <row r="661558" spans="43:43" x14ac:dyDescent="0.25">
      <c r="AQ661558" s="127"/>
    </row>
    <row r="661559" spans="43:43" x14ac:dyDescent="0.25">
      <c r="AQ661559" s="2"/>
    </row>
    <row r="661560" spans="43:43" x14ac:dyDescent="0.25">
      <c r="AQ661560" s="127"/>
    </row>
    <row r="661561" spans="43:43" x14ac:dyDescent="0.25">
      <c r="AQ661561" s="127"/>
    </row>
    <row r="661562" spans="43:43" x14ac:dyDescent="0.25">
      <c r="AQ661562" s="127"/>
    </row>
    <row r="661563" spans="43:43" x14ac:dyDescent="0.25">
      <c r="AQ661563" s="127"/>
    </row>
    <row r="661564" spans="43:43" x14ac:dyDescent="0.25">
      <c r="AQ661564" s="127"/>
    </row>
    <row r="661565" spans="43:43" x14ac:dyDescent="0.25">
      <c r="AQ661565" s="127"/>
    </row>
    <row r="661566" spans="43:43" x14ac:dyDescent="0.25">
      <c r="AQ661566" s="127"/>
    </row>
    <row r="661567" spans="43:43" x14ac:dyDescent="0.25">
      <c r="AQ661567" s="127"/>
    </row>
    <row r="661568" spans="43:43" x14ac:dyDescent="0.25">
      <c r="AQ661568" s="127"/>
    </row>
    <row r="661569" spans="43:43" x14ac:dyDescent="0.25">
      <c r="AQ661569" s="2"/>
    </row>
    <row r="661570" spans="43:43" x14ac:dyDescent="0.25">
      <c r="AQ661570" s="127"/>
    </row>
    <row r="661571" spans="43:43" x14ac:dyDescent="0.25">
      <c r="AQ661571" s="2"/>
    </row>
    <row r="661572" spans="43:43" x14ac:dyDescent="0.25">
      <c r="AQ661572" s="127"/>
    </row>
    <row r="661597" spans="43:43" x14ac:dyDescent="0.25">
      <c r="AQ661597" s="3"/>
    </row>
    <row r="661598" spans="43:43" x14ac:dyDescent="0.25">
      <c r="AQ661598" s="276"/>
    </row>
    <row r="661599" spans="43:43" x14ac:dyDescent="0.25">
      <c r="AQ661599" s="2"/>
    </row>
    <row r="661600" spans="43:43" x14ac:dyDescent="0.25">
      <c r="AQ661600" s="2"/>
    </row>
    <row r="661601" spans="43:43" x14ac:dyDescent="0.25">
      <c r="AQ661601" s="127"/>
    </row>
    <row r="661602" spans="43:43" x14ac:dyDescent="0.25">
      <c r="AQ661602" s="127"/>
    </row>
    <row r="661603" spans="43:43" x14ac:dyDescent="0.25">
      <c r="AQ661603" s="127"/>
    </row>
    <row r="661604" spans="43:43" x14ac:dyDescent="0.25">
      <c r="AQ661604" s="2"/>
    </row>
    <row r="661605" spans="43:43" x14ac:dyDescent="0.25">
      <c r="AQ661605" s="127"/>
    </row>
    <row r="661606" spans="43:43" x14ac:dyDescent="0.25">
      <c r="AQ661606" s="127"/>
    </row>
    <row r="661607" spans="43:43" x14ac:dyDescent="0.25">
      <c r="AQ661607" s="127"/>
    </row>
    <row r="661608" spans="43:43" x14ac:dyDescent="0.25">
      <c r="AQ661608" s="127"/>
    </row>
    <row r="661609" spans="43:43" x14ac:dyDescent="0.25">
      <c r="AQ661609" s="127"/>
    </row>
    <row r="661610" spans="43:43" x14ac:dyDescent="0.25">
      <c r="AQ661610" s="127"/>
    </row>
    <row r="661611" spans="43:43" x14ac:dyDescent="0.25">
      <c r="AQ661611" s="2"/>
    </row>
    <row r="661612" spans="43:43" x14ac:dyDescent="0.25">
      <c r="AQ661612" s="127"/>
    </row>
    <row r="661613" spans="43:43" x14ac:dyDescent="0.25">
      <c r="AQ661613" s="127"/>
    </row>
    <row r="661614" spans="43:43" x14ac:dyDescent="0.25">
      <c r="AQ661614" s="127"/>
    </row>
    <row r="661615" spans="43:43" x14ac:dyDescent="0.25">
      <c r="AQ661615" s="127"/>
    </row>
    <row r="661616" spans="43:43" x14ac:dyDescent="0.25">
      <c r="AQ661616" s="127"/>
    </row>
    <row r="661617" spans="43:43" x14ac:dyDescent="0.25">
      <c r="AQ661617" s="127"/>
    </row>
    <row r="661618" spans="43:43" x14ac:dyDescent="0.25">
      <c r="AQ661618" s="127"/>
    </row>
    <row r="661619" spans="43:43" x14ac:dyDescent="0.25">
      <c r="AQ661619" s="127"/>
    </row>
    <row r="661620" spans="43:43" x14ac:dyDescent="0.25">
      <c r="AQ661620" s="127"/>
    </row>
    <row r="661621" spans="43:43" x14ac:dyDescent="0.25">
      <c r="AQ661621" s="2"/>
    </row>
    <row r="661622" spans="43:43" x14ac:dyDescent="0.25">
      <c r="AQ661622" s="127"/>
    </row>
    <row r="661623" spans="43:43" x14ac:dyDescent="0.25">
      <c r="AQ661623" s="2"/>
    </row>
    <row r="661624" spans="43:43" x14ac:dyDescent="0.25">
      <c r="AQ661624" s="127"/>
    </row>
    <row r="661649" spans="43:43" x14ac:dyDescent="0.25">
      <c r="AQ661649" s="3"/>
    </row>
    <row r="661650" spans="43:43" x14ac:dyDescent="0.25">
      <c r="AQ661650" s="276"/>
    </row>
    <row r="661651" spans="43:43" x14ac:dyDescent="0.25">
      <c r="AQ661651" s="2"/>
    </row>
    <row r="661652" spans="43:43" x14ac:dyDescent="0.25">
      <c r="AQ661652" s="2"/>
    </row>
    <row r="661653" spans="43:43" x14ac:dyDescent="0.25">
      <c r="AQ661653" s="127"/>
    </row>
    <row r="661654" spans="43:43" x14ac:dyDescent="0.25">
      <c r="AQ661654" s="127"/>
    </row>
    <row r="661655" spans="43:43" x14ac:dyDescent="0.25">
      <c r="AQ661655" s="127"/>
    </row>
    <row r="661656" spans="43:43" x14ac:dyDescent="0.25">
      <c r="AQ661656" s="2"/>
    </row>
    <row r="661657" spans="43:43" x14ac:dyDescent="0.25">
      <c r="AQ661657" s="127"/>
    </row>
    <row r="661658" spans="43:43" x14ac:dyDescent="0.25">
      <c r="AQ661658" s="127"/>
    </row>
    <row r="661659" spans="43:43" x14ac:dyDescent="0.25">
      <c r="AQ661659" s="127"/>
    </row>
    <row r="661660" spans="43:43" x14ac:dyDescent="0.25">
      <c r="AQ661660" s="127"/>
    </row>
    <row r="661661" spans="43:43" x14ac:dyDescent="0.25">
      <c r="AQ661661" s="127"/>
    </row>
    <row r="661662" spans="43:43" x14ac:dyDescent="0.25">
      <c r="AQ661662" s="127"/>
    </row>
    <row r="661663" spans="43:43" x14ac:dyDescent="0.25">
      <c r="AQ661663" s="2"/>
    </row>
    <row r="661664" spans="43:43" x14ac:dyDescent="0.25">
      <c r="AQ661664" s="127"/>
    </row>
    <row r="661665" spans="43:43" x14ac:dyDescent="0.25">
      <c r="AQ661665" s="127"/>
    </row>
    <row r="661666" spans="43:43" x14ac:dyDescent="0.25">
      <c r="AQ661666" s="127"/>
    </row>
    <row r="661667" spans="43:43" x14ac:dyDescent="0.25">
      <c r="AQ661667" s="127"/>
    </row>
    <row r="661668" spans="43:43" x14ac:dyDescent="0.25">
      <c r="AQ661668" s="127"/>
    </row>
    <row r="661669" spans="43:43" x14ac:dyDescent="0.25">
      <c r="AQ661669" s="127"/>
    </row>
    <row r="661670" spans="43:43" x14ac:dyDescent="0.25">
      <c r="AQ661670" s="127"/>
    </row>
    <row r="661671" spans="43:43" x14ac:dyDescent="0.25">
      <c r="AQ661671" s="127"/>
    </row>
    <row r="661672" spans="43:43" x14ac:dyDescent="0.25">
      <c r="AQ661672" s="127"/>
    </row>
    <row r="661673" spans="43:43" x14ac:dyDescent="0.25">
      <c r="AQ661673" s="2"/>
    </row>
    <row r="661674" spans="43:43" x14ac:dyDescent="0.25">
      <c r="AQ661674" s="127"/>
    </row>
    <row r="661675" spans="43:43" x14ac:dyDescent="0.25">
      <c r="AQ661675" s="2"/>
    </row>
    <row r="661676" spans="43:43" x14ac:dyDescent="0.25">
      <c r="AQ661676" s="127"/>
    </row>
    <row r="661701" spans="43:43" x14ac:dyDescent="0.25">
      <c r="AQ661701" s="3"/>
    </row>
    <row r="661702" spans="43:43" x14ac:dyDescent="0.25">
      <c r="AQ661702" s="276"/>
    </row>
    <row r="661703" spans="43:43" x14ac:dyDescent="0.25">
      <c r="AQ661703" s="2"/>
    </row>
    <row r="661704" spans="43:43" x14ac:dyDescent="0.25">
      <c r="AQ661704" s="2"/>
    </row>
    <row r="661705" spans="43:43" x14ac:dyDescent="0.25">
      <c r="AQ661705" s="127"/>
    </row>
    <row r="661706" spans="43:43" x14ac:dyDescent="0.25">
      <c r="AQ661706" s="127"/>
    </row>
    <row r="661707" spans="43:43" x14ac:dyDescent="0.25">
      <c r="AQ661707" s="127"/>
    </row>
    <row r="661708" spans="43:43" x14ac:dyDescent="0.25">
      <c r="AQ661708" s="2"/>
    </row>
    <row r="661709" spans="43:43" x14ac:dyDescent="0.25">
      <c r="AQ661709" s="127"/>
    </row>
    <row r="661710" spans="43:43" x14ac:dyDescent="0.25">
      <c r="AQ661710" s="127"/>
    </row>
    <row r="661711" spans="43:43" x14ac:dyDescent="0.25">
      <c r="AQ661711" s="127"/>
    </row>
    <row r="661712" spans="43:43" x14ac:dyDescent="0.25">
      <c r="AQ661712" s="127"/>
    </row>
    <row r="661713" spans="43:43" x14ac:dyDescent="0.25">
      <c r="AQ661713" s="127"/>
    </row>
    <row r="661714" spans="43:43" x14ac:dyDescent="0.25">
      <c r="AQ661714" s="127"/>
    </row>
    <row r="661715" spans="43:43" x14ac:dyDescent="0.25">
      <c r="AQ661715" s="2"/>
    </row>
    <row r="661716" spans="43:43" x14ac:dyDescent="0.25">
      <c r="AQ661716" s="127"/>
    </row>
    <row r="661717" spans="43:43" x14ac:dyDescent="0.25">
      <c r="AQ661717" s="127"/>
    </row>
    <row r="661718" spans="43:43" x14ac:dyDescent="0.25">
      <c r="AQ661718" s="127"/>
    </row>
    <row r="661719" spans="43:43" x14ac:dyDescent="0.25">
      <c r="AQ661719" s="127"/>
    </row>
    <row r="661720" spans="43:43" x14ac:dyDescent="0.25">
      <c r="AQ661720" s="127"/>
    </row>
    <row r="661721" spans="43:43" x14ac:dyDescent="0.25">
      <c r="AQ661721" s="127"/>
    </row>
    <row r="661722" spans="43:43" x14ac:dyDescent="0.25">
      <c r="AQ661722" s="127"/>
    </row>
    <row r="661723" spans="43:43" x14ac:dyDescent="0.25">
      <c r="AQ661723" s="127"/>
    </row>
    <row r="661724" spans="43:43" x14ac:dyDescent="0.25">
      <c r="AQ661724" s="127"/>
    </row>
    <row r="661725" spans="43:43" x14ac:dyDescent="0.25">
      <c r="AQ661725" s="2"/>
    </row>
    <row r="661726" spans="43:43" x14ac:dyDescent="0.25">
      <c r="AQ661726" s="127"/>
    </row>
    <row r="661727" spans="43:43" x14ac:dyDescent="0.25">
      <c r="AQ661727" s="2"/>
    </row>
    <row r="661728" spans="43:43" x14ac:dyDescent="0.25">
      <c r="AQ661728" s="127"/>
    </row>
    <row r="661753" spans="43:43" x14ac:dyDescent="0.25">
      <c r="AQ661753" s="3"/>
    </row>
    <row r="661754" spans="43:43" x14ac:dyDescent="0.25">
      <c r="AQ661754" s="276"/>
    </row>
    <row r="661755" spans="43:43" x14ac:dyDescent="0.25">
      <c r="AQ661755" s="2"/>
    </row>
    <row r="661756" spans="43:43" x14ac:dyDescent="0.25">
      <c r="AQ661756" s="2"/>
    </row>
    <row r="661757" spans="43:43" x14ac:dyDescent="0.25">
      <c r="AQ661757" s="127"/>
    </row>
    <row r="661758" spans="43:43" x14ac:dyDescent="0.25">
      <c r="AQ661758" s="127"/>
    </row>
    <row r="661759" spans="43:43" x14ac:dyDescent="0.25">
      <c r="AQ661759" s="127"/>
    </row>
    <row r="661760" spans="43:43" x14ac:dyDescent="0.25">
      <c r="AQ661760" s="2"/>
    </row>
    <row r="661761" spans="43:43" x14ac:dyDescent="0.25">
      <c r="AQ661761" s="127"/>
    </row>
    <row r="661762" spans="43:43" x14ac:dyDescent="0.25">
      <c r="AQ661762" s="127"/>
    </row>
    <row r="661763" spans="43:43" x14ac:dyDescent="0.25">
      <c r="AQ661763" s="127"/>
    </row>
    <row r="661764" spans="43:43" x14ac:dyDescent="0.25">
      <c r="AQ661764" s="127"/>
    </row>
    <row r="661765" spans="43:43" x14ac:dyDescent="0.25">
      <c r="AQ661765" s="127"/>
    </row>
    <row r="661766" spans="43:43" x14ac:dyDescent="0.25">
      <c r="AQ661766" s="127"/>
    </row>
    <row r="661767" spans="43:43" x14ac:dyDescent="0.25">
      <c r="AQ661767" s="2"/>
    </row>
    <row r="661768" spans="43:43" x14ac:dyDescent="0.25">
      <c r="AQ661768" s="127"/>
    </row>
    <row r="661769" spans="43:43" x14ac:dyDescent="0.25">
      <c r="AQ661769" s="127"/>
    </row>
    <row r="661770" spans="43:43" x14ac:dyDescent="0.25">
      <c r="AQ661770" s="127"/>
    </row>
    <row r="661771" spans="43:43" x14ac:dyDescent="0.25">
      <c r="AQ661771" s="127"/>
    </row>
    <row r="661772" spans="43:43" x14ac:dyDescent="0.25">
      <c r="AQ661772" s="127"/>
    </row>
    <row r="661773" spans="43:43" x14ac:dyDescent="0.25">
      <c r="AQ661773" s="127"/>
    </row>
    <row r="661774" spans="43:43" x14ac:dyDescent="0.25">
      <c r="AQ661774" s="127"/>
    </row>
    <row r="661775" spans="43:43" x14ac:dyDescent="0.25">
      <c r="AQ661775" s="127"/>
    </row>
    <row r="661776" spans="43:43" x14ac:dyDescent="0.25">
      <c r="AQ661776" s="127"/>
    </row>
    <row r="661777" spans="43:43" x14ac:dyDescent="0.25">
      <c r="AQ661777" s="2"/>
    </row>
    <row r="661778" spans="43:43" x14ac:dyDescent="0.25">
      <c r="AQ661778" s="127"/>
    </row>
    <row r="661779" spans="43:43" x14ac:dyDescent="0.25">
      <c r="AQ661779" s="2"/>
    </row>
    <row r="661780" spans="43:43" x14ac:dyDescent="0.25">
      <c r="AQ661780" s="127"/>
    </row>
    <row r="661805" spans="43:43" x14ac:dyDescent="0.25">
      <c r="AQ661805" s="3"/>
    </row>
    <row r="661806" spans="43:43" x14ac:dyDescent="0.25">
      <c r="AQ661806" s="276"/>
    </row>
    <row r="661807" spans="43:43" x14ac:dyDescent="0.25">
      <c r="AQ661807" s="2"/>
    </row>
    <row r="661808" spans="43:43" x14ac:dyDescent="0.25">
      <c r="AQ661808" s="2"/>
    </row>
    <row r="661809" spans="43:43" x14ac:dyDescent="0.25">
      <c r="AQ661809" s="127"/>
    </row>
    <row r="661810" spans="43:43" x14ac:dyDescent="0.25">
      <c r="AQ661810" s="127"/>
    </row>
    <row r="661811" spans="43:43" x14ac:dyDescent="0.25">
      <c r="AQ661811" s="127"/>
    </row>
    <row r="661812" spans="43:43" x14ac:dyDescent="0.25">
      <c r="AQ661812" s="2"/>
    </row>
    <row r="661813" spans="43:43" x14ac:dyDescent="0.25">
      <c r="AQ661813" s="127"/>
    </row>
    <row r="661814" spans="43:43" x14ac:dyDescent="0.25">
      <c r="AQ661814" s="127"/>
    </row>
    <row r="661815" spans="43:43" x14ac:dyDescent="0.25">
      <c r="AQ661815" s="127"/>
    </row>
    <row r="661816" spans="43:43" x14ac:dyDescent="0.25">
      <c r="AQ661816" s="127"/>
    </row>
    <row r="661817" spans="43:43" x14ac:dyDescent="0.25">
      <c r="AQ661817" s="127"/>
    </row>
    <row r="661818" spans="43:43" x14ac:dyDescent="0.25">
      <c r="AQ661818" s="127"/>
    </row>
    <row r="661819" spans="43:43" x14ac:dyDescent="0.25">
      <c r="AQ661819" s="2"/>
    </row>
    <row r="661820" spans="43:43" x14ac:dyDescent="0.25">
      <c r="AQ661820" s="127"/>
    </row>
    <row r="661821" spans="43:43" x14ac:dyDescent="0.25">
      <c r="AQ661821" s="127"/>
    </row>
    <row r="661822" spans="43:43" x14ac:dyDescent="0.25">
      <c r="AQ661822" s="127"/>
    </row>
    <row r="661823" spans="43:43" x14ac:dyDescent="0.25">
      <c r="AQ661823" s="127"/>
    </row>
    <row r="661824" spans="43:43" x14ac:dyDescent="0.25">
      <c r="AQ661824" s="127"/>
    </row>
    <row r="661825" spans="43:43" x14ac:dyDescent="0.25">
      <c r="AQ661825" s="127"/>
    </row>
    <row r="661826" spans="43:43" x14ac:dyDescent="0.25">
      <c r="AQ661826" s="127"/>
    </row>
    <row r="661827" spans="43:43" x14ac:dyDescent="0.25">
      <c r="AQ661827" s="127"/>
    </row>
    <row r="661828" spans="43:43" x14ac:dyDescent="0.25">
      <c r="AQ661828" s="127"/>
    </row>
    <row r="661829" spans="43:43" x14ac:dyDescent="0.25">
      <c r="AQ661829" s="2"/>
    </row>
    <row r="661830" spans="43:43" x14ac:dyDescent="0.25">
      <c r="AQ661830" s="127"/>
    </row>
    <row r="661831" spans="43:43" x14ac:dyDescent="0.25">
      <c r="AQ661831" s="2"/>
    </row>
    <row r="661832" spans="43:43" x14ac:dyDescent="0.25">
      <c r="AQ661832" s="127"/>
    </row>
    <row r="661857" spans="43:43" x14ac:dyDescent="0.25">
      <c r="AQ661857" s="3"/>
    </row>
    <row r="661858" spans="43:43" x14ac:dyDescent="0.25">
      <c r="AQ661858" s="276"/>
    </row>
    <row r="661859" spans="43:43" x14ac:dyDescent="0.25">
      <c r="AQ661859" s="2"/>
    </row>
    <row r="661860" spans="43:43" x14ac:dyDescent="0.25">
      <c r="AQ661860" s="2"/>
    </row>
    <row r="661861" spans="43:43" x14ac:dyDescent="0.25">
      <c r="AQ661861" s="127"/>
    </row>
    <row r="661862" spans="43:43" x14ac:dyDescent="0.25">
      <c r="AQ661862" s="127"/>
    </row>
    <row r="661863" spans="43:43" x14ac:dyDescent="0.25">
      <c r="AQ661863" s="127"/>
    </row>
    <row r="661864" spans="43:43" x14ac:dyDescent="0.25">
      <c r="AQ661864" s="2"/>
    </row>
    <row r="661865" spans="43:43" x14ac:dyDescent="0.25">
      <c r="AQ661865" s="127"/>
    </row>
    <row r="661866" spans="43:43" x14ac:dyDescent="0.25">
      <c r="AQ661866" s="127"/>
    </row>
    <row r="661867" spans="43:43" x14ac:dyDescent="0.25">
      <c r="AQ661867" s="127"/>
    </row>
    <row r="661868" spans="43:43" x14ac:dyDescent="0.25">
      <c r="AQ661868" s="127"/>
    </row>
    <row r="661869" spans="43:43" x14ac:dyDescent="0.25">
      <c r="AQ661869" s="127"/>
    </row>
    <row r="661870" spans="43:43" x14ac:dyDescent="0.25">
      <c r="AQ661870" s="127"/>
    </row>
    <row r="661871" spans="43:43" x14ac:dyDescent="0.25">
      <c r="AQ661871" s="2"/>
    </row>
    <row r="661872" spans="43:43" x14ac:dyDescent="0.25">
      <c r="AQ661872" s="127"/>
    </row>
    <row r="661873" spans="43:43" x14ac:dyDescent="0.25">
      <c r="AQ661873" s="127"/>
    </row>
    <row r="661874" spans="43:43" x14ac:dyDescent="0.25">
      <c r="AQ661874" s="127"/>
    </row>
    <row r="661875" spans="43:43" x14ac:dyDescent="0.25">
      <c r="AQ661875" s="127"/>
    </row>
    <row r="661876" spans="43:43" x14ac:dyDescent="0.25">
      <c r="AQ661876" s="127"/>
    </row>
    <row r="661877" spans="43:43" x14ac:dyDescent="0.25">
      <c r="AQ661877" s="127"/>
    </row>
    <row r="661878" spans="43:43" x14ac:dyDescent="0.25">
      <c r="AQ661878" s="127"/>
    </row>
    <row r="661879" spans="43:43" x14ac:dyDescent="0.25">
      <c r="AQ661879" s="127"/>
    </row>
    <row r="661880" spans="43:43" x14ac:dyDescent="0.25">
      <c r="AQ661880" s="127"/>
    </row>
    <row r="661881" spans="43:43" x14ac:dyDescent="0.25">
      <c r="AQ661881" s="2"/>
    </row>
    <row r="661882" spans="43:43" x14ac:dyDescent="0.25">
      <c r="AQ661882" s="127"/>
    </row>
    <row r="661883" spans="43:43" x14ac:dyDescent="0.25">
      <c r="AQ661883" s="2"/>
    </row>
    <row r="661884" spans="43:43" x14ac:dyDescent="0.25">
      <c r="AQ661884" s="127"/>
    </row>
    <row r="661909" spans="43:43" x14ac:dyDescent="0.25">
      <c r="AQ661909" s="3"/>
    </row>
    <row r="661910" spans="43:43" x14ac:dyDescent="0.25">
      <c r="AQ661910" s="276"/>
    </row>
    <row r="661911" spans="43:43" x14ac:dyDescent="0.25">
      <c r="AQ661911" s="2"/>
    </row>
    <row r="661912" spans="43:43" x14ac:dyDescent="0.25">
      <c r="AQ661912" s="2"/>
    </row>
    <row r="661913" spans="43:43" x14ac:dyDescent="0.25">
      <c r="AQ661913" s="127"/>
    </row>
    <row r="661914" spans="43:43" x14ac:dyDescent="0.25">
      <c r="AQ661914" s="127"/>
    </row>
    <row r="661915" spans="43:43" x14ac:dyDescent="0.25">
      <c r="AQ661915" s="127"/>
    </row>
    <row r="661916" spans="43:43" x14ac:dyDescent="0.25">
      <c r="AQ661916" s="2"/>
    </row>
    <row r="661917" spans="43:43" x14ac:dyDescent="0.25">
      <c r="AQ661917" s="127"/>
    </row>
    <row r="661918" spans="43:43" x14ac:dyDescent="0.25">
      <c r="AQ661918" s="127"/>
    </row>
    <row r="661919" spans="43:43" x14ac:dyDescent="0.25">
      <c r="AQ661919" s="127"/>
    </row>
    <row r="661920" spans="43:43" x14ac:dyDescent="0.25">
      <c r="AQ661920" s="127"/>
    </row>
    <row r="661921" spans="43:43" x14ac:dyDescent="0.25">
      <c r="AQ661921" s="127"/>
    </row>
    <row r="661922" spans="43:43" x14ac:dyDescent="0.25">
      <c r="AQ661922" s="127"/>
    </row>
    <row r="661923" spans="43:43" x14ac:dyDescent="0.25">
      <c r="AQ661923" s="2"/>
    </row>
    <row r="661924" spans="43:43" x14ac:dyDescent="0.25">
      <c r="AQ661924" s="127"/>
    </row>
    <row r="661925" spans="43:43" x14ac:dyDescent="0.25">
      <c r="AQ661925" s="127"/>
    </row>
    <row r="661926" spans="43:43" x14ac:dyDescent="0.25">
      <c r="AQ661926" s="127"/>
    </row>
    <row r="661927" spans="43:43" x14ac:dyDescent="0.25">
      <c r="AQ661927" s="127"/>
    </row>
    <row r="661928" spans="43:43" x14ac:dyDescent="0.25">
      <c r="AQ661928" s="127"/>
    </row>
    <row r="661929" spans="43:43" x14ac:dyDescent="0.25">
      <c r="AQ661929" s="127"/>
    </row>
    <row r="661930" spans="43:43" x14ac:dyDescent="0.25">
      <c r="AQ661930" s="127"/>
    </row>
    <row r="661931" spans="43:43" x14ac:dyDescent="0.25">
      <c r="AQ661931" s="127"/>
    </row>
    <row r="661932" spans="43:43" x14ac:dyDescent="0.25">
      <c r="AQ661932" s="127"/>
    </row>
    <row r="661933" spans="43:43" x14ac:dyDescent="0.25">
      <c r="AQ661933" s="2"/>
    </row>
    <row r="661934" spans="43:43" x14ac:dyDescent="0.25">
      <c r="AQ661934" s="127"/>
    </row>
    <row r="661935" spans="43:43" x14ac:dyDescent="0.25">
      <c r="AQ661935" s="2"/>
    </row>
    <row r="661936" spans="43:43" x14ac:dyDescent="0.25">
      <c r="AQ661936" s="127"/>
    </row>
    <row r="661961" spans="43:43" x14ac:dyDescent="0.25">
      <c r="AQ661961" s="3"/>
    </row>
    <row r="661962" spans="43:43" x14ac:dyDescent="0.25">
      <c r="AQ661962" s="276"/>
    </row>
    <row r="661963" spans="43:43" x14ac:dyDescent="0.25">
      <c r="AQ661963" s="2"/>
    </row>
    <row r="661964" spans="43:43" x14ac:dyDescent="0.25">
      <c r="AQ661964" s="2"/>
    </row>
    <row r="661965" spans="43:43" x14ac:dyDescent="0.25">
      <c r="AQ661965" s="127"/>
    </row>
    <row r="661966" spans="43:43" x14ac:dyDescent="0.25">
      <c r="AQ661966" s="127"/>
    </row>
    <row r="661967" spans="43:43" x14ac:dyDescent="0.25">
      <c r="AQ661967" s="127"/>
    </row>
    <row r="661968" spans="43:43" x14ac:dyDescent="0.25">
      <c r="AQ661968" s="2"/>
    </row>
    <row r="661969" spans="43:43" x14ac:dyDescent="0.25">
      <c r="AQ661969" s="127"/>
    </row>
    <row r="661970" spans="43:43" x14ac:dyDescent="0.25">
      <c r="AQ661970" s="127"/>
    </row>
    <row r="661971" spans="43:43" x14ac:dyDescent="0.25">
      <c r="AQ661971" s="127"/>
    </row>
    <row r="661972" spans="43:43" x14ac:dyDescent="0.25">
      <c r="AQ661972" s="127"/>
    </row>
    <row r="661973" spans="43:43" x14ac:dyDescent="0.25">
      <c r="AQ661973" s="127"/>
    </row>
    <row r="661974" spans="43:43" x14ac:dyDescent="0.25">
      <c r="AQ661974" s="127"/>
    </row>
    <row r="661975" spans="43:43" x14ac:dyDescent="0.25">
      <c r="AQ661975" s="2"/>
    </row>
    <row r="661976" spans="43:43" x14ac:dyDescent="0.25">
      <c r="AQ661976" s="127"/>
    </row>
    <row r="661977" spans="43:43" x14ac:dyDescent="0.25">
      <c r="AQ661977" s="127"/>
    </row>
    <row r="661978" spans="43:43" x14ac:dyDescent="0.25">
      <c r="AQ661978" s="127"/>
    </row>
    <row r="661979" spans="43:43" x14ac:dyDescent="0.25">
      <c r="AQ661979" s="127"/>
    </row>
    <row r="661980" spans="43:43" x14ac:dyDescent="0.25">
      <c r="AQ661980" s="127"/>
    </row>
    <row r="661981" spans="43:43" x14ac:dyDescent="0.25">
      <c r="AQ661981" s="127"/>
    </row>
    <row r="661982" spans="43:43" x14ac:dyDescent="0.25">
      <c r="AQ661982" s="127"/>
    </row>
    <row r="661983" spans="43:43" x14ac:dyDescent="0.25">
      <c r="AQ661983" s="127"/>
    </row>
    <row r="661984" spans="43:43" x14ac:dyDescent="0.25">
      <c r="AQ661984" s="127"/>
    </row>
    <row r="661985" spans="43:43" x14ac:dyDescent="0.25">
      <c r="AQ661985" s="2"/>
    </row>
    <row r="661986" spans="43:43" x14ac:dyDescent="0.25">
      <c r="AQ661986" s="127"/>
    </row>
    <row r="661987" spans="43:43" x14ac:dyDescent="0.25">
      <c r="AQ661987" s="2"/>
    </row>
    <row r="661988" spans="43:43" x14ac:dyDescent="0.25">
      <c r="AQ661988" s="127"/>
    </row>
    <row r="662013" spans="43:43" x14ac:dyDescent="0.25">
      <c r="AQ662013" s="3"/>
    </row>
    <row r="662014" spans="43:43" x14ac:dyDescent="0.25">
      <c r="AQ662014" s="276"/>
    </row>
    <row r="662015" spans="43:43" x14ac:dyDescent="0.25">
      <c r="AQ662015" s="2"/>
    </row>
    <row r="662016" spans="43:43" x14ac:dyDescent="0.25">
      <c r="AQ662016" s="2"/>
    </row>
    <row r="662017" spans="43:43" x14ac:dyDescent="0.25">
      <c r="AQ662017" s="127"/>
    </row>
    <row r="662018" spans="43:43" x14ac:dyDescent="0.25">
      <c r="AQ662018" s="127"/>
    </row>
    <row r="662019" spans="43:43" x14ac:dyDescent="0.25">
      <c r="AQ662019" s="127"/>
    </row>
    <row r="662020" spans="43:43" x14ac:dyDescent="0.25">
      <c r="AQ662020" s="2"/>
    </row>
    <row r="662021" spans="43:43" x14ac:dyDescent="0.25">
      <c r="AQ662021" s="127"/>
    </row>
    <row r="662022" spans="43:43" x14ac:dyDescent="0.25">
      <c r="AQ662022" s="127"/>
    </row>
    <row r="662023" spans="43:43" x14ac:dyDescent="0.25">
      <c r="AQ662023" s="127"/>
    </row>
    <row r="662024" spans="43:43" x14ac:dyDescent="0.25">
      <c r="AQ662024" s="127"/>
    </row>
    <row r="662025" spans="43:43" x14ac:dyDescent="0.25">
      <c r="AQ662025" s="127"/>
    </row>
    <row r="662026" spans="43:43" x14ac:dyDescent="0.25">
      <c r="AQ662026" s="127"/>
    </row>
    <row r="662027" spans="43:43" x14ac:dyDescent="0.25">
      <c r="AQ662027" s="2"/>
    </row>
    <row r="662028" spans="43:43" x14ac:dyDescent="0.25">
      <c r="AQ662028" s="127"/>
    </row>
    <row r="662029" spans="43:43" x14ac:dyDescent="0.25">
      <c r="AQ662029" s="127"/>
    </row>
    <row r="662030" spans="43:43" x14ac:dyDescent="0.25">
      <c r="AQ662030" s="127"/>
    </row>
    <row r="662031" spans="43:43" x14ac:dyDescent="0.25">
      <c r="AQ662031" s="127"/>
    </row>
    <row r="662032" spans="43:43" x14ac:dyDescent="0.25">
      <c r="AQ662032" s="127"/>
    </row>
    <row r="662033" spans="43:43" x14ac:dyDescent="0.25">
      <c r="AQ662033" s="127"/>
    </row>
    <row r="662034" spans="43:43" x14ac:dyDescent="0.25">
      <c r="AQ662034" s="127"/>
    </row>
    <row r="662035" spans="43:43" x14ac:dyDescent="0.25">
      <c r="AQ662035" s="127"/>
    </row>
    <row r="662036" spans="43:43" x14ac:dyDescent="0.25">
      <c r="AQ662036" s="127"/>
    </row>
    <row r="662037" spans="43:43" x14ac:dyDescent="0.25">
      <c r="AQ662037" s="2"/>
    </row>
    <row r="662038" spans="43:43" x14ac:dyDescent="0.25">
      <c r="AQ662038" s="127"/>
    </row>
    <row r="662039" spans="43:43" x14ac:dyDescent="0.25">
      <c r="AQ662039" s="2"/>
    </row>
    <row r="662040" spans="43:43" x14ac:dyDescent="0.25">
      <c r="AQ662040" s="127"/>
    </row>
    <row r="662065" spans="43:43" x14ac:dyDescent="0.25">
      <c r="AQ662065" s="3"/>
    </row>
    <row r="662066" spans="43:43" x14ac:dyDescent="0.25">
      <c r="AQ662066" s="276"/>
    </row>
    <row r="662067" spans="43:43" x14ac:dyDescent="0.25">
      <c r="AQ662067" s="2"/>
    </row>
    <row r="662068" spans="43:43" x14ac:dyDescent="0.25">
      <c r="AQ662068" s="2"/>
    </row>
    <row r="662069" spans="43:43" x14ac:dyDescent="0.25">
      <c r="AQ662069" s="127"/>
    </row>
    <row r="662070" spans="43:43" x14ac:dyDescent="0.25">
      <c r="AQ662070" s="127"/>
    </row>
    <row r="662071" spans="43:43" x14ac:dyDescent="0.25">
      <c r="AQ662071" s="127"/>
    </row>
    <row r="662072" spans="43:43" x14ac:dyDescent="0.25">
      <c r="AQ662072" s="2"/>
    </row>
    <row r="662073" spans="43:43" x14ac:dyDescent="0.25">
      <c r="AQ662073" s="127"/>
    </row>
    <row r="662074" spans="43:43" x14ac:dyDescent="0.25">
      <c r="AQ662074" s="127"/>
    </row>
    <row r="662075" spans="43:43" x14ac:dyDescent="0.25">
      <c r="AQ662075" s="127"/>
    </row>
    <row r="662076" spans="43:43" x14ac:dyDescent="0.25">
      <c r="AQ662076" s="127"/>
    </row>
    <row r="662077" spans="43:43" x14ac:dyDescent="0.25">
      <c r="AQ662077" s="127"/>
    </row>
    <row r="662078" spans="43:43" x14ac:dyDescent="0.25">
      <c r="AQ662078" s="127"/>
    </row>
    <row r="662079" spans="43:43" x14ac:dyDescent="0.25">
      <c r="AQ662079" s="2"/>
    </row>
    <row r="662080" spans="43:43" x14ac:dyDescent="0.25">
      <c r="AQ662080" s="127"/>
    </row>
    <row r="662081" spans="43:43" x14ac:dyDescent="0.25">
      <c r="AQ662081" s="127"/>
    </row>
    <row r="662082" spans="43:43" x14ac:dyDescent="0.25">
      <c r="AQ662082" s="127"/>
    </row>
    <row r="662083" spans="43:43" x14ac:dyDescent="0.25">
      <c r="AQ662083" s="127"/>
    </row>
    <row r="662084" spans="43:43" x14ac:dyDescent="0.25">
      <c r="AQ662084" s="127"/>
    </row>
    <row r="662085" spans="43:43" x14ac:dyDescent="0.25">
      <c r="AQ662085" s="127"/>
    </row>
    <row r="662086" spans="43:43" x14ac:dyDescent="0.25">
      <c r="AQ662086" s="127"/>
    </row>
    <row r="662087" spans="43:43" x14ac:dyDescent="0.25">
      <c r="AQ662087" s="127"/>
    </row>
    <row r="662088" spans="43:43" x14ac:dyDescent="0.25">
      <c r="AQ662088" s="127"/>
    </row>
    <row r="662089" spans="43:43" x14ac:dyDescent="0.25">
      <c r="AQ662089" s="2"/>
    </row>
    <row r="662090" spans="43:43" x14ac:dyDescent="0.25">
      <c r="AQ662090" s="127"/>
    </row>
    <row r="662091" spans="43:43" x14ac:dyDescent="0.25">
      <c r="AQ662091" s="2"/>
    </row>
    <row r="662092" spans="43:43" x14ac:dyDescent="0.25">
      <c r="AQ662092" s="127"/>
    </row>
    <row r="662117" spans="43:43" x14ac:dyDescent="0.25">
      <c r="AQ662117" s="3"/>
    </row>
    <row r="662118" spans="43:43" x14ac:dyDescent="0.25">
      <c r="AQ662118" s="276"/>
    </row>
    <row r="662119" spans="43:43" x14ac:dyDescent="0.25">
      <c r="AQ662119" s="2"/>
    </row>
    <row r="662120" spans="43:43" x14ac:dyDescent="0.25">
      <c r="AQ662120" s="2"/>
    </row>
    <row r="662121" spans="43:43" x14ac:dyDescent="0.25">
      <c r="AQ662121" s="127"/>
    </row>
    <row r="662122" spans="43:43" x14ac:dyDescent="0.25">
      <c r="AQ662122" s="127"/>
    </row>
    <row r="662123" spans="43:43" x14ac:dyDescent="0.25">
      <c r="AQ662123" s="127"/>
    </row>
    <row r="662124" spans="43:43" x14ac:dyDescent="0.25">
      <c r="AQ662124" s="2"/>
    </row>
    <row r="662125" spans="43:43" x14ac:dyDescent="0.25">
      <c r="AQ662125" s="127"/>
    </row>
    <row r="662126" spans="43:43" x14ac:dyDescent="0.25">
      <c r="AQ662126" s="127"/>
    </row>
    <row r="662127" spans="43:43" x14ac:dyDescent="0.25">
      <c r="AQ662127" s="127"/>
    </row>
    <row r="662128" spans="43:43" x14ac:dyDescent="0.25">
      <c r="AQ662128" s="127"/>
    </row>
    <row r="662129" spans="43:43" x14ac:dyDescent="0.25">
      <c r="AQ662129" s="127"/>
    </row>
    <row r="662130" spans="43:43" x14ac:dyDescent="0.25">
      <c r="AQ662130" s="127"/>
    </row>
    <row r="662131" spans="43:43" x14ac:dyDescent="0.25">
      <c r="AQ662131" s="2"/>
    </row>
    <row r="662132" spans="43:43" x14ac:dyDescent="0.25">
      <c r="AQ662132" s="127"/>
    </row>
    <row r="662133" spans="43:43" x14ac:dyDescent="0.25">
      <c r="AQ662133" s="127"/>
    </row>
    <row r="662134" spans="43:43" x14ac:dyDescent="0.25">
      <c r="AQ662134" s="127"/>
    </row>
    <row r="662135" spans="43:43" x14ac:dyDescent="0.25">
      <c r="AQ662135" s="127"/>
    </row>
    <row r="662136" spans="43:43" x14ac:dyDescent="0.25">
      <c r="AQ662136" s="127"/>
    </row>
    <row r="662137" spans="43:43" x14ac:dyDescent="0.25">
      <c r="AQ662137" s="127"/>
    </row>
    <row r="662138" spans="43:43" x14ac:dyDescent="0.25">
      <c r="AQ662138" s="127"/>
    </row>
    <row r="662139" spans="43:43" x14ac:dyDescent="0.25">
      <c r="AQ662139" s="127"/>
    </row>
    <row r="662140" spans="43:43" x14ac:dyDescent="0.25">
      <c r="AQ662140" s="127"/>
    </row>
    <row r="662141" spans="43:43" x14ac:dyDescent="0.25">
      <c r="AQ662141" s="2"/>
    </row>
    <row r="662142" spans="43:43" x14ac:dyDescent="0.25">
      <c r="AQ662142" s="127"/>
    </row>
    <row r="662143" spans="43:43" x14ac:dyDescent="0.25">
      <c r="AQ662143" s="2"/>
    </row>
    <row r="662144" spans="43:43" x14ac:dyDescent="0.25">
      <c r="AQ662144" s="127"/>
    </row>
    <row r="662169" spans="43:43" x14ac:dyDescent="0.25">
      <c r="AQ662169" s="3"/>
    </row>
    <row r="662170" spans="43:43" x14ac:dyDescent="0.25">
      <c r="AQ662170" s="276"/>
    </row>
    <row r="662171" spans="43:43" x14ac:dyDescent="0.25">
      <c r="AQ662171" s="2"/>
    </row>
    <row r="662172" spans="43:43" x14ac:dyDescent="0.25">
      <c r="AQ662172" s="2"/>
    </row>
    <row r="662173" spans="43:43" x14ac:dyDescent="0.25">
      <c r="AQ662173" s="127"/>
    </row>
    <row r="662174" spans="43:43" x14ac:dyDescent="0.25">
      <c r="AQ662174" s="127"/>
    </row>
    <row r="662175" spans="43:43" x14ac:dyDescent="0.25">
      <c r="AQ662175" s="127"/>
    </row>
    <row r="662176" spans="43:43" x14ac:dyDescent="0.25">
      <c r="AQ662176" s="2"/>
    </row>
    <row r="662177" spans="43:43" x14ac:dyDescent="0.25">
      <c r="AQ662177" s="127"/>
    </row>
    <row r="662178" spans="43:43" x14ac:dyDescent="0.25">
      <c r="AQ662178" s="127"/>
    </row>
    <row r="662179" spans="43:43" x14ac:dyDescent="0.25">
      <c r="AQ662179" s="127"/>
    </row>
    <row r="662180" spans="43:43" x14ac:dyDescent="0.25">
      <c r="AQ662180" s="127"/>
    </row>
    <row r="662181" spans="43:43" x14ac:dyDescent="0.25">
      <c r="AQ662181" s="127"/>
    </row>
    <row r="662182" spans="43:43" x14ac:dyDescent="0.25">
      <c r="AQ662182" s="127"/>
    </row>
    <row r="662183" spans="43:43" x14ac:dyDescent="0.25">
      <c r="AQ662183" s="2"/>
    </row>
    <row r="662184" spans="43:43" x14ac:dyDescent="0.25">
      <c r="AQ662184" s="127"/>
    </row>
    <row r="662185" spans="43:43" x14ac:dyDescent="0.25">
      <c r="AQ662185" s="127"/>
    </row>
    <row r="662186" spans="43:43" x14ac:dyDescent="0.25">
      <c r="AQ662186" s="127"/>
    </row>
    <row r="662187" spans="43:43" x14ac:dyDescent="0.25">
      <c r="AQ662187" s="127"/>
    </row>
    <row r="662188" spans="43:43" x14ac:dyDescent="0.25">
      <c r="AQ662188" s="127"/>
    </row>
    <row r="662189" spans="43:43" x14ac:dyDescent="0.25">
      <c r="AQ662189" s="127"/>
    </row>
    <row r="662190" spans="43:43" x14ac:dyDescent="0.25">
      <c r="AQ662190" s="127"/>
    </row>
    <row r="662191" spans="43:43" x14ac:dyDescent="0.25">
      <c r="AQ662191" s="127"/>
    </row>
    <row r="662192" spans="43:43" x14ac:dyDescent="0.25">
      <c r="AQ662192" s="127"/>
    </row>
    <row r="662193" spans="43:43" x14ac:dyDescent="0.25">
      <c r="AQ662193" s="2"/>
    </row>
    <row r="662194" spans="43:43" x14ac:dyDescent="0.25">
      <c r="AQ662194" s="127"/>
    </row>
    <row r="662195" spans="43:43" x14ac:dyDescent="0.25">
      <c r="AQ662195" s="2"/>
    </row>
    <row r="662196" spans="43:43" x14ac:dyDescent="0.25">
      <c r="AQ662196" s="127"/>
    </row>
    <row r="662221" spans="43:43" x14ac:dyDescent="0.25">
      <c r="AQ662221" s="3"/>
    </row>
    <row r="662222" spans="43:43" x14ac:dyDescent="0.25">
      <c r="AQ662222" s="276"/>
    </row>
    <row r="662223" spans="43:43" x14ac:dyDescent="0.25">
      <c r="AQ662223" s="2"/>
    </row>
    <row r="662224" spans="43:43" x14ac:dyDescent="0.25">
      <c r="AQ662224" s="2"/>
    </row>
    <row r="662225" spans="43:43" x14ac:dyDescent="0.25">
      <c r="AQ662225" s="127"/>
    </row>
    <row r="662226" spans="43:43" x14ac:dyDescent="0.25">
      <c r="AQ662226" s="127"/>
    </row>
    <row r="662227" spans="43:43" x14ac:dyDescent="0.25">
      <c r="AQ662227" s="127"/>
    </row>
    <row r="662228" spans="43:43" x14ac:dyDescent="0.25">
      <c r="AQ662228" s="2"/>
    </row>
    <row r="662229" spans="43:43" x14ac:dyDescent="0.25">
      <c r="AQ662229" s="127"/>
    </row>
    <row r="662230" spans="43:43" x14ac:dyDescent="0.25">
      <c r="AQ662230" s="127"/>
    </row>
    <row r="662231" spans="43:43" x14ac:dyDescent="0.25">
      <c r="AQ662231" s="127"/>
    </row>
    <row r="662232" spans="43:43" x14ac:dyDescent="0.25">
      <c r="AQ662232" s="127"/>
    </row>
    <row r="662233" spans="43:43" x14ac:dyDescent="0.25">
      <c r="AQ662233" s="127"/>
    </row>
    <row r="662234" spans="43:43" x14ac:dyDescent="0.25">
      <c r="AQ662234" s="127"/>
    </row>
    <row r="662235" spans="43:43" x14ac:dyDescent="0.25">
      <c r="AQ662235" s="2"/>
    </row>
    <row r="662236" spans="43:43" x14ac:dyDescent="0.25">
      <c r="AQ662236" s="127"/>
    </row>
    <row r="662237" spans="43:43" x14ac:dyDescent="0.25">
      <c r="AQ662237" s="127"/>
    </row>
    <row r="662238" spans="43:43" x14ac:dyDescent="0.25">
      <c r="AQ662238" s="127"/>
    </row>
    <row r="662239" spans="43:43" x14ac:dyDescent="0.25">
      <c r="AQ662239" s="127"/>
    </row>
    <row r="662240" spans="43:43" x14ac:dyDescent="0.25">
      <c r="AQ662240" s="127"/>
    </row>
    <row r="662241" spans="43:43" x14ac:dyDescent="0.25">
      <c r="AQ662241" s="127"/>
    </row>
    <row r="662242" spans="43:43" x14ac:dyDescent="0.25">
      <c r="AQ662242" s="127"/>
    </row>
    <row r="662243" spans="43:43" x14ac:dyDescent="0.25">
      <c r="AQ662243" s="127"/>
    </row>
    <row r="662244" spans="43:43" x14ac:dyDescent="0.25">
      <c r="AQ662244" s="127"/>
    </row>
    <row r="662245" spans="43:43" x14ac:dyDescent="0.25">
      <c r="AQ662245" s="2"/>
    </row>
    <row r="662246" spans="43:43" x14ac:dyDescent="0.25">
      <c r="AQ662246" s="127"/>
    </row>
    <row r="662247" spans="43:43" x14ac:dyDescent="0.25">
      <c r="AQ662247" s="2"/>
    </row>
    <row r="662248" spans="43:43" x14ac:dyDescent="0.25">
      <c r="AQ662248" s="127"/>
    </row>
    <row r="662273" spans="43:43" x14ac:dyDescent="0.25">
      <c r="AQ662273" s="3"/>
    </row>
    <row r="662274" spans="43:43" x14ac:dyDescent="0.25">
      <c r="AQ662274" s="276"/>
    </row>
    <row r="662275" spans="43:43" x14ac:dyDescent="0.25">
      <c r="AQ662275" s="2"/>
    </row>
    <row r="662276" spans="43:43" x14ac:dyDescent="0.25">
      <c r="AQ662276" s="2"/>
    </row>
    <row r="662277" spans="43:43" x14ac:dyDescent="0.25">
      <c r="AQ662277" s="127"/>
    </row>
    <row r="662278" spans="43:43" x14ac:dyDescent="0.25">
      <c r="AQ662278" s="127"/>
    </row>
    <row r="662279" spans="43:43" x14ac:dyDescent="0.25">
      <c r="AQ662279" s="127"/>
    </row>
    <row r="662280" spans="43:43" x14ac:dyDescent="0.25">
      <c r="AQ662280" s="2"/>
    </row>
    <row r="662281" spans="43:43" x14ac:dyDescent="0.25">
      <c r="AQ662281" s="127"/>
    </row>
    <row r="662282" spans="43:43" x14ac:dyDescent="0.25">
      <c r="AQ662282" s="127"/>
    </row>
    <row r="662283" spans="43:43" x14ac:dyDescent="0.25">
      <c r="AQ662283" s="127"/>
    </row>
    <row r="662284" spans="43:43" x14ac:dyDescent="0.25">
      <c r="AQ662284" s="127"/>
    </row>
    <row r="662285" spans="43:43" x14ac:dyDescent="0.25">
      <c r="AQ662285" s="127"/>
    </row>
    <row r="662286" spans="43:43" x14ac:dyDescent="0.25">
      <c r="AQ662286" s="127"/>
    </row>
    <row r="662287" spans="43:43" x14ac:dyDescent="0.25">
      <c r="AQ662287" s="2"/>
    </row>
    <row r="662288" spans="43:43" x14ac:dyDescent="0.25">
      <c r="AQ662288" s="127"/>
    </row>
    <row r="662289" spans="43:43" x14ac:dyDescent="0.25">
      <c r="AQ662289" s="127"/>
    </row>
    <row r="662290" spans="43:43" x14ac:dyDescent="0.25">
      <c r="AQ662290" s="127"/>
    </row>
    <row r="662291" spans="43:43" x14ac:dyDescent="0.25">
      <c r="AQ662291" s="127"/>
    </row>
    <row r="662292" spans="43:43" x14ac:dyDescent="0.25">
      <c r="AQ662292" s="127"/>
    </row>
    <row r="662293" spans="43:43" x14ac:dyDescent="0.25">
      <c r="AQ662293" s="127"/>
    </row>
    <row r="662294" spans="43:43" x14ac:dyDescent="0.25">
      <c r="AQ662294" s="127"/>
    </row>
    <row r="662295" spans="43:43" x14ac:dyDescent="0.25">
      <c r="AQ662295" s="127"/>
    </row>
    <row r="662296" spans="43:43" x14ac:dyDescent="0.25">
      <c r="AQ662296" s="127"/>
    </row>
    <row r="662297" spans="43:43" x14ac:dyDescent="0.25">
      <c r="AQ662297" s="2"/>
    </row>
    <row r="662298" spans="43:43" x14ac:dyDescent="0.25">
      <c r="AQ662298" s="127"/>
    </row>
    <row r="662299" spans="43:43" x14ac:dyDescent="0.25">
      <c r="AQ662299" s="2"/>
    </row>
    <row r="662300" spans="43:43" x14ac:dyDescent="0.25">
      <c r="AQ662300" s="127"/>
    </row>
    <row r="662325" spans="43:43" x14ac:dyDescent="0.25">
      <c r="AQ662325" s="3"/>
    </row>
    <row r="662326" spans="43:43" x14ac:dyDescent="0.25">
      <c r="AQ662326" s="276"/>
    </row>
    <row r="662327" spans="43:43" x14ac:dyDescent="0.25">
      <c r="AQ662327" s="2"/>
    </row>
    <row r="662328" spans="43:43" x14ac:dyDescent="0.25">
      <c r="AQ662328" s="2"/>
    </row>
    <row r="662329" spans="43:43" x14ac:dyDescent="0.25">
      <c r="AQ662329" s="127"/>
    </row>
    <row r="662330" spans="43:43" x14ac:dyDescent="0.25">
      <c r="AQ662330" s="127"/>
    </row>
    <row r="662331" spans="43:43" x14ac:dyDescent="0.25">
      <c r="AQ662331" s="127"/>
    </row>
    <row r="662332" spans="43:43" x14ac:dyDescent="0.25">
      <c r="AQ662332" s="2"/>
    </row>
    <row r="662333" spans="43:43" x14ac:dyDescent="0.25">
      <c r="AQ662333" s="127"/>
    </row>
    <row r="662334" spans="43:43" x14ac:dyDescent="0.25">
      <c r="AQ662334" s="127"/>
    </row>
    <row r="662335" spans="43:43" x14ac:dyDescent="0.25">
      <c r="AQ662335" s="127"/>
    </row>
    <row r="662336" spans="43:43" x14ac:dyDescent="0.25">
      <c r="AQ662336" s="127"/>
    </row>
    <row r="662337" spans="43:43" x14ac:dyDescent="0.25">
      <c r="AQ662337" s="127"/>
    </row>
    <row r="662338" spans="43:43" x14ac:dyDescent="0.25">
      <c r="AQ662338" s="127"/>
    </row>
    <row r="662339" spans="43:43" x14ac:dyDescent="0.25">
      <c r="AQ662339" s="2"/>
    </row>
    <row r="662340" spans="43:43" x14ac:dyDescent="0.25">
      <c r="AQ662340" s="127"/>
    </row>
    <row r="662341" spans="43:43" x14ac:dyDescent="0.25">
      <c r="AQ662341" s="127"/>
    </row>
    <row r="662342" spans="43:43" x14ac:dyDescent="0.25">
      <c r="AQ662342" s="127"/>
    </row>
    <row r="662343" spans="43:43" x14ac:dyDescent="0.25">
      <c r="AQ662343" s="127"/>
    </row>
    <row r="662344" spans="43:43" x14ac:dyDescent="0.25">
      <c r="AQ662344" s="127"/>
    </row>
    <row r="662345" spans="43:43" x14ac:dyDescent="0.25">
      <c r="AQ662345" s="127"/>
    </row>
    <row r="662346" spans="43:43" x14ac:dyDescent="0.25">
      <c r="AQ662346" s="127"/>
    </row>
    <row r="662347" spans="43:43" x14ac:dyDescent="0.25">
      <c r="AQ662347" s="127"/>
    </row>
    <row r="662348" spans="43:43" x14ac:dyDescent="0.25">
      <c r="AQ662348" s="127"/>
    </row>
    <row r="662349" spans="43:43" x14ac:dyDescent="0.25">
      <c r="AQ662349" s="2"/>
    </row>
    <row r="662350" spans="43:43" x14ac:dyDescent="0.25">
      <c r="AQ662350" s="127"/>
    </row>
    <row r="662351" spans="43:43" x14ac:dyDescent="0.25">
      <c r="AQ662351" s="2"/>
    </row>
    <row r="662352" spans="43:43" x14ac:dyDescent="0.25">
      <c r="AQ662352" s="127"/>
    </row>
    <row r="662377" spans="43:43" x14ac:dyDescent="0.25">
      <c r="AQ662377" s="3"/>
    </row>
    <row r="662378" spans="43:43" x14ac:dyDescent="0.25">
      <c r="AQ662378" s="276"/>
    </row>
    <row r="662379" spans="43:43" x14ac:dyDescent="0.25">
      <c r="AQ662379" s="2"/>
    </row>
    <row r="662380" spans="43:43" x14ac:dyDescent="0.25">
      <c r="AQ662380" s="2"/>
    </row>
    <row r="662381" spans="43:43" x14ac:dyDescent="0.25">
      <c r="AQ662381" s="127"/>
    </row>
    <row r="662382" spans="43:43" x14ac:dyDescent="0.25">
      <c r="AQ662382" s="127"/>
    </row>
    <row r="662383" spans="43:43" x14ac:dyDescent="0.25">
      <c r="AQ662383" s="127"/>
    </row>
    <row r="662384" spans="43:43" x14ac:dyDescent="0.25">
      <c r="AQ662384" s="2"/>
    </row>
    <row r="662385" spans="43:43" x14ac:dyDescent="0.25">
      <c r="AQ662385" s="127"/>
    </row>
    <row r="662386" spans="43:43" x14ac:dyDescent="0.25">
      <c r="AQ662386" s="127"/>
    </row>
    <row r="662387" spans="43:43" x14ac:dyDescent="0.25">
      <c r="AQ662387" s="127"/>
    </row>
    <row r="662388" spans="43:43" x14ac:dyDescent="0.25">
      <c r="AQ662388" s="127"/>
    </row>
    <row r="662389" spans="43:43" x14ac:dyDescent="0.25">
      <c r="AQ662389" s="127"/>
    </row>
    <row r="662390" spans="43:43" x14ac:dyDescent="0.25">
      <c r="AQ662390" s="127"/>
    </row>
    <row r="662391" spans="43:43" x14ac:dyDescent="0.25">
      <c r="AQ662391" s="2"/>
    </row>
    <row r="662392" spans="43:43" x14ac:dyDescent="0.25">
      <c r="AQ662392" s="127"/>
    </row>
    <row r="662393" spans="43:43" x14ac:dyDescent="0.25">
      <c r="AQ662393" s="127"/>
    </row>
    <row r="662394" spans="43:43" x14ac:dyDescent="0.25">
      <c r="AQ662394" s="127"/>
    </row>
    <row r="662395" spans="43:43" x14ac:dyDescent="0.25">
      <c r="AQ662395" s="127"/>
    </row>
    <row r="662396" spans="43:43" x14ac:dyDescent="0.25">
      <c r="AQ662396" s="127"/>
    </row>
    <row r="662397" spans="43:43" x14ac:dyDescent="0.25">
      <c r="AQ662397" s="127"/>
    </row>
    <row r="662398" spans="43:43" x14ac:dyDescent="0.25">
      <c r="AQ662398" s="127"/>
    </row>
    <row r="662399" spans="43:43" x14ac:dyDescent="0.25">
      <c r="AQ662399" s="127"/>
    </row>
    <row r="662400" spans="43:43" x14ac:dyDescent="0.25">
      <c r="AQ662400" s="127"/>
    </row>
    <row r="662401" spans="43:43" x14ac:dyDescent="0.25">
      <c r="AQ662401" s="2"/>
    </row>
    <row r="662402" spans="43:43" x14ac:dyDescent="0.25">
      <c r="AQ662402" s="127"/>
    </row>
    <row r="662403" spans="43:43" x14ac:dyDescent="0.25">
      <c r="AQ662403" s="2"/>
    </row>
    <row r="662404" spans="43:43" x14ac:dyDescent="0.25">
      <c r="AQ662404" s="127"/>
    </row>
    <row r="662429" spans="43:43" x14ac:dyDescent="0.25">
      <c r="AQ662429" s="3"/>
    </row>
    <row r="662430" spans="43:43" x14ac:dyDescent="0.25">
      <c r="AQ662430" s="276"/>
    </row>
    <row r="662431" spans="43:43" x14ac:dyDescent="0.25">
      <c r="AQ662431" s="2"/>
    </row>
    <row r="662432" spans="43:43" x14ac:dyDescent="0.25">
      <c r="AQ662432" s="2"/>
    </row>
    <row r="662433" spans="43:43" x14ac:dyDescent="0.25">
      <c r="AQ662433" s="127"/>
    </row>
    <row r="662434" spans="43:43" x14ac:dyDescent="0.25">
      <c r="AQ662434" s="127"/>
    </row>
    <row r="662435" spans="43:43" x14ac:dyDescent="0.25">
      <c r="AQ662435" s="127"/>
    </row>
    <row r="662436" spans="43:43" x14ac:dyDescent="0.25">
      <c r="AQ662436" s="2"/>
    </row>
    <row r="662437" spans="43:43" x14ac:dyDescent="0.25">
      <c r="AQ662437" s="127"/>
    </row>
    <row r="662438" spans="43:43" x14ac:dyDescent="0.25">
      <c r="AQ662438" s="127"/>
    </row>
    <row r="662439" spans="43:43" x14ac:dyDescent="0.25">
      <c r="AQ662439" s="127"/>
    </row>
    <row r="662440" spans="43:43" x14ac:dyDescent="0.25">
      <c r="AQ662440" s="127"/>
    </row>
    <row r="662441" spans="43:43" x14ac:dyDescent="0.25">
      <c r="AQ662441" s="127"/>
    </row>
    <row r="662442" spans="43:43" x14ac:dyDescent="0.25">
      <c r="AQ662442" s="127"/>
    </row>
    <row r="662443" spans="43:43" x14ac:dyDescent="0.25">
      <c r="AQ662443" s="2"/>
    </row>
    <row r="662444" spans="43:43" x14ac:dyDescent="0.25">
      <c r="AQ662444" s="127"/>
    </row>
    <row r="662445" spans="43:43" x14ac:dyDescent="0.25">
      <c r="AQ662445" s="127"/>
    </row>
    <row r="662446" spans="43:43" x14ac:dyDescent="0.25">
      <c r="AQ662446" s="127"/>
    </row>
    <row r="662447" spans="43:43" x14ac:dyDescent="0.25">
      <c r="AQ662447" s="127"/>
    </row>
    <row r="662448" spans="43:43" x14ac:dyDescent="0.25">
      <c r="AQ662448" s="127"/>
    </row>
    <row r="662449" spans="43:43" x14ac:dyDescent="0.25">
      <c r="AQ662449" s="127"/>
    </row>
    <row r="662450" spans="43:43" x14ac:dyDescent="0.25">
      <c r="AQ662450" s="127"/>
    </row>
    <row r="662451" spans="43:43" x14ac:dyDescent="0.25">
      <c r="AQ662451" s="127"/>
    </row>
    <row r="662452" spans="43:43" x14ac:dyDescent="0.25">
      <c r="AQ662452" s="127"/>
    </row>
    <row r="662453" spans="43:43" x14ac:dyDescent="0.25">
      <c r="AQ662453" s="2"/>
    </row>
    <row r="662454" spans="43:43" x14ac:dyDescent="0.25">
      <c r="AQ662454" s="127"/>
    </row>
    <row r="662455" spans="43:43" x14ac:dyDescent="0.25">
      <c r="AQ662455" s="2"/>
    </row>
    <row r="662456" spans="43:43" x14ac:dyDescent="0.25">
      <c r="AQ662456" s="127"/>
    </row>
    <row r="662481" spans="43:43" x14ac:dyDescent="0.25">
      <c r="AQ662481" s="3"/>
    </row>
    <row r="662482" spans="43:43" x14ac:dyDescent="0.25">
      <c r="AQ662482" s="276"/>
    </row>
    <row r="662483" spans="43:43" x14ac:dyDescent="0.25">
      <c r="AQ662483" s="2"/>
    </row>
    <row r="662484" spans="43:43" x14ac:dyDescent="0.25">
      <c r="AQ662484" s="2"/>
    </row>
    <row r="662485" spans="43:43" x14ac:dyDescent="0.25">
      <c r="AQ662485" s="127"/>
    </row>
    <row r="662486" spans="43:43" x14ac:dyDescent="0.25">
      <c r="AQ662486" s="127"/>
    </row>
    <row r="662487" spans="43:43" x14ac:dyDescent="0.25">
      <c r="AQ662487" s="127"/>
    </row>
    <row r="662488" spans="43:43" x14ac:dyDescent="0.25">
      <c r="AQ662488" s="2"/>
    </row>
    <row r="662489" spans="43:43" x14ac:dyDescent="0.25">
      <c r="AQ662489" s="127"/>
    </row>
    <row r="662490" spans="43:43" x14ac:dyDescent="0.25">
      <c r="AQ662490" s="127"/>
    </row>
    <row r="662491" spans="43:43" x14ac:dyDescent="0.25">
      <c r="AQ662491" s="127"/>
    </row>
    <row r="662492" spans="43:43" x14ac:dyDescent="0.25">
      <c r="AQ662492" s="127"/>
    </row>
    <row r="662493" spans="43:43" x14ac:dyDescent="0.25">
      <c r="AQ662493" s="127"/>
    </row>
    <row r="662494" spans="43:43" x14ac:dyDescent="0.25">
      <c r="AQ662494" s="127"/>
    </row>
    <row r="662495" spans="43:43" x14ac:dyDescent="0.25">
      <c r="AQ662495" s="2"/>
    </row>
    <row r="662496" spans="43:43" x14ac:dyDescent="0.25">
      <c r="AQ662496" s="127"/>
    </row>
    <row r="662497" spans="43:43" x14ac:dyDescent="0.25">
      <c r="AQ662497" s="127"/>
    </row>
    <row r="662498" spans="43:43" x14ac:dyDescent="0.25">
      <c r="AQ662498" s="127"/>
    </row>
    <row r="662499" spans="43:43" x14ac:dyDescent="0.25">
      <c r="AQ662499" s="127"/>
    </row>
    <row r="662500" spans="43:43" x14ac:dyDescent="0.25">
      <c r="AQ662500" s="127"/>
    </row>
    <row r="662501" spans="43:43" x14ac:dyDescent="0.25">
      <c r="AQ662501" s="127"/>
    </row>
    <row r="662502" spans="43:43" x14ac:dyDescent="0.25">
      <c r="AQ662502" s="127"/>
    </row>
    <row r="662503" spans="43:43" x14ac:dyDescent="0.25">
      <c r="AQ662503" s="127"/>
    </row>
    <row r="662504" spans="43:43" x14ac:dyDescent="0.25">
      <c r="AQ662504" s="127"/>
    </row>
    <row r="662505" spans="43:43" x14ac:dyDescent="0.25">
      <c r="AQ662505" s="2"/>
    </row>
    <row r="662506" spans="43:43" x14ac:dyDescent="0.25">
      <c r="AQ662506" s="127"/>
    </row>
    <row r="662507" spans="43:43" x14ac:dyDescent="0.25">
      <c r="AQ662507" s="2"/>
    </row>
    <row r="662508" spans="43:43" x14ac:dyDescent="0.25">
      <c r="AQ662508" s="127"/>
    </row>
    <row r="662533" spans="43:43" x14ac:dyDescent="0.25">
      <c r="AQ662533" s="3"/>
    </row>
    <row r="662534" spans="43:43" x14ac:dyDescent="0.25">
      <c r="AQ662534" s="276"/>
    </row>
    <row r="662535" spans="43:43" x14ac:dyDescent="0.25">
      <c r="AQ662535" s="2"/>
    </row>
    <row r="662536" spans="43:43" x14ac:dyDescent="0.25">
      <c r="AQ662536" s="2"/>
    </row>
    <row r="662537" spans="43:43" x14ac:dyDescent="0.25">
      <c r="AQ662537" s="127"/>
    </row>
    <row r="662538" spans="43:43" x14ac:dyDescent="0.25">
      <c r="AQ662538" s="127"/>
    </row>
    <row r="662539" spans="43:43" x14ac:dyDescent="0.25">
      <c r="AQ662539" s="127"/>
    </row>
    <row r="662540" spans="43:43" x14ac:dyDescent="0.25">
      <c r="AQ662540" s="2"/>
    </row>
    <row r="662541" spans="43:43" x14ac:dyDescent="0.25">
      <c r="AQ662541" s="127"/>
    </row>
    <row r="662542" spans="43:43" x14ac:dyDescent="0.25">
      <c r="AQ662542" s="127"/>
    </row>
    <row r="662543" spans="43:43" x14ac:dyDescent="0.25">
      <c r="AQ662543" s="127"/>
    </row>
    <row r="662544" spans="43:43" x14ac:dyDescent="0.25">
      <c r="AQ662544" s="127"/>
    </row>
    <row r="662545" spans="43:43" x14ac:dyDescent="0.25">
      <c r="AQ662545" s="127"/>
    </row>
    <row r="662546" spans="43:43" x14ac:dyDescent="0.25">
      <c r="AQ662546" s="127"/>
    </row>
    <row r="662547" spans="43:43" x14ac:dyDescent="0.25">
      <c r="AQ662547" s="2"/>
    </row>
    <row r="662548" spans="43:43" x14ac:dyDescent="0.25">
      <c r="AQ662548" s="127"/>
    </row>
    <row r="662549" spans="43:43" x14ac:dyDescent="0.25">
      <c r="AQ662549" s="127"/>
    </row>
    <row r="662550" spans="43:43" x14ac:dyDescent="0.25">
      <c r="AQ662550" s="127"/>
    </row>
    <row r="662551" spans="43:43" x14ac:dyDescent="0.25">
      <c r="AQ662551" s="127"/>
    </row>
    <row r="662552" spans="43:43" x14ac:dyDescent="0.25">
      <c r="AQ662552" s="127"/>
    </row>
    <row r="662553" spans="43:43" x14ac:dyDescent="0.25">
      <c r="AQ662553" s="127"/>
    </row>
    <row r="662554" spans="43:43" x14ac:dyDescent="0.25">
      <c r="AQ662554" s="127"/>
    </row>
    <row r="662555" spans="43:43" x14ac:dyDescent="0.25">
      <c r="AQ662555" s="127"/>
    </row>
    <row r="662556" spans="43:43" x14ac:dyDescent="0.25">
      <c r="AQ662556" s="127"/>
    </row>
    <row r="662557" spans="43:43" x14ac:dyDescent="0.25">
      <c r="AQ662557" s="2"/>
    </row>
    <row r="662558" spans="43:43" x14ac:dyDescent="0.25">
      <c r="AQ662558" s="127"/>
    </row>
    <row r="662559" spans="43:43" x14ac:dyDescent="0.25">
      <c r="AQ662559" s="2"/>
    </row>
    <row r="662560" spans="43:43" x14ac:dyDescent="0.25">
      <c r="AQ662560" s="127"/>
    </row>
    <row r="662585" spans="43:43" x14ac:dyDescent="0.25">
      <c r="AQ662585" s="3"/>
    </row>
    <row r="662586" spans="43:43" x14ac:dyDescent="0.25">
      <c r="AQ662586" s="276"/>
    </row>
    <row r="662587" spans="43:43" x14ac:dyDescent="0.25">
      <c r="AQ662587" s="2"/>
    </row>
    <row r="662588" spans="43:43" x14ac:dyDescent="0.25">
      <c r="AQ662588" s="2"/>
    </row>
    <row r="662589" spans="43:43" x14ac:dyDescent="0.25">
      <c r="AQ662589" s="127"/>
    </row>
    <row r="662590" spans="43:43" x14ac:dyDescent="0.25">
      <c r="AQ662590" s="127"/>
    </row>
    <row r="662591" spans="43:43" x14ac:dyDescent="0.25">
      <c r="AQ662591" s="127"/>
    </row>
    <row r="662592" spans="43:43" x14ac:dyDescent="0.25">
      <c r="AQ662592" s="2"/>
    </row>
    <row r="662593" spans="43:43" x14ac:dyDescent="0.25">
      <c r="AQ662593" s="127"/>
    </row>
    <row r="662594" spans="43:43" x14ac:dyDescent="0.25">
      <c r="AQ662594" s="127"/>
    </row>
    <row r="662595" spans="43:43" x14ac:dyDescent="0.25">
      <c r="AQ662595" s="127"/>
    </row>
    <row r="662596" spans="43:43" x14ac:dyDescent="0.25">
      <c r="AQ662596" s="127"/>
    </row>
    <row r="662597" spans="43:43" x14ac:dyDescent="0.25">
      <c r="AQ662597" s="127"/>
    </row>
    <row r="662598" spans="43:43" x14ac:dyDescent="0.25">
      <c r="AQ662598" s="127"/>
    </row>
    <row r="662599" spans="43:43" x14ac:dyDescent="0.25">
      <c r="AQ662599" s="2"/>
    </row>
    <row r="662600" spans="43:43" x14ac:dyDescent="0.25">
      <c r="AQ662600" s="127"/>
    </row>
    <row r="662601" spans="43:43" x14ac:dyDescent="0.25">
      <c r="AQ662601" s="127"/>
    </row>
    <row r="662602" spans="43:43" x14ac:dyDescent="0.25">
      <c r="AQ662602" s="127"/>
    </row>
    <row r="662603" spans="43:43" x14ac:dyDescent="0.25">
      <c r="AQ662603" s="127"/>
    </row>
    <row r="662604" spans="43:43" x14ac:dyDescent="0.25">
      <c r="AQ662604" s="127"/>
    </row>
    <row r="662605" spans="43:43" x14ac:dyDescent="0.25">
      <c r="AQ662605" s="127"/>
    </row>
    <row r="662606" spans="43:43" x14ac:dyDescent="0.25">
      <c r="AQ662606" s="127"/>
    </row>
    <row r="662607" spans="43:43" x14ac:dyDescent="0.25">
      <c r="AQ662607" s="127"/>
    </row>
    <row r="662608" spans="43:43" x14ac:dyDescent="0.25">
      <c r="AQ662608" s="127"/>
    </row>
    <row r="662609" spans="43:43" x14ac:dyDescent="0.25">
      <c r="AQ662609" s="2"/>
    </row>
    <row r="662610" spans="43:43" x14ac:dyDescent="0.25">
      <c r="AQ662610" s="127"/>
    </row>
    <row r="662611" spans="43:43" x14ac:dyDescent="0.25">
      <c r="AQ662611" s="2"/>
    </row>
    <row r="662612" spans="43:43" x14ac:dyDescent="0.25">
      <c r="AQ662612" s="127"/>
    </row>
    <row r="662637" spans="43:43" x14ac:dyDescent="0.25">
      <c r="AQ662637" s="3"/>
    </row>
    <row r="662638" spans="43:43" x14ac:dyDescent="0.25">
      <c r="AQ662638" s="276"/>
    </row>
    <row r="662639" spans="43:43" x14ac:dyDescent="0.25">
      <c r="AQ662639" s="2"/>
    </row>
    <row r="662640" spans="43:43" x14ac:dyDescent="0.25">
      <c r="AQ662640" s="2"/>
    </row>
    <row r="662641" spans="43:43" x14ac:dyDescent="0.25">
      <c r="AQ662641" s="127"/>
    </row>
    <row r="662642" spans="43:43" x14ac:dyDescent="0.25">
      <c r="AQ662642" s="127"/>
    </row>
    <row r="662643" spans="43:43" x14ac:dyDescent="0.25">
      <c r="AQ662643" s="127"/>
    </row>
    <row r="662644" spans="43:43" x14ac:dyDescent="0.25">
      <c r="AQ662644" s="2"/>
    </row>
    <row r="662645" spans="43:43" x14ac:dyDescent="0.25">
      <c r="AQ662645" s="127"/>
    </row>
    <row r="662646" spans="43:43" x14ac:dyDescent="0.25">
      <c r="AQ662646" s="127"/>
    </row>
    <row r="662647" spans="43:43" x14ac:dyDescent="0.25">
      <c r="AQ662647" s="127"/>
    </row>
    <row r="662648" spans="43:43" x14ac:dyDescent="0.25">
      <c r="AQ662648" s="127"/>
    </row>
    <row r="662649" spans="43:43" x14ac:dyDescent="0.25">
      <c r="AQ662649" s="127"/>
    </row>
    <row r="662650" spans="43:43" x14ac:dyDescent="0.25">
      <c r="AQ662650" s="127"/>
    </row>
    <row r="662651" spans="43:43" x14ac:dyDescent="0.25">
      <c r="AQ662651" s="2"/>
    </row>
    <row r="662652" spans="43:43" x14ac:dyDescent="0.25">
      <c r="AQ662652" s="127"/>
    </row>
    <row r="662653" spans="43:43" x14ac:dyDescent="0.25">
      <c r="AQ662653" s="127"/>
    </row>
    <row r="662654" spans="43:43" x14ac:dyDescent="0.25">
      <c r="AQ662654" s="127"/>
    </row>
    <row r="662655" spans="43:43" x14ac:dyDescent="0.25">
      <c r="AQ662655" s="127"/>
    </row>
    <row r="662656" spans="43:43" x14ac:dyDescent="0.25">
      <c r="AQ662656" s="127"/>
    </row>
    <row r="662657" spans="43:43" x14ac:dyDescent="0.25">
      <c r="AQ662657" s="127"/>
    </row>
    <row r="662658" spans="43:43" x14ac:dyDescent="0.25">
      <c r="AQ662658" s="127"/>
    </row>
    <row r="662659" spans="43:43" x14ac:dyDescent="0.25">
      <c r="AQ662659" s="127"/>
    </row>
    <row r="662660" spans="43:43" x14ac:dyDescent="0.25">
      <c r="AQ662660" s="127"/>
    </row>
    <row r="662661" spans="43:43" x14ac:dyDescent="0.25">
      <c r="AQ662661" s="2"/>
    </row>
    <row r="662662" spans="43:43" x14ac:dyDescent="0.25">
      <c r="AQ662662" s="127"/>
    </row>
    <row r="662663" spans="43:43" x14ac:dyDescent="0.25">
      <c r="AQ662663" s="2"/>
    </row>
    <row r="662664" spans="43:43" x14ac:dyDescent="0.25">
      <c r="AQ662664" s="127"/>
    </row>
    <row r="662689" spans="43:43" x14ac:dyDescent="0.25">
      <c r="AQ662689" s="3"/>
    </row>
    <row r="662690" spans="43:43" x14ac:dyDescent="0.25">
      <c r="AQ662690" s="276"/>
    </row>
    <row r="662691" spans="43:43" x14ac:dyDescent="0.25">
      <c r="AQ662691" s="2"/>
    </row>
    <row r="662692" spans="43:43" x14ac:dyDescent="0.25">
      <c r="AQ662692" s="2"/>
    </row>
    <row r="662693" spans="43:43" x14ac:dyDescent="0.25">
      <c r="AQ662693" s="127"/>
    </row>
    <row r="662694" spans="43:43" x14ac:dyDescent="0.25">
      <c r="AQ662694" s="127"/>
    </row>
    <row r="662695" spans="43:43" x14ac:dyDescent="0.25">
      <c r="AQ662695" s="127"/>
    </row>
    <row r="662696" spans="43:43" x14ac:dyDescent="0.25">
      <c r="AQ662696" s="2"/>
    </row>
    <row r="662697" spans="43:43" x14ac:dyDescent="0.25">
      <c r="AQ662697" s="127"/>
    </row>
    <row r="662698" spans="43:43" x14ac:dyDescent="0.25">
      <c r="AQ662698" s="127"/>
    </row>
    <row r="662699" spans="43:43" x14ac:dyDescent="0.25">
      <c r="AQ662699" s="127"/>
    </row>
    <row r="662700" spans="43:43" x14ac:dyDescent="0.25">
      <c r="AQ662700" s="127"/>
    </row>
    <row r="662701" spans="43:43" x14ac:dyDescent="0.25">
      <c r="AQ662701" s="127"/>
    </row>
    <row r="662702" spans="43:43" x14ac:dyDescent="0.25">
      <c r="AQ662702" s="127"/>
    </row>
    <row r="662703" spans="43:43" x14ac:dyDescent="0.25">
      <c r="AQ662703" s="2"/>
    </row>
    <row r="662704" spans="43:43" x14ac:dyDescent="0.25">
      <c r="AQ662704" s="127"/>
    </row>
    <row r="662705" spans="43:43" x14ac:dyDescent="0.25">
      <c r="AQ662705" s="127"/>
    </row>
    <row r="662706" spans="43:43" x14ac:dyDescent="0.25">
      <c r="AQ662706" s="127"/>
    </row>
    <row r="662707" spans="43:43" x14ac:dyDescent="0.25">
      <c r="AQ662707" s="127"/>
    </row>
    <row r="662708" spans="43:43" x14ac:dyDescent="0.25">
      <c r="AQ662708" s="127"/>
    </row>
    <row r="662709" spans="43:43" x14ac:dyDescent="0.25">
      <c r="AQ662709" s="127"/>
    </row>
    <row r="662710" spans="43:43" x14ac:dyDescent="0.25">
      <c r="AQ662710" s="127"/>
    </row>
    <row r="662711" spans="43:43" x14ac:dyDescent="0.25">
      <c r="AQ662711" s="127"/>
    </row>
    <row r="662712" spans="43:43" x14ac:dyDescent="0.25">
      <c r="AQ662712" s="127"/>
    </row>
    <row r="662713" spans="43:43" x14ac:dyDescent="0.25">
      <c r="AQ662713" s="2"/>
    </row>
    <row r="662714" spans="43:43" x14ac:dyDescent="0.25">
      <c r="AQ662714" s="127"/>
    </row>
    <row r="662715" spans="43:43" x14ac:dyDescent="0.25">
      <c r="AQ662715" s="2"/>
    </row>
    <row r="662716" spans="43:43" x14ac:dyDescent="0.25">
      <c r="AQ662716" s="127"/>
    </row>
    <row r="662741" spans="43:43" x14ac:dyDescent="0.25">
      <c r="AQ662741" s="3"/>
    </row>
    <row r="662742" spans="43:43" x14ac:dyDescent="0.25">
      <c r="AQ662742" s="276"/>
    </row>
    <row r="662743" spans="43:43" x14ac:dyDescent="0.25">
      <c r="AQ662743" s="2"/>
    </row>
    <row r="662744" spans="43:43" x14ac:dyDescent="0.25">
      <c r="AQ662744" s="2"/>
    </row>
    <row r="662745" spans="43:43" x14ac:dyDescent="0.25">
      <c r="AQ662745" s="127"/>
    </row>
    <row r="662746" spans="43:43" x14ac:dyDescent="0.25">
      <c r="AQ662746" s="127"/>
    </row>
    <row r="662747" spans="43:43" x14ac:dyDescent="0.25">
      <c r="AQ662747" s="127"/>
    </row>
    <row r="662748" spans="43:43" x14ac:dyDescent="0.25">
      <c r="AQ662748" s="2"/>
    </row>
    <row r="662749" spans="43:43" x14ac:dyDescent="0.25">
      <c r="AQ662749" s="127"/>
    </row>
    <row r="662750" spans="43:43" x14ac:dyDescent="0.25">
      <c r="AQ662750" s="127"/>
    </row>
    <row r="662751" spans="43:43" x14ac:dyDescent="0.25">
      <c r="AQ662751" s="127"/>
    </row>
    <row r="662752" spans="43:43" x14ac:dyDescent="0.25">
      <c r="AQ662752" s="127"/>
    </row>
    <row r="662753" spans="43:43" x14ac:dyDescent="0.25">
      <c r="AQ662753" s="127"/>
    </row>
    <row r="662754" spans="43:43" x14ac:dyDescent="0.25">
      <c r="AQ662754" s="127"/>
    </row>
    <row r="662755" spans="43:43" x14ac:dyDescent="0.25">
      <c r="AQ662755" s="2"/>
    </row>
    <row r="662756" spans="43:43" x14ac:dyDescent="0.25">
      <c r="AQ662756" s="127"/>
    </row>
    <row r="662757" spans="43:43" x14ac:dyDescent="0.25">
      <c r="AQ662757" s="127"/>
    </row>
    <row r="662758" spans="43:43" x14ac:dyDescent="0.25">
      <c r="AQ662758" s="127"/>
    </row>
    <row r="662759" spans="43:43" x14ac:dyDescent="0.25">
      <c r="AQ662759" s="127"/>
    </row>
    <row r="662760" spans="43:43" x14ac:dyDescent="0.25">
      <c r="AQ662760" s="127"/>
    </row>
    <row r="662761" spans="43:43" x14ac:dyDescent="0.25">
      <c r="AQ662761" s="127"/>
    </row>
    <row r="662762" spans="43:43" x14ac:dyDescent="0.25">
      <c r="AQ662762" s="127"/>
    </row>
    <row r="662763" spans="43:43" x14ac:dyDescent="0.25">
      <c r="AQ662763" s="127"/>
    </row>
    <row r="662764" spans="43:43" x14ac:dyDescent="0.25">
      <c r="AQ662764" s="127"/>
    </row>
    <row r="662765" spans="43:43" x14ac:dyDescent="0.25">
      <c r="AQ662765" s="2"/>
    </row>
    <row r="662766" spans="43:43" x14ac:dyDescent="0.25">
      <c r="AQ662766" s="127"/>
    </row>
    <row r="662767" spans="43:43" x14ac:dyDescent="0.25">
      <c r="AQ662767" s="2"/>
    </row>
    <row r="662768" spans="43:43" x14ac:dyDescent="0.25">
      <c r="AQ662768" s="127"/>
    </row>
    <row r="662793" spans="43:43" x14ac:dyDescent="0.25">
      <c r="AQ662793" s="3"/>
    </row>
    <row r="662794" spans="43:43" x14ac:dyDescent="0.25">
      <c r="AQ662794" s="276"/>
    </row>
    <row r="662795" spans="43:43" x14ac:dyDescent="0.25">
      <c r="AQ662795" s="2"/>
    </row>
    <row r="662796" spans="43:43" x14ac:dyDescent="0.25">
      <c r="AQ662796" s="2"/>
    </row>
    <row r="662797" spans="43:43" x14ac:dyDescent="0.25">
      <c r="AQ662797" s="127"/>
    </row>
    <row r="662798" spans="43:43" x14ac:dyDescent="0.25">
      <c r="AQ662798" s="127"/>
    </row>
    <row r="662799" spans="43:43" x14ac:dyDescent="0.25">
      <c r="AQ662799" s="127"/>
    </row>
    <row r="662800" spans="43:43" x14ac:dyDescent="0.25">
      <c r="AQ662800" s="2"/>
    </row>
    <row r="662801" spans="43:43" x14ac:dyDescent="0.25">
      <c r="AQ662801" s="127"/>
    </row>
    <row r="662802" spans="43:43" x14ac:dyDescent="0.25">
      <c r="AQ662802" s="127"/>
    </row>
    <row r="662803" spans="43:43" x14ac:dyDescent="0.25">
      <c r="AQ662803" s="127"/>
    </row>
    <row r="662804" spans="43:43" x14ac:dyDescent="0.25">
      <c r="AQ662804" s="127"/>
    </row>
    <row r="662805" spans="43:43" x14ac:dyDescent="0.25">
      <c r="AQ662805" s="127"/>
    </row>
    <row r="662806" spans="43:43" x14ac:dyDescent="0.25">
      <c r="AQ662806" s="127"/>
    </row>
    <row r="662807" spans="43:43" x14ac:dyDescent="0.25">
      <c r="AQ662807" s="2"/>
    </row>
    <row r="662808" spans="43:43" x14ac:dyDescent="0.25">
      <c r="AQ662808" s="127"/>
    </row>
    <row r="662809" spans="43:43" x14ac:dyDescent="0.25">
      <c r="AQ662809" s="127"/>
    </row>
    <row r="662810" spans="43:43" x14ac:dyDescent="0.25">
      <c r="AQ662810" s="127"/>
    </row>
    <row r="662811" spans="43:43" x14ac:dyDescent="0.25">
      <c r="AQ662811" s="127"/>
    </row>
    <row r="662812" spans="43:43" x14ac:dyDescent="0.25">
      <c r="AQ662812" s="127"/>
    </row>
    <row r="662813" spans="43:43" x14ac:dyDescent="0.25">
      <c r="AQ662813" s="127"/>
    </row>
    <row r="662814" spans="43:43" x14ac:dyDescent="0.25">
      <c r="AQ662814" s="127"/>
    </row>
    <row r="662815" spans="43:43" x14ac:dyDescent="0.25">
      <c r="AQ662815" s="127"/>
    </row>
    <row r="662816" spans="43:43" x14ac:dyDescent="0.25">
      <c r="AQ662816" s="127"/>
    </row>
    <row r="662817" spans="43:43" x14ac:dyDescent="0.25">
      <c r="AQ662817" s="2"/>
    </row>
    <row r="662818" spans="43:43" x14ac:dyDescent="0.25">
      <c r="AQ662818" s="127"/>
    </row>
    <row r="662819" spans="43:43" x14ac:dyDescent="0.25">
      <c r="AQ662819" s="2"/>
    </row>
    <row r="662820" spans="43:43" x14ac:dyDescent="0.25">
      <c r="AQ662820" s="127"/>
    </row>
    <row r="662845" spans="43:43" x14ac:dyDescent="0.25">
      <c r="AQ662845" s="3"/>
    </row>
    <row r="662846" spans="43:43" x14ac:dyDescent="0.25">
      <c r="AQ662846" s="276"/>
    </row>
    <row r="662847" spans="43:43" x14ac:dyDescent="0.25">
      <c r="AQ662847" s="2"/>
    </row>
    <row r="662848" spans="43:43" x14ac:dyDescent="0.25">
      <c r="AQ662848" s="2"/>
    </row>
    <row r="662849" spans="43:43" x14ac:dyDescent="0.25">
      <c r="AQ662849" s="127"/>
    </row>
    <row r="662850" spans="43:43" x14ac:dyDescent="0.25">
      <c r="AQ662850" s="127"/>
    </row>
    <row r="662851" spans="43:43" x14ac:dyDescent="0.25">
      <c r="AQ662851" s="127"/>
    </row>
    <row r="662852" spans="43:43" x14ac:dyDescent="0.25">
      <c r="AQ662852" s="2"/>
    </row>
    <row r="662853" spans="43:43" x14ac:dyDescent="0.25">
      <c r="AQ662853" s="127"/>
    </row>
    <row r="662854" spans="43:43" x14ac:dyDescent="0.25">
      <c r="AQ662854" s="127"/>
    </row>
    <row r="662855" spans="43:43" x14ac:dyDescent="0.25">
      <c r="AQ662855" s="127"/>
    </row>
    <row r="662856" spans="43:43" x14ac:dyDescent="0.25">
      <c r="AQ662856" s="127"/>
    </row>
    <row r="662857" spans="43:43" x14ac:dyDescent="0.25">
      <c r="AQ662857" s="127"/>
    </row>
    <row r="662858" spans="43:43" x14ac:dyDescent="0.25">
      <c r="AQ662858" s="127"/>
    </row>
    <row r="662859" spans="43:43" x14ac:dyDescent="0.25">
      <c r="AQ662859" s="2"/>
    </row>
    <row r="662860" spans="43:43" x14ac:dyDescent="0.25">
      <c r="AQ662860" s="127"/>
    </row>
    <row r="662861" spans="43:43" x14ac:dyDescent="0.25">
      <c r="AQ662861" s="127"/>
    </row>
    <row r="662862" spans="43:43" x14ac:dyDescent="0.25">
      <c r="AQ662862" s="127"/>
    </row>
    <row r="662863" spans="43:43" x14ac:dyDescent="0.25">
      <c r="AQ662863" s="127"/>
    </row>
    <row r="662864" spans="43:43" x14ac:dyDescent="0.25">
      <c r="AQ662864" s="127"/>
    </row>
    <row r="662865" spans="43:43" x14ac:dyDescent="0.25">
      <c r="AQ662865" s="127"/>
    </row>
    <row r="662866" spans="43:43" x14ac:dyDescent="0.25">
      <c r="AQ662866" s="127"/>
    </row>
    <row r="662867" spans="43:43" x14ac:dyDescent="0.25">
      <c r="AQ662867" s="127"/>
    </row>
    <row r="662868" spans="43:43" x14ac:dyDescent="0.25">
      <c r="AQ662868" s="127"/>
    </row>
    <row r="662869" spans="43:43" x14ac:dyDescent="0.25">
      <c r="AQ662869" s="2"/>
    </row>
    <row r="662870" spans="43:43" x14ac:dyDescent="0.25">
      <c r="AQ662870" s="127"/>
    </row>
    <row r="662871" spans="43:43" x14ac:dyDescent="0.25">
      <c r="AQ662871" s="2"/>
    </row>
    <row r="662872" spans="43:43" x14ac:dyDescent="0.25">
      <c r="AQ662872" s="127"/>
    </row>
    <row r="662897" spans="43:43" x14ac:dyDescent="0.25">
      <c r="AQ662897" s="3"/>
    </row>
    <row r="662898" spans="43:43" x14ac:dyDescent="0.25">
      <c r="AQ662898" s="276"/>
    </row>
    <row r="662899" spans="43:43" x14ac:dyDescent="0.25">
      <c r="AQ662899" s="2"/>
    </row>
    <row r="662900" spans="43:43" x14ac:dyDescent="0.25">
      <c r="AQ662900" s="2"/>
    </row>
    <row r="662901" spans="43:43" x14ac:dyDescent="0.25">
      <c r="AQ662901" s="127"/>
    </row>
    <row r="662902" spans="43:43" x14ac:dyDescent="0.25">
      <c r="AQ662902" s="127"/>
    </row>
    <row r="662903" spans="43:43" x14ac:dyDescent="0.25">
      <c r="AQ662903" s="127"/>
    </row>
    <row r="662904" spans="43:43" x14ac:dyDescent="0.25">
      <c r="AQ662904" s="2"/>
    </row>
    <row r="662905" spans="43:43" x14ac:dyDescent="0.25">
      <c r="AQ662905" s="127"/>
    </row>
    <row r="662906" spans="43:43" x14ac:dyDescent="0.25">
      <c r="AQ662906" s="127"/>
    </row>
    <row r="662907" spans="43:43" x14ac:dyDescent="0.25">
      <c r="AQ662907" s="127"/>
    </row>
    <row r="662908" spans="43:43" x14ac:dyDescent="0.25">
      <c r="AQ662908" s="127"/>
    </row>
    <row r="662909" spans="43:43" x14ac:dyDescent="0.25">
      <c r="AQ662909" s="127"/>
    </row>
    <row r="662910" spans="43:43" x14ac:dyDescent="0.25">
      <c r="AQ662910" s="127"/>
    </row>
    <row r="662911" spans="43:43" x14ac:dyDescent="0.25">
      <c r="AQ662911" s="2"/>
    </row>
    <row r="662912" spans="43:43" x14ac:dyDescent="0.25">
      <c r="AQ662912" s="127"/>
    </row>
    <row r="662913" spans="43:43" x14ac:dyDescent="0.25">
      <c r="AQ662913" s="127"/>
    </row>
    <row r="662914" spans="43:43" x14ac:dyDescent="0.25">
      <c r="AQ662914" s="127"/>
    </row>
    <row r="662915" spans="43:43" x14ac:dyDescent="0.25">
      <c r="AQ662915" s="127"/>
    </row>
    <row r="662916" spans="43:43" x14ac:dyDescent="0.25">
      <c r="AQ662916" s="127"/>
    </row>
    <row r="662917" spans="43:43" x14ac:dyDescent="0.25">
      <c r="AQ662917" s="127"/>
    </row>
    <row r="662918" spans="43:43" x14ac:dyDescent="0.25">
      <c r="AQ662918" s="127"/>
    </row>
    <row r="662919" spans="43:43" x14ac:dyDescent="0.25">
      <c r="AQ662919" s="127"/>
    </row>
    <row r="662920" spans="43:43" x14ac:dyDescent="0.25">
      <c r="AQ662920" s="127"/>
    </row>
    <row r="662921" spans="43:43" x14ac:dyDescent="0.25">
      <c r="AQ662921" s="2"/>
    </row>
    <row r="662922" spans="43:43" x14ac:dyDescent="0.25">
      <c r="AQ662922" s="127"/>
    </row>
    <row r="662923" spans="43:43" x14ac:dyDescent="0.25">
      <c r="AQ662923" s="2"/>
    </row>
    <row r="662924" spans="43:43" x14ac:dyDescent="0.25">
      <c r="AQ662924" s="127"/>
    </row>
    <row r="662949" spans="43:43" x14ac:dyDescent="0.25">
      <c r="AQ662949" s="3"/>
    </row>
    <row r="662950" spans="43:43" x14ac:dyDescent="0.25">
      <c r="AQ662950" s="276"/>
    </row>
    <row r="662951" spans="43:43" x14ac:dyDescent="0.25">
      <c r="AQ662951" s="2"/>
    </row>
    <row r="662952" spans="43:43" x14ac:dyDescent="0.25">
      <c r="AQ662952" s="2"/>
    </row>
    <row r="662953" spans="43:43" x14ac:dyDescent="0.25">
      <c r="AQ662953" s="127"/>
    </row>
    <row r="662954" spans="43:43" x14ac:dyDescent="0.25">
      <c r="AQ662954" s="127"/>
    </row>
    <row r="662955" spans="43:43" x14ac:dyDescent="0.25">
      <c r="AQ662955" s="127"/>
    </row>
    <row r="662956" spans="43:43" x14ac:dyDescent="0.25">
      <c r="AQ662956" s="2"/>
    </row>
    <row r="662957" spans="43:43" x14ac:dyDescent="0.25">
      <c r="AQ662957" s="127"/>
    </row>
    <row r="662958" spans="43:43" x14ac:dyDescent="0.25">
      <c r="AQ662958" s="127"/>
    </row>
    <row r="662959" spans="43:43" x14ac:dyDescent="0.25">
      <c r="AQ662959" s="127"/>
    </row>
    <row r="662960" spans="43:43" x14ac:dyDescent="0.25">
      <c r="AQ662960" s="127"/>
    </row>
    <row r="662961" spans="43:43" x14ac:dyDescent="0.25">
      <c r="AQ662961" s="127"/>
    </row>
    <row r="662962" spans="43:43" x14ac:dyDescent="0.25">
      <c r="AQ662962" s="127"/>
    </row>
    <row r="662963" spans="43:43" x14ac:dyDescent="0.25">
      <c r="AQ662963" s="2"/>
    </row>
    <row r="662964" spans="43:43" x14ac:dyDescent="0.25">
      <c r="AQ662964" s="127"/>
    </row>
    <row r="662965" spans="43:43" x14ac:dyDescent="0.25">
      <c r="AQ662965" s="127"/>
    </row>
    <row r="662966" spans="43:43" x14ac:dyDescent="0.25">
      <c r="AQ662966" s="127"/>
    </row>
    <row r="662967" spans="43:43" x14ac:dyDescent="0.25">
      <c r="AQ662967" s="127"/>
    </row>
    <row r="662968" spans="43:43" x14ac:dyDescent="0.25">
      <c r="AQ662968" s="127"/>
    </row>
    <row r="662969" spans="43:43" x14ac:dyDescent="0.25">
      <c r="AQ662969" s="127"/>
    </row>
    <row r="662970" spans="43:43" x14ac:dyDescent="0.25">
      <c r="AQ662970" s="127"/>
    </row>
    <row r="662971" spans="43:43" x14ac:dyDescent="0.25">
      <c r="AQ662971" s="127"/>
    </row>
    <row r="662972" spans="43:43" x14ac:dyDescent="0.25">
      <c r="AQ662972" s="127"/>
    </row>
    <row r="662973" spans="43:43" x14ac:dyDescent="0.25">
      <c r="AQ662973" s="2"/>
    </row>
    <row r="662974" spans="43:43" x14ac:dyDescent="0.25">
      <c r="AQ662974" s="127"/>
    </row>
    <row r="662975" spans="43:43" x14ac:dyDescent="0.25">
      <c r="AQ662975" s="2"/>
    </row>
    <row r="662976" spans="43:43" x14ac:dyDescent="0.25">
      <c r="AQ662976" s="127"/>
    </row>
    <row r="663001" spans="43:43" x14ac:dyDescent="0.25">
      <c r="AQ663001" s="3"/>
    </row>
    <row r="663002" spans="43:43" x14ac:dyDescent="0.25">
      <c r="AQ663002" s="276"/>
    </row>
    <row r="663003" spans="43:43" x14ac:dyDescent="0.25">
      <c r="AQ663003" s="2"/>
    </row>
    <row r="663004" spans="43:43" x14ac:dyDescent="0.25">
      <c r="AQ663004" s="2"/>
    </row>
    <row r="663005" spans="43:43" x14ac:dyDescent="0.25">
      <c r="AQ663005" s="127"/>
    </row>
    <row r="663006" spans="43:43" x14ac:dyDescent="0.25">
      <c r="AQ663006" s="127"/>
    </row>
    <row r="663007" spans="43:43" x14ac:dyDescent="0.25">
      <c r="AQ663007" s="127"/>
    </row>
    <row r="663008" spans="43:43" x14ac:dyDescent="0.25">
      <c r="AQ663008" s="2"/>
    </row>
    <row r="663009" spans="43:43" x14ac:dyDescent="0.25">
      <c r="AQ663009" s="127"/>
    </row>
    <row r="663010" spans="43:43" x14ac:dyDescent="0.25">
      <c r="AQ663010" s="127"/>
    </row>
    <row r="663011" spans="43:43" x14ac:dyDescent="0.25">
      <c r="AQ663011" s="127"/>
    </row>
    <row r="663012" spans="43:43" x14ac:dyDescent="0.25">
      <c r="AQ663012" s="127"/>
    </row>
    <row r="663013" spans="43:43" x14ac:dyDescent="0.25">
      <c r="AQ663013" s="127"/>
    </row>
    <row r="663014" spans="43:43" x14ac:dyDescent="0.25">
      <c r="AQ663014" s="127"/>
    </row>
    <row r="663015" spans="43:43" x14ac:dyDescent="0.25">
      <c r="AQ663015" s="2"/>
    </row>
    <row r="663016" spans="43:43" x14ac:dyDescent="0.25">
      <c r="AQ663016" s="127"/>
    </row>
    <row r="663017" spans="43:43" x14ac:dyDescent="0.25">
      <c r="AQ663017" s="127"/>
    </row>
    <row r="663018" spans="43:43" x14ac:dyDescent="0.25">
      <c r="AQ663018" s="127"/>
    </row>
    <row r="663019" spans="43:43" x14ac:dyDescent="0.25">
      <c r="AQ663019" s="127"/>
    </row>
    <row r="663020" spans="43:43" x14ac:dyDescent="0.25">
      <c r="AQ663020" s="127"/>
    </row>
    <row r="663021" spans="43:43" x14ac:dyDescent="0.25">
      <c r="AQ663021" s="127"/>
    </row>
    <row r="663022" spans="43:43" x14ac:dyDescent="0.25">
      <c r="AQ663022" s="127"/>
    </row>
    <row r="663023" spans="43:43" x14ac:dyDescent="0.25">
      <c r="AQ663023" s="127"/>
    </row>
    <row r="663024" spans="43:43" x14ac:dyDescent="0.25">
      <c r="AQ663024" s="127"/>
    </row>
    <row r="663025" spans="43:43" x14ac:dyDescent="0.25">
      <c r="AQ663025" s="2"/>
    </row>
    <row r="663026" spans="43:43" x14ac:dyDescent="0.25">
      <c r="AQ663026" s="127"/>
    </row>
    <row r="663027" spans="43:43" x14ac:dyDescent="0.25">
      <c r="AQ663027" s="2"/>
    </row>
    <row r="663028" spans="43:43" x14ac:dyDescent="0.25">
      <c r="AQ663028" s="127"/>
    </row>
    <row r="663053" spans="43:43" x14ac:dyDescent="0.25">
      <c r="AQ663053" s="3"/>
    </row>
    <row r="663054" spans="43:43" x14ac:dyDescent="0.25">
      <c r="AQ663054" s="276"/>
    </row>
    <row r="663055" spans="43:43" x14ac:dyDescent="0.25">
      <c r="AQ663055" s="2"/>
    </row>
    <row r="663056" spans="43:43" x14ac:dyDescent="0.25">
      <c r="AQ663056" s="2"/>
    </row>
    <row r="663057" spans="43:43" x14ac:dyDescent="0.25">
      <c r="AQ663057" s="127"/>
    </row>
    <row r="663058" spans="43:43" x14ac:dyDescent="0.25">
      <c r="AQ663058" s="127"/>
    </row>
    <row r="663059" spans="43:43" x14ac:dyDescent="0.25">
      <c r="AQ663059" s="127"/>
    </row>
    <row r="663060" spans="43:43" x14ac:dyDescent="0.25">
      <c r="AQ663060" s="2"/>
    </row>
    <row r="663061" spans="43:43" x14ac:dyDescent="0.25">
      <c r="AQ663061" s="127"/>
    </row>
    <row r="663062" spans="43:43" x14ac:dyDescent="0.25">
      <c r="AQ663062" s="127"/>
    </row>
    <row r="663063" spans="43:43" x14ac:dyDescent="0.25">
      <c r="AQ663063" s="127"/>
    </row>
    <row r="663064" spans="43:43" x14ac:dyDescent="0.25">
      <c r="AQ663064" s="127"/>
    </row>
    <row r="663065" spans="43:43" x14ac:dyDescent="0.25">
      <c r="AQ663065" s="127"/>
    </row>
    <row r="663066" spans="43:43" x14ac:dyDescent="0.25">
      <c r="AQ663066" s="127"/>
    </row>
    <row r="663067" spans="43:43" x14ac:dyDescent="0.25">
      <c r="AQ663067" s="2"/>
    </row>
    <row r="663068" spans="43:43" x14ac:dyDescent="0.25">
      <c r="AQ663068" s="127"/>
    </row>
    <row r="663069" spans="43:43" x14ac:dyDescent="0.25">
      <c r="AQ663069" s="127"/>
    </row>
    <row r="663070" spans="43:43" x14ac:dyDescent="0.25">
      <c r="AQ663070" s="127"/>
    </row>
    <row r="663071" spans="43:43" x14ac:dyDescent="0.25">
      <c r="AQ663071" s="127"/>
    </row>
    <row r="663072" spans="43:43" x14ac:dyDescent="0.25">
      <c r="AQ663072" s="127"/>
    </row>
    <row r="663073" spans="43:43" x14ac:dyDescent="0.25">
      <c r="AQ663073" s="127"/>
    </row>
    <row r="663074" spans="43:43" x14ac:dyDescent="0.25">
      <c r="AQ663074" s="127"/>
    </row>
    <row r="663075" spans="43:43" x14ac:dyDescent="0.25">
      <c r="AQ663075" s="127"/>
    </row>
    <row r="663076" spans="43:43" x14ac:dyDescent="0.25">
      <c r="AQ663076" s="127"/>
    </row>
    <row r="663077" spans="43:43" x14ac:dyDescent="0.25">
      <c r="AQ663077" s="2"/>
    </row>
    <row r="663078" spans="43:43" x14ac:dyDescent="0.25">
      <c r="AQ663078" s="127"/>
    </row>
    <row r="663079" spans="43:43" x14ac:dyDescent="0.25">
      <c r="AQ663079" s="2"/>
    </row>
    <row r="663080" spans="43:43" x14ac:dyDescent="0.25">
      <c r="AQ663080" s="127"/>
    </row>
    <row r="663105" spans="43:43" x14ac:dyDescent="0.25">
      <c r="AQ663105" s="3"/>
    </row>
    <row r="663106" spans="43:43" x14ac:dyDescent="0.25">
      <c r="AQ663106" s="276"/>
    </row>
    <row r="663107" spans="43:43" x14ac:dyDescent="0.25">
      <c r="AQ663107" s="2"/>
    </row>
    <row r="663108" spans="43:43" x14ac:dyDescent="0.25">
      <c r="AQ663108" s="2"/>
    </row>
    <row r="663109" spans="43:43" x14ac:dyDescent="0.25">
      <c r="AQ663109" s="127"/>
    </row>
    <row r="663110" spans="43:43" x14ac:dyDescent="0.25">
      <c r="AQ663110" s="127"/>
    </row>
    <row r="663111" spans="43:43" x14ac:dyDescent="0.25">
      <c r="AQ663111" s="127"/>
    </row>
    <row r="663112" spans="43:43" x14ac:dyDescent="0.25">
      <c r="AQ663112" s="2"/>
    </row>
    <row r="663113" spans="43:43" x14ac:dyDescent="0.25">
      <c r="AQ663113" s="127"/>
    </row>
    <row r="663114" spans="43:43" x14ac:dyDescent="0.25">
      <c r="AQ663114" s="127"/>
    </row>
    <row r="663115" spans="43:43" x14ac:dyDescent="0.25">
      <c r="AQ663115" s="127"/>
    </row>
    <row r="663116" spans="43:43" x14ac:dyDescent="0.25">
      <c r="AQ663116" s="127"/>
    </row>
    <row r="663117" spans="43:43" x14ac:dyDescent="0.25">
      <c r="AQ663117" s="127"/>
    </row>
    <row r="663118" spans="43:43" x14ac:dyDescent="0.25">
      <c r="AQ663118" s="127"/>
    </row>
    <row r="663119" spans="43:43" x14ac:dyDescent="0.25">
      <c r="AQ663119" s="2"/>
    </row>
    <row r="663120" spans="43:43" x14ac:dyDescent="0.25">
      <c r="AQ663120" s="127"/>
    </row>
    <row r="663121" spans="43:43" x14ac:dyDescent="0.25">
      <c r="AQ663121" s="127"/>
    </row>
    <row r="663122" spans="43:43" x14ac:dyDescent="0.25">
      <c r="AQ663122" s="127"/>
    </row>
    <row r="663123" spans="43:43" x14ac:dyDescent="0.25">
      <c r="AQ663123" s="127"/>
    </row>
    <row r="663124" spans="43:43" x14ac:dyDescent="0.25">
      <c r="AQ663124" s="127"/>
    </row>
    <row r="663125" spans="43:43" x14ac:dyDescent="0.25">
      <c r="AQ663125" s="127"/>
    </row>
    <row r="663126" spans="43:43" x14ac:dyDescent="0.25">
      <c r="AQ663126" s="127"/>
    </row>
    <row r="663127" spans="43:43" x14ac:dyDescent="0.25">
      <c r="AQ663127" s="127"/>
    </row>
    <row r="663128" spans="43:43" x14ac:dyDescent="0.25">
      <c r="AQ663128" s="127"/>
    </row>
    <row r="663129" spans="43:43" x14ac:dyDescent="0.25">
      <c r="AQ663129" s="2"/>
    </row>
    <row r="663130" spans="43:43" x14ac:dyDescent="0.25">
      <c r="AQ663130" s="127"/>
    </row>
    <row r="663131" spans="43:43" x14ac:dyDescent="0.25">
      <c r="AQ663131" s="2"/>
    </row>
    <row r="663132" spans="43:43" x14ac:dyDescent="0.25">
      <c r="AQ663132" s="127"/>
    </row>
    <row r="663157" spans="43:43" x14ac:dyDescent="0.25">
      <c r="AQ663157" s="3"/>
    </row>
    <row r="663158" spans="43:43" x14ac:dyDescent="0.25">
      <c r="AQ663158" s="276"/>
    </row>
    <row r="663159" spans="43:43" x14ac:dyDescent="0.25">
      <c r="AQ663159" s="2"/>
    </row>
    <row r="663160" spans="43:43" x14ac:dyDescent="0.25">
      <c r="AQ663160" s="2"/>
    </row>
    <row r="663161" spans="43:43" x14ac:dyDescent="0.25">
      <c r="AQ663161" s="127"/>
    </row>
    <row r="663162" spans="43:43" x14ac:dyDescent="0.25">
      <c r="AQ663162" s="127"/>
    </row>
    <row r="663163" spans="43:43" x14ac:dyDescent="0.25">
      <c r="AQ663163" s="127"/>
    </row>
    <row r="663164" spans="43:43" x14ac:dyDescent="0.25">
      <c r="AQ663164" s="2"/>
    </row>
    <row r="663165" spans="43:43" x14ac:dyDescent="0.25">
      <c r="AQ663165" s="127"/>
    </row>
    <row r="663166" spans="43:43" x14ac:dyDescent="0.25">
      <c r="AQ663166" s="127"/>
    </row>
    <row r="663167" spans="43:43" x14ac:dyDescent="0.25">
      <c r="AQ663167" s="127"/>
    </row>
    <row r="663168" spans="43:43" x14ac:dyDescent="0.25">
      <c r="AQ663168" s="127"/>
    </row>
    <row r="663169" spans="43:43" x14ac:dyDescent="0.25">
      <c r="AQ663169" s="127"/>
    </row>
    <row r="663170" spans="43:43" x14ac:dyDescent="0.25">
      <c r="AQ663170" s="127"/>
    </row>
    <row r="663171" spans="43:43" x14ac:dyDescent="0.25">
      <c r="AQ663171" s="2"/>
    </row>
    <row r="663172" spans="43:43" x14ac:dyDescent="0.25">
      <c r="AQ663172" s="127"/>
    </row>
    <row r="663173" spans="43:43" x14ac:dyDescent="0.25">
      <c r="AQ663173" s="127"/>
    </row>
    <row r="663174" spans="43:43" x14ac:dyDescent="0.25">
      <c r="AQ663174" s="127"/>
    </row>
    <row r="663175" spans="43:43" x14ac:dyDescent="0.25">
      <c r="AQ663175" s="127"/>
    </row>
    <row r="663176" spans="43:43" x14ac:dyDescent="0.25">
      <c r="AQ663176" s="127"/>
    </row>
    <row r="663177" spans="43:43" x14ac:dyDescent="0.25">
      <c r="AQ663177" s="127"/>
    </row>
    <row r="663178" spans="43:43" x14ac:dyDescent="0.25">
      <c r="AQ663178" s="127"/>
    </row>
    <row r="663179" spans="43:43" x14ac:dyDescent="0.25">
      <c r="AQ663179" s="127"/>
    </row>
    <row r="663180" spans="43:43" x14ac:dyDescent="0.25">
      <c r="AQ663180" s="127"/>
    </row>
    <row r="663181" spans="43:43" x14ac:dyDescent="0.25">
      <c r="AQ663181" s="2"/>
    </row>
    <row r="663182" spans="43:43" x14ac:dyDescent="0.25">
      <c r="AQ663182" s="127"/>
    </row>
    <row r="663183" spans="43:43" x14ac:dyDescent="0.25">
      <c r="AQ663183" s="2"/>
    </row>
    <row r="663184" spans="43:43" x14ac:dyDescent="0.25">
      <c r="AQ663184" s="127"/>
    </row>
    <row r="663209" spans="43:43" x14ac:dyDescent="0.25">
      <c r="AQ663209" s="3"/>
    </row>
    <row r="663210" spans="43:43" x14ac:dyDescent="0.25">
      <c r="AQ663210" s="276"/>
    </row>
    <row r="663211" spans="43:43" x14ac:dyDescent="0.25">
      <c r="AQ663211" s="2"/>
    </row>
    <row r="663212" spans="43:43" x14ac:dyDescent="0.25">
      <c r="AQ663212" s="2"/>
    </row>
    <row r="663213" spans="43:43" x14ac:dyDescent="0.25">
      <c r="AQ663213" s="127"/>
    </row>
    <row r="663214" spans="43:43" x14ac:dyDescent="0.25">
      <c r="AQ663214" s="127"/>
    </row>
    <row r="663215" spans="43:43" x14ac:dyDescent="0.25">
      <c r="AQ663215" s="127"/>
    </row>
    <row r="663216" spans="43:43" x14ac:dyDescent="0.25">
      <c r="AQ663216" s="2"/>
    </row>
    <row r="663217" spans="43:43" x14ac:dyDescent="0.25">
      <c r="AQ663217" s="127"/>
    </row>
    <row r="663218" spans="43:43" x14ac:dyDescent="0.25">
      <c r="AQ663218" s="127"/>
    </row>
    <row r="663219" spans="43:43" x14ac:dyDescent="0.25">
      <c r="AQ663219" s="127"/>
    </row>
    <row r="663220" spans="43:43" x14ac:dyDescent="0.25">
      <c r="AQ663220" s="127"/>
    </row>
    <row r="663221" spans="43:43" x14ac:dyDescent="0.25">
      <c r="AQ663221" s="127"/>
    </row>
    <row r="663222" spans="43:43" x14ac:dyDescent="0.25">
      <c r="AQ663222" s="127"/>
    </row>
    <row r="663223" spans="43:43" x14ac:dyDescent="0.25">
      <c r="AQ663223" s="2"/>
    </row>
    <row r="663224" spans="43:43" x14ac:dyDescent="0.25">
      <c r="AQ663224" s="127"/>
    </row>
    <row r="663225" spans="43:43" x14ac:dyDescent="0.25">
      <c r="AQ663225" s="127"/>
    </row>
    <row r="663226" spans="43:43" x14ac:dyDescent="0.25">
      <c r="AQ663226" s="127"/>
    </row>
    <row r="663227" spans="43:43" x14ac:dyDescent="0.25">
      <c r="AQ663227" s="127"/>
    </row>
    <row r="663228" spans="43:43" x14ac:dyDescent="0.25">
      <c r="AQ663228" s="127"/>
    </row>
    <row r="663229" spans="43:43" x14ac:dyDescent="0.25">
      <c r="AQ663229" s="127"/>
    </row>
    <row r="663230" spans="43:43" x14ac:dyDescent="0.25">
      <c r="AQ663230" s="127"/>
    </row>
    <row r="663231" spans="43:43" x14ac:dyDescent="0.25">
      <c r="AQ663231" s="127"/>
    </row>
    <row r="663232" spans="43:43" x14ac:dyDescent="0.25">
      <c r="AQ663232" s="127"/>
    </row>
    <row r="663233" spans="43:43" x14ac:dyDescent="0.25">
      <c r="AQ663233" s="2"/>
    </row>
    <row r="663234" spans="43:43" x14ac:dyDescent="0.25">
      <c r="AQ663234" s="127"/>
    </row>
    <row r="663235" spans="43:43" x14ac:dyDescent="0.25">
      <c r="AQ663235" s="2"/>
    </row>
    <row r="663236" spans="43:43" x14ac:dyDescent="0.25">
      <c r="AQ663236" s="127"/>
    </row>
    <row r="663261" spans="43:43" x14ac:dyDescent="0.25">
      <c r="AQ663261" s="3"/>
    </row>
    <row r="663262" spans="43:43" x14ac:dyDescent="0.25">
      <c r="AQ663262" s="276"/>
    </row>
    <row r="663263" spans="43:43" x14ac:dyDescent="0.25">
      <c r="AQ663263" s="2"/>
    </row>
    <row r="663264" spans="43:43" x14ac:dyDescent="0.25">
      <c r="AQ663264" s="2"/>
    </row>
    <row r="663265" spans="43:43" x14ac:dyDescent="0.25">
      <c r="AQ663265" s="127"/>
    </row>
    <row r="663266" spans="43:43" x14ac:dyDescent="0.25">
      <c r="AQ663266" s="127"/>
    </row>
    <row r="663267" spans="43:43" x14ac:dyDescent="0.25">
      <c r="AQ663267" s="127"/>
    </row>
    <row r="663268" spans="43:43" x14ac:dyDescent="0.25">
      <c r="AQ663268" s="2"/>
    </row>
    <row r="663269" spans="43:43" x14ac:dyDescent="0.25">
      <c r="AQ663269" s="127"/>
    </row>
    <row r="663270" spans="43:43" x14ac:dyDescent="0.25">
      <c r="AQ663270" s="127"/>
    </row>
    <row r="663271" spans="43:43" x14ac:dyDescent="0.25">
      <c r="AQ663271" s="127"/>
    </row>
    <row r="663272" spans="43:43" x14ac:dyDescent="0.25">
      <c r="AQ663272" s="127"/>
    </row>
    <row r="663273" spans="43:43" x14ac:dyDescent="0.25">
      <c r="AQ663273" s="127"/>
    </row>
    <row r="663274" spans="43:43" x14ac:dyDescent="0.25">
      <c r="AQ663274" s="127"/>
    </row>
    <row r="663275" spans="43:43" x14ac:dyDescent="0.25">
      <c r="AQ663275" s="2"/>
    </row>
    <row r="663276" spans="43:43" x14ac:dyDescent="0.25">
      <c r="AQ663276" s="127"/>
    </row>
    <row r="663277" spans="43:43" x14ac:dyDescent="0.25">
      <c r="AQ663277" s="127"/>
    </row>
    <row r="663278" spans="43:43" x14ac:dyDescent="0.25">
      <c r="AQ663278" s="127"/>
    </row>
    <row r="663279" spans="43:43" x14ac:dyDescent="0.25">
      <c r="AQ663279" s="127"/>
    </row>
    <row r="663280" spans="43:43" x14ac:dyDescent="0.25">
      <c r="AQ663280" s="127"/>
    </row>
    <row r="663281" spans="43:43" x14ac:dyDescent="0.25">
      <c r="AQ663281" s="127"/>
    </row>
    <row r="663282" spans="43:43" x14ac:dyDescent="0.25">
      <c r="AQ663282" s="127"/>
    </row>
    <row r="663283" spans="43:43" x14ac:dyDescent="0.25">
      <c r="AQ663283" s="127"/>
    </row>
    <row r="663284" spans="43:43" x14ac:dyDescent="0.25">
      <c r="AQ663284" s="127"/>
    </row>
    <row r="663285" spans="43:43" x14ac:dyDescent="0.25">
      <c r="AQ663285" s="2"/>
    </row>
    <row r="663286" spans="43:43" x14ac:dyDescent="0.25">
      <c r="AQ663286" s="127"/>
    </row>
    <row r="663287" spans="43:43" x14ac:dyDescent="0.25">
      <c r="AQ663287" s="2"/>
    </row>
    <row r="663288" spans="43:43" x14ac:dyDescent="0.25">
      <c r="AQ663288" s="127"/>
    </row>
    <row r="663313" spans="43:43" x14ac:dyDescent="0.25">
      <c r="AQ663313" s="3"/>
    </row>
    <row r="663314" spans="43:43" x14ac:dyDescent="0.25">
      <c r="AQ663314" s="276"/>
    </row>
    <row r="663315" spans="43:43" x14ac:dyDescent="0.25">
      <c r="AQ663315" s="2"/>
    </row>
    <row r="663316" spans="43:43" x14ac:dyDescent="0.25">
      <c r="AQ663316" s="2"/>
    </row>
    <row r="663317" spans="43:43" x14ac:dyDescent="0.25">
      <c r="AQ663317" s="127"/>
    </row>
    <row r="663318" spans="43:43" x14ac:dyDescent="0.25">
      <c r="AQ663318" s="127"/>
    </row>
    <row r="663319" spans="43:43" x14ac:dyDescent="0.25">
      <c r="AQ663319" s="127"/>
    </row>
    <row r="663320" spans="43:43" x14ac:dyDescent="0.25">
      <c r="AQ663320" s="2"/>
    </row>
    <row r="663321" spans="43:43" x14ac:dyDescent="0.25">
      <c r="AQ663321" s="127"/>
    </row>
    <row r="663322" spans="43:43" x14ac:dyDescent="0.25">
      <c r="AQ663322" s="127"/>
    </row>
    <row r="663323" spans="43:43" x14ac:dyDescent="0.25">
      <c r="AQ663323" s="127"/>
    </row>
    <row r="663324" spans="43:43" x14ac:dyDescent="0.25">
      <c r="AQ663324" s="127"/>
    </row>
    <row r="663325" spans="43:43" x14ac:dyDescent="0.25">
      <c r="AQ663325" s="127"/>
    </row>
    <row r="663326" spans="43:43" x14ac:dyDescent="0.25">
      <c r="AQ663326" s="127"/>
    </row>
    <row r="663327" spans="43:43" x14ac:dyDescent="0.25">
      <c r="AQ663327" s="2"/>
    </row>
    <row r="663328" spans="43:43" x14ac:dyDescent="0.25">
      <c r="AQ663328" s="127"/>
    </row>
    <row r="663329" spans="43:43" x14ac:dyDescent="0.25">
      <c r="AQ663329" s="127"/>
    </row>
    <row r="663330" spans="43:43" x14ac:dyDescent="0.25">
      <c r="AQ663330" s="127"/>
    </row>
    <row r="663331" spans="43:43" x14ac:dyDescent="0.25">
      <c r="AQ663331" s="127"/>
    </row>
    <row r="663332" spans="43:43" x14ac:dyDescent="0.25">
      <c r="AQ663332" s="127"/>
    </row>
    <row r="663333" spans="43:43" x14ac:dyDescent="0.25">
      <c r="AQ663333" s="127"/>
    </row>
    <row r="663334" spans="43:43" x14ac:dyDescent="0.25">
      <c r="AQ663334" s="127"/>
    </row>
    <row r="663335" spans="43:43" x14ac:dyDescent="0.25">
      <c r="AQ663335" s="127"/>
    </row>
    <row r="663336" spans="43:43" x14ac:dyDescent="0.25">
      <c r="AQ663336" s="127"/>
    </row>
    <row r="663337" spans="43:43" x14ac:dyDescent="0.25">
      <c r="AQ663337" s="2"/>
    </row>
    <row r="663338" spans="43:43" x14ac:dyDescent="0.25">
      <c r="AQ663338" s="127"/>
    </row>
    <row r="663339" spans="43:43" x14ac:dyDescent="0.25">
      <c r="AQ663339" s="2"/>
    </row>
    <row r="663340" spans="43:43" x14ac:dyDescent="0.25">
      <c r="AQ663340" s="127"/>
    </row>
    <row r="663365" spans="43:43" x14ac:dyDescent="0.25">
      <c r="AQ663365" s="3"/>
    </row>
    <row r="663366" spans="43:43" x14ac:dyDescent="0.25">
      <c r="AQ663366" s="276"/>
    </row>
    <row r="663367" spans="43:43" x14ac:dyDescent="0.25">
      <c r="AQ663367" s="2"/>
    </row>
    <row r="663368" spans="43:43" x14ac:dyDescent="0.25">
      <c r="AQ663368" s="2"/>
    </row>
    <row r="663369" spans="43:43" x14ac:dyDescent="0.25">
      <c r="AQ663369" s="127"/>
    </row>
    <row r="663370" spans="43:43" x14ac:dyDescent="0.25">
      <c r="AQ663370" s="127"/>
    </row>
    <row r="663371" spans="43:43" x14ac:dyDescent="0.25">
      <c r="AQ663371" s="127"/>
    </row>
    <row r="663372" spans="43:43" x14ac:dyDescent="0.25">
      <c r="AQ663372" s="2"/>
    </row>
    <row r="663373" spans="43:43" x14ac:dyDescent="0.25">
      <c r="AQ663373" s="127"/>
    </row>
    <row r="663374" spans="43:43" x14ac:dyDescent="0.25">
      <c r="AQ663374" s="127"/>
    </row>
    <row r="663375" spans="43:43" x14ac:dyDescent="0.25">
      <c r="AQ663375" s="127"/>
    </row>
    <row r="663376" spans="43:43" x14ac:dyDescent="0.25">
      <c r="AQ663376" s="127"/>
    </row>
    <row r="663377" spans="43:43" x14ac:dyDescent="0.25">
      <c r="AQ663377" s="127"/>
    </row>
    <row r="663378" spans="43:43" x14ac:dyDescent="0.25">
      <c r="AQ663378" s="127"/>
    </row>
    <row r="663379" spans="43:43" x14ac:dyDescent="0.25">
      <c r="AQ663379" s="2"/>
    </row>
    <row r="663380" spans="43:43" x14ac:dyDescent="0.25">
      <c r="AQ663380" s="127"/>
    </row>
    <row r="663381" spans="43:43" x14ac:dyDescent="0.25">
      <c r="AQ663381" s="127"/>
    </row>
    <row r="663382" spans="43:43" x14ac:dyDescent="0.25">
      <c r="AQ663382" s="127"/>
    </row>
    <row r="663383" spans="43:43" x14ac:dyDescent="0.25">
      <c r="AQ663383" s="127"/>
    </row>
    <row r="663384" spans="43:43" x14ac:dyDescent="0.25">
      <c r="AQ663384" s="127"/>
    </row>
    <row r="663385" spans="43:43" x14ac:dyDescent="0.25">
      <c r="AQ663385" s="127"/>
    </row>
    <row r="663386" spans="43:43" x14ac:dyDescent="0.25">
      <c r="AQ663386" s="127"/>
    </row>
    <row r="663387" spans="43:43" x14ac:dyDescent="0.25">
      <c r="AQ663387" s="127"/>
    </row>
    <row r="663388" spans="43:43" x14ac:dyDescent="0.25">
      <c r="AQ663388" s="127"/>
    </row>
    <row r="663389" spans="43:43" x14ac:dyDescent="0.25">
      <c r="AQ663389" s="2"/>
    </row>
    <row r="663390" spans="43:43" x14ac:dyDescent="0.25">
      <c r="AQ663390" s="127"/>
    </row>
    <row r="663391" spans="43:43" x14ac:dyDescent="0.25">
      <c r="AQ663391" s="2"/>
    </row>
    <row r="663392" spans="43:43" x14ac:dyDescent="0.25">
      <c r="AQ663392" s="127"/>
    </row>
    <row r="663417" spans="43:43" x14ac:dyDescent="0.25">
      <c r="AQ663417" s="3"/>
    </row>
    <row r="663418" spans="43:43" x14ac:dyDescent="0.25">
      <c r="AQ663418" s="276"/>
    </row>
    <row r="663419" spans="43:43" x14ac:dyDescent="0.25">
      <c r="AQ663419" s="2"/>
    </row>
    <row r="663420" spans="43:43" x14ac:dyDescent="0.25">
      <c r="AQ663420" s="2"/>
    </row>
    <row r="663421" spans="43:43" x14ac:dyDescent="0.25">
      <c r="AQ663421" s="127"/>
    </row>
    <row r="663422" spans="43:43" x14ac:dyDescent="0.25">
      <c r="AQ663422" s="127"/>
    </row>
    <row r="663423" spans="43:43" x14ac:dyDescent="0.25">
      <c r="AQ663423" s="127"/>
    </row>
    <row r="663424" spans="43:43" x14ac:dyDescent="0.25">
      <c r="AQ663424" s="2"/>
    </row>
    <row r="663425" spans="43:43" x14ac:dyDescent="0.25">
      <c r="AQ663425" s="127"/>
    </row>
    <row r="663426" spans="43:43" x14ac:dyDescent="0.25">
      <c r="AQ663426" s="127"/>
    </row>
    <row r="663427" spans="43:43" x14ac:dyDescent="0.25">
      <c r="AQ663427" s="127"/>
    </row>
    <row r="663428" spans="43:43" x14ac:dyDescent="0.25">
      <c r="AQ663428" s="127"/>
    </row>
    <row r="663429" spans="43:43" x14ac:dyDescent="0.25">
      <c r="AQ663429" s="127"/>
    </row>
    <row r="663430" spans="43:43" x14ac:dyDescent="0.25">
      <c r="AQ663430" s="127"/>
    </row>
    <row r="663431" spans="43:43" x14ac:dyDescent="0.25">
      <c r="AQ663431" s="2"/>
    </row>
    <row r="663432" spans="43:43" x14ac:dyDescent="0.25">
      <c r="AQ663432" s="127"/>
    </row>
    <row r="663433" spans="43:43" x14ac:dyDescent="0.25">
      <c r="AQ663433" s="127"/>
    </row>
    <row r="663434" spans="43:43" x14ac:dyDescent="0.25">
      <c r="AQ663434" s="127"/>
    </row>
    <row r="663435" spans="43:43" x14ac:dyDescent="0.25">
      <c r="AQ663435" s="127"/>
    </row>
    <row r="663436" spans="43:43" x14ac:dyDescent="0.25">
      <c r="AQ663436" s="127"/>
    </row>
    <row r="663437" spans="43:43" x14ac:dyDescent="0.25">
      <c r="AQ663437" s="127"/>
    </row>
    <row r="663438" spans="43:43" x14ac:dyDescent="0.25">
      <c r="AQ663438" s="127"/>
    </row>
    <row r="663439" spans="43:43" x14ac:dyDescent="0.25">
      <c r="AQ663439" s="127"/>
    </row>
    <row r="663440" spans="43:43" x14ac:dyDescent="0.25">
      <c r="AQ663440" s="127"/>
    </row>
    <row r="663441" spans="43:43" x14ac:dyDescent="0.25">
      <c r="AQ663441" s="2"/>
    </row>
    <row r="663442" spans="43:43" x14ac:dyDescent="0.25">
      <c r="AQ663442" s="127"/>
    </row>
    <row r="663443" spans="43:43" x14ac:dyDescent="0.25">
      <c r="AQ663443" s="2"/>
    </row>
    <row r="663444" spans="43:43" x14ac:dyDescent="0.25">
      <c r="AQ663444" s="127"/>
    </row>
    <row r="663469" spans="43:43" x14ac:dyDescent="0.25">
      <c r="AQ663469" s="3"/>
    </row>
    <row r="663470" spans="43:43" x14ac:dyDescent="0.25">
      <c r="AQ663470" s="276"/>
    </row>
    <row r="663471" spans="43:43" x14ac:dyDescent="0.25">
      <c r="AQ663471" s="2"/>
    </row>
    <row r="663472" spans="43:43" x14ac:dyDescent="0.25">
      <c r="AQ663472" s="2"/>
    </row>
    <row r="663473" spans="43:43" x14ac:dyDescent="0.25">
      <c r="AQ663473" s="127"/>
    </row>
    <row r="663474" spans="43:43" x14ac:dyDescent="0.25">
      <c r="AQ663474" s="127"/>
    </row>
    <row r="663475" spans="43:43" x14ac:dyDescent="0.25">
      <c r="AQ663475" s="127"/>
    </row>
    <row r="663476" spans="43:43" x14ac:dyDescent="0.25">
      <c r="AQ663476" s="2"/>
    </row>
    <row r="663477" spans="43:43" x14ac:dyDescent="0.25">
      <c r="AQ663477" s="127"/>
    </row>
    <row r="663478" spans="43:43" x14ac:dyDescent="0.25">
      <c r="AQ663478" s="127"/>
    </row>
    <row r="663479" spans="43:43" x14ac:dyDescent="0.25">
      <c r="AQ663479" s="127"/>
    </row>
    <row r="663480" spans="43:43" x14ac:dyDescent="0.25">
      <c r="AQ663480" s="127"/>
    </row>
    <row r="663481" spans="43:43" x14ac:dyDescent="0.25">
      <c r="AQ663481" s="127"/>
    </row>
    <row r="663482" spans="43:43" x14ac:dyDescent="0.25">
      <c r="AQ663482" s="127"/>
    </row>
    <row r="663483" spans="43:43" x14ac:dyDescent="0.25">
      <c r="AQ663483" s="2"/>
    </row>
    <row r="663484" spans="43:43" x14ac:dyDescent="0.25">
      <c r="AQ663484" s="127"/>
    </row>
    <row r="663485" spans="43:43" x14ac:dyDescent="0.25">
      <c r="AQ663485" s="127"/>
    </row>
    <row r="663486" spans="43:43" x14ac:dyDescent="0.25">
      <c r="AQ663486" s="127"/>
    </row>
    <row r="663487" spans="43:43" x14ac:dyDescent="0.25">
      <c r="AQ663487" s="127"/>
    </row>
    <row r="663488" spans="43:43" x14ac:dyDescent="0.25">
      <c r="AQ663488" s="127"/>
    </row>
    <row r="663489" spans="43:43" x14ac:dyDescent="0.25">
      <c r="AQ663489" s="127"/>
    </row>
    <row r="663490" spans="43:43" x14ac:dyDescent="0.25">
      <c r="AQ663490" s="127"/>
    </row>
    <row r="663491" spans="43:43" x14ac:dyDescent="0.25">
      <c r="AQ663491" s="127"/>
    </row>
    <row r="663492" spans="43:43" x14ac:dyDescent="0.25">
      <c r="AQ663492" s="127"/>
    </row>
    <row r="663493" spans="43:43" x14ac:dyDescent="0.25">
      <c r="AQ663493" s="2"/>
    </row>
    <row r="663494" spans="43:43" x14ac:dyDescent="0.25">
      <c r="AQ663494" s="127"/>
    </row>
    <row r="663495" spans="43:43" x14ac:dyDescent="0.25">
      <c r="AQ663495" s="2"/>
    </row>
    <row r="663496" spans="43:43" x14ac:dyDescent="0.25">
      <c r="AQ663496" s="127"/>
    </row>
    <row r="663521" spans="43:43" x14ac:dyDescent="0.25">
      <c r="AQ663521" s="3"/>
    </row>
    <row r="663522" spans="43:43" x14ac:dyDescent="0.25">
      <c r="AQ663522" s="276"/>
    </row>
    <row r="663523" spans="43:43" x14ac:dyDescent="0.25">
      <c r="AQ663523" s="2"/>
    </row>
    <row r="663524" spans="43:43" x14ac:dyDescent="0.25">
      <c r="AQ663524" s="2"/>
    </row>
    <row r="663525" spans="43:43" x14ac:dyDescent="0.25">
      <c r="AQ663525" s="127"/>
    </row>
    <row r="663526" spans="43:43" x14ac:dyDescent="0.25">
      <c r="AQ663526" s="127"/>
    </row>
    <row r="663527" spans="43:43" x14ac:dyDescent="0.25">
      <c r="AQ663527" s="127"/>
    </row>
    <row r="663528" spans="43:43" x14ac:dyDescent="0.25">
      <c r="AQ663528" s="2"/>
    </row>
    <row r="663529" spans="43:43" x14ac:dyDescent="0.25">
      <c r="AQ663529" s="127"/>
    </row>
    <row r="663530" spans="43:43" x14ac:dyDescent="0.25">
      <c r="AQ663530" s="127"/>
    </row>
    <row r="663531" spans="43:43" x14ac:dyDescent="0.25">
      <c r="AQ663531" s="127"/>
    </row>
    <row r="663532" spans="43:43" x14ac:dyDescent="0.25">
      <c r="AQ663532" s="127"/>
    </row>
    <row r="663533" spans="43:43" x14ac:dyDescent="0.25">
      <c r="AQ663533" s="127"/>
    </row>
    <row r="663534" spans="43:43" x14ac:dyDescent="0.25">
      <c r="AQ663534" s="127"/>
    </row>
    <row r="663535" spans="43:43" x14ac:dyDescent="0.25">
      <c r="AQ663535" s="2"/>
    </row>
    <row r="663536" spans="43:43" x14ac:dyDescent="0.25">
      <c r="AQ663536" s="127"/>
    </row>
    <row r="663537" spans="43:43" x14ac:dyDescent="0.25">
      <c r="AQ663537" s="127"/>
    </row>
    <row r="663538" spans="43:43" x14ac:dyDescent="0.25">
      <c r="AQ663538" s="127"/>
    </row>
    <row r="663539" spans="43:43" x14ac:dyDescent="0.25">
      <c r="AQ663539" s="127"/>
    </row>
    <row r="663540" spans="43:43" x14ac:dyDescent="0.25">
      <c r="AQ663540" s="127"/>
    </row>
    <row r="663541" spans="43:43" x14ac:dyDescent="0.25">
      <c r="AQ663541" s="127"/>
    </row>
    <row r="663542" spans="43:43" x14ac:dyDescent="0.25">
      <c r="AQ663542" s="127"/>
    </row>
    <row r="663543" spans="43:43" x14ac:dyDescent="0.25">
      <c r="AQ663543" s="127"/>
    </row>
    <row r="663544" spans="43:43" x14ac:dyDescent="0.25">
      <c r="AQ663544" s="127"/>
    </row>
    <row r="663545" spans="43:43" x14ac:dyDescent="0.25">
      <c r="AQ663545" s="2"/>
    </row>
    <row r="663546" spans="43:43" x14ac:dyDescent="0.25">
      <c r="AQ663546" s="127"/>
    </row>
    <row r="663547" spans="43:43" x14ac:dyDescent="0.25">
      <c r="AQ663547" s="2"/>
    </row>
    <row r="663548" spans="43:43" x14ac:dyDescent="0.25">
      <c r="AQ663548" s="127"/>
    </row>
    <row r="663573" spans="43:43" x14ac:dyDescent="0.25">
      <c r="AQ663573" s="3"/>
    </row>
    <row r="663574" spans="43:43" x14ac:dyDescent="0.25">
      <c r="AQ663574" s="276"/>
    </row>
    <row r="663575" spans="43:43" x14ac:dyDescent="0.25">
      <c r="AQ663575" s="2"/>
    </row>
    <row r="663576" spans="43:43" x14ac:dyDescent="0.25">
      <c r="AQ663576" s="2"/>
    </row>
    <row r="663577" spans="43:43" x14ac:dyDescent="0.25">
      <c r="AQ663577" s="127"/>
    </row>
    <row r="663578" spans="43:43" x14ac:dyDescent="0.25">
      <c r="AQ663578" s="127"/>
    </row>
    <row r="663579" spans="43:43" x14ac:dyDescent="0.25">
      <c r="AQ663579" s="127"/>
    </row>
    <row r="663580" spans="43:43" x14ac:dyDescent="0.25">
      <c r="AQ663580" s="2"/>
    </row>
    <row r="663581" spans="43:43" x14ac:dyDescent="0.25">
      <c r="AQ663581" s="127"/>
    </row>
    <row r="663582" spans="43:43" x14ac:dyDescent="0.25">
      <c r="AQ663582" s="127"/>
    </row>
    <row r="663583" spans="43:43" x14ac:dyDescent="0.25">
      <c r="AQ663583" s="127"/>
    </row>
    <row r="663584" spans="43:43" x14ac:dyDescent="0.25">
      <c r="AQ663584" s="127"/>
    </row>
    <row r="663585" spans="43:43" x14ac:dyDescent="0.25">
      <c r="AQ663585" s="127"/>
    </row>
    <row r="663586" spans="43:43" x14ac:dyDescent="0.25">
      <c r="AQ663586" s="127"/>
    </row>
    <row r="663587" spans="43:43" x14ac:dyDescent="0.25">
      <c r="AQ663587" s="2"/>
    </row>
    <row r="663588" spans="43:43" x14ac:dyDescent="0.25">
      <c r="AQ663588" s="127"/>
    </row>
    <row r="663589" spans="43:43" x14ac:dyDescent="0.25">
      <c r="AQ663589" s="127"/>
    </row>
    <row r="663590" spans="43:43" x14ac:dyDescent="0.25">
      <c r="AQ663590" s="127"/>
    </row>
    <row r="663591" spans="43:43" x14ac:dyDescent="0.25">
      <c r="AQ663591" s="127"/>
    </row>
    <row r="663592" spans="43:43" x14ac:dyDescent="0.25">
      <c r="AQ663592" s="127"/>
    </row>
    <row r="663593" spans="43:43" x14ac:dyDescent="0.25">
      <c r="AQ663593" s="127"/>
    </row>
    <row r="663594" spans="43:43" x14ac:dyDescent="0.25">
      <c r="AQ663594" s="127"/>
    </row>
    <row r="663595" spans="43:43" x14ac:dyDescent="0.25">
      <c r="AQ663595" s="127"/>
    </row>
    <row r="663596" spans="43:43" x14ac:dyDescent="0.25">
      <c r="AQ663596" s="127"/>
    </row>
    <row r="663597" spans="43:43" x14ac:dyDescent="0.25">
      <c r="AQ663597" s="2"/>
    </row>
    <row r="663598" spans="43:43" x14ac:dyDescent="0.25">
      <c r="AQ663598" s="127"/>
    </row>
    <row r="663599" spans="43:43" x14ac:dyDescent="0.25">
      <c r="AQ663599" s="2"/>
    </row>
    <row r="663600" spans="43:43" x14ac:dyDescent="0.25">
      <c r="AQ663600" s="127"/>
    </row>
    <row r="663625" spans="43:43" x14ac:dyDescent="0.25">
      <c r="AQ663625" s="3"/>
    </row>
    <row r="663626" spans="43:43" x14ac:dyDescent="0.25">
      <c r="AQ663626" s="276"/>
    </row>
    <row r="663627" spans="43:43" x14ac:dyDescent="0.25">
      <c r="AQ663627" s="2"/>
    </row>
    <row r="663628" spans="43:43" x14ac:dyDescent="0.25">
      <c r="AQ663628" s="2"/>
    </row>
    <row r="663629" spans="43:43" x14ac:dyDescent="0.25">
      <c r="AQ663629" s="127"/>
    </row>
    <row r="663630" spans="43:43" x14ac:dyDescent="0.25">
      <c r="AQ663630" s="127"/>
    </row>
    <row r="663631" spans="43:43" x14ac:dyDescent="0.25">
      <c r="AQ663631" s="127"/>
    </row>
    <row r="663632" spans="43:43" x14ac:dyDescent="0.25">
      <c r="AQ663632" s="2"/>
    </row>
    <row r="663633" spans="43:43" x14ac:dyDescent="0.25">
      <c r="AQ663633" s="127"/>
    </row>
    <row r="663634" spans="43:43" x14ac:dyDescent="0.25">
      <c r="AQ663634" s="127"/>
    </row>
    <row r="663635" spans="43:43" x14ac:dyDescent="0.25">
      <c r="AQ663635" s="127"/>
    </row>
    <row r="663636" spans="43:43" x14ac:dyDescent="0.25">
      <c r="AQ663636" s="127"/>
    </row>
    <row r="663637" spans="43:43" x14ac:dyDescent="0.25">
      <c r="AQ663637" s="127"/>
    </row>
    <row r="663638" spans="43:43" x14ac:dyDescent="0.25">
      <c r="AQ663638" s="127"/>
    </row>
    <row r="663639" spans="43:43" x14ac:dyDescent="0.25">
      <c r="AQ663639" s="2"/>
    </row>
    <row r="663640" spans="43:43" x14ac:dyDescent="0.25">
      <c r="AQ663640" s="127"/>
    </row>
    <row r="663641" spans="43:43" x14ac:dyDescent="0.25">
      <c r="AQ663641" s="127"/>
    </row>
    <row r="663642" spans="43:43" x14ac:dyDescent="0.25">
      <c r="AQ663642" s="127"/>
    </row>
    <row r="663643" spans="43:43" x14ac:dyDescent="0.25">
      <c r="AQ663643" s="127"/>
    </row>
    <row r="663644" spans="43:43" x14ac:dyDescent="0.25">
      <c r="AQ663644" s="127"/>
    </row>
    <row r="663645" spans="43:43" x14ac:dyDescent="0.25">
      <c r="AQ663645" s="127"/>
    </row>
    <row r="663646" spans="43:43" x14ac:dyDescent="0.25">
      <c r="AQ663646" s="127"/>
    </row>
    <row r="663647" spans="43:43" x14ac:dyDescent="0.25">
      <c r="AQ663647" s="127"/>
    </row>
    <row r="663648" spans="43:43" x14ac:dyDescent="0.25">
      <c r="AQ663648" s="127"/>
    </row>
    <row r="663649" spans="43:43" x14ac:dyDescent="0.25">
      <c r="AQ663649" s="2"/>
    </row>
    <row r="663650" spans="43:43" x14ac:dyDescent="0.25">
      <c r="AQ663650" s="127"/>
    </row>
    <row r="663651" spans="43:43" x14ac:dyDescent="0.25">
      <c r="AQ663651" s="2"/>
    </row>
    <row r="663652" spans="43:43" x14ac:dyDescent="0.25">
      <c r="AQ663652" s="127"/>
    </row>
    <row r="663677" spans="43:43" x14ac:dyDescent="0.25">
      <c r="AQ663677" s="3"/>
    </row>
    <row r="663678" spans="43:43" x14ac:dyDescent="0.25">
      <c r="AQ663678" s="276"/>
    </row>
    <row r="663679" spans="43:43" x14ac:dyDescent="0.25">
      <c r="AQ663679" s="2"/>
    </row>
    <row r="663680" spans="43:43" x14ac:dyDescent="0.25">
      <c r="AQ663680" s="2"/>
    </row>
    <row r="663681" spans="43:43" x14ac:dyDescent="0.25">
      <c r="AQ663681" s="127"/>
    </row>
    <row r="663682" spans="43:43" x14ac:dyDescent="0.25">
      <c r="AQ663682" s="127"/>
    </row>
    <row r="663683" spans="43:43" x14ac:dyDescent="0.25">
      <c r="AQ663683" s="127"/>
    </row>
    <row r="663684" spans="43:43" x14ac:dyDescent="0.25">
      <c r="AQ663684" s="2"/>
    </row>
    <row r="663685" spans="43:43" x14ac:dyDescent="0.25">
      <c r="AQ663685" s="127"/>
    </row>
    <row r="663686" spans="43:43" x14ac:dyDescent="0.25">
      <c r="AQ663686" s="127"/>
    </row>
    <row r="663687" spans="43:43" x14ac:dyDescent="0.25">
      <c r="AQ663687" s="127"/>
    </row>
    <row r="663688" spans="43:43" x14ac:dyDescent="0.25">
      <c r="AQ663688" s="127"/>
    </row>
    <row r="663689" spans="43:43" x14ac:dyDescent="0.25">
      <c r="AQ663689" s="127"/>
    </row>
    <row r="663690" spans="43:43" x14ac:dyDescent="0.25">
      <c r="AQ663690" s="127"/>
    </row>
    <row r="663691" spans="43:43" x14ac:dyDescent="0.25">
      <c r="AQ663691" s="2"/>
    </row>
    <row r="663692" spans="43:43" x14ac:dyDescent="0.25">
      <c r="AQ663692" s="127"/>
    </row>
    <row r="663693" spans="43:43" x14ac:dyDescent="0.25">
      <c r="AQ663693" s="127"/>
    </row>
    <row r="663694" spans="43:43" x14ac:dyDescent="0.25">
      <c r="AQ663694" s="127"/>
    </row>
    <row r="663695" spans="43:43" x14ac:dyDescent="0.25">
      <c r="AQ663695" s="127"/>
    </row>
    <row r="663696" spans="43:43" x14ac:dyDescent="0.25">
      <c r="AQ663696" s="127"/>
    </row>
    <row r="663697" spans="43:43" x14ac:dyDescent="0.25">
      <c r="AQ663697" s="127"/>
    </row>
    <row r="663698" spans="43:43" x14ac:dyDescent="0.25">
      <c r="AQ663698" s="127"/>
    </row>
    <row r="663699" spans="43:43" x14ac:dyDescent="0.25">
      <c r="AQ663699" s="127"/>
    </row>
    <row r="663700" spans="43:43" x14ac:dyDescent="0.25">
      <c r="AQ663700" s="127"/>
    </row>
    <row r="663701" spans="43:43" x14ac:dyDescent="0.25">
      <c r="AQ663701" s="2"/>
    </row>
    <row r="663702" spans="43:43" x14ac:dyDescent="0.25">
      <c r="AQ663702" s="127"/>
    </row>
    <row r="663703" spans="43:43" x14ac:dyDescent="0.25">
      <c r="AQ663703" s="2"/>
    </row>
    <row r="663704" spans="43:43" x14ac:dyDescent="0.25">
      <c r="AQ663704" s="127"/>
    </row>
    <row r="663729" spans="43:43" x14ac:dyDescent="0.25">
      <c r="AQ663729" s="3"/>
    </row>
    <row r="663730" spans="43:43" x14ac:dyDescent="0.25">
      <c r="AQ663730" s="276"/>
    </row>
    <row r="663731" spans="43:43" x14ac:dyDescent="0.25">
      <c r="AQ663731" s="2"/>
    </row>
    <row r="663732" spans="43:43" x14ac:dyDescent="0.25">
      <c r="AQ663732" s="2"/>
    </row>
    <row r="663733" spans="43:43" x14ac:dyDescent="0.25">
      <c r="AQ663733" s="127"/>
    </row>
    <row r="663734" spans="43:43" x14ac:dyDescent="0.25">
      <c r="AQ663734" s="127"/>
    </row>
    <row r="663735" spans="43:43" x14ac:dyDescent="0.25">
      <c r="AQ663735" s="127"/>
    </row>
    <row r="663736" spans="43:43" x14ac:dyDescent="0.25">
      <c r="AQ663736" s="2"/>
    </row>
    <row r="663737" spans="43:43" x14ac:dyDescent="0.25">
      <c r="AQ663737" s="127"/>
    </row>
    <row r="663738" spans="43:43" x14ac:dyDescent="0.25">
      <c r="AQ663738" s="127"/>
    </row>
    <row r="663739" spans="43:43" x14ac:dyDescent="0.25">
      <c r="AQ663739" s="127"/>
    </row>
    <row r="663740" spans="43:43" x14ac:dyDescent="0.25">
      <c r="AQ663740" s="127"/>
    </row>
    <row r="663741" spans="43:43" x14ac:dyDescent="0.25">
      <c r="AQ663741" s="127"/>
    </row>
    <row r="663742" spans="43:43" x14ac:dyDescent="0.25">
      <c r="AQ663742" s="127"/>
    </row>
    <row r="663743" spans="43:43" x14ac:dyDescent="0.25">
      <c r="AQ663743" s="2"/>
    </row>
    <row r="663744" spans="43:43" x14ac:dyDescent="0.25">
      <c r="AQ663744" s="127"/>
    </row>
    <row r="663745" spans="43:43" x14ac:dyDescent="0.25">
      <c r="AQ663745" s="127"/>
    </row>
    <row r="663746" spans="43:43" x14ac:dyDescent="0.25">
      <c r="AQ663746" s="127"/>
    </row>
    <row r="663747" spans="43:43" x14ac:dyDescent="0.25">
      <c r="AQ663747" s="127"/>
    </row>
    <row r="663748" spans="43:43" x14ac:dyDescent="0.25">
      <c r="AQ663748" s="127"/>
    </row>
    <row r="663749" spans="43:43" x14ac:dyDescent="0.25">
      <c r="AQ663749" s="127"/>
    </row>
    <row r="663750" spans="43:43" x14ac:dyDescent="0.25">
      <c r="AQ663750" s="127"/>
    </row>
    <row r="663751" spans="43:43" x14ac:dyDescent="0.25">
      <c r="AQ663751" s="127"/>
    </row>
    <row r="663752" spans="43:43" x14ac:dyDescent="0.25">
      <c r="AQ663752" s="127"/>
    </row>
    <row r="663753" spans="43:43" x14ac:dyDescent="0.25">
      <c r="AQ663753" s="2"/>
    </row>
    <row r="663754" spans="43:43" x14ac:dyDescent="0.25">
      <c r="AQ663754" s="127"/>
    </row>
    <row r="663755" spans="43:43" x14ac:dyDescent="0.25">
      <c r="AQ663755" s="2"/>
    </row>
    <row r="663756" spans="43:43" x14ac:dyDescent="0.25">
      <c r="AQ663756" s="127"/>
    </row>
    <row r="663781" spans="43:43" x14ac:dyDescent="0.25">
      <c r="AQ663781" s="3"/>
    </row>
    <row r="663782" spans="43:43" x14ac:dyDescent="0.25">
      <c r="AQ663782" s="276"/>
    </row>
    <row r="663783" spans="43:43" x14ac:dyDescent="0.25">
      <c r="AQ663783" s="2"/>
    </row>
    <row r="663784" spans="43:43" x14ac:dyDescent="0.25">
      <c r="AQ663784" s="2"/>
    </row>
    <row r="663785" spans="43:43" x14ac:dyDescent="0.25">
      <c r="AQ663785" s="127"/>
    </row>
    <row r="663786" spans="43:43" x14ac:dyDescent="0.25">
      <c r="AQ663786" s="127"/>
    </row>
    <row r="663787" spans="43:43" x14ac:dyDescent="0.25">
      <c r="AQ663787" s="127"/>
    </row>
    <row r="663788" spans="43:43" x14ac:dyDescent="0.25">
      <c r="AQ663788" s="2"/>
    </row>
    <row r="663789" spans="43:43" x14ac:dyDescent="0.25">
      <c r="AQ663789" s="127"/>
    </row>
    <row r="663790" spans="43:43" x14ac:dyDescent="0.25">
      <c r="AQ663790" s="127"/>
    </row>
    <row r="663791" spans="43:43" x14ac:dyDescent="0.25">
      <c r="AQ663791" s="127"/>
    </row>
    <row r="663792" spans="43:43" x14ac:dyDescent="0.25">
      <c r="AQ663792" s="127"/>
    </row>
    <row r="663793" spans="43:43" x14ac:dyDescent="0.25">
      <c r="AQ663793" s="127"/>
    </row>
    <row r="663794" spans="43:43" x14ac:dyDescent="0.25">
      <c r="AQ663794" s="127"/>
    </row>
    <row r="663795" spans="43:43" x14ac:dyDescent="0.25">
      <c r="AQ663795" s="2"/>
    </row>
    <row r="663796" spans="43:43" x14ac:dyDescent="0.25">
      <c r="AQ663796" s="127"/>
    </row>
    <row r="663797" spans="43:43" x14ac:dyDescent="0.25">
      <c r="AQ663797" s="127"/>
    </row>
    <row r="663798" spans="43:43" x14ac:dyDescent="0.25">
      <c r="AQ663798" s="127"/>
    </row>
    <row r="663799" spans="43:43" x14ac:dyDescent="0.25">
      <c r="AQ663799" s="127"/>
    </row>
    <row r="663800" spans="43:43" x14ac:dyDescent="0.25">
      <c r="AQ663800" s="127"/>
    </row>
    <row r="663801" spans="43:43" x14ac:dyDescent="0.25">
      <c r="AQ663801" s="127"/>
    </row>
    <row r="663802" spans="43:43" x14ac:dyDescent="0.25">
      <c r="AQ663802" s="127"/>
    </row>
    <row r="663803" spans="43:43" x14ac:dyDescent="0.25">
      <c r="AQ663803" s="127"/>
    </row>
    <row r="663804" spans="43:43" x14ac:dyDescent="0.25">
      <c r="AQ663804" s="127"/>
    </row>
    <row r="663805" spans="43:43" x14ac:dyDescent="0.25">
      <c r="AQ663805" s="2"/>
    </row>
    <row r="663806" spans="43:43" x14ac:dyDescent="0.25">
      <c r="AQ663806" s="127"/>
    </row>
    <row r="663807" spans="43:43" x14ac:dyDescent="0.25">
      <c r="AQ663807" s="2"/>
    </row>
    <row r="663808" spans="43:43" x14ac:dyDescent="0.25">
      <c r="AQ663808" s="127"/>
    </row>
    <row r="663833" spans="43:43" x14ac:dyDescent="0.25">
      <c r="AQ663833" s="3"/>
    </row>
    <row r="663834" spans="43:43" x14ac:dyDescent="0.25">
      <c r="AQ663834" s="276"/>
    </row>
    <row r="663835" spans="43:43" x14ac:dyDescent="0.25">
      <c r="AQ663835" s="2"/>
    </row>
    <row r="663836" spans="43:43" x14ac:dyDescent="0.25">
      <c r="AQ663836" s="2"/>
    </row>
    <row r="663837" spans="43:43" x14ac:dyDescent="0.25">
      <c r="AQ663837" s="127"/>
    </row>
    <row r="663838" spans="43:43" x14ac:dyDescent="0.25">
      <c r="AQ663838" s="127"/>
    </row>
    <row r="663839" spans="43:43" x14ac:dyDescent="0.25">
      <c r="AQ663839" s="127"/>
    </row>
    <row r="663840" spans="43:43" x14ac:dyDescent="0.25">
      <c r="AQ663840" s="2"/>
    </row>
    <row r="663841" spans="43:43" x14ac:dyDescent="0.25">
      <c r="AQ663841" s="127"/>
    </row>
    <row r="663842" spans="43:43" x14ac:dyDescent="0.25">
      <c r="AQ663842" s="127"/>
    </row>
    <row r="663843" spans="43:43" x14ac:dyDescent="0.25">
      <c r="AQ663843" s="127"/>
    </row>
    <row r="663844" spans="43:43" x14ac:dyDescent="0.25">
      <c r="AQ663844" s="127"/>
    </row>
    <row r="663845" spans="43:43" x14ac:dyDescent="0.25">
      <c r="AQ663845" s="127"/>
    </row>
    <row r="663846" spans="43:43" x14ac:dyDescent="0.25">
      <c r="AQ663846" s="127"/>
    </row>
    <row r="663847" spans="43:43" x14ac:dyDescent="0.25">
      <c r="AQ663847" s="2"/>
    </row>
    <row r="663848" spans="43:43" x14ac:dyDescent="0.25">
      <c r="AQ663848" s="127"/>
    </row>
    <row r="663849" spans="43:43" x14ac:dyDescent="0.25">
      <c r="AQ663849" s="127"/>
    </row>
    <row r="663850" spans="43:43" x14ac:dyDescent="0.25">
      <c r="AQ663850" s="127"/>
    </row>
    <row r="663851" spans="43:43" x14ac:dyDescent="0.25">
      <c r="AQ663851" s="127"/>
    </row>
    <row r="663852" spans="43:43" x14ac:dyDescent="0.25">
      <c r="AQ663852" s="127"/>
    </row>
    <row r="663853" spans="43:43" x14ac:dyDescent="0.25">
      <c r="AQ663853" s="127"/>
    </row>
    <row r="663854" spans="43:43" x14ac:dyDescent="0.25">
      <c r="AQ663854" s="127"/>
    </row>
    <row r="663855" spans="43:43" x14ac:dyDescent="0.25">
      <c r="AQ663855" s="127"/>
    </row>
    <row r="663856" spans="43:43" x14ac:dyDescent="0.25">
      <c r="AQ663856" s="127"/>
    </row>
    <row r="663857" spans="43:43" x14ac:dyDescent="0.25">
      <c r="AQ663857" s="2"/>
    </row>
    <row r="663858" spans="43:43" x14ac:dyDescent="0.25">
      <c r="AQ663858" s="127"/>
    </row>
    <row r="663859" spans="43:43" x14ac:dyDescent="0.25">
      <c r="AQ663859" s="2"/>
    </row>
    <row r="663860" spans="43:43" x14ac:dyDescent="0.25">
      <c r="AQ663860" s="127"/>
    </row>
    <row r="663885" spans="43:43" x14ac:dyDescent="0.25">
      <c r="AQ663885" s="3"/>
    </row>
    <row r="663886" spans="43:43" x14ac:dyDescent="0.25">
      <c r="AQ663886" s="276"/>
    </row>
    <row r="663887" spans="43:43" x14ac:dyDescent="0.25">
      <c r="AQ663887" s="2"/>
    </row>
    <row r="663888" spans="43:43" x14ac:dyDescent="0.25">
      <c r="AQ663888" s="2"/>
    </row>
    <row r="663889" spans="43:43" x14ac:dyDescent="0.25">
      <c r="AQ663889" s="127"/>
    </row>
    <row r="663890" spans="43:43" x14ac:dyDescent="0.25">
      <c r="AQ663890" s="127"/>
    </row>
    <row r="663891" spans="43:43" x14ac:dyDescent="0.25">
      <c r="AQ663891" s="127"/>
    </row>
    <row r="663892" spans="43:43" x14ac:dyDescent="0.25">
      <c r="AQ663892" s="2"/>
    </row>
    <row r="663893" spans="43:43" x14ac:dyDescent="0.25">
      <c r="AQ663893" s="127"/>
    </row>
    <row r="663894" spans="43:43" x14ac:dyDescent="0.25">
      <c r="AQ663894" s="127"/>
    </row>
    <row r="663895" spans="43:43" x14ac:dyDescent="0.25">
      <c r="AQ663895" s="127"/>
    </row>
    <row r="663896" spans="43:43" x14ac:dyDescent="0.25">
      <c r="AQ663896" s="127"/>
    </row>
    <row r="663897" spans="43:43" x14ac:dyDescent="0.25">
      <c r="AQ663897" s="127"/>
    </row>
    <row r="663898" spans="43:43" x14ac:dyDescent="0.25">
      <c r="AQ663898" s="127"/>
    </row>
    <row r="663899" spans="43:43" x14ac:dyDescent="0.25">
      <c r="AQ663899" s="2"/>
    </row>
    <row r="663900" spans="43:43" x14ac:dyDescent="0.25">
      <c r="AQ663900" s="127"/>
    </row>
    <row r="663901" spans="43:43" x14ac:dyDescent="0.25">
      <c r="AQ663901" s="127"/>
    </row>
    <row r="663902" spans="43:43" x14ac:dyDescent="0.25">
      <c r="AQ663902" s="127"/>
    </row>
    <row r="663903" spans="43:43" x14ac:dyDescent="0.25">
      <c r="AQ663903" s="127"/>
    </row>
    <row r="663904" spans="43:43" x14ac:dyDescent="0.25">
      <c r="AQ663904" s="127"/>
    </row>
    <row r="663905" spans="43:43" x14ac:dyDescent="0.25">
      <c r="AQ663905" s="127"/>
    </row>
    <row r="663906" spans="43:43" x14ac:dyDescent="0.25">
      <c r="AQ663906" s="127"/>
    </row>
    <row r="663907" spans="43:43" x14ac:dyDescent="0.25">
      <c r="AQ663907" s="127"/>
    </row>
    <row r="663908" spans="43:43" x14ac:dyDescent="0.25">
      <c r="AQ663908" s="127"/>
    </row>
    <row r="663909" spans="43:43" x14ac:dyDescent="0.25">
      <c r="AQ663909" s="2"/>
    </row>
    <row r="663910" spans="43:43" x14ac:dyDescent="0.25">
      <c r="AQ663910" s="127"/>
    </row>
    <row r="663911" spans="43:43" x14ac:dyDescent="0.25">
      <c r="AQ663911" s="2"/>
    </row>
    <row r="663912" spans="43:43" x14ac:dyDescent="0.25">
      <c r="AQ663912" s="127"/>
    </row>
    <row r="663937" spans="43:43" x14ac:dyDescent="0.25">
      <c r="AQ663937" s="3"/>
    </row>
    <row r="663938" spans="43:43" x14ac:dyDescent="0.25">
      <c r="AQ663938" s="276"/>
    </row>
    <row r="663939" spans="43:43" x14ac:dyDescent="0.25">
      <c r="AQ663939" s="2"/>
    </row>
    <row r="663940" spans="43:43" x14ac:dyDescent="0.25">
      <c r="AQ663940" s="2"/>
    </row>
    <row r="663941" spans="43:43" x14ac:dyDescent="0.25">
      <c r="AQ663941" s="127"/>
    </row>
    <row r="663942" spans="43:43" x14ac:dyDescent="0.25">
      <c r="AQ663942" s="127"/>
    </row>
    <row r="663943" spans="43:43" x14ac:dyDescent="0.25">
      <c r="AQ663943" s="127"/>
    </row>
    <row r="663944" spans="43:43" x14ac:dyDescent="0.25">
      <c r="AQ663944" s="2"/>
    </row>
    <row r="663945" spans="43:43" x14ac:dyDescent="0.25">
      <c r="AQ663945" s="127"/>
    </row>
    <row r="663946" spans="43:43" x14ac:dyDescent="0.25">
      <c r="AQ663946" s="127"/>
    </row>
    <row r="663947" spans="43:43" x14ac:dyDescent="0.25">
      <c r="AQ663947" s="127"/>
    </row>
    <row r="663948" spans="43:43" x14ac:dyDescent="0.25">
      <c r="AQ663948" s="127"/>
    </row>
    <row r="663949" spans="43:43" x14ac:dyDescent="0.25">
      <c r="AQ663949" s="127"/>
    </row>
    <row r="663950" spans="43:43" x14ac:dyDescent="0.25">
      <c r="AQ663950" s="127"/>
    </row>
    <row r="663951" spans="43:43" x14ac:dyDescent="0.25">
      <c r="AQ663951" s="2"/>
    </row>
    <row r="663952" spans="43:43" x14ac:dyDescent="0.25">
      <c r="AQ663952" s="127"/>
    </row>
    <row r="663953" spans="43:43" x14ac:dyDescent="0.25">
      <c r="AQ663953" s="127"/>
    </row>
    <row r="663954" spans="43:43" x14ac:dyDescent="0.25">
      <c r="AQ663954" s="127"/>
    </row>
    <row r="663955" spans="43:43" x14ac:dyDescent="0.25">
      <c r="AQ663955" s="127"/>
    </row>
    <row r="663956" spans="43:43" x14ac:dyDescent="0.25">
      <c r="AQ663956" s="127"/>
    </row>
    <row r="663957" spans="43:43" x14ac:dyDescent="0.25">
      <c r="AQ663957" s="127"/>
    </row>
    <row r="663958" spans="43:43" x14ac:dyDescent="0.25">
      <c r="AQ663958" s="127"/>
    </row>
    <row r="663959" spans="43:43" x14ac:dyDescent="0.25">
      <c r="AQ663959" s="127"/>
    </row>
    <row r="663960" spans="43:43" x14ac:dyDescent="0.25">
      <c r="AQ663960" s="127"/>
    </row>
    <row r="663961" spans="43:43" x14ac:dyDescent="0.25">
      <c r="AQ663961" s="2"/>
    </row>
    <row r="663962" spans="43:43" x14ac:dyDescent="0.25">
      <c r="AQ663962" s="127"/>
    </row>
    <row r="663963" spans="43:43" x14ac:dyDescent="0.25">
      <c r="AQ663963" s="2"/>
    </row>
    <row r="663964" spans="43:43" x14ac:dyDescent="0.25">
      <c r="AQ663964" s="127"/>
    </row>
    <row r="663989" spans="43:43" x14ac:dyDescent="0.25">
      <c r="AQ663989" s="3"/>
    </row>
    <row r="663990" spans="43:43" x14ac:dyDescent="0.25">
      <c r="AQ663990" s="276"/>
    </row>
    <row r="663991" spans="43:43" x14ac:dyDescent="0.25">
      <c r="AQ663991" s="2"/>
    </row>
    <row r="663992" spans="43:43" x14ac:dyDescent="0.25">
      <c r="AQ663992" s="2"/>
    </row>
    <row r="663993" spans="43:43" x14ac:dyDescent="0.25">
      <c r="AQ663993" s="127"/>
    </row>
    <row r="663994" spans="43:43" x14ac:dyDescent="0.25">
      <c r="AQ663994" s="127"/>
    </row>
    <row r="663995" spans="43:43" x14ac:dyDescent="0.25">
      <c r="AQ663995" s="127"/>
    </row>
    <row r="663996" spans="43:43" x14ac:dyDescent="0.25">
      <c r="AQ663996" s="2"/>
    </row>
    <row r="663997" spans="43:43" x14ac:dyDescent="0.25">
      <c r="AQ663997" s="127"/>
    </row>
    <row r="663998" spans="43:43" x14ac:dyDescent="0.25">
      <c r="AQ663998" s="127"/>
    </row>
    <row r="663999" spans="43:43" x14ac:dyDescent="0.25">
      <c r="AQ663999" s="127"/>
    </row>
    <row r="664000" spans="43:43" x14ac:dyDescent="0.25">
      <c r="AQ664000" s="127"/>
    </row>
    <row r="664001" spans="43:43" x14ac:dyDescent="0.25">
      <c r="AQ664001" s="127"/>
    </row>
    <row r="664002" spans="43:43" x14ac:dyDescent="0.25">
      <c r="AQ664002" s="127"/>
    </row>
    <row r="664003" spans="43:43" x14ac:dyDescent="0.25">
      <c r="AQ664003" s="2"/>
    </row>
    <row r="664004" spans="43:43" x14ac:dyDescent="0.25">
      <c r="AQ664004" s="127"/>
    </row>
    <row r="664005" spans="43:43" x14ac:dyDescent="0.25">
      <c r="AQ664005" s="127"/>
    </row>
    <row r="664006" spans="43:43" x14ac:dyDescent="0.25">
      <c r="AQ664006" s="127"/>
    </row>
    <row r="664007" spans="43:43" x14ac:dyDescent="0.25">
      <c r="AQ664007" s="127"/>
    </row>
    <row r="664008" spans="43:43" x14ac:dyDescent="0.25">
      <c r="AQ664008" s="127"/>
    </row>
    <row r="664009" spans="43:43" x14ac:dyDescent="0.25">
      <c r="AQ664009" s="127"/>
    </row>
    <row r="664010" spans="43:43" x14ac:dyDescent="0.25">
      <c r="AQ664010" s="127"/>
    </row>
    <row r="664011" spans="43:43" x14ac:dyDescent="0.25">
      <c r="AQ664011" s="127"/>
    </row>
    <row r="664012" spans="43:43" x14ac:dyDescent="0.25">
      <c r="AQ664012" s="127"/>
    </row>
    <row r="664013" spans="43:43" x14ac:dyDescent="0.25">
      <c r="AQ664013" s="2"/>
    </row>
    <row r="664014" spans="43:43" x14ac:dyDescent="0.25">
      <c r="AQ664014" s="127"/>
    </row>
    <row r="664015" spans="43:43" x14ac:dyDescent="0.25">
      <c r="AQ664015" s="2"/>
    </row>
    <row r="664016" spans="43:43" x14ac:dyDescent="0.25">
      <c r="AQ664016" s="127"/>
    </row>
    <row r="664041" spans="43:43" x14ac:dyDescent="0.25">
      <c r="AQ664041" s="3"/>
    </row>
    <row r="664042" spans="43:43" x14ac:dyDescent="0.25">
      <c r="AQ664042" s="276"/>
    </row>
    <row r="664043" spans="43:43" x14ac:dyDescent="0.25">
      <c r="AQ664043" s="2"/>
    </row>
    <row r="664044" spans="43:43" x14ac:dyDescent="0.25">
      <c r="AQ664044" s="2"/>
    </row>
    <row r="664045" spans="43:43" x14ac:dyDescent="0.25">
      <c r="AQ664045" s="127"/>
    </row>
    <row r="664046" spans="43:43" x14ac:dyDescent="0.25">
      <c r="AQ664046" s="127"/>
    </row>
    <row r="664047" spans="43:43" x14ac:dyDescent="0.25">
      <c r="AQ664047" s="127"/>
    </row>
    <row r="664048" spans="43:43" x14ac:dyDescent="0.25">
      <c r="AQ664048" s="2"/>
    </row>
    <row r="664049" spans="43:43" x14ac:dyDescent="0.25">
      <c r="AQ664049" s="127"/>
    </row>
    <row r="664050" spans="43:43" x14ac:dyDescent="0.25">
      <c r="AQ664050" s="127"/>
    </row>
    <row r="664051" spans="43:43" x14ac:dyDescent="0.25">
      <c r="AQ664051" s="127"/>
    </row>
    <row r="664052" spans="43:43" x14ac:dyDescent="0.25">
      <c r="AQ664052" s="127"/>
    </row>
    <row r="664053" spans="43:43" x14ac:dyDescent="0.25">
      <c r="AQ664053" s="127"/>
    </row>
    <row r="664054" spans="43:43" x14ac:dyDescent="0.25">
      <c r="AQ664054" s="127"/>
    </row>
    <row r="664055" spans="43:43" x14ac:dyDescent="0.25">
      <c r="AQ664055" s="2"/>
    </row>
    <row r="664056" spans="43:43" x14ac:dyDescent="0.25">
      <c r="AQ664056" s="127"/>
    </row>
    <row r="664057" spans="43:43" x14ac:dyDescent="0.25">
      <c r="AQ664057" s="127"/>
    </row>
    <row r="664058" spans="43:43" x14ac:dyDescent="0.25">
      <c r="AQ664058" s="127"/>
    </row>
    <row r="664059" spans="43:43" x14ac:dyDescent="0.25">
      <c r="AQ664059" s="127"/>
    </row>
    <row r="664060" spans="43:43" x14ac:dyDescent="0.25">
      <c r="AQ664060" s="127"/>
    </row>
    <row r="664061" spans="43:43" x14ac:dyDescent="0.25">
      <c r="AQ664061" s="127"/>
    </row>
    <row r="664062" spans="43:43" x14ac:dyDescent="0.25">
      <c r="AQ664062" s="127"/>
    </row>
    <row r="664063" spans="43:43" x14ac:dyDescent="0.25">
      <c r="AQ664063" s="127"/>
    </row>
    <row r="664064" spans="43:43" x14ac:dyDescent="0.25">
      <c r="AQ664064" s="127"/>
    </row>
    <row r="664065" spans="43:43" x14ac:dyDescent="0.25">
      <c r="AQ664065" s="2"/>
    </row>
    <row r="664066" spans="43:43" x14ac:dyDescent="0.25">
      <c r="AQ664066" s="127"/>
    </row>
    <row r="664067" spans="43:43" x14ac:dyDescent="0.25">
      <c r="AQ664067" s="2"/>
    </row>
    <row r="664068" spans="43:43" x14ac:dyDescent="0.25">
      <c r="AQ664068" s="127"/>
    </row>
    <row r="664093" spans="43:43" x14ac:dyDescent="0.25">
      <c r="AQ664093" s="3"/>
    </row>
    <row r="664094" spans="43:43" x14ac:dyDescent="0.25">
      <c r="AQ664094" s="276"/>
    </row>
    <row r="664095" spans="43:43" x14ac:dyDescent="0.25">
      <c r="AQ664095" s="2"/>
    </row>
    <row r="664096" spans="43:43" x14ac:dyDescent="0.25">
      <c r="AQ664096" s="2"/>
    </row>
    <row r="664097" spans="43:43" x14ac:dyDescent="0.25">
      <c r="AQ664097" s="127"/>
    </row>
    <row r="664098" spans="43:43" x14ac:dyDescent="0.25">
      <c r="AQ664098" s="127"/>
    </row>
    <row r="664099" spans="43:43" x14ac:dyDescent="0.25">
      <c r="AQ664099" s="127"/>
    </row>
    <row r="664100" spans="43:43" x14ac:dyDescent="0.25">
      <c r="AQ664100" s="2"/>
    </row>
    <row r="664101" spans="43:43" x14ac:dyDescent="0.25">
      <c r="AQ664101" s="127"/>
    </row>
    <row r="664102" spans="43:43" x14ac:dyDescent="0.25">
      <c r="AQ664102" s="127"/>
    </row>
    <row r="664103" spans="43:43" x14ac:dyDescent="0.25">
      <c r="AQ664103" s="127"/>
    </row>
    <row r="664104" spans="43:43" x14ac:dyDescent="0.25">
      <c r="AQ664104" s="127"/>
    </row>
    <row r="664105" spans="43:43" x14ac:dyDescent="0.25">
      <c r="AQ664105" s="127"/>
    </row>
    <row r="664106" spans="43:43" x14ac:dyDescent="0.25">
      <c r="AQ664106" s="127"/>
    </row>
    <row r="664107" spans="43:43" x14ac:dyDescent="0.25">
      <c r="AQ664107" s="2"/>
    </row>
    <row r="664108" spans="43:43" x14ac:dyDescent="0.25">
      <c r="AQ664108" s="127"/>
    </row>
    <row r="664109" spans="43:43" x14ac:dyDescent="0.25">
      <c r="AQ664109" s="127"/>
    </row>
    <row r="664110" spans="43:43" x14ac:dyDescent="0.25">
      <c r="AQ664110" s="127"/>
    </row>
    <row r="664111" spans="43:43" x14ac:dyDescent="0.25">
      <c r="AQ664111" s="127"/>
    </row>
    <row r="664112" spans="43:43" x14ac:dyDescent="0.25">
      <c r="AQ664112" s="127"/>
    </row>
    <row r="664113" spans="43:43" x14ac:dyDescent="0.25">
      <c r="AQ664113" s="127"/>
    </row>
    <row r="664114" spans="43:43" x14ac:dyDescent="0.25">
      <c r="AQ664114" s="127"/>
    </row>
    <row r="664115" spans="43:43" x14ac:dyDescent="0.25">
      <c r="AQ664115" s="127"/>
    </row>
    <row r="664116" spans="43:43" x14ac:dyDescent="0.25">
      <c r="AQ664116" s="127"/>
    </row>
    <row r="664117" spans="43:43" x14ac:dyDescent="0.25">
      <c r="AQ664117" s="2"/>
    </row>
    <row r="664118" spans="43:43" x14ac:dyDescent="0.25">
      <c r="AQ664118" s="127"/>
    </row>
    <row r="664119" spans="43:43" x14ac:dyDescent="0.25">
      <c r="AQ664119" s="2"/>
    </row>
    <row r="664120" spans="43:43" x14ac:dyDescent="0.25">
      <c r="AQ664120" s="127"/>
    </row>
    <row r="664145" spans="43:43" x14ac:dyDescent="0.25">
      <c r="AQ664145" s="3"/>
    </row>
    <row r="664146" spans="43:43" x14ac:dyDescent="0.25">
      <c r="AQ664146" s="276"/>
    </row>
    <row r="664147" spans="43:43" x14ac:dyDescent="0.25">
      <c r="AQ664147" s="2"/>
    </row>
    <row r="664148" spans="43:43" x14ac:dyDescent="0.25">
      <c r="AQ664148" s="2"/>
    </row>
    <row r="664149" spans="43:43" x14ac:dyDescent="0.25">
      <c r="AQ664149" s="127"/>
    </row>
    <row r="664150" spans="43:43" x14ac:dyDescent="0.25">
      <c r="AQ664150" s="127"/>
    </row>
    <row r="664151" spans="43:43" x14ac:dyDescent="0.25">
      <c r="AQ664151" s="127"/>
    </row>
    <row r="664152" spans="43:43" x14ac:dyDescent="0.25">
      <c r="AQ664152" s="2"/>
    </row>
    <row r="664153" spans="43:43" x14ac:dyDescent="0.25">
      <c r="AQ664153" s="127"/>
    </row>
    <row r="664154" spans="43:43" x14ac:dyDescent="0.25">
      <c r="AQ664154" s="127"/>
    </row>
    <row r="664155" spans="43:43" x14ac:dyDescent="0.25">
      <c r="AQ664155" s="127"/>
    </row>
    <row r="664156" spans="43:43" x14ac:dyDescent="0.25">
      <c r="AQ664156" s="127"/>
    </row>
    <row r="664157" spans="43:43" x14ac:dyDescent="0.25">
      <c r="AQ664157" s="127"/>
    </row>
    <row r="664158" spans="43:43" x14ac:dyDescent="0.25">
      <c r="AQ664158" s="127"/>
    </row>
    <row r="664159" spans="43:43" x14ac:dyDescent="0.25">
      <c r="AQ664159" s="2"/>
    </row>
    <row r="664160" spans="43:43" x14ac:dyDescent="0.25">
      <c r="AQ664160" s="127"/>
    </row>
    <row r="664161" spans="43:43" x14ac:dyDescent="0.25">
      <c r="AQ664161" s="127"/>
    </row>
    <row r="664162" spans="43:43" x14ac:dyDescent="0.25">
      <c r="AQ664162" s="127"/>
    </row>
    <row r="664163" spans="43:43" x14ac:dyDescent="0.25">
      <c r="AQ664163" s="127"/>
    </row>
    <row r="664164" spans="43:43" x14ac:dyDescent="0.25">
      <c r="AQ664164" s="127"/>
    </row>
    <row r="664165" spans="43:43" x14ac:dyDescent="0.25">
      <c r="AQ664165" s="127"/>
    </row>
    <row r="664166" spans="43:43" x14ac:dyDescent="0.25">
      <c r="AQ664166" s="127"/>
    </row>
    <row r="664167" spans="43:43" x14ac:dyDescent="0.25">
      <c r="AQ664167" s="127"/>
    </row>
    <row r="664168" spans="43:43" x14ac:dyDescent="0.25">
      <c r="AQ664168" s="127"/>
    </row>
    <row r="664169" spans="43:43" x14ac:dyDescent="0.25">
      <c r="AQ664169" s="2"/>
    </row>
    <row r="664170" spans="43:43" x14ac:dyDescent="0.25">
      <c r="AQ664170" s="127"/>
    </row>
    <row r="664171" spans="43:43" x14ac:dyDescent="0.25">
      <c r="AQ664171" s="2"/>
    </row>
    <row r="664172" spans="43:43" x14ac:dyDescent="0.25">
      <c r="AQ664172" s="127"/>
    </row>
    <row r="664197" spans="43:43" x14ac:dyDescent="0.25">
      <c r="AQ664197" s="3"/>
    </row>
    <row r="664198" spans="43:43" x14ac:dyDescent="0.25">
      <c r="AQ664198" s="276"/>
    </row>
    <row r="664199" spans="43:43" x14ac:dyDescent="0.25">
      <c r="AQ664199" s="2"/>
    </row>
    <row r="664200" spans="43:43" x14ac:dyDescent="0.25">
      <c r="AQ664200" s="2"/>
    </row>
    <row r="664201" spans="43:43" x14ac:dyDescent="0.25">
      <c r="AQ664201" s="127"/>
    </row>
    <row r="664202" spans="43:43" x14ac:dyDescent="0.25">
      <c r="AQ664202" s="127"/>
    </row>
    <row r="664203" spans="43:43" x14ac:dyDescent="0.25">
      <c r="AQ664203" s="127"/>
    </row>
    <row r="664204" spans="43:43" x14ac:dyDescent="0.25">
      <c r="AQ664204" s="2"/>
    </row>
    <row r="664205" spans="43:43" x14ac:dyDescent="0.25">
      <c r="AQ664205" s="127"/>
    </row>
    <row r="664206" spans="43:43" x14ac:dyDescent="0.25">
      <c r="AQ664206" s="127"/>
    </row>
    <row r="664207" spans="43:43" x14ac:dyDescent="0.25">
      <c r="AQ664207" s="127"/>
    </row>
    <row r="664208" spans="43:43" x14ac:dyDescent="0.25">
      <c r="AQ664208" s="127"/>
    </row>
    <row r="664209" spans="43:43" x14ac:dyDescent="0.25">
      <c r="AQ664209" s="127"/>
    </row>
    <row r="664210" spans="43:43" x14ac:dyDescent="0.25">
      <c r="AQ664210" s="127"/>
    </row>
    <row r="664211" spans="43:43" x14ac:dyDescent="0.25">
      <c r="AQ664211" s="2"/>
    </row>
    <row r="664212" spans="43:43" x14ac:dyDescent="0.25">
      <c r="AQ664212" s="127"/>
    </row>
    <row r="664213" spans="43:43" x14ac:dyDescent="0.25">
      <c r="AQ664213" s="127"/>
    </row>
    <row r="664214" spans="43:43" x14ac:dyDescent="0.25">
      <c r="AQ664214" s="127"/>
    </row>
    <row r="664215" spans="43:43" x14ac:dyDescent="0.25">
      <c r="AQ664215" s="127"/>
    </row>
    <row r="664216" spans="43:43" x14ac:dyDescent="0.25">
      <c r="AQ664216" s="127"/>
    </row>
    <row r="664217" spans="43:43" x14ac:dyDescent="0.25">
      <c r="AQ664217" s="127"/>
    </row>
    <row r="664218" spans="43:43" x14ac:dyDescent="0.25">
      <c r="AQ664218" s="127"/>
    </row>
    <row r="664219" spans="43:43" x14ac:dyDescent="0.25">
      <c r="AQ664219" s="127"/>
    </row>
    <row r="664220" spans="43:43" x14ac:dyDescent="0.25">
      <c r="AQ664220" s="127"/>
    </row>
    <row r="664221" spans="43:43" x14ac:dyDescent="0.25">
      <c r="AQ664221" s="2"/>
    </row>
    <row r="664222" spans="43:43" x14ac:dyDescent="0.25">
      <c r="AQ664222" s="127"/>
    </row>
    <row r="664223" spans="43:43" x14ac:dyDescent="0.25">
      <c r="AQ664223" s="2"/>
    </row>
    <row r="664224" spans="43:43" x14ac:dyDescent="0.25">
      <c r="AQ664224" s="127"/>
    </row>
    <row r="664249" spans="43:43" x14ac:dyDescent="0.25">
      <c r="AQ664249" s="3"/>
    </row>
    <row r="664250" spans="43:43" x14ac:dyDescent="0.25">
      <c r="AQ664250" s="276"/>
    </row>
    <row r="664251" spans="43:43" x14ac:dyDescent="0.25">
      <c r="AQ664251" s="2"/>
    </row>
    <row r="664252" spans="43:43" x14ac:dyDescent="0.25">
      <c r="AQ664252" s="2"/>
    </row>
    <row r="664253" spans="43:43" x14ac:dyDescent="0.25">
      <c r="AQ664253" s="127"/>
    </row>
    <row r="664254" spans="43:43" x14ac:dyDescent="0.25">
      <c r="AQ664254" s="127"/>
    </row>
    <row r="664255" spans="43:43" x14ac:dyDescent="0.25">
      <c r="AQ664255" s="127"/>
    </row>
    <row r="664256" spans="43:43" x14ac:dyDescent="0.25">
      <c r="AQ664256" s="2"/>
    </row>
    <row r="664257" spans="43:43" x14ac:dyDescent="0.25">
      <c r="AQ664257" s="127"/>
    </row>
    <row r="664258" spans="43:43" x14ac:dyDescent="0.25">
      <c r="AQ664258" s="127"/>
    </row>
    <row r="664259" spans="43:43" x14ac:dyDescent="0.25">
      <c r="AQ664259" s="127"/>
    </row>
    <row r="664260" spans="43:43" x14ac:dyDescent="0.25">
      <c r="AQ664260" s="127"/>
    </row>
    <row r="664261" spans="43:43" x14ac:dyDescent="0.25">
      <c r="AQ664261" s="127"/>
    </row>
    <row r="664262" spans="43:43" x14ac:dyDescent="0.25">
      <c r="AQ664262" s="127"/>
    </row>
    <row r="664263" spans="43:43" x14ac:dyDescent="0.25">
      <c r="AQ664263" s="2"/>
    </row>
    <row r="664264" spans="43:43" x14ac:dyDescent="0.25">
      <c r="AQ664264" s="127"/>
    </row>
    <row r="664265" spans="43:43" x14ac:dyDescent="0.25">
      <c r="AQ664265" s="127"/>
    </row>
    <row r="664266" spans="43:43" x14ac:dyDescent="0.25">
      <c r="AQ664266" s="127"/>
    </row>
    <row r="664267" spans="43:43" x14ac:dyDescent="0.25">
      <c r="AQ664267" s="127"/>
    </row>
    <row r="664268" spans="43:43" x14ac:dyDescent="0.25">
      <c r="AQ664268" s="127"/>
    </row>
    <row r="664269" spans="43:43" x14ac:dyDescent="0.25">
      <c r="AQ664269" s="127"/>
    </row>
    <row r="664270" spans="43:43" x14ac:dyDescent="0.25">
      <c r="AQ664270" s="127"/>
    </row>
    <row r="664271" spans="43:43" x14ac:dyDescent="0.25">
      <c r="AQ664271" s="127"/>
    </row>
    <row r="664272" spans="43:43" x14ac:dyDescent="0.25">
      <c r="AQ664272" s="127"/>
    </row>
    <row r="664273" spans="43:43" x14ac:dyDescent="0.25">
      <c r="AQ664273" s="2"/>
    </row>
    <row r="664274" spans="43:43" x14ac:dyDescent="0.25">
      <c r="AQ664274" s="127"/>
    </row>
    <row r="664275" spans="43:43" x14ac:dyDescent="0.25">
      <c r="AQ664275" s="2"/>
    </row>
    <row r="664276" spans="43:43" x14ac:dyDescent="0.25">
      <c r="AQ664276" s="127"/>
    </row>
    <row r="664301" spans="43:43" x14ac:dyDescent="0.25">
      <c r="AQ664301" s="3"/>
    </row>
    <row r="664302" spans="43:43" x14ac:dyDescent="0.25">
      <c r="AQ664302" s="276"/>
    </row>
    <row r="664303" spans="43:43" x14ac:dyDescent="0.25">
      <c r="AQ664303" s="2"/>
    </row>
    <row r="664304" spans="43:43" x14ac:dyDescent="0.25">
      <c r="AQ664304" s="2"/>
    </row>
    <row r="664305" spans="43:43" x14ac:dyDescent="0.25">
      <c r="AQ664305" s="127"/>
    </row>
    <row r="664306" spans="43:43" x14ac:dyDescent="0.25">
      <c r="AQ664306" s="127"/>
    </row>
    <row r="664307" spans="43:43" x14ac:dyDescent="0.25">
      <c r="AQ664307" s="127"/>
    </row>
    <row r="664308" spans="43:43" x14ac:dyDescent="0.25">
      <c r="AQ664308" s="2"/>
    </row>
    <row r="664309" spans="43:43" x14ac:dyDescent="0.25">
      <c r="AQ664309" s="127"/>
    </row>
    <row r="664310" spans="43:43" x14ac:dyDescent="0.25">
      <c r="AQ664310" s="127"/>
    </row>
    <row r="664311" spans="43:43" x14ac:dyDescent="0.25">
      <c r="AQ664311" s="127"/>
    </row>
    <row r="664312" spans="43:43" x14ac:dyDescent="0.25">
      <c r="AQ664312" s="127"/>
    </row>
    <row r="664313" spans="43:43" x14ac:dyDescent="0.25">
      <c r="AQ664313" s="127"/>
    </row>
    <row r="664314" spans="43:43" x14ac:dyDescent="0.25">
      <c r="AQ664314" s="127"/>
    </row>
    <row r="664315" spans="43:43" x14ac:dyDescent="0.25">
      <c r="AQ664315" s="2"/>
    </row>
    <row r="664316" spans="43:43" x14ac:dyDescent="0.25">
      <c r="AQ664316" s="127"/>
    </row>
    <row r="664317" spans="43:43" x14ac:dyDescent="0.25">
      <c r="AQ664317" s="127"/>
    </row>
    <row r="664318" spans="43:43" x14ac:dyDescent="0.25">
      <c r="AQ664318" s="127"/>
    </row>
    <row r="664319" spans="43:43" x14ac:dyDescent="0.25">
      <c r="AQ664319" s="127"/>
    </row>
    <row r="664320" spans="43:43" x14ac:dyDescent="0.25">
      <c r="AQ664320" s="127"/>
    </row>
    <row r="664321" spans="43:43" x14ac:dyDescent="0.25">
      <c r="AQ664321" s="127"/>
    </row>
    <row r="664322" spans="43:43" x14ac:dyDescent="0.25">
      <c r="AQ664322" s="127"/>
    </row>
    <row r="664323" spans="43:43" x14ac:dyDescent="0.25">
      <c r="AQ664323" s="127"/>
    </row>
    <row r="664324" spans="43:43" x14ac:dyDescent="0.25">
      <c r="AQ664324" s="127"/>
    </row>
    <row r="664325" spans="43:43" x14ac:dyDescent="0.25">
      <c r="AQ664325" s="2"/>
    </row>
    <row r="664326" spans="43:43" x14ac:dyDescent="0.25">
      <c r="AQ664326" s="127"/>
    </row>
    <row r="664327" spans="43:43" x14ac:dyDescent="0.25">
      <c r="AQ664327" s="2"/>
    </row>
    <row r="664328" spans="43:43" x14ac:dyDescent="0.25">
      <c r="AQ664328" s="127"/>
    </row>
    <row r="664353" spans="43:43" x14ac:dyDescent="0.25">
      <c r="AQ664353" s="3"/>
    </row>
    <row r="664354" spans="43:43" x14ac:dyDescent="0.25">
      <c r="AQ664354" s="276"/>
    </row>
    <row r="664355" spans="43:43" x14ac:dyDescent="0.25">
      <c r="AQ664355" s="2"/>
    </row>
    <row r="664356" spans="43:43" x14ac:dyDescent="0.25">
      <c r="AQ664356" s="2"/>
    </row>
    <row r="664357" spans="43:43" x14ac:dyDescent="0.25">
      <c r="AQ664357" s="127"/>
    </row>
    <row r="664358" spans="43:43" x14ac:dyDescent="0.25">
      <c r="AQ664358" s="127"/>
    </row>
    <row r="664359" spans="43:43" x14ac:dyDescent="0.25">
      <c r="AQ664359" s="127"/>
    </row>
    <row r="664360" spans="43:43" x14ac:dyDescent="0.25">
      <c r="AQ664360" s="2"/>
    </row>
    <row r="664361" spans="43:43" x14ac:dyDescent="0.25">
      <c r="AQ664361" s="127"/>
    </row>
    <row r="664362" spans="43:43" x14ac:dyDescent="0.25">
      <c r="AQ664362" s="127"/>
    </row>
    <row r="664363" spans="43:43" x14ac:dyDescent="0.25">
      <c r="AQ664363" s="127"/>
    </row>
    <row r="664364" spans="43:43" x14ac:dyDescent="0.25">
      <c r="AQ664364" s="127"/>
    </row>
    <row r="664365" spans="43:43" x14ac:dyDescent="0.25">
      <c r="AQ664365" s="127"/>
    </row>
    <row r="664366" spans="43:43" x14ac:dyDescent="0.25">
      <c r="AQ664366" s="127"/>
    </row>
    <row r="664367" spans="43:43" x14ac:dyDescent="0.25">
      <c r="AQ664367" s="2"/>
    </row>
    <row r="664368" spans="43:43" x14ac:dyDescent="0.25">
      <c r="AQ664368" s="127"/>
    </row>
    <row r="664369" spans="43:43" x14ac:dyDescent="0.25">
      <c r="AQ664369" s="127"/>
    </row>
    <row r="664370" spans="43:43" x14ac:dyDescent="0.25">
      <c r="AQ664370" s="127"/>
    </row>
    <row r="664371" spans="43:43" x14ac:dyDescent="0.25">
      <c r="AQ664371" s="127"/>
    </row>
    <row r="664372" spans="43:43" x14ac:dyDescent="0.25">
      <c r="AQ664372" s="127"/>
    </row>
    <row r="664373" spans="43:43" x14ac:dyDescent="0.25">
      <c r="AQ664373" s="127"/>
    </row>
    <row r="664374" spans="43:43" x14ac:dyDescent="0.25">
      <c r="AQ664374" s="127"/>
    </row>
    <row r="664375" spans="43:43" x14ac:dyDescent="0.25">
      <c r="AQ664375" s="127"/>
    </row>
    <row r="664376" spans="43:43" x14ac:dyDescent="0.25">
      <c r="AQ664376" s="127"/>
    </row>
    <row r="664377" spans="43:43" x14ac:dyDescent="0.25">
      <c r="AQ664377" s="2"/>
    </row>
    <row r="664378" spans="43:43" x14ac:dyDescent="0.25">
      <c r="AQ664378" s="127"/>
    </row>
    <row r="664379" spans="43:43" x14ac:dyDescent="0.25">
      <c r="AQ664379" s="2"/>
    </row>
    <row r="664380" spans="43:43" x14ac:dyDescent="0.25">
      <c r="AQ664380" s="127"/>
    </row>
    <row r="664405" spans="43:43" x14ac:dyDescent="0.25">
      <c r="AQ664405" s="3"/>
    </row>
    <row r="664406" spans="43:43" x14ac:dyDescent="0.25">
      <c r="AQ664406" s="276"/>
    </row>
    <row r="664407" spans="43:43" x14ac:dyDescent="0.25">
      <c r="AQ664407" s="2"/>
    </row>
    <row r="664408" spans="43:43" x14ac:dyDescent="0.25">
      <c r="AQ664408" s="2"/>
    </row>
    <row r="664409" spans="43:43" x14ac:dyDescent="0.25">
      <c r="AQ664409" s="127"/>
    </row>
    <row r="664410" spans="43:43" x14ac:dyDescent="0.25">
      <c r="AQ664410" s="127"/>
    </row>
    <row r="664411" spans="43:43" x14ac:dyDescent="0.25">
      <c r="AQ664411" s="127"/>
    </row>
    <row r="664412" spans="43:43" x14ac:dyDescent="0.25">
      <c r="AQ664412" s="2"/>
    </row>
    <row r="664413" spans="43:43" x14ac:dyDescent="0.25">
      <c r="AQ664413" s="127"/>
    </row>
    <row r="664414" spans="43:43" x14ac:dyDescent="0.25">
      <c r="AQ664414" s="127"/>
    </row>
    <row r="664415" spans="43:43" x14ac:dyDescent="0.25">
      <c r="AQ664415" s="127"/>
    </row>
    <row r="664416" spans="43:43" x14ac:dyDescent="0.25">
      <c r="AQ664416" s="127"/>
    </row>
    <row r="664417" spans="43:43" x14ac:dyDescent="0.25">
      <c r="AQ664417" s="127"/>
    </row>
    <row r="664418" spans="43:43" x14ac:dyDescent="0.25">
      <c r="AQ664418" s="127"/>
    </row>
    <row r="664419" spans="43:43" x14ac:dyDescent="0.25">
      <c r="AQ664419" s="2"/>
    </row>
    <row r="664420" spans="43:43" x14ac:dyDescent="0.25">
      <c r="AQ664420" s="127"/>
    </row>
    <row r="664421" spans="43:43" x14ac:dyDescent="0.25">
      <c r="AQ664421" s="127"/>
    </row>
    <row r="664422" spans="43:43" x14ac:dyDescent="0.25">
      <c r="AQ664422" s="127"/>
    </row>
    <row r="664423" spans="43:43" x14ac:dyDescent="0.25">
      <c r="AQ664423" s="127"/>
    </row>
    <row r="664424" spans="43:43" x14ac:dyDescent="0.25">
      <c r="AQ664424" s="127"/>
    </row>
    <row r="664425" spans="43:43" x14ac:dyDescent="0.25">
      <c r="AQ664425" s="127"/>
    </row>
    <row r="664426" spans="43:43" x14ac:dyDescent="0.25">
      <c r="AQ664426" s="127"/>
    </row>
    <row r="664427" spans="43:43" x14ac:dyDescent="0.25">
      <c r="AQ664427" s="127"/>
    </row>
    <row r="664428" spans="43:43" x14ac:dyDescent="0.25">
      <c r="AQ664428" s="127"/>
    </row>
    <row r="664429" spans="43:43" x14ac:dyDescent="0.25">
      <c r="AQ664429" s="2"/>
    </row>
    <row r="664430" spans="43:43" x14ac:dyDescent="0.25">
      <c r="AQ664430" s="127"/>
    </row>
    <row r="664431" spans="43:43" x14ac:dyDescent="0.25">
      <c r="AQ664431" s="2"/>
    </row>
    <row r="664432" spans="43:43" x14ac:dyDescent="0.25">
      <c r="AQ664432" s="127"/>
    </row>
    <row r="664457" spans="43:43" x14ac:dyDescent="0.25">
      <c r="AQ664457" s="3"/>
    </row>
    <row r="664458" spans="43:43" x14ac:dyDescent="0.25">
      <c r="AQ664458" s="276"/>
    </row>
    <row r="664459" spans="43:43" x14ac:dyDescent="0.25">
      <c r="AQ664459" s="2"/>
    </row>
    <row r="664460" spans="43:43" x14ac:dyDescent="0.25">
      <c r="AQ664460" s="2"/>
    </row>
    <row r="664461" spans="43:43" x14ac:dyDescent="0.25">
      <c r="AQ664461" s="127"/>
    </row>
    <row r="664462" spans="43:43" x14ac:dyDescent="0.25">
      <c r="AQ664462" s="127"/>
    </row>
    <row r="664463" spans="43:43" x14ac:dyDescent="0.25">
      <c r="AQ664463" s="127"/>
    </row>
    <row r="664464" spans="43:43" x14ac:dyDescent="0.25">
      <c r="AQ664464" s="2"/>
    </row>
    <row r="664465" spans="43:43" x14ac:dyDescent="0.25">
      <c r="AQ664465" s="127"/>
    </row>
    <row r="664466" spans="43:43" x14ac:dyDescent="0.25">
      <c r="AQ664466" s="127"/>
    </row>
    <row r="664467" spans="43:43" x14ac:dyDescent="0.25">
      <c r="AQ664467" s="127"/>
    </row>
    <row r="664468" spans="43:43" x14ac:dyDescent="0.25">
      <c r="AQ664468" s="127"/>
    </row>
    <row r="664469" spans="43:43" x14ac:dyDescent="0.25">
      <c r="AQ664469" s="127"/>
    </row>
    <row r="664470" spans="43:43" x14ac:dyDescent="0.25">
      <c r="AQ664470" s="127"/>
    </row>
    <row r="664471" spans="43:43" x14ac:dyDescent="0.25">
      <c r="AQ664471" s="2"/>
    </row>
    <row r="664472" spans="43:43" x14ac:dyDescent="0.25">
      <c r="AQ664472" s="127"/>
    </row>
    <row r="664473" spans="43:43" x14ac:dyDescent="0.25">
      <c r="AQ664473" s="127"/>
    </row>
    <row r="664474" spans="43:43" x14ac:dyDescent="0.25">
      <c r="AQ664474" s="127"/>
    </row>
    <row r="664475" spans="43:43" x14ac:dyDescent="0.25">
      <c r="AQ664475" s="127"/>
    </row>
    <row r="664476" spans="43:43" x14ac:dyDescent="0.25">
      <c r="AQ664476" s="127"/>
    </row>
    <row r="664477" spans="43:43" x14ac:dyDescent="0.25">
      <c r="AQ664477" s="127"/>
    </row>
    <row r="664478" spans="43:43" x14ac:dyDescent="0.25">
      <c r="AQ664478" s="127"/>
    </row>
    <row r="664479" spans="43:43" x14ac:dyDescent="0.25">
      <c r="AQ664479" s="127"/>
    </row>
    <row r="664480" spans="43:43" x14ac:dyDescent="0.25">
      <c r="AQ664480" s="127"/>
    </row>
    <row r="664481" spans="43:43" x14ac:dyDescent="0.25">
      <c r="AQ664481" s="2"/>
    </row>
    <row r="664482" spans="43:43" x14ac:dyDescent="0.25">
      <c r="AQ664482" s="127"/>
    </row>
    <row r="664483" spans="43:43" x14ac:dyDescent="0.25">
      <c r="AQ664483" s="2"/>
    </row>
    <row r="664484" spans="43:43" x14ac:dyDescent="0.25">
      <c r="AQ664484" s="127"/>
    </row>
    <row r="664509" spans="43:43" x14ac:dyDescent="0.25">
      <c r="AQ664509" s="3"/>
    </row>
    <row r="664510" spans="43:43" x14ac:dyDescent="0.25">
      <c r="AQ664510" s="276"/>
    </row>
    <row r="664511" spans="43:43" x14ac:dyDescent="0.25">
      <c r="AQ664511" s="2"/>
    </row>
    <row r="664512" spans="43:43" x14ac:dyDescent="0.25">
      <c r="AQ664512" s="2"/>
    </row>
    <row r="664513" spans="43:43" x14ac:dyDescent="0.25">
      <c r="AQ664513" s="127"/>
    </row>
    <row r="664514" spans="43:43" x14ac:dyDescent="0.25">
      <c r="AQ664514" s="127"/>
    </row>
    <row r="664515" spans="43:43" x14ac:dyDescent="0.25">
      <c r="AQ664515" s="127"/>
    </row>
    <row r="664516" spans="43:43" x14ac:dyDescent="0.25">
      <c r="AQ664516" s="2"/>
    </row>
    <row r="664517" spans="43:43" x14ac:dyDescent="0.25">
      <c r="AQ664517" s="127"/>
    </row>
    <row r="664518" spans="43:43" x14ac:dyDescent="0.25">
      <c r="AQ664518" s="127"/>
    </row>
    <row r="664519" spans="43:43" x14ac:dyDescent="0.25">
      <c r="AQ664519" s="127"/>
    </row>
    <row r="664520" spans="43:43" x14ac:dyDescent="0.25">
      <c r="AQ664520" s="127"/>
    </row>
    <row r="664521" spans="43:43" x14ac:dyDescent="0.25">
      <c r="AQ664521" s="127"/>
    </row>
    <row r="664522" spans="43:43" x14ac:dyDescent="0.25">
      <c r="AQ664522" s="127"/>
    </row>
    <row r="664523" spans="43:43" x14ac:dyDescent="0.25">
      <c r="AQ664523" s="2"/>
    </row>
    <row r="664524" spans="43:43" x14ac:dyDescent="0.25">
      <c r="AQ664524" s="127"/>
    </row>
    <row r="664525" spans="43:43" x14ac:dyDescent="0.25">
      <c r="AQ664525" s="127"/>
    </row>
    <row r="664526" spans="43:43" x14ac:dyDescent="0.25">
      <c r="AQ664526" s="127"/>
    </row>
    <row r="664527" spans="43:43" x14ac:dyDescent="0.25">
      <c r="AQ664527" s="127"/>
    </row>
    <row r="664528" spans="43:43" x14ac:dyDescent="0.25">
      <c r="AQ664528" s="127"/>
    </row>
    <row r="664529" spans="43:43" x14ac:dyDescent="0.25">
      <c r="AQ664529" s="127"/>
    </row>
    <row r="664530" spans="43:43" x14ac:dyDescent="0.25">
      <c r="AQ664530" s="127"/>
    </row>
    <row r="664531" spans="43:43" x14ac:dyDescent="0.25">
      <c r="AQ664531" s="127"/>
    </row>
    <row r="664532" spans="43:43" x14ac:dyDescent="0.25">
      <c r="AQ664532" s="127"/>
    </row>
    <row r="664533" spans="43:43" x14ac:dyDescent="0.25">
      <c r="AQ664533" s="2"/>
    </row>
    <row r="664534" spans="43:43" x14ac:dyDescent="0.25">
      <c r="AQ664534" s="127"/>
    </row>
    <row r="664535" spans="43:43" x14ac:dyDescent="0.25">
      <c r="AQ664535" s="2"/>
    </row>
    <row r="664536" spans="43:43" x14ac:dyDescent="0.25">
      <c r="AQ664536" s="127"/>
    </row>
    <row r="664561" spans="43:43" x14ac:dyDescent="0.25">
      <c r="AQ664561" s="3"/>
    </row>
    <row r="664562" spans="43:43" x14ac:dyDescent="0.25">
      <c r="AQ664562" s="276"/>
    </row>
    <row r="664563" spans="43:43" x14ac:dyDescent="0.25">
      <c r="AQ664563" s="2"/>
    </row>
    <row r="664564" spans="43:43" x14ac:dyDescent="0.25">
      <c r="AQ664564" s="2"/>
    </row>
    <row r="664565" spans="43:43" x14ac:dyDescent="0.25">
      <c r="AQ664565" s="127"/>
    </row>
    <row r="664566" spans="43:43" x14ac:dyDescent="0.25">
      <c r="AQ664566" s="127"/>
    </row>
    <row r="664567" spans="43:43" x14ac:dyDescent="0.25">
      <c r="AQ664567" s="127"/>
    </row>
    <row r="664568" spans="43:43" x14ac:dyDescent="0.25">
      <c r="AQ664568" s="2"/>
    </row>
    <row r="664569" spans="43:43" x14ac:dyDescent="0.25">
      <c r="AQ664569" s="127"/>
    </row>
    <row r="664570" spans="43:43" x14ac:dyDescent="0.25">
      <c r="AQ664570" s="127"/>
    </row>
    <row r="664571" spans="43:43" x14ac:dyDescent="0.25">
      <c r="AQ664571" s="127"/>
    </row>
    <row r="664572" spans="43:43" x14ac:dyDescent="0.25">
      <c r="AQ664572" s="127"/>
    </row>
    <row r="664573" spans="43:43" x14ac:dyDescent="0.25">
      <c r="AQ664573" s="127"/>
    </row>
    <row r="664574" spans="43:43" x14ac:dyDescent="0.25">
      <c r="AQ664574" s="127"/>
    </row>
    <row r="664575" spans="43:43" x14ac:dyDescent="0.25">
      <c r="AQ664575" s="2"/>
    </row>
    <row r="664576" spans="43:43" x14ac:dyDescent="0.25">
      <c r="AQ664576" s="127"/>
    </row>
    <row r="664577" spans="43:43" x14ac:dyDescent="0.25">
      <c r="AQ664577" s="127"/>
    </row>
    <row r="664578" spans="43:43" x14ac:dyDescent="0.25">
      <c r="AQ664578" s="127"/>
    </row>
    <row r="664579" spans="43:43" x14ac:dyDescent="0.25">
      <c r="AQ664579" s="127"/>
    </row>
    <row r="664580" spans="43:43" x14ac:dyDescent="0.25">
      <c r="AQ664580" s="127"/>
    </row>
    <row r="664581" spans="43:43" x14ac:dyDescent="0.25">
      <c r="AQ664581" s="127"/>
    </row>
    <row r="664582" spans="43:43" x14ac:dyDescent="0.25">
      <c r="AQ664582" s="127"/>
    </row>
    <row r="664583" spans="43:43" x14ac:dyDescent="0.25">
      <c r="AQ664583" s="127"/>
    </row>
    <row r="664584" spans="43:43" x14ac:dyDescent="0.25">
      <c r="AQ664584" s="127"/>
    </row>
    <row r="664585" spans="43:43" x14ac:dyDescent="0.25">
      <c r="AQ664585" s="2"/>
    </row>
    <row r="664586" spans="43:43" x14ac:dyDescent="0.25">
      <c r="AQ664586" s="127"/>
    </row>
    <row r="664587" spans="43:43" x14ac:dyDescent="0.25">
      <c r="AQ664587" s="2"/>
    </row>
    <row r="664588" spans="43:43" x14ac:dyDescent="0.25">
      <c r="AQ664588" s="127"/>
    </row>
    <row r="664613" spans="43:43" x14ac:dyDescent="0.25">
      <c r="AQ664613" s="3"/>
    </row>
    <row r="664614" spans="43:43" x14ac:dyDescent="0.25">
      <c r="AQ664614" s="276"/>
    </row>
    <row r="664615" spans="43:43" x14ac:dyDescent="0.25">
      <c r="AQ664615" s="2"/>
    </row>
    <row r="664616" spans="43:43" x14ac:dyDescent="0.25">
      <c r="AQ664616" s="2"/>
    </row>
    <row r="664617" spans="43:43" x14ac:dyDescent="0.25">
      <c r="AQ664617" s="127"/>
    </row>
    <row r="664618" spans="43:43" x14ac:dyDescent="0.25">
      <c r="AQ664618" s="127"/>
    </row>
    <row r="664619" spans="43:43" x14ac:dyDescent="0.25">
      <c r="AQ664619" s="127"/>
    </row>
    <row r="664620" spans="43:43" x14ac:dyDescent="0.25">
      <c r="AQ664620" s="2"/>
    </row>
    <row r="664621" spans="43:43" x14ac:dyDescent="0.25">
      <c r="AQ664621" s="127"/>
    </row>
    <row r="664622" spans="43:43" x14ac:dyDescent="0.25">
      <c r="AQ664622" s="127"/>
    </row>
    <row r="664623" spans="43:43" x14ac:dyDescent="0.25">
      <c r="AQ664623" s="127"/>
    </row>
    <row r="664624" spans="43:43" x14ac:dyDescent="0.25">
      <c r="AQ664624" s="127"/>
    </row>
    <row r="664625" spans="43:43" x14ac:dyDescent="0.25">
      <c r="AQ664625" s="127"/>
    </row>
    <row r="664626" spans="43:43" x14ac:dyDescent="0.25">
      <c r="AQ664626" s="127"/>
    </row>
    <row r="664627" spans="43:43" x14ac:dyDescent="0.25">
      <c r="AQ664627" s="2"/>
    </row>
    <row r="664628" spans="43:43" x14ac:dyDescent="0.25">
      <c r="AQ664628" s="127"/>
    </row>
    <row r="664629" spans="43:43" x14ac:dyDescent="0.25">
      <c r="AQ664629" s="127"/>
    </row>
    <row r="664630" spans="43:43" x14ac:dyDescent="0.25">
      <c r="AQ664630" s="127"/>
    </row>
    <row r="664631" spans="43:43" x14ac:dyDescent="0.25">
      <c r="AQ664631" s="127"/>
    </row>
    <row r="664632" spans="43:43" x14ac:dyDescent="0.25">
      <c r="AQ664632" s="127"/>
    </row>
    <row r="664633" spans="43:43" x14ac:dyDescent="0.25">
      <c r="AQ664633" s="127"/>
    </row>
    <row r="664634" spans="43:43" x14ac:dyDescent="0.25">
      <c r="AQ664634" s="127"/>
    </row>
    <row r="664635" spans="43:43" x14ac:dyDescent="0.25">
      <c r="AQ664635" s="127"/>
    </row>
    <row r="664636" spans="43:43" x14ac:dyDescent="0.25">
      <c r="AQ664636" s="127"/>
    </row>
    <row r="664637" spans="43:43" x14ac:dyDescent="0.25">
      <c r="AQ664637" s="2"/>
    </row>
    <row r="664638" spans="43:43" x14ac:dyDescent="0.25">
      <c r="AQ664638" s="127"/>
    </row>
    <row r="664639" spans="43:43" x14ac:dyDescent="0.25">
      <c r="AQ664639" s="2"/>
    </row>
    <row r="664640" spans="43:43" x14ac:dyDescent="0.25">
      <c r="AQ664640" s="127"/>
    </row>
    <row r="664665" spans="43:43" x14ac:dyDescent="0.25">
      <c r="AQ664665" s="3"/>
    </row>
    <row r="664666" spans="43:43" x14ac:dyDescent="0.25">
      <c r="AQ664666" s="276"/>
    </row>
    <row r="664667" spans="43:43" x14ac:dyDescent="0.25">
      <c r="AQ664667" s="2"/>
    </row>
    <row r="664668" spans="43:43" x14ac:dyDescent="0.25">
      <c r="AQ664668" s="2"/>
    </row>
    <row r="664669" spans="43:43" x14ac:dyDescent="0.25">
      <c r="AQ664669" s="127"/>
    </row>
    <row r="664670" spans="43:43" x14ac:dyDescent="0.25">
      <c r="AQ664670" s="127"/>
    </row>
    <row r="664671" spans="43:43" x14ac:dyDescent="0.25">
      <c r="AQ664671" s="127"/>
    </row>
    <row r="664672" spans="43:43" x14ac:dyDescent="0.25">
      <c r="AQ664672" s="2"/>
    </row>
    <row r="664673" spans="43:43" x14ac:dyDescent="0.25">
      <c r="AQ664673" s="127"/>
    </row>
    <row r="664674" spans="43:43" x14ac:dyDescent="0.25">
      <c r="AQ664674" s="127"/>
    </row>
    <row r="664675" spans="43:43" x14ac:dyDescent="0.25">
      <c r="AQ664675" s="127"/>
    </row>
    <row r="664676" spans="43:43" x14ac:dyDescent="0.25">
      <c r="AQ664676" s="127"/>
    </row>
    <row r="664677" spans="43:43" x14ac:dyDescent="0.25">
      <c r="AQ664677" s="127"/>
    </row>
    <row r="664678" spans="43:43" x14ac:dyDescent="0.25">
      <c r="AQ664678" s="127"/>
    </row>
    <row r="664679" spans="43:43" x14ac:dyDescent="0.25">
      <c r="AQ664679" s="2"/>
    </row>
    <row r="664680" spans="43:43" x14ac:dyDescent="0.25">
      <c r="AQ664680" s="127"/>
    </row>
    <row r="664681" spans="43:43" x14ac:dyDescent="0.25">
      <c r="AQ664681" s="127"/>
    </row>
    <row r="664682" spans="43:43" x14ac:dyDescent="0.25">
      <c r="AQ664682" s="127"/>
    </row>
    <row r="664683" spans="43:43" x14ac:dyDescent="0.25">
      <c r="AQ664683" s="127"/>
    </row>
    <row r="664684" spans="43:43" x14ac:dyDescent="0.25">
      <c r="AQ664684" s="127"/>
    </row>
    <row r="664685" spans="43:43" x14ac:dyDescent="0.25">
      <c r="AQ664685" s="127"/>
    </row>
    <row r="664686" spans="43:43" x14ac:dyDescent="0.25">
      <c r="AQ664686" s="127"/>
    </row>
    <row r="664687" spans="43:43" x14ac:dyDescent="0.25">
      <c r="AQ664687" s="127"/>
    </row>
    <row r="664688" spans="43:43" x14ac:dyDescent="0.25">
      <c r="AQ664688" s="127"/>
    </row>
    <row r="664689" spans="43:43" x14ac:dyDescent="0.25">
      <c r="AQ664689" s="2"/>
    </row>
    <row r="664690" spans="43:43" x14ac:dyDescent="0.25">
      <c r="AQ664690" s="127"/>
    </row>
    <row r="664691" spans="43:43" x14ac:dyDescent="0.25">
      <c r="AQ664691" s="2"/>
    </row>
    <row r="664692" spans="43:43" x14ac:dyDescent="0.25">
      <c r="AQ664692" s="127"/>
    </row>
    <row r="664717" spans="43:43" x14ac:dyDescent="0.25">
      <c r="AQ664717" s="3"/>
    </row>
    <row r="664718" spans="43:43" x14ac:dyDescent="0.25">
      <c r="AQ664718" s="276"/>
    </row>
    <row r="664719" spans="43:43" x14ac:dyDescent="0.25">
      <c r="AQ664719" s="2"/>
    </row>
    <row r="664720" spans="43:43" x14ac:dyDescent="0.25">
      <c r="AQ664720" s="2"/>
    </row>
    <row r="664721" spans="43:43" x14ac:dyDescent="0.25">
      <c r="AQ664721" s="127"/>
    </row>
    <row r="664722" spans="43:43" x14ac:dyDescent="0.25">
      <c r="AQ664722" s="127"/>
    </row>
    <row r="664723" spans="43:43" x14ac:dyDescent="0.25">
      <c r="AQ664723" s="127"/>
    </row>
    <row r="664724" spans="43:43" x14ac:dyDescent="0.25">
      <c r="AQ664724" s="2"/>
    </row>
    <row r="664725" spans="43:43" x14ac:dyDescent="0.25">
      <c r="AQ664725" s="127"/>
    </row>
    <row r="664726" spans="43:43" x14ac:dyDescent="0.25">
      <c r="AQ664726" s="127"/>
    </row>
    <row r="664727" spans="43:43" x14ac:dyDescent="0.25">
      <c r="AQ664727" s="127"/>
    </row>
    <row r="664728" spans="43:43" x14ac:dyDescent="0.25">
      <c r="AQ664728" s="127"/>
    </row>
    <row r="664729" spans="43:43" x14ac:dyDescent="0.25">
      <c r="AQ664729" s="127"/>
    </row>
    <row r="664730" spans="43:43" x14ac:dyDescent="0.25">
      <c r="AQ664730" s="127"/>
    </row>
    <row r="664731" spans="43:43" x14ac:dyDescent="0.25">
      <c r="AQ664731" s="2"/>
    </row>
    <row r="664732" spans="43:43" x14ac:dyDescent="0.25">
      <c r="AQ664732" s="127"/>
    </row>
    <row r="664733" spans="43:43" x14ac:dyDescent="0.25">
      <c r="AQ664733" s="127"/>
    </row>
    <row r="664734" spans="43:43" x14ac:dyDescent="0.25">
      <c r="AQ664734" s="127"/>
    </row>
    <row r="664735" spans="43:43" x14ac:dyDescent="0.25">
      <c r="AQ664735" s="127"/>
    </row>
    <row r="664736" spans="43:43" x14ac:dyDescent="0.25">
      <c r="AQ664736" s="127"/>
    </row>
    <row r="664737" spans="43:43" x14ac:dyDescent="0.25">
      <c r="AQ664737" s="127"/>
    </row>
    <row r="664738" spans="43:43" x14ac:dyDescent="0.25">
      <c r="AQ664738" s="127"/>
    </row>
    <row r="664739" spans="43:43" x14ac:dyDescent="0.25">
      <c r="AQ664739" s="127"/>
    </row>
    <row r="664740" spans="43:43" x14ac:dyDescent="0.25">
      <c r="AQ664740" s="127"/>
    </row>
    <row r="664741" spans="43:43" x14ac:dyDescent="0.25">
      <c r="AQ664741" s="2"/>
    </row>
    <row r="664742" spans="43:43" x14ac:dyDescent="0.25">
      <c r="AQ664742" s="127"/>
    </row>
    <row r="664743" spans="43:43" x14ac:dyDescent="0.25">
      <c r="AQ664743" s="2"/>
    </row>
    <row r="664744" spans="43:43" x14ac:dyDescent="0.25">
      <c r="AQ664744" s="127"/>
    </row>
    <row r="664769" spans="43:43" x14ac:dyDescent="0.25">
      <c r="AQ664769" s="3"/>
    </row>
    <row r="664770" spans="43:43" x14ac:dyDescent="0.25">
      <c r="AQ664770" s="276"/>
    </row>
    <row r="664771" spans="43:43" x14ac:dyDescent="0.25">
      <c r="AQ664771" s="2"/>
    </row>
    <row r="664772" spans="43:43" x14ac:dyDescent="0.25">
      <c r="AQ664772" s="2"/>
    </row>
    <row r="664773" spans="43:43" x14ac:dyDescent="0.25">
      <c r="AQ664773" s="127"/>
    </row>
    <row r="664774" spans="43:43" x14ac:dyDescent="0.25">
      <c r="AQ664774" s="127"/>
    </row>
    <row r="664775" spans="43:43" x14ac:dyDescent="0.25">
      <c r="AQ664775" s="127"/>
    </row>
    <row r="664776" spans="43:43" x14ac:dyDescent="0.25">
      <c r="AQ664776" s="2"/>
    </row>
    <row r="664777" spans="43:43" x14ac:dyDescent="0.25">
      <c r="AQ664777" s="127"/>
    </row>
    <row r="664778" spans="43:43" x14ac:dyDescent="0.25">
      <c r="AQ664778" s="127"/>
    </row>
    <row r="664779" spans="43:43" x14ac:dyDescent="0.25">
      <c r="AQ664779" s="127"/>
    </row>
    <row r="664780" spans="43:43" x14ac:dyDescent="0.25">
      <c r="AQ664780" s="127"/>
    </row>
    <row r="664781" spans="43:43" x14ac:dyDescent="0.25">
      <c r="AQ664781" s="127"/>
    </row>
    <row r="664782" spans="43:43" x14ac:dyDescent="0.25">
      <c r="AQ664782" s="127"/>
    </row>
    <row r="664783" spans="43:43" x14ac:dyDescent="0.25">
      <c r="AQ664783" s="2"/>
    </row>
    <row r="664784" spans="43:43" x14ac:dyDescent="0.25">
      <c r="AQ664784" s="127"/>
    </row>
    <row r="664785" spans="43:43" x14ac:dyDescent="0.25">
      <c r="AQ664785" s="127"/>
    </row>
    <row r="664786" spans="43:43" x14ac:dyDescent="0.25">
      <c r="AQ664786" s="127"/>
    </row>
    <row r="664787" spans="43:43" x14ac:dyDescent="0.25">
      <c r="AQ664787" s="127"/>
    </row>
    <row r="664788" spans="43:43" x14ac:dyDescent="0.25">
      <c r="AQ664788" s="127"/>
    </row>
    <row r="664789" spans="43:43" x14ac:dyDescent="0.25">
      <c r="AQ664789" s="127"/>
    </row>
    <row r="664790" spans="43:43" x14ac:dyDescent="0.25">
      <c r="AQ664790" s="127"/>
    </row>
    <row r="664791" spans="43:43" x14ac:dyDescent="0.25">
      <c r="AQ664791" s="127"/>
    </row>
    <row r="664792" spans="43:43" x14ac:dyDescent="0.25">
      <c r="AQ664792" s="127"/>
    </row>
    <row r="664793" spans="43:43" x14ac:dyDescent="0.25">
      <c r="AQ664793" s="2"/>
    </row>
    <row r="664794" spans="43:43" x14ac:dyDescent="0.25">
      <c r="AQ664794" s="127"/>
    </row>
    <row r="664795" spans="43:43" x14ac:dyDescent="0.25">
      <c r="AQ664795" s="2"/>
    </row>
    <row r="664796" spans="43:43" x14ac:dyDescent="0.25">
      <c r="AQ664796" s="127"/>
    </row>
    <row r="664821" spans="43:43" x14ac:dyDescent="0.25">
      <c r="AQ664821" s="3"/>
    </row>
    <row r="664822" spans="43:43" x14ac:dyDescent="0.25">
      <c r="AQ664822" s="276"/>
    </row>
    <row r="664823" spans="43:43" x14ac:dyDescent="0.25">
      <c r="AQ664823" s="2"/>
    </row>
    <row r="664824" spans="43:43" x14ac:dyDescent="0.25">
      <c r="AQ664824" s="2"/>
    </row>
    <row r="664825" spans="43:43" x14ac:dyDescent="0.25">
      <c r="AQ664825" s="127"/>
    </row>
    <row r="664826" spans="43:43" x14ac:dyDescent="0.25">
      <c r="AQ664826" s="127"/>
    </row>
    <row r="664827" spans="43:43" x14ac:dyDescent="0.25">
      <c r="AQ664827" s="127"/>
    </row>
    <row r="664828" spans="43:43" x14ac:dyDescent="0.25">
      <c r="AQ664828" s="2"/>
    </row>
    <row r="664829" spans="43:43" x14ac:dyDescent="0.25">
      <c r="AQ664829" s="127"/>
    </row>
    <row r="664830" spans="43:43" x14ac:dyDescent="0.25">
      <c r="AQ664830" s="127"/>
    </row>
    <row r="664831" spans="43:43" x14ac:dyDescent="0.25">
      <c r="AQ664831" s="127"/>
    </row>
    <row r="664832" spans="43:43" x14ac:dyDescent="0.25">
      <c r="AQ664832" s="127"/>
    </row>
    <row r="664833" spans="43:43" x14ac:dyDescent="0.25">
      <c r="AQ664833" s="127"/>
    </row>
    <row r="664834" spans="43:43" x14ac:dyDescent="0.25">
      <c r="AQ664834" s="127"/>
    </row>
    <row r="664835" spans="43:43" x14ac:dyDescent="0.25">
      <c r="AQ664835" s="2"/>
    </row>
    <row r="664836" spans="43:43" x14ac:dyDescent="0.25">
      <c r="AQ664836" s="127"/>
    </row>
    <row r="664837" spans="43:43" x14ac:dyDescent="0.25">
      <c r="AQ664837" s="127"/>
    </row>
    <row r="664838" spans="43:43" x14ac:dyDescent="0.25">
      <c r="AQ664838" s="127"/>
    </row>
    <row r="664839" spans="43:43" x14ac:dyDescent="0.25">
      <c r="AQ664839" s="127"/>
    </row>
    <row r="664840" spans="43:43" x14ac:dyDescent="0.25">
      <c r="AQ664840" s="127"/>
    </row>
    <row r="664841" spans="43:43" x14ac:dyDescent="0.25">
      <c r="AQ664841" s="127"/>
    </row>
    <row r="664842" spans="43:43" x14ac:dyDescent="0.25">
      <c r="AQ664842" s="127"/>
    </row>
    <row r="664843" spans="43:43" x14ac:dyDescent="0.25">
      <c r="AQ664843" s="127"/>
    </row>
    <row r="664844" spans="43:43" x14ac:dyDescent="0.25">
      <c r="AQ664844" s="127"/>
    </row>
    <row r="664845" spans="43:43" x14ac:dyDescent="0.25">
      <c r="AQ664845" s="2"/>
    </row>
    <row r="664846" spans="43:43" x14ac:dyDescent="0.25">
      <c r="AQ664846" s="127"/>
    </row>
    <row r="664847" spans="43:43" x14ac:dyDescent="0.25">
      <c r="AQ664847" s="2"/>
    </row>
    <row r="664848" spans="43:43" x14ac:dyDescent="0.25">
      <c r="AQ664848" s="127"/>
    </row>
    <row r="664873" spans="43:43" x14ac:dyDescent="0.25">
      <c r="AQ664873" s="3"/>
    </row>
    <row r="664874" spans="43:43" x14ac:dyDescent="0.25">
      <c r="AQ664874" s="276"/>
    </row>
    <row r="664875" spans="43:43" x14ac:dyDescent="0.25">
      <c r="AQ664875" s="2"/>
    </row>
    <row r="664876" spans="43:43" x14ac:dyDescent="0.25">
      <c r="AQ664876" s="2"/>
    </row>
    <row r="664877" spans="43:43" x14ac:dyDescent="0.25">
      <c r="AQ664877" s="127"/>
    </row>
    <row r="664878" spans="43:43" x14ac:dyDescent="0.25">
      <c r="AQ664878" s="127"/>
    </row>
    <row r="664879" spans="43:43" x14ac:dyDescent="0.25">
      <c r="AQ664879" s="127"/>
    </row>
    <row r="664880" spans="43:43" x14ac:dyDescent="0.25">
      <c r="AQ664880" s="2"/>
    </row>
    <row r="664881" spans="43:43" x14ac:dyDescent="0.25">
      <c r="AQ664881" s="127"/>
    </row>
    <row r="664882" spans="43:43" x14ac:dyDescent="0.25">
      <c r="AQ664882" s="127"/>
    </row>
    <row r="664883" spans="43:43" x14ac:dyDescent="0.25">
      <c r="AQ664883" s="127"/>
    </row>
    <row r="664884" spans="43:43" x14ac:dyDescent="0.25">
      <c r="AQ664884" s="127"/>
    </row>
    <row r="664885" spans="43:43" x14ac:dyDescent="0.25">
      <c r="AQ664885" s="127"/>
    </row>
    <row r="664886" spans="43:43" x14ac:dyDescent="0.25">
      <c r="AQ664886" s="127"/>
    </row>
    <row r="664887" spans="43:43" x14ac:dyDescent="0.25">
      <c r="AQ664887" s="2"/>
    </row>
    <row r="664888" spans="43:43" x14ac:dyDescent="0.25">
      <c r="AQ664888" s="127"/>
    </row>
    <row r="664889" spans="43:43" x14ac:dyDescent="0.25">
      <c r="AQ664889" s="127"/>
    </row>
    <row r="664890" spans="43:43" x14ac:dyDescent="0.25">
      <c r="AQ664890" s="127"/>
    </row>
    <row r="664891" spans="43:43" x14ac:dyDescent="0.25">
      <c r="AQ664891" s="127"/>
    </row>
    <row r="664892" spans="43:43" x14ac:dyDescent="0.25">
      <c r="AQ664892" s="127"/>
    </row>
    <row r="664893" spans="43:43" x14ac:dyDescent="0.25">
      <c r="AQ664893" s="127"/>
    </row>
    <row r="664894" spans="43:43" x14ac:dyDescent="0.25">
      <c r="AQ664894" s="127"/>
    </row>
    <row r="664895" spans="43:43" x14ac:dyDescent="0.25">
      <c r="AQ664895" s="127"/>
    </row>
    <row r="664896" spans="43:43" x14ac:dyDescent="0.25">
      <c r="AQ664896" s="127"/>
    </row>
    <row r="664897" spans="43:43" x14ac:dyDescent="0.25">
      <c r="AQ664897" s="2"/>
    </row>
    <row r="664898" spans="43:43" x14ac:dyDescent="0.25">
      <c r="AQ664898" s="127"/>
    </row>
    <row r="664899" spans="43:43" x14ac:dyDescent="0.25">
      <c r="AQ664899" s="2"/>
    </row>
    <row r="664900" spans="43:43" x14ac:dyDescent="0.25">
      <c r="AQ664900" s="127"/>
    </row>
    <row r="664925" spans="43:43" x14ac:dyDescent="0.25">
      <c r="AQ664925" s="3"/>
    </row>
    <row r="664926" spans="43:43" x14ac:dyDescent="0.25">
      <c r="AQ664926" s="276"/>
    </row>
    <row r="664927" spans="43:43" x14ac:dyDescent="0.25">
      <c r="AQ664927" s="2"/>
    </row>
    <row r="664928" spans="43:43" x14ac:dyDescent="0.25">
      <c r="AQ664928" s="2"/>
    </row>
    <row r="664929" spans="43:43" x14ac:dyDescent="0.25">
      <c r="AQ664929" s="127"/>
    </row>
    <row r="664930" spans="43:43" x14ac:dyDescent="0.25">
      <c r="AQ664930" s="127"/>
    </row>
    <row r="664931" spans="43:43" x14ac:dyDescent="0.25">
      <c r="AQ664931" s="127"/>
    </row>
    <row r="664932" spans="43:43" x14ac:dyDescent="0.25">
      <c r="AQ664932" s="2"/>
    </row>
    <row r="664933" spans="43:43" x14ac:dyDescent="0.25">
      <c r="AQ664933" s="127"/>
    </row>
    <row r="664934" spans="43:43" x14ac:dyDescent="0.25">
      <c r="AQ664934" s="127"/>
    </row>
    <row r="664935" spans="43:43" x14ac:dyDescent="0.25">
      <c r="AQ664935" s="127"/>
    </row>
    <row r="664936" spans="43:43" x14ac:dyDescent="0.25">
      <c r="AQ664936" s="127"/>
    </row>
    <row r="664937" spans="43:43" x14ac:dyDescent="0.25">
      <c r="AQ664937" s="127"/>
    </row>
    <row r="664938" spans="43:43" x14ac:dyDescent="0.25">
      <c r="AQ664938" s="127"/>
    </row>
    <row r="664939" spans="43:43" x14ac:dyDescent="0.25">
      <c r="AQ664939" s="2"/>
    </row>
    <row r="664940" spans="43:43" x14ac:dyDescent="0.25">
      <c r="AQ664940" s="127"/>
    </row>
    <row r="664941" spans="43:43" x14ac:dyDescent="0.25">
      <c r="AQ664941" s="127"/>
    </row>
    <row r="664942" spans="43:43" x14ac:dyDescent="0.25">
      <c r="AQ664942" s="127"/>
    </row>
    <row r="664943" spans="43:43" x14ac:dyDescent="0.25">
      <c r="AQ664943" s="127"/>
    </row>
    <row r="664944" spans="43:43" x14ac:dyDescent="0.25">
      <c r="AQ664944" s="127"/>
    </row>
    <row r="664945" spans="43:43" x14ac:dyDescent="0.25">
      <c r="AQ664945" s="127"/>
    </row>
    <row r="664946" spans="43:43" x14ac:dyDescent="0.25">
      <c r="AQ664946" s="127"/>
    </row>
    <row r="664947" spans="43:43" x14ac:dyDescent="0.25">
      <c r="AQ664947" s="127"/>
    </row>
    <row r="664948" spans="43:43" x14ac:dyDescent="0.25">
      <c r="AQ664948" s="127"/>
    </row>
    <row r="664949" spans="43:43" x14ac:dyDescent="0.25">
      <c r="AQ664949" s="2"/>
    </row>
    <row r="664950" spans="43:43" x14ac:dyDescent="0.25">
      <c r="AQ664950" s="127"/>
    </row>
    <row r="664951" spans="43:43" x14ac:dyDescent="0.25">
      <c r="AQ664951" s="2"/>
    </row>
    <row r="664952" spans="43:43" x14ac:dyDescent="0.25">
      <c r="AQ664952" s="127"/>
    </row>
    <row r="664977" spans="43:43" x14ac:dyDescent="0.25">
      <c r="AQ664977" s="3"/>
    </row>
    <row r="664978" spans="43:43" x14ac:dyDescent="0.25">
      <c r="AQ664978" s="276"/>
    </row>
    <row r="664979" spans="43:43" x14ac:dyDescent="0.25">
      <c r="AQ664979" s="2"/>
    </row>
    <row r="664980" spans="43:43" x14ac:dyDescent="0.25">
      <c r="AQ664980" s="2"/>
    </row>
    <row r="664981" spans="43:43" x14ac:dyDescent="0.25">
      <c r="AQ664981" s="127"/>
    </row>
    <row r="664982" spans="43:43" x14ac:dyDescent="0.25">
      <c r="AQ664982" s="127"/>
    </row>
    <row r="664983" spans="43:43" x14ac:dyDescent="0.25">
      <c r="AQ664983" s="127"/>
    </row>
    <row r="664984" spans="43:43" x14ac:dyDescent="0.25">
      <c r="AQ664984" s="2"/>
    </row>
    <row r="664985" spans="43:43" x14ac:dyDescent="0.25">
      <c r="AQ664985" s="127"/>
    </row>
    <row r="664986" spans="43:43" x14ac:dyDescent="0.25">
      <c r="AQ664986" s="127"/>
    </row>
    <row r="664987" spans="43:43" x14ac:dyDescent="0.25">
      <c r="AQ664987" s="127"/>
    </row>
    <row r="664988" spans="43:43" x14ac:dyDescent="0.25">
      <c r="AQ664988" s="127"/>
    </row>
    <row r="664989" spans="43:43" x14ac:dyDescent="0.25">
      <c r="AQ664989" s="127"/>
    </row>
    <row r="664990" spans="43:43" x14ac:dyDescent="0.25">
      <c r="AQ664990" s="127"/>
    </row>
    <row r="664991" spans="43:43" x14ac:dyDescent="0.25">
      <c r="AQ664991" s="2"/>
    </row>
    <row r="664992" spans="43:43" x14ac:dyDescent="0.25">
      <c r="AQ664992" s="127"/>
    </row>
    <row r="664993" spans="43:43" x14ac:dyDescent="0.25">
      <c r="AQ664993" s="127"/>
    </row>
    <row r="664994" spans="43:43" x14ac:dyDescent="0.25">
      <c r="AQ664994" s="127"/>
    </row>
    <row r="664995" spans="43:43" x14ac:dyDescent="0.25">
      <c r="AQ664995" s="127"/>
    </row>
    <row r="664996" spans="43:43" x14ac:dyDescent="0.25">
      <c r="AQ664996" s="127"/>
    </row>
    <row r="664997" spans="43:43" x14ac:dyDescent="0.25">
      <c r="AQ664997" s="127"/>
    </row>
    <row r="664998" spans="43:43" x14ac:dyDescent="0.25">
      <c r="AQ664998" s="127"/>
    </row>
    <row r="664999" spans="43:43" x14ac:dyDescent="0.25">
      <c r="AQ664999" s="127"/>
    </row>
    <row r="665000" spans="43:43" x14ac:dyDescent="0.25">
      <c r="AQ665000" s="127"/>
    </row>
    <row r="665001" spans="43:43" x14ac:dyDescent="0.25">
      <c r="AQ665001" s="2"/>
    </row>
    <row r="665002" spans="43:43" x14ac:dyDescent="0.25">
      <c r="AQ665002" s="127"/>
    </row>
    <row r="665003" spans="43:43" x14ac:dyDescent="0.25">
      <c r="AQ665003" s="2"/>
    </row>
    <row r="665004" spans="43:43" x14ac:dyDescent="0.25">
      <c r="AQ665004" s="127"/>
    </row>
    <row r="665029" spans="43:43" x14ac:dyDescent="0.25">
      <c r="AQ665029" s="3"/>
    </row>
    <row r="665030" spans="43:43" x14ac:dyDescent="0.25">
      <c r="AQ665030" s="276"/>
    </row>
    <row r="665031" spans="43:43" x14ac:dyDescent="0.25">
      <c r="AQ665031" s="2"/>
    </row>
    <row r="665032" spans="43:43" x14ac:dyDescent="0.25">
      <c r="AQ665032" s="2"/>
    </row>
    <row r="665033" spans="43:43" x14ac:dyDescent="0.25">
      <c r="AQ665033" s="127"/>
    </row>
    <row r="665034" spans="43:43" x14ac:dyDescent="0.25">
      <c r="AQ665034" s="127"/>
    </row>
    <row r="665035" spans="43:43" x14ac:dyDescent="0.25">
      <c r="AQ665035" s="127"/>
    </row>
    <row r="665036" spans="43:43" x14ac:dyDescent="0.25">
      <c r="AQ665036" s="2"/>
    </row>
    <row r="665037" spans="43:43" x14ac:dyDescent="0.25">
      <c r="AQ665037" s="127"/>
    </row>
    <row r="665038" spans="43:43" x14ac:dyDescent="0.25">
      <c r="AQ665038" s="127"/>
    </row>
    <row r="665039" spans="43:43" x14ac:dyDescent="0.25">
      <c r="AQ665039" s="127"/>
    </row>
    <row r="665040" spans="43:43" x14ac:dyDescent="0.25">
      <c r="AQ665040" s="127"/>
    </row>
    <row r="665041" spans="43:43" x14ac:dyDescent="0.25">
      <c r="AQ665041" s="127"/>
    </row>
    <row r="665042" spans="43:43" x14ac:dyDescent="0.25">
      <c r="AQ665042" s="127"/>
    </row>
    <row r="665043" spans="43:43" x14ac:dyDescent="0.25">
      <c r="AQ665043" s="2"/>
    </row>
    <row r="665044" spans="43:43" x14ac:dyDescent="0.25">
      <c r="AQ665044" s="127"/>
    </row>
    <row r="665045" spans="43:43" x14ac:dyDescent="0.25">
      <c r="AQ665045" s="127"/>
    </row>
    <row r="665046" spans="43:43" x14ac:dyDescent="0.25">
      <c r="AQ665046" s="127"/>
    </row>
    <row r="665047" spans="43:43" x14ac:dyDescent="0.25">
      <c r="AQ665047" s="127"/>
    </row>
    <row r="665048" spans="43:43" x14ac:dyDescent="0.25">
      <c r="AQ665048" s="127"/>
    </row>
    <row r="665049" spans="43:43" x14ac:dyDescent="0.25">
      <c r="AQ665049" s="127"/>
    </row>
    <row r="665050" spans="43:43" x14ac:dyDescent="0.25">
      <c r="AQ665050" s="127"/>
    </row>
    <row r="665051" spans="43:43" x14ac:dyDescent="0.25">
      <c r="AQ665051" s="127"/>
    </row>
    <row r="665052" spans="43:43" x14ac:dyDescent="0.25">
      <c r="AQ665052" s="127"/>
    </row>
    <row r="665053" spans="43:43" x14ac:dyDescent="0.25">
      <c r="AQ665053" s="2"/>
    </row>
    <row r="665054" spans="43:43" x14ac:dyDescent="0.25">
      <c r="AQ665054" s="127"/>
    </row>
    <row r="665055" spans="43:43" x14ac:dyDescent="0.25">
      <c r="AQ665055" s="2"/>
    </row>
    <row r="665056" spans="43:43" x14ac:dyDescent="0.25">
      <c r="AQ665056" s="127"/>
    </row>
    <row r="665081" spans="43:43" x14ac:dyDescent="0.25">
      <c r="AQ665081" s="3"/>
    </row>
    <row r="665082" spans="43:43" x14ac:dyDescent="0.25">
      <c r="AQ665082" s="276"/>
    </row>
    <row r="665083" spans="43:43" x14ac:dyDescent="0.25">
      <c r="AQ665083" s="2"/>
    </row>
    <row r="665084" spans="43:43" x14ac:dyDescent="0.25">
      <c r="AQ665084" s="2"/>
    </row>
    <row r="665085" spans="43:43" x14ac:dyDescent="0.25">
      <c r="AQ665085" s="127"/>
    </row>
    <row r="665086" spans="43:43" x14ac:dyDescent="0.25">
      <c r="AQ665086" s="127"/>
    </row>
    <row r="665087" spans="43:43" x14ac:dyDescent="0.25">
      <c r="AQ665087" s="127"/>
    </row>
    <row r="665088" spans="43:43" x14ac:dyDescent="0.25">
      <c r="AQ665088" s="2"/>
    </row>
    <row r="665089" spans="43:43" x14ac:dyDescent="0.25">
      <c r="AQ665089" s="127"/>
    </row>
    <row r="665090" spans="43:43" x14ac:dyDescent="0.25">
      <c r="AQ665090" s="127"/>
    </row>
    <row r="665091" spans="43:43" x14ac:dyDescent="0.25">
      <c r="AQ665091" s="127"/>
    </row>
    <row r="665092" spans="43:43" x14ac:dyDescent="0.25">
      <c r="AQ665092" s="127"/>
    </row>
    <row r="665093" spans="43:43" x14ac:dyDescent="0.25">
      <c r="AQ665093" s="127"/>
    </row>
    <row r="665094" spans="43:43" x14ac:dyDescent="0.25">
      <c r="AQ665094" s="127"/>
    </row>
    <row r="665095" spans="43:43" x14ac:dyDescent="0.25">
      <c r="AQ665095" s="2"/>
    </row>
    <row r="665096" spans="43:43" x14ac:dyDescent="0.25">
      <c r="AQ665096" s="127"/>
    </row>
    <row r="665097" spans="43:43" x14ac:dyDescent="0.25">
      <c r="AQ665097" s="127"/>
    </row>
    <row r="665098" spans="43:43" x14ac:dyDescent="0.25">
      <c r="AQ665098" s="127"/>
    </row>
    <row r="665099" spans="43:43" x14ac:dyDescent="0.25">
      <c r="AQ665099" s="127"/>
    </row>
    <row r="665100" spans="43:43" x14ac:dyDescent="0.25">
      <c r="AQ665100" s="127"/>
    </row>
    <row r="665101" spans="43:43" x14ac:dyDescent="0.25">
      <c r="AQ665101" s="127"/>
    </row>
    <row r="665102" spans="43:43" x14ac:dyDescent="0.25">
      <c r="AQ665102" s="127"/>
    </row>
    <row r="665103" spans="43:43" x14ac:dyDescent="0.25">
      <c r="AQ665103" s="127"/>
    </row>
    <row r="665104" spans="43:43" x14ac:dyDescent="0.25">
      <c r="AQ665104" s="127"/>
    </row>
    <row r="665105" spans="43:43" x14ac:dyDescent="0.25">
      <c r="AQ665105" s="2"/>
    </row>
    <row r="665106" spans="43:43" x14ac:dyDescent="0.25">
      <c r="AQ665106" s="127"/>
    </row>
    <row r="665107" spans="43:43" x14ac:dyDescent="0.25">
      <c r="AQ665107" s="2"/>
    </row>
    <row r="665108" spans="43:43" x14ac:dyDescent="0.25">
      <c r="AQ665108" s="127"/>
    </row>
    <row r="665133" spans="43:43" x14ac:dyDescent="0.25">
      <c r="AQ665133" s="3"/>
    </row>
    <row r="665134" spans="43:43" x14ac:dyDescent="0.25">
      <c r="AQ665134" s="276"/>
    </row>
    <row r="665135" spans="43:43" x14ac:dyDescent="0.25">
      <c r="AQ665135" s="2"/>
    </row>
    <row r="665136" spans="43:43" x14ac:dyDescent="0.25">
      <c r="AQ665136" s="2"/>
    </row>
    <row r="665137" spans="43:43" x14ac:dyDescent="0.25">
      <c r="AQ665137" s="127"/>
    </row>
    <row r="665138" spans="43:43" x14ac:dyDescent="0.25">
      <c r="AQ665138" s="127"/>
    </row>
    <row r="665139" spans="43:43" x14ac:dyDescent="0.25">
      <c r="AQ665139" s="127"/>
    </row>
    <row r="665140" spans="43:43" x14ac:dyDescent="0.25">
      <c r="AQ665140" s="2"/>
    </row>
    <row r="665141" spans="43:43" x14ac:dyDescent="0.25">
      <c r="AQ665141" s="127"/>
    </row>
    <row r="665142" spans="43:43" x14ac:dyDescent="0.25">
      <c r="AQ665142" s="127"/>
    </row>
    <row r="665143" spans="43:43" x14ac:dyDescent="0.25">
      <c r="AQ665143" s="127"/>
    </row>
    <row r="665144" spans="43:43" x14ac:dyDescent="0.25">
      <c r="AQ665144" s="127"/>
    </row>
    <row r="665145" spans="43:43" x14ac:dyDescent="0.25">
      <c r="AQ665145" s="127"/>
    </row>
    <row r="665146" spans="43:43" x14ac:dyDescent="0.25">
      <c r="AQ665146" s="127"/>
    </row>
    <row r="665147" spans="43:43" x14ac:dyDescent="0.25">
      <c r="AQ665147" s="2"/>
    </row>
    <row r="665148" spans="43:43" x14ac:dyDescent="0.25">
      <c r="AQ665148" s="127"/>
    </row>
    <row r="665149" spans="43:43" x14ac:dyDescent="0.25">
      <c r="AQ665149" s="127"/>
    </row>
    <row r="665150" spans="43:43" x14ac:dyDescent="0.25">
      <c r="AQ665150" s="127"/>
    </row>
    <row r="665151" spans="43:43" x14ac:dyDescent="0.25">
      <c r="AQ665151" s="127"/>
    </row>
    <row r="665152" spans="43:43" x14ac:dyDescent="0.25">
      <c r="AQ665152" s="127"/>
    </row>
    <row r="665153" spans="43:43" x14ac:dyDescent="0.25">
      <c r="AQ665153" s="127"/>
    </row>
    <row r="665154" spans="43:43" x14ac:dyDescent="0.25">
      <c r="AQ665154" s="127"/>
    </row>
    <row r="665155" spans="43:43" x14ac:dyDescent="0.25">
      <c r="AQ665155" s="127"/>
    </row>
    <row r="665156" spans="43:43" x14ac:dyDescent="0.25">
      <c r="AQ665156" s="127"/>
    </row>
    <row r="665157" spans="43:43" x14ac:dyDescent="0.25">
      <c r="AQ665157" s="2"/>
    </row>
    <row r="665158" spans="43:43" x14ac:dyDescent="0.25">
      <c r="AQ665158" s="127"/>
    </row>
    <row r="665159" spans="43:43" x14ac:dyDescent="0.25">
      <c r="AQ665159" s="2"/>
    </row>
    <row r="665160" spans="43:43" x14ac:dyDescent="0.25">
      <c r="AQ665160" s="127"/>
    </row>
    <row r="665185" spans="43:43" x14ac:dyDescent="0.25">
      <c r="AQ665185" s="3"/>
    </row>
    <row r="665186" spans="43:43" x14ac:dyDescent="0.25">
      <c r="AQ665186" s="276"/>
    </row>
    <row r="665187" spans="43:43" x14ac:dyDescent="0.25">
      <c r="AQ665187" s="2"/>
    </row>
    <row r="665188" spans="43:43" x14ac:dyDescent="0.25">
      <c r="AQ665188" s="2"/>
    </row>
    <row r="665189" spans="43:43" x14ac:dyDescent="0.25">
      <c r="AQ665189" s="127"/>
    </row>
    <row r="665190" spans="43:43" x14ac:dyDescent="0.25">
      <c r="AQ665190" s="127"/>
    </row>
    <row r="665191" spans="43:43" x14ac:dyDescent="0.25">
      <c r="AQ665191" s="127"/>
    </row>
    <row r="665192" spans="43:43" x14ac:dyDescent="0.25">
      <c r="AQ665192" s="2"/>
    </row>
    <row r="665193" spans="43:43" x14ac:dyDescent="0.25">
      <c r="AQ665193" s="127"/>
    </row>
    <row r="665194" spans="43:43" x14ac:dyDescent="0.25">
      <c r="AQ665194" s="127"/>
    </row>
    <row r="665195" spans="43:43" x14ac:dyDescent="0.25">
      <c r="AQ665195" s="127"/>
    </row>
    <row r="665196" spans="43:43" x14ac:dyDescent="0.25">
      <c r="AQ665196" s="127"/>
    </row>
    <row r="665197" spans="43:43" x14ac:dyDescent="0.25">
      <c r="AQ665197" s="127"/>
    </row>
    <row r="665198" spans="43:43" x14ac:dyDescent="0.25">
      <c r="AQ665198" s="127"/>
    </row>
    <row r="665199" spans="43:43" x14ac:dyDescent="0.25">
      <c r="AQ665199" s="2"/>
    </row>
    <row r="665200" spans="43:43" x14ac:dyDescent="0.25">
      <c r="AQ665200" s="127"/>
    </row>
    <row r="665201" spans="43:43" x14ac:dyDescent="0.25">
      <c r="AQ665201" s="127"/>
    </row>
    <row r="665202" spans="43:43" x14ac:dyDescent="0.25">
      <c r="AQ665202" s="127"/>
    </row>
    <row r="665203" spans="43:43" x14ac:dyDescent="0.25">
      <c r="AQ665203" s="127"/>
    </row>
    <row r="665204" spans="43:43" x14ac:dyDescent="0.25">
      <c r="AQ665204" s="127"/>
    </row>
    <row r="665205" spans="43:43" x14ac:dyDescent="0.25">
      <c r="AQ665205" s="127"/>
    </row>
    <row r="665206" spans="43:43" x14ac:dyDescent="0.25">
      <c r="AQ665206" s="127"/>
    </row>
    <row r="665207" spans="43:43" x14ac:dyDescent="0.25">
      <c r="AQ665207" s="127"/>
    </row>
    <row r="665208" spans="43:43" x14ac:dyDescent="0.25">
      <c r="AQ665208" s="127"/>
    </row>
    <row r="665209" spans="43:43" x14ac:dyDescent="0.25">
      <c r="AQ665209" s="2"/>
    </row>
    <row r="665210" spans="43:43" x14ac:dyDescent="0.25">
      <c r="AQ665210" s="127"/>
    </row>
    <row r="665211" spans="43:43" x14ac:dyDescent="0.25">
      <c r="AQ665211" s="2"/>
    </row>
    <row r="665212" spans="43:43" x14ac:dyDescent="0.25">
      <c r="AQ665212" s="127"/>
    </row>
    <row r="665237" spans="43:43" x14ac:dyDescent="0.25">
      <c r="AQ665237" s="3"/>
    </row>
    <row r="665238" spans="43:43" x14ac:dyDescent="0.25">
      <c r="AQ665238" s="276"/>
    </row>
    <row r="665239" spans="43:43" x14ac:dyDescent="0.25">
      <c r="AQ665239" s="2"/>
    </row>
    <row r="665240" spans="43:43" x14ac:dyDescent="0.25">
      <c r="AQ665240" s="2"/>
    </row>
    <row r="665241" spans="43:43" x14ac:dyDescent="0.25">
      <c r="AQ665241" s="127"/>
    </row>
    <row r="665242" spans="43:43" x14ac:dyDescent="0.25">
      <c r="AQ665242" s="127"/>
    </row>
    <row r="665243" spans="43:43" x14ac:dyDescent="0.25">
      <c r="AQ665243" s="127"/>
    </row>
    <row r="665244" spans="43:43" x14ac:dyDescent="0.25">
      <c r="AQ665244" s="2"/>
    </row>
    <row r="665245" spans="43:43" x14ac:dyDescent="0.25">
      <c r="AQ665245" s="127"/>
    </row>
    <row r="665246" spans="43:43" x14ac:dyDescent="0.25">
      <c r="AQ665246" s="127"/>
    </row>
    <row r="665247" spans="43:43" x14ac:dyDescent="0.25">
      <c r="AQ665247" s="127"/>
    </row>
    <row r="665248" spans="43:43" x14ac:dyDescent="0.25">
      <c r="AQ665248" s="127"/>
    </row>
    <row r="665249" spans="43:43" x14ac:dyDescent="0.25">
      <c r="AQ665249" s="127"/>
    </row>
    <row r="665250" spans="43:43" x14ac:dyDescent="0.25">
      <c r="AQ665250" s="127"/>
    </row>
    <row r="665251" spans="43:43" x14ac:dyDescent="0.25">
      <c r="AQ665251" s="2"/>
    </row>
    <row r="665252" spans="43:43" x14ac:dyDescent="0.25">
      <c r="AQ665252" s="127"/>
    </row>
    <row r="665253" spans="43:43" x14ac:dyDescent="0.25">
      <c r="AQ665253" s="127"/>
    </row>
    <row r="665254" spans="43:43" x14ac:dyDescent="0.25">
      <c r="AQ665254" s="127"/>
    </row>
    <row r="665255" spans="43:43" x14ac:dyDescent="0.25">
      <c r="AQ665255" s="127"/>
    </row>
    <row r="665256" spans="43:43" x14ac:dyDescent="0.25">
      <c r="AQ665256" s="127"/>
    </row>
    <row r="665257" spans="43:43" x14ac:dyDescent="0.25">
      <c r="AQ665257" s="127"/>
    </row>
    <row r="665258" spans="43:43" x14ac:dyDescent="0.25">
      <c r="AQ665258" s="127"/>
    </row>
    <row r="665259" spans="43:43" x14ac:dyDescent="0.25">
      <c r="AQ665259" s="127"/>
    </row>
    <row r="665260" spans="43:43" x14ac:dyDescent="0.25">
      <c r="AQ665260" s="127"/>
    </row>
    <row r="665261" spans="43:43" x14ac:dyDescent="0.25">
      <c r="AQ665261" s="2"/>
    </row>
    <row r="665262" spans="43:43" x14ac:dyDescent="0.25">
      <c r="AQ665262" s="127"/>
    </row>
    <row r="665263" spans="43:43" x14ac:dyDescent="0.25">
      <c r="AQ665263" s="2"/>
    </row>
    <row r="665264" spans="43:43" x14ac:dyDescent="0.25">
      <c r="AQ665264" s="127"/>
    </row>
    <row r="665289" spans="43:43" x14ac:dyDescent="0.25">
      <c r="AQ665289" s="3"/>
    </row>
    <row r="665290" spans="43:43" x14ac:dyDescent="0.25">
      <c r="AQ665290" s="276"/>
    </row>
    <row r="665291" spans="43:43" x14ac:dyDescent="0.25">
      <c r="AQ665291" s="2"/>
    </row>
    <row r="665292" spans="43:43" x14ac:dyDescent="0.25">
      <c r="AQ665292" s="2"/>
    </row>
    <row r="665293" spans="43:43" x14ac:dyDescent="0.25">
      <c r="AQ665293" s="127"/>
    </row>
    <row r="665294" spans="43:43" x14ac:dyDescent="0.25">
      <c r="AQ665294" s="127"/>
    </row>
    <row r="665295" spans="43:43" x14ac:dyDescent="0.25">
      <c r="AQ665295" s="127"/>
    </row>
    <row r="665296" spans="43:43" x14ac:dyDescent="0.25">
      <c r="AQ665296" s="2"/>
    </row>
    <row r="665297" spans="43:43" x14ac:dyDescent="0.25">
      <c r="AQ665297" s="127"/>
    </row>
    <row r="665298" spans="43:43" x14ac:dyDescent="0.25">
      <c r="AQ665298" s="127"/>
    </row>
    <row r="665299" spans="43:43" x14ac:dyDescent="0.25">
      <c r="AQ665299" s="127"/>
    </row>
    <row r="665300" spans="43:43" x14ac:dyDescent="0.25">
      <c r="AQ665300" s="127"/>
    </row>
    <row r="665301" spans="43:43" x14ac:dyDescent="0.25">
      <c r="AQ665301" s="127"/>
    </row>
    <row r="665302" spans="43:43" x14ac:dyDescent="0.25">
      <c r="AQ665302" s="127"/>
    </row>
    <row r="665303" spans="43:43" x14ac:dyDescent="0.25">
      <c r="AQ665303" s="2"/>
    </row>
    <row r="665304" spans="43:43" x14ac:dyDescent="0.25">
      <c r="AQ665304" s="127"/>
    </row>
    <row r="665305" spans="43:43" x14ac:dyDescent="0.25">
      <c r="AQ665305" s="127"/>
    </row>
    <row r="665306" spans="43:43" x14ac:dyDescent="0.25">
      <c r="AQ665306" s="127"/>
    </row>
    <row r="665307" spans="43:43" x14ac:dyDescent="0.25">
      <c r="AQ665307" s="127"/>
    </row>
    <row r="665308" spans="43:43" x14ac:dyDescent="0.25">
      <c r="AQ665308" s="127"/>
    </row>
    <row r="665309" spans="43:43" x14ac:dyDescent="0.25">
      <c r="AQ665309" s="127"/>
    </row>
    <row r="665310" spans="43:43" x14ac:dyDescent="0.25">
      <c r="AQ665310" s="127"/>
    </row>
    <row r="665311" spans="43:43" x14ac:dyDescent="0.25">
      <c r="AQ665311" s="127"/>
    </row>
    <row r="665312" spans="43:43" x14ac:dyDescent="0.25">
      <c r="AQ665312" s="127"/>
    </row>
    <row r="665313" spans="43:43" x14ac:dyDescent="0.25">
      <c r="AQ665313" s="2"/>
    </row>
    <row r="665314" spans="43:43" x14ac:dyDescent="0.25">
      <c r="AQ665314" s="127"/>
    </row>
    <row r="665315" spans="43:43" x14ac:dyDescent="0.25">
      <c r="AQ665315" s="2"/>
    </row>
    <row r="665316" spans="43:43" x14ac:dyDescent="0.25">
      <c r="AQ665316" s="127"/>
    </row>
    <row r="665341" spans="43:43" x14ac:dyDescent="0.25">
      <c r="AQ665341" s="3"/>
    </row>
    <row r="665342" spans="43:43" x14ac:dyDescent="0.25">
      <c r="AQ665342" s="276"/>
    </row>
    <row r="665343" spans="43:43" x14ac:dyDescent="0.25">
      <c r="AQ665343" s="2"/>
    </row>
    <row r="665344" spans="43:43" x14ac:dyDescent="0.25">
      <c r="AQ665344" s="2"/>
    </row>
    <row r="665345" spans="43:43" x14ac:dyDescent="0.25">
      <c r="AQ665345" s="127"/>
    </row>
    <row r="665346" spans="43:43" x14ac:dyDescent="0.25">
      <c r="AQ665346" s="127"/>
    </row>
    <row r="665347" spans="43:43" x14ac:dyDescent="0.25">
      <c r="AQ665347" s="127"/>
    </row>
    <row r="665348" spans="43:43" x14ac:dyDescent="0.25">
      <c r="AQ665348" s="2"/>
    </row>
    <row r="665349" spans="43:43" x14ac:dyDescent="0.25">
      <c r="AQ665349" s="127"/>
    </row>
    <row r="665350" spans="43:43" x14ac:dyDescent="0.25">
      <c r="AQ665350" s="127"/>
    </row>
    <row r="665351" spans="43:43" x14ac:dyDescent="0.25">
      <c r="AQ665351" s="127"/>
    </row>
    <row r="665352" spans="43:43" x14ac:dyDescent="0.25">
      <c r="AQ665352" s="127"/>
    </row>
    <row r="665353" spans="43:43" x14ac:dyDescent="0.25">
      <c r="AQ665353" s="127"/>
    </row>
    <row r="665354" spans="43:43" x14ac:dyDescent="0.25">
      <c r="AQ665354" s="127"/>
    </row>
    <row r="665355" spans="43:43" x14ac:dyDescent="0.25">
      <c r="AQ665355" s="2"/>
    </row>
    <row r="665356" spans="43:43" x14ac:dyDescent="0.25">
      <c r="AQ665356" s="127"/>
    </row>
    <row r="665357" spans="43:43" x14ac:dyDescent="0.25">
      <c r="AQ665357" s="127"/>
    </row>
    <row r="665358" spans="43:43" x14ac:dyDescent="0.25">
      <c r="AQ665358" s="127"/>
    </row>
    <row r="665359" spans="43:43" x14ac:dyDescent="0.25">
      <c r="AQ665359" s="127"/>
    </row>
    <row r="665360" spans="43:43" x14ac:dyDescent="0.25">
      <c r="AQ665360" s="127"/>
    </row>
    <row r="665361" spans="43:43" x14ac:dyDescent="0.25">
      <c r="AQ665361" s="127"/>
    </row>
    <row r="665362" spans="43:43" x14ac:dyDescent="0.25">
      <c r="AQ665362" s="127"/>
    </row>
    <row r="665363" spans="43:43" x14ac:dyDescent="0.25">
      <c r="AQ665363" s="127"/>
    </row>
    <row r="665364" spans="43:43" x14ac:dyDescent="0.25">
      <c r="AQ665364" s="127"/>
    </row>
    <row r="665365" spans="43:43" x14ac:dyDescent="0.25">
      <c r="AQ665365" s="2"/>
    </row>
    <row r="665366" spans="43:43" x14ac:dyDescent="0.25">
      <c r="AQ665366" s="127"/>
    </row>
    <row r="665367" spans="43:43" x14ac:dyDescent="0.25">
      <c r="AQ665367" s="2"/>
    </row>
    <row r="665368" spans="43:43" x14ac:dyDescent="0.25">
      <c r="AQ665368" s="127"/>
    </row>
    <row r="665393" spans="43:43" x14ac:dyDescent="0.25">
      <c r="AQ665393" s="3"/>
    </row>
    <row r="665394" spans="43:43" x14ac:dyDescent="0.25">
      <c r="AQ665394" s="276"/>
    </row>
    <row r="665395" spans="43:43" x14ac:dyDescent="0.25">
      <c r="AQ665395" s="2"/>
    </row>
    <row r="665396" spans="43:43" x14ac:dyDescent="0.25">
      <c r="AQ665396" s="2"/>
    </row>
    <row r="665397" spans="43:43" x14ac:dyDescent="0.25">
      <c r="AQ665397" s="127"/>
    </row>
    <row r="665398" spans="43:43" x14ac:dyDescent="0.25">
      <c r="AQ665398" s="127"/>
    </row>
    <row r="665399" spans="43:43" x14ac:dyDescent="0.25">
      <c r="AQ665399" s="127"/>
    </row>
    <row r="665400" spans="43:43" x14ac:dyDescent="0.25">
      <c r="AQ665400" s="2"/>
    </row>
    <row r="665401" spans="43:43" x14ac:dyDescent="0.25">
      <c r="AQ665401" s="127"/>
    </row>
    <row r="665402" spans="43:43" x14ac:dyDescent="0.25">
      <c r="AQ665402" s="127"/>
    </row>
    <row r="665403" spans="43:43" x14ac:dyDescent="0.25">
      <c r="AQ665403" s="127"/>
    </row>
    <row r="665404" spans="43:43" x14ac:dyDescent="0.25">
      <c r="AQ665404" s="127"/>
    </row>
    <row r="665405" spans="43:43" x14ac:dyDescent="0.25">
      <c r="AQ665405" s="127"/>
    </row>
    <row r="665406" spans="43:43" x14ac:dyDescent="0.25">
      <c r="AQ665406" s="127"/>
    </row>
    <row r="665407" spans="43:43" x14ac:dyDescent="0.25">
      <c r="AQ665407" s="2"/>
    </row>
    <row r="665408" spans="43:43" x14ac:dyDescent="0.25">
      <c r="AQ665408" s="127"/>
    </row>
    <row r="665409" spans="43:43" x14ac:dyDescent="0.25">
      <c r="AQ665409" s="127"/>
    </row>
    <row r="665410" spans="43:43" x14ac:dyDescent="0.25">
      <c r="AQ665410" s="127"/>
    </row>
    <row r="665411" spans="43:43" x14ac:dyDescent="0.25">
      <c r="AQ665411" s="127"/>
    </row>
    <row r="665412" spans="43:43" x14ac:dyDescent="0.25">
      <c r="AQ665412" s="127"/>
    </row>
    <row r="665413" spans="43:43" x14ac:dyDescent="0.25">
      <c r="AQ665413" s="127"/>
    </row>
    <row r="665414" spans="43:43" x14ac:dyDescent="0.25">
      <c r="AQ665414" s="127"/>
    </row>
    <row r="665415" spans="43:43" x14ac:dyDescent="0.25">
      <c r="AQ665415" s="127"/>
    </row>
    <row r="665416" spans="43:43" x14ac:dyDescent="0.25">
      <c r="AQ665416" s="127"/>
    </row>
    <row r="665417" spans="43:43" x14ac:dyDescent="0.25">
      <c r="AQ665417" s="2"/>
    </row>
    <row r="665418" spans="43:43" x14ac:dyDescent="0.25">
      <c r="AQ665418" s="127"/>
    </row>
    <row r="665419" spans="43:43" x14ac:dyDescent="0.25">
      <c r="AQ665419" s="2"/>
    </row>
    <row r="665420" spans="43:43" x14ac:dyDescent="0.25">
      <c r="AQ665420" s="127"/>
    </row>
    <row r="665445" spans="43:43" x14ac:dyDescent="0.25">
      <c r="AQ665445" s="3"/>
    </row>
    <row r="665446" spans="43:43" x14ac:dyDescent="0.25">
      <c r="AQ665446" s="276"/>
    </row>
    <row r="665447" spans="43:43" x14ac:dyDescent="0.25">
      <c r="AQ665447" s="2"/>
    </row>
    <row r="665448" spans="43:43" x14ac:dyDescent="0.25">
      <c r="AQ665448" s="2"/>
    </row>
    <row r="665449" spans="43:43" x14ac:dyDescent="0.25">
      <c r="AQ665449" s="127"/>
    </row>
    <row r="665450" spans="43:43" x14ac:dyDescent="0.25">
      <c r="AQ665450" s="127"/>
    </row>
    <row r="665451" spans="43:43" x14ac:dyDescent="0.25">
      <c r="AQ665451" s="127"/>
    </row>
    <row r="665452" spans="43:43" x14ac:dyDescent="0.25">
      <c r="AQ665452" s="2"/>
    </row>
    <row r="665453" spans="43:43" x14ac:dyDescent="0.25">
      <c r="AQ665453" s="127"/>
    </row>
    <row r="665454" spans="43:43" x14ac:dyDescent="0.25">
      <c r="AQ665454" s="127"/>
    </row>
    <row r="665455" spans="43:43" x14ac:dyDescent="0.25">
      <c r="AQ665455" s="127"/>
    </row>
    <row r="665456" spans="43:43" x14ac:dyDescent="0.25">
      <c r="AQ665456" s="127"/>
    </row>
    <row r="665457" spans="43:43" x14ac:dyDescent="0.25">
      <c r="AQ665457" s="127"/>
    </row>
    <row r="665458" spans="43:43" x14ac:dyDescent="0.25">
      <c r="AQ665458" s="127"/>
    </row>
    <row r="665459" spans="43:43" x14ac:dyDescent="0.25">
      <c r="AQ665459" s="2"/>
    </row>
    <row r="665460" spans="43:43" x14ac:dyDescent="0.25">
      <c r="AQ665460" s="127"/>
    </row>
    <row r="665461" spans="43:43" x14ac:dyDescent="0.25">
      <c r="AQ665461" s="127"/>
    </row>
    <row r="665462" spans="43:43" x14ac:dyDescent="0.25">
      <c r="AQ665462" s="127"/>
    </row>
    <row r="665463" spans="43:43" x14ac:dyDescent="0.25">
      <c r="AQ665463" s="127"/>
    </row>
    <row r="665464" spans="43:43" x14ac:dyDescent="0.25">
      <c r="AQ665464" s="127"/>
    </row>
    <row r="665465" spans="43:43" x14ac:dyDescent="0.25">
      <c r="AQ665465" s="127"/>
    </row>
    <row r="665466" spans="43:43" x14ac:dyDescent="0.25">
      <c r="AQ665466" s="127"/>
    </row>
    <row r="665467" spans="43:43" x14ac:dyDescent="0.25">
      <c r="AQ665467" s="127"/>
    </row>
    <row r="665468" spans="43:43" x14ac:dyDescent="0.25">
      <c r="AQ665468" s="127"/>
    </row>
    <row r="665469" spans="43:43" x14ac:dyDescent="0.25">
      <c r="AQ665469" s="2"/>
    </row>
    <row r="665470" spans="43:43" x14ac:dyDescent="0.25">
      <c r="AQ665470" s="127"/>
    </row>
    <row r="665471" spans="43:43" x14ac:dyDescent="0.25">
      <c r="AQ665471" s="2"/>
    </row>
    <row r="665472" spans="43:43" x14ac:dyDescent="0.25">
      <c r="AQ665472" s="127"/>
    </row>
    <row r="665497" spans="43:43" x14ac:dyDescent="0.25">
      <c r="AQ665497" s="3"/>
    </row>
    <row r="665498" spans="43:43" x14ac:dyDescent="0.25">
      <c r="AQ665498" s="276"/>
    </row>
    <row r="665499" spans="43:43" x14ac:dyDescent="0.25">
      <c r="AQ665499" s="2"/>
    </row>
    <row r="665500" spans="43:43" x14ac:dyDescent="0.25">
      <c r="AQ665500" s="2"/>
    </row>
    <row r="665501" spans="43:43" x14ac:dyDescent="0.25">
      <c r="AQ665501" s="127"/>
    </row>
    <row r="665502" spans="43:43" x14ac:dyDescent="0.25">
      <c r="AQ665502" s="127"/>
    </row>
    <row r="665503" spans="43:43" x14ac:dyDescent="0.25">
      <c r="AQ665503" s="127"/>
    </row>
    <row r="665504" spans="43:43" x14ac:dyDescent="0.25">
      <c r="AQ665504" s="2"/>
    </row>
    <row r="665505" spans="43:43" x14ac:dyDescent="0.25">
      <c r="AQ665505" s="127"/>
    </row>
    <row r="665506" spans="43:43" x14ac:dyDescent="0.25">
      <c r="AQ665506" s="127"/>
    </row>
    <row r="665507" spans="43:43" x14ac:dyDescent="0.25">
      <c r="AQ665507" s="127"/>
    </row>
    <row r="665508" spans="43:43" x14ac:dyDescent="0.25">
      <c r="AQ665508" s="127"/>
    </row>
    <row r="665509" spans="43:43" x14ac:dyDescent="0.25">
      <c r="AQ665509" s="127"/>
    </row>
    <row r="665510" spans="43:43" x14ac:dyDescent="0.25">
      <c r="AQ665510" s="127"/>
    </row>
    <row r="665511" spans="43:43" x14ac:dyDescent="0.25">
      <c r="AQ665511" s="2"/>
    </row>
    <row r="665512" spans="43:43" x14ac:dyDescent="0.25">
      <c r="AQ665512" s="127"/>
    </row>
    <row r="665513" spans="43:43" x14ac:dyDescent="0.25">
      <c r="AQ665513" s="127"/>
    </row>
    <row r="665514" spans="43:43" x14ac:dyDescent="0.25">
      <c r="AQ665514" s="127"/>
    </row>
    <row r="665515" spans="43:43" x14ac:dyDescent="0.25">
      <c r="AQ665515" s="127"/>
    </row>
    <row r="665516" spans="43:43" x14ac:dyDescent="0.25">
      <c r="AQ665516" s="127"/>
    </row>
    <row r="665517" spans="43:43" x14ac:dyDescent="0.25">
      <c r="AQ665517" s="127"/>
    </row>
    <row r="665518" spans="43:43" x14ac:dyDescent="0.25">
      <c r="AQ665518" s="127"/>
    </row>
    <row r="665519" spans="43:43" x14ac:dyDescent="0.25">
      <c r="AQ665519" s="127"/>
    </row>
    <row r="665520" spans="43:43" x14ac:dyDescent="0.25">
      <c r="AQ665520" s="127"/>
    </row>
    <row r="665521" spans="43:43" x14ac:dyDescent="0.25">
      <c r="AQ665521" s="2"/>
    </row>
    <row r="665522" spans="43:43" x14ac:dyDescent="0.25">
      <c r="AQ665522" s="127"/>
    </row>
    <row r="665523" spans="43:43" x14ac:dyDescent="0.25">
      <c r="AQ665523" s="2"/>
    </row>
    <row r="665524" spans="43:43" x14ac:dyDescent="0.25">
      <c r="AQ665524" s="127"/>
    </row>
    <row r="665549" spans="43:43" x14ac:dyDescent="0.25">
      <c r="AQ665549" s="3"/>
    </row>
    <row r="665550" spans="43:43" x14ac:dyDescent="0.25">
      <c r="AQ665550" s="276"/>
    </row>
    <row r="665551" spans="43:43" x14ac:dyDescent="0.25">
      <c r="AQ665551" s="2"/>
    </row>
    <row r="665552" spans="43:43" x14ac:dyDescent="0.25">
      <c r="AQ665552" s="2"/>
    </row>
    <row r="665553" spans="43:43" x14ac:dyDescent="0.25">
      <c r="AQ665553" s="127"/>
    </row>
    <row r="665554" spans="43:43" x14ac:dyDescent="0.25">
      <c r="AQ665554" s="127"/>
    </row>
    <row r="665555" spans="43:43" x14ac:dyDescent="0.25">
      <c r="AQ665555" s="127"/>
    </row>
    <row r="665556" spans="43:43" x14ac:dyDescent="0.25">
      <c r="AQ665556" s="2"/>
    </row>
    <row r="665557" spans="43:43" x14ac:dyDescent="0.25">
      <c r="AQ665557" s="127"/>
    </row>
    <row r="665558" spans="43:43" x14ac:dyDescent="0.25">
      <c r="AQ665558" s="127"/>
    </row>
    <row r="665559" spans="43:43" x14ac:dyDescent="0.25">
      <c r="AQ665559" s="127"/>
    </row>
    <row r="665560" spans="43:43" x14ac:dyDescent="0.25">
      <c r="AQ665560" s="127"/>
    </row>
    <row r="665561" spans="43:43" x14ac:dyDescent="0.25">
      <c r="AQ665561" s="127"/>
    </row>
    <row r="665562" spans="43:43" x14ac:dyDescent="0.25">
      <c r="AQ665562" s="127"/>
    </row>
    <row r="665563" spans="43:43" x14ac:dyDescent="0.25">
      <c r="AQ665563" s="2"/>
    </row>
    <row r="665564" spans="43:43" x14ac:dyDescent="0.25">
      <c r="AQ665564" s="127"/>
    </row>
    <row r="665565" spans="43:43" x14ac:dyDescent="0.25">
      <c r="AQ665565" s="127"/>
    </row>
    <row r="665566" spans="43:43" x14ac:dyDescent="0.25">
      <c r="AQ665566" s="127"/>
    </row>
    <row r="665567" spans="43:43" x14ac:dyDescent="0.25">
      <c r="AQ665567" s="127"/>
    </row>
    <row r="665568" spans="43:43" x14ac:dyDescent="0.25">
      <c r="AQ665568" s="127"/>
    </row>
    <row r="665569" spans="43:43" x14ac:dyDescent="0.25">
      <c r="AQ665569" s="127"/>
    </row>
    <row r="665570" spans="43:43" x14ac:dyDescent="0.25">
      <c r="AQ665570" s="127"/>
    </row>
    <row r="665571" spans="43:43" x14ac:dyDescent="0.25">
      <c r="AQ665571" s="127"/>
    </row>
    <row r="665572" spans="43:43" x14ac:dyDescent="0.25">
      <c r="AQ665572" s="127"/>
    </row>
    <row r="665573" spans="43:43" x14ac:dyDescent="0.25">
      <c r="AQ665573" s="2"/>
    </row>
    <row r="665574" spans="43:43" x14ac:dyDescent="0.25">
      <c r="AQ665574" s="127"/>
    </row>
    <row r="665575" spans="43:43" x14ac:dyDescent="0.25">
      <c r="AQ665575" s="2"/>
    </row>
    <row r="665576" spans="43:43" x14ac:dyDescent="0.25">
      <c r="AQ665576" s="127"/>
    </row>
    <row r="665601" spans="43:43" x14ac:dyDescent="0.25">
      <c r="AQ665601" s="3"/>
    </row>
    <row r="665602" spans="43:43" x14ac:dyDescent="0.25">
      <c r="AQ665602" s="276"/>
    </row>
    <row r="665603" spans="43:43" x14ac:dyDescent="0.25">
      <c r="AQ665603" s="2"/>
    </row>
    <row r="665604" spans="43:43" x14ac:dyDescent="0.25">
      <c r="AQ665604" s="2"/>
    </row>
    <row r="665605" spans="43:43" x14ac:dyDescent="0.25">
      <c r="AQ665605" s="127"/>
    </row>
    <row r="665606" spans="43:43" x14ac:dyDescent="0.25">
      <c r="AQ665606" s="127"/>
    </row>
    <row r="665607" spans="43:43" x14ac:dyDescent="0.25">
      <c r="AQ665607" s="127"/>
    </row>
    <row r="665608" spans="43:43" x14ac:dyDescent="0.25">
      <c r="AQ665608" s="2"/>
    </row>
    <row r="665609" spans="43:43" x14ac:dyDescent="0.25">
      <c r="AQ665609" s="127"/>
    </row>
    <row r="665610" spans="43:43" x14ac:dyDescent="0.25">
      <c r="AQ665610" s="127"/>
    </row>
    <row r="665611" spans="43:43" x14ac:dyDescent="0.25">
      <c r="AQ665611" s="127"/>
    </row>
    <row r="665612" spans="43:43" x14ac:dyDescent="0.25">
      <c r="AQ665612" s="127"/>
    </row>
    <row r="665613" spans="43:43" x14ac:dyDescent="0.25">
      <c r="AQ665613" s="127"/>
    </row>
    <row r="665614" spans="43:43" x14ac:dyDescent="0.25">
      <c r="AQ665614" s="127"/>
    </row>
    <row r="665615" spans="43:43" x14ac:dyDescent="0.25">
      <c r="AQ665615" s="2"/>
    </row>
    <row r="665616" spans="43:43" x14ac:dyDescent="0.25">
      <c r="AQ665616" s="127"/>
    </row>
    <row r="665617" spans="43:43" x14ac:dyDescent="0.25">
      <c r="AQ665617" s="127"/>
    </row>
    <row r="665618" spans="43:43" x14ac:dyDescent="0.25">
      <c r="AQ665618" s="127"/>
    </row>
    <row r="665619" spans="43:43" x14ac:dyDescent="0.25">
      <c r="AQ665619" s="127"/>
    </row>
    <row r="665620" spans="43:43" x14ac:dyDescent="0.25">
      <c r="AQ665620" s="127"/>
    </row>
    <row r="665621" spans="43:43" x14ac:dyDescent="0.25">
      <c r="AQ665621" s="127"/>
    </row>
    <row r="665622" spans="43:43" x14ac:dyDescent="0.25">
      <c r="AQ665622" s="127"/>
    </row>
    <row r="665623" spans="43:43" x14ac:dyDescent="0.25">
      <c r="AQ665623" s="127"/>
    </row>
    <row r="665624" spans="43:43" x14ac:dyDescent="0.25">
      <c r="AQ665624" s="127"/>
    </row>
    <row r="665625" spans="43:43" x14ac:dyDescent="0.25">
      <c r="AQ665625" s="2"/>
    </row>
    <row r="665626" spans="43:43" x14ac:dyDescent="0.25">
      <c r="AQ665626" s="127"/>
    </row>
    <row r="665627" spans="43:43" x14ac:dyDescent="0.25">
      <c r="AQ665627" s="2"/>
    </row>
    <row r="665628" spans="43:43" x14ac:dyDescent="0.25">
      <c r="AQ665628" s="127"/>
    </row>
    <row r="665653" spans="43:43" x14ac:dyDescent="0.25">
      <c r="AQ665653" s="3"/>
    </row>
    <row r="665654" spans="43:43" x14ac:dyDescent="0.25">
      <c r="AQ665654" s="276"/>
    </row>
    <row r="665655" spans="43:43" x14ac:dyDescent="0.25">
      <c r="AQ665655" s="2"/>
    </row>
    <row r="665656" spans="43:43" x14ac:dyDescent="0.25">
      <c r="AQ665656" s="2"/>
    </row>
    <row r="665657" spans="43:43" x14ac:dyDescent="0.25">
      <c r="AQ665657" s="127"/>
    </row>
    <row r="665658" spans="43:43" x14ac:dyDescent="0.25">
      <c r="AQ665658" s="127"/>
    </row>
    <row r="665659" spans="43:43" x14ac:dyDescent="0.25">
      <c r="AQ665659" s="127"/>
    </row>
    <row r="665660" spans="43:43" x14ac:dyDescent="0.25">
      <c r="AQ665660" s="2"/>
    </row>
    <row r="665661" spans="43:43" x14ac:dyDescent="0.25">
      <c r="AQ665661" s="127"/>
    </row>
    <row r="665662" spans="43:43" x14ac:dyDescent="0.25">
      <c r="AQ665662" s="127"/>
    </row>
    <row r="665663" spans="43:43" x14ac:dyDescent="0.25">
      <c r="AQ665663" s="127"/>
    </row>
    <row r="665664" spans="43:43" x14ac:dyDescent="0.25">
      <c r="AQ665664" s="127"/>
    </row>
    <row r="665665" spans="43:43" x14ac:dyDescent="0.25">
      <c r="AQ665665" s="127"/>
    </row>
    <row r="665666" spans="43:43" x14ac:dyDescent="0.25">
      <c r="AQ665666" s="127"/>
    </row>
    <row r="665667" spans="43:43" x14ac:dyDescent="0.25">
      <c r="AQ665667" s="2"/>
    </row>
    <row r="665668" spans="43:43" x14ac:dyDescent="0.25">
      <c r="AQ665668" s="127"/>
    </row>
    <row r="665669" spans="43:43" x14ac:dyDescent="0.25">
      <c r="AQ665669" s="127"/>
    </row>
    <row r="665670" spans="43:43" x14ac:dyDescent="0.25">
      <c r="AQ665670" s="127"/>
    </row>
    <row r="665671" spans="43:43" x14ac:dyDescent="0.25">
      <c r="AQ665671" s="127"/>
    </row>
    <row r="665672" spans="43:43" x14ac:dyDescent="0.25">
      <c r="AQ665672" s="127"/>
    </row>
    <row r="665673" spans="43:43" x14ac:dyDescent="0.25">
      <c r="AQ665673" s="127"/>
    </row>
    <row r="665674" spans="43:43" x14ac:dyDescent="0.25">
      <c r="AQ665674" s="127"/>
    </row>
    <row r="665675" spans="43:43" x14ac:dyDescent="0.25">
      <c r="AQ665675" s="127"/>
    </row>
    <row r="665676" spans="43:43" x14ac:dyDescent="0.25">
      <c r="AQ665676" s="127"/>
    </row>
    <row r="665677" spans="43:43" x14ac:dyDescent="0.25">
      <c r="AQ665677" s="2"/>
    </row>
    <row r="665678" spans="43:43" x14ac:dyDescent="0.25">
      <c r="AQ665678" s="127"/>
    </row>
    <row r="665679" spans="43:43" x14ac:dyDescent="0.25">
      <c r="AQ665679" s="2"/>
    </row>
    <row r="665680" spans="43:43" x14ac:dyDescent="0.25">
      <c r="AQ665680" s="127"/>
    </row>
    <row r="665705" spans="43:43" x14ac:dyDescent="0.25">
      <c r="AQ665705" s="3"/>
    </row>
    <row r="665706" spans="43:43" x14ac:dyDescent="0.25">
      <c r="AQ665706" s="276"/>
    </row>
    <row r="665707" spans="43:43" x14ac:dyDescent="0.25">
      <c r="AQ665707" s="2"/>
    </row>
    <row r="665708" spans="43:43" x14ac:dyDescent="0.25">
      <c r="AQ665708" s="2"/>
    </row>
    <row r="665709" spans="43:43" x14ac:dyDescent="0.25">
      <c r="AQ665709" s="127"/>
    </row>
    <row r="665710" spans="43:43" x14ac:dyDescent="0.25">
      <c r="AQ665710" s="127"/>
    </row>
    <row r="665711" spans="43:43" x14ac:dyDescent="0.25">
      <c r="AQ665711" s="127"/>
    </row>
    <row r="665712" spans="43:43" x14ac:dyDescent="0.25">
      <c r="AQ665712" s="2"/>
    </row>
    <row r="665713" spans="43:43" x14ac:dyDescent="0.25">
      <c r="AQ665713" s="127"/>
    </row>
    <row r="665714" spans="43:43" x14ac:dyDescent="0.25">
      <c r="AQ665714" s="127"/>
    </row>
    <row r="665715" spans="43:43" x14ac:dyDescent="0.25">
      <c r="AQ665715" s="127"/>
    </row>
    <row r="665716" spans="43:43" x14ac:dyDescent="0.25">
      <c r="AQ665716" s="127"/>
    </row>
    <row r="665717" spans="43:43" x14ac:dyDescent="0.25">
      <c r="AQ665717" s="127"/>
    </row>
    <row r="665718" spans="43:43" x14ac:dyDescent="0.25">
      <c r="AQ665718" s="127"/>
    </row>
    <row r="665719" spans="43:43" x14ac:dyDescent="0.25">
      <c r="AQ665719" s="2"/>
    </row>
    <row r="665720" spans="43:43" x14ac:dyDescent="0.25">
      <c r="AQ665720" s="127"/>
    </row>
    <row r="665721" spans="43:43" x14ac:dyDescent="0.25">
      <c r="AQ665721" s="127"/>
    </row>
    <row r="665722" spans="43:43" x14ac:dyDescent="0.25">
      <c r="AQ665722" s="127"/>
    </row>
    <row r="665723" spans="43:43" x14ac:dyDescent="0.25">
      <c r="AQ665723" s="127"/>
    </row>
    <row r="665724" spans="43:43" x14ac:dyDescent="0.25">
      <c r="AQ665724" s="127"/>
    </row>
    <row r="665725" spans="43:43" x14ac:dyDescent="0.25">
      <c r="AQ665725" s="127"/>
    </row>
    <row r="665726" spans="43:43" x14ac:dyDescent="0.25">
      <c r="AQ665726" s="127"/>
    </row>
    <row r="665727" spans="43:43" x14ac:dyDescent="0.25">
      <c r="AQ665727" s="127"/>
    </row>
    <row r="665728" spans="43:43" x14ac:dyDescent="0.25">
      <c r="AQ665728" s="127"/>
    </row>
    <row r="665729" spans="43:43" x14ac:dyDescent="0.25">
      <c r="AQ665729" s="2"/>
    </row>
    <row r="665730" spans="43:43" x14ac:dyDescent="0.25">
      <c r="AQ665730" s="127"/>
    </row>
    <row r="665731" spans="43:43" x14ac:dyDescent="0.25">
      <c r="AQ665731" s="2"/>
    </row>
    <row r="665732" spans="43:43" x14ac:dyDescent="0.25">
      <c r="AQ665732" s="127"/>
    </row>
    <row r="665757" spans="43:43" x14ac:dyDescent="0.25">
      <c r="AQ665757" s="3"/>
    </row>
    <row r="665758" spans="43:43" x14ac:dyDescent="0.25">
      <c r="AQ665758" s="276"/>
    </row>
    <row r="665759" spans="43:43" x14ac:dyDescent="0.25">
      <c r="AQ665759" s="2"/>
    </row>
    <row r="665760" spans="43:43" x14ac:dyDescent="0.25">
      <c r="AQ665760" s="2"/>
    </row>
    <row r="665761" spans="43:43" x14ac:dyDescent="0.25">
      <c r="AQ665761" s="127"/>
    </row>
    <row r="665762" spans="43:43" x14ac:dyDescent="0.25">
      <c r="AQ665762" s="127"/>
    </row>
    <row r="665763" spans="43:43" x14ac:dyDescent="0.25">
      <c r="AQ665763" s="127"/>
    </row>
    <row r="665764" spans="43:43" x14ac:dyDescent="0.25">
      <c r="AQ665764" s="2"/>
    </row>
    <row r="665765" spans="43:43" x14ac:dyDescent="0.25">
      <c r="AQ665765" s="127"/>
    </row>
    <row r="665766" spans="43:43" x14ac:dyDescent="0.25">
      <c r="AQ665766" s="127"/>
    </row>
    <row r="665767" spans="43:43" x14ac:dyDescent="0.25">
      <c r="AQ665767" s="127"/>
    </row>
    <row r="665768" spans="43:43" x14ac:dyDescent="0.25">
      <c r="AQ665768" s="127"/>
    </row>
    <row r="665769" spans="43:43" x14ac:dyDescent="0.25">
      <c r="AQ665769" s="127"/>
    </row>
    <row r="665770" spans="43:43" x14ac:dyDescent="0.25">
      <c r="AQ665770" s="127"/>
    </row>
    <row r="665771" spans="43:43" x14ac:dyDescent="0.25">
      <c r="AQ665771" s="2"/>
    </row>
    <row r="665772" spans="43:43" x14ac:dyDescent="0.25">
      <c r="AQ665772" s="127"/>
    </row>
    <row r="665773" spans="43:43" x14ac:dyDescent="0.25">
      <c r="AQ665773" s="127"/>
    </row>
    <row r="665774" spans="43:43" x14ac:dyDescent="0.25">
      <c r="AQ665774" s="127"/>
    </row>
    <row r="665775" spans="43:43" x14ac:dyDescent="0.25">
      <c r="AQ665775" s="127"/>
    </row>
    <row r="665776" spans="43:43" x14ac:dyDescent="0.25">
      <c r="AQ665776" s="127"/>
    </row>
    <row r="665777" spans="43:43" x14ac:dyDescent="0.25">
      <c r="AQ665777" s="127"/>
    </row>
    <row r="665778" spans="43:43" x14ac:dyDescent="0.25">
      <c r="AQ665778" s="127"/>
    </row>
    <row r="665779" spans="43:43" x14ac:dyDescent="0.25">
      <c r="AQ665779" s="127"/>
    </row>
    <row r="665780" spans="43:43" x14ac:dyDescent="0.25">
      <c r="AQ665780" s="127"/>
    </row>
    <row r="665781" spans="43:43" x14ac:dyDescent="0.25">
      <c r="AQ665781" s="2"/>
    </row>
    <row r="665782" spans="43:43" x14ac:dyDescent="0.25">
      <c r="AQ665782" s="127"/>
    </row>
    <row r="665783" spans="43:43" x14ac:dyDescent="0.25">
      <c r="AQ665783" s="2"/>
    </row>
    <row r="665784" spans="43:43" x14ac:dyDescent="0.25">
      <c r="AQ665784" s="127"/>
    </row>
    <row r="665809" spans="43:43" x14ac:dyDescent="0.25">
      <c r="AQ665809" s="3"/>
    </row>
    <row r="665810" spans="43:43" x14ac:dyDescent="0.25">
      <c r="AQ665810" s="276"/>
    </row>
    <row r="665811" spans="43:43" x14ac:dyDescent="0.25">
      <c r="AQ665811" s="2"/>
    </row>
    <row r="665812" spans="43:43" x14ac:dyDescent="0.25">
      <c r="AQ665812" s="2"/>
    </row>
    <row r="665813" spans="43:43" x14ac:dyDescent="0.25">
      <c r="AQ665813" s="127"/>
    </row>
    <row r="665814" spans="43:43" x14ac:dyDescent="0.25">
      <c r="AQ665814" s="127"/>
    </row>
    <row r="665815" spans="43:43" x14ac:dyDescent="0.25">
      <c r="AQ665815" s="127"/>
    </row>
    <row r="665816" spans="43:43" x14ac:dyDescent="0.25">
      <c r="AQ665816" s="2"/>
    </row>
    <row r="665817" spans="43:43" x14ac:dyDescent="0.25">
      <c r="AQ665817" s="127"/>
    </row>
    <row r="665818" spans="43:43" x14ac:dyDescent="0.25">
      <c r="AQ665818" s="127"/>
    </row>
    <row r="665819" spans="43:43" x14ac:dyDescent="0.25">
      <c r="AQ665819" s="127"/>
    </row>
    <row r="665820" spans="43:43" x14ac:dyDescent="0.25">
      <c r="AQ665820" s="127"/>
    </row>
    <row r="665821" spans="43:43" x14ac:dyDescent="0.25">
      <c r="AQ665821" s="127"/>
    </row>
    <row r="665822" spans="43:43" x14ac:dyDescent="0.25">
      <c r="AQ665822" s="127"/>
    </row>
    <row r="665823" spans="43:43" x14ac:dyDescent="0.25">
      <c r="AQ665823" s="2"/>
    </row>
    <row r="665824" spans="43:43" x14ac:dyDescent="0.25">
      <c r="AQ665824" s="127"/>
    </row>
    <row r="665825" spans="43:43" x14ac:dyDescent="0.25">
      <c r="AQ665825" s="127"/>
    </row>
    <row r="665826" spans="43:43" x14ac:dyDescent="0.25">
      <c r="AQ665826" s="127"/>
    </row>
    <row r="665827" spans="43:43" x14ac:dyDescent="0.25">
      <c r="AQ665827" s="127"/>
    </row>
    <row r="665828" spans="43:43" x14ac:dyDescent="0.25">
      <c r="AQ665828" s="127"/>
    </row>
    <row r="665829" spans="43:43" x14ac:dyDescent="0.25">
      <c r="AQ665829" s="127"/>
    </row>
    <row r="665830" spans="43:43" x14ac:dyDescent="0.25">
      <c r="AQ665830" s="127"/>
    </row>
    <row r="665831" spans="43:43" x14ac:dyDescent="0.25">
      <c r="AQ665831" s="127"/>
    </row>
    <row r="665832" spans="43:43" x14ac:dyDescent="0.25">
      <c r="AQ665832" s="127"/>
    </row>
    <row r="665833" spans="43:43" x14ac:dyDescent="0.25">
      <c r="AQ665833" s="2"/>
    </row>
    <row r="665834" spans="43:43" x14ac:dyDescent="0.25">
      <c r="AQ665834" s="127"/>
    </row>
    <row r="665835" spans="43:43" x14ac:dyDescent="0.25">
      <c r="AQ665835" s="2"/>
    </row>
    <row r="665836" spans="43:43" x14ac:dyDescent="0.25">
      <c r="AQ665836" s="127"/>
    </row>
    <row r="665861" spans="43:43" x14ac:dyDescent="0.25">
      <c r="AQ665861" s="3"/>
    </row>
    <row r="665862" spans="43:43" x14ac:dyDescent="0.25">
      <c r="AQ665862" s="276"/>
    </row>
    <row r="665863" spans="43:43" x14ac:dyDescent="0.25">
      <c r="AQ665863" s="2"/>
    </row>
    <row r="665864" spans="43:43" x14ac:dyDescent="0.25">
      <c r="AQ665864" s="2"/>
    </row>
    <row r="665865" spans="43:43" x14ac:dyDescent="0.25">
      <c r="AQ665865" s="127"/>
    </row>
    <row r="665866" spans="43:43" x14ac:dyDescent="0.25">
      <c r="AQ665866" s="127"/>
    </row>
    <row r="665867" spans="43:43" x14ac:dyDescent="0.25">
      <c r="AQ665867" s="127"/>
    </row>
    <row r="665868" spans="43:43" x14ac:dyDescent="0.25">
      <c r="AQ665868" s="2"/>
    </row>
    <row r="665869" spans="43:43" x14ac:dyDescent="0.25">
      <c r="AQ665869" s="127"/>
    </row>
    <row r="665870" spans="43:43" x14ac:dyDescent="0.25">
      <c r="AQ665870" s="127"/>
    </row>
    <row r="665871" spans="43:43" x14ac:dyDescent="0.25">
      <c r="AQ665871" s="127"/>
    </row>
    <row r="665872" spans="43:43" x14ac:dyDescent="0.25">
      <c r="AQ665872" s="127"/>
    </row>
    <row r="665873" spans="43:43" x14ac:dyDescent="0.25">
      <c r="AQ665873" s="127"/>
    </row>
    <row r="665874" spans="43:43" x14ac:dyDescent="0.25">
      <c r="AQ665874" s="127"/>
    </row>
    <row r="665875" spans="43:43" x14ac:dyDescent="0.25">
      <c r="AQ665875" s="2"/>
    </row>
    <row r="665876" spans="43:43" x14ac:dyDescent="0.25">
      <c r="AQ665876" s="127"/>
    </row>
    <row r="665877" spans="43:43" x14ac:dyDescent="0.25">
      <c r="AQ665877" s="127"/>
    </row>
    <row r="665878" spans="43:43" x14ac:dyDescent="0.25">
      <c r="AQ665878" s="127"/>
    </row>
    <row r="665879" spans="43:43" x14ac:dyDescent="0.25">
      <c r="AQ665879" s="127"/>
    </row>
    <row r="665880" spans="43:43" x14ac:dyDescent="0.25">
      <c r="AQ665880" s="127"/>
    </row>
    <row r="665881" spans="43:43" x14ac:dyDescent="0.25">
      <c r="AQ665881" s="127"/>
    </row>
    <row r="665882" spans="43:43" x14ac:dyDescent="0.25">
      <c r="AQ665882" s="127"/>
    </row>
    <row r="665883" spans="43:43" x14ac:dyDescent="0.25">
      <c r="AQ665883" s="127"/>
    </row>
    <row r="665884" spans="43:43" x14ac:dyDescent="0.25">
      <c r="AQ665884" s="127"/>
    </row>
    <row r="665885" spans="43:43" x14ac:dyDescent="0.25">
      <c r="AQ665885" s="2"/>
    </row>
    <row r="665886" spans="43:43" x14ac:dyDescent="0.25">
      <c r="AQ665886" s="127"/>
    </row>
    <row r="665887" spans="43:43" x14ac:dyDescent="0.25">
      <c r="AQ665887" s="2"/>
    </row>
    <row r="665888" spans="43:43" x14ac:dyDescent="0.25">
      <c r="AQ665888" s="127"/>
    </row>
    <row r="665913" spans="43:43" x14ac:dyDescent="0.25">
      <c r="AQ665913" s="3"/>
    </row>
    <row r="665914" spans="43:43" x14ac:dyDescent="0.25">
      <c r="AQ665914" s="276"/>
    </row>
    <row r="665915" spans="43:43" x14ac:dyDescent="0.25">
      <c r="AQ665915" s="2"/>
    </row>
    <row r="665916" spans="43:43" x14ac:dyDescent="0.25">
      <c r="AQ665916" s="2"/>
    </row>
    <row r="665917" spans="43:43" x14ac:dyDescent="0.25">
      <c r="AQ665917" s="127"/>
    </row>
    <row r="665918" spans="43:43" x14ac:dyDescent="0.25">
      <c r="AQ665918" s="127"/>
    </row>
    <row r="665919" spans="43:43" x14ac:dyDescent="0.25">
      <c r="AQ665919" s="127"/>
    </row>
    <row r="665920" spans="43:43" x14ac:dyDescent="0.25">
      <c r="AQ665920" s="2"/>
    </row>
    <row r="665921" spans="43:43" x14ac:dyDescent="0.25">
      <c r="AQ665921" s="127"/>
    </row>
    <row r="665922" spans="43:43" x14ac:dyDescent="0.25">
      <c r="AQ665922" s="127"/>
    </row>
    <row r="665923" spans="43:43" x14ac:dyDescent="0.25">
      <c r="AQ665923" s="127"/>
    </row>
    <row r="665924" spans="43:43" x14ac:dyDescent="0.25">
      <c r="AQ665924" s="127"/>
    </row>
    <row r="665925" spans="43:43" x14ac:dyDescent="0.25">
      <c r="AQ665925" s="127"/>
    </row>
    <row r="665926" spans="43:43" x14ac:dyDescent="0.25">
      <c r="AQ665926" s="127"/>
    </row>
    <row r="665927" spans="43:43" x14ac:dyDescent="0.25">
      <c r="AQ665927" s="2"/>
    </row>
    <row r="665928" spans="43:43" x14ac:dyDescent="0.25">
      <c r="AQ665928" s="127"/>
    </row>
    <row r="665929" spans="43:43" x14ac:dyDescent="0.25">
      <c r="AQ665929" s="127"/>
    </row>
    <row r="665930" spans="43:43" x14ac:dyDescent="0.25">
      <c r="AQ665930" s="127"/>
    </row>
    <row r="665931" spans="43:43" x14ac:dyDescent="0.25">
      <c r="AQ665931" s="127"/>
    </row>
    <row r="665932" spans="43:43" x14ac:dyDescent="0.25">
      <c r="AQ665932" s="127"/>
    </row>
    <row r="665933" spans="43:43" x14ac:dyDescent="0.25">
      <c r="AQ665933" s="127"/>
    </row>
    <row r="665934" spans="43:43" x14ac:dyDescent="0.25">
      <c r="AQ665934" s="127"/>
    </row>
    <row r="665935" spans="43:43" x14ac:dyDescent="0.25">
      <c r="AQ665935" s="127"/>
    </row>
    <row r="665936" spans="43:43" x14ac:dyDescent="0.25">
      <c r="AQ665936" s="127"/>
    </row>
    <row r="665937" spans="43:43" x14ac:dyDescent="0.25">
      <c r="AQ665937" s="2"/>
    </row>
    <row r="665938" spans="43:43" x14ac:dyDescent="0.25">
      <c r="AQ665938" s="127"/>
    </row>
    <row r="665939" spans="43:43" x14ac:dyDescent="0.25">
      <c r="AQ665939" s="2"/>
    </row>
    <row r="665940" spans="43:43" x14ac:dyDescent="0.25">
      <c r="AQ665940" s="127"/>
    </row>
    <row r="665965" spans="43:43" x14ac:dyDescent="0.25">
      <c r="AQ665965" s="3"/>
    </row>
    <row r="665966" spans="43:43" x14ac:dyDescent="0.25">
      <c r="AQ665966" s="276"/>
    </row>
    <row r="665967" spans="43:43" x14ac:dyDescent="0.25">
      <c r="AQ665967" s="2"/>
    </row>
    <row r="665968" spans="43:43" x14ac:dyDescent="0.25">
      <c r="AQ665968" s="2"/>
    </row>
    <row r="665969" spans="43:43" x14ac:dyDescent="0.25">
      <c r="AQ665969" s="127"/>
    </row>
    <row r="665970" spans="43:43" x14ac:dyDescent="0.25">
      <c r="AQ665970" s="127"/>
    </row>
    <row r="665971" spans="43:43" x14ac:dyDescent="0.25">
      <c r="AQ665971" s="127"/>
    </row>
    <row r="665972" spans="43:43" x14ac:dyDescent="0.25">
      <c r="AQ665972" s="2"/>
    </row>
    <row r="665973" spans="43:43" x14ac:dyDescent="0.25">
      <c r="AQ665973" s="127"/>
    </row>
    <row r="665974" spans="43:43" x14ac:dyDescent="0.25">
      <c r="AQ665974" s="127"/>
    </row>
    <row r="665975" spans="43:43" x14ac:dyDescent="0.25">
      <c r="AQ665975" s="127"/>
    </row>
    <row r="665976" spans="43:43" x14ac:dyDescent="0.25">
      <c r="AQ665976" s="127"/>
    </row>
    <row r="665977" spans="43:43" x14ac:dyDescent="0.25">
      <c r="AQ665977" s="127"/>
    </row>
    <row r="665978" spans="43:43" x14ac:dyDescent="0.25">
      <c r="AQ665978" s="127"/>
    </row>
    <row r="665979" spans="43:43" x14ac:dyDescent="0.25">
      <c r="AQ665979" s="2"/>
    </row>
    <row r="665980" spans="43:43" x14ac:dyDescent="0.25">
      <c r="AQ665980" s="127"/>
    </row>
    <row r="665981" spans="43:43" x14ac:dyDescent="0.25">
      <c r="AQ665981" s="127"/>
    </row>
    <row r="665982" spans="43:43" x14ac:dyDescent="0.25">
      <c r="AQ665982" s="127"/>
    </row>
    <row r="665983" spans="43:43" x14ac:dyDescent="0.25">
      <c r="AQ665983" s="127"/>
    </row>
    <row r="665984" spans="43:43" x14ac:dyDescent="0.25">
      <c r="AQ665984" s="127"/>
    </row>
    <row r="665985" spans="43:43" x14ac:dyDescent="0.25">
      <c r="AQ665985" s="127"/>
    </row>
    <row r="665986" spans="43:43" x14ac:dyDescent="0.25">
      <c r="AQ665986" s="127"/>
    </row>
    <row r="665987" spans="43:43" x14ac:dyDescent="0.25">
      <c r="AQ665987" s="127"/>
    </row>
    <row r="665988" spans="43:43" x14ac:dyDescent="0.25">
      <c r="AQ665988" s="127"/>
    </row>
    <row r="665989" spans="43:43" x14ac:dyDescent="0.25">
      <c r="AQ665989" s="2"/>
    </row>
    <row r="665990" spans="43:43" x14ac:dyDescent="0.25">
      <c r="AQ665990" s="127"/>
    </row>
    <row r="665991" spans="43:43" x14ac:dyDescent="0.25">
      <c r="AQ665991" s="2"/>
    </row>
    <row r="665992" spans="43:43" x14ac:dyDescent="0.25">
      <c r="AQ665992" s="127"/>
    </row>
    <row r="666017" spans="43:43" x14ac:dyDescent="0.25">
      <c r="AQ666017" s="3"/>
    </row>
    <row r="666018" spans="43:43" x14ac:dyDescent="0.25">
      <c r="AQ666018" s="276"/>
    </row>
    <row r="666019" spans="43:43" x14ac:dyDescent="0.25">
      <c r="AQ666019" s="2"/>
    </row>
    <row r="666020" spans="43:43" x14ac:dyDescent="0.25">
      <c r="AQ666020" s="2"/>
    </row>
    <row r="666021" spans="43:43" x14ac:dyDescent="0.25">
      <c r="AQ666021" s="127"/>
    </row>
    <row r="666022" spans="43:43" x14ac:dyDescent="0.25">
      <c r="AQ666022" s="127"/>
    </row>
    <row r="666023" spans="43:43" x14ac:dyDescent="0.25">
      <c r="AQ666023" s="127"/>
    </row>
    <row r="666024" spans="43:43" x14ac:dyDescent="0.25">
      <c r="AQ666024" s="2"/>
    </row>
    <row r="666025" spans="43:43" x14ac:dyDescent="0.25">
      <c r="AQ666025" s="127"/>
    </row>
    <row r="666026" spans="43:43" x14ac:dyDescent="0.25">
      <c r="AQ666026" s="127"/>
    </row>
    <row r="666027" spans="43:43" x14ac:dyDescent="0.25">
      <c r="AQ666027" s="127"/>
    </row>
    <row r="666028" spans="43:43" x14ac:dyDescent="0.25">
      <c r="AQ666028" s="127"/>
    </row>
    <row r="666029" spans="43:43" x14ac:dyDescent="0.25">
      <c r="AQ666029" s="127"/>
    </row>
    <row r="666030" spans="43:43" x14ac:dyDescent="0.25">
      <c r="AQ666030" s="127"/>
    </row>
    <row r="666031" spans="43:43" x14ac:dyDescent="0.25">
      <c r="AQ666031" s="2"/>
    </row>
    <row r="666032" spans="43:43" x14ac:dyDescent="0.25">
      <c r="AQ666032" s="127"/>
    </row>
    <row r="666033" spans="43:43" x14ac:dyDescent="0.25">
      <c r="AQ666033" s="127"/>
    </row>
    <row r="666034" spans="43:43" x14ac:dyDescent="0.25">
      <c r="AQ666034" s="127"/>
    </row>
    <row r="666035" spans="43:43" x14ac:dyDescent="0.25">
      <c r="AQ666035" s="127"/>
    </row>
    <row r="666036" spans="43:43" x14ac:dyDescent="0.25">
      <c r="AQ666036" s="127"/>
    </row>
    <row r="666037" spans="43:43" x14ac:dyDescent="0.25">
      <c r="AQ666037" s="127"/>
    </row>
    <row r="666038" spans="43:43" x14ac:dyDescent="0.25">
      <c r="AQ666038" s="127"/>
    </row>
    <row r="666039" spans="43:43" x14ac:dyDescent="0.25">
      <c r="AQ666039" s="127"/>
    </row>
    <row r="666040" spans="43:43" x14ac:dyDescent="0.25">
      <c r="AQ666040" s="127"/>
    </row>
    <row r="666041" spans="43:43" x14ac:dyDescent="0.25">
      <c r="AQ666041" s="2"/>
    </row>
    <row r="666042" spans="43:43" x14ac:dyDescent="0.25">
      <c r="AQ666042" s="127"/>
    </row>
    <row r="666043" spans="43:43" x14ac:dyDescent="0.25">
      <c r="AQ666043" s="2"/>
    </row>
    <row r="666044" spans="43:43" x14ac:dyDescent="0.25">
      <c r="AQ666044" s="127"/>
    </row>
    <row r="666069" spans="43:43" x14ac:dyDescent="0.25">
      <c r="AQ666069" s="3"/>
    </row>
    <row r="666070" spans="43:43" x14ac:dyDescent="0.25">
      <c r="AQ666070" s="276"/>
    </row>
    <row r="666071" spans="43:43" x14ac:dyDescent="0.25">
      <c r="AQ666071" s="2"/>
    </row>
    <row r="666072" spans="43:43" x14ac:dyDescent="0.25">
      <c r="AQ666072" s="2"/>
    </row>
    <row r="666073" spans="43:43" x14ac:dyDescent="0.25">
      <c r="AQ666073" s="127"/>
    </row>
    <row r="666074" spans="43:43" x14ac:dyDescent="0.25">
      <c r="AQ666074" s="127"/>
    </row>
    <row r="666075" spans="43:43" x14ac:dyDescent="0.25">
      <c r="AQ666075" s="127"/>
    </row>
    <row r="666076" spans="43:43" x14ac:dyDescent="0.25">
      <c r="AQ666076" s="2"/>
    </row>
    <row r="666077" spans="43:43" x14ac:dyDescent="0.25">
      <c r="AQ666077" s="127"/>
    </row>
    <row r="666078" spans="43:43" x14ac:dyDescent="0.25">
      <c r="AQ666078" s="127"/>
    </row>
    <row r="666079" spans="43:43" x14ac:dyDescent="0.25">
      <c r="AQ666079" s="127"/>
    </row>
    <row r="666080" spans="43:43" x14ac:dyDescent="0.25">
      <c r="AQ666080" s="127"/>
    </row>
    <row r="666081" spans="43:43" x14ac:dyDescent="0.25">
      <c r="AQ666081" s="127"/>
    </row>
    <row r="666082" spans="43:43" x14ac:dyDescent="0.25">
      <c r="AQ666082" s="127"/>
    </row>
    <row r="666083" spans="43:43" x14ac:dyDescent="0.25">
      <c r="AQ666083" s="2"/>
    </row>
    <row r="666084" spans="43:43" x14ac:dyDescent="0.25">
      <c r="AQ666084" s="127"/>
    </row>
    <row r="666085" spans="43:43" x14ac:dyDescent="0.25">
      <c r="AQ666085" s="127"/>
    </row>
    <row r="666086" spans="43:43" x14ac:dyDescent="0.25">
      <c r="AQ666086" s="127"/>
    </row>
    <row r="666087" spans="43:43" x14ac:dyDescent="0.25">
      <c r="AQ666087" s="127"/>
    </row>
    <row r="666088" spans="43:43" x14ac:dyDescent="0.25">
      <c r="AQ666088" s="127"/>
    </row>
    <row r="666089" spans="43:43" x14ac:dyDescent="0.25">
      <c r="AQ666089" s="127"/>
    </row>
    <row r="666090" spans="43:43" x14ac:dyDescent="0.25">
      <c r="AQ666090" s="127"/>
    </row>
    <row r="666091" spans="43:43" x14ac:dyDescent="0.25">
      <c r="AQ666091" s="127"/>
    </row>
    <row r="666092" spans="43:43" x14ac:dyDescent="0.25">
      <c r="AQ666092" s="127"/>
    </row>
    <row r="666093" spans="43:43" x14ac:dyDescent="0.25">
      <c r="AQ666093" s="2"/>
    </row>
    <row r="666094" spans="43:43" x14ac:dyDescent="0.25">
      <c r="AQ666094" s="127"/>
    </row>
    <row r="666095" spans="43:43" x14ac:dyDescent="0.25">
      <c r="AQ666095" s="2"/>
    </row>
    <row r="666096" spans="43:43" x14ac:dyDescent="0.25">
      <c r="AQ666096" s="127"/>
    </row>
    <row r="666121" spans="43:43" x14ac:dyDescent="0.25">
      <c r="AQ666121" s="3"/>
    </row>
    <row r="666122" spans="43:43" x14ac:dyDescent="0.25">
      <c r="AQ666122" s="276"/>
    </row>
    <row r="666123" spans="43:43" x14ac:dyDescent="0.25">
      <c r="AQ666123" s="2"/>
    </row>
    <row r="666124" spans="43:43" x14ac:dyDescent="0.25">
      <c r="AQ666124" s="2"/>
    </row>
    <row r="666125" spans="43:43" x14ac:dyDescent="0.25">
      <c r="AQ666125" s="127"/>
    </row>
    <row r="666126" spans="43:43" x14ac:dyDescent="0.25">
      <c r="AQ666126" s="127"/>
    </row>
    <row r="666127" spans="43:43" x14ac:dyDescent="0.25">
      <c r="AQ666127" s="127"/>
    </row>
    <row r="666128" spans="43:43" x14ac:dyDescent="0.25">
      <c r="AQ666128" s="2"/>
    </row>
    <row r="666129" spans="43:43" x14ac:dyDescent="0.25">
      <c r="AQ666129" s="127"/>
    </row>
    <row r="666130" spans="43:43" x14ac:dyDescent="0.25">
      <c r="AQ666130" s="127"/>
    </row>
    <row r="666131" spans="43:43" x14ac:dyDescent="0.25">
      <c r="AQ666131" s="127"/>
    </row>
    <row r="666132" spans="43:43" x14ac:dyDescent="0.25">
      <c r="AQ666132" s="127"/>
    </row>
    <row r="666133" spans="43:43" x14ac:dyDescent="0.25">
      <c r="AQ666133" s="127"/>
    </row>
    <row r="666134" spans="43:43" x14ac:dyDescent="0.25">
      <c r="AQ666134" s="127"/>
    </row>
    <row r="666135" spans="43:43" x14ac:dyDescent="0.25">
      <c r="AQ666135" s="2"/>
    </row>
    <row r="666136" spans="43:43" x14ac:dyDescent="0.25">
      <c r="AQ666136" s="127"/>
    </row>
    <row r="666137" spans="43:43" x14ac:dyDescent="0.25">
      <c r="AQ666137" s="127"/>
    </row>
    <row r="666138" spans="43:43" x14ac:dyDescent="0.25">
      <c r="AQ666138" s="127"/>
    </row>
    <row r="666139" spans="43:43" x14ac:dyDescent="0.25">
      <c r="AQ666139" s="127"/>
    </row>
    <row r="666140" spans="43:43" x14ac:dyDescent="0.25">
      <c r="AQ666140" s="127"/>
    </row>
    <row r="666141" spans="43:43" x14ac:dyDescent="0.25">
      <c r="AQ666141" s="127"/>
    </row>
    <row r="666142" spans="43:43" x14ac:dyDescent="0.25">
      <c r="AQ666142" s="127"/>
    </row>
    <row r="666143" spans="43:43" x14ac:dyDescent="0.25">
      <c r="AQ666143" s="127"/>
    </row>
    <row r="666144" spans="43:43" x14ac:dyDescent="0.25">
      <c r="AQ666144" s="127"/>
    </row>
    <row r="666145" spans="43:43" x14ac:dyDescent="0.25">
      <c r="AQ666145" s="2"/>
    </row>
    <row r="666146" spans="43:43" x14ac:dyDescent="0.25">
      <c r="AQ666146" s="127"/>
    </row>
    <row r="666147" spans="43:43" x14ac:dyDescent="0.25">
      <c r="AQ666147" s="2"/>
    </row>
    <row r="666148" spans="43:43" x14ac:dyDescent="0.25">
      <c r="AQ666148" s="127"/>
    </row>
    <row r="666173" spans="43:43" x14ac:dyDescent="0.25">
      <c r="AQ666173" s="3"/>
    </row>
    <row r="666174" spans="43:43" x14ac:dyDescent="0.25">
      <c r="AQ666174" s="276"/>
    </row>
    <row r="666175" spans="43:43" x14ac:dyDescent="0.25">
      <c r="AQ666175" s="2"/>
    </row>
    <row r="666176" spans="43:43" x14ac:dyDescent="0.25">
      <c r="AQ666176" s="2"/>
    </row>
    <row r="666177" spans="43:43" x14ac:dyDescent="0.25">
      <c r="AQ666177" s="127"/>
    </row>
    <row r="666178" spans="43:43" x14ac:dyDescent="0.25">
      <c r="AQ666178" s="127"/>
    </row>
    <row r="666179" spans="43:43" x14ac:dyDescent="0.25">
      <c r="AQ666179" s="127"/>
    </row>
    <row r="666180" spans="43:43" x14ac:dyDescent="0.25">
      <c r="AQ666180" s="2"/>
    </row>
    <row r="666181" spans="43:43" x14ac:dyDescent="0.25">
      <c r="AQ666181" s="127"/>
    </row>
    <row r="666182" spans="43:43" x14ac:dyDescent="0.25">
      <c r="AQ666182" s="127"/>
    </row>
    <row r="666183" spans="43:43" x14ac:dyDescent="0.25">
      <c r="AQ666183" s="127"/>
    </row>
    <row r="666184" spans="43:43" x14ac:dyDescent="0.25">
      <c r="AQ666184" s="127"/>
    </row>
    <row r="666185" spans="43:43" x14ac:dyDescent="0.25">
      <c r="AQ666185" s="127"/>
    </row>
    <row r="666186" spans="43:43" x14ac:dyDescent="0.25">
      <c r="AQ666186" s="127"/>
    </row>
    <row r="666187" spans="43:43" x14ac:dyDescent="0.25">
      <c r="AQ666187" s="2"/>
    </row>
    <row r="666188" spans="43:43" x14ac:dyDescent="0.25">
      <c r="AQ666188" s="127"/>
    </row>
    <row r="666189" spans="43:43" x14ac:dyDescent="0.25">
      <c r="AQ666189" s="127"/>
    </row>
    <row r="666190" spans="43:43" x14ac:dyDescent="0.25">
      <c r="AQ666190" s="127"/>
    </row>
    <row r="666191" spans="43:43" x14ac:dyDescent="0.25">
      <c r="AQ666191" s="127"/>
    </row>
    <row r="666192" spans="43:43" x14ac:dyDescent="0.25">
      <c r="AQ666192" s="127"/>
    </row>
    <row r="666193" spans="43:43" x14ac:dyDescent="0.25">
      <c r="AQ666193" s="127"/>
    </row>
    <row r="666194" spans="43:43" x14ac:dyDescent="0.25">
      <c r="AQ666194" s="127"/>
    </row>
    <row r="666195" spans="43:43" x14ac:dyDescent="0.25">
      <c r="AQ666195" s="127"/>
    </row>
    <row r="666196" spans="43:43" x14ac:dyDescent="0.25">
      <c r="AQ666196" s="127"/>
    </row>
    <row r="666197" spans="43:43" x14ac:dyDescent="0.25">
      <c r="AQ666197" s="2"/>
    </row>
    <row r="666198" spans="43:43" x14ac:dyDescent="0.25">
      <c r="AQ666198" s="127"/>
    </row>
    <row r="666199" spans="43:43" x14ac:dyDescent="0.25">
      <c r="AQ666199" s="2"/>
    </row>
    <row r="666200" spans="43:43" x14ac:dyDescent="0.25">
      <c r="AQ666200" s="127"/>
    </row>
    <row r="666225" spans="43:43" x14ac:dyDescent="0.25">
      <c r="AQ666225" s="3"/>
    </row>
    <row r="666226" spans="43:43" x14ac:dyDescent="0.25">
      <c r="AQ666226" s="276"/>
    </row>
    <row r="666227" spans="43:43" x14ac:dyDescent="0.25">
      <c r="AQ666227" s="2"/>
    </row>
    <row r="666228" spans="43:43" x14ac:dyDescent="0.25">
      <c r="AQ666228" s="2"/>
    </row>
    <row r="666229" spans="43:43" x14ac:dyDescent="0.25">
      <c r="AQ666229" s="127"/>
    </row>
    <row r="666230" spans="43:43" x14ac:dyDescent="0.25">
      <c r="AQ666230" s="127"/>
    </row>
    <row r="666231" spans="43:43" x14ac:dyDescent="0.25">
      <c r="AQ666231" s="127"/>
    </row>
    <row r="666232" spans="43:43" x14ac:dyDescent="0.25">
      <c r="AQ666232" s="2"/>
    </row>
    <row r="666233" spans="43:43" x14ac:dyDescent="0.25">
      <c r="AQ666233" s="127"/>
    </row>
    <row r="666234" spans="43:43" x14ac:dyDescent="0.25">
      <c r="AQ666234" s="127"/>
    </row>
    <row r="666235" spans="43:43" x14ac:dyDescent="0.25">
      <c r="AQ666235" s="127"/>
    </row>
    <row r="666236" spans="43:43" x14ac:dyDescent="0.25">
      <c r="AQ666236" s="127"/>
    </row>
    <row r="666237" spans="43:43" x14ac:dyDescent="0.25">
      <c r="AQ666237" s="127"/>
    </row>
    <row r="666238" spans="43:43" x14ac:dyDescent="0.25">
      <c r="AQ666238" s="127"/>
    </row>
    <row r="666239" spans="43:43" x14ac:dyDescent="0.25">
      <c r="AQ666239" s="2"/>
    </row>
    <row r="666240" spans="43:43" x14ac:dyDescent="0.25">
      <c r="AQ666240" s="127"/>
    </row>
    <row r="666241" spans="43:43" x14ac:dyDescent="0.25">
      <c r="AQ666241" s="127"/>
    </row>
    <row r="666242" spans="43:43" x14ac:dyDescent="0.25">
      <c r="AQ666242" s="127"/>
    </row>
    <row r="666243" spans="43:43" x14ac:dyDescent="0.25">
      <c r="AQ666243" s="127"/>
    </row>
    <row r="666244" spans="43:43" x14ac:dyDescent="0.25">
      <c r="AQ666244" s="127"/>
    </row>
    <row r="666245" spans="43:43" x14ac:dyDescent="0.25">
      <c r="AQ666245" s="127"/>
    </row>
    <row r="666246" spans="43:43" x14ac:dyDescent="0.25">
      <c r="AQ666246" s="127"/>
    </row>
    <row r="666247" spans="43:43" x14ac:dyDescent="0.25">
      <c r="AQ666247" s="127"/>
    </row>
    <row r="666248" spans="43:43" x14ac:dyDescent="0.25">
      <c r="AQ666248" s="127"/>
    </row>
    <row r="666249" spans="43:43" x14ac:dyDescent="0.25">
      <c r="AQ666249" s="2"/>
    </row>
    <row r="666250" spans="43:43" x14ac:dyDescent="0.25">
      <c r="AQ666250" s="127"/>
    </row>
    <row r="666251" spans="43:43" x14ac:dyDescent="0.25">
      <c r="AQ666251" s="2"/>
    </row>
    <row r="666252" spans="43:43" x14ac:dyDescent="0.25">
      <c r="AQ666252" s="127"/>
    </row>
    <row r="666277" spans="43:43" x14ac:dyDescent="0.25">
      <c r="AQ666277" s="3"/>
    </row>
    <row r="666278" spans="43:43" x14ac:dyDescent="0.25">
      <c r="AQ666278" s="276"/>
    </row>
    <row r="666279" spans="43:43" x14ac:dyDescent="0.25">
      <c r="AQ666279" s="2"/>
    </row>
    <row r="666280" spans="43:43" x14ac:dyDescent="0.25">
      <c r="AQ666280" s="2"/>
    </row>
    <row r="666281" spans="43:43" x14ac:dyDescent="0.25">
      <c r="AQ666281" s="127"/>
    </row>
    <row r="666282" spans="43:43" x14ac:dyDescent="0.25">
      <c r="AQ666282" s="127"/>
    </row>
    <row r="666283" spans="43:43" x14ac:dyDescent="0.25">
      <c r="AQ666283" s="127"/>
    </row>
    <row r="666284" spans="43:43" x14ac:dyDescent="0.25">
      <c r="AQ666284" s="2"/>
    </row>
    <row r="666285" spans="43:43" x14ac:dyDescent="0.25">
      <c r="AQ666285" s="127"/>
    </row>
    <row r="666286" spans="43:43" x14ac:dyDescent="0.25">
      <c r="AQ666286" s="127"/>
    </row>
    <row r="666287" spans="43:43" x14ac:dyDescent="0.25">
      <c r="AQ666287" s="127"/>
    </row>
    <row r="666288" spans="43:43" x14ac:dyDescent="0.25">
      <c r="AQ666288" s="127"/>
    </row>
    <row r="666289" spans="43:43" x14ac:dyDescent="0.25">
      <c r="AQ666289" s="127"/>
    </row>
    <row r="666290" spans="43:43" x14ac:dyDescent="0.25">
      <c r="AQ666290" s="127"/>
    </row>
    <row r="666291" spans="43:43" x14ac:dyDescent="0.25">
      <c r="AQ666291" s="2"/>
    </row>
    <row r="666292" spans="43:43" x14ac:dyDescent="0.25">
      <c r="AQ666292" s="127"/>
    </row>
    <row r="666293" spans="43:43" x14ac:dyDescent="0.25">
      <c r="AQ666293" s="127"/>
    </row>
    <row r="666294" spans="43:43" x14ac:dyDescent="0.25">
      <c r="AQ666294" s="127"/>
    </row>
    <row r="666295" spans="43:43" x14ac:dyDescent="0.25">
      <c r="AQ666295" s="127"/>
    </row>
    <row r="666296" spans="43:43" x14ac:dyDescent="0.25">
      <c r="AQ666296" s="127"/>
    </row>
    <row r="666297" spans="43:43" x14ac:dyDescent="0.25">
      <c r="AQ666297" s="127"/>
    </row>
    <row r="666298" spans="43:43" x14ac:dyDescent="0.25">
      <c r="AQ666298" s="127"/>
    </row>
    <row r="666299" spans="43:43" x14ac:dyDescent="0.25">
      <c r="AQ666299" s="127"/>
    </row>
    <row r="666300" spans="43:43" x14ac:dyDescent="0.25">
      <c r="AQ666300" s="127"/>
    </row>
    <row r="666301" spans="43:43" x14ac:dyDescent="0.25">
      <c r="AQ666301" s="2"/>
    </row>
    <row r="666302" spans="43:43" x14ac:dyDescent="0.25">
      <c r="AQ666302" s="127"/>
    </row>
    <row r="666303" spans="43:43" x14ac:dyDescent="0.25">
      <c r="AQ666303" s="2"/>
    </row>
    <row r="666304" spans="43:43" x14ac:dyDescent="0.25">
      <c r="AQ666304" s="127"/>
    </row>
    <row r="666329" spans="43:43" x14ac:dyDescent="0.25">
      <c r="AQ666329" s="3"/>
    </row>
    <row r="666330" spans="43:43" x14ac:dyDescent="0.25">
      <c r="AQ666330" s="276"/>
    </row>
    <row r="666331" spans="43:43" x14ac:dyDescent="0.25">
      <c r="AQ666331" s="2"/>
    </row>
    <row r="666332" spans="43:43" x14ac:dyDescent="0.25">
      <c r="AQ666332" s="2"/>
    </row>
    <row r="666333" spans="43:43" x14ac:dyDescent="0.25">
      <c r="AQ666333" s="127"/>
    </row>
    <row r="666334" spans="43:43" x14ac:dyDescent="0.25">
      <c r="AQ666334" s="127"/>
    </row>
    <row r="666335" spans="43:43" x14ac:dyDescent="0.25">
      <c r="AQ666335" s="127"/>
    </row>
    <row r="666336" spans="43:43" x14ac:dyDescent="0.25">
      <c r="AQ666336" s="2"/>
    </row>
    <row r="666337" spans="43:43" x14ac:dyDescent="0.25">
      <c r="AQ666337" s="127"/>
    </row>
    <row r="666338" spans="43:43" x14ac:dyDescent="0.25">
      <c r="AQ666338" s="127"/>
    </row>
    <row r="666339" spans="43:43" x14ac:dyDescent="0.25">
      <c r="AQ666339" s="127"/>
    </row>
    <row r="666340" spans="43:43" x14ac:dyDescent="0.25">
      <c r="AQ666340" s="127"/>
    </row>
    <row r="666341" spans="43:43" x14ac:dyDescent="0.25">
      <c r="AQ666341" s="127"/>
    </row>
    <row r="666342" spans="43:43" x14ac:dyDescent="0.25">
      <c r="AQ666342" s="127"/>
    </row>
    <row r="666343" spans="43:43" x14ac:dyDescent="0.25">
      <c r="AQ666343" s="2"/>
    </row>
    <row r="666344" spans="43:43" x14ac:dyDescent="0.25">
      <c r="AQ666344" s="127"/>
    </row>
    <row r="666345" spans="43:43" x14ac:dyDescent="0.25">
      <c r="AQ666345" s="127"/>
    </row>
    <row r="666346" spans="43:43" x14ac:dyDescent="0.25">
      <c r="AQ666346" s="127"/>
    </row>
    <row r="666347" spans="43:43" x14ac:dyDescent="0.25">
      <c r="AQ666347" s="127"/>
    </row>
    <row r="666348" spans="43:43" x14ac:dyDescent="0.25">
      <c r="AQ666348" s="127"/>
    </row>
    <row r="666349" spans="43:43" x14ac:dyDescent="0.25">
      <c r="AQ666349" s="127"/>
    </row>
    <row r="666350" spans="43:43" x14ac:dyDescent="0.25">
      <c r="AQ666350" s="127"/>
    </row>
    <row r="666351" spans="43:43" x14ac:dyDescent="0.25">
      <c r="AQ666351" s="127"/>
    </row>
    <row r="666352" spans="43:43" x14ac:dyDescent="0.25">
      <c r="AQ666352" s="127"/>
    </row>
    <row r="666353" spans="43:43" x14ac:dyDescent="0.25">
      <c r="AQ666353" s="2"/>
    </row>
    <row r="666354" spans="43:43" x14ac:dyDescent="0.25">
      <c r="AQ666354" s="127"/>
    </row>
    <row r="666355" spans="43:43" x14ac:dyDescent="0.25">
      <c r="AQ666355" s="2"/>
    </row>
    <row r="666356" spans="43:43" x14ac:dyDescent="0.25">
      <c r="AQ666356" s="127"/>
    </row>
    <row r="666381" spans="43:43" x14ac:dyDescent="0.25">
      <c r="AQ666381" s="3"/>
    </row>
    <row r="666382" spans="43:43" x14ac:dyDescent="0.25">
      <c r="AQ666382" s="276"/>
    </row>
    <row r="666383" spans="43:43" x14ac:dyDescent="0.25">
      <c r="AQ666383" s="2"/>
    </row>
    <row r="666384" spans="43:43" x14ac:dyDescent="0.25">
      <c r="AQ666384" s="2"/>
    </row>
    <row r="666385" spans="43:43" x14ac:dyDescent="0.25">
      <c r="AQ666385" s="127"/>
    </row>
    <row r="666386" spans="43:43" x14ac:dyDescent="0.25">
      <c r="AQ666386" s="127"/>
    </row>
    <row r="666387" spans="43:43" x14ac:dyDescent="0.25">
      <c r="AQ666387" s="127"/>
    </row>
    <row r="666388" spans="43:43" x14ac:dyDescent="0.25">
      <c r="AQ666388" s="2"/>
    </row>
    <row r="666389" spans="43:43" x14ac:dyDescent="0.25">
      <c r="AQ666389" s="127"/>
    </row>
    <row r="666390" spans="43:43" x14ac:dyDescent="0.25">
      <c r="AQ666390" s="127"/>
    </row>
    <row r="666391" spans="43:43" x14ac:dyDescent="0.25">
      <c r="AQ666391" s="127"/>
    </row>
    <row r="666392" spans="43:43" x14ac:dyDescent="0.25">
      <c r="AQ666392" s="127"/>
    </row>
    <row r="666393" spans="43:43" x14ac:dyDescent="0.25">
      <c r="AQ666393" s="127"/>
    </row>
    <row r="666394" spans="43:43" x14ac:dyDescent="0.25">
      <c r="AQ666394" s="127"/>
    </row>
    <row r="666395" spans="43:43" x14ac:dyDescent="0.25">
      <c r="AQ666395" s="2"/>
    </row>
    <row r="666396" spans="43:43" x14ac:dyDescent="0.25">
      <c r="AQ666396" s="127"/>
    </row>
    <row r="666397" spans="43:43" x14ac:dyDescent="0.25">
      <c r="AQ666397" s="127"/>
    </row>
    <row r="666398" spans="43:43" x14ac:dyDescent="0.25">
      <c r="AQ666398" s="127"/>
    </row>
    <row r="666399" spans="43:43" x14ac:dyDescent="0.25">
      <c r="AQ666399" s="127"/>
    </row>
    <row r="666400" spans="43:43" x14ac:dyDescent="0.25">
      <c r="AQ666400" s="127"/>
    </row>
    <row r="666401" spans="43:43" x14ac:dyDescent="0.25">
      <c r="AQ666401" s="127"/>
    </row>
    <row r="666402" spans="43:43" x14ac:dyDescent="0.25">
      <c r="AQ666402" s="127"/>
    </row>
    <row r="666403" spans="43:43" x14ac:dyDescent="0.25">
      <c r="AQ666403" s="127"/>
    </row>
    <row r="666404" spans="43:43" x14ac:dyDescent="0.25">
      <c r="AQ666404" s="127"/>
    </row>
    <row r="666405" spans="43:43" x14ac:dyDescent="0.25">
      <c r="AQ666405" s="2"/>
    </row>
    <row r="666406" spans="43:43" x14ac:dyDescent="0.25">
      <c r="AQ666406" s="127"/>
    </row>
    <row r="666407" spans="43:43" x14ac:dyDescent="0.25">
      <c r="AQ666407" s="2"/>
    </row>
    <row r="666408" spans="43:43" x14ac:dyDescent="0.25">
      <c r="AQ666408" s="127"/>
    </row>
    <row r="666433" spans="43:43" x14ac:dyDescent="0.25">
      <c r="AQ666433" s="3"/>
    </row>
    <row r="666434" spans="43:43" x14ac:dyDescent="0.25">
      <c r="AQ666434" s="276"/>
    </row>
    <row r="666435" spans="43:43" x14ac:dyDescent="0.25">
      <c r="AQ666435" s="2"/>
    </row>
    <row r="666436" spans="43:43" x14ac:dyDescent="0.25">
      <c r="AQ666436" s="2"/>
    </row>
    <row r="666437" spans="43:43" x14ac:dyDescent="0.25">
      <c r="AQ666437" s="127"/>
    </row>
    <row r="666438" spans="43:43" x14ac:dyDescent="0.25">
      <c r="AQ666438" s="127"/>
    </row>
    <row r="666439" spans="43:43" x14ac:dyDescent="0.25">
      <c r="AQ666439" s="127"/>
    </row>
    <row r="666440" spans="43:43" x14ac:dyDescent="0.25">
      <c r="AQ666440" s="2"/>
    </row>
    <row r="666441" spans="43:43" x14ac:dyDescent="0.25">
      <c r="AQ666441" s="127"/>
    </row>
    <row r="666442" spans="43:43" x14ac:dyDescent="0.25">
      <c r="AQ666442" s="127"/>
    </row>
    <row r="666443" spans="43:43" x14ac:dyDescent="0.25">
      <c r="AQ666443" s="127"/>
    </row>
    <row r="666444" spans="43:43" x14ac:dyDescent="0.25">
      <c r="AQ666444" s="127"/>
    </row>
    <row r="666445" spans="43:43" x14ac:dyDescent="0.25">
      <c r="AQ666445" s="127"/>
    </row>
    <row r="666446" spans="43:43" x14ac:dyDescent="0.25">
      <c r="AQ666446" s="127"/>
    </row>
    <row r="666447" spans="43:43" x14ac:dyDescent="0.25">
      <c r="AQ666447" s="2"/>
    </row>
    <row r="666448" spans="43:43" x14ac:dyDescent="0.25">
      <c r="AQ666448" s="127"/>
    </row>
    <row r="666449" spans="43:43" x14ac:dyDescent="0.25">
      <c r="AQ666449" s="127"/>
    </row>
    <row r="666450" spans="43:43" x14ac:dyDescent="0.25">
      <c r="AQ666450" s="127"/>
    </row>
    <row r="666451" spans="43:43" x14ac:dyDescent="0.25">
      <c r="AQ666451" s="127"/>
    </row>
    <row r="666452" spans="43:43" x14ac:dyDescent="0.25">
      <c r="AQ666452" s="127"/>
    </row>
    <row r="666453" spans="43:43" x14ac:dyDescent="0.25">
      <c r="AQ666453" s="127"/>
    </row>
    <row r="666454" spans="43:43" x14ac:dyDescent="0.25">
      <c r="AQ666454" s="127"/>
    </row>
    <row r="666455" spans="43:43" x14ac:dyDescent="0.25">
      <c r="AQ666455" s="127"/>
    </row>
    <row r="666456" spans="43:43" x14ac:dyDescent="0.25">
      <c r="AQ666456" s="127"/>
    </row>
    <row r="666457" spans="43:43" x14ac:dyDescent="0.25">
      <c r="AQ666457" s="2"/>
    </row>
    <row r="666458" spans="43:43" x14ac:dyDescent="0.25">
      <c r="AQ666458" s="127"/>
    </row>
    <row r="666459" spans="43:43" x14ac:dyDescent="0.25">
      <c r="AQ666459" s="2"/>
    </row>
    <row r="666460" spans="43:43" x14ac:dyDescent="0.25">
      <c r="AQ666460" s="127"/>
    </row>
    <row r="666485" spans="43:43" x14ac:dyDescent="0.25">
      <c r="AQ666485" s="3"/>
    </row>
    <row r="666486" spans="43:43" x14ac:dyDescent="0.25">
      <c r="AQ666486" s="276"/>
    </row>
    <row r="666487" spans="43:43" x14ac:dyDescent="0.25">
      <c r="AQ666487" s="2"/>
    </row>
    <row r="666488" spans="43:43" x14ac:dyDescent="0.25">
      <c r="AQ666488" s="2"/>
    </row>
    <row r="666489" spans="43:43" x14ac:dyDescent="0.25">
      <c r="AQ666489" s="127"/>
    </row>
    <row r="666490" spans="43:43" x14ac:dyDescent="0.25">
      <c r="AQ666490" s="127"/>
    </row>
    <row r="666491" spans="43:43" x14ac:dyDescent="0.25">
      <c r="AQ666491" s="127"/>
    </row>
    <row r="666492" spans="43:43" x14ac:dyDescent="0.25">
      <c r="AQ666492" s="2"/>
    </row>
    <row r="666493" spans="43:43" x14ac:dyDescent="0.25">
      <c r="AQ666493" s="127"/>
    </row>
    <row r="666494" spans="43:43" x14ac:dyDescent="0.25">
      <c r="AQ666494" s="127"/>
    </row>
    <row r="666495" spans="43:43" x14ac:dyDescent="0.25">
      <c r="AQ666495" s="127"/>
    </row>
    <row r="666496" spans="43:43" x14ac:dyDescent="0.25">
      <c r="AQ666496" s="127"/>
    </row>
    <row r="666497" spans="43:43" x14ac:dyDescent="0.25">
      <c r="AQ666497" s="127"/>
    </row>
    <row r="666498" spans="43:43" x14ac:dyDescent="0.25">
      <c r="AQ666498" s="127"/>
    </row>
    <row r="666499" spans="43:43" x14ac:dyDescent="0.25">
      <c r="AQ666499" s="2"/>
    </row>
    <row r="666500" spans="43:43" x14ac:dyDescent="0.25">
      <c r="AQ666500" s="127"/>
    </row>
    <row r="666501" spans="43:43" x14ac:dyDescent="0.25">
      <c r="AQ666501" s="127"/>
    </row>
    <row r="666502" spans="43:43" x14ac:dyDescent="0.25">
      <c r="AQ666502" s="127"/>
    </row>
    <row r="666503" spans="43:43" x14ac:dyDescent="0.25">
      <c r="AQ666503" s="127"/>
    </row>
    <row r="666504" spans="43:43" x14ac:dyDescent="0.25">
      <c r="AQ666504" s="127"/>
    </row>
    <row r="666505" spans="43:43" x14ac:dyDescent="0.25">
      <c r="AQ666505" s="127"/>
    </row>
    <row r="666506" spans="43:43" x14ac:dyDescent="0.25">
      <c r="AQ666506" s="127"/>
    </row>
    <row r="666507" spans="43:43" x14ac:dyDescent="0.25">
      <c r="AQ666507" s="127"/>
    </row>
    <row r="666508" spans="43:43" x14ac:dyDescent="0.25">
      <c r="AQ666508" s="127"/>
    </row>
    <row r="666509" spans="43:43" x14ac:dyDescent="0.25">
      <c r="AQ666509" s="2"/>
    </row>
    <row r="666510" spans="43:43" x14ac:dyDescent="0.25">
      <c r="AQ666510" s="127"/>
    </row>
    <row r="666511" spans="43:43" x14ac:dyDescent="0.25">
      <c r="AQ666511" s="2"/>
    </row>
    <row r="666512" spans="43:43" x14ac:dyDescent="0.25">
      <c r="AQ666512" s="127"/>
    </row>
    <row r="666537" spans="43:43" x14ac:dyDescent="0.25">
      <c r="AQ666537" s="3"/>
    </row>
    <row r="666538" spans="43:43" x14ac:dyDescent="0.25">
      <c r="AQ666538" s="276"/>
    </row>
    <row r="666539" spans="43:43" x14ac:dyDescent="0.25">
      <c r="AQ666539" s="2"/>
    </row>
    <row r="666540" spans="43:43" x14ac:dyDescent="0.25">
      <c r="AQ666540" s="2"/>
    </row>
    <row r="666541" spans="43:43" x14ac:dyDescent="0.25">
      <c r="AQ666541" s="127"/>
    </row>
    <row r="666542" spans="43:43" x14ac:dyDescent="0.25">
      <c r="AQ666542" s="127"/>
    </row>
    <row r="666543" spans="43:43" x14ac:dyDescent="0.25">
      <c r="AQ666543" s="127"/>
    </row>
    <row r="666544" spans="43:43" x14ac:dyDescent="0.25">
      <c r="AQ666544" s="2"/>
    </row>
    <row r="666545" spans="43:43" x14ac:dyDescent="0.25">
      <c r="AQ666545" s="127"/>
    </row>
    <row r="666546" spans="43:43" x14ac:dyDescent="0.25">
      <c r="AQ666546" s="127"/>
    </row>
    <row r="666547" spans="43:43" x14ac:dyDescent="0.25">
      <c r="AQ666547" s="127"/>
    </row>
    <row r="666548" spans="43:43" x14ac:dyDescent="0.25">
      <c r="AQ666548" s="127"/>
    </row>
    <row r="666549" spans="43:43" x14ac:dyDescent="0.25">
      <c r="AQ666549" s="127"/>
    </row>
    <row r="666550" spans="43:43" x14ac:dyDescent="0.25">
      <c r="AQ666550" s="127"/>
    </row>
    <row r="666551" spans="43:43" x14ac:dyDescent="0.25">
      <c r="AQ666551" s="2"/>
    </row>
    <row r="666552" spans="43:43" x14ac:dyDescent="0.25">
      <c r="AQ666552" s="127"/>
    </row>
    <row r="666553" spans="43:43" x14ac:dyDescent="0.25">
      <c r="AQ666553" s="127"/>
    </row>
    <row r="666554" spans="43:43" x14ac:dyDescent="0.25">
      <c r="AQ666554" s="127"/>
    </row>
    <row r="666555" spans="43:43" x14ac:dyDescent="0.25">
      <c r="AQ666555" s="127"/>
    </row>
    <row r="666556" spans="43:43" x14ac:dyDescent="0.25">
      <c r="AQ666556" s="127"/>
    </row>
    <row r="666557" spans="43:43" x14ac:dyDescent="0.25">
      <c r="AQ666557" s="127"/>
    </row>
    <row r="666558" spans="43:43" x14ac:dyDescent="0.25">
      <c r="AQ666558" s="127"/>
    </row>
    <row r="666559" spans="43:43" x14ac:dyDescent="0.25">
      <c r="AQ666559" s="127"/>
    </row>
    <row r="666560" spans="43:43" x14ac:dyDescent="0.25">
      <c r="AQ666560" s="127"/>
    </row>
    <row r="666561" spans="43:43" x14ac:dyDescent="0.25">
      <c r="AQ666561" s="2"/>
    </row>
    <row r="666562" spans="43:43" x14ac:dyDescent="0.25">
      <c r="AQ666562" s="127"/>
    </row>
    <row r="666563" spans="43:43" x14ac:dyDescent="0.25">
      <c r="AQ666563" s="2"/>
    </row>
    <row r="666564" spans="43:43" x14ac:dyDescent="0.25">
      <c r="AQ666564" s="127"/>
    </row>
    <row r="666589" spans="43:43" x14ac:dyDescent="0.25">
      <c r="AQ666589" s="3"/>
    </row>
    <row r="666590" spans="43:43" x14ac:dyDescent="0.25">
      <c r="AQ666590" s="276"/>
    </row>
    <row r="666591" spans="43:43" x14ac:dyDescent="0.25">
      <c r="AQ666591" s="2"/>
    </row>
    <row r="666592" spans="43:43" x14ac:dyDescent="0.25">
      <c r="AQ666592" s="2"/>
    </row>
    <row r="666593" spans="43:43" x14ac:dyDescent="0.25">
      <c r="AQ666593" s="127"/>
    </row>
    <row r="666594" spans="43:43" x14ac:dyDescent="0.25">
      <c r="AQ666594" s="127"/>
    </row>
    <row r="666595" spans="43:43" x14ac:dyDescent="0.25">
      <c r="AQ666595" s="127"/>
    </row>
    <row r="666596" spans="43:43" x14ac:dyDescent="0.25">
      <c r="AQ666596" s="2"/>
    </row>
    <row r="666597" spans="43:43" x14ac:dyDescent="0.25">
      <c r="AQ666597" s="127"/>
    </row>
    <row r="666598" spans="43:43" x14ac:dyDescent="0.25">
      <c r="AQ666598" s="127"/>
    </row>
    <row r="666599" spans="43:43" x14ac:dyDescent="0.25">
      <c r="AQ666599" s="127"/>
    </row>
    <row r="666600" spans="43:43" x14ac:dyDescent="0.25">
      <c r="AQ666600" s="127"/>
    </row>
    <row r="666601" spans="43:43" x14ac:dyDescent="0.25">
      <c r="AQ666601" s="127"/>
    </row>
    <row r="666602" spans="43:43" x14ac:dyDescent="0.25">
      <c r="AQ666602" s="127"/>
    </row>
    <row r="666603" spans="43:43" x14ac:dyDescent="0.25">
      <c r="AQ666603" s="2"/>
    </row>
    <row r="666604" spans="43:43" x14ac:dyDescent="0.25">
      <c r="AQ666604" s="127"/>
    </row>
    <row r="666605" spans="43:43" x14ac:dyDescent="0.25">
      <c r="AQ666605" s="127"/>
    </row>
    <row r="666606" spans="43:43" x14ac:dyDescent="0.25">
      <c r="AQ666606" s="127"/>
    </row>
    <row r="666607" spans="43:43" x14ac:dyDescent="0.25">
      <c r="AQ666607" s="127"/>
    </row>
    <row r="666608" spans="43:43" x14ac:dyDescent="0.25">
      <c r="AQ666608" s="127"/>
    </row>
    <row r="666609" spans="43:43" x14ac:dyDescent="0.25">
      <c r="AQ666609" s="127"/>
    </row>
    <row r="666610" spans="43:43" x14ac:dyDescent="0.25">
      <c r="AQ666610" s="127"/>
    </row>
    <row r="666611" spans="43:43" x14ac:dyDescent="0.25">
      <c r="AQ666611" s="127"/>
    </row>
    <row r="666612" spans="43:43" x14ac:dyDescent="0.25">
      <c r="AQ666612" s="127"/>
    </row>
    <row r="666613" spans="43:43" x14ac:dyDescent="0.25">
      <c r="AQ666613" s="2"/>
    </row>
    <row r="666614" spans="43:43" x14ac:dyDescent="0.25">
      <c r="AQ666614" s="127"/>
    </row>
    <row r="666615" spans="43:43" x14ac:dyDescent="0.25">
      <c r="AQ666615" s="2"/>
    </row>
    <row r="666616" spans="43:43" x14ac:dyDescent="0.25">
      <c r="AQ666616" s="127"/>
    </row>
    <row r="666641" spans="43:43" x14ac:dyDescent="0.25">
      <c r="AQ666641" s="3"/>
    </row>
    <row r="666642" spans="43:43" x14ac:dyDescent="0.25">
      <c r="AQ666642" s="276"/>
    </row>
    <row r="666643" spans="43:43" x14ac:dyDescent="0.25">
      <c r="AQ666643" s="2"/>
    </row>
    <row r="666644" spans="43:43" x14ac:dyDescent="0.25">
      <c r="AQ666644" s="2"/>
    </row>
    <row r="666645" spans="43:43" x14ac:dyDescent="0.25">
      <c r="AQ666645" s="127"/>
    </row>
    <row r="666646" spans="43:43" x14ac:dyDescent="0.25">
      <c r="AQ666646" s="127"/>
    </row>
    <row r="666647" spans="43:43" x14ac:dyDescent="0.25">
      <c r="AQ666647" s="127"/>
    </row>
    <row r="666648" spans="43:43" x14ac:dyDescent="0.25">
      <c r="AQ666648" s="2"/>
    </row>
    <row r="666649" spans="43:43" x14ac:dyDescent="0.25">
      <c r="AQ666649" s="127"/>
    </row>
    <row r="666650" spans="43:43" x14ac:dyDescent="0.25">
      <c r="AQ666650" s="127"/>
    </row>
    <row r="666651" spans="43:43" x14ac:dyDescent="0.25">
      <c r="AQ666651" s="127"/>
    </row>
    <row r="666652" spans="43:43" x14ac:dyDescent="0.25">
      <c r="AQ666652" s="127"/>
    </row>
    <row r="666653" spans="43:43" x14ac:dyDescent="0.25">
      <c r="AQ666653" s="127"/>
    </row>
    <row r="666654" spans="43:43" x14ac:dyDescent="0.25">
      <c r="AQ666654" s="127"/>
    </row>
    <row r="666655" spans="43:43" x14ac:dyDescent="0.25">
      <c r="AQ666655" s="2"/>
    </row>
    <row r="666656" spans="43:43" x14ac:dyDescent="0.25">
      <c r="AQ666656" s="127"/>
    </row>
    <row r="666657" spans="43:43" x14ac:dyDescent="0.25">
      <c r="AQ666657" s="127"/>
    </row>
    <row r="666658" spans="43:43" x14ac:dyDescent="0.25">
      <c r="AQ666658" s="127"/>
    </row>
    <row r="666659" spans="43:43" x14ac:dyDescent="0.25">
      <c r="AQ666659" s="127"/>
    </row>
    <row r="666660" spans="43:43" x14ac:dyDescent="0.25">
      <c r="AQ666660" s="127"/>
    </row>
    <row r="666661" spans="43:43" x14ac:dyDescent="0.25">
      <c r="AQ666661" s="127"/>
    </row>
    <row r="666662" spans="43:43" x14ac:dyDescent="0.25">
      <c r="AQ666662" s="127"/>
    </row>
    <row r="666663" spans="43:43" x14ac:dyDescent="0.25">
      <c r="AQ666663" s="127"/>
    </row>
    <row r="666664" spans="43:43" x14ac:dyDescent="0.25">
      <c r="AQ666664" s="127"/>
    </row>
    <row r="666665" spans="43:43" x14ac:dyDescent="0.25">
      <c r="AQ666665" s="2"/>
    </row>
    <row r="666666" spans="43:43" x14ac:dyDescent="0.25">
      <c r="AQ666666" s="127"/>
    </row>
    <row r="666667" spans="43:43" x14ac:dyDescent="0.25">
      <c r="AQ666667" s="2"/>
    </row>
    <row r="666668" spans="43:43" x14ac:dyDescent="0.25">
      <c r="AQ666668" s="127"/>
    </row>
    <row r="666693" spans="43:43" x14ac:dyDescent="0.25">
      <c r="AQ666693" s="3"/>
    </row>
    <row r="666694" spans="43:43" x14ac:dyDescent="0.25">
      <c r="AQ666694" s="276"/>
    </row>
    <row r="666695" spans="43:43" x14ac:dyDescent="0.25">
      <c r="AQ666695" s="2"/>
    </row>
    <row r="666696" spans="43:43" x14ac:dyDescent="0.25">
      <c r="AQ666696" s="2"/>
    </row>
    <row r="666697" spans="43:43" x14ac:dyDescent="0.25">
      <c r="AQ666697" s="127"/>
    </row>
    <row r="666698" spans="43:43" x14ac:dyDescent="0.25">
      <c r="AQ666698" s="127"/>
    </row>
    <row r="666699" spans="43:43" x14ac:dyDescent="0.25">
      <c r="AQ666699" s="127"/>
    </row>
    <row r="666700" spans="43:43" x14ac:dyDescent="0.25">
      <c r="AQ666700" s="2"/>
    </row>
    <row r="666701" spans="43:43" x14ac:dyDescent="0.25">
      <c r="AQ666701" s="127"/>
    </row>
    <row r="666702" spans="43:43" x14ac:dyDescent="0.25">
      <c r="AQ666702" s="127"/>
    </row>
    <row r="666703" spans="43:43" x14ac:dyDescent="0.25">
      <c r="AQ666703" s="127"/>
    </row>
    <row r="666704" spans="43:43" x14ac:dyDescent="0.25">
      <c r="AQ666704" s="127"/>
    </row>
    <row r="666705" spans="43:43" x14ac:dyDescent="0.25">
      <c r="AQ666705" s="127"/>
    </row>
    <row r="666706" spans="43:43" x14ac:dyDescent="0.25">
      <c r="AQ666706" s="127"/>
    </row>
    <row r="666707" spans="43:43" x14ac:dyDescent="0.25">
      <c r="AQ666707" s="2"/>
    </row>
    <row r="666708" spans="43:43" x14ac:dyDescent="0.25">
      <c r="AQ666708" s="127"/>
    </row>
    <row r="666709" spans="43:43" x14ac:dyDescent="0.25">
      <c r="AQ666709" s="127"/>
    </row>
    <row r="666710" spans="43:43" x14ac:dyDescent="0.25">
      <c r="AQ666710" s="127"/>
    </row>
    <row r="666711" spans="43:43" x14ac:dyDescent="0.25">
      <c r="AQ666711" s="127"/>
    </row>
    <row r="666712" spans="43:43" x14ac:dyDescent="0.25">
      <c r="AQ666712" s="127"/>
    </row>
    <row r="666713" spans="43:43" x14ac:dyDescent="0.25">
      <c r="AQ666713" s="127"/>
    </row>
    <row r="666714" spans="43:43" x14ac:dyDescent="0.25">
      <c r="AQ666714" s="127"/>
    </row>
    <row r="666715" spans="43:43" x14ac:dyDescent="0.25">
      <c r="AQ666715" s="127"/>
    </row>
    <row r="666716" spans="43:43" x14ac:dyDescent="0.25">
      <c r="AQ666716" s="127"/>
    </row>
    <row r="666717" spans="43:43" x14ac:dyDescent="0.25">
      <c r="AQ666717" s="2"/>
    </row>
    <row r="666718" spans="43:43" x14ac:dyDescent="0.25">
      <c r="AQ666718" s="127"/>
    </row>
    <row r="666719" spans="43:43" x14ac:dyDescent="0.25">
      <c r="AQ666719" s="2"/>
    </row>
    <row r="666720" spans="43:43" x14ac:dyDescent="0.25">
      <c r="AQ666720" s="127"/>
    </row>
    <row r="666745" spans="43:43" x14ac:dyDescent="0.25">
      <c r="AQ666745" s="3"/>
    </row>
    <row r="666746" spans="43:43" x14ac:dyDescent="0.25">
      <c r="AQ666746" s="276"/>
    </row>
    <row r="666747" spans="43:43" x14ac:dyDescent="0.25">
      <c r="AQ666747" s="2"/>
    </row>
    <row r="666748" spans="43:43" x14ac:dyDescent="0.25">
      <c r="AQ666748" s="2"/>
    </row>
    <row r="666749" spans="43:43" x14ac:dyDescent="0.25">
      <c r="AQ666749" s="127"/>
    </row>
    <row r="666750" spans="43:43" x14ac:dyDescent="0.25">
      <c r="AQ666750" s="127"/>
    </row>
    <row r="666751" spans="43:43" x14ac:dyDescent="0.25">
      <c r="AQ666751" s="127"/>
    </row>
    <row r="666752" spans="43:43" x14ac:dyDescent="0.25">
      <c r="AQ666752" s="2"/>
    </row>
    <row r="666753" spans="43:43" x14ac:dyDescent="0.25">
      <c r="AQ666753" s="127"/>
    </row>
    <row r="666754" spans="43:43" x14ac:dyDescent="0.25">
      <c r="AQ666754" s="127"/>
    </row>
    <row r="666755" spans="43:43" x14ac:dyDescent="0.25">
      <c r="AQ666755" s="127"/>
    </row>
    <row r="666756" spans="43:43" x14ac:dyDescent="0.25">
      <c r="AQ666756" s="127"/>
    </row>
    <row r="666757" spans="43:43" x14ac:dyDescent="0.25">
      <c r="AQ666757" s="127"/>
    </row>
    <row r="666758" spans="43:43" x14ac:dyDescent="0.25">
      <c r="AQ666758" s="127"/>
    </row>
    <row r="666759" spans="43:43" x14ac:dyDescent="0.25">
      <c r="AQ666759" s="2"/>
    </row>
    <row r="666760" spans="43:43" x14ac:dyDescent="0.25">
      <c r="AQ666760" s="127"/>
    </row>
    <row r="666761" spans="43:43" x14ac:dyDescent="0.25">
      <c r="AQ666761" s="127"/>
    </row>
    <row r="666762" spans="43:43" x14ac:dyDescent="0.25">
      <c r="AQ666762" s="127"/>
    </row>
    <row r="666763" spans="43:43" x14ac:dyDescent="0.25">
      <c r="AQ666763" s="127"/>
    </row>
    <row r="666764" spans="43:43" x14ac:dyDescent="0.25">
      <c r="AQ666764" s="127"/>
    </row>
    <row r="666765" spans="43:43" x14ac:dyDescent="0.25">
      <c r="AQ666765" s="127"/>
    </row>
    <row r="666766" spans="43:43" x14ac:dyDescent="0.25">
      <c r="AQ666766" s="127"/>
    </row>
    <row r="666767" spans="43:43" x14ac:dyDescent="0.25">
      <c r="AQ666767" s="127"/>
    </row>
    <row r="666768" spans="43:43" x14ac:dyDescent="0.25">
      <c r="AQ666768" s="127"/>
    </row>
    <row r="666769" spans="43:43" x14ac:dyDescent="0.25">
      <c r="AQ666769" s="2"/>
    </row>
    <row r="666770" spans="43:43" x14ac:dyDescent="0.25">
      <c r="AQ666770" s="127"/>
    </row>
    <row r="666771" spans="43:43" x14ac:dyDescent="0.25">
      <c r="AQ666771" s="2"/>
    </row>
    <row r="666772" spans="43:43" x14ac:dyDescent="0.25">
      <c r="AQ666772" s="127"/>
    </row>
    <row r="666797" spans="43:43" x14ac:dyDescent="0.25">
      <c r="AQ666797" s="3"/>
    </row>
    <row r="666798" spans="43:43" x14ac:dyDescent="0.25">
      <c r="AQ666798" s="276"/>
    </row>
    <row r="666799" spans="43:43" x14ac:dyDescent="0.25">
      <c r="AQ666799" s="2"/>
    </row>
    <row r="666800" spans="43:43" x14ac:dyDescent="0.25">
      <c r="AQ666800" s="2"/>
    </row>
    <row r="666801" spans="43:43" x14ac:dyDescent="0.25">
      <c r="AQ666801" s="127"/>
    </row>
    <row r="666802" spans="43:43" x14ac:dyDescent="0.25">
      <c r="AQ666802" s="127"/>
    </row>
    <row r="666803" spans="43:43" x14ac:dyDescent="0.25">
      <c r="AQ666803" s="127"/>
    </row>
    <row r="666804" spans="43:43" x14ac:dyDescent="0.25">
      <c r="AQ666804" s="2"/>
    </row>
    <row r="666805" spans="43:43" x14ac:dyDescent="0.25">
      <c r="AQ666805" s="127"/>
    </row>
    <row r="666806" spans="43:43" x14ac:dyDescent="0.25">
      <c r="AQ666806" s="127"/>
    </row>
    <row r="666807" spans="43:43" x14ac:dyDescent="0.25">
      <c r="AQ666807" s="127"/>
    </row>
    <row r="666808" spans="43:43" x14ac:dyDescent="0.25">
      <c r="AQ666808" s="127"/>
    </row>
    <row r="666809" spans="43:43" x14ac:dyDescent="0.25">
      <c r="AQ666809" s="127"/>
    </row>
    <row r="666810" spans="43:43" x14ac:dyDescent="0.25">
      <c r="AQ666810" s="127"/>
    </row>
    <row r="666811" spans="43:43" x14ac:dyDescent="0.25">
      <c r="AQ666811" s="2"/>
    </row>
    <row r="666812" spans="43:43" x14ac:dyDescent="0.25">
      <c r="AQ666812" s="127"/>
    </row>
    <row r="666813" spans="43:43" x14ac:dyDescent="0.25">
      <c r="AQ666813" s="127"/>
    </row>
    <row r="666814" spans="43:43" x14ac:dyDescent="0.25">
      <c r="AQ666814" s="127"/>
    </row>
    <row r="666815" spans="43:43" x14ac:dyDescent="0.25">
      <c r="AQ666815" s="127"/>
    </row>
    <row r="666816" spans="43:43" x14ac:dyDescent="0.25">
      <c r="AQ666816" s="127"/>
    </row>
    <row r="666817" spans="43:43" x14ac:dyDescent="0.25">
      <c r="AQ666817" s="127"/>
    </row>
    <row r="666818" spans="43:43" x14ac:dyDescent="0.25">
      <c r="AQ666818" s="127"/>
    </row>
    <row r="666819" spans="43:43" x14ac:dyDescent="0.25">
      <c r="AQ666819" s="127"/>
    </row>
    <row r="666820" spans="43:43" x14ac:dyDescent="0.25">
      <c r="AQ666820" s="127"/>
    </row>
    <row r="666821" spans="43:43" x14ac:dyDescent="0.25">
      <c r="AQ666821" s="2"/>
    </row>
    <row r="666822" spans="43:43" x14ac:dyDescent="0.25">
      <c r="AQ666822" s="127"/>
    </row>
    <row r="666823" spans="43:43" x14ac:dyDescent="0.25">
      <c r="AQ666823" s="2"/>
    </row>
    <row r="666824" spans="43:43" x14ac:dyDescent="0.25">
      <c r="AQ666824" s="127"/>
    </row>
    <row r="666849" spans="43:43" x14ac:dyDescent="0.25">
      <c r="AQ666849" s="3"/>
    </row>
    <row r="666850" spans="43:43" x14ac:dyDescent="0.25">
      <c r="AQ666850" s="276"/>
    </row>
    <row r="666851" spans="43:43" x14ac:dyDescent="0.25">
      <c r="AQ666851" s="2"/>
    </row>
    <row r="666852" spans="43:43" x14ac:dyDescent="0.25">
      <c r="AQ666852" s="2"/>
    </row>
    <row r="666853" spans="43:43" x14ac:dyDescent="0.25">
      <c r="AQ666853" s="127"/>
    </row>
    <row r="666854" spans="43:43" x14ac:dyDescent="0.25">
      <c r="AQ666854" s="127"/>
    </row>
    <row r="666855" spans="43:43" x14ac:dyDescent="0.25">
      <c r="AQ666855" s="127"/>
    </row>
    <row r="666856" spans="43:43" x14ac:dyDescent="0.25">
      <c r="AQ666856" s="2"/>
    </row>
    <row r="666857" spans="43:43" x14ac:dyDescent="0.25">
      <c r="AQ666857" s="127"/>
    </row>
    <row r="666858" spans="43:43" x14ac:dyDescent="0.25">
      <c r="AQ666858" s="127"/>
    </row>
    <row r="666859" spans="43:43" x14ac:dyDescent="0.25">
      <c r="AQ666859" s="127"/>
    </row>
    <row r="666860" spans="43:43" x14ac:dyDescent="0.25">
      <c r="AQ666860" s="127"/>
    </row>
    <row r="666861" spans="43:43" x14ac:dyDescent="0.25">
      <c r="AQ666861" s="127"/>
    </row>
    <row r="666862" spans="43:43" x14ac:dyDescent="0.25">
      <c r="AQ666862" s="127"/>
    </row>
    <row r="666863" spans="43:43" x14ac:dyDescent="0.25">
      <c r="AQ666863" s="2"/>
    </row>
    <row r="666864" spans="43:43" x14ac:dyDescent="0.25">
      <c r="AQ666864" s="127"/>
    </row>
    <row r="666865" spans="43:43" x14ac:dyDescent="0.25">
      <c r="AQ666865" s="127"/>
    </row>
    <row r="666866" spans="43:43" x14ac:dyDescent="0.25">
      <c r="AQ666866" s="127"/>
    </row>
    <row r="666867" spans="43:43" x14ac:dyDescent="0.25">
      <c r="AQ666867" s="127"/>
    </row>
    <row r="666868" spans="43:43" x14ac:dyDescent="0.25">
      <c r="AQ666868" s="127"/>
    </row>
    <row r="666869" spans="43:43" x14ac:dyDescent="0.25">
      <c r="AQ666869" s="127"/>
    </row>
    <row r="666870" spans="43:43" x14ac:dyDescent="0.25">
      <c r="AQ666870" s="127"/>
    </row>
    <row r="666871" spans="43:43" x14ac:dyDescent="0.25">
      <c r="AQ666871" s="127"/>
    </row>
    <row r="666872" spans="43:43" x14ac:dyDescent="0.25">
      <c r="AQ666872" s="127"/>
    </row>
    <row r="666873" spans="43:43" x14ac:dyDescent="0.25">
      <c r="AQ666873" s="2"/>
    </row>
    <row r="666874" spans="43:43" x14ac:dyDescent="0.25">
      <c r="AQ666874" s="127"/>
    </row>
    <row r="666875" spans="43:43" x14ac:dyDescent="0.25">
      <c r="AQ666875" s="2"/>
    </row>
    <row r="666876" spans="43:43" x14ac:dyDescent="0.25">
      <c r="AQ666876" s="127"/>
    </row>
    <row r="666901" spans="43:43" x14ac:dyDescent="0.25">
      <c r="AQ666901" s="3"/>
    </row>
    <row r="666902" spans="43:43" x14ac:dyDescent="0.25">
      <c r="AQ666902" s="276"/>
    </row>
    <row r="666903" spans="43:43" x14ac:dyDescent="0.25">
      <c r="AQ666903" s="2"/>
    </row>
    <row r="666904" spans="43:43" x14ac:dyDescent="0.25">
      <c r="AQ666904" s="2"/>
    </row>
    <row r="666905" spans="43:43" x14ac:dyDescent="0.25">
      <c r="AQ666905" s="127"/>
    </row>
    <row r="666906" spans="43:43" x14ac:dyDescent="0.25">
      <c r="AQ666906" s="127"/>
    </row>
    <row r="666907" spans="43:43" x14ac:dyDescent="0.25">
      <c r="AQ666907" s="127"/>
    </row>
    <row r="666908" spans="43:43" x14ac:dyDescent="0.25">
      <c r="AQ666908" s="2"/>
    </row>
    <row r="666909" spans="43:43" x14ac:dyDescent="0.25">
      <c r="AQ666909" s="127"/>
    </row>
    <row r="666910" spans="43:43" x14ac:dyDescent="0.25">
      <c r="AQ666910" s="127"/>
    </row>
    <row r="666911" spans="43:43" x14ac:dyDescent="0.25">
      <c r="AQ666911" s="127"/>
    </row>
    <row r="666912" spans="43:43" x14ac:dyDescent="0.25">
      <c r="AQ666912" s="127"/>
    </row>
    <row r="666913" spans="43:43" x14ac:dyDescent="0.25">
      <c r="AQ666913" s="127"/>
    </row>
    <row r="666914" spans="43:43" x14ac:dyDescent="0.25">
      <c r="AQ666914" s="127"/>
    </row>
    <row r="666915" spans="43:43" x14ac:dyDescent="0.25">
      <c r="AQ666915" s="2"/>
    </row>
    <row r="666916" spans="43:43" x14ac:dyDescent="0.25">
      <c r="AQ666916" s="127"/>
    </row>
    <row r="666917" spans="43:43" x14ac:dyDescent="0.25">
      <c r="AQ666917" s="127"/>
    </row>
    <row r="666918" spans="43:43" x14ac:dyDescent="0.25">
      <c r="AQ666918" s="127"/>
    </row>
    <row r="666919" spans="43:43" x14ac:dyDescent="0.25">
      <c r="AQ666919" s="127"/>
    </row>
    <row r="666920" spans="43:43" x14ac:dyDescent="0.25">
      <c r="AQ666920" s="127"/>
    </row>
    <row r="666921" spans="43:43" x14ac:dyDescent="0.25">
      <c r="AQ666921" s="127"/>
    </row>
    <row r="666922" spans="43:43" x14ac:dyDescent="0.25">
      <c r="AQ666922" s="127"/>
    </row>
    <row r="666923" spans="43:43" x14ac:dyDescent="0.25">
      <c r="AQ666923" s="127"/>
    </row>
    <row r="666924" spans="43:43" x14ac:dyDescent="0.25">
      <c r="AQ666924" s="127"/>
    </row>
    <row r="666925" spans="43:43" x14ac:dyDescent="0.25">
      <c r="AQ666925" s="2"/>
    </row>
    <row r="666926" spans="43:43" x14ac:dyDescent="0.25">
      <c r="AQ666926" s="127"/>
    </row>
    <row r="666927" spans="43:43" x14ac:dyDescent="0.25">
      <c r="AQ666927" s="2"/>
    </row>
    <row r="666928" spans="43:43" x14ac:dyDescent="0.25">
      <c r="AQ666928" s="127"/>
    </row>
    <row r="666953" spans="43:43" x14ac:dyDescent="0.25">
      <c r="AQ666953" s="3"/>
    </row>
    <row r="666954" spans="43:43" x14ac:dyDescent="0.25">
      <c r="AQ666954" s="276"/>
    </row>
    <row r="666955" spans="43:43" x14ac:dyDescent="0.25">
      <c r="AQ666955" s="2"/>
    </row>
    <row r="666956" spans="43:43" x14ac:dyDescent="0.25">
      <c r="AQ666956" s="2"/>
    </row>
    <row r="666957" spans="43:43" x14ac:dyDescent="0.25">
      <c r="AQ666957" s="127"/>
    </row>
    <row r="666958" spans="43:43" x14ac:dyDescent="0.25">
      <c r="AQ666958" s="127"/>
    </row>
    <row r="666959" spans="43:43" x14ac:dyDescent="0.25">
      <c r="AQ666959" s="127"/>
    </row>
    <row r="666960" spans="43:43" x14ac:dyDescent="0.25">
      <c r="AQ666960" s="2"/>
    </row>
    <row r="666961" spans="43:43" x14ac:dyDescent="0.25">
      <c r="AQ666961" s="127"/>
    </row>
    <row r="666962" spans="43:43" x14ac:dyDescent="0.25">
      <c r="AQ666962" s="127"/>
    </row>
    <row r="666963" spans="43:43" x14ac:dyDescent="0.25">
      <c r="AQ666963" s="127"/>
    </row>
    <row r="666964" spans="43:43" x14ac:dyDescent="0.25">
      <c r="AQ666964" s="127"/>
    </row>
    <row r="666965" spans="43:43" x14ac:dyDescent="0.25">
      <c r="AQ666965" s="127"/>
    </row>
    <row r="666966" spans="43:43" x14ac:dyDescent="0.25">
      <c r="AQ666966" s="127"/>
    </row>
    <row r="666967" spans="43:43" x14ac:dyDescent="0.25">
      <c r="AQ666967" s="2"/>
    </row>
    <row r="666968" spans="43:43" x14ac:dyDescent="0.25">
      <c r="AQ666968" s="127"/>
    </row>
    <row r="666969" spans="43:43" x14ac:dyDescent="0.25">
      <c r="AQ666969" s="127"/>
    </row>
    <row r="666970" spans="43:43" x14ac:dyDescent="0.25">
      <c r="AQ666970" s="127"/>
    </row>
    <row r="666971" spans="43:43" x14ac:dyDescent="0.25">
      <c r="AQ666971" s="127"/>
    </row>
    <row r="666972" spans="43:43" x14ac:dyDescent="0.25">
      <c r="AQ666972" s="127"/>
    </row>
    <row r="666973" spans="43:43" x14ac:dyDescent="0.25">
      <c r="AQ666973" s="127"/>
    </row>
    <row r="666974" spans="43:43" x14ac:dyDescent="0.25">
      <c r="AQ666974" s="127"/>
    </row>
    <row r="666975" spans="43:43" x14ac:dyDescent="0.25">
      <c r="AQ666975" s="127"/>
    </row>
    <row r="666976" spans="43:43" x14ac:dyDescent="0.25">
      <c r="AQ666976" s="127"/>
    </row>
    <row r="666977" spans="43:43" x14ac:dyDescent="0.25">
      <c r="AQ666977" s="2"/>
    </row>
    <row r="666978" spans="43:43" x14ac:dyDescent="0.25">
      <c r="AQ666978" s="127"/>
    </row>
    <row r="666979" spans="43:43" x14ac:dyDescent="0.25">
      <c r="AQ666979" s="2"/>
    </row>
    <row r="666980" spans="43:43" x14ac:dyDescent="0.25">
      <c r="AQ666980" s="127"/>
    </row>
    <row r="667005" spans="43:43" x14ac:dyDescent="0.25">
      <c r="AQ667005" s="3"/>
    </row>
    <row r="667006" spans="43:43" x14ac:dyDescent="0.25">
      <c r="AQ667006" s="276"/>
    </row>
    <row r="667007" spans="43:43" x14ac:dyDescent="0.25">
      <c r="AQ667007" s="2"/>
    </row>
    <row r="667008" spans="43:43" x14ac:dyDescent="0.25">
      <c r="AQ667008" s="2"/>
    </row>
    <row r="667009" spans="43:43" x14ac:dyDescent="0.25">
      <c r="AQ667009" s="127"/>
    </row>
    <row r="667010" spans="43:43" x14ac:dyDescent="0.25">
      <c r="AQ667010" s="127"/>
    </row>
    <row r="667011" spans="43:43" x14ac:dyDescent="0.25">
      <c r="AQ667011" s="127"/>
    </row>
    <row r="667012" spans="43:43" x14ac:dyDescent="0.25">
      <c r="AQ667012" s="2"/>
    </row>
    <row r="667013" spans="43:43" x14ac:dyDescent="0.25">
      <c r="AQ667013" s="127"/>
    </row>
    <row r="667014" spans="43:43" x14ac:dyDescent="0.25">
      <c r="AQ667014" s="127"/>
    </row>
    <row r="667015" spans="43:43" x14ac:dyDescent="0.25">
      <c r="AQ667015" s="127"/>
    </row>
    <row r="667016" spans="43:43" x14ac:dyDescent="0.25">
      <c r="AQ667016" s="127"/>
    </row>
    <row r="667017" spans="43:43" x14ac:dyDescent="0.25">
      <c r="AQ667017" s="127"/>
    </row>
    <row r="667018" spans="43:43" x14ac:dyDescent="0.25">
      <c r="AQ667018" s="127"/>
    </row>
    <row r="667019" spans="43:43" x14ac:dyDescent="0.25">
      <c r="AQ667019" s="2"/>
    </row>
    <row r="667020" spans="43:43" x14ac:dyDescent="0.25">
      <c r="AQ667020" s="127"/>
    </row>
    <row r="667021" spans="43:43" x14ac:dyDescent="0.25">
      <c r="AQ667021" s="127"/>
    </row>
    <row r="667022" spans="43:43" x14ac:dyDescent="0.25">
      <c r="AQ667022" s="127"/>
    </row>
    <row r="667023" spans="43:43" x14ac:dyDescent="0.25">
      <c r="AQ667023" s="127"/>
    </row>
    <row r="667024" spans="43:43" x14ac:dyDescent="0.25">
      <c r="AQ667024" s="127"/>
    </row>
    <row r="667025" spans="43:43" x14ac:dyDescent="0.25">
      <c r="AQ667025" s="127"/>
    </row>
    <row r="667026" spans="43:43" x14ac:dyDescent="0.25">
      <c r="AQ667026" s="127"/>
    </row>
    <row r="667027" spans="43:43" x14ac:dyDescent="0.25">
      <c r="AQ667027" s="127"/>
    </row>
    <row r="667028" spans="43:43" x14ac:dyDescent="0.25">
      <c r="AQ667028" s="127"/>
    </row>
    <row r="667029" spans="43:43" x14ac:dyDescent="0.25">
      <c r="AQ667029" s="2"/>
    </row>
    <row r="667030" spans="43:43" x14ac:dyDescent="0.25">
      <c r="AQ667030" s="127"/>
    </row>
    <row r="667031" spans="43:43" x14ac:dyDescent="0.25">
      <c r="AQ667031" s="2"/>
    </row>
    <row r="667032" spans="43:43" x14ac:dyDescent="0.25">
      <c r="AQ667032" s="127"/>
    </row>
    <row r="667057" spans="43:43" x14ac:dyDescent="0.25">
      <c r="AQ667057" s="3"/>
    </row>
    <row r="667058" spans="43:43" x14ac:dyDescent="0.25">
      <c r="AQ667058" s="276"/>
    </row>
    <row r="667059" spans="43:43" x14ac:dyDescent="0.25">
      <c r="AQ667059" s="2"/>
    </row>
    <row r="667060" spans="43:43" x14ac:dyDescent="0.25">
      <c r="AQ667060" s="2"/>
    </row>
    <row r="667061" spans="43:43" x14ac:dyDescent="0.25">
      <c r="AQ667061" s="127"/>
    </row>
    <row r="667062" spans="43:43" x14ac:dyDescent="0.25">
      <c r="AQ667062" s="127"/>
    </row>
    <row r="667063" spans="43:43" x14ac:dyDescent="0.25">
      <c r="AQ667063" s="127"/>
    </row>
    <row r="667064" spans="43:43" x14ac:dyDescent="0.25">
      <c r="AQ667064" s="2"/>
    </row>
    <row r="667065" spans="43:43" x14ac:dyDescent="0.25">
      <c r="AQ667065" s="127"/>
    </row>
    <row r="667066" spans="43:43" x14ac:dyDescent="0.25">
      <c r="AQ667066" s="127"/>
    </row>
    <row r="667067" spans="43:43" x14ac:dyDescent="0.25">
      <c r="AQ667067" s="127"/>
    </row>
    <row r="667068" spans="43:43" x14ac:dyDescent="0.25">
      <c r="AQ667068" s="127"/>
    </row>
    <row r="667069" spans="43:43" x14ac:dyDescent="0.25">
      <c r="AQ667069" s="127"/>
    </row>
    <row r="667070" spans="43:43" x14ac:dyDescent="0.25">
      <c r="AQ667070" s="127"/>
    </row>
    <row r="667071" spans="43:43" x14ac:dyDescent="0.25">
      <c r="AQ667071" s="2"/>
    </row>
    <row r="667072" spans="43:43" x14ac:dyDescent="0.25">
      <c r="AQ667072" s="127"/>
    </row>
    <row r="667073" spans="43:43" x14ac:dyDescent="0.25">
      <c r="AQ667073" s="127"/>
    </row>
    <row r="667074" spans="43:43" x14ac:dyDescent="0.25">
      <c r="AQ667074" s="127"/>
    </row>
    <row r="667075" spans="43:43" x14ac:dyDescent="0.25">
      <c r="AQ667075" s="127"/>
    </row>
    <row r="667076" spans="43:43" x14ac:dyDescent="0.25">
      <c r="AQ667076" s="127"/>
    </row>
    <row r="667077" spans="43:43" x14ac:dyDescent="0.25">
      <c r="AQ667077" s="127"/>
    </row>
    <row r="667078" spans="43:43" x14ac:dyDescent="0.25">
      <c r="AQ667078" s="127"/>
    </row>
    <row r="667079" spans="43:43" x14ac:dyDescent="0.25">
      <c r="AQ667079" s="127"/>
    </row>
    <row r="667080" spans="43:43" x14ac:dyDescent="0.25">
      <c r="AQ667080" s="127"/>
    </row>
    <row r="667081" spans="43:43" x14ac:dyDescent="0.25">
      <c r="AQ667081" s="2"/>
    </row>
    <row r="667082" spans="43:43" x14ac:dyDescent="0.25">
      <c r="AQ667082" s="127"/>
    </row>
    <row r="667083" spans="43:43" x14ac:dyDescent="0.25">
      <c r="AQ667083" s="2"/>
    </row>
    <row r="667084" spans="43:43" x14ac:dyDescent="0.25">
      <c r="AQ667084" s="127"/>
    </row>
    <row r="667109" spans="43:43" x14ac:dyDescent="0.25">
      <c r="AQ667109" s="3"/>
    </row>
    <row r="667110" spans="43:43" x14ac:dyDescent="0.25">
      <c r="AQ667110" s="276"/>
    </row>
    <row r="667111" spans="43:43" x14ac:dyDescent="0.25">
      <c r="AQ667111" s="2"/>
    </row>
    <row r="667112" spans="43:43" x14ac:dyDescent="0.25">
      <c r="AQ667112" s="2"/>
    </row>
    <row r="667113" spans="43:43" x14ac:dyDescent="0.25">
      <c r="AQ667113" s="127"/>
    </row>
    <row r="667114" spans="43:43" x14ac:dyDescent="0.25">
      <c r="AQ667114" s="127"/>
    </row>
    <row r="667115" spans="43:43" x14ac:dyDescent="0.25">
      <c r="AQ667115" s="127"/>
    </row>
    <row r="667116" spans="43:43" x14ac:dyDescent="0.25">
      <c r="AQ667116" s="2"/>
    </row>
    <row r="667117" spans="43:43" x14ac:dyDescent="0.25">
      <c r="AQ667117" s="127"/>
    </row>
    <row r="667118" spans="43:43" x14ac:dyDescent="0.25">
      <c r="AQ667118" s="127"/>
    </row>
    <row r="667119" spans="43:43" x14ac:dyDescent="0.25">
      <c r="AQ667119" s="127"/>
    </row>
    <row r="667120" spans="43:43" x14ac:dyDescent="0.25">
      <c r="AQ667120" s="127"/>
    </row>
    <row r="667121" spans="43:43" x14ac:dyDescent="0.25">
      <c r="AQ667121" s="127"/>
    </row>
    <row r="667122" spans="43:43" x14ac:dyDescent="0.25">
      <c r="AQ667122" s="127"/>
    </row>
    <row r="667123" spans="43:43" x14ac:dyDescent="0.25">
      <c r="AQ667123" s="2"/>
    </row>
    <row r="667124" spans="43:43" x14ac:dyDescent="0.25">
      <c r="AQ667124" s="127"/>
    </row>
    <row r="667125" spans="43:43" x14ac:dyDescent="0.25">
      <c r="AQ667125" s="127"/>
    </row>
    <row r="667126" spans="43:43" x14ac:dyDescent="0.25">
      <c r="AQ667126" s="127"/>
    </row>
    <row r="667127" spans="43:43" x14ac:dyDescent="0.25">
      <c r="AQ667127" s="127"/>
    </row>
    <row r="667128" spans="43:43" x14ac:dyDescent="0.25">
      <c r="AQ667128" s="127"/>
    </row>
    <row r="667129" spans="43:43" x14ac:dyDescent="0.25">
      <c r="AQ667129" s="127"/>
    </row>
    <row r="667130" spans="43:43" x14ac:dyDescent="0.25">
      <c r="AQ667130" s="127"/>
    </row>
    <row r="667131" spans="43:43" x14ac:dyDescent="0.25">
      <c r="AQ667131" s="127"/>
    </row>
    <row r="667132" spans="43:43" x14ac:dyDescent="0.25">
      <c r="AQ667132" s="127"/>
    </row>
    <row r="667133" spans="43:43" x14ac:dyDescent="0.25">
      <c r="AQ667133" s="2"/>
    </row>
    <row r="667134" spans="43:43" x14ac:dyDescent="0.25">
      <c r="AQ667134" s="127"/>
    </row>
    <row r="667135" spans="43:43" x14ac:dyDescent="0.25">
      <c r="AQ667135" s="2"/>
    </row>
    <row r="667136" spans="43:43" x14ac:dyDescent="0.25">
      <c r="AQ667136" s="127"/>
    </row>
    <row r="667161" spans="43:43" x14ac:dyDescent="0.25">
      <c r="AQ667161" s="3"/>
    </row>
    <row r="667162" spans="43:43" x14ac:dyDescent="0.25">
      <c r="AQ667162" s="276"/>
    </row>
    <row r="667163" spans="43:43" x14ac:dyDescent="0.25">
      <c r="AQ667163" s="2"/>
    </row>
    <row r="667164" spans="43:43" x14ac:dyDescent="0.25">
      <c r="AQ667164" s="2"/>
    </row>
    <row r="667165" spans="43:43" x14ac:dyDescent="0.25">
      <c r="AQ667165" s="127"/>
    </row>
    <row r="667166" spans="43:43" x14ac:dyDescent="0.25">
      <c r="AQ667166" s="127"/>
    </row>
    <row r="667167" spans="43:43" x14ac:dyDescent="0.25">
      <c r="AQ667167" s="127"/>
    </row>
    <row r="667168" spans="43:43" x14ac:dyDescent="0.25">
      <c r="AQ667168" s="2"/>
    </row>
    <row r="667169" spans="43:43" x14ac:dyDescent="0.25">
      <c r="AQ667169" s="127"/>
    </row>
    <row r="667170" spans="43:43" x14ac:dyDescent="0.25">
      <c r="AQ667170" s="127"/>
    </row>
    <row r="667171" spans="43:43" x14ac:dyDescent="0.25">
      <c r="AQ667171" s="127"/>
    </row>
    <row r="667172" spans="43:43" x14ac:dyDescent="0.25">
      <c r="AQ667172" s="127"/>
    </row>
    <row r="667173" spans="43:43" x14ac:dyDescent="0.25">
      <c r="AQ667173" s="127"/>
    </row>
    <row r="667174" spans="43:43" x14ac:dyDescent="0.25">
      <c r="AQ667174" s="127"/>
    </row>
    <row r="667175" spans="43:43" x14ac:dyDescent="0.25">
      <c r="AQ667175" s="2"/>
    </row>
    <row r="667176" spans="43:43" x14ac:dyDescent="0.25">
      <c r="AQ667176" s="127"/>
    </row>
    <row r="667177" spans="43:43" x14ac:dyDescent="0.25">
      <c r="AQ667177" s="127"/>
    </row>
    <row r="667178" spans="43:43" x14ac:dyDescent="0.25">
      <c r="AQ667178" s="127"/>
    </row>
    <row r="667179" spans="43:43" x14ac:dyDescent="0.25">
      <c r="AQ667179" s="127"/>
    </row>
    <row r="667180" spans="43:43" x14ac:dyDescent="0.25">
      <c r="AQ667180" s="127"/>
    </row>
    <row r="667181" spans="43:43" x14ac:dyDescent="0.25">
      <c r="AQ667181" s="127"/>
    </row>
    <row r="667182" spans="43:43" x14ac:dyDescent="0.25">
      <c r="AQ667182" s="127"/>
    </row>
    <row r="667183" spans="43:43" x14ac:dyDescent="0.25">
      <c r="AQ667183" s="127"/>
    </row>
    <row r="667184" spans="43:43" x14ac:dyDescent="0.25">
      <c r="AQ667184" s="127"/>
    </row>
    <row r="667185" spans="43:43" x14ac:dyDescent="0.25">
      <c r="AQ667185" s="2"/>
    </row>
    <row r="667186" spans="43:43" x14ac:dyDescent="0.25">
      <c r="AQ667186" s="127"/>
    </row>
    <row r="667187" spans="43:43" x14ac:dyDescent="0.25">
      <c r="AQ667187" s="2"/>
    </row>
    <row r="667188" spans="43:43" x14ac:dyDescent="0.25">
      <c r="AQ667188" s="127"/>
    </row>
    <row r="667213" spans="43:43" x14ac:dyDescent="0.25">
      <c r="AQ667213" s="3"/>
    </row>
    <row r="667214" spans="43:43" x14ac:dyDescent="0.25">
      <c r="AQ667214" s="276"/>
    </row>
    <row r="667215" spans="43:43" x14ac:dyDescent="0.25">
      <c r="AQ667215" s="2"/>
    </row>
    <row r="667216" spans="43:43" x14ac:dyDescent="0.25">
      <c r="AQ667216" s="2"/>
    </row>
    <row r="667217" spans="43:43" x14ac:dyDescent="0.25">
      <c r="AQ667217" s="127"/>
    </row>
    <row r="667218" spans="43:43" x14ac:dyDescent="0.25">
      <c r="AQ667218" s="127"/>
    </row>
    <row r="667219" spans="43:43" x14ac:dyDescent="0.25">
      <c r="AQ667219" s="127"/>
    </row>
    <row r="667220" spans="43:43" x14ac:dyDescent="0.25">
      <c r="AQ667220" s="2"/>
    </row>
    <row r="667221" spans="43:43" x14ac:dyDescent="0.25">
      <c r="AQ667221" s="127"/>
    </row>
    <row r="667222" spans="43:43" x14ac:dyDescent="0.25">
      <c r="AQ667222" s="127"/>
    </row>
    <row r="667223" spans="43:43" x14ac:dyDescent="0.25">
      <c r="AQ667223" s="127"/>
    </row>
    <row r="667224" spans="43:43" x14ac:dyDescent="0.25">
      <c r="AQ667224" s="127"/>
    </row>
    <row r="667225" spans="43:43" x14ac:dyDescent="0.25">
      <c r="AQ667225" s="127"/>
    </row>
    <row r="667226" spans="43:43" x14ac:dyDescent="0.25">
      <c r="AQ667226" s="127"/>
    </row>
    <row r="667227" spans="43:43" x14ac:dyDescent="0.25">
      <c r="AQ667227" s="2"/>
    </row>
    <row r="667228" spans="43:43" x14ac:dyDescent="0.25">
      <c r="AQ667228" s="127"/>
    </row>
    <row r="667229" spans="43:43" x14ac:dyDescent="0.25">
      <c r="AQ667229" s="127"/>
    </row>
    <row r="667230" spans="43:43" x14ac:dyDescent="0.25">
      <c r="AQ667230" s="127"/>
    </row>
    <row r="667231" spans="43:43" x14ac:dyDescent="0.25">
      <c r="AQ667231" s="127"/>
    </row>
    <row r="667232" spans="43:43" x14ac:dyDescent="0.25">
      <c r="AQ667232" s="127"/>
    </row>
    <row r="667233" spans="43:43" x14ac:dyDescent="0.25">
      <c r="AQ667233" s="127"/>
    </row>
    <row r="667234" spans="43:43" x14ac:dyDescent="0.25">
      <c r="AQ667234" s="127"/>
    </row>
    <row r="667235" spans="43:43" x14ac:dyDescent="0.25">
      <c r="AQ667235" s="127"/>
    </row>
    <row r="667236" spans="43:43" x14ac:dyDescent="0.25">
      <c r="AQ667236" s="127"/>
    </row>
    <row r="667237" spans="43:43" x14ac:dyDescent="0.25">
      <c r="AQ667237" s="2"/>
    </row>
    <row r="667238" spans="43:43" x14ac:dyDescent="0.25">
      <c r="AQ667238" s="127"/>
    </row>
    <row r="667239" spans="43:43" x14ac:dyDescent="0.25">
      <c r="AQ667239" s="2"/>
    </row>
    <row r="667240" spans="43:43" x14ac:dyDescent="0.25">
      <c r="AQ667240" s="127"/>
    </row>
    <row r="667265" spans="43:43" x14ac:dyDescent="0.25">
      <c r="AQ667265" s="3"/>
    </row>
    <row r="667266" spans="43:43" x14ac:dyDescent="0.25">
      <c r="AQ667266" s="276"/>
    </row>
    <row r="667267" spans="43:43" x14ac:dyDescent="0.25">
      <c r="AQ667267" s="2"/>
    </row>
    <row r="667268" spans="43:43" x14ac:dyDescent="0.25">
      <c r="AQ667268" s="2"/>
    </row>
    <row r="667269" spans="43:43" x14ac:dyDescent="0.25">
      <c r="AQ667269" s="127"/>
    </row>
    <row r="667270" spans="43:43" x14ac:dyDescent="0.25">
      <c r="AQ667270" s="127"/>
    </row>
    <row r="667271" spans="43:43" x14ac:dyDescent="0.25">
      <c r="AQ667271" s="127"/>
    </row>
    <row r="667272" spans="43:43" x14ac:dyDescent="0.25">
      <c r="AQ667272" s="2"/>
    </row>
    <row r="667273" spans="43:43" x14ac:dyDescent="0.25">
      <c r="AQ667273" s="127"/>
    </row>
    <row r="667274" spans="43:43" x14ac:dyDescent="0.25">
      <c r="AQ667274" s="127"/>
    </row>
    <row r="667275" spans="43:43" x14ac:dyDescent="0.25">
      <c r="AQ667275" s="127"/>
    </row>
    <row r="667276" spans="43:43" x14ac:dyDescent="0.25">
      <c r="AQ667276" s="127"/>
    </row>
    <row r="667277" spans="43:43" x14ac:dyDescent="0.25">
      <c r="AQ667277" s="127"/>
    </row>
    <row r="667278" spans="43:43" x14ac:dyDescent="0.25">
      <c r="AQ667278" s="127"/>
    </row>
    <row r="667279" spans="43:43" x14ac:dyDescent="0.25">
      <c r="AQ667279" s="2"/>
    </row>
    <row r="667280" spans="43:43" x14ac:dyDescent="0.25">
      <c r="AQ667280" s="127"/>
    </row>
    <row r="667281" spans="43:43" x14ac:dyDescent="0.25">
      <c r="AQ667281" s="127"/>
    </row>
    <row r="667282" spans="43:43" x14ac:dyDescent="0.25">
      <c r="AQ667282" s="127"/>
    </row>
    <row r="667283" spans="43:43" x14ac:dyDescent="0.25">
      <c r="AQ667283" s="127"/>
    </row>
    <row r="667284" spans="43:43" x14ac:dyDescent="0.25">
      <c r="AQ667284" s="127"/>
    </row>
    <row r="667285" spans="43:43" x14ac:dyDescent="0.25">
      <c r="AQ667285" s="127"/>
    </row>
    <row r="667286" spans="43:43" x14ac:dyDescent="0.25">
      <c r="AQ667286" s="127"/>
    </row>
    <row r="667287" spans="43:43" x14ac:dyDescent="0.25">
      <c r="AQ667287" s="127"/>
    </row>
    <row r="667288" spans="43:43" x14ac:dyDescent="0.25">
      <c r="AQ667288" s="127"/>
    </row>
    <row r="667289" spans="43:43" x14ac:dyDescent="0.25">
      <c r="AQ667289" s="2"/>
    </row>
    <row r="667290" spans="43:43" x14ac:dyDescent="0.25">
      <c r="AQ667290" s="127"/>
    </row>
    <row r="667291" spans="43:43" x14ac:dyDescent="0.25">
      <c r="AQ667291" s="2"/>
    </row>
    <row r="667292" spans="43:43" x14ac:dyDescent="0.25">
      <c r="AQ667292" s="127"/>
    </row>
    <row r="667317" spans="43:43" x14ac:dyDescent="0.25">
      <c r="AQ667317" s="3"/>
    </row>
    <row r="667318" spans="43:43" x14ac:dyDescent="0.25">
      <c r="AQ667318" s="276"/>
    </row>
    <row r="667319" spans="43:43" x14ac:dyDescent="0.25">
      <c r="AQ667319" s="2"/>
    </row>
    <row r="667320" spans="43:43" x14ac:dyDescent="0.25">
      <c r="AQ667320" s="2"/>
    </row>
    <row r="667321" spans="43:43" x14ac:dyDescent="0.25">
      <c r="AQ667321" s="127"/>
    </row>
    <row r="667322" spans="43:43" x14ac:dyDescent="0.25">
      <c r="AQ667322" s="127"/>
    </row>
    <row r="667323" spans="43:43" x14ac:dyDescent="0.25">
      <c r="AQ667323" s="127"/>
    </row>
    <row r="667324" spans="43:43" x14ac:dyDescent="0.25">
      <c r="AQ667324" s="2"/>
    </row>
    <row r="667325" spans="43:43" x14ac:dyDescent="0.25">
      <c r="AQ667325" s="127"/>
    </row>
    <row r="667326" spans="43:43" x14ac:dyDescent="0.25">
      <c r="AQ667326" s="127"/>
    </row>
    <row r="667327" spans="43:43" x14ac:dyDescent="0.25">
      <c r="AQ667327" s="127"/>
    </row>
    <row r="667328" spans="43:43" x14ac:dyDescent="0.25">
      <c r="AQ667328" s="127"/>
    </row>
    <row r="667329" spans="43:43" x14ac:dyDescent="0.25">
      <c r="AQ667329" s="127"/>
    </row>
    <row r="667330" spans="43:43" x14ac:dyDescent="0.25">
      <c r="AQ667330" s="127"/>
    </row>
    <row r="667331" spans="43:43" x14ac:dyDescent="0.25">
      <c r="AQ667331" s="2"/>
    </row>
    <row r="667332" spans="43:43" x14ac:dyDescent="0.25">
      <c r="AQ667332" s="127"/>
    </row>
    <row r="667333" spans="43:43" x14ac:dyDescent="0.25">
      <c r="AQ667333" s="127"/>
    </row>
    <row r="667334" spans="43:43" x14ac:dyDescent="0.25">
      <c r="AQ667334" s="127"/>
    </row>
    <row r="667335" spans="43:43" x14ac:dyDescent="0.25">
      <c r="AQ667335" s="127"/>
    </row>
    <row r="667336" spans="43:43" x14ac:dyDescent="0.25">
      <c r="AQ667336" s="127"/>
    </row>
    <row r="667337" spans="43:43" x14ac:dyDescent="0.25">
      <c r="AQ667337" s="127"/>
    </row>
    <row r="667338" spans="43:43" x14ac:dyDescent="0.25">
      <c r="AQ667338" s="127"/>
    </row>
    <row r="667339" spans="43:43" x14ac:dyDescent="0.25">
      <c r="AQ667339" s="127"/>
    </row>
    <row r="667340" spans="43:43" x14ac:dyDescent="0.25">
      <c r="AQ667340" s="127"/>
    </row>
    <row r="667341" spans="43:43" x14ac:dyDescent="0.25">
      <c r="AQ667341" s="2"/>
    </row>
    <row r="667342" spans="43:43" x14ac:dyDescent="0.25">
      <c r="AQ667342" s="127"/>
    </row>
    <row r="667343" spans="43:43" x14ac:dyDescent="0.25">
      <c r="AQ667343" s="2"/>
    </row>
    <row r="667344" spans="43:43" x14ac:dyDescent="0.25">
      <c r="AQ667344" s="127"/>
    </row>
    <row r="667369" spans="43:43" x14ac:dyDescent="0.25">
      <c r="AQ667369" s="3"/>
    </row>
    <row r="667370" spans="43:43" x14ac:dyDescent="0.25">
      <c r="AQ667370" s="276"/>
    </row>
    <row r="667371" spans="43:43" x14ac:dyDescent="0.25">
      <c r="AQ667371" s="2"/>
    </row>
    <row r="667372" spans="43:43" x14ac:dyDescent="0.25">
      <c r="AQ667372" s="2"/>
    </row>
    <row r="667373" spans="43:43" x14ac:dyDescent="0.25">
      <c r="AQ667373" s="127"/>
    </row>
    <row r="667374" spans="43:43" x14ac:dyDescent="0.25">
      <c r="AQ667374" s="127"/>
    </row>
    <row r="667375" spans="43:43" x14ac:dyDescent="0.25">
      <c r="AQ667375" s="127"/>
    </row>
    <row r="667376" spans="43:43" x14ac:dyDescent="0.25">
      <c r="AQ667376" s="2"/>
    </row>
    <row r="667377" spans="43:43" x14ac:dyDescent="0.25">
      <c r="AQ667377" s="127"/>
    </row>
    <row r="667378" spans="43:43" x14ac:dyDescent="0.25">
      <c r="AQ667378" s="127"/>
    </row>
    <row r="667379" spans="43:43" x14ac:dyDescent="0.25">
      <c r="AQ667379" s="127"/>
    </row>
    <row r="667380" spans="43:43" x14ac:dyDescent="0.25">
      <c r="AQ667380" s="127"/>
    </row>
    <row r="667381" spans="43:43" x14ac:dyDescent="0.25">
      <c r="AQ667381" s="127"/>
    </row>
    <row r="667382" spans="43:43" x14ac:dyDescent="0.25">
      <c r="AQ667382" s="127"/>
    </row>
    <row r="667383" spans="43:43" x14ac:dyDescent="0.25">
      <c r="AQ667383" s="2"/>
    </row>
    <row r="667384" spans="43:43" x14ac:dyDescent="0.25">
      <c r="AQ667384" s="127"/>
    </row>
    <row r="667385" spans="43:43" x14ac:dyDescent="0.25">
      <c r="AQ667385" s="127"/>
    </row>
    <row r="667386" spans="43:43" x14ac:dyDescent="0.25">
      <c r="AQ667386" s="127"/>
    </row>
    <row r="667387" spans="43:43" x14ac:dyDescent="0.25">
      <c r="AQ667387" s="127"/>
    </row>
    <row r="667388" spans="43:43" x14ac:dyDescent="0.25">
      <c r="AQ667388" s="127"/>
    </row>
    <row r="667389" spans="43:43" x14ac:dyDescent="0.25">
      <c r="AQ667389" s="127"/>
    </row>
    <row r="667390" spans="43:43" x14ac:dyDescent="0.25">
      <c r="AQ667390" s="127"/>
    </row>
    <row r="667391" spans="43:43" x14ac:dyDescent="0.25">
      <c r="AQ667391" s="127"/>
    </row>
    <row r="667392" spans="43:43" x14ac:dyDescent="0.25">
      <c r="AQ667392" s="127"/>
    </row>
    <row r="667393" spans="43:43" x14ac:dyDescent="0.25">
      <c r="AQ667393" s="2"/>
    </row>
    <row r="667394" spans="43:43" x14ac:dyDescent="0.25">
      <c r="AQ667394" s="127"/>
    </row>
    <row r="667395" spans="43:43" x14ac:dyDescent="0.25">
      <c r="AQ667395" s="2"/>
    </row>
    <row r="667396" spans="43:43" x14ac:dyDescent="0.25">
      <c r="AQ667396" s="127"/>
    </row>
    <row r="667421" spans="43:43" x14ac:dyDescent="0.25">
      <c r="AQ667421" s="3"/>
    </row>
    <row r="667422" spans="43:43" x14ac:dyDescent="0.25">
      <c r="AQ667422" s="276"/>
    </row>
    <row r="667423" spans="43:43" x14ac:dyDescent="0.25">
      <c r="AQ667423" s="2"/>
    </row>
    <row r="667424" spans="43:43" x14ac:dyDescent="0.25">
      <c r="AQ667424" s="2"/>
    </row>
    <row r="667425" spans="43:43" x14ac:dyDescent="0.25">
      <c r="AQ667425" s="127"/>
    </row>
    <row r="667426" spans="43:43" x14ac:dyDescent="0.25">
      <c r="AQ667426" s="127"/>
    </row>
    <row r="667427" spans="43:43" x14ac:dyDescent="0.25">
      <c r="AQ667427" s="127"/>
    </row>
    <row r="667428" spans="43:43" x14ac:dyDescent="0.25">
      <c r="AQ667428" s="2"/>
    </row>
    <row r="667429" spans="43:43" x14ac:dyDescent="0.25">
      <c r="AQ667429" s="127"/>
    </row>
    <row r="667430" spans="43:43" x14ac:dyDescent="0.25">
      <c r="AQ667430" s="127"/>
    </row>
    <row r="667431" spans="43:43" x14ac:dyDescent="0.25">
      <c r="AQ667431" s="127"/>
    </row>
    <row r="667432" spans="43:43" x14ac:dyDescent="0.25">
      <c r="AQ667432" s="127"/>
    </row>
    <row r="667433" spans="43:43" x14ac:dyDescent="0.25">
      <c r="AQ667433" s="127"/>
    </row>
    <row r="667434" spans="43:43" x14ac:dyDescent="0.25">
      <c r="AQ667434" s="127"/>
    </row>
    <row r="667435" spans="43:43" x14ac:dyDescent="0.25">
      <c r="AQ667435" s="2"/>
    </row>
    <row r="667436" spans="43:43" x14ac:dyDescent="0.25">
      <c r="AQ667436" s="127"/>
    </row>
    <row r="667437" spans="43:43" x14ac:dyDescent="0.25">
      <c r="AQ667437" s="127"/>
    </row>
    <row r="667438" spans="43:43" x14ac:dyDescent="0.25">
      <c r="AQ667438" s="127"/>
    </row>
    <row r="667439" spans="43:43" x14ac:dyDescent="0.25">
      <c r="AQ667439" s="127"/>
    </row>
    <row r="667440" spans="43:43" x14ac:dyDescent="0.25">
      <c r="AQ667440" s="127"/>
    </row>
    <row r="667441" spans="43:43" x14ac:dyDescent="0.25">
      <c r="AQ667441" s="127"/>
    </row>
    <row r="667442" spans="43:43" x14ac:dyDescent="0.25">
      <c r="AQ667442" s="127"/>
    </row>
    <row r="667443" spans="43:43" x14ac:dyDescent="0.25">
      <c r="AQ667443" s="127"/>
    </row>
    <row r="667444" spans="43:43" x14ac:dyDescent="0.25">
      <c r="AQ667444" s="127"/>
    </row>
    <row r="667445" spans="43:43" x14ac:dyDescent="0.25">
      <c r="AQ667445" s="2"/>
    </row>
    <row r="667446" spans="43:43" x14ac:dyDescent="0.25">
      <c r="AQ667446" s="127"/>
    </row>
    <row r="667447" spans="43:43" x14ac:dyDescent="0.25">
      <c r="AQ667447" s="2"/>
    </row>
    <row r="667448" spans="43:43" x14ac:dyDescent="0.25">
      <c r="AQ667448" s="127"/>
    </row>
    <row r="667473" spans="43:43" x14ac:dyDescent="0.25">
      <c r="AQ667473" s="3"/>
    </row>
    <row r="667474" spans="43:43" x14ac:dyDescent="0.25">
      <c r="AQ667474" s="276"/>
    </row>
    <row r="667475" spans="43:43" x14ac:dyDescent="0.25">
      <c r="AQ667475" s="2"/>
    </row>
    <row r="667476" spans="43:43" x14ac:dyDescent="0.25">
      <c r="AQ667476" s="2"/>
    </row>
    <row r="667477" spans="43:43" x14ac:dyDescent="0.25">
      <c r="AQ667477" s="127"/>
    </row>
    <row r="667478" spans="43:43" x14ac:dyDescent="0.25">
      <c r="AQ667478" s="127"/>
    </row>
    <row r="667479" spans="43:43" x14ac:dyDescent="0.25">
      <c r="AQ667479" s="127"/>
    </row>
    <row r="667480" spans="43:43" x14ac:dyDescent="0.25">
      <c r="AQ667480" s="2"/>
    </row>
    <row r="667481" spans="43:43" x14ac:dyDescent="0.25">
      <c r="AQ667481" s="127"/>
    </row>
    <row r="667482" spans="43:43" x14ac:dyDescent="0.25">
      <c r="AQ667482" s="127"/>
    </row>
    <row r="667483" spans="43:43" x14ac:dyDescent="0.25">
      <c r="AQ667483" s="127"/>
    </row>
    <row r="667484" spans="43:43" x14ac:dyDescent="0.25">
      <c r="AQ667484" s="127"/>
    </row>
    <row r="667485" spans="43:43" x14ac:dyDescent="0.25">
      <c r="AQ667485" s="127"/>
    </row>
    <row r="667486" spans="43:43" x14ac:dyDescent="0.25">
      <c r="AQ667486" s="127"/>
    </row>
    <row r="667487" spans="43:43" x14ac:dyDescent="0.25">
      <c r="AQ667487" s="2"/>
    </row>
    <row r="667488" spans="43:43" x14ac:dyDescent="0.25">
      <c r="AQ667488" s="127"/>
    </row>
    <row r="667489" spans="43:43" x14ac:dyDescent="0.25">
      <c r="AQ667489" s="127"/>
    </row>
    <row r="667490" spans="43:43" x14ac:dyDescent="0.25">
      <c r="AQ667490" s="127"/>
    </row>
    <row r="667491" spans="43:43" x14ac:dyDescent="0.25">
      <c r="AQ667491" s="127"/>
    </row>
    <row r="667492" spans="43:43" x14ac:dyDescent="0.25">
      <c r="AQ667492" s="127"/>
    </row>
    <row r="667493" spans="43:43" x14ac:dyDescent="0.25">
      <c r="AQ667493" s="127"/>
    </row>
    <row r="667494" spans="43:43" x14ac:dyDescent="0.25">
      <c r="AQ667494" s="127"/>
    </row>
    <row r="667495" spans="43:43" x14ac:dyDescent="0.25">
      <c r="AQ667495" s="127"/>
    </row>
    <row r="667496" spans="43:43" x14ac:dyDescent="0.25">
      <c r="AQ667496" s="127"/>
    </row>
    <row r="667497" spans="43:43" x14ac:dyDescent="0.25">
      <c r="AQ667497" s="2"/>
    </row>
    <row r="667498" spans="43:43" x14ac:dyDescent="0.25">
      <c r="AQ667498" s="127"/>
    </row>
    <row r="667499" spans="43:43" x14ac:dyDescent="0.25">
      <c r="AQ667499" s="2"/>
    </row>
    <row r="667500" spans="43:43" x14ac:dyDescent="0.25">
      <c r="AQ667500" s="127"/>
    </row>
    <row r="667525" spans="43:43" x14ac:dyDescent="0.25">
      <c r="AQ667525" s="3"/>
    </row>
    <row r="667526" spans="43:43" x14ac:dyDescent="0.25">
      <c r="AQ667526" s="276"/>
    </row>
    <row r="667527" spans="43:43" x14ac:dyDescent="0.25">
      <c r="AQ667527" s="2"/>
    </row>
    <row r="667528" spans="43:43" x14ac:dyDescent="0.25">
      <c r="AQ667528" s="2"/>
    </row>
    <row r="667529" spans="43:43" x14ac:dyDescent="0.25">
      <c r="AQ667529" s="127"/>
    </row>
    <row r="667530" spans="43:43" x14ac:dyDescent="0.25">
      <c r="AQ667530" s="127"/>
    </row>
    <row r="667531" spans="43:43" x14ac:dyDescent="0.25">
      <c r="AQ667531" s="127"/>
    </row>
    <row r="667532" spans="43:43" x14ac:dyDescent="0.25">
      <c r="AQ667532" s="2"/>
    </row>
    <row r="667533" spans="43:43" x14ac:dyDescent="0.25">
      <c r="AQ667533" s="127"/>
    </row>
    <row r="667534" spans="43:43" x14ac:dyDescent="0.25">
      <c r="AQ667534" s="127"/>
    </row>
    <row r="667535" spans="43:43" x14ac:dyDescent="0.25">
      <c r="AQ667535" s="127"/>
    </row>
    <row r="667536" spans="43:43" x14ac:dyDescent="0.25">
      <c r="AQ667536" s="127"/>
    </row>
    <row r="667537" spans="43:43" x14ac:dyDescent="0.25">
      <c r="AQ667537" s="127"/>
    </row>
    <row r="667538" spans="43:43" x14ac:dyDescent="0.25">
      <c r="AQ667538" s="127"/>
    </row>
    <row r="667539" spans="43:43" x14ac:dyDescent="0.25">
      <c r="AQ667539" s="2"/>
    </row>
    <row r="667540" spans="43:43" x14ac:dyDescent="0.25">
      <c r="AQ667540" s="127"/>
    </row>
    <row r="667541" spans="43:43" x14ac:dyDescent="0.25">
      <c r="AQ667541" s="127"/>
    </row>
    <row r="667542" spans="43:43" x14ac:dyDescent="0.25">
      <c r="AQ667542" s="127"/>
    </row>
    <row r="667543" spans="43:43" x14ac:dyDescent="0.25">
      <c r="AQ667543" s="127"/>
    </row>
    <row r="667544" spans="43:43" x14ac:dyDescent="0.25">
      <c r="AQ667544" s="127"/>
    </row>
    <row r="667545" spans="43:43" x14ac:dyDescent="0.25">
      <c r="AQ667545" s="127"/>
    </row>
    <row r="667546" spans="43:43" x14ac:dyDescent="0.25">
      <c r="AQ667546" s="127"/>
    </row>
    <row r="667547" spans="43:43" x14ac:dyDescent="0.25">
      <c r="AQ667547" s="127"/>
    </row>
    <row r="667548" spans="43:43" x14ac:dyDescent="0.25">
      <c r="AQ667548" s="127"/>
    </row>
    <row r="667549" spans="43:43" x14ac:dyDescent="0.25">
      <c r="AQ667549" s="2"/>
    </row>
    <row r="667550" spans="43:43" x14ac:dyDescent="0.25">
      <c r="AQ667550" s="127"/>
    </row>
    <row r="667551" spans="43:43" x14ac:dyDescent="0.25">
      <c r="AQ667551" s="2"/>
    </row>
    <row r="667552" spans="43:43" x14ac:dyDescent="0.25">
      <c r="AQ667552" s="127"/>
    </row>
    <row r="667577" spans="43:43" x14ac:dyDescent="0.25">
      <c r="AQ667577" s="3"/>
    </row>
    <row r="667578" spans="43:43" x14ac:dyDescent="0.25">
      <c r="AQ667578" s="276"/>
    </row>
    <row r="667579" spans="43:43" x14ac:dyDescent="0.25">
      <c r="AQ667579" s="2"/>
    </row>
    <row r="667580" spans="43:43" x14ac:dyDescent="0.25">
      <c r="AQ667580" s="2"/>
    </row>
    <row r="667581" spans="43:43" x14ac:dyDescent="0.25">
      <c r="AQ667581" s="127"/>
    </row>
    <row r="667582" spans="43:43" x14ac:dyDescent="0.25">
      <c r="AQ667582" s="127"/>
    </row>
    <row r="667583" spans="43:43" x14ac:dyDescent="0.25">
      <c r="AQ667583" s="127"/>
    </row>
    <row r="667584" spans="43:43" x14ac:dyDescent="0.25">
      <c r="AQ667584" s="2"/>
    </row>
    <row r="667585" spans="43:43" x14ac:dyDescent="0.25">
      <c r="AQ667585" s="127"/>
    </row>
    <row r="667586" spans="43:43" x14ac:dyDescent="0.25">
      <c r="AQ667586" s="127"/>
    </row>
    <row r="667587" spans="43:43" x14ac:dyDescent="0.25">
      <c r="AQ667587" s="127"/>
    </row>
    <row r="667588" spans="43:43" x14ac:dyDescent="0.25">
      <c r="AQ667588" s="127"/>
    </row>
    <row r="667589" spans="43:43" x14ac:dyDescent="0.25">
      <c r="AQ667589" s="127"/>
    </row>
    <row r="667590" spans="43:43" x14ac:dyDescent="0.25">
      <c r="AQ667590" s="127"/>
    </row>
    <row r="667591" spans="43:43" x14ac:dyDescent="0.25">
      <c r="AQ667591" s="2"/>
    </row>
    <row r="667592" spans="43:43" x14ac:dyDescent="0.25">
      <c r="AQ667592" s="127"/>
    </row>
    <row r="667593" spans="43:43" x14ac:dyDescent="0.25">
      <c r="AQ667593" s="127"/>
    </row>
    <row r="667594" spans="43:43" x14ac:dyDescent="0.25">
      <c r="AQ667594" s="127"/>
    </row>
    <row r="667595" spans="43:43" x14ac:dyDescent="0.25">
      <c r="AQ667595" s="127"/>
    </row>
    <row r="667596" spans="43:43" x14ac:dyDescent="0.25">
      <c r="AQ667596" s="127"/>
    </row>
    <row r="667597" spans="43:43" x14ac:dyDescent="0.25">
      <c r="AQ667597" s="127"/>
    </row>
    <row r="667598" spans="43:43" x14ac:dyDescent="0.25">
      <c r="AQ667598" s="127"/>
    </row>
    <row r="667599" spans="43:43" x14ac:dyDescent="0.25">
      <c r="AQ667599" s="127"/>
    </row>
    <row r="667600" spans="43:43" x14ac:dyDescent="0.25">
      <c r="AQ667600" s="127"/>
    </row>
    <row r="667601" spans="43:43" x14ac:dyDescent="0.25">
      <c r="AQ667601" s="2"/>
    </row>
    <row r="667602" spans="43:43" x14ac:dyDescent="0.25">
      <c r="AQ667602" s="127"/>
    </row>
    <row r="667603" spans="43:43" x14ac:dyDescent="0.25">
      <c r="AQ667603" s="2"/>
    </row>
    <row r="667604" spans="43:43" x14ac:dyDescent="0.25">
      <c r="AQ667604" s="127"/>
    </row>
    <row r="667629" spans="43:43" x14ac:dyDescent="0.25">
      <c r="AQ667629" s="3"/>
    </row>
    <row r="667630" spans="43:43" x14ac:dyDescent="0.25">
      <c r="AQ667630" s="276"/>
    </row>
    <row r="667631" spans="43:43" x14ac:dyDescent="0.25">
      <c r="AQ667631" s="2"/>
    </row>
    <row r="667632" spans="43:43" x14ac:dyDescent="0.25">
      <c r="AQ667632" s="2"/>
    </row>
    <row r="667633" spans="43:43" x14ac:dyDescent="0.25">
      <c r="AQ667633" s="127"/>
    </row>
    <row r="667634" spans="43:43" x14ac:dyDescent="0.25">
      <c r="AQ667634" s="127"/>
    </row>
    <row r="667635" spans="43:43" x14ac:dyDescent="0.25">
      <c r="AQ667635" s="127"/>
    </row>
    <row r="667636" spans="43:43" x14ac:dyDescent="0.25">
      <c r="AQ667636" s="2"/>
    </row>
    <row r="667637" spans="43:43" x14ac:dyDescent="0.25">
      <c r="AQ667637" s="127"/>
    </row>
    <row r="667638" spans="43:43" x14ac:dyDescent="0.25">
      <c r="AQ667638" s="127"/>
    </row>
    <row r="667639" spans="43:43" x14ac:dyDescent="0.25">
      <c r="AQ667639" s="127"/>
    </row>
    <row r="667640" spans="43:43" x14ac:dyDescent="0.25">
      <c r="AQ667640" s="127"/>
    </row>
    <row r="667641" spans="43:43" x14ac:dyDescent="0.25">
      <c r="AQ667641" s="127"/>
    </row>
    <row r="667642" spans="43:43" x14ac:dyDescent="0.25">
      <c r="AQ667642" s="127"/>
    </row>
    <row r="667643" spans="43:43" x14ac:dyDescent="0.25">
      <c r="AQ667643" s="2"/>
    </row>
    <row r="667644" spans="43:43" x14ac:dyDescent="0.25">
      <c r="AQ667644" s="127"/>
    </row>
    <row r="667645" spans="43:43" x14ac:dyDescent="0.25">
      <c r="AQ667645" s="127"/>
    </row>
    <row r="667646" spans="43:43" x14ac:dyDescent="0.25">
      <c r="AQ667646" s="127"/>
    </row>
    <row r="667647" spans="43:43" x14ac:dyDescent="0.25">
      <c r="AQ667647" s="127"/>
    </row>
    <row r="667648" spans="43:43" x14ac:dyDescent="0.25">
      <c r="AQ667648" s="127"/>
    </row>
    <row r="667649" spans="43:43" x14ac:dyDescent="0.25">
      <c r="AQ667649" s="127"/>
    </row>
    <row r="667650" spans="43:43" x14ac:dyDescent="0.25">
      <c r="AQ667650" s="127"/>
    </row>
    <row r="667651" spans="43:43" x14ac:dyDescent="0.25">
      <c r="AQ667651" s="127"/>
    </row>
    <row r="667652" spans="43:43" x14ac:dyDescent="0.25">
      <c r="AQ667652" s="127"/>
    </row>
    <row r="667653" spans="43:43" x14ac:dyDescent="0.25">
      <c r="AQ667653" s="2"/>
    </row>
    <row r="667654" spans="43:43" x14ac:dyDescent="0.25">
      <c r="AQ667654" s="127"/>
    </row>
    <row r="667655" spans="43:43" x14ac:dyDescent="0.25">
      <c r="AQ667655" s="2"/>
    </row>
    <row r="667656" spans="43:43" x14ac:dyDescent="0.25">
      <c r="AQ667656" s="127"/>
    </row>
    <row r="667681" spans="43:43" x14ac:dyDescent="0.25">
      <c r="AQ667681" s="3"/>
    </row>
    <row r="667682" spans="43:43" x14ac:dyDescent="0.25">
      <c r="AQ667682" s="276"/>
    </row>
    <row r="667683" spans="43:43" x14ac:dyDescent="0.25">
      <c r="AQ667683" s="2"/>
    </row>
    <row r="667684" spans="43:43" x14ac:dyDescent="0.25">
      <c r="AQ667684" s="2"/>
    </row>
    <row r="667685" spans="43:43" x14ac:dyDescent="0.25">
      <c r="AQ667685" s="127"/>
    </row>
    <row r="667686" spans="43:43" x14ac:dyDescent="0.25">
      <c r="AQ667686" s="127"/>
    </row>
    <row r="667687" spans="43:43" x14ac:dyDescent="0.25">
      <c r="AQ667687" s="127"/>
    </row>
    <row r="667688" spans="43:43" x14ac:dyDescent="0.25">
      <c r="AQ667688" s="2"/>
    </row>
    <row r="667689" spans="43:43" x14ac:dyDescent="0.25">
      <c r="AQ667689" s="127"/>
    </row>
    <row r="667690" spans="43:43" x14ac:dyDescent="0.25">
      <c r="AQ667690" s="127"/>
    </row>
    <row r="667691" spans="43:43" x14ac:dyDescent="0.25">
      <c r="AQ667691" s="127"/>
    </row>
    <row r="667692" spans="43:43" x14ac:dyDescent="0.25">
      <c r="AQ667692" s="127"/>
    </row>
    <row r="667693" spans="43:43" x14ac:dyDescent="0.25">
      <c r="AQ667693" s="127"/>
    </row>
    <row r="667694" spans="43:43" x14ac:dyDescent="0.25">
      <c r="AQ667694" s="127"/>
    </row>
    <row r="667695" spans="43:43" x14ac:dyDescent="0.25">
      <c r="AQ667695" s="2"/>
    </row>
    <row r="667696" spans="43:43" x14ac:dyDescent="0.25">
      <c r="AQ667696" s="127"/>
    </row>
    <row r="667697" spans="43:43" x14ac:dyDescent="0.25">
      <c r="AQ667697" s="127"/>
    </row>
    <row r="667698" spans="43:43" x14ac:dyDescent="0.25">
      <c r="AQ667698" s="127"/>
    </row>
    <row r="667699" spans="43:43" x14ac:dyDescent="0.25">
      <c r="AQ667699" s="127"/>
    </row>
    <row r="667700" spans="43:43" x14ac:dyDescent="0.25">
      <c r="AQ667700" s="127"/>
    </row>
    <row r="667701" spans="43:43" x14ac:dyDescent="0.25">
      <c r="AQ667701" s="127"/>
    </row>
    <row r="667702" spans="43:43" x14ac:dyDescent="0.25">
      <c r="AQ667702" s="127"/>
    </row>
    <row r="667703" spans="43:43" x14ac:dyDescent="0.25">
      <c r="AQ667703" s="127"/>
    </row>
    <row r="667704" spans="43:43" x14ac:dyDescent="0.25">
      <c r="AQ667704" s="127"/>
    </row>
    <row r="667705" spans="43:43" x14ac:dyDescent="0.25">
      <c r="AQ667705" s="2"/>
    </row>
    <row r="667706" spans="43:43" x14ac:dyDescent="0.25">
      <c r="AQ667706" s="127"/>
    </row>
    <row r="667707" spans="43:43" x14ac:dyDescent="0.25">
      <c r="AQ667707" s="2"/>
    </row>
    <row r="667708" spans="43:43" x14ac:dyDescent="0.25">
      <c r="AQ667708" s="127"/>
    </row>
    <row r="667733" spans="43:43" x14ac:dyDescent="0.25">
      <c r="AQ667733" s="3"/>
    </row>
    <row r="667734" spans="43:43" x14ac:dyDescent="0.25">
      <c r="AQ667734" s="276"/>
    </row>
    <row r="667735" spans="43:43" x14ac:dyDescent="0.25">
      <c r="AQ667735" s="2"/>
    </row>
    <row r="667736" spans="43:43" x14ac:dyDescent="0.25">
      <c r="AQ667736" s="2"/>
    </row>
    <row r="667737" spans="43:43" x14ac:dyDescent="0.25">
      <c r="AQ667737" s="127"/>
    </row>
    <row r="667738" spans="43:43" x14ac:dyDescent="0.25">
      <c r="AQ667738" s="127"/>
    </row>
    <row r="667739" spans="43:43" x14ac:dyDescent="0.25">
      <c r="AQ667739" s="127"/>
    </row>
    <row r="667740" spans="43:43" x14ac:dyDescent="0.25">
      <c r="AQ667740" s="2"/>
    </row>
    <row r="667741" spans="43:43" x14ac:dyDescent="0.25">
      <c r="AQ667741" s="127"/>
    </row>
    <row r="667742" spans="43:43" x14ac:dyDescent="0.25">
      <c r="AQ667742" s="127"/>
    </row>
    <row r="667743" spans="43:43" x14ac:dyDescent="0.25">
      <c r="AQ667743" s="127"/>
    </row>
    <row r="667744" spans="43:43" x14ac:dyDescent="0.25">
      <c r="AQ667744" s="127"/>
    </row>
    <row r="667745" spans="43:43" x14ac:dyDescent="0.25">
      <c r="AQ667745" s="127"/>
    </row>
    <row r="667746" spans="43:43" x14ac:dyDescent="0.25">
      <c r="AQ667746" s="127"/>
    </row>
    <row r="667747" spans="43:43" x14ac:dyDescent="0.25">
      <c r="AQ667747" s="2"/>
    </row>
    <row r="667748" spans="43:43" x14ac:dyDescent="0.25">
      <c r="AQ667748" s="127"/>
    </row>
    <row r="667749" spans="43:43" x14ac:dyDescent="0.25">
      <c r="AQ667749" s="127"/>
    </row>
    <row r="667750" spans="43:43" x14ac:dyDescent="0.25">
      <c r="AQ667750" s="127"/>
    </row>
    <row r="667751" spans="43:43" x14ac:dyDescent="0.25">
      <c r="AQ667751" s="127"/>
    </row>
    <row r="667752" spans="43:43" x14ac:dyDescent="0.25">
      <c r="AQ667752" s="127"/>
    </row>
    <row r="667753" spans="43:43" x14ac:dyDescent="0.25">
      <c r="AQ667753" s="127"/>
    </row>
    <row r="667754" spans="43:43" x14ac:dyDescent="0.25">
      <c r="AQ667754" s="127"/>
    </row>
    <row r="667755" spans="43:43" x14ac:dyDescent="0.25">
      <c r="AQ667755" s="127"/>
    </row>
    <row r="667756" spans="43:43" x14ac:dyDescent="0.25">
      <c r="AQ667756" s="127"/>
    </row>
    <row r="667757" spans="43:43" x14ac:dyDescent="0.25">
      <c r="AQ667757" s="2"/>
    </row>
    <row r="667758" spans="43:43" x14ac:dyDescent="0.25">
      <c r="AQ667758" s="127"/>
    </row>
    <row r="667759" spans="43:43" x14ac:dyDescent="0.25">
      <c r="AQ667759" s="2"/>
    </row>
    <row r="667760" spans="43:43" x14ac:dyDescent="0.25">
      <c r="AQ667760" s="127"/>
    </row>
    <row r="667785" spans="43:43" x14ac:dyDescent="0.25">
      <c r="AQ667785" s="3"/>
    </row>
    <row r="667786" spans="43:43" x14ac:dyDescent="0.25">
      <c r="AQ667786" s="276"/>
    </row>
    <row r="667787" spans="43:43" x14ac:dyDescent="0.25">
      <c r="AQ667787" s="2"/>
    </row>
    <row r="667788" spans="43:43" x14ac:dyDescent="0.25">
      <c r="AQ667788" s="2"/>
    </row>
    <row r="667789" spans="43:43" x14ac:dyDescent="0.25">
      <c r="AQ667789" s="127"/>
    </row>
    <row r="667790" spans="43:43" x14ac:dyDescent="0.25">
      <c r="AQ667790" s="127"/>
    </row>
    <row r="667791" spans="43:43" x14ac:dyDescent="0.25">
      <c r="AQ667791" s="127"/>
    </row>
    <row r="667792" spans="43:43" x14ac:dyDescent="0.25">
      <c r="AQ667792" s="2"/>
    </row>
    <row r="667793" spans="43:43" x14ac:dyDescent="0.25">
      <c r="AQ667793" s="127"/>
    </row>
    <row r="667794" spans="43:43" x14ac:dyDescent="0.25">
      <c r="AQ667794" s="127"/>
    </row>
    <row r="667795" spans="43:43" x14ac:dyDescent="0.25">
      <c r="AQ667795" s="127"/>
    </row>
    <row r="667796" spans="43:43" x14ac:dyDescent="0.25">
      <c r="AQ667796" s="127"/>
    </row>
    <row r="667797" spans="43:43" x14ac:dyDescent="0.25">
      <c r="AQ667797" s="127"/>
    </row>
    <row r="667798" spans="43:43" x14ac:dyDescent="0.25">
      <c r="AQ667798" s="127"/>
    </row>
    <row r="667799" spans="43:43" x14ac:dyDescent="0.25">
      <c r="AQ667799" s="2"/>
    </row>
    <row r="667800" spans="43:43" x14ac:dyDescent="0.25">
      <c r="AQ667800" s="127"/>
    </row>
    <row r="667801" spans="43:43" x14ac:dyDescent="0.25">
      <c r="AQ667801" s="127"/>
    </row>
    <row r="667802" spans="43:43" x14ac:dyDescent="0.25">
      <c r="AQ667802" s="127"/>
    </row>
    <row r="667803" spans="43:43" x14ac:dyDescent="0.25">
      <c r="AQ667803" s="127"/>
    </row>
    <row r="667804" spans="43:43" x14ac:dyDescent="0.25">
      <c r="AQ667804" s="127"/>
    </row>
    <row r="667805" spans="43:43" x14ac:dyDescent="0.25">
      <c r="AQ667805" s="127"/>
    </row>
    <row r="667806" spans="43:43" x14ac:dyDescent="0.25">
      <c r="AQ667806" s="127"/>
    </row>
    <row r="667807" spans="43:43" x14ac:dyDescent="0.25">
      <c r="AQ667807" s="127"/>
    </row>
    <row r="667808" spans="43:43" x14ac:dyDescent="0.25">
      <c r="AQ667808" s="127"/>
    </row>
    <row r="667809" spans="43:43" x14ac:dyDescent="0.25">
      <c r="AQ667809" s="2"/>
    </row>
    <row r="667810" spans="43:43" x14ac:dyDescent="0.25">
      <c r="AQ667810" s="127"/>
    </row>
    <row r="667811" spans="43:43" x14ac:dyDescent="0.25">
      <c r="AQ667811" s="2"/>
    </row>
    <row r="667812" spans="43:43" x14ac:dyDescent="0.25">
      <c r="AQ667812" s="127"/>
    </row>
    <row r="667837" spans="43:43" x14ac:dyDescent="0.25">
      <c r="AQ667837" s="3"/>
    </row>
    <row r="667838" spans="43:43" x14ac:dyDescent="0.25">
      <c r="AQ667838" s="276"/>
    </row>
    <row r="667839" spans="43:43" x14ac:dyDescent="0.25">
      <c r="AQ667839" s="2"/>
    </row>
    <row r="667840" spans="43:43" x14ac:dyDescent="0.25">
      <c r="AQ667840" s="2"/>
    </row>
    <row r="667841" spans="43:43" x14ac:dyDescent="0.25">
      <c r="AQ667841" s="127"/>
    </row>
    <row r="667842" spans="43:43" x14ac:dyDescent="0.25">
      <c r="AQ667842" s="127"/>
    </row>
    <row r="667843" spans="43:43" x14ac:dyDescent="0.25">
      <c r="AQ667843" s="127"/>
    </row>
    <row r="667844" spans="43:43" x14ac:dyDescent="0.25">
      <c r="AQ667844" s="2"/>
    </row>
    <row r="667845" spans="43:43" x14ac:dyDescent="0.25">
      <c r="AQ667845" s="127"/>
    </row>
    <row r="667846" spans="43:43" x14ac:dyDescent="0.25">
      <c r="AQ667846" s="127"/>
    </row>
    <row r="667847" spans="43:43" x14ac:dyDescent="0.25">
      <c r="AQ667847" s="127"/>
    </row>
    <row r="667848" spans="43:43" x14ac:dyDescent="0.25">
      <c r="AQ667848" s="127"/>
    </row>
    <row r="667849" spans="43:43" x14ac:dyDescent="0.25">
      <c r="AQ667849" s="127"/>
    </row>
    <row r="667850" spans="43:43" x14ac:dyDescent="0.25">
      <c r="AQ667850" s="127"/>
    </row>
    <row r="667851" spans="43:43" x14ac:dyDescent="0.25">
      <c r="AQ667851" s="2"/>
    </row>
    <row r="667852" spans="43:43" x14ac:dyDescent="0.25">
      <c r="AQ667852" s="127"/>
    </row>
    <row r="667853" spans="43:43" x14ac:dyDescent="0.25">
      <c r="AQ667853" s="127"/>
    </row>
    <row r="667854" spans="43:43" x14ac:dyDescent="0.25">
      <c r="AQ667854" s="127"/>
    </row>
    <row r="667855" spans="43:43" x14ac:dyDescent="0.25">
      <c r="AQ667855" s="127"/>
    </row>
    <row r="667856" spans="43:43" x14ac:dyDescent="0.25">
      <c r="AQ667856" s="127"/>
    </row>
    <row r="667857" spans="43:43" x14ac:dyDescent="0.25">
      <c r="AQ667857" s="127"/>
    </row>
    <row r="667858" spans="43:43" x14ac:dyDescent="0.25">
      <c r="AQ667858" s="127"/>
    </row>
    <row r="667859" spans="43:43" x14ac:dyDescent="0.25">
      <c r="AQ667859" s="127"/>
    </row>
    <row r="667860" spans="43:43" x14ac:dyDescent="0.25">
      <c r="AQ667860" s="127"/>
    </row>
    <row r="667861" spans="43:43" x14ac:dyDescent="0.25">
      <c r="AQ667861" s="2"/>
    </row>
    <row r="667862" spans="43:43" x14ac:dyDescent="0.25">
      <c r="AQ667862" s="127"/>
    </row>
    <row r="667863" spans="43:43" x14ac:dyDescent="0.25">
      <c r="AQ667863" s="2"/>
    </row>
    <row r="667864" spans="43:43" x14ac:dyDescent="0.25">
      <c r="AQ667864" s="127"/>
    </row>
    <row r="667889" spans="43:43" x14ac:dyDescent="0.25">
      <c r="AQ667889" s="3"/>
    </row>
    <row r="667890" spans="43:43" x14ac:dyDescent="0.25">
      <c r="AQ667890" s="276"/>
    </row>
    <row r="667891" spans="43:43" x14ac:dyDescent="0.25">
      <c r="AQ667891" s="2"/>
    </row>
    <row r="667892" spans="43:43" x14ac:dyDescent="0.25">
      <c r="AQ667892" s="2"/>
    </row>
    <row r="667893" spans="43:43" x14ac:dyDescent="0.25">
      <c r="AQ667893" s="127"/>
    </row>
    <row r="667894" spans="43:43" x14ac:dyDescent="0.25">
      <c r="AQ667894" s="127"/>
    </row>
    <row r="667895" spans="43:43" x14ac:dyDescent="0.25">
      <c r="AQ667895" s="127"/>
    </row>
    <row r="667896" spans="43:43" x14ac:dyDescent="0.25">
      <c r="AQ667896" s="2"/>
    </row>
    <row r="667897" spans="43:43" x14ac:dyDescent="0.25">
      <c r="AQ667897" s="127"/>
    </row>
    <row r="667898" spans="43:43" x14ac:dyDescent="0.25">
      <c r="AQ667898" s="127"/>
    </row>
    <row r="667899" spans="43:43" x14ac:dyDescent="0.25">
      <c r="AQ667899" s="127"/>
    </row>
    <row r="667900" spans="43:43" x14ac:dyDescent="0.25">
      <c r="AQ667900" s="127"/>
    </row>
    <row r="667901" spans="43:43" x14ac:dyDescent="0.25">
      <c r="AQ667901" s="127"/>
    </row>
    <row r="667902" spans="43:43" x14ac:dyDescent="0.25">
      <c r="AQ667902" s="127"/>
    </row>
    <row r="667903" spans="43:43" x14ac:dyDescent="0.25">
      <c r="AQ667903" s="2"/>
    </row>
    <row r="667904" spans="43:43" x14ac:dyDescent="0.25">
      <c r="AQ667904" s="127"/>
    </row>
    <row r="667905" spans="43:43" x14ac:dyDescent="0.25">
      <c r="AQ667905" s="127"/>
    </row>
    <row r="667906" spans="43:43" x14ac:dyDescent="0.25">
      <c r="AQ667906" s="127"/>
    </row>
    <row r="667907" spans="43:43" x14ac:dyDescent="0.25">
      <c r="AQ667907" s="127"/>
    </row>
    <row r="667908" spans="43:43" x14ac:dyDescent="0.25">
      <c r="AQ667908" s="127"/>
    </row>
    <row r="667909" spans="43:43" x14ac:dyDescent="0.25">
      <c r="AQ667909" s="127"/>
    </row>
    <row r="667910" spans="43:43" x14ac:dyDescent="0.25">
      <c r="AQ667910" s="127"/>
    </row>
    <row r="667911" spans="43:43" x14ac:dyDescent="0.25">
      <c r="AQ667911" s="127"/>
    </row>
    <row r="667912" spans="43:43" x14ac:dyDescent="0.25">
      <c r="AQ667912" s="127"/>
    </row>
    <row r="667913" spans="43:43" x14ac:dyDescent="0.25">
      <c r="AQ667913" s="2"/>
    </row>
    <row r="667914" spans="43:43" x14ac:dyDescent="0.25">
      <c r="AQ667914" s="127"/>
    </row>
    <row r="667915" spans="43:43" x14ac:dyDescent="0.25">
      <c r="AQ667915" s="2"/>
    </row>
    <row r="667916" spans="43:43" x14ac:dyDescent="0.25">
      <c r="AQ667916" s="127"/>
    </row>
    <row r="667941" spans="43:43" x14ac:dyDescent="0.25">
      <c r="AQ667941" s="3"/>
    </row>
    <row r="667942" spans="43:43" x14ac:dyDescent="0.25">
      <c r="AQ667942" s="276"/>
    </row>
    <row r="667943" spans="43:43" x14ac:dyDescent="0.25">
      <c r="AQ667943" s="2"/>
    </row>
    <row r="667944" spans="43:43" x14ac:dyDescent="0.25">
      <c r="AQ667944" s="2"/>
    </row>
    <row r="667945" spans="43:43" x14ac:dyDescent="0.25">
      <c r="AQ667945" s="127"/>
    </row>
    <row r="667946" spans="43:43" x14ac:dyDescent="0.25">
      <c r="AQ667946" s="127"/>
    </row>
    <row r="667947" spans="43:43" x14ac:dyDescent="0.25">
      <c r="AQ667947" s="127"/>
    </row>
    <row r="667948" spans="43:43" x14ac:dyDescent="0.25">
      <c r="AQ667948" s="2"/>
    </row>
    <row r="667949" spans="43:43" x14ac:dyDescent="0.25">
      <c r="AQ667949" s="127"/>
    </row>
    <row r="667950" spans="43:43" x14ac:dyDescent="0.25">
      <c r="AQ667950" s="127"/>
    </row>
    <row r="667951" spans="43:43" x14ac:dyDescent="0.25">
      <c r="AQ667951" s="127"/>
    </row>
    <row r="667952" spans="43:43" x14ac:dyDescent="0.25">
      <c r="AQ667952" s="127"/>
    </row>
    <row r="667953" spans="43:43" x14ac:dyDescent="0.25">
      <c r="AQ667953" s="127"/>
    </row>
    <row r="667954" spans="43:43" x14ac:dyDescent="0.25">
      <c r="AQ667954" s="127"/>
    </row>
    <row r="667955" spans="43:43" x14ac:dyDescent="0.25">
      <c r="AQ667955" s="2"/>
    </row>
    <row r="667956" spans="43:43" x14ac:dyDescent="0.25">
      <c r="AQ667956" s="127"/>
    </row>
    <row r="667957" spans="43:43" x14ac:dyDescent="0.25">
      <c r="AQ667957" s="127"/>
    </row>
    <row r="667958" spans="43:43" x14ac:dyDescent="0.25">
      <c r="AQ667958" s="127"/>
    </row>
    <row r="667959" spans="43:43" x14ac:dyDescent="0.25">
      <c r="AQ667959" s="127"/>
    </row>
    <row r="667960" spans="43:43" x14ac:dyDescent="0.25">
      <c r="AQ667960" s="127"/>
    </row>
    <row r="667961" spans="43:43" x14ac:dyDescent="0.25">
      <c r="AQ667961" s="127"/>
    </row>
    <row r="667962" spans="43:43" x14ac:dyDescent="0.25">
      <c r="AQ667962" s="127"/>
    </row>
    <row r="667963" spans="43:43" x14ac:dyDescent="0.25">
      <c r="AQ667963" s="127"/>
    </row>
    <row r="667964" spans="43:43" x14ac:dyDescent="0.25">
      <c r="AQ667964" s="127"/>
    </row>
    <row r="667965" spans="43:43" x14ac:dyDescent="0.25">
      <c r="AQ667965" s="2"/>
    </row>
    <row r="667966" spans="43:43" x14ac:dyDescent="0.25">
      <c r="AQ667966" s="127"/>
    </row>
    <row r="667967" spans="43:43" x14ac:dyDescent="0.25">
      <c r="AQ667967" s="2"/>
    </row>
    <row r="667968" spans="43:43" x14ac:dyDescent="0.25">
      <c r="AQ667968" s="127"/>
    </row>
    <row r="667993" spans="43:43" x14ac:dyDescent="0.25">
      <c r="AQ667993" s="3"/>
    </row>
    <row r="667994" spans="43:43" x14ac:dyDescent="0.25">
      <c r="AQ667994" s="276"/>
    </row>
    <row r="667995" spans="43:43" x14ac:dyDescent="0.25">
      <c r="AQ667995" s="2"/>
    </row>
    <row r="667996" spans="43:43" x14ac:dyDescent="0.25">
      <c r="AQ667996" s="2"/>
    </row>
    <row r="667997" spans="43:43" x14ac:dyDescent="0.25">
      <c r="AQ667997" s="127"/>
    </row>
    <row r="667998" spans="43:43" x14ac:dyDescent="0.25">
      <c r="AQ667998" s="127"/>
    </row>
    <row r="667999" spans="43:43" x14ac:dyDescent="0.25">
      <c r="AQ667999" s="127"/>
    </row>
    <row r="668000" spans="43:43" x14ac:dyDescent="0.25">
      <c r="AQ668000" s="2"/>
    </row>
    <row r="668001" spans="43:43" x14ac:dyDescent="0.25">
      <c r="AQ668001" s="127"/>
    </row>
    <row r="668002" spans="43:43" x14ac:dyDescent="0.25">
      <c r="AQ668002" s="127"/>
    </row>
    <row r="668003" spans="43:43" x14ac:dyDescent="0.25">
      <c r="AQ668003" s="127"/>
    </row>
    <row r="668004" spans="43:43" x14ac:dyDescent="0.25">
      <c r="AQ668004" s="127"/>
    </row>
    <row r="668005" spans="43:43" x14ac:dyDescent="0.25">
      <c r="AQ668005" s="127"/>
    </row>
    <row r="668006" spans="43:43" x14ac:dyDescent="0.25">
      <c r="AQ668006" s="127"/>
    </row>
    <row r="668007" spans="43:43" x14ac:dyDescent="0.25">
      <c r="AQ668007" s="2"/>
    </row>
    <row r="668008" spans="43:43" x14ac:dyDescent="0.25">
      <c r="AQ668008" s="127"/>
    </row>
    <row r="668009" spans="43:43" x14ac:dyDescent="0.25">
      <c r="AQ668009" s="127"/>
    </row>
    <row r="668010" spans="43:43" x14ac:dyDescent="0.25">
      <c r="AQ668010" s="127"/>
    </row>
    <row r="668011" spans="43:43" x14ac:dyDescent="0.25">
      <c r="AQ668011" s="127"/>
    </row>
    <row r="668012" spans="43:43" x14ac:dyDescent="0.25">
      <c r="AQ668012" s="127"/>
    </row>
    <row r="668013" spans="43:43" x14ac:dyDescent="0.25">
      <c r="AQ668013" s="127"/>
    </row>
    <row r="668014" spans="43:43" x14ac:dyDescent="0.25">
      <c r="AQ668014" s="127"/>
    </row>
    <row r="668015" spans="43:43" x14ac:dyDescent="0.25">
      <c r="AQ668015" s="127"/>
    </row>
    <row r="668016" spans="43:43" x14ac:dyDescent="0.25">
      <c r="AQ668016" s="127"/>
    </row>
    <row r="668017" spans="43:43" x14ac:dyDescent="0.25">
      <c r="AQ668017" s="2"/>
    </row>
    <row r="668018" spans="43:43" x14ac:dyDescent="0.25">
      <c r="AQ668018" s="127"/>
    </row>
    <row r="668019" spans="43:43" x14ac:dyDescent="0.25">
      <c r="AQ668019" s="2"/>
    </row>
    <row r="668020" spans="43:43" x14ac:dyDescent="0.25">
      <c r="AQ668020" s="127"/>
    </row>
    <row r="668045" spans="43:43" x14ac:dyDescent="0.25">
      <c r="AQ668045" s="3"/>
    </row>
    <row r="668046" spans="43:43" x14ac:dyDescent="0.25">
      <c r="AQ668046" s="276"/>
    </row>
    <row r="668047" spans="43:43" x14ac:dyDescent="0.25">
      <c r="AQ668047" s="2"/>
    </row>
    <row r="668048" spans="43:43" x14ac:dyDescent="0.25">
      <c r="AQ668048" s="2"/>
    </row>
    <row r="668049" spans="43:43" x14ac:dyDescent="0.25">
      <c r="AQ668049" s="127"/>
    </row>
    <row r="668050" spans="43:43" x14ac:dyDescent="0.25">
      <c r="AQ668050" s="127"/>
    </row>
    <row r="668051" spans="43:43" x14ac:dyDescent="0.25">
      <c r="AQ668051" s="127"/>
    </row>
    <row r="668052" spans="43:43" x14ac:dyDescent="0.25">
      <c r="AQ668052" s="2"/>
    </row>
    <row r="668053" spans="43:43" x14ac:dyDescent="0.25">
      <c r="AQ668053" s="127"/>
    </row>
    <row r="668054" spans="43:43" x14ac:dyDescent="0.25">
      <c r="AQ668054" s="127"/>
    </row>
    <row r="668055" spans="43:43" x14ac:dyDescent="0.25">
      <c r="AQ668055" s="127"/>
    </row>
    <row r="668056" spans="43:43" x14ac:dyDescent="0.25">
      <c r="AQ668056" s="127"/>
    </row>
    <row r="668057" spans="43:43" x14ac:dyDescent="0.25">
      <c r="AQ668057" s="127"/>
    </row>
    <row r="668058" spans="43:43" x14ac:dyDescent="0.25">
      <c r="AQ668058" s="127"/>
    </row>
    <row r="668059" spans="43:43" x14ac:dyDescent="0.25">
      <c r="AQ668059" s="2"/>
    </row>
    <row r="668060" spans="43:43" x14ac:dyDescent="0.25">
      <c r="AQ668060" s="127"/>
    </row>
    <row r="668061" spans="43:43" x14ac:dyDescent="0.25">
      <c r="AQ668061" s="127"/>
    </row>
    <row r="668062" spans="43:43" x14ac:dyDescent="0.25">
      <c r="AQ668062" s="127"/>
    </row>
    <row r="668063" spans="43:43" x14ac:dyDescent="0.25">
      <c r="AQ668063" s="127"/>
    </row>
    <row r="668064" spans="43:43" x14ac:dyDescent="0.25">
      <c r="AQ668064" s="127"/>
    </row>
    <row r="668065" spans="43:43" x14ac:dyDescent="0.25">
      <c r="AQ668065" s="127"/>
    </row>
    <row r="668066" spans="43:43" x14ac:dyDescent="0.25">
      <c r="AQ668066" s="127"/>
    </row>
    <row r="668067" spans="43:43" x14ac:dyDescent="0.25">
      <c r="AQ668067" s="127"/>
    </row>
    <row r="668068" spans="43:43" x14ac:dyDescent="0.25">
      <c r="AQ668068" s="127"/>
    </row>
    <row r="668069" spans="43:43" x14ac:dyDescent="0.25">
      <c r="AQ668069" s="2"/>
    </row>
    <row r="668070" spans="43:43" x14ac:dyDescent="0.25">
      <c r="AQ668070" s="127"/>
    </row>
    <row r="668071" spans="43:43" x14ac:dyDescent="0.25">
      <c r="AQ668071" s="2"/>
    </row>
    <row r="668072" spans="43:43" x14ac:dyDescent="0.25">
      <c r="AQ668072" s="127"/>
    </row>
    <row r="668097" spans="43:43" x14ac:dyDescent="0.25">
      <c r="AQ668097" s="3"/>
    </row>
    <row r="668098" spans="43:43" x14ac:dyDescent="0.25">
      <c r="AQ668098" s="276"/>
    </row>
    <row r="668099" spans="43:43" x14ac:dyDescent="0.25">
      <c r="AQ668099" s="2"/>
    </row>
    <row r="668100" spans="43:43" x14ac:dyDescent="0.25">
      <c r="AQ668100" s="2"/>
    </row>
    <row r="668101" spans="43:43" x14ac:dyDescent="0.25">
      <c r="AQ668101" s="127"/>
    </row>
    <row r="668102" spans="43:43" x14ac:dyDescent="0.25">
      <c r="AQ668102" s="127"/>
    </row>
    <row r="668103" spans="43:43" x14ac:dyDescent="0.25">
      <c r="AQ668103" s="127"/>
    </row>
    <row r="668104" spans="43:43" x14ac:dyDescent="0.25">
      <c r="AQ668104" s="2"/>
    </row>
    <row r="668105" spans="43:43" x14ac:dyDescent="0.25">
      <c r="AQ668105" s="127"/>
    </row>
    <row r="668106" spans="43:43" x14ac:dyDescent="0.25">
      <c r="AQ668106" s="127"/>
    </row>
    <row r="668107" spans="43:43" x14ac:dyDescent="0.25">
      <c r="AQ668107" s="127"/>
    </row>
    <row r="668108" spans="43:43" x14ac:dyDescent="0.25">
      <c r="AQ668108" s="127"/>
    </row>
    <row r="668109" spans="43:43" x14ac:dyDescent="0.25">
      <c r="AQ668109" s="127"/>
    </row>
    <row r="668110" spans="43:43" x14ac:dyDescent="0.25">
      <c r="AQ668110" s="127"/>
    </row>
    <row r="668111" spans="43:43" x14ac:dyDescent="0.25">
      <c r="AQ668111" s="2"/>
    </row>
    <row r="668112" spans="43:43" x14ac:dyDescent="0.25">
      <c r="AQ668112" s="127"/>
    </row>
    <row r="668113" spans="43:43" x14ac:dyDescent="0.25">
      <c r="AQ668113" s="127"/>
    </row>
    <row r="668114" spans="43:43" x14ac:dyDescent="0.25">
      <c r="AQ668114" s="127"/>
    </row>
    <row r="668115" spans="43:43" x14ac:dyDescent="0.25">
      <c r="AQ668115" s="127"/>
    </row>
    <row r="668116" spans="43:43" x14ac:dyDescent="0.25">
      <c r="AQ668116" s="127"/>
    </row>
    <row r="668117" spans="43:43" x14ac:dyDescent="0.25">
      <c r="AQ668117" s="127"/>
    </row>
    <row r="668118" spans="43:43" x14ac:dyDescent="0.25">
      <c r="AQ668118" s="127"/>
    </row>
    <row r="668119" spans="43:43" x14ac:dyDescent="0.25">
      <c r="AQ668119" s="127"/>
    </row>
    <row r="668120" spans="43:43" x14ac:dyDescent="0.25">
      <c r="AQ668120" s="127"/>
    </row>
    <row r="668121" spans="43:43" x14ac:dyDescent="0.25">
      <c r="AQ668121" s="2"/>
    </row>
    <row r="668122" spans="43:43" x14ac:dyDescent="0.25">
      <c r="AQ668122" s="127"/>
    </row>
    <row r="668123" spans="43:43" x14ac:dyDescent="0.25">
      <c r="AQ668123" s="2"/>
    </row>
    <row r="668124" spans="43:43" x14ac:dyDescent="0.25">
      <c r="AQ668124" s="127"/>
    </row>
    <row r="668149" spans="43:43" x14ac:dyDescent="0.25">
      <c r="AQ668149" s="3"/>
    </row>
    <row r="668150" spans="43:43" x14ac:dyDescent="0.25">
      <c r="AQ668150" s="276"/>
    </row>
    <row r="668151" spans="43:43" x14ac:dyDescent="0.25">
      <c r="AQ668151" s="2"/>
    </row>
    <row r="668152" spans="43:43" x14ac:dyDescent="0.25">
      <c r="AQ668152" s="2"/>
    </row>
    <row r="668153" spans="43:43" x14ac:dyDescent="0.25">
      <c r="AQ668153" s="127"/>
    </row>
    <row r="668154" spans="43:43" x14ac:dyDescent="0.25">
      <c r="AQ668154" s="127"/>
    </row>
    <row r="668155" spans="43:43" x14ac:dyDescent="0.25">
      <c r="AQ668155" s="127"/>
    </row>
    <row r="668156" spans="43:43" x14ac:dyDescent="0.25">
      <c r="AQ668156" s="2"/>
    </row>
    <row r="668157" spans="43:43" x14ac:dyDescent="0.25">
      <c r="AQ668157" s="127"/>
    </row>
    <row r="668158" spans="43:43" x14ac:dyDescent="0.25">
      <c r="AQ668158" s="127"/>
    </row>
    <row r="668159" spans="43:43" x14ac:dyDescent="0.25">
      <c r="AQ668159" s="127"/>
    </row>
    <row r="668160" spans="43:43" x14ac:dyDescent="0.25">
      <c r="AQ668160" s="127"/>
    </row>
    <row r="668161" spans="43:43" x14ac:dyDescent="0.25">
      <c r="AQ668161" s="127"/>
    </row>
    <row r="668162" spans="43:43" x14ac:dyDescent="0.25">
      <c r="AQ668162" s="127"/>
    </row>
    <row r="668163" spans="43:43" x14ac:dyDescent="0.25">
      <c r="AQ668163" s="2"/>
    </row>
    <row r="668164" spans="43:43" x14ac:dyDescent="0.25">
      <c r="AQ668164" s="127"/>
    </row>
    <row r="668165" spans="43:43" x14ac:dyDescent="0.25">
      <c r="AQ668165" s="127"/>
    </row>
    <row r="668166" spans="43:43" x14ac:dyDescent="0.25">
      <c r="AQ668166" s="127"/>
    </row>
    <row r="668167" spans="43:43" x14ac:dyDescent="0.25">
      <c r="AQ668167" s="127"/>
    </row>
    <row r="668168" spans="43:43" x14ac:dyDescent="0.25">
      <c r="AQ668168" s="127"/>
    </row>
    <row r="668169" spans="43:43" x14ac:dyDescent="0.25">
      <c r="AQ668169" s="127"/>
    </row>
    <row r="668170" spans="43:43" x14ac:dyDescent="0.25">
      <c r="AQ668170" s="127"/>
    </row>
    <row r="668171" spans="43:43" x14ac:dyDescent="0.25">
      <c r="AQ668171" s="127"/>
    </row>
    <row r="668172" spans="43:43" x14ac:dyDescent="0.25">
      <c r="AQ668172" s="127"/>
    </row>
    <row r="668173" spans="43:43" x14ac:dyDescent="0.25">
      <c r="AQ668173" s="2"/>
    </row>
    <row r="668174" spans="43:43" x14ac:dyDescent="0.25">
      <c r="AQ668174" s="127"/>
    </row>
    <row r="668175" spans="43:43" x14ac:dyDescent="0.25">
      <c r="AQ668175" s="2"/>
    </row>
    <row r="668176" spans="43:43" x14ac:dyDescent="0.25">
      <c r="AQ668176" s="127"/>
    </row>
    <row r="668201" spans="43:43" x14ac:dyDescent="0.25">
      <c r="AQ668201" s="3"/>
    </row>
    <row r="668202" spans="43:43" x14ac:dyDescent="0.25">
      <c r="AQ668202" s="276"/>
    </row>
    <row r="668203" spans="43:43" x14ac:dyDescent="0.25">
      <c r="AQ668203" s="2"/>
    </row>
    <row r="668204" spans="43:43" x14ac:dyDescent="0.25">
      <c r="AQ668204" s="2"/>
    </row>
    <row r="668205" spans="43:43" x14ac:dyDescent="0.25">
      <c r="AQ668205" s="127"/>
    </row>
    <row r="668206" spans="43:43" x14ac:dyDescent="0.25">
      <c r="AQ668206" s="127"/>
    </row>
    <row r="668207" spans="43:43" x14ac:dyDescent="0.25">
      <c r="AQ668207" s="127"/>
    </row>
    <row r="668208" spans="43:43" x14ac:dyDescent="0.25">
      <c r="AQ668208" s="2"/>
    </row>
    <row r="668209" spans="43:43" x14ac:dyDescent="0.25">
      <c r="AQ668209" s="127"/>
    </row>
    <row r="668210" spans="43:43" x14ac:dyDescent="0.25">
      <c r="AQ668210" s="127"/>
    </row>
    <row r="668211" spans="43:43" x14ac:dyDescent="0.25">
      <c r="AQ668211" s="127"/>
    </row>
    <row r="668212" spans="43:43" x14ac:dyDescent="0.25">
      <c r="AQ668212" s="127"/>
    </row>
    <row r="668213" spans="43:43" x14ac:dyDescent="0.25">
      <c r="AQ668213" s="127"/>
    </row>
    <row r="668214" spans="43:43" x14ac:dyDescent="0.25">
      <c r="AQ668214" s="127"/>
    </row>
    <row r="668215" spans="43:43" x14ac:dyDescent="0.25">
      <c r="AQ668215" s="2"/>
    </row>
    <row r="668216" spans="43:43" x14ac:dyDescent="0.25">
      <c r="AQ668216" s="127"/>
    </row>
    <row r="668217" spans="43:43" x14ac:dyDescent="0.25">
      <c r="AQ668217" s="127"/>
    </row>
    <row r="668218" spans="43:43" x14ac:dyDescent="0.25">
      <c r="AQ668218" s="127"/>
    </row>
    <row r="668219" spans="43:43" x14ac:dyDescent="0.25">
      <c r="AQ668219" s="127"/>
    </row>
    <row r="668220" spans="43:43" x14ac:dyDescent="0.25">
      <c r="AQ668220" s="127"/>
    </row>
    <row r="668221" spans="43:43" x14ac:dyDescent="0.25">
      <c r="AQ668221" s="127"/>
    </row>
    <row r="668222" spans="43:43" x14ac:dyDescent="0.25">
      <c r="AQ668222" s="127"/>
    </row>
    <row r="668223" spans="43:43" x14ac:dyDescent="0.25">
      <c r="AQ668223" s="127"/>
    </row>
    <row r="668224" spans="43:43" x14ac:dyDescent="0.25">
      <c r="AQ668224" s="127"/>
    </row>
    <row r="668225" spans="43:43" x14ac:dyDescent="0.25">
      <c r="AQ668225" s="2"/>
    </row>
    <row r="668226" spans="43:43" x14ac:dyDescent="0.25">
      <c r="AQ668226" s="127"/>
    </row>
    <row r="668227" spans="43:43" x14ac:dyDescent="0.25">
      <c r="AQ668227" s="2"/>
    </row>
    <row r="668228" spans="43:43" x14ac:dyDescent="0.25">
      <c r="AQ668228" s="127"/>
    </row>
    <row r="668253" spans="43:43" x14ac:dyDescent="0.25">
      <c r="AQ668253" s="3"/>
    </row>
    <row r="668254" spans="43:43" x14ac:dyDescent="0.25">
      <c r="AQ668254" s="276"/>
    </row>
    <row r="668255" spans="43:43" x14ac:dyDescent="0.25">
      <c r="AQ668255" s="2"/>
    </row>
    <row r="668256" spans="43:43" x14ac:dyDescent="0.25">
      <c r="AQ668256" s="2"/>
    </row>
    <row r="668257" spans="43:43" x14ac:dyDescent="0.25">
      <c r="AQ668257" s="127"/>
    </row>
    <row r="668258" spans="43:43" x14ac:dyDescent="0.25">
      <c r="AQ668258" s="127"/>
    </row>
    <row r="668259" spans="43:43" x14ac:dyDescent="0.25">
      <c r="AQ668259" s="127"/>
    </row>
    <row r="668260" spans="43:43" x14ac:dyDescent="0.25">
      <c r="AQ668260" s="2"/>
    </row>
    <row r="668261" spans="43:43" x14ac:dyDescent="0.25">
      <c r="AQ668261" s="127"/>
    </row>
    <row r="668262" spans="43:43" x14ac:dyDescent="0.25">
      <c r="AQ668262" s="127"/>
    </row>
    <row r="668263" spans="43:43" x14ac:dyDescent="0.25">
      <c r="AQ668263" s="127"/>
    </row>
    <row r="668264" spans="43:43" x14ac:dyDescent="0.25">
      <c r="AQ668264" s="127"/>
    </row>
    <row r="668265" spans="43:43" x14ac:dyDescent="0.25">
      <c r="AQ668265" s="127"/>
    </row>
    <row r="668266" spans="43:43" x14ac:dyDescent="0.25">
      <c r="AQ668266" s="127"/>
    </row>
    <row r="668267" spans="43:43" x14ac:dyDescent="0.25">
      <c r="AQ668267" s="2"/>
    </row>
    <row r="668268" spans="43:43" x14ac:dyDescent="0.25">
      <c r="AQ668268" s="127"/>
    </row>
    <row r="668269" spans="43:43" x14ac:dyDescent="0.25">
      <c r="AQ668269" s="127"/>
    </row>
    <row r="668270" spans="43:43" x14ac:dyDescent="0.25">
      <c r="AQ668270" s="127"/>
    </row>
    <row r="668271" spans="43:43" x14ac:dyDescent="0.25">
      <c r="AQ668271" s="127"/>
    </row>
    <row r="668272" spans="43:43" x14ac:dyDescent="0.25">
      <c r="AQ668272" s="127"/>
    </row>
    <row r="668273" spans="43:43" x14ac:dyDescent="0.25">
      <c r="AQ668273" s="127"/>
    </row>
    <row r="668274" spans="43:43" x14ac:dyDescent="0.25">
      <c r="AQ668274" s="127"/>
    </row>
    <row r="668275" spans="43:43" x14ac:dyDescent="0.25">
      <c r="AQ668275" s="127"/>
    </row>
    <row r="668276" spans="43:43" x14ac:dyDescent="0.25">
      <c r="AQ668276" s="127"/>
    </row>
    <row r="668277" spans="43:43" x14ac:dyDescent="0.25">
      <c r="AQ668277" s="2"/>
    </row>
    <row r="668278" spans="43:43" x14ac:dyDescent="0.25">
      <c r="AQ668278" s="127"/>
    </row>
    <row r="668279" spans="43:43" x14ac:dyDescent="0.25">
      <c r="AQ668279" s="2"/>
    </row>
    <row r="668280" spans="43:43" x14ac:dyDescent="0.25">
      <c r="AQ668280" s="127"/>
    </row>
    <row r="668305" spans="43:43" x14ac:dyDescent="0.25">
      <c r="AQ668305" s="3"/>
    </row>
    <row r="668306" spans="43:43" x14ac:dyDescent="0.25">
      <c r="AQ668306" s="276"/>
    </row>
    <row r="668307" spans="43:43" x14ac:dyDescent="0.25">
      <c r="AQ668307" s="2"/>
    </row>
    <row r="668308" spans="43:43" x14ac:dyDescent="0.25">
      <c r="AQ668308" s="2"/>
    </row>
    <row r="668309" spans="43:43" x14ac:dyDescent="0.25">
      <c r="AQ668309" s="127"/>
    </row>
    <row r="668310" spans="43:43" x14ac:dyDescent="0.25">
      <c r="AQ668310" s="127"/>
    </row>
    <row r="668311" spans="43:43" x14ac:dyDescent="0.25">
      <c r="AQ668311" s="127"/>
    </row>
    <row r="668312" spans="43:43" x14ac:dyDescent="0.25">
      <c r="AQ668312" s="2"/>
    </row>
    <row r="668313" spans="43:43" x14ac:dyDescent="0.25">
      <c r="AQ668313" s="127"/>
    </row>
    <row r="668314" spans="43:43" x14ac:dyDescent="0.25">
      <c r="AQ668314" s="127"/>
    </row>
    <row r="668315" spans="43:43" x14ac:dyDescent="0.25">
      <c r="AQ668315" s="127"/>
    </row>
    <row r="668316" spans="43:43" x14ac:dyDescent="0.25">
      <c r="AQ668316" s="127"/>
    </row>
    <row r="668317" spans="43:43" x14ac:dyDescent="0.25">
      <c r="AQ668317" s="127"/>
    </row>
    <row r="668318" spans="43:43" x14ac:dyDescent="0.25">
      <c r="AQ668318" s="127"/>
    </row>
    <row r="668319" spans="43:43" x14ac:dyDescent="0.25">
      <c r="AQ668319" s="2"/>
    </row>
    <row r="668320" spans="43:43" x14ac:dyDescent="0.25">
      <c r="AQ668320" s="127"/>
    </row>
    <row r="668321" spans="43:43" x14ac:dyDescent="0.25">
      <c r="AQ668321" s="127"/>
    </row>
    <row r="668322" spans="43:43" x14ac:dyDescent="0.25">
      <c r="AQ668322" s="127"/>
    </row>
    <row r="668323" spans="43:43" x14ac:dyDescent="0.25">
      <c r="AQ668323" s="127"/>
    </row>
    <row r="668324" spans="43:43" x14ac:dyDescent="0.25">
      <c r="AQ668324" s="127"/>
    </row>
    <row r="668325" spans="43:43" x14ac:dyDescent="0.25">
      <c r="AQ668325" s="127"/>
    </row>
    <row r="668326" spans="43:43" x14ac:dyDescent="0.25">
      <c r="AQ668326" s="127"/>
    </row>
    <row r="668327" spans="43:43" x14ac:dyDescent="0.25">
      <c r="AQ668327" s="127"/>
    </row>
    <row r="668328" spans="43:43" x14ac:dyDescent="0.25">
      <c r="AQ668328" s="127"/>
    </row>
    <row r="668329" spans="43:43" x14ac:dyDescent="0.25">
      <c r="AQ668329" s="2"/>
    </row>
    <row r="668330" spans="43:43" x14ac:dyDescent="0.25">
      <c r="AQ668330" s="127"/>
    </row>
    <row r="668331" spans="43:43" x14ac:dyDescent="0.25">
      <c r="AQ668331" s="2"/>
    </row>
    <row r="668332" spans="43:43" x14ac:dyDescent="0.25">
      <c r="AQ668332" s="127"/>
    </row>
    <row r="668357" spans="43:43" x14ac:dyDescent="0.25">
      <c r="AQ668357" s="3"/>
    </row>
    <row r="668358" spans="43:43" x14ac:dyDescent="0.25">
      <c r="AQ668358" s="276"/>
    </row>
    <row r="668359" spans="43:43" x14ac:dyDescent="0.25">
      <c r="AQ668359" s="2"/>
    </row>
    <row r="668360" spans="43:43" x14ac:dyDescent="0.25">
      <c r="AQ668360" s="2"/>
    </row>
    <row r="668361" spans="43:43" x14ac:dyDescent="0.25">
      <c r="AQ668361" s="127"/>
    </row>
    <row r="668362" spans="43:43" x14ac:dyDescent="0.25">
      <c r="AQ668362" s="127"/>
    </row>
    <row r="668363" spans="43:43" x14ac:dyDescent="0.25">
      <c r="AQ668363" s="127"/>
    </row>
    <row r="668364" spans="43:43" x14ac:dyDescent="0.25">
      <c r="AQ668364" s="2"/>
    </row>
    <row r="668365" spans="43:43" x14ac:dyDescent="0.25">
      <c r="AQ668365" s="127"/>
    </row>
    <row r="668366" spans="43:43" x14ac:dyDescent="0.25">
      <c r="AQ668366" s="127"/>
    </row>
    <row r="668367" spans="43:43" x14ac:dyDescent="0.25">
      <c r="AQ668367" s="127"/>
    </row>
    <row r="668368" spans="43:43" x14ac:dyDescent="0.25">
      <c r="AQ668368" s="127"/>
    </row>
    <row r="668369" spans="43:43" x14ac:dyDescent="0.25">
      <c r="AQ668369" s="127"/>
    </row>
    <row r="668370" spans="43:43" x14ac:dyDescent="0.25">
      <c r="AQ668370" s="127"/>
    </row>
    <row r="668371" spans="43:43" x14ac:dyDescent="0.25">
      <c r="AQ668371" s="2"/>
    </row>
    <row r="668372" spans="43:43" x14ac:dyDescent="0.25">
      <c r="AQ668372" s="127"/>
    </row>
    <row r="668373" spans="43:43" x14ac:dyDescent="0.25">
      <c r="AQ668373" s="127"/>
    </row>
    <row r="668374" spans="43:43" x14ac:dyDescent="0.25">
      <c r="AQ668374" s="127"/>
    </row>
    <row r="668375" spans="43:43" x14ac:dyDescent="0.25">
      <c r="AQ668375" s="127"/>
    </row>
    <row r="668376" spans="43:43" x14ac:dyDescent="0.25">
      <c r="AQ668376" s="127"/>
    </row>
    <row r="668377" spans="43:43" x14ac:dyDescent="0.25">
      <c r="AQ668377" s="127"/>
    </row>
    <row r="668378" spans="43:43" x14ac:dyDescent="0.25">
      <c r="AQ668378" s="127"/>
    </row>
    <row r="668379" spans="43:43" x14ac:dyDescent="0.25">
      <c r="AQ668379" s="127"/>
    </row>
    <row r="668380" spans="43:43" x14ac:dyDescent="0.25">
      <c r="AQ668380" s="127"/>
    </row>
    <row r="668381" spans="43:43" x14ac:dyDescent="0.25">
      <c r="AQ668381" s="2"/>
    </row>
    <row r="668382" spans="43:43" x14ac:dyDescent="0.25">
      <c r="AQ668382" s="127"/>
    </row>
    <row r="668383" spans="43:43" x14ac:dyDescent="0.25">
      <c r="AQ668383" s="2"/>
    </row>
    <row r="668384" spans="43:43" x14ac:dyDescent="0.25">
      <c r="AQ668384" s="127"/>
    </row>
    <row r="668409" spans="43:43" x14ac:dyDescent="0.25">
      <c r="AQ668409" s="3"/>
    </row>
    <row r="668410" spans="43:43" x14ac:dyDescent="0.25">
      <c r="AQ668410" s="276"/>
    </row>
    <row r="668411" spans="43:43" x14ac:dyDescent="0.25">
      <c r="AQ668411" s="2"/>
    </row>
    <row r="668412" spans="43:43" x14ac:dyDescent="0.25">
      <c r="AQ668412" s="2"/>
    </row>
    <row r="668413" spans="43:43" x14ac:dyDescent="0.25">
      <c r="AQ668413" s="127"/>
    </row>
    <row r="668414" spans="43:43" x14ac:dyDescent="0.25">
      <c r="AQ668414" s="127"/>
    </row>
    <row r="668415" spans="43:43" x14ac:dyDescent="0.25">
      <c r="AQ668415" s="127"/>
    </row>
    <row r="668416" spans="43:43" x14ac:dyDescent="0.25">
      <c r="AQ668416" s="2"/>
    </row>
    <row r="668417" spans="43:43" x14ac:dyDescent="0.25">
      <c r="AQ668417" s="127"/>
    </row>
    <row r="668418" spans="43:43" x14ac:dyDescent="0.25">
      <c r="AQ668418" s="127"/>
    </row>
    <row r="668419" spans="43:43" x14ac:dyDescent="0.25">
      <c r="AQ668419" s="127"/>
    </row>
    <row r="668420" spans="43:43" x14ac:dyDescent="0.25">
      <c r="AQ668420" s="127"/>
    </row>
    <row r="668421" spans="43:43" x14ac:dyDescent="0.25">
      <c r="AQ668421" s="127"/>
    </row>
    <row r="668422" spans="43:43" x14ac:dyDescent="0.25">
      <c r="AQ668422" s="127"/>
    </row>
    <row r="668423" spans="43:43" x14ac:dyDescent="0.25">
      <c r="AQ668423" s="2"/>
    </row>
    <row r="668424" spans="43:43" x14ac:dyDescent="0.25">
      <c r="AQ668424" s="127"/>
    </row>
    <row r="668425" spans="43:43" x14ac:dyDescent="0.25">
      <c r="AQ668425" s="127"/>
    </row>
    <row r="668426" spans="43:43" x14ac:dyDescent="0.25">
      <c r="AQ668426" s="127"/>
    </row>
    <row r="668427" spans="43:43" x14ac:dyDescent="0.25">
      <c r="AQ668427" s="127"/>
    </row>
    <row r="668428" spans="43:43" x14ac:dyDescent="0.25">
      <c r="AQ668428" s="127"/>
    </row>
    <row r="668429" spans="43:43" x14ac:dyDescent="0.25">
      <c r="AQ668429" s="127"/>
    </row>
    <row r="668430" spans="43:43" x14ac:dyDescent="0.25">
      <c r="AQ668430" s="127"/>
    </row>
    <row r="668431" spans="43:43" x14ac:dyDescent="0.25">
      <c r="AQ668431" s="127"/>
    </row>
    <row r="668432" spans="43:43" x14ac:dyDescent="0.25">
      <c r="AQ668432" s="127"/>
    </row>
    <row r="668433" spans="43:43" x14ac:dyDescent="0.25">
      <c r="AQ668433" s="2"/>
    </row>
    <row r="668434" spans="43:43" x14ac:dyDescent="0.25">
      <c r="AQ668434" s="127"/>
    </row>
    <row r="668435" spans="43:43" x14ac:dyDescent="0.25">
      <c r="AQ668435" s="2"/>
    </row>
    <row r="668436" spans="43:43" x14ac:dyDescent="0.25">
      <c r="AQ668436" s="127"/>
    </row>
    <row r="668461" spans="43:43" x14ac:dyDescent="0.25">
      <c r="AQ668461" s="3"/>
    </row>
    <row r="668462" spans="43:43" x14ac:dyDescent="0.25">
      <c r="AQ668462" s="276"/>
    </row>
    <row r="668463" spans="43:43" x14ac:dyDescent="0.25">
      <c r="AQ668463" s="2"/>
    </row>
    <row r="668464" spans="43:43" x14ac:dyDescent="0.25">
      <c r="AQ668464" s="2"/>
    </row>
    <row r="668465" spans="43:43" x14ac:dyDescent="0.25">
      <c r="AQ668465" s="127"/>
    </row>
    <row r="668466" spans="43:43" x14ac:dyDescent="0.25">
      <c r="AQ668466" s="127"/>
    </row>
    <row r="668467" spans="43:43" x14ac:dyDescent="0.25">
      <c r="AQ668467" s="127"/>
    </row>
    <row r="668468" spans="43:43" x14ac:dyDescent="0.25">
      <c r="AQ668468" s="2"/>
    </row>
    <row r="668469" spans="43:43" x14ac:dyDescent="0.25">
      <c r="AQ668469" s="127"/>
    </row>
    <row r="668470" spans="43:43" x14ac:dyDescent="0.25">
      <c r="AQ668470" s="127"/>
    </row>
    <row r="668471" spans="43:43" x14ac:dyDescent="0.25">
      <c r="AQ668471" s="127"/>
    </row>
    <row r="668472" spans="43:43" x14ac:dyDescent="0.25">
      <c r="AQ668472" s="127"/>
    </row>
    <row r="668473" spans="43:43" x14ac:dyDescent="0.25">
      <c r="AQ668473" s="127"/>
    </row>
    <row r="668474" spans="43:43" x14ac:dyDescent="0.25">
      <c r="AQ668474" s="127"/>
    </row>
    <row r="668475" spans="43:43" x14ac:dyDescent="0.25">
      <c r="AQ668475" s="2"/>
    </row>
    <row r="668476" spans="43:43" x14ac:dyDescent="0.25">
      <c r="AQ668476" s="127"/>
    </row>
    <row r="668477" spans="43:43" x14ac:dyDescent="0.25">
      <c r="AQ668477" s="127"/>
    </row>
    <row r="668478" spans="43:43" x14ac:dyDescent="0.25">
      <c r="AQ668478" s="127"/>
    </row>
    <row r="668479" spans="43:43" x14ac:dyDescent="0.25">
      <c r="AQ668479" s="127"/>
    </row>
    <row r="668480" spans="43:43" x14ac:dyDescent="0.25">
      <c r="AQ668480" s="127"/>
    </row>
    <row r="668481" spans="43:43" x14ac:dyDescent="0.25">
      <c r="AQ668481" s="127"/>
    </row>
    <row r="668482" spans="43:43" x14ac:dyDescent="0.25">
      <c r="AQ668482" s="127"/>
    </row>
    <row r="668483" spans="43:43" x14ac:dyDescent="0.25">
      <c r="AQ668483" s="127"/>
    </row>
    <row r="668484" spans="43:43" x14ac:dyDescent="0.25">
      <c r="AQ668484" s="127"/>
    </row>
    <row r="668485" spans="43:43" x14ac:dyDescent="0.25">
      <c r="AQ668485" s="2"/>
    </row>
    <row r="668486" spans="43:43" x14ac:dyDescent="0.25">
      <c r="AQ668486" s="127"/>
    </row>
    <row r="668487" spans="43:43" x14ac:dyDescent="0.25">
      <c r="AQ668487" s="2"/>
    </row>
    <row r="668488" spans="43:43" x14ac:dyDescent="0.25">
      <c r="AQ668488" s="127"/>
    </row>
    <row r="668513" spans="43:43" x14ac:dyDescent="0.25">
      <c r="AQ668513" s="3"/>
    </row>
    <row r="668514" spans="43:43" x14ac:dyDescent="0.25">
      <c r="AQ668514" s="276"/>
    </row>
    <row r="668515" spans="43:43" x14ac:dyDescent="0.25">
      <c r="AQ668515" s="2"/>
    </row>
    <row r="668516" spans="43:43" x14ac:dyDescent="0.25">
      <c r="AQ668516" s="2"/>
    </row>
    <row r="668517" spans="43:43" x14ac:dyDescent="0.25">
      <c r="AQ668517" s="127"/>
    </row>
    <row r="668518" spans="43:43" x14ac:dyDescent="0.25">
      <c r="AQ668518" s="127"/>
    </row>
    <row r="668519" spans="43:43" x14ac:dyDescent="0.25">
      <c r="AQ668519" s="127"/>
    </row>
    <row r="668520" spans="43:43" x14ac:dyDescent="0.25">
      <c r="AQ668520" s="2"/>
    </row>
    <row r="668521" spans="43:43" x14ac:dyDescent="0.25">
      <c r="AQ668521" s="127"/>
    </row>
    <row r="668522" spans="43:43" x14ac:dyDescent="0.25">
      <c r="AQ668522" s="127"/>
    </row>
    <row r="668523" spans="43:43" x14ac:dyDescent="0.25">
      <c r="AQ668523" s="127"/>
    </row>
    <row r="668524" spans="43:43" x14ac:dyDescent="0.25">
      <c r="AQ668524" s="127"/>
    </row>
    <row r="668525" spans="43:43" x14ac:dyDescent="0.25">
      <c r="AQ668525" s="127"/>
    </row>
    <row r="668526" spans="43:43" x14ac:dyDescent="0.25">
      <c r="AQ668526" s="127"/>
    </row>
    <row r="668527" spans="43:43" x14ac:dyDescent="0.25">
      <c r="AQ668527" s="2"/>
    </row>
    <row r="668528" spans="43:43" x14ac:dyDescent="0.25">
      <c r="AQ668528" s="127"/>
    </row>
    <row r="668529" spans="43:43" x14ac:dyDescent="0.25">
      <c r="AQ668529" s="127"/>
    </row>
    <row r="668530" spans="43:43" x14ac:dyDescent="0.25">
      <c r="AQ668530" s="127"/>
    </row>
    <row r="668531" spans="43:43" x14ac:dyDescent="0.25">
      <c r="AQ668531" s="127"/>
    </row>
    <row r="668532" spans="43:43" x14ac:dyDescent="0.25">
      <c r="AQ668532" s="127"/>
    </row>
    <row r="668533" spans="43:43" x14ac:dyDescent="0.25">
      <c r="AQ668533" s="127"/>
    </row>
    <row r="668534" spans="43:43" x14ac:dyDescent="0.25">
      <c r="AQ668534" s="127"/>
    </row>
    <row r="668535" spans="43:43" x14ac:dyDescent="0.25">
      <c r="AQ668535" s="127"/>
    </row>
    <row r="668536" spans="43:43" x14ac:dyDescent="0.25">
      <c r="AQ668536" s="127"/>
    </row>
    <row r="668537" spans="43:43" x14ac:dyDescent="0.25">
      <c r="AQ668537" s="2"/>
    </row>
    <row r="668538" spans="43:43" x14ac:dyDescent="0.25">
      <c r="AQ668538" s="127"/>
    </row>
    <row r="668539" spans="43:43" x14ac:dyDescent="0.25">
      <c r="AQ668539" s="2"/>
    </row>
    <row r="668540" spans="43:43" x14ac:dyDescent="0.25">
      <c r="AQ668540" s="127"/>
    </row>
    <row r="668565" spans="43:43" x14ac:dyDescent="0.25">
      <c r="AQ668565" s="3"/>
    </row>
    <row r="668566" spans="43:43" x14ac:dyDescent="0.25">
      <c r="AQ668566" s="276"/>
    </row>
    <row r="668567" spans="43:43" x14ac:dyDescent="0.25">
      <c r="AQ668567" s="2"/>
    </row>
    <row r="668568" spans="43:43" x14ac:dyDescent="0.25">
      <c r="AQ668568" s="2"/>
    </row>
    <row r="668569" spans="43:43" x14ac:dyDescent="0.25">
      <c r="AQ668569" s="127"/>
    </row>
    <row r="668570" spans="43:43" x14ac:dyDescent="0.25">
      <c r="AQ668570" s="127"/>
    </row>
    <row r="668571" spans="43:43" x14ac:dyDescent="0.25">
      <c r="AQ668571" s="127"/>
    </row>
    <row r="668572" spans="43:43" x14ac:dyDescent="0.25">
      <c r="AQ668572" s="2"/>
    </row>
    <row r="668573" spans="43:43" x14ac:dyDescent="0.25">
      <c r="AQ668573" s="127"/>
    </row>
    <row r="668574" spans="43:43" x14ac:dyDescent="0.25">
      <c r="AQ668574" s="127"/>
    </row>
    <row r="668575" spans="43:43" x14ac:dyDescent="0.25">
      <c r="AQ668575" s="127"/>
    </row>
    <row r="668576" spans="43:43" x14ac:dyDescent="0.25">
      <c r="AQ668576" s="127"/>
    </row>
    <row r="668577" spans="43:43" x14ac:dyDescent="0.25">
      <c r="AQ668577" s="127"/>
    </row>
    <row r="668578" spans="43:43" x14ac:dyDescent="0.25">
      <c r="AQ668578" s="127"/>
    </row>
    <row r="668579" spans="43:43" x14ac:dyDescent="0.25">
      <c r="AQ668579" s="2"/>
    </row>
    <row r="668580" spans="43:43" x14ac:dyDescent="0.25">
      <c r="AQ668580" s="127"/>
    </row>
    <row r="668581" spans="43:43" x14ac:dyDescent="0.25">
      <c r="AQ668581" s="127"/>
    </row>
    <row r="668582" spans="43:43" x14ac:dyDescent="0.25">
      <c r="AQ668582" s="127"/>
    </row>
    <row r="668583" spans="43:43" x14ac:dyDescent="0.25">
      <c r="AQ668583" s="127"/>
    </row>
    <row r="668584" spans="43:43" x14ac:dyDescent="0.25">
      <c r="AQ668584" s="127"/>
    </row>
    <row r="668585" spans="43:43" x14ac:dyDescent="0.25">
      <c r="AQ668585" s="127"/>
    </row>
    <row r="668586" spans="43:43" x14ac:dyDescent="0.25">
      <c r="AQ668586" s="127"/>
    </row>
    <row r="668587" spans="43:43" x14ac:dyDescent="0.25">
      <c r="AQ668587" s="127"/>
    </row>
    <row r="668588" spans="43:43" x14ac:dyDescent="0.25">
      <c r="AQ668588" s="127"/>
    </row>
    <row r="668589" spans="43:43" x14ac:dyDescent="0.25">
      <c r="AQ668589" s="2"/>
    </row>
    <row r="668590" spans="43:43" x14ac:dyDescent="0.25">
      <c r="AQ668590" s="127"/>
    </row>
    <row r="668591" spans="43:43" x14ac:dyDescent="0.25">
      <c r="AQ668591" s="2"/>
    </row>
    <row r="668592" spans="43:43" x14ac:dyDescent="0.25">
      <c r="AQ668592" s="127"/>
    </row>
    <row r="668617" spans="43:43" x14ac:dyDescent="0.25">
      <c r="AQ668617" s="3"/>
    </row>
    <row r="668618" spans="43:43" x14ac:dyDescent="0.25">
      <c r="AQ668618" s="276"/>
    </row>
    <row r="668619" spans="43:43" x14ac:dyDescent="0.25">
      <c r="AQ668619" s="2"/>
    </row>
    <row r="668620" spans="43:43" x14ac:dyDescent="0.25">
      <c r="AQ668620" s="2"/>
    </row>
    <row r="668621" spans="43:43" x14ac:dyDescent="0.25">
      <c r="AQ668621" s="127"/>
    </row>
    <row r="668622" spans="43:43" x14ac:dyDescent="0.25">
      <c r="AQ668622" s="127"/>
    </row>
    <row r="668623" spans="43:43" x14ac:dyDescent="0.25">
      <c r="AQ668623" s="127"/>
    </row>
    <row r="668624" spans="43:43" x14ac:dyDescent="0.25">
      <c r="AQ668624" s="2"/>
    </row>
    <row r="668625" spans="43:43" x14ac:dyDescent="0.25">
      <c r="AQ668625" s="127"/>
    </row>
    <row r="668626" spans="43:43" x14ac:dyDescent="0.25">
      <c r="AQ668626" s="127"/>
    </row>
    <row r="668627" spans="43:43" x14ac:dyDescent="0.25">
      <c r="AQ668627" s="127"/>
    </row>
    <row r="668628" spans="43:43" x14ac:dyDescent="0.25">
      <c r="AQ668628" s="127"/>
    </row>
    <row r="668629" spans="43:43" x14ac:dyDescent="0.25">
      <c r="AQ668629" s="127"/>
    </row>
    <row r="668630" spans="43:43" x14ac:dyDescent="0.25">
      <c r="AQ668630" s="127"/>
    </row>
    <row r="668631" spans="43:43" x14ac:dyDescent="0.25">
      <c r="AQ668631" s="2"/>
    </row>
    <row r="668632" spans="43:43" x14ac:dyDescent="0.25">
      <c r="AQ668632" s="127"/>
    </row>
    <row r="668633" spans="43:43" x14ac:dyDescent="0.25">
      <c r="AQ668633" s="127"/>
    </row>
    <row r="668634" spans="43:43" x14ac:dyDescent="0.25">
      <c r="AQ668634" s="127"/>
    </row>
    <row r="668635" spans="43:43" x14ac:dyDescent="0.25">
      <c r="AQ668635" s="127"/>
    </row>
    <row r="668636" spans="43:43" x14ac:dyDescent="0.25">
      <c r="AQ668636" s="127"/>
    </row>
    <row r="668637" spans="43:43" x14ac:dyDescent="0.25">
      <c r="AQ668637" s="127"/>
    </row>
    <row r="668638" spans="43:43" x14ac:dyDescent="0.25">
      <c r="AQ668638" s="127"/>
    </row>
    <row r="668639" spans="43:43" x14ac:dyDescent="0.25">
      <c r="AQ668639" s="127"/>
    </row>
    <row r="668640" spans="43:43" x14ac:dyDescent="0.25">
      <c r="AQ668640" s="127"/>
    </row>
    <row r="668641" spans="43:43" x14ac:dyDescent="0.25">
      <c r="AQ668641" s="2"/>
    </row>
    <row r="668642" spans="43:43" x14ac:dyDescent="0.25">
      <c r="AQ668642" s="127"/>
    </row>
    <row r="668643" spans="43:43" x14ac:dyDescent="0.25">
      <c r="AQ668643" s="2"/>
    </row>
    <row r="668644" spans="43:43" x14ac:dyDescent="0.25">
      <c r="AQ668644" s="127"/>
    </row>
    <row r="668669" spans="43:43" x14ac:dyDescent="0.25">
      <c r="AQ668669" s="3"/>
    </row>
    <row r="668670" spans="43:43" x14ac:dyDescent="0.25">
      <c r="AQ668670" s="276"/>
    </row>
    <row r="668671" spans="43:43" x14ac:dyDescent="0.25">
      <c r="AQ668671" s="2"/>
    </row>
    <row r="668672" spans="43:43" x14ac:dyDescent="0.25">
      <c r="AQ668672" s="2"/>
    </row>
    <row r="668673" spans="43:43" x14ac:dyDescent="0.25">
      <c r="AQ668673" s="127"/>
    </row>
    <row r="668674" spans="43:43" x14ac:dyDescent="0.25">
      <c r="AQ668674" s="127"/>
    </row>
    <row r="668675" spans="43:43" x14ac:dyDescent="0.25">
      <c r="AQ668675" s="127"/>
    </row>
    <row r="668676" spans="43:43" x14ac:dyDescent="0.25">
      <c r="AQ668676" s="2"/>
    </row>
    <row r="668677" spans="43:43" x14ac:dyDescent="0.25">
      <c r="AQ668677" s="127"/>
    </row>
    <row r="668678" spans="43:43" x14ac:dyDescent="0.25">
      <c r="AQ668678" s="127"/>
    </row>
    <row r="668679" spans="43:43" x14ac:dyDescent="0.25">
      <c r="AQ668679" s="127"/>
    </row>
    <row r="668680" spans="43:43" x14ac:dyDescent="0.25">
      <c r="AQ668680" s="127"/>
    </row>
    <row r="668681" spans="43:43" x14ac:dyDescent="0.25">
      <c r="AQ668681" s="127"/>
    </row>
    <row r="668682" spans="43:43" x14ac:dyDescent="0.25">
      <c r="AQ668682" s="127"/>
    </row>
    <row r="668683" spans="43:43" x14ac:dyDescent="0.25">
      <c r="AQ668683" s="2"/>
    </row>
    <row r="668684" spans="43:43" x14ac:dyDescent="0.25">
      <c r="AQ668684" s="127"/>
    </row>
    <row r="668685" spans="43:43" x14ac:dyDescent="0.25">
      <c r="AQ668685" s="127"/>
    </row>
    <row r="668686" spans="43:43" x14ac:dyDescent="0.25">
      <c r="AQ668686" s="127"/>
    </row>
    <row r="668687" spans="43:43" x14ac:dyDescent="0.25">
      <c r="AQ668687" s="127"/>
    </row>
    <row r="668688" spans="43:43" x14ac:dyDescent="0.25">
      <c r="AQ668688" s="127"/>
    </row>
    <row r="668689" spans="43:43" x14ac:dyDescent="0.25">
      <c r="AQ668689" s="127"/>
    </row>
    <row r="668690" spans="43:43" x14ac:dyDescent="0.25">
      <c r="AQ668690" s="127"/>
    </row>
    <row r="668691" spans="43:43" x14ac:dyDescent="0.25">
      <c r="AQ668691" s="127"/>
    </row>
    <row r="668692" spans="43:43" x14ac:dyDescent="0.25">
      <c r="AQ668692" s="127"/>
    </row>
    <row r="668693" spans="43:43" x14ac:dyDescent="0.25">
      <c r="AQ668693" s="2"/>
    </row>
    <row r="668694" spans="43:43" x14ac:dyDescent="0.25">
      <c r="AQ668694" s="127"/>
    </row>
    <row r="668695" spans="43:43" x14ac:dyDescent="0.25">
      <c r="AQ668695" s="2"/>
    </row>
    <row r="668696" spans="43:43" x14ac:dyDescent="0.25">
      <c r="AQ668696" s="127"/>
    </row>
    <row r="668721" spans="43:43" x14ac:dyDescent="0.25">
      <c r="AQ668721" s="3"/>
    </row>
    <row r="668722" spans="43:43" x14ac:dyDescent="0.25">
      <c r="AQ668722" s="276"/>
    </row>
    <row r="668723" spans="43:43" x14ac:dyDescent="0.25">
      <c r="AQ668723" s="2"/>
    </row>
    <row r="668724" spans="43:43" x14ac:dyDescent="0.25">
      <c r="AQ668724" s="2"/>
    </row>
    <row r="668725" spans="43:43" x14ac:dyDescent="0.25">
      <c r="AQ668725" s="127"/>
    </row>
    <row r="668726" spans="43:43" x14ac:dyDescent="0.25">
      <c r="AQ668726" s="127"/>
    </row>
    <row r="668727" spans="43:43" x14ac:dyDescent="0.25">
      <c r="AQ668727" s="127"/>
    </row>
    <row r="668728" spans="43:43" x14ac:dyDescent="0.25">
      <c r="AQ668728" s="2"/>
    </row>
    <row r="668729" spans="43:43" x14ac:dyDescent="0.25">
      <c r="AQ668729" s="127"/>
    </row>
    <row r="668730" spans="43:43" x14ac:dyDescent="0.25">
      <c r="AQ668730" s="127"/>
    </row>
    <row r="668731" spans="43:43" x14ac:dyDescent="0.25">
      <c r="AQ668731" s="127"/>
    </row>
    <row r="668732" spans="43:43" x14ac:dyDescent="0.25">
      <c r="AQ668732" s="127"/>
    </row>
    <row r="668733" spans="43:43" x14ac:dyDescent="0.25">
      <c r="AQ668733" s="127"/>
    </row>
    <row r="668734" spans="43:43" x14ac:dyDescent="0.25">
      <c r="AQ668734" s="127"/>
    </row>
    <row r="668735" spans="43:43" x14ac:dyDescent="0.25">
      <c r="AQ668735" s="2"/>
    </row>
    <row r="668736" spans="43:43" x14ac:dyDescent="0.25">
      <c r="AQ668736" s="127"/>
    </row>
    <row r="668737" spans="43:43" x14ac:dyDescent="0.25">
      <c r="AQ668737" s="127"/>
    </row>
    <row r="668738" spans="43:43" x14ac:dyDescent="0.25">
      <c r="AQ668738" s="127"/>
    </row>
    <row r="668739" spans="43:43" x14ac:dyDescent="0.25">
      <c r="AQ668739" s="127"/>
    </row>
    <row r="668740" spans="43:43" x14ac:dyDescent="0.25">
      <c r="AQ668740" s="127"/>
    </row>
    <row r="668741" spans="43:43" x14ac:dyDescent="0.25">
      <c r="AQ668741" s="127"/>
    </row>
    <row r="668742" spans="43:43" x14ac:dyDescent="0.25">
      <c r="AQ668742" s="127"/>
    </row>
    <row r="668743" spans="43:43" x14ac:dyDescent="0.25">
      <c r="AQ668743" s="127"/>
    </row>
    <row r="668744" spans="43:43" x14ac:dyDescent="0.25">
      <c r="AQ668744" s="127"/>
    </row>
    <row r="668745" spans="43:43" x14ac:dyDescent="0.25">
      <c r="AQ668745" s="2"/>
    </row>
    <row r="668746" spans="43:43" x14ac:dyDescent="0.25">
      <c r="AQ668746" s="127"/>
    </row>
    <row r="668747" spans="43:43" x14ac:dyDescent="0.25">
      <c r="AQ668747" s="2"/>
    </row>
    <row r="668748" spans="43:43" x14ac:dyDescent="0.25">
      <c r="AQ668748" s="127"/>
    </row>
    <row r="668773" spans="43:43" x14ac:dyDescent="0.25">
      <c r="AQ668773" s="3"/>
    </row>
    <row r="668774" spans="43:43" x14ac:dyDescent="0.25">
      <c r="AQ668774" s="276"/>
    </row>
    <row r="668775" spans="43:43" x14ac:dyDescent="0.25">
      <c r="AQ668775" s="2"/>
    </row>
    <row r="668776" spans="43:43" x14ac:dyDescent="0.25">
      <c r="AQ668776" s="2"/>
    </row>
    <row r="668777" spans="43:43" x14ac:dyDescent="0.25">
      <c r="AQ668777" s="127"/>
    </row>
    <row r="668778" spans="43:43" x14ac:dyDescent="0.25">
      <c r="AQ668778" s="127"/>
    </row>
    <row r="668779" spans="43:43" x14ac:dyDescent="0.25">
      <c r="AQ668779" s="127"/>
    </row>
    <row r="668780" spans="43:43" x14ac:dyDescent="0.25">
      <c r="AQ668780" s="2"/>
    </row>
    <row r="668781" spans="43:43" x14ac:dyDescent="0.25">
      <c r="AQ668781" s="127"/>
    </row>
    <row r="668782" spans="43:43" x14ac:dyDescent="0.25">
      <c r="AQ668782" s="127"/>
    </row>
    <row r="668783" spans="43:43" x14ac:dyDescent="0.25">
      <c r="AQ668783" s="127"/>
    </row>
    <row r="668784" spans="43:43" x14ac:dyDescent="0.25">
      <c r="AQ668784" s="127"/>
    </row>
    <row r="668785" spans="43:43" x14ac:dyDescent="0.25">
      <c r="AQ668785" s="127"/>
    </row>
    <row r="668786" spans="43:43" x14ac:dyDescent="0.25">
      <c r="AQ668786" s="127"/>
    </row>
    <row r="668787" spans="43:43" x14ac:dyDescent="0.25">
      <c r="AQ668787" s="2"/>
    </row>
    <row r="668788" spans="43:43" x14ac:dyDescent="0.25">
      <c r="AQ668788" s="127"/>
    </row>
    <row r="668789" spans="43:43" x14ac:dyDescent="0.25">
      <c r="AQ668789" s="127"/>
    </row>
    <row r="668790" spans="43:43" x14ac:dyDescent="0.25">
      <c r="AQ668790" s="127"/>
    </row>
    <row r="668791" spans="43:43" x14ac:dyDescent="0.25">
      <c r="AQ668791" s="127"/>
    </row>
    <row r="668792" spans="43:43" x14ac:dyDescent="0.25">
      <c r="AQ668792" s="127"/>
    </row>
    <row r="668793" spans="43:43" x14ac:dyDescent="0.25">
      <c r="AQ668793" s="127"/>
    </row>
    <row r="668794" spans="43:43" x14ac:dyDescent="0.25">
      <c r="AQ668794" s="127"/>
    </row>
    <row r="668795" spans="43:43" x14ac:dyDescent="0.25">
      <c r="AQ668795" s="127"/>
    </row>
    <row r="668796" spans="43:43" x14ac:dyDescent="0.25">
      <c r="AQ668796" s="127"/>
    </row>
    <row r="668797" spans="43:43" x14ac:dyDescent="0.25">
      <c r="AQ668797" s="2"/>
    </row>
    <row r="668798" spans="43:43" x14ac:dyDescent="0.25">
      <c r="AQ668798" s="127"/>
    </row>
    <row r="668799" spans="43:43" x14ac:dyDescent="0.25">
      <c r="AQ668799" s="2"/>
    </row>
    <row r="668800" spans="43:43" x14ac:dyDescent="0.25">
      <c r="AQ668800" s="127"/>
    </row>
    <row r="668825" spans="43:43" x14ac:dyDescent="0.25">
      <c r="AQ668825" s="3"/>
    </row>
    <row r="668826" spans="43:43" x14ac:dyDescent="0.25">
      <c r="AQ668826" s="276"/>
    </row>
    <row r="668827" spans="43:43" x14ac:dyDescent="0.25">
      <c r="AQ668827" s="2"/>
    </row>
    <row r="668828" spans="43:43" x14ac:dyDescent="0.25">
      <c r="AQ668828" s="2"/>
    </row>
    <row r="668829" spans="43:43" x14ac:dyDescent="0.25">
      <c r="AQ668829" s="127"/>
    </row>
    <row r="668830" spans="43:43" x14ac:dyDescent="0.25">
      <c r="AQ668830" s="127"/>
    </row>
    <row r="668831" spans="43:43" x14ac:dyDescent="0.25">
      <c r="AQ668831" s="127"/>
    </row>
    <row r="668832" spans="43:43" x14ac:dyDescent="0.25">
      <c r="AQ668832" s="2"/>
    </row>
    <row r="668833" spans="43:43" x14ac:dyDescent="0.25">
      <c r="AQ668833" s="127"/>
    </row>
    <row r="668834" spans="43:43" x14ac:dyDescent="0.25">
      <c r="AQ668834" s="127"/>
    </row>
    <row r="668835" spans="43:43" x14ac:dyDescent="0.25">
      <c r="AQ668835" s="127"/>
    </row>
    <row r="668836" spans="43:43" x14ac:dyDescent="0.25">
      <c r="AQ668836" s="127"/>
    </row>
    <row r="668837" spans="43:43" x14ac:dyDescent="0.25">
      <c r="AQ668837" s="127"/>
    </row>
    <row r="668838" spans="43:43" x14ac:dyDescent="0.25">
      <c r="AQ668838" s="127"/>
    </row>
    <row r="668839" spans="43:43" x14ac:dyDescent="0.25">
      <c r="AQ668839" s="2"/>
    </row>
    <row r="668840" spans="43:43" x14ac:dyDescent="0.25">
      <c r="AQ668840" s="127"/>
    </row>
    <row r="668841" spans="43:43" x14ac:dyDescent="0.25">
      <c r="AQ668841" s="127"/>
    </row>
    <row r="668842" spans="43:43" x14ac:dyDescent="0.25">
      <c r="AQ668842" s="127"/>
    </row>
    <row r="668843" spans="43:43" x14ac:dyDescent="0.25">
      <c r="AQ668843" s="127"/>
    </row>
    <row r="668844" spans="43:43" x14ac:dyDescent="0.25">
      <c r="AQ668844" s="127"/>
    </row>
    <row r="668845" spans="43:43" x14ac:dyDescent="0.25">
      <c r="AQ668845" s="127"/>
    </row>
    <row r="668846" spans="43:43" x14ac:dyDescent="0.25">
      <c r="AQ668846" s="127"/>
    </row>
    <row r="668847" spans="43:43" x14ac:dyDescent="0.25">
      <c r="AQ668847" s="127"/>
    </row>
    <row r="668848" spans="43:43" x14ac:dyDescent="0.25">
      <c r="AQ668848" s="127"/>
    </row>
    <row r="668849" spans="43:43" x14ac:dyDescent="0.25">
      <c r="AQ668849" s="2"/>
    </row>
    <row r="668850" spans="43:43" x14ac:dyDescent="0.25">
      <c r="AQ668850" s="127"/>
    </row>
    <row r="668851" spans="43:43" x14ac:dyDescent="0.25">
      <c r="AQ668851" s="2"/>
    </row>
    <row r="668852" spans="43:43" x14ac:dyDescent="0.25">
      <c r="AQ668852" s="127"/>
    </row>
    <row r="668877" spans="43:43" x14ac:dyDescent="0.25">
      <c r="AQ668877" s="3"/>
    </row>
    <row r="668878" spans="43:43" x14ac:dyDescent="0.25">
      <c r="AQ668878" s="276"/>
    </row>
    <row r="668879" spans="43:43" x14ac:dyDescent="0.25">
      <c r="AQ668879" s="2"/>
    </row>
    <row r="668880" spans="43:43" x14ac:dyDescent="0.25">
      <c r="AQ668880" s="2"/>
    </row>
    <row r="668881" spans="43:43" x14ac:dyDescent="0.25">
      <c r="AQ668881" s="127"/>
    </row>
    <row r="668882" spans="43:43" x14ac:dyDescent="0.25">
      <c r="AQ668882" s="127"/>
    </row>
    <row r="668883" spans="43:43" x14ac:dyDescent="0.25">
      <c r="AQ668883" s="127"/>
    </row>
    <row r="668884" spans="43:43" x14ac:dyDescent="0.25">
      <c r="AQ668884" s="2"/>
    </row>
    <row r="668885" spans="43:43" x14ac:dyDescent="0.25">
      <c r="AQ668885" s="127"/>
    </row>
    <row r="668886" spans="43:43" x14ac:dyDescent="0.25">
      <c r="AQ668886" s="127"/>
    </row>
    <row r="668887" spans="43:43" x14ac:dyDescent="0.25">
      <c r="AQ668887" s="127"/>
    </row>
    <row r="668888" spans="43:43" x14ac:dyDescent="0.25">
      <c r="AQ668888" s="127"/>
    </row>
    <row r="668889" spans="43:43" x14ac:dyDescent="0.25">
      <c r="AQ668889" s="127"/>
    </row>
    <row r="668890" spans="43:43" x14ac:dyDescent="0.25">
      <c r="AQ668890" s="127"/>
    </row>
    <row r="668891" spans="43:43" x14ac:dyDescent="0.25">
      <c r="AQ668891" s="2"/>
    </row>
    <row r="668892" spans="43:43" x14ac:dyDescent="0.25">
      <c r="AQ668892" s="127"/>
    </row>
    <row r="668893" spans="43:43" x14ac:dyDescent="0.25">
      <c r="AQ668893" s="127"/>
    </row>
    <row r="668894" spans="43:43" x14ac:dyDescent="0.25">
      <c r="AQ668894" s="127"/>
    </row>
    <row r="668895" spans="43:43" x14ac:dyDescent="0.25">
      <c r="AQ668895" s="127"/>
    </row>
    <row r="668896" spans="43:43" x14ac:dyDescent="0.25">
      <c r="AQ668896" s="127"/>
    </row>
    <row r="668897" spans="43:43" x14ac:dyDescent="0.25">
      <c r="AQ668897" s="127"/>
    </row>
    <row r="668898" spans="43:43" x14ac:dyDescent="0.25">
      <c r="AQ668898" s="127"/>
    </row>
    <row r="668899" spans="43:43" x14ac:dyDescent="0.25">
      <c r="AQ668899" s="127"/>
    </row>
    <row r="668900" spans="43:43" x14ac:dyDescent="0.25">
      <c r="AQ668900" s="127"/>
    </row>
    <row r="668901" spans="43:43" x14ac:dyDescent="0.25">
      <c r="AQ668901" s="2"/>
    </row>
    <row r="668902" spans="43:43" x14ac:dyDescent="0.25">
      <c r="AQ668902" s="127"/>
    </row>
    <row r="668903" spans="43:43" x14ac:dyDescent="0.25">
      <c r="AQ668903" s="2"/>
    </row>
    <row r="668904" spans="43:43" x14ac:dyDescent="0.25">
      <c r="AQ668904" s="127"/>
    </row>
    <row r="668929" spans="43:43" x14ac:dyDescent="0.25">
      <c r="AQ668929" s="3"/>
    </row>
    <row r="668930" spans="43:43" x14ac:dyDescent="0.25">
      <c r="AQ668930" s="276"/>
    </row>
    <row r="668931" spans="43:43" x14ac:dyDescent="0.25">
      <c r="AQ668931" s="2"/>
    </row>
    <row r="668932" spans="43:43" x14ac:dyDescent="0.25">
      <c r="AQ668932" s="2"/>
    </row>
    <row r="668933" spans="43:43" x14ac:dyDescent="0.25">
      <c r="AQ668933" s="127"/>
    </row>
    <row r="668934" spans="43:43" x14ac:dyDescent="0.25">
      <c r="AQ668934" s="127"/>
    </row>
    <row r="668935" spans="43:43" x14ac:dyDescent="0.25">
      <c r="AQ668935" s="127"/>
    </row>
    <row r="668936" spans="43:43" x14ac:dyDescent="0.25">
      <c r="AQ668936" s="2"/>
    </row>
    <row r="668937" spans="43:43" x14ac:dyDescent="0.25">
      <c r="AQ668937" s="127"/>
    </row>
    <row r="668938" spans="43:43" x14ac:dyDescent="0.25">
      <c r="AQ668938" s="127"/>
    </row>
    <row r="668939" spans="43:43" x14ac:dyDescent="0.25">
      <c r="AQ668939" s="127"/>
    </row>
    <row r="668940" spans="43:43" x14ac:dyDescent="0.25">
      <c r="AQ668940" s="127"/>
    </row>
    <row r="668941" spans="43:43" x14ac:dyDescent="0.25">
      <c r="AQ668941" s="127"/>
    </row>
    <row r="668942" spans="43:43" x14ac:dyDescent="0.25">
      <c r="AQ668942" s="127"/>
    </row>
    <row r="668943" spans="43:43" x14ac:dyDescent="0.25">
      <c r="AQ668943" s="2"/>
    </row>
    <row r="668944" spans="43:43" x14ac:dyDescent="0.25">
      <c r="AQ668944" s="127"/>
    </row>
    <row r="668945" spans="43:43" x14ac:dyDescent="0.25">
      <c r="AQ668945" s="127"/>
    </row>
    <row r="668946" spans="43:43" x14ac:dyDescent="0.25">
      <c r="AQ668946" s="127"/>
    </row>
    <row r="668947" spans="43:43" x14ac:dyDescent="0.25">
      <c r="AQ668947" s="127"/>
    </row>
    <row r="668948" spans="43:43" x14ac:dyDescent="0.25">
      <c r="AQ668948" s="127"/>
    </row>
    <row r="668949" spans="43:43" x14ac:dyDescent="0.25">
      <c r="AQ668949" s="127"/>
    </row>
    <row r="668950" spans="43:43" x14ac:dyDescent="0.25">
      <c r="AQ668950" s="127"/>
    </row>
    <row r="668951" spans="43:43" x14ac:dyDescent="0.25">
      <c r="AQ668951" s="127"/>
    </row>
    <row r="668952" spans="43:43" x14ac:dyDescent="0.25">
      <c r="AQ668952" s="127"/>
    </row>
    <row r="668953" spans="43:43" x14ac:dyDescent="0.25">
      <c r="AQ668953" s="2"/>
    </row>
    <row r="668954" spans="43:43" x14ac:dyDescent="0.25">
      <c r="AQ668954" s="127"/>
    </row>
    <row r="668955" spans="43:43" x14ac:dyDescent="0.25">
      <c r="AQ668955" s="2"/>
    </row>
    <row r="668956" spans="43:43" x14ac:dyDescent="0.25">
      <c r="AQ668956" s="127"/>
    </row>
    <row r="668981" spans="43:43" x14ac:dyDescent="0.25">
      <c r="AQ668981" s="3"/>
    </row>
    <row r="668982" spans="43:43" x14ac:dyDescent="0.25">
      <c r="AQ668982" s="276"/>
    </row>
    <row r="668983" spans="43:43" x14ac:dyDescent="0.25">
      <c r="AQ668983" s="2"/>
    </row>
    <row r="668984" spans="43:43" x14ac:dyDescent="0.25">
      <c r="AQ668984" s="2"/>
    </row>
    <row r="668985" spans="43:43" x14ac:dyDescent="0.25">
      <c r="AQ668985" s="127"/>
    </row>
    <row r="668986" spans="43:43" x14ac:dyDescent="0.25">
      <c r="AQ668986" s="127"/>
    </row>
    <row r="668987" spans="43:43" x14ac:dyDescent="0.25">
      <c r="AQ668987" s="127"/>
    </row>
    <row r="668988" spans="43:43" x14ac:dyDescent="0.25">
      <c r="AQ668988" s="2"/>
    </row>
    <row r="668989" spans="43:43" x14ac:dyDescent="0.25">
      <c r="AQ668989" s="127"/>
    </row>
    <row r="668990" spans="43:43" x14ac:dyDescent="0.25">
      <c r="AQ668990" s="127"/>
    </row>
    <row r="668991" spans="43:43" x14ac:dyDescent="0.25">
      <c r="AQ668991" s="127"/>
    </row>
    <row r="668992" spans="43:43" x14ac:dyDescent="0.25">
      <c r="AQ668992" s="127"/>
    </row>
    <row r="668993" spans="43:43" x14ac:dyDescent="0.25">
      <c r="AQ668993" s="127"/>
    </row>
    <row r="668994" spans="43:43" x14ac:dyDescent="0.25">
      <c r="AQ668994" s="127"/>
    </row>
    <row r="668995" spans="43:43" x14ac:dyDescent="0.25">
      <c r="AQ668995" s="2"/>
    </row>
    <row r="668996" spans="43:43" x14ac:dyDescent="0.25">
      <c r="AQ668996" s="127"/>
    </row>
    <row r="668997" spans="43:43" x14ac:dyDescent="0.25">
      <c r="AQ668997" s="127"/>
    </row>
    <row r="668998" spans="43:43" x14ac:dyDescent="0.25">
      <c r="AQ668998" s="127"/>
    </row>
    <row r="668999" spans="43:43" x14ac:dyDescent="0.25">
      <c r="AQ668999" s="127"/>
    </row>
    <row r="669000" spans="43:43" x14ac:dyDescent="0.25">
      <c r="AQ669000" s="127"/>
    </row>
    <row r="669001" spans="43:43" x14ac:dyDescent="0.25">
      <c r="AQ669001" s="127"/>
    </row>
    <row r="669002" spans="43:43" x14ac:dyDescent="0.25">
      <c r="AQ669002" s="127"/>
    </row>
    <row r="669003" spans="43:43" x14ac:dyDescent="0.25">
      <c r="AQ669003" s="127"/>
    </row>
    <row r="669004" spans="43:43" x14ac:dyDescent="0.25">
      <c r="AQ669004" s="127"/>
    </row>
    <row r="669005" spans="43:43" x14ac:dyDescent="0.25">
      <c r="AQ669005" s="2"/>
    </row>
    <row r="669006" spans="43:43" x14ac:dyDescent="0.25">
      <c r="AQ669006" s="127"/>
    </row>
    <row r="669007" spans="43:43" x14ac:dyDescent="0.25">
      <c r="AQ669007" s="2"/>
    </row>
    <row r="669008" spans="43:43" x14ac:dyDescent="0.25">
      <c r="AQ669008" s="127"/>
    </row>
    <row r="669033" spans="43:43" x14ac:dyDescent="0.25">
      <c r="AQ669033" s="3"/>
    </row>
    <row r="669034" spans="43:43" x14ac:dyDescent="0.25">
      <c r="AQ669034" s="276"/>
    </row>
    <row r="669035" spans="43:43" x14ac:dyDescent="0.25">
      <c r="AQ669035" s="2"/>
    </row>
    <row r="669036" spans="43:43" x14ac:dyDescent="0.25">
      <c r="AQ669036" s="2"/>
    </row>
    <row r="669037" spans="43:43" x14ac:dyDescent="0.25">
      <c r="AQ669037" s="127"/>
    </row>
    <row r="669038" spans="43:43" x14ac:dyDescent="0.25">
      <c r="AQ669038" s="127"/>
    </row>
    <row r="669039" spans="43:43" x14ac:dyDescent="0.25">
      <c r="AQ669039" s="127"/>
    </row>
    <row r="669040" spans="43:43" x14ac:dyDescent="0.25">
      <c r="AQ669040" s="2"/>
    </row>
    <row r="669041" spans="43:43" x14ac:dyDescent="0.25">
      <c r="AQ669041" s="127"/>
    </row>
    <row r="669042" spans="43:43" x14ac:dyDescent="0.25">
      <c r="AQ669042" s="127"/>
    </row>
    <row r="669043" spans="43:43" x14ac:dyDescent="0.25">
      <c r="AQ669043" s="127"/>
    </row>
    <row r="669044" spans="43:43" x14ac:dyDescent="0.25">
      <c r="AQ669044" s="127"/>
    </row>
    <row r="669045" spans="43:43" x14ac:dyDescent="0.25">
      <c r="AQ669045" s="127"/>
    </row>
    <row r="669046" spans="43:43" x14ac:dyDescent="0.25">
      <c r="AQ669046" s="127"/>
    </row>
    <row r="669047" spans="43:43" x14ac:dyDescent="0.25">
      <c r="AQ669047" s="2"/>
    </row>
    <row r="669048" spans="43:43" x14ac:dyDescent="0.25">
      <c r="AQ669048" s="127"/>
    </row>
    <row r="669049" spans="43:43" x14ac:dyDescent="0.25">
      <c r="AQ669049" s="127"/>
    </row>
    <row r="669050" spans="43:43" x14ac:dyDescent="0.25">
      <c r="AQ669050" s="127"/>
    </row>
    <row r="669051" spans="43:43" x14ac:dyDescent="0.25">
      <c r="AQ669051" s="127"/>
    </row>
    <row r="669052" spans="43:43" x14ac:dyDescent="0.25">
      <c r="AQ669052" s="127"/>
    </row>
    <row r="669053" spans="43:43" x14ac:dyDescent="0.25">
      <c r="AQ669053" s="127"/>
    </row>
    <row r="669054" spans="43:43" x14ac:dyDescent="0.25">
      <c r="AQ669054" s="127"/>
    </row>
    <row r="669055" spans="43:43" x14ac:dyDescent="0.25">
      <c r="AQ669055" s="127"/>
    </row>
    <row r="669056" spans="43:43" x14ac:dyDescent="0.25">
      <c r="AQ669056" s="127"/>
    </row>
    <row r="669057" spans="43:43" x14ac:dyDescent="0.25">
      <c r="AQ669057" s="2"/>
    </row>
    <row r="669058" spans="43:43" x14ac:dyDescent="0.25">
      <c r="AQ669058" s="127"/>
    </row>
    <row r="669059" spans="43:43" x14ac:dyDescent="0.25">
      <c r="AQ669059" s="2"/>
    </row>
    <row r="669060" spans="43:43" x14ac:dyDescent="0.25">
      <c r="AQ669060" s="127"/>
    </row>
    <row r="669085" spans="43:43" x14ac:dyDescent="0.25">
      <c r="AQ669085" s="3"/>
    </row>
    <row r="669086" spans="43:43" x14ac:dyDescent="0.25">
      <c r="AQ669086" s="276"/>
    </row>
    <row r="669087" spans="43:43" x14ac:dyDescent="0.25">
      <c r="AQ669087" s="2"/>
    </row>
    <row r="669088" spans="43:43" x14ac:dyDescent="0.25">
      <c r="AQ669088" s="2"/>
    </row>
    <row r="669089" spans="43:43" x14ac:dyDescent="0.25">
      <c r="AQ669089" s="127"/>
    </row>
    <row r="669090" spans="43:43" x14ac:dyDescent="0.25">
      <c r="AQ669090" s="127"/>
    </row>
    <row r="669091" spans="43:43" x14ac:dyDescent="0.25">
      <c r="AQ669091" s="127"/>
    </row>
    <row r="669092" spans="43:43" x14ac:dyDescent="0.25">
      <c r="AQ669092" s="2"/>
    </row>
    <row r="669093" spans="43:43" x14ac:dyDescent="0.25">
      <c r="AQ669093" s="127"/>
    </row>
    <row r="669094" spans="43:43" x14ac:dyDescent="0.25">
      <c r="AQ669094" s="127"/>
    </row>
    <row r="669095" spans="43:43" x14ac:dyDescent="0.25">
      <c r="AQ669095" s="127"/>
    </row>
    <row r="669096" spans="43:43" x14ac:dyDescent="0.25">
      <c r="AQ669096" s="127"/>
    </row>
    <row r="669097" spans="43:43" x14ac:dyDescent="0.25">
      <c r="AQ669097" s="127"/>
    </row>
    <row r="669098" spans="43:43" x14ac:dyDescent="0.25">
      <c r="AQ669098" s="127"/>
    </row>
    <row r="669099" spans="43:43" x14ac:dyDescent="0.25">
      <c r="AQ669099" s="2"/>
    </row>
    <row r="669100" spans="43:43" x14ac:dyDescent="0.25">
      <c r="AQ669100" s="127"/>
    </row>
    <row r="669101" spans="43:43" x14ac:dyDescent="0.25">
      <c r="AQ669101" s="127"/>
    </row>
    <row r="669102" spans="43:43" x14ac:dyDescent="0.25">
      <c r="AQ669102" s="127"/>
    </row>
    <row r="669103" spans="43:43" x14ac:dyDescent="0.25">
      <c r="AQ669103" s="127"/>
    </row>
    <row r="669104" spans="43:43" x14ac:dyDescent="0.25">
      <c r="AQ669104" s="127"/>
    </row>
    <row r="669105" spans="43:43" x14ac:dyDescent="0.25">
      <c r="AQ669105" s="127"/>
    </row>
    <row r="669106" spans="43:43" x14ac:dyDescent="0.25">
      <c r="AQ669106" s="127"/>
    </row>
    <row r="669107" spans="43:43" x14ac:dyDescent="0.25">
      <c r="AQ669107" s="127"/>
    </row>
    <row r="669108" spans="43:43" x14ac:dyDescent="0.25">
      <c r="AQ669108" s="127"/>
    </row>
    <row r="669109" spans="43:43" x14ac:dyDescent="0.25">
      <c r="AQ669109" s="2"/>
    </row>
    <row r="669110" spans="43:43" x14ac:dyDescent="0.25">
      <c r="AQ669110" s="127"/>
    </row>
    <row r="669111" spans="43:43" x14ac:dyDescent="0.25">
      <c r="AQ669111" s="2"/>
    </row>
    <row r="669112" spans="43:43" x14ac:dyDescent="0.25">
      <c r="AQ669112" s="127"/>
    </row>
    <row r="669137" spans="43:43" x14ac:dyDescent="0.25">
      <c r="AQ669137" s="3"/>
    </row>
    <row r="669138" spans="43:43" x14ac:dyDescent="0.25">
      <c r="AQ669138" s="276"/>
    </row>
    <row r="669139" spans="43:43" x14ac:dyDescent="0.25">
      <c r="AQ669139" s="2"/>
    </row>
    <row r="669140" spans="43:43" x14ac:dyDescent="0.25">
      <c r="AQ669140" s="2"/>
    </row>
    <row r="669141" spans="43:43" x14ac:dyDescent="0.25">
      <c r="AQ669141" s="127"/>
    </row>
    <row r="669142" spans="43:43" x14ac:dyDescent="0.25">
      <c r="AQ669142" s="127"/>
    </row>
    <row r="669143" spans="43:43" x14ac:dyDescent="0.25">
      <c r="AQ669143" s="127"/>
    </row>
    <row r="669144" spans="43:43" x14ac:dyDescent="0.25">
      <c r="AQ669144" s="2"/>
    </row>
    <row r="669145" spans="43:43" x14ac:dyDescent="0.25">
      <c r="AQ669145" s="127"/>
    </row>
    <row r="669146" spans="43:43" x14ac:dyDescent="0.25">
      <c r="AQ669146" s="127"/>
    </row>
    <row r="669147" spans="43:43" x14ac:dyDescent="0.25">
      <c r="AQ669147" s="127"/>
    </row>
    <row r="669148" spans="43:43" x14ac:dyDescent="0.25">
      <c r="AQ669148" s="127"/>
    </row>
    <row r="669149" spans="43:43" x14ac:dyDescent="0.25">
      <c r="AQ669149" s="127"/>
    </row>
    <row r="669150" spans="43:43" x14ac:dyDescent="0.25">
      <c r="AQ669150" s="127"/>
    </row>
    <row r="669151" spans="43:43" x14ac:dyDescent="0.25">
      <c r="AQ669151" s="2"/>
    </row>
    <row r="669152" spans="43:43" x14ac:dyDescent="0.25">
      <c r="AQ669152" s="127"/>
    </row>
    <row r="669153" spans="43:43" x14ac:dyDescent="0.25">
      <c r="AQ669153" s="127"/>
    </row>
    <row r="669154" spans="43:43" x14ac:dyDescent="0.25">
      <c r="AQ669154" s="127"/>
    </row>
    <row r="669155" spans="43:43" x14ac:dyDescent="0.25">
      <c r="AQ669155" s="127"/>
    </row>
    <row r="669156" spans="43:43" x14ac:dyDescent="0.25">
      <c r="AQ669156" s="127"/>
    </row>
    <row r="669157" spans="43:43" x14ac:dyDescent="0.25">
      <c r="AQ669157" s="127"/>
    </row>
    <row r="669158" spans="43:43" x14ac:dyDescent="0.25">
      <c r="AQ669158" s="127"/>
    </row>
    <row r="669159" spans="43:43" x14ac:dyDescent="0.25">
      <c r="AQ669159" s="127"/>
    </row>
    <row r="669160" spans="43:43" x14ac:dyDescent="0.25">
      <c r="AQ669160" s="127"/>
    </row>
    <row r="669161" spans="43:43" x14ac:dyDescent="0.25">
      <c r="AQ669161" s="2"/>
    </row>
    <row r="669162" spans="43:43" x14ac:dyDescent="0.25">
      <c r="AQ669162" s="127"/>
    </row>
    <row r="669163" spans="43:43" x14ac:dyDescent="0.25">
      <c r="AQ669163" s="2"/>
    </row>
    <row r="669164" spans="43:43" x14ac:dyDescent="0.25">
      <c r="AQ669164" s="127"/>
    </row>
    <row r="669189" spans="43:43" x14ac:dyDescent="0.25">
      <c r="AQ669189" s="3"/>
    </row>
    <row r="669190" spans="43:43" x14ac:dyDescent="0.25">
      <c r="AQ669190" s="276"/>
    </row>
    <row r="669191" spans="43:43" x14ac:dyDescent="0.25">
      <c r="AQ669191" s="2"/>
    </row>
    <row r="669192" spans="43:43" x14ac:dyDescent="0.25">
      <c r="AQ669192" s="2"/>
    </row>
    <row r="669193" spans="43:43" x14ac:dyDescent="0.25">
      <c r="AQ669193" s="127"/>
    </row>
    <row r="669194" spans="43:43" x14ac:dyDescent="0.25">
      <c r="AQ669194" s="127"/>
    </row>
    <row r="669195" spans="43:43" x14ac:dyDescent="0.25">
      <c r="AQ669195" s="127"/>
    </row>
    <row r="669196" spans="43:43" x14ac:dyDescent="0.25">
      <c r="AQ669196" s="2"/>
    </row>
    <row r="669197" spans="43:43" x14ac:dyDescent="0.25">
      <c r="AQ669197" s="127"/>
    </row>
    <row r="669198" spans="43:43" x14ac:dyDescent="0.25">
      <c r="AQ669198" s="127"/>
    </row>
    <row r="669199" spans="43:43" x14ac:dyDescent="0.25">
      <c r="AQ669199" s="127"/>
    </row>
    <row r="669200" spans="43:43" x14ac:dyDescent="0.25">
      <c r="AQ669200" s="127"/>
    </row>
    <row r="669201" spans="43:43" x14ac:dyDescent="0.25">
      <c r="AQ669201" s="127"/>
    </row>
    <row r="669202" spans="43:43" x14ac:dyDescent="0.25">
      <c r="AQ669202" s="127"/>
    </row>
    <row r="669203" spans="43:43" x14ac:dyDescent="0.25">
      <c r="AQ669203" s="2"/>
    </row>
    <row r="669204" spans="43:43" x14ac:dyDescent="0.25">
      <c r="AQ669204" s="127"/>
    </row>
    <row r="669205" spans="43:43" x14ac:dyDescent="0.25">
      <c r="AQ669205" s="127"/>
    </row>
    <row r="669206" spans="43:43" x14ac:dyDescent="0.25">
      <c r="AQ669206" s="127"/>
    </row>
    <row r="669207" spans="43:43" x14ac:dyDescent="0.25">
      <c r="AQ669207" s="127"/>
    </row>
    <row r="669208" spans="43:43" x14ac:dyDescent="0.25">
      <c r="AQ669208" s="127"/>
    </row>
    <row r="669209" spans="43:43" x14ac:dyDescent="0.25">
      <c r="AQ669209" s="127"/>
    </row>
    <row r="669210" spans="43:43" x14ac:dyDescent="0.25">
      <c r="AQ669210" s="127"/>
    </row>
    <row r="669211" spans="43:43" x14ac:dyDescent="0.25">
      <c r="AQ669211" s="127"/>
    </row>
    <row r="669212" spans="43:43" x14ac:dyDescent="0.25">
      <c r="AQ669212" s="127"/>
    </row>
    <row r="669213" spans="43:43" x14ac:dyDescent="0.25">
      <c r="AQ669213" s="2"/>
    </row>
    <row r="669214" spans="43:43" x14ac:dyDescent="0.25">
      <c r="AQ669214" s="127"/>
    </row>
    <row r="669215" spans="43:43" x14ac:dyDescent="0.25">
      <c r="AQ669215" s="2"/>
    </row>
    <row r="669216" spans="43:43" x14ac:dyDescent="0.25">
      <c r="AQ669216" s="127"/>
    </row>
    <row r="669241" spans="43:43" x14ac:dyDescent="0.25">
      <c r="AQ669241" s="3"/>
    </row>
    <row r="669242" spans="43:43" x14ac:dyDescent="0.25">
      <c r="AQ669242" s="276"/>
    </row>
    <row r="669243" spans="43:43" x14ac:dyDescent="0.25">
      <c r="AQ669243" s="2"/>
    </row>
    <row r="669244" spans="43:43" x14ac:dyDescent="0.25">
      <c r="AQ669244" s="2"/>
    </row>
    <row r="669245" spans="43:43" x14ac:dyDescent="0.25">
      <c r="AQ669245" s="127"/>
    </row>
    <row r="669246" spans="43:43" x14ac:dyDescent="0.25">
      <c r="AQ669246" s="127"/>
    </row>
    <row r="669247" spans="43:43" x14ac:dyDescent="0.25">
      <c r="AQ669247" s="127"/>
    </row>
    <row r="669248" spans="43:43" x14ac:dyDescent="0.25">
      <c r="AQ669248" s="2"/>
    </row>
    <row r="669249" spans="43:43" x14ac:dyDescent="0.25">
      <c r="AQ669249" s="127"/>
    </row>
    <row r="669250" spans="43:43" x14ac:dyDescent="0.25">
      <c r="AQ669250" s="127"/>
    </row>
    <row r="669251" spans="43:43" x14ac:dyDescent="0.25">
      <c r="AQ669251" s="127"/>
    </row>
    <row r="669252" spans="43:43" x14ac:dyDescent="0.25">
      <c r="AQ669252" s="127"/>
    </row>
    <row r="669253" spans="43:43" x14ac:dyDescent="0.25">
      <c r="AQ669253" s="127"/>
    </row>
    <row r="669254" spans="43:43" x14ac:dyDescent="0.25">
      <c r="AQ669254" s="127"/>
    </row>
    <row r="669255" spans="43:43" x14ac:dyDescent="0.25">
      <c r="AQ669255" s="2"/>
    </row>
    <row r="669256" spans="43:43" x14ac:dyDescent="0.25">
      <c r="AQ669256" s="127"/>
    </row>
    <row r="669257" spans="43:43" x14ac:dyDescent="0.25">
      <c r="AQ669257" s="127"/>
    </row>
    <row r="669258" spans="43:43" x14ac:dyDescent="0.25">
      <c r="AQ669258" s="127"/>
    </row>
    <row r="669259" spans="43:43" x14ac:dyDescent="0.25">
      <c r="AQ669259" s="127"/>
    </row>
    <row r="669260" spans="43:43" x14ac:dyDescent="0.25">
      <c r="AQ669260" s="127"/>
    </row>
    <row r="669261" spans="43:43" x14ac:dyDescent="0.25">
      <c r="AQ669261" s="127"/>
    </row>
    <row r="669262" spans="43:43" x14ac:dyDescent="0.25">
      <c r="AQ669262" s="127"/>
    </row>
    <row r="669263" spans="43:43" x14ac:dyDescent="0.25">
      <c r="AQ669263" s="127"/>
    </row>
    <row r="669264" spans="43:43" x14ac:dyDescent="0.25">
      <c r="AQ669264" s="127"/>
    </row>
    <row r="669265" spans="43:43" x14ac:dyDescent="0.25">
      <c r="AQ669265" s="2"/>
    </row>
    <row r="669266" spans="43:43" x14ac:dyDescent="0.25">
      <c r="AQ669266" s="127"/>
    </row>
    <row r="669267" spans="43:43" x14ac:dyDescent="0.25">
      <c r="AQ669267" s="2"/>
    </row>
    <row r="669268" spans="43:43" x14ac:dyDescent="0.25">
      <c r="AQ669268" s="127"/>
    </row>
    <row r="669293" spans="43:43" x14ac:dyDescent="0.25">
      <c r="AQ669293" s="3"/>
    </row>
    <row r="669294" spans="43:43" x14ac:dyDescent="0.25">
      <c r="AQ669294" s="276"/>
    </row>
    <row r="669295" spans="43:43" x14ac:dyDescent="0.25">
      <c r="AQ669295" s="2"/>
    </row>
    <row r="669296" spans="43:43" x14ac:dyDescent="0.25">
      <c r="AQ669296" s="2"/>
    </row>
    <row r="669297" spans="43:43" x14ac:dyDescent="0.25">
      <c r="AQ669297" s="127"/>
    </row>
    <row r="669298" spans="43:43" x14ac:dyDescent="0.25">
      <c r="AQ669298" s="127"/>
    </row>
    <row r="669299" spans="43:43" x14ac:dyDescent="0.25">
      <c r="AQ669299" s="127"/>
    </row>
    <row r="669300" spans="43:43" x14ac:dyDescent="0.25">
      <c r="AQ669300" s="2"/>
    </row>
    <row r="669301" spans="43:43" x14ac:dyDescent="0.25">
      <c r="AQ669301" s="127"/>
    </row>
    <row r="669302" spans="43:43" x14ac:dyDescent="0.25">
      <c r="AQ669302" s="127"/>
    </row>
    <row r="669303" spans="43:43" x14ac:dyDescent="0.25">
      <c r="AQ669303" s="127"/>
    </row>
    <row r="669304" spans="43:43" x14ac:dyDescent="0.25">
      <c r="AQ669304" s="127"/>
    </row>
    <row r="669305" spans="43:43" x14ac:dyDescent="0.25">
      <c r="AQ669305" s="127"/>
    </row>
    <row r="669306" spans="43:43" x14ac:dyDescent="0.25">
      <c r="AQ669306" s="127"/>
    </row>
    <row r="669307" spans="43:43" x14ac:dyDescent="0.25">
      <c r="AQ669307" s="2"/>
    </row>
    <row r="669308" spans="43:43" x14ac:dyDescent="0.25">
      <c r="AQ669308" s="127"/>
    </row>
    <row r="669309" spans="43:43" x14ac:dyDescent="0.25">
      <c r="AQ669309" s="127"/>
    </row>
    <row r="669310" spans="43:43" x14ac:dyDescent="0.25">
      <c r="AQ669310" s="127"/>
    </row>
    <row r="669311" spans="43:43" x14ac:dyDescent="0.25">
      <c r="AQ669311" s="127"/>
    </row>
    <row r="669312" spans="43:43" x14ac:dyDescent="0.25">
      <c r="AQ669312" s="127"/>
    </row>
    <row r="669313" spans="43:43" x14ac:dyDescent="0.25">
      <c r="AQ669313" s="127"/>
    </row>
    <row r="669314" spans="43:43" x14ac:dyDescent="0.25">
      <c r="AQ669314" s="127"/>
    </row>
    <row r="669315" spans="43:43" x14ac:dyDescent="0.25">
      <c r="AQ669315" s="127"/>
    </row>
    <row r="669316" spans="43:43" x14ac:dyDescent="0.25">
      <c r="AQ669316" s="127"/>
    </row>
    <row r="669317" spans="43:43" x14ac:dyDescent="0.25">
      <c r="AQ669317" s="2"/>
    </row>
    <row r="669318" spans="43:43" x14ac:dyDescent="0.25">
      <c r="AQ669318" s="127"/>
    </row>
    <row r="669319" spans="43:43" x14ac:dyDescent="0.25">
      <c r="AQ669319" s="2"/>
    </row>
    <row r="669320" spans="43:43" x14ac:dyDescent="0.25">
      <c r="AQ669320" s="127"/>
    </row>
    <row r="669345" spans="43:43" x14ac:dyDescent="0.25">
      <c r="AQ669345" s="3"/>
    </row>
    <row r="669346" spans="43:43" x14ac:dyDescent="0.25">
      <c r="AQ669346" s="276"/>
    </row>
    <row r="669347" spans="43:43" x14ac:dyDescent="0.25">
      <c r="AQ669347" s="2"/>
    </row>
    <row r="669348" spans="43:43" x14ac:dyDescent="0.25">
      <c r="AQ669348" s="2"/>
    </row>
    <row r="669349" spans="43:43" x14ac:dyDescent="0.25">
      <c r="AQ669349" s="127"/>
    </row>
    <row r="669350" spans="43:43" x14ac:dyDescent="0.25">
      <c r="AQ669350" s="127"/>
    </row>
    <row r="669351" spans="43:43" x14ac:dyDescent="0.25">
      <c r="AQ669351" s="127"/>
    </row>
    <row r="669352" spans="43:43" x14ac:dyDescent="0.25">
      <c r="AQ669352" s="2"/>
    </row>
    <row r="669353" spans="43:43" x14ac:dyDescent="0.25">
      <c r="AQ669353" s="127"/>
    </row>
    <row r="669354" spans="43:43" x14ac:dyDescent="0.25">
      <c r="AQ669354" s="127"/>
    </row>
    <row r="669355" spans="43:43" x14ac:dyDescent="0.25">
      <c r="AQ669355" s="127"/>
    </row>
    <row r="669356" spans="43:43" x14ac:dyDescent="0.25">
      <c r="AQ669356" s="127"/>
    </row>
    <row r="669357" spans="43:43" x14ac:dyDescent="0.25">
      <c r="AQ669357" s="127"/>
    </row>
    <row r="669358" spans="43:43" x14ac:dyDescent="0.25">
      <c r="AQ669358" s="127"/>
    </row>
    <row r="669359" spans="43:43" x14ac:dyDescent="0.25">
      <c r="AQ669359" s="2"/>
    </row>
    <row r="669360" spans="43:43" x14ac:dyDescent="0.25">
      <c r="AQ669360" s="127"/>
    </row>
    <row r="669361" spans="43:43" x14ac:dyDescent="0.25">
      <c r="AQ669361" s="127"/>
    </row>
    <row r="669362" spans="43:43" x14ac:dyDescent="0.25">
      <c r="AQ669362" s="127"/>
    </row>
    <row r="669363" spans="43:43" x14ac:dyDescent="0.25">
      <c r="AQ669363" s="127"/>
    </row>
    <row r="669364" spans="43:43" x14ac:dyDescent="0.25">
      <c r="AQ669364" s="127"/>
    </row>
    <row r="669365" spans="43:43" x14ac:dyDescent="0.25">
      <c r="AQ669365" s="127"/>
    </row>
    <row r="669366" spans="43:43" x14ac:dyDescent="0.25">
      <c r="AQ669366" s="127"/>
    </row>
    <row r="669367" spans="43:43" x14ac:dyDescent="0.25">
      <c r="AQ669367" s="127"/>
    </row>
    <row r="669368" spans="43:43" x14ac:dyDescent="0.25">
      <c r="AQ669368" s="127"/>
    </row>
    <row r="669369" spans="43:43" x14ac:dyDescent="0.25">
      <c r="AQ669369" s="2"/>
    </row>
    <row r="669370" spans="43:43" x14ac:dyDescent="0.25">
      <c r="AQ669370" s="127"/>
    </row>
    <row r="669371" spans="43:43" x14ac:dyDescent="0.25">
      <c r="AQ669371" s="2"/>
    </row>
    <row r="669372" spans="43:43" x14ac:dyDescent="0.25">
      <c r="AQ669372" s="127"/>
    </row>
    <row r="669397" spans="43:43" x14ac:dyDescent="0.25">
      <c r="AQ669397" s="3"/>
    </row>
    <row r="669398" spans="43:43" x14ac:dyDescent="0.25">
      <c r="AQ669398" s="276"/>
    </row>
    <row r="669399" spans="43:43" x14ac:dyDescent="0.25">
      <c r="AQ669399" s="2"/>
    </row>
    <row r="669400" spans="43:43" x14ac:dyDescent="0.25">
      <c r="AQ669400" s="2"/>
    </row>
    <row r="669401" spans="43:43" x14ac:dyDescent="0.25">
      <c r="AQ669401" s="127"/>
    </row>
    <row r="669402" spans="43:43" x14ac:dyDescent="0.25">
      <c r="AQ669402" s="127"/>
    </row>
    <row r="669403" spans="43:43" x14ac:dyDescent="0.25">
      <c r="AQ669403" s="127"/>
    </row>
    <row r="669404" spans="43:43" x14ac:dyDescent="0.25">
      <c r="AQ669404" s="2"/>
    </row>
    <row r="669405" spans="43:43" x14ac:dyDescent="0.25">
      <c r="AQ669405" s="127"/>
    </row>
    <row r="669406" spans="43:43" x14ac:dyDescent="0.25">
      <c r="AQ669406" s="127"/>
    </row>
    <row r="669407" spans="43:43" x14ac:dyDescent="0.25">
      <c r="AQ669407" s="127"/>
    </row>
    <row r="669408" spans="43:43" x14ac:dyDescent="0.25">
      <c r="AQ669408" s="127"/>
    </row>
    <row r="669409" spans="43:43" x14ac:dyDescent="0.25">
      <c r="AQ669409" s="127"/>
    </row>
    <row r="669410" spans="43:43" x14ac:dyDescent="0.25">
      <c r="AQ669410" s="127"/>
    </row>
    <row r="669411" spans="43:43" x14ac:dyDescent="0.25">
      <c r="AQ669411" s="2"/>
    </row>
    <row r="669412" spans="43:43" x14ac:dyDescent="0.25">
      <c r="AQ669412" s="127"/>
    </row>
    <row r="669413" spans="43:43" x14ac:dyDescent="0.25">
      <c r="AQ669413" s="127"/>
    </row>
    <row r="669414" spans="43:43" x14ac:dyDescent="0.25">
      <c r="AQ669414" s="127"/>
    </row>
    <row r="669415" spans="43:43" x14ac:dyDescent="0.25">
      <c r="AQ669415" s="127"/>
    </row>
    <row r="669416" spans="43:43" x14ac:dyDescent="0.25">
      <c r="AQ669416" s="127"/>
    </row>
    <row r="669417" spans="43:43" x14ac:dyDescent="0.25">
      <c r="AQ669417" s="127"/>
    </row>
    <row r="669418" spans="43:43" x14ac:dyDescent="0.25">
      <c r="AQ669418" s="127"/>
    </row>
    <row r="669419" spans="43:43" x14ac:dyDescent="0.25">
      <c r="AQ669419" s="127"/>
    </row>
    <row r="669420" spans="43:43" x14ac:dyDescent="0.25">
      <c r="AQ669420" s="127"/>
    </row>
    <row r="669421" spans="43:43" x14ac:dyDescent="0.25">
      <c r="AQ669421" s="2"/>
    </row>
    <row r="669422" spans="43:43" x14ac:dyDescent="0.25">
      <c r="AQ669422" s="127"/>
    </row>
    <row r="669423" spans="43:43" x14ac:dyDescent="0.25">
      <c r="AQ669423" s="2"/>
    </row>
    <row r="669424" spans="43:43" x14ac:dyDescent="0.25">
      <c r="AQ669424" s="127"/>
    </row>
    <row r="669449" spans="43:43" x14ac:dyDescent="0.25">
      <c r="AQ669449" s="3"/>
    </row>
    <row r="669450" spans="43:43" x14ac:dyDescent="0.25">
      <c r="AQ669450" s="276"/>
    </row>
    <row r="669451" spans="43:43" x14ac:dyDescent="0.25">
      <c r="AQ669451" s="2"/>
    </row>
    <row r="669452" spans="43:43" x14ac:dyDescent="0.25">
      <c r="AQ669452" s="2"/>
    </row>
    <row r="669453" spans="43:43" x14ac:dyDescent="0.25">
      <c r="AQ669453" s="127"/>
    </row>
    <row r="669454" spans="43:43" x14ac:dyDescent="0.25">
      <c r="AQ669454" s="127"/>
    </row>
    <row r="669455" spans="43:43" x14ac:dyDescent="0.25">
      <c r="AQ669455" s="127"/>
    </row>
    <row r="669456" spans="43:43" x14ac:dyDescent="0.25">
      <c r="AQ669456" s="2"/>
    </row>
    <row r="669457" spans="43:43" x14ac:dyDescent="0.25">
      <c r="AQ669457" s="127"/>
    </row>
    <row r="669458" spans="43:43" x14ac:dyDescent="0.25">
      <c r="AQ669458" s="127"/>
    </row>
    <row r="669459" spans="43:43" x14ac:dyDescent="0.25">
      <c r="AQ669459" s="127"/>
    </row>
    <row r="669460" spans="43:43" x14ac:dyDescent="0.25">
      <c r="AQ669460" s="127"/>
    </row>
    <row r="669461" spans="43:43" x14ac:dyDescent="0.25">
      <c r="AQ669461" s="127"/>
    </row>
    <row r="669462" spans="43:43" x14ac:dyDescent="0.25">
      <c r="AQ669462" s="127"/>
    </row>
    <row r="669463" spans="43:43" x14ac:dyDescent="0.25">
      <c r="AQ669463" s="2"/>
    </row>
    <row r="669464" spans="43:43" x14ac:dyDescent="0.25">
      <c r="AQ669464" s="127"/>
    </row>
    <row r="669465" spans="43:43" x14ac:dyDescent="0.25">
      <c r="AQ669465" s="127"/>
    </row>
    <row r="669466" spans="43:43" x14ac:dyDescent="0.25">
      <c r="AQ669466" s="127"/>
    </row>
    <row r="669467" spans="43:43" x14ac:dyDescent="0.25">
      <c r="AQ669467" s="127"/>
    </row>
    <row r="669468" spans="43:43" x14ac:dyDescent="0.25">
      <c r="AQ669468" s="127"/>
    </row>
    <row r="669469" spans="43:43" x14ac:dyDescent="0.25">
      <c r="AQ669469" s="127"/>
    </row>
    <row r="669470" spans="43:43" x14ac:dyDescent="0.25">
      <c r="AQ669470" s="127"/>
    </row>
    <row r="669471" spans="43:43" x14ac:dyDescent="0.25">
      <c r="AQ669471" s="127"/>
    </row>
    <row r="669472" spans="43:43" x14ac:dyDescent="0.25">
      <c r="AQ669472" s="127"/>
    </row>
    <row r="669473" spans="43:43" x14ac:dyDescent="0.25">
      <c r="AQ669473" s="2"/>
    </row>
    <row r="669474" spans="43:43" x14ac:dyDescent="0.25">
      <c r="AQ669474" s="127"/>
    </row>
    <row r="669475" spans="43:43" x14ac:dyDescent="0.25">
      <c r="AQ669475" s="2"/>
    </row>
    <row r="669476" spans="43:43" x14ac:dyDescent="0.25">
      <c r="AQ669476" s="127"/>
    </row>
    <row r="669501" spans="43:43" x14ac:dyDescent="0.25">
      <c r="AQ669501" s="3"/>
    </row>
    <row r="669502" spans="43:43" x14ac:dyDescent="0.25">
      <c r="AQ669502" s="276"/>
    </row>
    <row r="669503" spans="43:43" x14ac:dyDescent="0.25">
      <c r="AQ669503" s="2"/>
    </row>
    <row r="669504" spans="43:43" x14ac:dyDescent="0.25">
      <c r="AQ669504" s="2"/>
    </row>
    <row r="669505" spans="43:43" x14ac:dyDescent="0.25">
      <c r="AQ669505" s="127"/>
    </row>
    <row r="669506" spans="43:43" x14ac:dyDescent="0.25">
      <c r="AQ669506" s="127"/>
    </row>
    <row r="669507" spans="43:43" x14ac:dyDescent="0.25">
      <c r="AQ669507" s="127"/>
    </row>
    <row r="669508" spans="43:43" x14ac:dyDescent="0.25">
      <c r="AQ669508" s="2"/>
    </row>
    <row r="669509" spans="43:43" x14ac:dyDescent="0.25">
      <c r="AQ669509" s="127"/>
    </row>
    <row r="669510" spans="43:43" x14ac:dyDescent="0.25">
      <c r="AQ669510" s="127"/>
    </row>
    <row r="669511" spans="43:43" x14ac:dyDescent="0.25">
      <c r="AQ669511" s="127"/>
    </row>
    <row r="669512" spans="43:43" x14ac:dyDescent="0.25">
      <c r="AQ669512" s="127"/>
    </row>
    <row r="669513" spans="43:43" x14ac:dyDescent="0.25">
      <c r="AQ669513" s="127"/>
    </row>
    <row r="669514" spans="43:43" x14ac:dyDescent="0.25">
      <c r="AQ669514" s="127"/>
    </row>
    <row r="669515" spans="43:43" x14ac:dyDescent="0.25">
      <c r="AQ669515" s="2"/>
    </row>
    <row r="669516" spans="43:43" x14ac:dyDescent="0.25">
      <c r="AQ669516" s="127"/>
    </row>
    <row r="669517" spans="43:43" x14ac:dyDescent="0.25">
      <c r="AQ669517" s="127"/>
    </row>
    <row r="669518" spans="43:43" x14ac:dyDescent="0.25">
      <c r="AQ669518" s="127"/>
    </row>
    <row r="669519" spans="43:43" x14ac:dyDescent="0.25">
      <c r="AQ669519" s="127"/>
    </row>
    <row r="669520" spans="43:43" x14ac:dyDescent="0.25">
      <c r="AQ669520" s="127"/>
    </row>
    <row r="669521" spans="43:43" x14ac:dyDescent="0.25">
      <c r="AQ669521" s="127"/>
    </row>
    <row r="669522" spans="43:43" x14ac:dyDescent="0.25">
      <c r="AQ669522" s="127"/>
    </row>
    <row r="669523" spans="43:43" x14ac:dyDescent="0.25">
      <c r="AQ669523" s="127"/>
    </row>
    <row r="669524" spans="43:43" x14ac:dyDescent="0.25">
      <c r="AQ669524" s="127"/>
    </row>
    <row r="669525" spans="43:43" x14ac:dyDescent="0.25">
      <c r="AQ669525" s="2"/>
    </row>
    <row r="669526" spans="43:43" x14ac:dyDescent="0.25">
      <c r="AQ669526" s="127"/>
    </row>
    <row r="669527" spans="43:43" x14ac:dyDescent="0.25">
      <c r="AQ669527" s="2"/>
    </row>
    <row r="669528" spans="43:43" x14ac:dyDescent="0.25">
      <c r="AQ669528" s="127"/>
    </row>
    <row r="669553" spans="43:43" x14ac:dyDescent="0.25">
      <c r="AQ669553" s="3"/>
    </row>
    <row r="669554" spans="43:43" x14ac:dyDescent="0.25">
      <c r="AQ669554" s="276"/>
    </row>
    <row r="669555" spans="43:43" x14ac:dyDescent="0.25">
      <c r="AQ669555" s="2"/>
    </row>
    <row r="669556" spans="43:43" x14ac:dyDescent="0.25">
      <c r="AQ669556" s="2"/>
    </row>
    <row r="669557" spans="43:43" x14ac:dyDescent="0.25">
      <c r="AQ669557" s="127"/>
    </row>
    <row r="669558" spans="43:43" x14ac:dyDescent="0.25">
      <c r="AQ669558" s="127"/>
    </row>
    <row r="669559" spans="43:43" x14ac:dyDescent="0.25">
      <c r="AQ669559" s="127"/>
    </row>
    <row r="669560" spans="43:43" x14ac:dyDescent="0.25">
      <c r="AQ669560" s="2"/>
    </row>
    <row r="669561" spans="43:43" x14ac:dyDescent="0.25">
      <c r="AQ669561" s="127"/>
    </row>
    <row r="669562" spans="43:43" x14ac:dyDescent="0.25">
      <c r="AQ669562" s="127"/>
    </row>
    <row r="669563" spans="43:43" x14ac:dyDescent="0.25">
      <c r="AQ669563" s="127"/>
    </row>
    <row r="669564" spans="43:43" x14ac:dyDescent="0.25">
      <c r="AQ669564" s="127"/>
    </row>
    <row r="669565" spans="43:43" x14ac:dyDescent="0.25">
      <c r="AQ669565" s="127"/>
    </row>
    <row r="669566" spans="43:43" x14ac:dyDescent="0.25">
      <c r="AQ669566" s="127"/>
    </row>
    <row r="669567" spans="43:43" x14ac:dyDescent="0.25">
      <c r="AQ669567" s="2"/>
    </row>
    <row r="669568" spans="43:43" x14ac:dyDescent="0.25">
      <c r="AQ669568" s="127"/>
    </row>
    <row r="669569" spans="43:43" x14ac:dyDescent="0.25">
      <c r="AQ669569" s="127"/>
    </row>
    <row r="669570" spans="43:43" x14ac:dyDescent="0.25">
      <c r="AQ669570" s="127"/>
    </row>
    <row r="669571" spans="43:43" x14ac:dyDescent="0.25">
      <c r="AQ669571" s="127"/>
    </row>
    <row r="669572" spans="43:43" x14ac:dyDescent="0.25">
      <c r="AQ669572" s="127"/>
    </row>
    <row r="669573" spans="43:43" x14ac:dyDescent="0.25">
      <c r="AQ669573" s="127"/>
    </row>
    <row r="669574" spans="43:43" x14ac:dyDescent="0.25">
      <c r="AQ669574" s="127"/>
    </row>
    <row r="669575" spans="43:43" x14ac:dyDescent="0.25">
      <c r="AQ669575" s="127"/>
    </row>
    <row r="669576" spans="43:43" x14ac:dyDescent="0.25">
      <c r="AQ669576" s="127"/>
    </row>
    <row r="669577" spans="43:43" x14ac:dyDescent="0.25">
      <c r="AQ669577" s="2"/>
    </row>
    <row r="669578" spans="43:43" x14ac:dyDescent="0.25">
      <c r="AQ669578" s="127"/>
    </row>
    <row r="669579" spans="43:43" x14ac:dyDescent="0.25">
      <c r="AQ669579" s="2"/>
    </row>
    <row r="669580" spans="43:43" x14ac:dyDescent="0.25">
      <c r="AQ669580" s="127"/>
    </row>
    <row r="669605" spans="43:43" x14ac:dyDescent="0.25">
      <c r="AQ669605" s="3"/>
    </row>
    <row r="669606" spans="43:43" x14ac:dyDescent="0.25">
      <c r="AQ669606" s="276"/>
    </row>
    <row r="669607" spans="43:43" x14ac:dyDescent="0.25">
      <c r="AQ669607" s="2"/>
    </row>
    <row r="669608" spans="43:43" x14ac:dyDescent="0.25">
      <c r="AQ669608" s="2"/>
    </row>
    <row r="669609" spans="43:43" x14ac:dyDescent="0.25">
      <c r="AQ669609" s="127"/>
    </row>
    <row r="669610" spans="43:43" x14ac:dyDescent="0.25">
      <c r="AQ669610" s="127"/>
    </row>
    <row r="669611" spans="43:43" x14ac:dyDescent="0.25">
      <c r="AQ669611" s="127"/>
    </row>
    <row r="669612" spans="43:43" x14ac:dyDescent="0.25">
      <c r="AQ669612" s="2"/>
    </row>
    <row r="669613" spans="43:43" x14ac:dyDescent="0.25">
      <c r="AQ669613" s="127"/>
    </row>
    <row r="669614" spans="43:43" x14ac:dyDescent="0.25">
      <c r="AQ669614" s="127"/>
    </row>
    <row r="669615" spans="43:43" x14ac:dyDescent="0.25">
      <c r="AQ669615" s="127"/>
    </row>
    <row r="669616" spans="43:43" x14ac:dyDescent="0.25">
      <c r="AQ669616" s="127"/>
    </row>
    <row r="669617" spans="43:43" x14ac:dyDescent="0.25">
      <c r="AQ669617" s="127"/>
    </row>
    <row r="669618" spans="43:43" x14ac:dyDescent="0.25">
      <c r="AQ669618" s="127"/>
    </row>
    <row r="669619" spans="43:43" x14ac:dyDescent="0.25">
      <c r="AQ669619" s="2"/>
    </row>
    <row r="669620" spans="43:43" x14ac:dyDescent="0.25">
      <c r="AQ669620" s="127"/>
    </row>
    <row r="669621" spans="43:43" x14ac:dyDescent="0.25">
      <c r="AQ669621" s="127"/>
    </row>
    <row r="669622" spans="43:43" x14ac:dyDescent="0.25">
      <c r="AQ669622" s="127"/>
    </row>
    <row r="669623" spans="43:43" x14ac:dyDescent="0.25">
      <c r="AQ669623" s="127"/>
    </row>
    <row r="669624" spans="43:43" x14ac:dyDescent="0.25">
      <c r="AQ669624" s="127"/>
    </row>
    <row r="669625" spans="43:43" x14ac:dyDescent="0.25">
      <c r="AQ669625" s="127"/>
    </row>
    <row r="669626" spans="43:43" x14ac:dyDescent="0.25">
      <c r="AQ669626" s="127"/>
    </row>
    <row r="669627" spans="43:43" x14ac:dyDescent="0.25">
      <c r="AQ669627" s="127"/>
    </row>
    <row r="669628" spans="43:43" x14ac:dyDescent="0.25">
      <c r="AQ669628" s="127"/>
    </row>
    <row r="669629" spans="43:43" x14ac:dyDescent="0.25">
      <c r="AQ669629" s="2"/>
    </row>
    <row r="669630" spans="43:43" x14ac:dyDescent="0.25">
      <c r="AQ669630" s="127"/>
    </row>
    <row r="669631" spans="43:43" x14ac:dyDescent="0.25">
      <c r="AQ669631" s="2"/>
    </row>
    <row r="669632" spans="43:43" x14ac:dyDescent="0.25">
      <c r="AQ669632" s="127"/>
    </row>
    <row r="669657" spans="43:43" x14ac:dyDescent="0.25">
      <c r="AQ669657" s="3"/>
    </row>
    <row r="669658" spans="43:43" x14ac:dyDescent="0.25">
      <c r="AQ669658" s="276"/>
    </row>
    <row r="669659" spans="43:43" x14ac:dyDescent="0.25">
      <c r="AQ669659" s="2"/>
    </row>
    <row r="669660" spans="43:43" x14ac:dyDescent="0.25">
      <c r="AQ669660" s="2"/>
    </row>
    <row r="669661" spans="43:43" x14ac:dyDescent="0.25">
      <c r="AQ669661" s="127"/>
    </row>
    <row r="669662" spans="43:43" x14ac:dyDescent="0.25">
      <c r="AQ669662" s="127"/>
    </row>
    <row r="669663" spans="43:43" x14ac:dyDescent="0.25">
      <c r="AQ669663" s="127"/>
    </row>
    <row r="669664" spans="43:43" x14ac:dyDescent="0.25">
      <c r="AQ669664" s="2"/>
    </row>
    <row r="669665" spans="43:43" x14ac:dyDescent="0.25">
      <c r="AQ669665" s="127"/>
    </row>
    <row r="669666" spans="43:43" x14ac:dyDescent="0.25">
      <c r="AQ669666" s="127"/>
    </row>
    <row r="669667" spans="43:43" x14ac:dyDescent="0.25">
      <c r="AQ669667" s="127"/>
    </row>
    <row r="669668" spans="43:43" x14ac:dyDescent="0.25">
      <c r="AQ669668" s="127"/>
    </row>
    <row r="669669" spans="43:43" x14ac:dyDescent="0.25">
      <c r="AQ669669" s="127"/>
    </row>
    <row r="669670" spans="43:43" x14ac:dyDescent="0.25">
      <c r="AQ669670" s="127"/>
    </row>
    <row r="669671" spans="43:43" x14ac:dyDescent="0.25">
      <c r="AQ669671" s="2"/>
    </row>
    <row r="669672" spans="43:43" x14ac:dyDescent="0.25">
      <c r="AQ669672" s="127"/>
    </row>
    <row r="669673" spans="43:43" x14ac:dyDescent="0.25">
      <c r="AQ669673" s="127"/>
    </row>
    <row r="669674" spans="43:43" x14ac:dyDescent="0.25">
      <c r="AQ669674" s="127"/>
    </row>
    <row r="669675" spans="43:43" x14ac:dyDescent="0.25">
      <c r="AQ669675" s="127"/>
    </row>
    <row r="669676" spans="43:43" x14ac:dyDescent="0.25">
      <c r="AQ669676" s="127"/>
    </row>
    <row r="669677" spans="43:43" x14ac:dyDescent="0.25">
      <c r="AQ669677" s="127"/>
    </row>
    <row r="669678" spans="43:43" x14ac:dyDescent="0.25">
      <c r="AQ669678" s="127"/>
    </row>
    <row r="669679" spans="43:43" x14ac:dyDescent="0.25">
      <c r="AQ669679" s="127"/>
    </row>
    <row r="669680" spans="43:43" x14ac:dyDescent="0.25">
      <c r="AQ669680" s="127"/>
    </row>
    <row r="669681" spans="43:43" x14ac:dyDescent="0.25">
      <c r="AQ669681" s="2"/>
    </row>
    <row r="669682" spans="43:43" x14ac:dyDescent="0.25">
      <c r="AQ669682" s="127"/>
    </row>
    <row r="669683" spans="43:43" x14ac:dyDescent="0.25">
      <c r="AQ669683" s="2"/>
    </row>
    <row r="669684" spans="43:43" x14ac:dyDescent="0.25">
      <c r="AQ669684" s="127"/>
    </row>
    <row r="669709" spans="43:43" x14ac:dyDescent="0.25">
      <c r="AQ669709" s="3"/>
    </row>
    <row r="669710" spans="43:43" x14ac:dyDescent="0.25">
      <c r="AQ669710" s="276"/>
    </row>
    <row r="669711" spans="43:43" x14ac:dyDescent="0.25">
      <c r="AQ669711" s="2"/>
    </row>
    <row r="669712" spans="43:43" x14ac:dyDescent="0.25">
      <c r="AQ669712" s="2"/>
    </row>
    <row r="669713" spans="43:43" x14ac:dyDescent="0.25">
      <c r="AQ669713" s="127"/>
    </row>
    <row r="669714" spans="43:43" x14ac:dyDescent="0.25">
      <c r="AQ669714" s="127"/>
    </row>
    <row r="669715" spans="43:43" x14ac:dyDescent="0.25">
      <c r="AQ669715" s="127"/>
    </row>
    <row r="669716" spans="43:43" x14ac:dyDescent="0.25">
      <c r="AQ669716" s="2"/>
    </row>
    <row r="669717" spans="43:43" x14ac:dyDescent="0.25">
      <c r="AQ669717" s="127"/>
    </row>
    <row r="669718" spans="43:43" x14ac:dyDescent="0.25">
      <c r="AQ669718" s="127"/>
    </row>
    <row r="669719" spans="43:43" x14ac:dyDescent="0.25">
      <c r="AQ669719" s="127"/>
    </row>
    <row r="669720" spans="43:43" x14ac:dyDescent="0.25">
      <c r="AQ669720" s="127"/>
    </row>
    <row r="669721" spans="43:43" x14ac:dyDescent="0.25">
      <c r="AQ669721" s="127"/>
    </row>
    <row r="669722" spans="43:43" x14ac:dyDescent="0.25">
      <c r="AQ669722" s="127"/>
    </row>
    <row r="669723" spans="43:43" x14ac:dyDescent="0.25">
      <c r="AQ669723" s="2"/>
    </row>
    <row r="669724" spans="43:43" x14ac:dyDescent="0.25">
      <c r="AQ669724" s="127"/>
    </row>
    <row r="669725" spans="43:43" x14ac:dyDescent="0.25">
      <c r="AQ669725" s="127"/>
    </row>
    <row r="669726" spans="43:43" x14ac:dyDescent="0.25">
      <c r="AQ669726" s="127"/>
    </row>
    <row r="669727" spans="43:43" x14ac:dyDescent="0.25">
      <c r="AQ669727" s="127"/>
    </row>
    <row r="669728" spans="43:43" x14ac:dyDescent="0.25">
      <c r="AQ669728" s="127"/>
    </row>
    <row r="669729" spans="43:43" x14ac:dyDescent="0.25">
      <c r="AQ669729" s="127"/>
    </row>
    <row r="669730" spans="43:43" x14ac:dyDescent="0.25">
      <c r="AQ669730" s="127"/>
    </row>
    <row r="669731" spans="43:43" x14ac:dyDescent="0.25">
      <c r="AQ669731" s="127"/>
    </row>
    <row r="669732" spans="43:43" x14ac:dyDescent="0.25">
      <c r="AQ669732" s="127"/>
    </row>
    <row r="669733" spans="43:43" x14ac:dyDescent="0.25">
      <c r="AQ669733" s="2"/>
    </row>
    <row r="669734" spans="43:43" x14ac:dyDescent="0.25">
      <c r="AQ669734" s="127"/>
    </row>
    <row r="669735" spans="43:43" x14ac:dyDescent="0.25">
      <c r="AQ669735" s="2"/>
    </row>
    <row r="669736" spans="43:43" x14ac:dyDescent="0.25">
      <c r="AQ669736" s="127"/>
    </row>
    <row r="669761" spans="43:43" x14ac:dyDescent="0.25">
      <c r="AQ669761" s="3"/>
    </row>
    <row r="669762" spans="43:43" x14ac:dyDescent="0.25">
      <c r="AQ669762" s="276"/>
    </row>
    <row r="669763" spans="43:43" x14ac:dyDescent="0.25">
      <c r="AQ669763" s="2"/>
    </row>
    <row r="669764" spans="43:43" x14ac:dyDescent="0.25">
      <c r="AQ669764" s="2"/>
    </row>
    <row r="669765" spans="43:43" x14ac:dyDescent="0.25">
      <c r="AQ669765" s="127"/>
    </row>
    <row r="669766" spans="43:43" x14ac:dyDescent="0.25">
      <c r="AQ669766" s="127"/>
    </row>
    <row r="669767" spans="43:43" x14ac:dyDescent="0.25">
      <c r="AQ669767" s="127"/>
    </row>
    <row r="669768" spans="43:43" x14ac:dyDescent="0.25">
      <c r="AQ669768" s="2"/>
    </row>
    <row r="669769" spans="43:43" x14ac:dyDescent="0.25">
      <c r="AQ669769" s="127"/>
    </row>
    <row r="669770" spans="43:43" x14ac:dyDescent="0.25">
      <c r="AQ669770" s="127"/>
    </row>
    <row r="669771" spans="43:43" x14ac:dyDescent="0.25">
      <c r="AQ669771" s="127"/>
    </row>
    <row r="669772" spans="43:43" x14ac:dyDescent="0.25">
      <c r="AQ669772" s="127"/>
    </row>
    <row r="669773" spans="43:43" x14ac:dyDescent="0.25">
      <c r="AQ669773" s="127"/>
    </row>
    <row r="669774" spans="43:43" x14ac:dyDescent="0.25">
      <c r="AQ669774" s="127"/>
    </row>
    <row r="669775" spans="43:43" x14ac:dyDescent="0.25">
      <c r="AQ669775" s="2"/>
    </row>
    <row r="669776" spans="43:43" x14ac:dyDescent="0.25">
      <c r="AQ669776" s="127"/>
    </row>
    <row r="669777" spans="43:43" x14ac:dyDescent="0.25">
      <c r="AQ669777" s="127"/>
    </row>
    <row r="669778" spans="43:43" x14ac:dyDescent="0.25">
      <c r="AQ669778" s="127"/>
    </row>
    <row r="669779" spans="43:43" x14ac:dyDescent="0.25">
      <c r="AQ669779" s="127"/>
    </row>
    <row r="669780" spans="43:43" x14ac:dyDescent="0.25">
      <c r="AQ669780" s="127"/>
    </row>
    <row r="669781" spans="43:43" x14ac:dyDescent="0.25">
      <c r="AQ669781" s="127"/>
    </row>
    <row r="669782" spans="43:43" x14ac:dyDescent="0.25">
      <c r="AQ669782" s="127"/>
    </row>
    <row r="669783" spans="43:43" x14ac:dyDescent="0.25">
      <c r="AQ669783" s="127"/>
    </row>
    <row r="669784" spans="43:43" x14ac:dyDescent="0.25">
      <c r="AQ669784" s="127"/>
    </row>
    <row r="669785" spans="43:43" x14ac:dyDescent="0.25">
      <c r="AQ669785" s="2"/>
    </row>
    <row r="669786" spans="43:43" x14ac:dyDescent="0.25">
      <c r="AQ669786" s="127"/>
    </row>
    <row r="669787" spans="43:43" x14ac:dyDescent="0.25">
      <c r="AQ669787" s="2"/>
    </row>
    <row r="669788" spans="43:43" x14ac:dyDescent="0.25">
      <c r="AQ669788" s="127"/>
    </row>
    <row r="669813" spans="43:43" x14ac:dyDescent="0.25">
      <c r="AQ669813" s="3"/>
    </row>
    <row r="669814" spans="43:43" x14ac:dyDescent="0.25">
      <c r="AQ669814" s="276"/>
    </row>
    <row r="669815" spans="43:43" x14ac:dyDescent="0.25">
      <c r="AQ669815" s="2"/>
    </row>
    <row r="669816" spans="43:43" x14ac:dyDescent="0.25">
      <c r="AQ669816" s="2"/>
    </row>
    <row r="669817" spans="43:43" x14ac:dyDescent="0.25">
      <c r="AQ669817" s="127"/>
    </row>
    <row r="669818" spans="43:43" x14ac:dyDescent="0.25">
      <c r="AQ669818" s="127"/>
    </row>
    <row r="669819" spans="43:43" x14ac:dyDescent="0.25">
      <c r="AQ669819" s="127"/>
    </row>
    <row r="669820" spans="43:43" x14ac:dyDescent="0.25">
      <c r="AQ669820" s="2"/>
    </row>
    <row r="669821" spans="43:43" x14ac:dyDescent="0.25">
      <c r="AQ669821" s="127"/>
    </row>
    <row r="669822" spans="43:43" x14ac:dyDescent="0.25">
      <c r="AQ669822" s="127"/>
    </row>
    <row r="669823" spans="43:43" x14ac:dyDescent="0.25">
      <c r="AQ669823" s="127"/>
    </row>
    <row r="669824" spans="43:43" x14ac:dyDescent="0.25">
      <c r="AQ669824" s="127"/>
    </row>
    <row r="669825" spans="43:43" x14ac:dyDescent="0.25">
      <c r="AQ669825" s="127"/>
    </row>
    <row r="669826" spans="43:43" x14ac:dyDescent="0.25">
      <c r="AQ669826" s="127"/>
    </row>
    <row r="669827" spans="43:43" x14ac:dyDescent="0.25">
      <c r="AQ669827" s="2"/>
    </row>
    <row r="669828" spans="43:43" x14ac:dyDescent="0.25">
      <c r="AQ669828" s="127"/>
    </row>
    <row r="669829" spans="43:43" x14ac:dyDescent="0.25">
      <c r="AQ669829" s="127"/>
    </row>
    <row r="669830" spans="43:43" x14ac:dyDescent="0.25">
      <c r="AQ669830" s="127"/>
    </row>
    <row r="669831" spans="43:43" x14ac:dyDescent="0.25">
      <c r="AQ669831" s="127"/>
    </row>
    <row r="669832" spans="43:43" x14ac:dyDescent="0.25">
      <c r="AQ669832" s="127"/>
    </row>
    <row r="669833" spans="43:43" x14ac:dyDescent="0.25">
      <c r="AQ669833" s="127"/>
    </row>
    <row r="669834" spans="43:43" x14ac:dyDescent="0.25">
      <c r="AQ669834" s="127"/>
    </row>
    <row r="669835" spans="43:43" x14ac:dyDescent="0.25">
      <c r="AQ669835" s="127"/>
    </row>
    <row r="669836" spans="43:43" x14ac:dyDescent="0.25">
      <c r="AQ669836" s="127"/>
    </row>
    <row r="669837" spans="43:43" x14ac:dyDescent="0.25">
      <c r="AQ669837" s="2"/>
    </row>
    <row r="669838" spans="43:43" x14ac:dyDescent="0.25">
      <c r="AQ669838" s="127"/>
    </row>
    <row r="669839" spans="43:43" x14ac:dyDescent="0.25">
      <c r="AQ669839" s="2"/>
    </row>
    <row r="669840" spans="43:43" x14ac:dyDescent="0.25">
      <c r="AQ669840" s="127"/>
    </row>
    <row r="669865" spans="43:43" x14ac:dyDescent="0.25">
      <c r="AQ669865" s="3"/>
    </row>
    <row r="669866" spans="43:43" x14ac:dyDescent="0.25">
      <c r="AQ669866" s="276"/>
    </row>
    <row r="669867" spans="43:43" x14ac:dyDescent="0.25">
      <c r="AQ669867" s="2"/>
    </row>
    <row r="669868" spans="43:43" x14ac:dyDescent="0.25">
      <c r="AQ669868" s="2"/>
    </row>
    <row r="669869" spans="43:43" x14ac:dyDescent="0.25">
      <c r="AQ669869" s="127"/>
    </row>
    <row r="669870" spans="43:43" x14ac:dyDescent="0.25">
      <c r="AQ669870" s="127"/>
    </row>
    <row r="669871" spans="43:43" x14ac:dyDescent="0.25">
      <c r="AQ669871" s="127"/>
    </row>
    <row r="669872" spans="43:43" x14ac:dyDescent="0.25">
      <c r="AQ669872" s="2"/>
    </row>
    <row r="669873" spans="43:43" x14ac:dyDescent="0.25">
      <c r="AQ669873" s="127"/>
    </row>
    <row r="669874" spans="43:43" x14ac:dyDescent="0.25">
      <c r="AQ669874" s="127"/>
    </row>
    <row r="669875" spans="43:43" x14ac:dyDescent="0.25">
      <c r="AQ669875" s="127"/>
    </row>
    <row r="669876" spans="43:43" x14ac:dyDescent="0.25">
      <c r="AQ669876" s="127"/>
    </row>
    <row r="669877" spans="43:43" x14ac:dyDescent="0.25">
      <c r="AQ669877" s="127"/>
    </row>
    <row r="669878" spans="43:43" x14ac:dyDescent="0.25">
      <c r="AQ669878" s="127"/>
    </row>
    <row r="669879" spans="43:43" x14ac:dyDescent="0.25">
      <c r="AQ669879" s="2"/>
    </row>
    <row r="669880" spans="43:43" x14ac:dyDescent="0.25">
      <c r="AQ669880" s="127"/>
    </row>
    <row r="669881" spans="43:43" x14ac:dyDescent="0.25">
      <c r="AQ669881" s="127"/>
    </row>
    <row r="669882" spans="43:43" x14ac:dyDescent="0.25">
      <c r="AQ669882" s="127"/>
    </row>
    <row r="669883" spans="43:43" x14ac:dyDescent="0.25">
      <c r="AQ669883" s="127"/>
    </row>
    <row r="669884" spans="43:43" x14ac:dyDescent="0.25">
      <c r="AQ669884" s="127"/>
    </row>
    <row r="669885" spans="43:43" x14ac:dyDescent="0.25">
      <c r="AQ669885" s="127"/>
    </row>
    <row r="669886" spans="43:43" x14ac:dyDescent="0.25">
      <c r="AQ669886" s="127"/>
    </row>
    <row r="669887" spans="43:43" x14ac:dyDescent="0.25">
      <c r="AQ669887" s="127"/>
    </row>
    <row r="669888" spans="43:43" x14ac:dyDescent="0.25">
      <c r="AQ669888" s="127"/>
    </row>
    <row r="669889" spans="43:43" x14ac:dyDescent="0.25">
      <c r="AQ669889" s="2"/>
    </row>
    <row r="669890" spans="43:43" x14ac:dyDescent="0.25">
      <c r="AQ669890" s="127"/>
    </row>
    <row r="669891" spans="43:43" x14ac:dyDescent="0.25">
      <c r="AQ669891" s="2"/>
    </row>
    <row r="669892" spans="43:43" x14ac:dyDescent="0.25">
      <c r="AQ669892" s="127"/>
    </row>
    <row r="669917" spans="43:43" x14ac:dyDescent="0.25">
      <c r="AQ669917" s="3"/>
    </row>
    <row r="669918" spans="43:43" x14ac:dyDescent="0.25">
      <c r="AQ669918" s="276"/>
    </row>
    <row r="669919" spans="43:43" x14ac:dyDescent="0.25">
      <c r="AQ669919" s="2"/>
    </row>
    <row r="669920" spans="43:43" x14ac:dyDescent="0.25">
      <c r="AQ669920" s="2"/>
    </row>
    <row r="669921" spans="43:43" x14ac:dyDescent="0.25">
      <c r="AQ669921" s="127"/>
    </row>
    <row r="669922" spans="43:43" x14ac:dyDescent="0.25">
      <c r="AQ669922" s="127"/>
    </row>
    <row r="669923" spans="43:43" x14ac:dyDescent="0.25">
      <c r="AQ669923" s="127"/>
    </row>
    <row r="669924" spans="43:43" x14ac:dyDescent="0.25">
      <c r="AQ669924" s="2"/>
    </row>
    <row r="669925" spans="43:43" x14ac:dyDescent="0.25">
      <c r="AQ669925" s="127"/>
    </row>
    <row r="669926" spans="43:43" x14ac:dyDescent="0.25">
      <c r="AQ669926" s="127"/>
    </row>
    <row r="669927" spans="43:43" x14ac:dyDescent="0.25">
      <c r="AQ669927" s="127"/>
    </row>
    <row r="669928" spans="43:43" x14ac:dyDescent="0.25">
      <c r="AQ669928" s="127"/>
    </row>
    <row r="669929" spans="43:43" x14ac:dyDescent="0.25">
      <c r="AQ669929" s="127"/>
    </row>
    <row r="669930" spans="43:43" x14ac:dyDescent="0.25">
      <c r="AQ669930" s="127"/>
    </row>
    <row r="669931" spans="43:43" x14ac:dyDescent="0.25">
      <c r="AQ669931" s="2"/>
    </row>
    <row r="669932" spans="43:43" x14ac:dyDescent="0.25">
      <c r="AQ669932" s="127"/>
    </row>
    <row r="669933" spans="43:43" x14ac:dyDescent="0.25">
      <c r="AQ669933" s="127"/>
    </row>
    <row r="669934" spans="43:43" x14ac:dyDescent="0.25">
      <c r="AQ669934" s="127"/>
    </row>
    <row r="669935" spans="43:43" x14ac:dyDescent="0.25">
      <c r="AQ669935" s="127"/>
    </row>
    <row r="669936" spans="43:43" x14ac:dyDescent="0.25">
      <c r="AQ669936" s="127"/>
    </row>
    <row r="669937" spans="43:43" x14ac:dyDescent="0.25">
      <c r="AQ669937" s="127"/>
    </row>
    <row r="669938" spans="43:43" x14ac:dyDescent="0.25">
      <c r="AQ669938" s="127"/>
    </row>
    <row r="669939" spans="43:43" x14ac:dyDescent="0.25">
      <c r="AQ669939" s="127"/>
    </row>
    <row r="669940" spans="43:43" x14ac:dyDescent="0.25">
      <c r="AQ669940" s="127"/>
    </row>
    <row r="669941" spans="43:43" x14ac:dyDescent="0.25">
      <c r="AQ669941" s="2"/>
    </row>
    <row r="669942" spans="43:43" x14ac:dyDescent="0.25">
      <c r="AQ669942" s="127"/>
    </row>
    <row r="669943" spans="43:43" x14ac:dyDescent="0.25">
      <c r="AQ669943" s="2"/>
    </row>
    <row r="669944" spans="43:43" x14ac:dyDescent="0.25">
      <c r="AQ669944" s="127"/>
    </row>
    <row r="669969" spans="43:43" x14ac:dyDescent="0.25">
      <c r="AQ669969" s="3"/>
    </row>
    <row r="669970" spans="43:43" x14ac:dyDescent="0.25">
      <c r="AQ669970" s="276"/>
    </row>
    <row r="669971" spans="43:43" x14ac:dyDescent="0.25">
      <c r="AQ669971" s="2"/>
    </row>
    <row r="669972" spans="43:43" x14ac:dyDescent="0.25">
      <c r="AQ669972" s="2"/>
    </row>
    <row r="669973" spans="43:43" x14ac:dyDescent="0.25">
      <c r="AQ669973" s="127"/>
    </row>
    <row r="669974" spans="43:43" x14ac:dyDescent="0.25">
      <c r="AQ669974" s="127"/>
    </row>
    <row r="669975" spans="43:43" x14ac:dyDescent="0.25">
      <c r="AQ669975" s="127"/>
    </row>
    <row r="669976" spans="43:43" x14ac:dyDescent="0.25">
      <c r="AQ669976" s="2"/>
    </row>
    <row r="669977" spans="43:43" x14ac:dyDescent="0.25">
      <c r="AQ669977" s="127"/>
    </row>
    <row r="669978" spans="43:43" x14ac:dyDescent="0.25">
      <c r="AQ669978" s="127"/>
    </row>
    <row r="669979" spans="43:43" x14ac:dyDescent="0.25">
      <c r="AQ669979" s="127"/>
    </row>
    <row r="669980" spans="43:43" x14ac:dyDescent="0.25">
      <c r="AQ669980" s="127"/>
    </row>
    <row r="669981" spans="43:43" x14ac:dyDescent="0.25">
      <c r="AQ669981" s="127"/>
    </row>
    <row r="669982" spans="43:43" x14ac:dyDescent="0.25">
      <c r="AQ669982" s="127"/>
    </row>
    <row r="669983" spans="43:43" x14ac:dyDescent="0.25">
      <c r="AQ669983" s="2"/>
    </row>
    <row r="669984" spans="43:43" x14ac:dyDescent="0.25">
      <c r="AQ669984" s="127"/>
    </row>
    <row r="669985" spans="43:43" x14ac:dyDescent="0.25">
      <c r="AQ669985" s="127"/>
    </row>
    <row r="669986" spans="43:43" x14ac:dyDescent="0.25">
      <c r="AQ669986" s="127"/>
    </row>
    <row r="669987" spans="43:43" x14ac:dyDescent="0.25">
      <c r="AQ669987" s="127"/>
    </row>
    <row r="669988" spans="43:43" x14ac:dyDescent="0.25">
      <c r="AQ669988" s="127"/>
    </row>
    <row r="669989" spans="43:43" x14ac:dyDescent="0.25">
      <c r="AQ669989" s="127"/>
    </row>
    <row r="669990" spans="43:43" x14ac:dyDescent="0.25">
      <c r="AQ669990" s="127"/>
    </row>
    <row r="669991" spans="43:43" x14ac:dyDescent="0.25">
      <c r="AQ669991" s="127"/>
    </row>
    <row r="669992" spans="43:43" x14ac:dyDescent="0.25">
      <c r="AQ669992" s="127"/>
    </row>
    <row r="669993" spans="43:43" x14ac:dyDescent="0.25">
      <c r="AQ669993" s="2"/>
    </row>
    <row r="669994" spans="43:43" x14ac:dyDescent="0.25">
      <c r="AQ669994" s="127"/>
    </row>
    <row r="669995" spans="43:43" x14ac:dyDescent="0.25">
      <c r="AQ669995" s="2"/>
    </row>
    <row r="669996" spans="43:43" x14ac:dyDescent="0.25">
      <c r="AQ669996" s="127"/>
    </row>
    <row r="670021" spans="43:43" x14ac:dyDescent="0.25">
      <c r="AQ670021" s="3"/>
    </row>
    <row r="670022" spans="43:43" x14ac:dyDescent="0.25">
      <c r="AQ670022" s="276"/>
    </row>
    <row r="670023" spans="43:43" x14ac:dyDescent="0.25">
      <c r="AQ670023" s="2"/>
    </row>
    <row r="670024" spans="43:43" x14ac:dyDescent="0.25">
      <c r="AQ670024" s="2"/>
    </row>
    <row r="670025" spans="43:43" x14ac:dyDescent="0.25">
      <c r="AQ670025" s="127"/>
    </row>
    <row r="670026" spans="43:43" x14ac:dyDescent="0.25">
      <c r="AQ670026" s="127"/>
    </row>
    <row r="670027" spans="43:43" x14ac:dyDescent="0.25">
      <c r="AQ670027" s="127"/>
    </row>
    <row r="670028" spans="43:43" x14ac:dyDescent="0.25">
      <c r="AQ670028" s="2"/>
    </row>
    <row r="670029" spans="43:43" x14ac:dyDescent="0.25">
      <c r="AQ670029" s="127"/>
    </row>
    <row r="670030" spans="43:43" x14ac:dyDescent="0.25">
      <c r="AQ670030" s="127"/>
    </row>
    <row r="670031" spans="43:43" x14ac:dyDescent="0.25">
      <c r="AQ670031" s="127"/>
    </row>
    <row r="670032" spans="43:43" x14ac:dyDescent="0.25">
      <c r="AQ670032" s="127"/>
    </row>
    <row r="670033" spans="43:43" x14ac:dyDescent="0.25">
      <c r="AQ670033" s="127"/>
    </row>
    <row r="670034" spans="43:43" x14ac:dyDescent="0.25">
      <c r="AQ670034" s="127"/>
    </row>
    <row r="670035" spans="43:43" x14ac:dyDescent="0.25">
      <c r="AQ670035" s="2"/>
    </row>
    <row r="670036" spans="43:43" x14ac:dyDescent="0.25">
      <c r="AQ670036" s="127"/>
    </row>
    <row r="670037" spans="43:43" x14ac:dyDescent="0.25">
      <c r="AQ670037" s="127"/>
    </row>
    <row r="670038" spans="43:43" x14ac:dyDescent="0.25">
      <c r="AQ670038" s="127"/>
    </row>
    <row r="670039" spans="43:43" x14ac:dyDescent="0.25">
      <c r="AQ670039" s="127"/>
    </row>
    <row r="670040" spans="43:43" x14ac:dyDescent="0.25">
      <c r="AQ670040" s="127"/>
    </row>
    <row r="670041" spans="43:43" x14ac:dyDescent="0.25">
      <c r="AQ670041" s="127"/>
    </row>
    <row r="670042" spans="43:43" x14ac:dyDescent="0.25">
      <c r="AQ670042" s="127"/>
    </row>
    <row r="670043" spans="43:43" x14ac:dyDescent="0.25">
      <c r="AQ670043" s="127"/>
    </row>
    <row r="670044" spans="43:43" x14ac:dyDescent="0.25">
      <c r="AQ670044" s="127"/>
    </row>
    <row r="670045" spans="43:43" x14ac:dyDescent="0.25">
      <c r="AQ670045" s="2"/>
    </row>
    <row r="670046" spans="43:43" x14ac:dyDescent="0.25">
      <c r="AQ670046" s="127"/>
    </row>
    <row r="670047" spans="43:43" x14ac:dyDescent="0.25">
      <c r="AQ670047" s="2"/>
    </row>
    <row r="670048" spans="43:43" x14ac:dyDescent="0.25">
      <c r="AQ670048" s="127"/>
    </row>
    <row r="670073" spans="43:43" x14ac:dyDescent="0.25">
      <c r="AQ670073" s="3"/>
    </row>
    <row r="670074" spans="43:43" x14ac:dyDescent="0.25">
      <c r="AQ670074" s="276"/>
    </row>
    <row r="670075" spans="43:43" x14ac:dyDescent="0.25">
      <c r="AQ670075" s="2"/>
    </row>
    <row r="670076" spans="43:43" x14ac:dyDescent="0.25">
      <c r="AQ670076" s="2"/>
    </row>
    <row r="670077" spans="43:43" x14ac:dyDescent="0.25">
      <c r="AQ670077" s="127"/>
    </row>
    <row r="670078" spans="43:43" x14ac:dyDescent="0.25">
      <c r="AQ670078" s="127"/>
    </row>
    <row r="670079" spans="43:43" x14ac:dyDescent="0.25">
      <c r="AQ670079" s="127"/>
    </row>
    <row r="670080" spans="43:43" x14ac:dyDescent="0.25">
      <c r="AQ670080" s="2"/>
    </row>
    <row r="670081" spans="43:43" x14ac:dyDescent="0.25">
      <c r="AQ670081" s="127"/>
    </row>
    <row r="670082" spans="43:43" x14ac:dyDescent="0.25">
      <c r="AQ670082" s="127"/>
    </row>
    <row r="670083" spans="43:43" x14ac:dyDescent="0.25">
      <c r="AQ670083" s="127"/>
    </row>
    <row r="670084" spans="43:43" x14ac:dyDescent="0.25">
      <c r="AQ670084" s="127"/>
    </row>
    <row r="670085" spans="43:43" x14ac:dyDescent="0.25">
      <c r="AQ670085" s="127"/>
    </row>
    <row r="670086" spans="43:43" x14ac:dyDescent="0.25">
      <c r="AQ670086" s="127"/>
    </row>
    <row r="670087" spans="43:43" x14ac:dyDescent="0.25">
      <c r="AQ670087" s="2"/>
    </row>
    <row r="670088" spans="43:43" x14ac:dyDescent="0.25">
      <c r="AQ670088" s="127"/>
    </row>
    <row r="670089" spans="43:43" x14ac:dyDescent="0.25">
      <c r="AQ670089" s="127"/>
    </row>
    <row r="670090" spans="43:43" x14ac:dyDescent="0.25">
      <c r="AQ670090" s="127"/>
    </row>
    <row r="670091" spans="43:43" x14ac:dyDescent="0.25">
      <c r="AQ670091" s="127"/>
    </row>
    <row r="670092" spans="43:43" x14ac:dyDescent="0.25">
      <c r="AQ670092" s="127"/>
    </row>
    <row r="670093" spans="43:43" x14ac:dyDescent="0.25">
      <c r="AQ670093" s="127"/>
    </row>
    <row r="670094" spans="43:43" x14ac:dyDescent="0.25">
      <c r="AQ670094" s="127"/>
    </row>
    <row r="670095" spans="43:43" x14ac:dyDescent="0.25">
      <c r="AQ670095" s="127"/>
    </row>
    <row r="670096" spans="43:43" x14ac:dyDescent="0.25">
      <c r="AQ670096" s="127"/>
    </row>
    <row r="670097" spans="43:43" x14ac:dyDescent="0.25">
      <c r="AQ670097" s="2"/>
    </row>
    <row r="670098" spans="43:43" x14ac:dyDescent="0.25">
      <c r="AQ670098" s="127"/>
    </row>
    <row r="670099" spans="43:43" x14ac:dyDescent="0.25">
      <c r="AQ670099" s="2"/>
    </row>
    <row r="670100" spans="43:43" x14ac:dyDescent="0.25">
      <c r="AQ670100" s="127"/>
    </row>
    <row r="670125" spans="43:43" x14ac:dyDescent="0.25">
      <c r="AQ670125" s="3"/>
    </row>
    <row r="670126" spans="43:43" x14ac:dyDescent="0.25">
      <c r="AQ670126" s="276"/>
    </row>
    <row r="670127" spans="43:43" x14ac:dyDescent="0.25">
      <c r="AQ670127" s="2"/>
    </row>
    <row r="670128" spans="43:43" x14ac:dyDescent="0.25">
      <c r="AQ670128" s="2"/>
    </row>
    <row r="670129" spans="43:43" x14ac:dyDescent="0.25">
      <c r="AQ670129" s="127"/>
    </row>
    <row r="670130" spans="43:43" x14ac:dyDescent="0.25">
      <c r="AQ670130" s="127"/>
    </row>
    <row r="670131" spans="43:43" x14ac:dyDescent="0.25">
      <c r="AQ670131" s="127"/>
    </row>
    <row r="670132" spans="43:43" x14ac:dyDescent="0.25">
      <c r="AQ670132" s="2"/>
    </row>
    <row r="670133" spans="43:43" x14ac:dyDescent="0.25">
      <c r="AQ670133" s="127"/>
    </row>
    <row r="670134" spans="43:43" x14ac:dyDescent="0.25">
      <c r="AQ670134" s="127"/>
    </row>
    <row r="670135" spans="43:43" x14ac:dyDescent="0.25">
      <c r="AQ670135" s="127"/>
    </row>
    <row r="670136" spans="43:43" x14ac:dyDescent="0.25">
      <c r="AQ670136" s="127"/>
    </row>
    <row r="670137" spans="43:43" x14ac:dyDescent="0.25">
      <c r="AQ670137" s="127"/>
    </row>
    <row r="670138" spans="43:43" x14ac:dyDescent="0.25">
      <c r="AQ670138" s="127"/>
    </row>
    <row r="670139" spans="43:43" x14ac:dyDescent="0.25">
      <c r="AQ670139" s="2"/>
    </row>
    <row r="670140" spans="43:43" x14ac:dyDescent="0.25">
      <c r="AQ670140" s="127"/>
    </row>
    <row r="670141" spans="43:43" x14ac:dyDescent="0.25">
      <c r="AQ670141" s="127"/>
    </row>
    <row r="670142" spans="43:43" x14ac:dyDescent="0.25">
      <c r="AQ670142" s="127"/>
    </row>
    <row r="670143" spans="43:43" x14ac:dyDescent="0.25">
      <c r="AQ670143" s="127"/>
    </row>
    <row r="670144" spans="43:43" x14ac:dyDescent="0.25">
      <c r="AQ670144" s="127"/>
    </row>
    <row r="670145" spans="43:43" x14ac:dyDescent="0.25">
      <c r="AQ670145" s="127"/>
    </row>
    <row r="670146" spans="43:43" x14ac:dyDescent="0.25">
      <c r="AQ670146" s="127"/>
    </row>
    <row r="670147" spans="43:43" x14ac:dyDescent="0.25">
      <c r="AQ670147" s="127"/>
    </row>
    <row r="670148" spans="43:43" x14ac:dyDescent="0.25">
      <c r="AQ670148" s="127"/>
    </row>
    <row r="670149" spans="43:43" x14ac:dyDescent="0.25">
      <c r="AQ670149" s="2"/>
    </row>
    <row r="670150" spans="43:43" x14ac:dyDescent="0.25">
      <c r="AQ670150" s="127"/>
    </row>
    <row r="670151" spans="43:43" x14ac:dyDescent="0.25">
      <c r="AQ670151" s="2"/>
    </row>
    <row r="670152" spans="43:43" x14ac:dyDescent="0.25">
      <c r="AQ670152" s="127"/>
    </row>
    <row r="670177" spans="43:43" x14ac:dyDescent="0.25">
      <c r="AQ670177" s="3"/>
    </row>
    <row r="670178" spans="43:43" x14ac:dyDescent="0.25">
      <c r="AQ670178" s="276"/>
    </row>
    <row r="670179" spans="43:43" x14ac:dyDescent="0.25">
      <c r="AQ670179" s="2"/>
    </row>
    <row r="670180" spans="43:43" x14ac:dyDescent="0.25">
      <c r="AQ670180" s="2"/>
    </row>
    <row r="670181" spans="43:43" x14ac:dyDescent="0.25">
      <c r="AQ670181" s="127"/>
    </row>
    <row r="670182" spans="43:43" x14ac:dyDescent="0.25">
      <c r="AQ670182" s="127"/>
    </row>
    <row r="670183" spans="43:43" x14ac:dyDescent="0.25">
      <c r="AQ670183" s="127"/>
    </row>
    <row r="670184" spans="43:43" x14ac:dyDescent="0.25">
      <c r="AQ670184" s="2"/>
    </row>
    <row r="670185" spans="43:43" x14ac:dyDescent="0.25">
      <c r="AQ670185" s="127"/>
    </row>
    <row r="670186" spans="43:43" x14ac:dyDescent="0.25">
      <c r="AQ670186" s="127"/>
    </row>
    <row r="670187" spans="43:43" x14ac:dyDescent="0.25">
      <c r="AQ670187" s="127"/>
    </row>
    <row r="670188" spans="43:43" x14ac:dyDescent="0.25">
      <c r="AQ670188" s="127"/>
    </row>
    <row r="670189" spans="43:43" x14ac:dyDescent="0.25">
      <c r="AQ670189" s="127"/>
    </row>
    <row r="670190" spans="43:43" x14ac:dyDescent="0.25">
      <c r="AQ670190" s="127"/>
    </row>
    <row r="670191" spans="43:43" x14ac:dyDescent="0.25">
      <c r="AQ670191" s="2"/>
    </row>
    <row r="670192" spans="43:43" x14ac:dyDescent="0.25">
      <c r="AQ670192" s="127"/>
    </row>
    <row r="670193" spans="43:43" x14ac:dyDescent="0.25">
      <c r="AQ670193" s="127"/>
    </row>
    <row r="670194" spans="43:43" x14ac:dyDescent="0.25">
      <c r="AQ670194" s="127"/>
    </row>
    <row r="670195" spans="43:43" x14ac:dyDescent="0.25">
      <c r="AQ670195" s="127"/>
    </row>
    <row r="670196" spans="43:43" x14ac:dyDescent="0.25">
      <c r="AQ670196" s="127"/>
    </row>
    <row r="670197" spans="43:43" x14ac:dyDescent="0.25">
      <c r="AQ670197" s="127"/>
    </row>
    <row r="670198" spans="43:43" x14ac:dyDescent="0.25">
      <c r="AQ670198" s="127"/>
    </row>
    <row r="670199" spans="43:43" x14ac:dyDescent="0.25">
      <c r="AQ670199" s="127"/>
    </row>
    <row r="670200" spans="43:43" x14ac:dyDescent="0.25">
      <c r="AQ670200" s="127"/>
    </row>
    <row r="670201" spans="43:43" x14ac:dyDescent="0.25">
      <c r="AQ670201" s="2"/>
    </row>
    <row r="670202" spans="43:43" x14ac:dyDescent="0.25">
      <c r="AQ670202" s="127"/>
    </row>
    <row r="670203" spans="43:43" x14ac:dyDescent="0.25">
      <c r="AQ670203" s="2"/>
    </row>
    <row r="670204" spans="43:43" x14ac:dyDescent="0.25">
      <c r="AQ670204" s="127"/>
    </row>
    <row r="670229" spans="43:43" x14ac:dyDescent="0.25">
      <c r="AQ670229" s="3"/>
    </row>
    <row r="670230" spans="43:43" x14ac:dyDescent="0.25">
      <c r="AQ670230" s="276"/>
    </row>
    <row r="670231" spans="43:43" x14ac:dyDescent="0.25">
      <c r="AQ670231" s="2"/>
    </row>
    <row r="670232" spans="43:43" x14ac:dyDescent="0.25">
      <c r="AQ670232" s="2"/>
    </row>
    <row r="670233" spans="43:43" x14ac:dyDescent="0.25">
      <c r="AQ670233" s="127"/>
    </row>
    <row r="670234" spans="43:43" x14ac:dyDescent="0.25">
      <c r="AQ670234" s="127"/>
    </row>
    <row r="670235" spans="43:43" x14ac:dyDescent="0.25">
      <c r="AQ670235" s="127"/>
    </row>
    <row r="670236" spans="43:43" x14ac:dyDescent="0.25">
      <c r="AQ670236" s="2"/>
    </row>
    <row r="670237" spans="43:43" x14ac:dyDescent="0.25">
      <c r="AQ670237" s="127"/>
    </row>
    <row r="670238" spans="43:43" x14ac:dyDescent="0.25">
      <c r="AQ670238" s="127"/>
    </row>
    <row r="670239" spans="43:43" x14ac:dyDescent="0.25">
      <c r="AQ670239" s="127"/>
    </row>
    <row r="670240" spans="43:43" x14ac:dyDescent="0.25">
      <c r="AQ670240" s="127"/>
    </row>
    <row r="670241" spans="43:43" x14ac:dyDescent="0.25">
      <c r="AQ670241" s="127"/>
    </row>
    <row r="670242" spans="43:43" x14ac:dyDescent="0.25">
      <c r="AQ670242" s="127"/>
    </row>
    <row r="670243" spans="43:43" x14ac:dyDescent="0.25">
      <c r="AQ670243" s="2"/>
    </row>
    <row r="670244" spans="43:43" x14ac:dyDescent="0.25">
      <c r="AQ670244" s="127"/>
    </row>
    <row r="670245" spans="43:43" x14ac:dyDescent="0.25">
      <c r="AQ670245" s="127"/>
    </row>
    <row r="670246" spans="43:43" x14ac:dyDescent="0.25">
      <c r="AQ670246" s="127"/>
    </row>
    <row r="670247" spans="43:43" x14ac:dyDescent="0.25">
      <c r="AQ670247" s="127"/>
    </row>
    <row r="670248" spans="43:43" x14ac:dyDescent="0.25">
      <c r="AQ670248" s="127"/>
    </row>
    <row r="670249" spans="43:43" x14ac:dyDescent="0.25">
      <c r="AQ670249" s="127"/>
    </row>
    <row r="670250" spans="43:43" x14ac:dyDescent="0.25">
      <c r="AQ670250" s="127"/>
    </row>
    <row r="670251" spans="43:43" x14ac:dyDescent="0.25">
      <c r="AQ670251" s="127"/>
    </row>
    <row r="670252" spans="43:43" x14ac:dyDescent="0.25">
      <c r="AQ670252" s="127"/>
    </row>
    <row r="670253" spans="43:43" x14ac:dyDescent="0.25">
      <c r="AQ670253" s="2"/>
    </row>
    <row r="670254" spans="43:43" x14ac:dyDescent="0.25">
      <c r="AQ670254" s="127"/>
    </row>
    <row r="670255" spans="43:43" x14ac:dyDescent="0.25">
      <c r="AQ670255" s="2"/>
    </row>
    <row r="670256" spans="43:43" x14ac:dyDescent="0.25">
      <c r="AQ670256" s="127"/>
    </row>
    <row r="670281" spans="43:43" x14ac:dyDescent="0.25">
      <c r="AQ670281" s="3"/>
    </row>
    <row r="670282" spans="43:43" x14ac:dyDescent="0.25">
      <c r="AQ670282" s="276"/>
    </row>
    <row r="670283" spans="43:43" x14ac:dyDescent="0.25">
      <c r="AQ670283" s="2"/>
    </row>
    <row r="670284" spans="43:43" x14ac:dyDescent="0.25">
      <c r="AQ670284" s="2"/>
    </row>
    <row r="670285" spans="43:43" x14ac:dyDescent="0.25">
      <c r="AQ670285" s="127"/>
    </row>
    <row r="670286" spans="43:43" x14ac:dyDescent="0.25">
      <c r="AQ670286" s="127"/>
    </row>
    <row r="670287" spans="43:43" x14ac:dyDescent="0.25">
      <c r="AQ670287" s="127"/>
    </row>
    <row r="670288" spans="43:43" x14ac:dyDescent="0.25">
      <c r="AQ670288" s="2"/>
    </row>
    <row r="670289" spans="43:43" x14ac:dyDescent="0.25">
      <c r="AQ670289" s="127"/>
    </row>
    <row r="670290" spans="43:43" x14ac:dyDescent="0.25">
      <c r="AQ670290" s="127"/>
    </row>
    <row r="670291" spans="43:43" x14ac:dyDescent="0.25">
      <c r="AQ670291" s="127"/>
    </row>
    <row r="670292" spans="43:43" x14ac:dyDescent="0.25">
      <c r="AQ670292" s="127"/>
    </row>
    <row r="670293" spans="43:43" x14ac:dyDescent="0.25">
      <c r="AQ670293" s="127"/>
    </row>
    <row r="670294" spans="43:43" x14ac:dyDescent="0.25">
      <c r="AQ670294" s="127"/>
    </row>
    <row r="670295" spans="43:43" x14ac:dyDescent="0.25">
      <c r="AQ670295" s="2"/>
    </row>
    <row r="670296" spans="43:43" x14ac:dyDescent="0.25">
      <c r="AQ670296" s="127"/>
    </row>
    <row r="670297" spans="43:43" x14ac:dyDescent="0.25">
      <c r="AQ670297" s="127"/>
    </row>
    <row r="670298" spans="43:43" x14ac:dyDescent="0.25">
      <c r="AQ670298" s="127"/>
    </row>
    <row r="670299" spans="43:43" x14ac:dyDescent="0.25">
      <c r="AQ670299" s="127"/>
    </row>
    <row r="670300" spans="43:43" x14ac:dyDescent="0.25">
      <c r="AQ670300" s="127"/>
    </row>
    <row r="670301" spans="43:43" x14ac:dyDescent="0.25">
      <c r="AQ670301" s="127"/>
    </row>
    <row r="670302" spans="43:43" x14ac:dyDescent="0.25">
      <c r="AQ670302" s="127"/>
    </row>
    <row r="670303" spans="43:43" x14ac:dyDescent="0.25">
      <c r="AQ670303" s="127"/>
    </row>
    <row r="670304" spans="43:43" x14ac:dyDescent="0.25">
      <c r="AQ670304" s="127"/>
    </row>
    <row r="670305" spans="43:43" x14ac:dyDescent="0.25">
      <c r="AQ670305" s="2"/>
    </row>
    <row r="670306" spans="43:43" x14ac:dyDescent="0.25">
      <c r="AQ670306" s="127"/>
    </row>
    <row r="670307" spans="43:43" x14ac:dyDescent="0.25">
      <c r="AQ670307" s="2"/>
    </row>
    <row r="670308" spans="43:43" x14ac:dyDescent="0.25">
      <c r="AQ670308" s="127"/>
    </row>
    <row r="670333" spans="43:43" x14ac:dyDescent="0.25">
      <c r="AQ670333" s="3"/>
    </row>
    <row r="670334" spans="43:43" x14ac:dyDescent="0.25">
      <c r="AQ670334" s="276"/>
    </row>
    <row r="670335" spans="43:43" x14ac:dyDescent="0.25">
      <c r="AQ670335" s="2"/>
    </row>
    <row r="670336" spans="43:43" x14ac:dyDescent="0.25">
      <c r="AQ670336" s="2"/>
    </row>
    <row r="670337" spans="43:43" x14ac:dyDescent="0.25">
      <c r="AQ670337" s="127"/>
    </row>
    <row r="670338" spans="43:43" x14ac:dyDescent="0.25">
      <c r="AQ670338" s="127"/>
    </row>
    <row r="670339" spans="43:43" x14ac:dyDescent="0.25">
      <c r="AQ670339" s="127"/>
    </row>
    <row r="670340" spans="43:43" x14ac:dyDescent="0.25">
      <c r="AQ670340" s="2"/>
    </row>
    <row r="670341" spans="43:43" x14ac:dyDescent="0.25">
      <c r="AQ670341" s="127"/>
    </row>
    <row r="670342" spans="43:43" x14ac:dyDescent="0.25">
      <c r="AQ670342" s="127"/>
    </row>
    <row r="670343" spans="43:43" x14ac:dyDescent="0.25">
      <c r="AQ670343" s="127"/>
    </row>
    <row r="670344" spans="43:43" x14ac:dyDescent="0.25">
      <c r="AQ670344" s="127"/>
    </row>
    <row r="670345" spans="43:43" x14ac:dyDescent="0.25">
      <c r="AQ670345" s="127"/>
    </row>
    <row r="670346" spans="43:43" x14ac:dyDescent="0.25">
      <c r="AQ670346" s="127"/>
    </row>
    <row r="670347" spans="43:43" x14ac:dyDescent="0.25">
      <c r="AQ670347" s="2"/>
    </row>
    <row r="670348" spans="43:43" x14ac:dyDescent="0.25">
      <c r="AQ670348" s="127"/>
    </row>
    <row r="670349" spans="43:43" x14ac:dyDescent="0.25">
      <c r="AQ670349" s="127"/>
    </row>
    <row r="670350" spans="43:43" x14ac:dyDescent="0.25">
      <c r="AQ670350" s="127"/>
    </row>
    <row r="670351" spans="43:43" x14ac:dyDescent="0.25">
      <c r="AQ670351" s="127"/>
    </row>
    <row r="670352" spans="43:43" x14ac:dyDescent="0.25">
      <c r="AQ670352" s="127"/>
    </row>
    <row r="670353" spans="43:43" x14ac:dyDescent="0.25">
      <c r="AQ670353" s="127"/>
    </row>
    <row r="670354" spans="43:43" x14ac:dyDescent="0.25">
      <c r="AQ670354" s="127"/>
    </row>
    <row r="670355" spans="43:43" x14ac:dyDescent="0.25">
      <c r="AQ670355" s="127"/>
    </row>
    <row r="670356" spans="43:43" x14ac:dyDescent="0.25">
      <c r="AQ670356" s="127"/>
    </row>
    <row r="670357" spans="43:43" x14ac:dyDescent="0.25">
      <c r="AQ670357" s="2"/>
    </row>
    <row r="670358" spans="43:43" x14ac:dyDescent="0.25">
      <c r="AQ670358" s="127"/>
    </row>
    <row r="670359" spans="43:43" x14ac:dyDescent="0.25">
      <c r="AQ670359" s="2"/>
    </row>
    <row r="670360" spans="43:43" x14ac:dyDescent="0.25">
      <c r="AQ670360" s="127"/>
    </row>
    <row r="670385" spans="43:43" x14ac:dyDescent="0.25">
      <c r="AQ670385" s="3"/>
    </row>
    <row r="670386" spans="43:43" x14ac:dyDescent="0.25">
      <c r="AQ670386" s="276"/>
    </row>
    <row r="670387" spans="43:43" x14ac:dyDescent="0.25">
      <c r="AQ670387" s="2"/>
    </row>
    <row r="670388" spans="43:43" x14ac:dyDescent="0.25">
      <c r="AQ670388" s="2"/>
    </row>
    <row r="670389" spans="43:43" x14ac:dyDescent="0.25">
      <c r="AQ670389" s="127"/>
    </row>
    <row r="670390" spans="43:43" x14ac:dyDescent="0.25">
      <c r="AQ670390" s="127"/>
    </row>
    <row r="670391" spans="43:43" x14ac:dyDescent="0.25">
      <c r="AQ670391" s="127"/>
    </row>
    <row r="670392" spans="43:43" x14ac:dyDescent="0.25">
      <c r="AQ670392" s="2"/>
    </row>
    <row r="670393" spans="43:43" x14ac:dyDescent="0.25">
      <c r="AQ670393" s="127"/>
    </row>
    <row r="670394" spans="43:43" x14ac:dyDescent="0.25">
      <c r="AQ670394" s="127"/>
    </row>
    <row r="670395" spans="43:43" x14ac:dyDescent="0.25">
      <c r="AQ670395" s="127"/>
    </row>
    <row r="670396" spans="43:43" x14ac:dyDescent="0.25">
      <c r="AQ670396" s="127"/>
    </row>
    <row r="670397" spans="43:43" x14ac:dyDescent="0.25">
      <c r="AQ670397" s="127"/>
    </row>
    <row r="670398" spans="43:43" x14ac:dyDescent="0.25">
      <c r="AQ670398" s="127"/>
    </row>
    <row r="670399" spans="43:43" x14ac:dyDescent="0.25">
      <c r="AQ670399" s="2"/>
    </row>
    <row r="670400" spans="43:43" x14ac:dyDescent="0.25">
      <c r="AQ670400" s="127"/>
    </row>
    <row r="670401" spans="43:43" x14ac:dyDescent="0.25">
      <c r="AQ670401" s="127"/>
    </row>
    <row r="670402" spans="43:43" x14ac:dyDescent="0.25">
      <c r="AQ670402" s="127"/>
    </row>
    <row r="670403" spans="43:43" x14ac:dyDescent="0.25">
      <c r="AQ670403" s="127"/>
    </row>
    <row r="670404" spans="43:43" x14ac:dyDescent="0.25">
      <c r="AQ670404" s="127"/>
    </row>
    <row r="670405" spans="43:43" x14ac:dyDescent="0.25">
      <c r="AQ670405" s="127"/>
    </row>
    <row r="670406" spans="43:43" x14ac:dyDescent="0.25">
      <c r="AQ670406" s="127"/>
    </row>
    <row r="670407" spans="43:43" x14ac:dyDescent="0.25">
      <c r="AQ670407" s="127"/>
    </row>
    <row r="670408" spans="43:43" x14ac:dyDescent="0.25">
      <c r="AQ670408" s="127"/>
    </row>
    <row r="670409" spans="43:43" x14ac:dyDescent="0.25">
      <c r="AQ670409" s="2"/>
    </row>
    <row r="670410" spans="43:43" x14ac:dyDescent="0.25">
      <c r="AQ670410" s="127"/>
    </row>
    <row r="670411" spans="43:43" x14ac:dyDescent="0.25">
      <c r="AQ670411" s="2"/>
    </row>
    <row r="670412" spans="43:43" x14ac:dyDescent="0.25">
      <c r="AQ670412" s="127"/>
    </row>
    <row r="670437" spans="43:43" x14ac:dyDescent="0.25">
      <c r="AQ670437" s="3"/>
    </row>
    <row r="670438" spans="43:43" x14ac:dyDescent="0.25">
      <c r="AQ670438" s="276"/>
    </row>
    <row r="670439" spans="43:43" x14ac:dyDescent="0.25">
      <c r="AQ670439" s="2"/>
    </row>
    <row r="670440" spans="43:43" x14ac:dyDescent="0.25">
      <c r="AQ670440" s="2"/>
    </row>
    <row r="670441" spans="43:43" x14ac:dyDescent="0.25">
      <c r="AQ670441" s="127"/>
    </row>
    <row r="670442" spans="43:43" x14ac:dyDescent="0.25">
      <c r="AQ670442" s="127"/>
    </row>
    <row r="670443" spans="43:43" x14ac:dyDescent="0.25">
      <c r="AQ670443" s="127"/>
    </row>
    <row r="670444" spans="43:43" x14ac:dyDescent="0.25">
      <c r="AQ670444" s="2"/>
    </row>
    <row r="670445" spans="43:43" x14ac:dyDescent="0.25">
      <c r="AQ670445" s="127"/>
    </row>
    <row r="670446" spans="43:43" x14ac:dyDescent="0.25">
      <c r="AQ670446" s="127"/>
    </row>
    <row r="670447" spans="43:43" x14ac:dyDescent="0.25">
      <c r="AQ670447" s="127"/>
    </row>
    <row r="670448" spans="43:43" x14ac:dyDescent="0.25">
      <c r="AQ670448" s="127"/>
    </row>
    <row r="670449" spans="43:43" x14ac:dyDescent="0.25">
      <c r="AQ670449" s="127"/>
    </row>
    <row r="670450" spans="43:43" x14ac:dyDescent="0.25">
      <c r="AQ670450" s="127"/>
    </row>
    <row r="670451" spans="43:43" x14ac:dyDescent="0.25">
      <c r="AQ670451" s="2"/>
    </row>
    <row r="670452" spans="43:43" x14ac:dyDescent="0.25">
      <c r="AQ670452" s="127"/>
    </row>
    <row r="670453" spans="43:43" x14ac:dyDescent="0.25">
      <c r="AQ670453" s="127"/>
    </row>
    <row r="670454" spans="43:43" x14ac:dyDescent="0.25">
      <c r="AQ670454" s="127"/>
    </row>
    <row r="670455" spans="43:43" x14ac:dyDescent="0.25">
      <c r="AQ670455" s="127"/>
    </row>
    <row r="670456" spans="43:43" x14ac:dyDescent="0.25">
      <c r="AQ670456" s="127"/>
    </row>
    <row r="670457" spans="43:43" x14ac:dyDescent="0.25">
      <c r="AQ670457" s="127"/>
    </row>
    <row r="670458" spans="43:43" x14ac:dyDescent="0.25">
      <c r="AQ670458" s="127"/>
    </row>
    <row r="670459" spans="43:43" x14ac:dyDescent="0.25">
      <c r="AQ670459" s="127"/>
    </row>
    <row r="670460" spans="43:43" x14ac:dyDescent="0.25">
      <c r="AQ670460" s="127"/>
    </row>
    <row r="670461" spans="43:43" x14ac:dyDescent="0.25">
      <c r="AQ670461" s="2"/>
    </row>
    <row r="670462" spans="43:43" x14ac:dyDescent="0.25">
      <c r="AQ670462" s="127"/>
    </row>
    <row r="670463" spans="43:43" x14ac:dyDescent="0.25">
      <c r="AQ670463" s="2"/>
    </row>
    <row r="670464" spans="43:43" x14ac:dyDescent="0.25">
      <c r="AQ670464" s="127"/>
    </row>
    <row r="670489" spans="43:43" x14ac:dyDescent="0.25">
      <c r="AQ670489" s="3"/>
    </row>
    <row r="670490" spans="43:43" x14ac:dyDescent="0.25">
      <c r="AQ670490" s="276"/>
    </row>
    <row r="670491" spans="43:43" x14ac:dyDescent="0.25">
      <c r="AQ670491" s="2"/>
    </row>
    <row r="670492" spans="43:43" x14ac:dyDescent="0.25">
      <c r="AQ670492" s="2"/>
    </row>
    <row r="670493" spans="43:43" x14ac:dyDescent="0.25">
      <c r="AQ670493" s="127"/>
    </row>
    <row r="670494" spans="43:43" x14ac:dyDescent="0.25">
      <c r="AQ670494" s="127"/>
    </row>
    <row r="670495" spans="43:43" x14ac:dyDescent="0.25">
      <c r="AQ670495" s="127"/>
    </row>
    <row r="670496" spans="43:43" x14ac:dyDescent="0.25">
      <c r="AQ670496" s="2"/>
    </row>
    <row r="670497" spans="43:43" x14ac:dyDescent="0.25">
      <c r="AQ670497" s="127"/>
    </row>
    <row r="670498" spans="43:43" x14ac:dyDescent="0.25">
      <c r="AQ670498" s="127"/>
    </row>
    <row r="670499" spans="43:43" x14ac:dyDescent="0.25">
      <c r="AQ670499" s="127"/>
    </row>
    <row r="670500" spans="43:43" x14ac:dyDescent="0.25">
      <c r="AQ670500" s="127"/>
    </row>
    <row r="670501" spans="43:43" x14ac:dyDescent="0.25">
      <c r="AQ670501" s="127"/>
    </row>
    <row r="670502" spans="43:43" x14ac:dyDescent="0.25">
      <c r="AQ670502" s="127"/>
    </row>
    <row r="670503" spans="43:43" x14ac:dyDescent="0.25">
      <c r="AQ670503" s="2"/>
    </row>
    <row r="670504" spans="43:43" x14ac:dyDescent="0.25">
      <c r="AQ670504" s="127"/>
    </row>
    <row r="670505" spans="43:43" x14ac:dyDescent="0.25">
      <c r="AQ670505" s="127"/>
    </row>
    <row r="670506" spans="43:43" x14ac:dyDescent="0.25">
      <c r="AQ670506" s="127"/>
    </row>
    <row r="670507" spans="43:43" x14ac:dyDescent="0.25">
      <c r="AQ670507" s="127"/>
    </row>
    <row r="670508" spans="43:43" x14ac:dyDescent="0.25">
      <c r="AQ670508" s="127"/>
    </row>
    <row r="670509" spans="43:43" x14ac:dyDescent="0.25">
      <c r="AQ670509" s="127"/>
    </row>
    <row r="670510" spans="43:43" x14ac:dyDescent="0.25">
      <c r="AQ670510" s="127"/>
    </row>
    <row r="670511" spans="43:43" x14ac:dyDescent="0.25">
      <c r="AQ670511" s="127"/>
    </row>
    <row r="670512" spans="43:43" x14ac:dyDescent="0.25">
      <c r="AQ670512" s="127"/>
    </row>
    <row r="670513" spans="43:43" x14ac:dyDescent="0.25">
      <c r="AQ670513" s="2"/>
    </row>
    <row r="670514" spans="43:43" x14ac:dyDescent="0.25">
      <c r="AQ670514" s="127"/>
    </row>
    <row r="670515" spans="43:43" x14ac:dyDescent="0.25">
      <c r="AQ670515" s="2"/>
    </row>
    <row r="670516" spans="43:43" x14ac:dyDescent="0.25">
      <c r="AQ670516" s="127"/>
    </row>
    <row r="670541" spans="43:43" x14ac:dyDescent="0.25">
      <c r="AQ670541" s="3"/>
    </row>
    <row r="670542" spans="43:43" x14ac:dyDescent="0.25">
      <c r="AQ670542" s="276"/>
    </row>
    <row r="670543" spans="43:43" x14ac:dyDescent="0.25">
      <c r="AQ670543" s="2"/>
    </row>
    <row r="670544" spans="43:43" x14ac:dyDescent="0.25">
      <c r="AQ670544" s="2"/>
    </row>
    <row r="670545" spans="43:43" x14ac:dyDescent="0.25">
      <c r="AQ670545" s="127"/>
    </row>
    <row r="670546" spans="43:43" x14ac:dyDescent="0.25">
      <c r="AQ670546" s="127"/>
    </row>
    <row r="670547" spans="43:43" x14ac:dyDescent="0.25">
      <c r="AQ670547" s="127"/>
    </row>
    <row r="670548" spans="43:43" x14ac:dyDescent="0.25">
      <c r="AQ670548" s="2"/>
    </row>
    <row r="670549" spans="43:43" x14ac:dyDescent="0.25">
      <c r="AQ670549" s="127"/>
    </row>
    <row r="670550" spans="43:43" x14ac:dyDescent="0.25">
      <c r="AQ670550" s="127"/>
    </row>
    <row r="670551" spans="43:43" x14ac:dyDescent="0.25">
      <c r="AQ670551" s="127"/>
    </row>
    <row r="670552" spans="43:43" x14ac:dyDescent="0.25">
      <c r="AQ670552" s="127"/>
    </row>
    <row r="670553" spans="43:43" x14ac:dyDescent="0.25">
      <c r="AQ670553" s="127"/>
    </row>
    <row r="670554" spans="43:43" x14ac:dyDescent="0.25">
      <c r="AQ670554" s="127"/>
    </row>
    <row r="670555" spans="43:43" x14ac:dyDescent="0.25">
      <c r="AQ670555" s="2"/>
    </row>
    <row r="670556" spans="43:43" x14ac:dyDescent="0.25">
      <c r="AQ670556" s="127"/>
    </row>
    <row r="670557" spans="43:43" x14ac:dyDescent="0.25">
      <c r="AQ670557" s="127"/>
    </row>
    <row r="670558" spans="43:43" x14ac:dyDescent="0.25">
      <c r="AQ670558" s="127"/>
    </row>
    <row r="670559" spans="43:43" x14ac:dyDescent="0.25">
      <c r="AQ670559" s="127"/>
    </row>
    <row r="670560" spans="43:43" x14ac:dyDescent="0.25">
      <c r="AQ670560" s="127"/>
    </row>
    <row r="670561" spans="43:43" x14ac:dyDescent="0.25">
      <c r="AQ670561" s="127"/>
    </row>
    <row r="670562" spans="43:43" x14ac:dyDescent="0.25">
      <c r="AQ670562" s="127"/>
    </row>
    <row r="670563" spans="43:43" x14ac:dyDescent="0.25">
      <c r="AQ670563" s="127"/>
    </row>
    <row r="670564" spans="43:43" x14ac:dyDescent="0.25">
      <c r="AQ670564" s="127"/>
    </row>
    <row r="670565" spans="43:43" x14ac:dyDescent="0.25">
      <c r="AQ670565" s="2"/>
    </row>
    <row r="670566" spans="43:43" x14ac:dyDescent="0.25">
      <c r="AQ670566" s="127"/>
    </row>
    <row r="670567" spans="43:43" x14ac:dyDescent="0.25">
      <c r="AQ670567" s="2"/>
    </row>
    <row r="670568" spans="43:43" x14ac:dyDescent="0.25">
      <c r="AQ670568" s="127"/>
    </row>
    <row r="670593" spans="43:43" x14ac:dyDescent="0.25">
      <c r="AQ670593" s="3"/>
    </row>
    <row r="670594" spans="43:43" x14ac:dyDescent="0.25">
      <c r="AQ670594" s="276"/>
    </row>
    <row r="670595" spans="43:43" x14ac:dyDescent="0.25">
      <c r="AQ670595" s="2"/>
    </row>
    <row r="670596" spans="43:43" x14ac:dyDescent="0.25">
      <c r="AQ670596" s="2"/>
    </row>
    <row r="670597" spans="43:43" x14ac:dyDescent="0.25">
      <c r="AQ670597" s="127"/>
    </row>
    <row r="670598" spans="43:43" x14ac:dyDescent="0.25">
      <c r="AQ670598" s="127"/>
    </row>
    <row r="670599" spans="43:43" x14ac:dyDescent="0.25">
      <c r="AQ670599" s="127"/>
    </row>
    <row r="670600" spans="43:43" x14ac:dyDescent="0.25">
      <c r="AQ670600" s="2"/>
    </row>
    <row r="670601" spans="43:43" x14ac:dyDescent="0.25">
      <c r="AQ670601" s="127"/>
    </row>
    <row r="670602" spans="43:43" x14ac:dyDescent="0.25">
      <c r="AQ670602" s="127"/>
    </row>
    <row r="670603" spans="43:43" x14ac:dyDescent="0.25">
      <c r="AQ670603" s="127"/>
    </row>
    <row r="670604" spans="43:43" x14ac:dyDescent="0.25">
      <c r="AQ670604" s="127"/>
    </row>
    <row r="670605" spans="43:43" x14ac:dyDescent="0.25">
      <c r="AQ670605" s="127"/>
    </row>
    <row r="670606" spans="43:43" x14ac:dyDescent="0.25">
      <c r="AQ670606" s="127"/>
    </row>
    <row r="670607" spans="43:43" x14ac:dyDescent="0.25">
      <c r="AQ670607" s="2"/>
    </row>
    <row r="670608" spans="43:43" x14ac:dyDescent="0.25">
      <c r="AQ670608" s="127"/>
    </row>
    <row r="670609" spans="43:43" x14ac:dyDescent="0.25">
      <c r="AQ670609" s="127"/>
    </row>
    <row r="670610" spans="43:43" x14ac:dyDescent="0.25">
      <c r="AQ670610" s="127"/>
    </row>
    <row r="670611" spans="43:43" x14ac:dyDescent="0.25">
      <c r="AQ670611" s="127"/>
    </row>
    <row r="670612" spans="43:43" x14ac:dyDescent="0.25">
      <c r="AQ670612" s="127"/>
    </row>
    <row r="670613" spans="43:43" x14ac:dyDescent="0.25">
      <c r="AQ670613" s="127"/>
    </row>
    <row r="670614" spans="43:43" x14ac:dyDescent="0.25">
      <c r="AQ670614" s="127"/>
    </row>
    <row r="670615" spans="43:43" x14ac:dyDescent="0.25">
      <c r="AQ670615" s="127"/>
    </row>
    <row r="670616" spans="43:43" x14ac:dyDescent="0.25">
      <c r="AQ670616" s="127"/>
    </row>
    <row r="670617" spans="43:43" x14ac:dyDescent="0.25">
      <c r="AQ670617" s="2"/>
    </row>
    <row r="670618" spans="43:43" x14ac:dyDescent="0.25">
      <c r="AQ670618" s="127"/>
    </row>
    <row r="670619" spans="43:43" x14ac:dyDescent="0.25">
      <c r="AQ670619" s="2"/>
    </row>
    <row r="670620" spans="43:43" x14ac:dyDescent="0.25">
      <c r="AQ670620" s="127"/>
    </row>
    <row r="670645" spans="43:43" x14ac:dyDescent="0.25">
      <c r="AQ670645" s="3"/>
    </row>
    <row r="670646" spans="43:43" x14ac:dyDescent="0.25">
      <c r="AQ670646" s="276"/>
    </row>
    <row r="670647" spans="43:43" x14ac:dyDescent="0.25">
      <c r="AQ670647" s="2"/>
    </row>
    <row r="670648" spans="43:43" x14ac:dyDescent="0.25">
      <c r="AQ670648" s="2"/>
    </row>
    <row r="670649" spans="43:43" x14ac:dyDescent="0.25">
      <c r="AQ670649" s="127"/>
    </row>
    <row r="670650" spans="43:43" x14ac:dyDescent="0.25">
      <c r="AQ670650" s="127"/>
    </row>
    <row r="670651" spans="43:43" x14ac:dyDescent="0.25">
      <c r="AQ670651" s="127"/>
    </row>
    <row r="670652" spans="43:43" x14ac:dyDescent="0.25">
      <c r="AQ670652" s="2"/>
    </row>
    <row r="670653" spans="43:43" x14ac:dyDescent="0.25">
      <c r="AQ670653" s="127"/>
    </row>
    <row r="670654" spans="43:43" x14ac:dyDescent="0.25">
      <c r="AQ670654" s="127"/>
    </row>
    <row r="670655" spans="43:43" x14ac:dyDescent="0.25">
      <c r="AQ670655" s="127"/>
    </row>
    <row r="670656" spans="43:43" x14ac:dyDescent="0.25">
      <c r="AQ670656" s="127"/>
    </row>
    <row r="670657" spans="43:43" x14ac:dyDescent="0.25">
      <c r="AQ670657" s="127"/>
    </row>
    <row r="670658" spans="43:43" x14ac:dyDescent="0.25">
      <c r="AQ670658" s="127"/>
    </row>
    <row r="670659" spans="43:43" x14ac:dyDescent="0.25">
      <c r="AQ670659" s="2"/>
    </row>
    <row r="670660" spans="43:43" x14ac:dyDescent="0.25">
      <c r="AQ670660" s="127"/>
    </row>
    <row r="670661" spans="43:43" x14ac:dyDescent="0.25">
      <c r="AQ670661" s="127"/>
    </row>
    <row r="670662" spans="43:43" x14ac:dyDescent="0.25">
      <c r="AQ670662" s="127"/>
    </row>
    <row r="670663" spans="43:43" x14ac:dyDescent="0.25">
      <c r="AQ670663" s="127"/>
    </row>
    <row r="670664" spans="43:43" x14ac:dyDescent="0.25">
      <c r="AQ670664" s="127"/>
    </row>
    <row r="670665" spans="43:43" x14ac:dyDescent="0.25">
      <c r="AQ670665" s="127"/>
    </row>
    <row r="670666" spans="43:43" x14ac:dyDescent="0.25">
      <c r="AQ670666" s="127"/>
    </row>
    <row r="670667" spans="43:43" x14ac:dyDescent="0.25">
      <c r="AQ670667" s="127"/>
    </row>
    <row r="670668" spans="43:43" x14ac:dyDescent="0.25">
      <c r="AQ670668" s="127"/>
    </row>
    <row r="670669" spans="43:43" x14ac:dyDescent="0.25">
      <c r="AQ670669" s="2"/>
    </row>
    <row r="670670" spans="43:43" x14ac:dyDescent="0.25">
      <c r="AQ670670" s="127"/>
    </row>
    <row r="670671" spans="43:43" x14ac:dyDescent="0.25">
      <c r="AQ670671" s="2"/>
    </row>
    <row r="670672" spans="43:43" x14ac:dyDescent="0.25">
      <c r="AQ670672" s="127"/>
    </row>
    <row r="670697" spans="43:43" x14ac:dyDescent="0.25">
      <c r="AQ670697" s="3"/>
    </row>
    <row r="670698" spans="43:43" x14ac:dyDescent="0.25">
      <c r="AQ670698" s="276"/>
    </row>
    <row r="670699" spans="43:43" x14ac:dyDescent="0.25">
      <c r="AQ670699" s="2"/>
    </row>
    <row r="670700" spans="43:43" x14ac:dyDescent="0.25">
      <c r="AQ670700" s="2"/>
    </row>
    <row r="670701" spans="43:43" x14ac:dyDescent="0.25">
      <c r="AQ670701" s="127"/>
    </row>
    <row r="670702" spans="43:43" x14ac:dyDescent="0.25">
      <c r="AQ670702" s="127"/>
    </row>
    <row r="670703" spans="43:43" x14ac:dyDescent="0.25">
      <c r="AQ670703" s="127"/>
    </row>
    <row r="670704" spans="43:43" x14ac:dyDescent="0.25">
      <c r="AQ670704" s="2"/>
    </row>
    <row r="670705" spans="43:43" x14ac:dyDescent="0.25">
      <c r="AQ670705" s="127"/>
    </row>
    <row r="670706" spans="43:43" x14ac:dyDescent="0.25">
      <c r="AQ670706" s="127"/>
    </row>
    <row r="670707" spans="43:43" x14ac:dyDescent="0.25">
      <c r="AQ670707" s="127"/>
    </row>
    <row r="670708" spans="43:43" x14ac:dyDescent="0.25">
      <c r="AQ670708" s="127"/>
    </row>
    <row r="670709" spans="43:43" x14ac:dyDescent="0.25">
      <c r="AQ670709" s="127"/>
    </row>
    <row r="670710" spans="43:43" x14ac:dyDescent="0.25">
      <c r="AQ670710" s="127"/>
    </row>
    <row r="670711" spans="43:43" x14ac:dyDescent="0.25">
      <c r="AQ670711" s="2"/>
    </row>
    <row r="670712" spans="43:43" x14ac:dyDescent="0.25">
      <c r="AQ670712" s="127"/>
    </row>
    <row r="670713" spans="43:43" x14ac:dyDescent="0.25">
      <c r="AQ670713" s="127"/>
    </row>
    <row r="670714" spans="43:43" x14ac:dyDescent="0.25">
      <c r="AQ670714" s="127"/>
    </row>
    <row r="670715" spans="43:43" x14ac:dyDescent="0.25">
      <c r="AQ670715" s="127"/>
    </row>
    <row r="670716" spans="43:43" x14ac:dyDescent="0.25">
      <c r="AQ670716" s="127"/>
    </row>
    <row r="670717" spans="43:43" x14ac:dyDescent="0.25">
      <c r="AQ670717" s="127"/>
    </row>
    <row r="670718" spans="43:43" x14ac:dyDescent="0.25">
      <c r="AQ670718" s="127"/>
    </row>
    <row r="670719" spans="43:43" x14ac:dyDescent="0.25">
      <c r="AQ670719" s="127"/>
    </row>
    <row r="670720" spans="43:43" x14ac:dyDescent="0.25">
      <c r="AQ670720" s="127"/>
    </row>
    <row r="670721" spans="43:43" x14ac:dyDescent="0.25">
      <c r="AQ670721" s="2"/>
    </row>
    <row r="670722" spans="43:43" x14ac:dyDescent="0.25">
      <c r="AQ670722" s="127"/>
    </row>
    <row r="670723" spans="43:43" x14ac:dyDescent="0.25">
      <c r="AQ670723" s="2"/>
    </row>
    <row r="670724" spans="43:43" x14ac:dyDescent="0.25">
      <c r="AQ670724" s="127"/>
    </row>
    <row r="670749" spans="43:43" x14ac:dyDescent="0.25">
      <c r="AQ670749" s="3"/>
    </row>
    <row r="670750" spans="43:43" x14ac:dyDescent="0.25">
      <c r="AQ670750" s="276"/>
    </row>
    <row r="670751" spans="43:43" x14ac:dyDescent="0.25">
      <c r="AQ670751" s="2"/>
    </row>
    <row r="670752" spans="43:43" x14ac:dyDescent="0.25">
      <c r="AQ670752" s="2"/>
    </row>
    <row r="670753" spans="43:43" x14ac:dyDescent="0.25">
      <c r="AQ670753" s="127"/>
    </row>
    <row r="670754" spans="43:43" x14ac:dyDescent="0.25">
      <c r="AQ670754" s="127"/>
    </row>
    <row r="670755" spans="43:43" x14ac:dyDescent="0.25">
      <c r="AQ670755" s="127"/>
    </row>
    <row r="670756" spans="43:43" x14ac:dyDescent="0.25">
      <c r="AQ670756" s="2"/>
    </row>
    <row r="670757" spans="43:43" x14ac:dyDescent="0.25">
      <c r="AQ670757" s="127"/>
    </row>
    <row r="670758" spans="43:43" x14ac:dyDescent="0.25">
      <c r="AQ670758" s="127"/>
    </row>
    <row r="670759" spans="43:43" x14ac:dyDescent="0.25">
      <c r="AQ670759" s="127"/>
    </row>
    <row r="670760" spans="43:43" x14ac:dyDescent="0.25">
      <c r="AQ670760" s="127"/>
    </row>
    <row r="670761" spans="43:43" x14ac:dyDescent="0.25">
      <c r="AQ670761" s="127"/>
    </row>
    <row r="670762" spans="43:43" x14ac:dyDescent="0.25">
      <c r="AQ670762" s="127"/>
    </row>
    <row r="670763" spans="43:43" x14ac:dyDescent="0.25">
      <c r="AQ670763" s="2"/>
    </row>
    <row r="670764" spans="43:43" x14ac:dyDescent="0.25">
      <c r="AQ670764" s="127"/>
    </row>
    <row r="670765" spans="43:43" x14ac:dyDescent="0.25">
      <c r="AQ670765" s="127"/>
    </row>
    <row r="670766" spans="43:43" x14ac:dyDescent="0.25">
      <c r="AQ670766" s="127"/>
    </row>
    <row r="670767" spans="43:43" x14ac:dyDescent="0.25">
      <c r="AQ670767" s="127"/>
    </row>
    <row r="670768" spans="43:43" x14ac:dyDescent="0.25">
      <c r="AQ670768" s="127"/>
    </row>
    <row r="670769" spans="43:43" x14ac:dyDescent="0.25">
      <c r="AQ670769" s="127"/>
    </row>
    <row r="670770" spans="43:43" x14ac:dyDescent="0.25">
      <c r="AQ670770" s="127"/>
    </row>
    <row r="670771" spans="43:43" x14ac:dyDescent="0.25">
      <c r="AQ670771" s="127"/>
    </row>
    <row r="670772" spans="43:43" x14ac:dyDescent="0.25">
      <c r="AQ670772" s="127"/>
    </row>
    <row r="670773" spans="43:43" x14ac:dyDescent="0.25">
      <c r="AQ670773" s="2"/>
    </row>
    <row r="670774" spans="43:43" x14ac:dyDescent="0.25">
      <c r="AQ670774" s="127"/>
    </row>
    <row r="670775" spans="43:43" x14ac:dyDescent="0.25">
      <c r="AQ670775" s="2"/>
    </row>
    <row r="670776" spans="43:43" x14ac:dyDescent="0.25">
      <c r="AQ670776" s="127"/>
    </row>
    <row r="670801" spans="43:43" x14ac:dyDescent="0.25">
      <c r="AQ670801" s="3"/>
    </row>
    <row r="670802" spans="43:43" x14ac:dyDescent="0.25">
      <c r="AQ670802" s="276"/>
    </row>
    <row r="670803" spans="43:43" x14ac:dyDescent="0.25">
      <c r="AQ670803" s="2"/>
    </row>
    <row r="670804" spans="43:43" x14ac:dyDescent="0.25">
      <c r="AQ670804" s="2"/>
    </row>
    <row r="670805" spans="43:43" x14ac:dyDescent="0.25">
      <c r="AQ670805" s="127"/>
    </row>
    <row r="670806" spans="43:43" x14ac:dyDescent="0.25">
      <c r="AQ670806" s="127"/>
    </row>
    <row r="670807" spans="43:43" x14ac:dyDescent="0.25">
      <c r="AQ670807" s="127"/>
    </row>
    <row r="670808" spans="43:43" x14ac:dyDescent="0.25">
      <c r="AQ670808" s="2"/>
    </row>
    <row r="670809" spans="43:43" x14ac:dyDescent="0.25">
      <c r="AQ670809" s="127"/>
    </row>
    <row r="670810" spans="43:43" x14ac:dyDescent="0.25">
      <c r="AQ670810" s="127"/>
    </row>
    <row r="670811" spans="43:43" x14ac:dyDescent="0.25">
      <c r="AQ670811" s="127"/>
    </row>
    <row r="670812" spans="43:43" x14ac:dyDescent="0.25">
      <c r="AQ670812" s="127"/>
    </row>
    <row r="670813" spans="43:43" x14ac:dyDescent="0.25">
      <c r="AQ670813" s="127"/>
    </row>
    <row r="670814" spans="43:43" x14ac:dyDescent="0.25">
      <c r="AQ670814" s="127"/>
    </row>
    <row r="670815" spans="43:43" x14ac:dyDescent="0.25">
      <c r="AQ670815" s="2"/>
    </row>
    <row r="670816" spans="43:43" x14ac:dyDescent="0.25">
      <c r="AQ670816" s="127"/>
    </row>
    <row r="670817" spans="43:43" x14ac:dyDescent="0.25">
      <c r="AQ670817" s="127"/>
    </row>
    <row r="670818" spans="43:43" x14ac:dyDescent="0.25">
      <c r="AQ670818" s="127"/>
    </row>
    <row r="670819" spans="43:43" x14ac:dyDescent="0.25">
      <c r="AQ670819" s="127"/>
    </row>
    <row r="670820" spans="43:43" x14ac:dyDescent="0.25">
      <c r="AQ670820" s="127"/>
    </row>
    <row r="670821" spans="43:43" x14ac:dyDescent="0.25">
      <c r="AQ670821" s="127"/>
    </row>
    <row r="670822" spans="43:43" x14ac:dyDescent="0.25">
      <c r="AQ670822" s="127"/>
    </row>
    <row r="670823" spans="43:43" x14ac:dyDescent="0.25">
      <c r="AQ670823" s="127"/>
    </row>
    <row r="670824" spans="43:43" x14ac:dyDescent="0.25">
      <c r="AQ670824" s="127"/>
    </row>
    <row r="670825" spans="43:43" x14ac:dyDescent="0.25">
      <c r="AQ670825" s="2"/>
    </row>
    <row r="670826" spans="43:43" x14ac:dyDescent="0.25">
      <c r="AQ670826" s="127"/>
    </row>
    <row r="670827" spans="43:43" x14ac:dyDescent="0.25">
      <c r="AQ670827" s="2"/>
    </row>
    <row r="670828" spans="43:43" x14ac:dyDescent="0.25">
      <c r="AQ670828" s="127"/>
    </row>
    <row r="670853" spans="43:43" x14ac:dyDescent="0.25">
      <c r="AQ670853" s="3"/>
    </row>
    <row r="670854" spans="43:43" x14ac:dyDescent="0.25">
      <c r="AQ670854" s="276"/>
    </row>
    <row r="670855" spans="43:43" x14ac:dyDescent="0.25">
      <c r="AQ670855" s="2"/>
    </row>
    <row r="670856" spans="43:43" x14ac:dyDescent="0.25">
      <c r="AQ670856" s="2"/>
    </row>
    <row r="670857" spans="43:43" x14ac:dyDescent="0.25">
      <c r="AQ670857" s="127"/>
    </row>
    <row r="670858" spans="43:43" x14ac:dyDescent="0.25">
      <c r="AQ670858" s="127"/>
    </row>
    <row r="670859" spans="43:43" x14ac:dyDescent="0.25">
      <c r="AQ670859" s="127"/>
    </row>
    <row r="670860" spans="43:43" x14ac:dyDescent="0.25">
      <c r="AQ670860" s="2"/>
    </row>
    <row r="670861" spans="43:43" x14ac:dyDescent="0.25">
      <c r="AQ670861" s="127"/>
    </row>
    <row r="670862" spans="43:43" x14ac:dyDescent="0.25">
      <c r="AQ670862" s="127"/>
    </row>
    <row r="670863" spans="43:43" x14ac:dyDescent="0.25">
      <c r="AQ670863" s="127"/>
    </row>
    <row r="670864" spans="43:43" x14ac:dyDescent="0.25">
      <c r="AQ670864" s="127"/>
    </row>
    <row r="670865" spans="43:43" x14ac:dyDescent="0.25">
      <c r="AQ670865" s="127"/>
    </row>
    <row r="670866" spans="43:43" x14ac:dyDescent="0.25">
      <c r="AQ670866" s="127"/>
    </row>
    <row r="670867" spans="43:43" x14ac:dyDescent="0.25">
      <c r="AQ670867" s="2"/>
    </row>
    <row r="670868" spans="43:43" x14ac:dyDescent="0.25">
      <c r="AQ670868" s="127"/>
    </row>
    <row r="670869" spans="43:43" x14ac:dyDescent="0.25">
      <c r="AQ670869" s="127"/>
    </row>
    <row r="670870" spans="43:43" x14ac:dyDescent="0.25">
      <c r="AQ670870" s="127"/>
    </row>
    <row r="670871" spans="43:43" x14ac:dyDescent="0.25">
      <c r="AQ670871" s="127"/>
    </row>
    <row r="670872" spans="43:43" x14ac:dyDescent="0.25">
      <c r="AQ670872" s="127"/>
    </row>
    <row r="670873" spans="43:43" x14ac:dyDescent="0.25">
      <c r="AQ670873" s="127"/>
    </row>
    <row r="670874" spans="43:43" x14ac:dyDescent="0.25">
      <c r="AQ670874" s="127"/>
    </row>
    <row r="670875" spans="43:43" x14ac:dyDescent="0.25">
      <c r="AQ670875" s="127"/>
    </row>
    <row r="670876" spans="43:43" x14ac:dyDescent="0.25">
      <c r="AQ670876" s="127"/>
    </row>
    <row r="670877" spans="43:43" x14ac:dyDescent="0.25">
      <c r="AQ670877" s="2"/>
    </row>
    <row r="670878" spans="43:43" x14ac:dyDescent="0.25">
      <c r="AQ670878" s="127"/>
    </row>
    <row r="670879" spans="43:43" x14ac:dyDescent="0.25">
      <c r="AQ670879" s="2"/>
    </row>
    <row r="670880" spans="43:43" x14ac:dyDescent="0.25">
      <c r="AQ670880" s="127"/>
    </row>
    <row r="670905" spans="43:43" x14ac:dyDescent="0.25">
      <c r="AQ670905" s="3"/>
    </row>
    <row r="670906" spans="43:43" x14ac:dyDescent="0.25">
      <c r="AQ670906" s="276"/>
    </row>
    <row r="670907" spans="43:43" x14ac:dyDescent="0.25">
      <c r="AQ670907" s="2"/>
    </row>
    <row r="670908" spans="43:43" x14ac:dyDescent="0.25">
      <c r="AQ670908" s="2"/>
    </row>
    <row r="670909" spans="43:43" x14ac:dyDescent="0.25">
      <c r="AQ670909" s="127"/>
    </row>
    <row r="670910" spans="43:43" x14ac:dyDescent="0.25">
      <c r="AQ670910" s="127"/>
    </row>
    <row r="670911" spans="43:43" x14ac:dyDescent="0.25">
      <c r="AQ670911" s="127"/>
    </row>
    <row r="670912" spans="43:43" x14ac:dyDescent="0.25">
      <c r="AQ670912" s="2"/>
    </row>
    <row r="670913" spans="43:43" x14ac:dyDescent="0.25">
      <c r="AQ670913" s="127"/>
    </row>
    <row r="670914" spans="43:43" x14ac:dyDescent="0.25">
      <c r="AQ670914" s="127"/>
    </row>
    <row r="670915" spans="43:43" x14ac:dyDescent="0.25">
      <c r="AQ670915" s="127"/>
    </row>
    <row r="670916" spans="43:43" x14ac:dyDescent="0.25">
      <c r="AQ670916" s="127"/>
    </row>
    <row r="670917" spans="43:43" x14ac:dyDescent="0.25">
      <c r="AQ670917" s="127"/>
    </row>
    <row r="670918" spans="43:43" x14ac:dyDescent="0.25">
      <c r="AQ670918" s="127"/>
    </row>
    <row r="670919" spans="43:43" x14ac:dyDescent="0.25">
      <c r="AQ670919" s="2"/>
    </row>
    <row r="670920" spans="43:43" x14ac:dyDescent="0.25">
      <c r="AQ670920" s="127"/>
    </row>
    <row r="670921" spans="43:43" x14ac:dyDescent="0.25">
      <c r="AQ670921" s="127"/>
    </row>
    <row r="670922" spans="43:43" x14ac:dyDescent="0.25">
      <c r="AQ670922" s="127"/>
    </row>
    <row r="670923" spans="43:43" x14ac:dyDescent="0.25">
      <c r="AQ670923" s="127"/>
    </row>
    <row r="670924" spans="43:43" x14ac:dyDescent="0.25">
      <c r="AQ670924" s="127"/>
    </row>
    <row r="670925" spans="43:43" x14ac:dyDescent="0.25">
      <c r="AQ670925" s="127"/>
    </row>
    <row r="670926" spans="43:43" x14ac:dyDescent="0.25">
      <c r="AQ670926" s="127"/>
    </row>
    <row r="670927" spans="43:43" x14ac:dyDescent="0.25">
      <c r="AQ670927" s="127"/>
    </row>
    <row r="670928" spans="43:43" x14ac:dyDescent="0.25">
      <c r="AQ670928" s="127"/>
    </row>
    <row r="670929" spans="43:43" x14ac:dyDescent="0.25">
      <c r="AQ670929" s="2"/>
    </row>
    <row r="670930" spans="43:43" x14ac:dyDescent="0.25">
      <c r="AQ670930" s="127"/>
    </row>
    <row r="670931" spans="43:43" x14ac:dyDescent="0.25">
      <c r="AQ670931" s="2"/>
    </row>
    <row r="670932" spans="43:43" x14ac:dyDescent="0.25">
      <c r="AQ670932" s="127"/>
    </row>
    <row r="670957" spans="43:43" x14ac:dyDescent="0.25">
      <c r="AQ670957" s="3"/>
    </row>
    <row r="670958" spans="43:43" x14ac:dyDescent="0.25">
      <c r="AQ670958" s="276"/>
    </row>
    <row r="670959" spans="43:43" x14ac:dyDescent="0.25">
      <c r="AQ670959" s="2"/>
    </row>
    <row r="670960" spans="43:43" x14ac:dyDescent="0.25">
      <c r="AQ670960" s="2"/>
    </row>
    <row r="670961" spans="43:43" x14ac:dyDescent="0.25">
      <c r="AQ670961" s="127"/>
    </row>
    <row r="670962" spans="43:43" x14ac:dyDescent="0.25">
      <c r="AQ670962" s="127"/>
    </row>
    <row r="670963" spans="43:43" x14ac:dyDescent="0.25">
      <c r="AQ670963" s="127"/>
    </row>
    <row r="670964" spans="43:43" x14ac:dyDescent="0.25">
      <c r="AQ670964" s="2"/>
    </row>
    <row r="670965" spans="43:43" x14ac:dyDescent="0.25">
      <c r="AQ670965" s="127"/>
    </row>
    <row r="670966" spans="43:43" x14ac:dyDescent="0.25">
      <c r="AQ670966" s="127"/>
    </row>
    <row r="670967" spans="43:43" x14ac:dyDescent="0.25">
      <c r="AQ670967" s="127"/>
    </row>
    <row r="670968" spans="43:43" x14ac:dyDescent="0.25">
      <c r="AQ670968" s="127"/>
    </row>
    <row r="670969" spans="43:43" x14ac:dyDescent="0.25">
      <c r="AQ670969" s="127"/>
    </row>
    <row r="670970" spans="43:43" x14ac:dyDescent="0.25">
      <c r="AQ670970" s="127"/>
    </row>
    <row r="670971" spans="43:43" x14ac:dyDescent="0.25">
      <c r="AQ670971" s="2"/>
    </row>
    <row r="670972" spans="43:43" x14ac:dyDescent="0.25">
      <c r="AQ670972" s="127"/>
    </row>
    <row r="670973" spans="43:43" x14ac:dyDescent="0.25">
      <c r="AQ670973" s="127"/>
    </row>
    <row r="670974" spans="43:43" x14ac:dyDescent="0.25">
      <c r="AQ670974" s="127"/>
    </row>
    <row r="670975" spans="43:43" x14ac:dyDescent="0.25">
      <c r="AQ670975" s="127"/>
    </row>
    <row r="670976" spans="43:43" x14ac:dyDescent="0.25">
      <c r="AQ670976" s="127"/>
    </row>
    <row r="670977" spans="43:43" x14ac:dyDescent="0.25">
      <c r="AQ670977" s="127"/>
    </row>
    <row r="670978" spans="43:43" x14ac:dyDescent="0.25">
      <c r="AQ670978" s="127"/>
    </row>
    <row r="670979" spans="43:43" x14ac:dyDescent="0.25">
      <c r="AQ670979" s="127"/>
    </row>
    <row r="670980" spans="43:43" x14ac:dyDescent="0.25">
      <c r="AQ670980" s="127"/>
    </row>
    <row r="670981" spans="43:43" x14ac:dyDescent="0.25">
      <c r="AQ670981" s="2"/>
    </row>
    <row r="670982" spans="43:43" x14ac:dyDescent="0.25">
      <c r="AQ670982" s="127"/>
    </row>
    <row r="670983" spans="43:43" x14ac:dyDescent="0.25">
      <c r="AQ670983" s="2"/>
    </row>
    <row r="670984" spans="43:43" x14ac:dyDescent="0.25">
      <c r="AQ670984" s="127"/>
    </row>
    <row r="671009" spans="43:43" x14ac:dyDescent="0.25">
      <c r="AQ671009" s="3"/>
    </row>
    <row r="671010" spans="43:43" x14ac:dyDescent="0.25">
      <c r="AQ671010" s="276"/>
    </row>
    <row r="671011" spans="43:43" x14ac:dyDescent="0.25">
      <c r="AQ671011" s="2"/>
    </row>
    <row r="671012" spans="43:43" x14ac:dyDescent="0.25">
      <c r="AQ671012" s="2"/>
    </row>
    <row r="671013" spans="43:43" x14ac:dyDescent="0.25">
      <c r="AQ671013" s="127"/>
    </row>
    <row r="671014" spans="43:43" x14ac:dyDescent="0.25">
      <c r="AQ671014" s="127"/>
    </row>
    <row r="671015" spans="43:43" x14ac:dyDescent="0.25">
      <c r="AQ671015" s="127"/>
    </row>
    <row r="671016" spans="43:43" x14ac:dyDescent="0.25">
      <c r="AQ671016" s="2"/>
    </row>
    <row r="671017" spans="43:43" x14ac:dyDescent="0.25">
      <c r="AQ671017" s="127"/>
    </row>
    <row r="671018" spans="43:43" x14ac:dyDescent="0.25">
      <c r="AQ671018" s="127"/>
    </row>
    <row r="671019" spans="43:43" x14ac:dyDescent="0.25">
      <c r="AQ671019" s="127"/>
    </row>
    <row r="671020" spans="43:43" x14ac:dyDescent="0.25">
      <c r="AQ671020" s="127"/>
    </row>
    <row r="671021" spans="43:43" x14ac:dyDescent="0.25">
      <c r="AQ671021" s="127"/>
    </row>
    <row r="671022" spans="43:43" x14ac:dyDescent="0.25">
      <c r="AQ671022" s="127"/>
    </row>
    <row r="671023" spans="43:43" x14ac:dyDescent="0.25">
      <c r="AQ671023" s="2"/>
    </row>
    <row r="671024" spans="43:43" x14ac:dyDescent="0.25">
      <c r="AQ671024" s="127"/>
    </row>
    <row r="671025" spans="43:43" x14ac:dyDescent="0.25">
      <c r="AQ671025" s="127"/>
    </row>
    <row r="671026" spans="43:43" x14ac:dyDescent="0.25">
      <c r="AQ671026" s="127"/>
    </row>
    <row r="671027" spans="43:43" x14ac:dyDescent="0.25">
      <c r="AQ671027" s="127"/>
    </row>
    <row r="671028" spans="43:43" x14ac:dyDescent="0.25">
      <c r="AQ671028" s="127"/>
    </row>
    <row r="671029" spans="43:43" x14ac:dyDescent="0.25">
      <c r="AQ671029" s="127"/>
    </row>
    <row r="671030" spans="43:43" x14ac:dyDescent="0.25">
      <c r="AQ671030" s="127"/>
    </row>
    <row r="671031" spans="43:43" x14ac:dyDescent="0.25">
      <c r="AQ671031" s="127"/>
    </row>
    <row r="671032" spans="43:43" x14ac:dyDescent="0.25">
      <c r="AQ671032" s="127"/>
    </row>
    <row r="671033" spans="43:43" x14ac:dyDescent="0.25">
      <c r="AQ671033" s="2"/>
    </row>
    <row r="671034" spans="43:43" x14ac:dyDescent="0.25">
      <c r="AQ671034" s="127"/>
    </row>
    <row r="671035" spans="43:43" x14ac:dyDescent="0.25">
      <c r="AQ671035" s="2"/>
    </row>
    <row r="671036" spans="43:43" x14ac:dyDescent="0.25">
      <c r="AQ671036" s="127"/>
    </row>
    <row r="671061" spans="43:43" x14ac:dyDescent="0.25">
      <c r="AQ671061" s="3"/>
    </row>
    <row r="671062" spans="43:43" x14ac:dyDescent="0.25">
      <c r="AQ671062" s="276"/>
    </row>
    <row r="671063" spans="43:43" x14ac:dyDescent="0.25">
      <c r="AQ671063" s="2"/>
    </row>
    <row r="671064" spans="43:43" x14ac:dyDescent="0.25">
      <c r="AQ671064" s="2"/>
    </row>
    <row r="671065" spans="43:43" x14ac:dyDescent="0.25">
      <c r="AQ671065" s="127"/>
    </row>
    <row r="671066" spans="43:43" x14ac:dyDescent="0.25">
      <c r="AQ671066" s="127"/>
    </row>
    <row r="671067" spans="43:43" x14ac:dyDescent="0.25">
      <c r="AQ671067" s="127"/>
    </row>
    <row r="671068" spans="43:43" x14ac:dyDescent="0.25">
      <c r="AQ671068" s="2"/>
    </row>
    <row r="671069" spans="43:43" x14ac:dyDescent="0.25">
      <c r="AQ671069" s="127"/>
    </row>
    <row r="671070" spans="43:43" x14ac:dyDescent="0.25">
      <c r="AQ671070" s="127"/>
    </row>
    <row r="671071" spans="43:43" x14ac:dyDescent="0.25">
      <c r="AQ671071" s="127"/>
    </row>
    <row r="671072" spans="43:43" x14ac:dyDescent="0.25">
      <c r="AQ671072" s="127"/>
    </row>
    <row r="671073" spans="43:43" x14ac:dyDescent="0.25">
      <c r="AQ671073" s="127"/>
    </row>
    <row r="671074" spans="43:43" x14ac:dyDescent="0.25">
      <c r="AQ671074" s="127"/>
    </row>
    <row r="671075" spans="43:43" x14ac:dyDescent="0.25">
      <c r="AQ671075" s="2"/>
    </row>
    <row r="671076" spans="43:43" x14ac:dyDescent="0.25">
      <c r="AQ671076" s="127"/>
    </row>
    <row r="671077" spans="43:43" x14ac:dyDescent="0.25">
      <c r="AQ671077" s="127"/>
    </row>
    <row r="671078" spans="43:43" x14ac:dyDescent="0.25">
      <c r="AQ671078" s="127"/>
    </row>
    <row r="671079" spans="43:43" x14ac:dyDescent="0.25">
      <c r="AQ671079" s="127"/>
    </row>
    <row r="671080" spans="43:43" x14ac:dyDescent="0.25">
      <c r="AQ671080" s="127"/>
    </row>
    <row r="671081" spans="43:43" x14ac:dyDescent="0.25">
      <c r="AQ671081" s="127"/>
    </row>
    <row r="671082" spans="43:43" x14ac:dyDescent="0.25">
      <c r="AQ671082" s="127"/>
    </row>
    <row r="671083" spans="43:43" x14ac:dyDescent="0.25">
      <c r="AQ671083" s="127"/>
    </row>
    <row r="671084" spans="43:43" x14ac:dyDescent="0.25">
      <c r="AQ671084" s="127"/>
    </row>
    <row r="671085" spans="43:43" x14ac:dyDescent="0.25">
      <c r="AQ671085" s="2"/>
    </row>
    <row r="671086" spans="43:43" x14ac:dyDescent="0.25">
      <c r="AQ671086" s="127"/>
    </row>
    <row r="671087" spans="43:43" x14ac:dyDescent="0.25">
      <c r="AQ671087" s="2"/>
    </row>
    <row r="671088" spans="43:43" x14ac:dyDescent="0.25">
      <c r="AQ671088" s="127"/>
    </row>
    <row r="671113" spans="43:43" x14ac:dyDescent="0.25">
      <c r="AQ671113" s="3"/>
    </row>
    <row r="671114" spans="43:43" x14ac:dyDescent="0.25">
      <c r="AQ671114" s="276"/>
    </row>
    <row r="671115" spans="43:43" x14ac:dyDescent="0.25">
      <c r="AQ671115" s="2"/>
    </row>
    <row r="671116" spans="43:43" x14ac:dyDescent="0.25">
      <c r="AQ671116" s="2"/>
    </row>
    <row r="671117" spans="43:43" x14ac:dyDescent="0.25">
      <c r="AQ671117" s="127"/>
    </row>
    <row r="671118" spans="43:43" x14ac:dyDescent="0.25">
      <c r="AQ671118" s="127"/>
    </row>
    <row r="671119" spans="43:43" x14ac:dyDescent="0.25">
      <c r="AQ671119" s="127"/>
    </row>
    <row r="671120" spans="43:43" x14ac:dyDescent="0.25">
      <c r="AQ671120" s="2"/>
    </row>
    <row r="671121" spans="43:43" x14ac:dyDescent="0.25">
      <c r="AQ671121" s="127"/>
    </row>
    <row r="671122" spans="43:43" x14ac:dyDescent="0.25">
      <c r="AQ671122" s="127"/>
    </row>
    <row r="671123" spans="43:43" x14ac:dyDescent="0.25">
      <c r="AQ671123" s="127"/>
    </row>
    <row r="671124" spans="43:43" x14ac:dyDescent="0.25">
      <c r="AQ671124" s="127"/>
    </row>
    <row r="671125" spans="43:43" x14ac:dyDescent="0.25">
      <c r="AQ671125" s="127"/>
    </row>
    <row r="671126" spans="43:43" x14ac:dyDescent="0.25">
      <c r="AQ671126" s="127"/>
    </row>
    <row r="671127" spans="43:43" x14ac:dyDescent="0.25">
      <c r="AQ671127" s="2"/>
    </row>
    <row r="671128" spans="43:43" x14ac:dyDescent="0.25">
      <c r="AQ671128" s="127"/>
    </row>
    <row r="671129" spans="43:43" x14ac:dyDescent="0.25">
      <c r="AQ671129" s="127"/>
    </row>
    <row r="671130" spans="43:43" x14ac:dyDescent="0.25">
      <c r="AQ671130" s="127"/>
    </row>
    <row r="671131" spans="43:43" x14ac:dyDescent="0.25">
      <c r="AQ671131" s="127"/>
    </row>
    <row r="671132" spans="43:43" x14ac:dyDescent="0.25">
      <c r="AQ671132" s="127"/>
    </row>
    <row r="671133" spans="43:43" x14ac:dyDescent="0.25">
      <c r="AQ671133" s="127"/>
    </row>
    <row r="671134" spans="43:43" x14ac:dyDescent="0.25">
      <c r="AQ671134" s="127"/>
    </row>
    <row r="671135" spans="43:43" x14ac:dyDescent="0.25">
      <c r="AQ671135" s="127"/>
    </row>
    <row r="671136" spans="43:43" x14ac:dyDescent="0.25">
      <c r="AQ671136" s="127"/>
    </row>
    <row r="671137" spans="43:43" x14ac:dyDescent="0.25">
      <c r="AQ671137" s="2"/>
    </row>
    <row r="671138" spans="43:43" x14ac:dyDescent="0.25">
      <c r="AQ671138" s="127"/>
    </row>
    <row r="671139" spans="43:43" x14ac:dyDescent="0.25">
      <c r="AQ671139" s="2"/>
    </row>
    <row r="671140" spans="43:43" x14ac:dyDescent="0.25">
      <c r="AQ671140" s="127"/>
    </row>
    <row r="671165" spans="43:43" x14ac:dyDescent="0.25">
      <c r="AQ671165" s="3"/>
    </row>
    <row r="671166" spans="43:43" x14ac:dyDescent="0.25">
      <c r="AQ671166" s="276"/>
    </row>
    <row r="671167" spans="43:43" x14ac:dyDescent="0.25">
      <c r="AQ671167" s="2"/>
    </row>
    <row r="671168" spans="43:43" x14ac:dyDescent="0.25">
      <c r="AQ671168" s="2"/>
    </row>
    <row r="671169" spans="43:43" x14ac:dyDescent="0.25">
      <c r="AQ671169" s="127"/>
    </row>
    <row r="671170" spans="43:43" x14ac:dyDescent="0.25">
      <c r="AQ671170" s="127"/>
    </row>
    <row r="671171" spans="43:43" x14ac:dyDescent="0.25">
      <c r="AQ671171" s="127"/>
    </row>
    <row r="671172" spans="43:43" x14ac:dyDescent="0.25">
      <c r="AQ671172" s="2"/>
    </row>
    <row r="671173" spans="43:43" x14ac:dyDescent="0.25">
      <c r="AQ671173" s="127"/>
    </row>
    <row r="671174" spans="43:43" x14ac:dyDescent="0.25">
      <c r="AQ671174" s="127"/>
    </row>
    <row r="671175" spans="43:43" x14ac:dyDescent="0.25">
      <c r="AQ671175" s="127"/>
    </row>
    <row r="671176" spans="43:43" x14ac:dyDescent="0.25">
      <c r="AQ671176" s="127"/>
    </row>
    <row r="671177" spans="43:43" x14ac:dyDescent="0.25">
      <c r="AQ671177" s="127"/>
    </row>
    <row r="671178" spans="43:43" x14ac:dyDescent="0.25">
      <c r="AQ671178" s="127"/>
    </row>
    <row r="671179" spans="43:43" x14ac:dyDescent="0.25">
      <c r="AQ671179" s="2"/>
    </row>
    <row r="671180" spans="43:43" x14ac:dyDescent="0.25">
      <c r="AQ671180" s="127"/>
    </row>
    <row r="671181" spans="43:43" x14ac:dyDescent="0.25">
      <c r="AQ671181" s="127"/>
    </row>
    <row r="671182" spans="43:43" x14ac:dyDescent="0.25">
      <c r="AQ671182" s="127"/>
    </row>
    <row r="671183" spans="43:43" x14ac:dyDescent="0.25">
      <c r="AQ671183" s="127"/>
    </row>
    <row r="671184" spans="43:43" x14ac:dyDescent="0.25">
      <c r="AQ671184" s="127"/>
    </row>
    <row r="671185" spans="43:43" x14ac:dyDescent="0.25">
      <c r="AQ671185" s="127"/>
    </row>
    <row r="671186" spans="43:43" x14ac:dyDescent="0.25">
      <c r="AQ671186" s="127"/>
    </row>
    <row r="671187" spans="43:43" x14ac:dyDescent="0.25">
      <c r="AQ671187" s="127"/>
    </row>
    <row r="671188" spans="43:43" x14ac:dyDescent="0.25">
      <c r="AQ671188" s="127"/>
    </row>
    <row r="671189" spans="43:43" x14ac:dyDescent="0.25">
      <c r="AQ671189" s="2"/>
    </row>
    <row r="671190" spans="43:43" x14ac:dyDescent="0.25">
      <c r="AQ671190" s="127"/>
    </row>
    <row r="671191" spans="43:43" x14ac:dyDescent="0.25">
      <c r="AQ671191" s="2"/>
    </row>
    <row r="671192" spans="43:43" x14ac:dyDescent="0.25">
      <c r="AQ671192" s="127"/>
    </row>
    <row r="671217" spans="43:43" x14ac:dyDescent="0.25">
      <c r="AQ671217" s="3"/>
    </row>
    <row r="671218" spans="43:43" x14ac:dyDescent="0.25">
      <c r="AQ671218" s="276"/>
    </row>
    <row r="671219" spans="43:43" x14ac:dyDescent="0.25">
      <c r="AQ671219" s="2"/>
    </row>
    <row r="671220" spans="43:43" x14ac:dyDescent="0.25">
      <c r="AQ671220" s="2"/>
    </row>
    <row r="671221" spans="43:43" x14ac:dyDescent="0.25">
      <c r="AQ671221" s="127"/>
    </row>
    <row r="671222" spans="43:43" x14ac:dyDescent="0.25">
      <c r="AQ671222" s="127"/>
    </row>
    <row r="671223" spans="43:43" x14ac:dyDescent="0.25">
      <c r="AQ671223" s="127"/>
    </row>
    <row r="671224" spans="43:43" x14ac:dyDescent="0.25">
      <c r="AQ671224" s="2"/>
    </row>
    <row r="671225" spans="43:43" x14ac:dyDescent="0.25">
      <c r="AQ671225" s="127"/>
    </row>
    <row r="671226" spans="43:43" x14ac:dyDescent="0.25">
      <c r="AQ671226" s="127"/>
    </row>
    <row r="671227" spans="43:43" x14ac:dyDescent="0.25">
      <c r="AQ671227" s="127"/>
    </row>
    <row r="671228" spans="43:43" x14ac:dyDescent="0.25">
      <c r="AQ671228" s="127"/>
    </row>
    <row r="671229" spans="43:43" x14ac:dyDescent="0.25">
      <c r="AQ671229" s="127"/>
    </row>
    <row r="671230" spans="43:43" x14ac:dyDescent="0.25">
      <c r="AQ671230" s="127"/>
    </row>
    <row r="671231" spans="43:43" x14ac:dyDescent="0.25">
      <c r="AQ671231" s="2"/>
    </row>
    <row r="671232" spans="43:43" x14ac:dyDescent="0.25">
      <c r="AQ671232" s="127"/>
    </row>
    <row r="671233" spans="43:43" x14ac:dyDescent="0.25">
      <c r="AQ671233" s="127"/>
    </row>
    <row r="671234" spans="43:43" x14ac:dyDescent="0.25">
      <c r="AQ671234" s="127"/>
    </row>
    <row r="671235" spans="43:43" x14ac:dyDescent="0.25">
      <c r="AQ671235" s="127"/>
    </row>
    <row r="671236" spans="43:43" x14ac:dyDescent="0.25">
      <c r="AQ671236" s="127"/>
    </row>
    <row r="671237" spans="43:43" x14ac:dyDescent="0.25">
      <c r="AQ671237" s="127"/>
    </row>
    <row r="671238" spans="43:43" x14ac:dyDescent="0.25">
      <c r="AQ671238" s="127"/>
    </row>
    <row r="671239" spans="43:43" x14ac:dyDescent="0.25">
      <c r="AQ671239" s="127"/>
    </row>
    <row r="671240" spans="43:43" x14ac:dyDescent="0.25">
      <c r="AQ671240" s="127"/>
    </row>
    <row r="671241" spans="43:43" x14ac:dyDescent="0.25">
      <c r="AQ671241" s="2"/>
    </row>
    <row r="671242" spans="43:43" x14ac:dyDescent="0.25">
      <c r="AQ671242" s="127"/>
    </row>
    <row r="671243" spans="43:43" x14ac:dyDescent="0.25">
      <c r="AQ671243" s="2"/>
    </row>
    <row r="671244" spans="43:43" x14ac:dyDescent="0.25">
      <c r="AQ671244" s="127"/>
    </row>
    <row r="671269" spans="43:43" x14ac:dyDescent="0.25">
      <c r="AQ671269" s="3"/>
    </row>
    <row r="671270" spans="43:43" x14ac:dyDescent="0.25">
      <c r="AQ671270" s="276"/>
    </row>
    <row r="671271" spans="43:43" x14ac:dyDescent="0.25">
      <c r="AQ671271" s="2"/>
    </row>
    <row r="671272" spans="43:43" x14ac:dyDescent="0.25">
      <c r="AQ671272" s="2"/>
    </row>
    <row r="671273" spans="43:43" x14ac:dyDescent="0.25">
      <c r="AQ671273" s="127"/>
    </row>
    <row r="671274" spans="43:43" x14ac:dyDescent="0.25">
      <c r="AQ671274" s="127"/>
    </row>
    <row r="671275" spans="43:43" x14ac:dyDescent="0.25">
      <c r="AQ671275" s="127"/>
    </row>
    <row r="671276" spans="43:43" x14ac:dyDescent="0.25">
      <c r="AQ671276" s="2"/>
    </row>
    <row r="671277" spans="43:43" x14ac:dyDescent="0.25">
      <c r="AQ671277" s="127"/>
    </row>
    <row r="671278" spans="43:43" x14ac:dyDescent="0.25">
      <c r="AQ671278" s="127"/>
    </row>
    <row r="671279" spans="43:43" x14ac:dyDescent="0.25">
      <c r="AQ671279" s="127"/>
    </row>
    <row r="671280" spans="43:43" x14ac:dyDescent="0.25">
      <c r="AQ671280" s="127"/>
    </row>
    <row r="671281" spans="43:43" x14ac:dyDescent="0.25">
      <c r="AQ671281" s="127"/>
    </row>
    <row r="671282" spans="43:43" x14ac:dyDescent="0.25">
      <c r="AQ671282" s="127"/>
    </row>
    <row r="671283" spans="43:43" x14ac:dyDescent="0.25">
      <c r="AQ671283" s="2"/>
    </row>
    <row r="671284" spans="43:43" x14ac:dyDescent="0.25">
      <c r="AQ671284" s="127"/>
    </row>
    <row r="671285" spans="43:43" x14ac:dyDescent="0.25">
      <c r="AQ671285" s="127"/>
    </row>
    <row r="671286" spans="43:43" x14ac:dyDescent="0.25">
      <c r="AQ671286" s="127"/>
    </row>
    <row r="671287" spans="43:43" x14ac:dyDescent="0.25">
      <c r="AQ671287" s="127"/>
    </row>
    <row r="671288" spans="43:43" x14ac:dyDescent="0.25">
      <c r="AQ671288" s="127"/>
    </row>
    <row r="671289" spans="43:43" x14ac:dyDescent="0.25">
      <c r="AQ671289" s="127"/>
    </row>
    <row r="671290" spans="43:43" x14ac:dyDescent="0.25">
      <c r="AQ671290" s="127"/>
    </row>
    <row r="671291" spans="43:43" x14ac:dyDescent="0.25">
      <c r="AQ671291" s="127"/>
    </row>
    <row r="671292" spans="43:43" x14ac:dyDescent="0.25">
      <c r="AQ671292" s="127"/>
    </row>
    <row r="671293" spans="43:43" x14ac:dyDescent="0.25">
      <c r="AQ671293" s="2"/>
    </row>
    <row r="671294" spans="43:43" x14ac:dyDescent="0.25">
      <c r="AQ671294" s="127"/>
    </row>
    <row r="671295" spans="43:43" x14ac:dyDescent="0.25">
      <c r="AQ671295" s="2"/>
    </row>
    <row r="671296" spans="43:43" x14ac:dyDescent="0.25">
      <c r="AQ671296" s="127"/>
    </row>
    <row r="671321" spans="43:43" x14ac:dyDescent="0.25">
      <c r="AQ671321" s="3"/>
    </row>
    <row r="671322" spans="43:43" x14ac:dyDescent="0.25">
      <c r="AQ671322" s="276"/>
    </row>
    <row r="671323" spans="43:43" x14ac:dyDescent="0.25">
      <c r="AQ671323" s="2"/>
    </row>
    <row r="671324" spans="43:43" x14ac:dyDescent="0.25">
      <c r="AQ671324" s="2"/>
    </row>
    <row r="671325" spans="43:43" x14ac:dyDescent="0.25">
      <c r="AQ671325" s="127"/>
    </row>
    <row r="671326" spans="43:43" x14ac:dyDescent="0.25">
      <c r="AQ671326" s="127"/>
    </row>
    <row r="671327" spans="43:43" x14ac:dyDescent="0.25">
      <c r="AQ671327" s="127"/>
    </row>
    <row r="671328" spans="43:43" x14ac:dyDescent="0.25">
      <c r="AQ671328" s="2"/>
    </row>
    <row r="671329" spans="43:43" x14ac:dyDescent="0.25">
      <c r="AQ671329" s="127"/>
    </row>
    <row r="671330" spans="43:43" x14ac:dyDescent="0.25">
      <c r="AQ671330" s="127"/>
    </row>
    <row r="671331" spans="43:43" x14ac:dyDescent="0.25">
      <c r="AQ671331" s="127"/>
    </row>
    <row r="671332" spans="43:43" x14ac:dyDescent="0.25">
      <c r="AQ671332" s="127"/>
    </row>
    <row r="671333" spans="43:43" x14ac:dyDescent="0.25">
      <c r="AQ671333" s="127"/>
    </row>
    <row r="671334" spans="43:43" x14ac:dyDescent="0.25">
      <c r="AQ671334" s="127"/>
    </row>
    <row r="671335" spans="43:43" x14ac:dyDescent="0.25">
      <c r="AQ671335" s="2"/>
    </row>
    <row r="671336" spans="43:43" x14ac:dyDescent="0.25">
      <c r="AQ671336" s="127"/>
    </row>
    <row r="671337" spans="43:43" x14ac:dyDescent="0.25">
      <c r="AQ671337" s="127"/>
    </row>
    <row r="671338" spans="43:43" x14ac:dyDescent="0.25">
      <c r="AQ671338" s="127"/>
    </row>
    <row r="671339" spans="43:43" x14ac:dyDescent="0.25">
      <c r="AQ671339" s="127"/>
    </row>
    <row r="671340" spans="43:43" x14ac:dyDescent="0.25">
      <c r="AQ671340" s="127"/>
    </row>
    <row r="671341" spans="43:43" x14ac:dyDescent="0.25">
      <c r="AQ671341" s="127"/>
    </row>
    <row r="671342" spans="43:43" x14ac:dyDescent="0.25">
      <c r="AQ671342" s="127"/>
    </row>
    <row r="671343" spans="43:43" x14ac:dyDescent="0.25">
      <c r="AQ671343" s="127"/>
    </row>
    <row r="671344" spans="43:43" x14ac:dyDescent="0.25">
      <c r="AQ671344" s="127"/>
    </row>
    <row r="671345" spans="43:43" x14ac:dyDescent="0.25">
      <c r="AQ671345" s="2"/>
    </row>
    <row r="671346" spans="43:43" x14ac:dyDescent="0.25">
      <c r="AQ671346" s="127"/>
    </row>
    <row r="671347" spans="43:43" x14ac:dyDescent="0.25">
      <c r="AQ671347" s="2"/>
    </row>
    <row r="671348" spans="43:43" x14ac:dyDescent="0.25">
      <c r="AQ671348" s="127"/>
    </row>
    <row r="671373" spans="43:43" x14ac:dyDescent="0.25">
      <c r="AQ671373" s="3"/>
    </row>
    <row r="671374" spans="43:43" x14ac:dyDescent="0.25">
      <c r="AQ671374" s="276"/>
    </row>
    <row r="671375" spans="43:43" x14ac:dyDescent="0.25">
      <c r="AQ671375" s="2"/>
    </row>
    <row r="671376" spans="43:43" x14ac:dyDescent="0.25">
      <c r="AQ671376" s="2"/>
    </row>
    <row r="671377" spans="43:43" x14ac:dyDescent="0.25">
      <c r="AQ671377" s="127"/>
    </row>
    <row r="671378" spans="43:43" x14ac:dyDescent="0.25">
      <c r="AQ671378" s="127"/>
    </row>
    <row r="671379" spans="43:43" x14ac:dyDescent="0.25">
      <c r="AQ671379" s="127"/>
    </row>
    <row r="671380" spans="43:43" x14ac:dyDescent="0.25">
      <c r="AQ671380" s="2"/>
    </row>
    <row r="671381" spans="43:43" x14ac:dyDescent="0.25">
      <c r="AQ671381" s="127"/>
    </row>
    <row r="671382" spans="43:43" x14ac:dyDescent="0.25">
      <c r="AQ671382" s="127"/>
    </row>
    <row r="671383" spans="43:43" x14ac:dyDescent="0.25">
      <c r="AQ671383" s="127"/>
    </row>
    <row r="671384" spans="43:43" x14ac:dyDescent="0.25">
      <c r="AQ671384" s="127"/>
    </row>
    <row r="671385" spans="43:43" x14ac:dyDescent="0.25">
      <c r="AQ671385" s="127"/>
    </row>
    <row r="671386" spans="43:43" x14ac:dyDescent="0.25">
      <c r="AQ671386" s="127"/>
    </row>
    <row r="671387" spans="43:43" x14ac:dyDescent="0.25">
      <c r="AQ671387" s="2"/>
    </row>
    <row r="671388" spans="43:43" x14ac:dyDescent="0.25">
      <c r="AQ671388" s="127"/>
    </row>
    <row r="671389" spans="43:43" x14ac:dyDescent="0.25">
      <c r="AQ671389" s="127"/>
    </row>
    <row r="671390" spans="43:43" x14ac:dyDescent="0.25">
      <c r="AQ671390" s="127"/>
    </row>
    <row r="671391" spans="43:43" x14ac:dyDescent="0.25">
      <c r="AQ671391" s="127"/>
    </row>
    <row r="671392" spans="43:43" x14ac:dyDescent="0.25">
      <c r="AQ671392" s="127"/>
    </row>
    <row r="671393" spans="43:43" x14ac:dyDescent="0.25">
      <c r="AQ671393" s="127"/>
    </row>
    <row r="671394" spans="43:43" x14ac:dyDescent="0.25">
      <c r="AQ671394" s="127"/>
    </row>
    <row r="671395" spans="43:43" x14ac:dyDescent="0.25">
      <c r="AQ671395" s="127"/>
    </row>
    <row r="671396" spans="43:43" x14ac:dyDescent="0.25">
      <c r="AQ671396" s="127"/>
    </row>
    <row r="671397" spans="43:43" x14ac:dyDescent="0.25">
      <c r="AQ671397" s="2"/>
    </row>
    <row r="671398" spans="43:43" x14ac:dyDescent="0.25">
      <c r="AQ671398" s="127"/>
    </row>
    <row r="671399" spans="43:43" x14ac:dyDescent="0.25">
      <c r="AQ671399" s="2"/>
    </row>
    <row r="671400" spans="43:43" x14ac:dyDescent="0.25">
      <c r="AQ671400" s="127"/>
    </row>
    <row r="671425" spans="43:43" x14ac:dyDescent="0.25">
      <c r="AQ671425" s="3"/>
    </row>
    <row r="671426" spans="43:43" x14ac:dyDescent="0.25">
      <c r="AQ671426" s="276"/>
    </row>
    <row r="671427" spans="43:43" x14ac:dyDescent="0.25">
      <c r="AQ671427" s="2"/>
    </row>
    <row r="671428" spans="43:43" x14ac:dyDescent="0.25">
      <c r="AQ671428" s="2"/>
    </row>
    <row r="671429" spans="43:43" x14ac:dyDescent="0.25">
      <c r="AQ671429" s="127"/>
    </row>
    <row r="671430" spans="43:43" x14ac:dyDescent="0.25">
      <c r="AQ671430" s="127"/>
    </row>
    <row r="671431" spans="43:43" x14ac:dyDescent="0.25">
      <c r="AQ671431" s="127"/>
    </row>
    <row r="671432" spans="43:43" x14ac:dyDescent="0.25">
      <c r="AQ671432" s="2"/>
    </row>
    <row r="671433" spans="43:43" x14ac:dyDescent="0.25">
      <c r="AQ671433" s="127"/>
    </row>
    <row r="671434" spans="43:43" x14ac:dyDescent="0.25">
      <c r="AQ671434" s="127"/>
    </row>
    <row r="671435" spans="43:43" x14ac:dyDescent="0.25">
      <c r="AQ671435" s="127"/>
    </row>
    <row r="671436" spans="43:43" x14ac:dyDescent="0.25">
      <c r="AQ671436" s="127"/>
    </row>
    <row r="671437" spans="43:43" x14ac:dyDescent="0.25">
      <c r="AQ671437" s="127"/>
    </row>
    <row r="671438" spans="43:43" x14ac:dyDescent="0.25">
      <c r="AQ671438" s="127"/>
    </row>
    <row r="671439" spans="43:43" x14ac:dyDescent="0.25">
      <c r="AQ671439" s="2"/>
    </row>
    <row r="671440" spans="43:43" x14ac:dyDescent="0.25">
      <c r="AQ671440" s="127"/>
    </row>
    <row r="671441" spans="43:43" x14ac:dyDescent="0.25">
      <c r="AQ671441" s="127"/>
    </row>
    <row r="671442" spans="43:43" x14ac:dyDescent="0.25">
      <c r="AQ671442" s="127"/>
    </row>
    <row r="671443" spans="43:43" x14ac:dyDescent="0.25">
      <c r="AQ671443" s="127"/>
    </row>
    <row r="671444" spans="43:43" x14ac:dyDescent="0.25">
      <c r="AQ671444" s="127"/>
    </row>
    <row r="671445" spans="43:43" x14ac:dyDescent="0.25">
      <c r="AQ671445" s="127"/>
    </row>
    <row r="671446" spans="43:43" x14ac:dyDescent="0.25">
      <c r="AQ671446" s="127"/>
    </row>
    <row r="671447" spans="43:43" x14ac:dyDescent="0.25">
      <c r="AQ671447" s="127"/>
    </row>
    <row r="671448" spans="43:43" x14ac:dyDescent="0.25">
      <c r="AQ671448" s="127"/>
    </row>
    <row r="671449" spans="43:43" x14ac:dyDescent="0.25">
      <c r="AQ671449" s="2"/>
    </row>
    <row r="671450" spans="43:43" x14ac:dyDescent="0.25">
      <c r="AQ671450" s="127"/>
    </row>
    <row r="671451" spans="43:43" x14ac:dyDescent="0.25">
      <c r="AQ671451" s="2"/>
    </row>
    <row r="671452" spans="43:43" x14ac:dyDescent="0.25">
      <c r="AQ671452" s="127"/>
    </row>
    <row r="671477" spans="43:43" x14ac:dyDescent="0.25">
      <c r="AQ671477" s="3"/>
    </row>
    <row r="671478" spans="43:43" x14ac:dyDescent="0.25">
      <c r="AQ671478" s="276"/>
    </row>
    <row r="671479" spans="43:43" x14ac:dyDescent="0.25">
      <c r="AQ671479" s="2"/>
    </row>
    <row r="671480" spans="43:43" x14ac:dyDescent="0.25">
      <c r="AQ671480" s="2"/>
    </row>
    <row r="671481" spans="43:43" x14ac:dyDescent="0.25">
      <c r="AQ671481" s="127"/>
    </row>
    <row r="671482" spans="43:43" x14ac:dyDescent="0.25">
      <c r="AQ671482" s="127"/>
    </row>
    <row r="671483" spans="43:43" x14ac:dyDescent="0.25">
      <c r="AQ671483" s="127"/>
    </row>
    <row r="671484" spans="43:43" x14ac:dyDescent="0.25">
      <c r="AQ671484" s="2"/>
    </row>
    <row r="671485" spans="43:43" x14ac:dyDescent="0.25">
      <c r="AQ671485" s="127"/>
    </row>
    <row r="671486" spans="43:43" x14ac:dyDescent="0.25">
      <c r="AQ671486" s="127"/>
    </row>
    <row r="671487" spans="43:43" x14ac:dyDescent="0.25">
      <c r="AQ671487" s="127"/>
    </row>
    <row r="671488" spans="43:43" x14ac:dyDescent="0.25">
      <c r="AQ671488" s="127"/>
    </row>
    <row r="671489" spans="43:43" x14ac:dyDescent="0.25">
      <c r="AQ671489" s="127"/>
    </row>
    <row r="671490" spans="43:43" x14ac:dyDescent="0.25">
      <c r="AQ671490" s="127"/>
    </row>
    <row r="671491" spans="43:43" x14ac:dyDescent="0.25">
      <c r="AQ671491" s="2"/>
    </row>
    <row r="671492" spans="43:43" x14ac:dyDescent="0.25">
      <c r="AQ671492" s="127"/>
    </row>
    <row r="671493" spans="43:43" x14ac:dyDescent="0.25">
      <c r="AQ671493" s="127"/>
    </row>
    <row r="671494" spans="43:43" x14ac:dyDescent="0.25">
      <c r="AQ671494" s="127"/>
    </row>
    <row r="671495" spans="43:43" x14ac:dyDescent="0.25">
      <c r="AQ671495" s="127"/>
    </row>
    <row r="671496" spans="43:43" x14ac:dyDescent="0.25">
      <c r="AQ671496" s="127"/>
    </row>
    <row r="671497" spans="43:43" x14ac:dyDescent="0.25">
      <c r="AQ671497" s="127"/>
    </row>
    <row r="671498" spans="43:43" x14ac:dyDescent="0.25">
      <c r="AQ671498" s="127"/>
    </row>
    <row r="671499" spans="43:43" x14ac:dyDescent="0.25">
      <c r="AQ671499" s="127"/>
    </row>
    <row r="671500" spans="43:43" x14ac:dyDescent="0.25">
      <c r="AQ671500" s="127"/>
    </row>
    <row r="671501" spans="43:43" x14ac:dyDescent="0.25">
      <c r="AQ671501" s="2"/>
    </row>
    <row r="671502" spans="43:43" x14ac:dyDescent="0.25">
      <c r="AQ671502" s="127"/>
    </row>
    <row r="671503" spans="43:43" x14ac:dyDescent="0.25">
      <c r="AQ671503" s="2"/>
    </row>
    <row r="671504" spans="43:43" x14ac:dyDescent="0.25">
      <c r="AQ671504" s="127"/>
    </row>
    <row r="671529" spans="43:43" x14ac:dyDescent="0.25">
      <c r="AQ671529" s="3"/>
    </row>
    <row r="671530" spans="43:43" x14ac:dyDescent="0.25">
      <c r="AQ671530" s="276"/>
    </row>
    <row r="671531" spans="43:43" x14ac:dyDescent="0.25">
      <c r="AQ671531" s="2"/>
    </row>
    <row r="671532" spans="43:43" x14ac:dyDescent="0.25">
      <c r="AQ671532" s="2"/>
    </row>
    <row r="671533" spans="43:43" x14ac:dyDescent="0.25">
      <c r="AQ671533" s="127"/>
    </row>
    <row r="671534" spans="43:43" x14ac:dyDescent="0.25">
      <c r="AQ671534" s="127"/>
    </row>
    <row r="671535" spans="43:43" x14ac:dyDescent="0.25">
      <c r="AQ671535" s="127"/>
    </row>
    <row r="671536" spans="43:43" x14ac:dyDescent="0.25">
      <c r="AQ671536" s="2"/>
    </row>
    <row r="671537" spans="43:43" x14ac:dyDescent="0.25">
      <c r="AQ671537" s="127"/>
    </row>
    <row r="671538" spans="43:43" x14ac:dyDescent="0.25">
      <c r="AQ671538" s="127"/>
    </row>
    <row r="671539" spans="43:43" x14ac:dyDescent="0.25">
      <c r="AQ671539" s="127"/>
    </row>
    <row r="671540" spans="43:43" x14ac:dyDescent="0.25">
      <c r="AQ671540" s="127"/>
    </row>
    <row r="671541" spans="43:43" x14ac:dyDescent="0.25">
      <c r="AQ671541" s="127"/>
    </row>
    <row r="671542" spans="43:43" x14ac:dyDescent="0.25">
      <c r="AQ671542" s="127"/>
    </row>
    <row r="671543" spans="43:43" x14ac:dyDescent="0.25">
      <c r="AQ671543" s="2"/>
    </row>
    <row r="671544" spans="43:43" x14ac:dyDescent="0.25">
      <c r="AQ671544" s="127"/>
    </row>
    <row r="671545" spans="43:43" x14ac:dyDescent="0.25">
      <c r="AQ671545" s="127"/>
    </row>
    <row r="671546" spans="43:43" x14ac:dyDescent="0.25">
      <c r="AQ671546" s="127"/>
    </row>
    <row r="671547" spans="43:43" x14ac:dyDescent="0.25">
      <c r="AQ671547" s="127"/>
    </row>
    <row r="671548" spans="43:43" x14ac:dyDescent="0.25">
      <c r="AQ671548" s="127"/>
    </row>
    <row r="671549" spans="43:43" x14ac:dyDescent="0.25">
      <c r="AQ671549" s="127"/>
    </row>
    <row r="671550" spans="43:43" x14ac:dyDescent="0.25">
      <c r="AQ671550" s="127"/>
    </row>
    <row r="671551" spans="43:43" x14ac:dyDescent="0.25">
      <c r="AQ671551" s="127"/>
    </row>
    <row r="671552" spans="43:43" x14ac:dyDescent="0.25">
      <c r="AQ671552" s="127"/>
    </row>
    <row r="671553" spans="43:43" x14ac:dyDescent="0.25">
      <c r="AQ671553" s="2"/>
    </row>
    <row r="671554" spans="43:43" x14ac:dyDescent="0.25">
      <c r="AQ671554" s="127"/>
    </row>
    <row r="671555" spans="43:43" x14ac:dyDescent="0.25">
      <c r="AQ671555" s="2"/>
    </row>
    <row r="671556" spans="43:43" x14ac:dyDescent="0.25">
      <c r="AQ671556" s="127"/>
    </row>
    <row r="671581" spans="43:43" x14ac:dyDescent="0.25">
      <c r="AQ671581" s="3"/>
    </row>
    <row r="671582" spans="43:43" x14ac:dyDescent="0.25">
      <c r="AQ671582" s="276"/>
    </row>
    <row r="671583" spans="43:43" x14ac:dyDescent="0.25">
      <c r="AQ671583" s="2"/>
    </row>
    <row r="671584" spans="43:43" x14ac:dyDescent="0.25">
      <c r="AQ671584" s="2"/>
    </row>
    <row r="671585" spans="43:43" x14ac:dyDescent="0.25">
      <c r="AQ671585" s="127"/>
    </row>
    <row r="671586" spans="43:43" x14ac:dyDescent="0.25">
      <c r="AQ671586" s="127"/>
    </row>
    <row r="671587" spans="43:43" x14ac:dyDescent="0.25">
      <c r="AQ671587" s="127"/>
    </row>
    <row r="671588" spans="43:43" x14ac:dyDescent="0.25">
      <c r="AQ671588" s="2"/>
    </row>
    <row r="671589" spans="43:43" x14ac:dyDescent="0.25">
      <c r="AQ671589" s="127"/>
    </row>
    <row r="671590" spans="43:43" x14ac:dyDescent="0.25">
      <c r="AQ671590" s="127"/>
    </row>
    <row r="671591" spans="43:43" x14ac:dyDescent="0.25">
      <c r="AQ671591" s="127"/>
    </row>
    <row r="671592" spans="43:43" x14ac:dyDescent="0.25">
      <c r="AQ671592" s="127"/>
    </row>
    <row r="671593" spans="43:43" x14ac:dyDescent="0.25">
      <c r="AQ671593" s="127"/>
    </row>
    <row r="671594" spans="43:43" x14ac:dyDescent="0.25">
      <c r="AQ671594" s="127"/>
    </row>
    <row r="671595" spans="43:43" x14ac:dyDescent="0.25">
      <c r="AQ671595" s="2"/>
    </row>
    <row r="671596" spans="43:43" x14ac:dyDescent="0.25">
      <c r="AQ671596" s="127"/>
    </row>
    <row r="671597" spans="43:43" x14ac:dyDescent="0.25">
      <c r="AQ671597" s="127"/>
    </row>
    <row r="671598" spans="43:43" x14ac:dyDescent="0.25">
      <c r="AQ671598" s="127"/>
    </row>
    <row r="671599" spans="43:43" x14ac:dyDescent="0.25">
      <c r="AQ671599" s="127"/>
    </row>
    <row r="671600" spans="43:43" x14ac:dyDescent="0.25">
      <c r="AQ671600" s="127"/>
    </row>
    <row r="671601" spans="43:43" x14ac:dyDescent="0.25">
      <c r="AQ671601" s="127"/>
    </row>
    <row r="671602" spans="43:43" x14ac:dyDescent="0.25">
      <c r="AQ671602" s="127"/>
    </row>
    <row r="671603" spans="43:43" x14ac:dyDescent="0.25">
      <c r="AQ671603" s="127"/>
    </row>
    <row r="671604" spans="43:43" x14ac:dyDescent="0.25">
      <c r="AQ671604" s="127"/>
    </row>
    <row r="671605" spans="43:43" x14ac:dyDescent="0.25">
      <c r="AQ671605" s="2"/>
    </row>
    <row r="671606" spans="43:43" x14ac:dyDescent="0.25">
      <c r="AQ671606" s="127"/>
    </row>
    <row r="671607" spans="43:43" x14ac:dyDescent="0.25">
      <c r="AQ671607" s="2"/>
    </row>
    <row r="671608" spans="43:43" x14ac:dyDescent="0.25">
      <c r="AQ671608" s="127"/>
    </row>
    <row r="671633" spans="43:43" x14ac:dyDescent="0.25">
      <c r="AQ671633" s="3"/>
    </row>
    <row r="671634" spans="43:43" x14ac:dyDescent="0.25">
      <c r="AQ671634" s="276"/>
    </row>
    <row r="671635" spans="43:43" x14ac:dyDescent="0.25">
      <c r="AQ671635" s="2"/>
    </row>
    <row r="671636" spans="43:43" x14ac:dyDescent="0.25">
      <c r="AQ671636" s="2"/>
    </row>
    <row r="671637" spans="43:43" x14ac:dyDescent="0.25">
      <c r="AQ671637" s="127"/>
    </row>
    <row r="671638" spans="43:43" x14ac:dyDescent="0.25">
      <c r="AQ671638" s="127"/>
    </row>
    <row r="671639" spans="43:43" x14ac:dyDescent="0.25">
      <c r="AQ671639" s="127"/>
    </row>
    <row r="671640" spans="43:43" x14ac:dyDescent="0.25">
      <c r="AQ671640" s="2"/>
    </row>
    <row r="671641" spans="43:43" x14ac:dyDescent="0.25">
      <c r="AQ671641" s="127"/>
    </row>
    <row r="671642" spans="43:43" x14ac:dyDescent="0.25">
      <c r="AQ671642" s="127"/>
    </row>
    <row r="671643" spans="43:43" x14ac:dyDescent="0.25">
      <c r="AQ671643" s="127"/>
    </row>
    <row r="671644" spans="43:43" x14ac:dyDescent="0.25">
      <c r="AQ671644" s="127"/>
    </row>
    <row r="671645" spans="43:43" x14ac:dyDescent="0.25">
      <c r="AQ671645" s="127"/>
    </row>
    <row r="671646" spans="43:43" x14ac:dyDescent="0.25">
      <c r="AQ671646" s="127"/>
    </row>
    <row r="671647" spans="43:43" x14ac:dyDescent="0.25">
      <c r="AQ671647" s="2"/>
    </row>
    <row r="671648" spans="43:43" x14ac:dyDescent="0.25">
      <c r="AQ671648" s="127"/>
    </row>
    <row r="671649" spans="43:43" x14ac:dyDescent="0.25">
      <c r="AQ671649" s="127"/>
    </row>
    <row r="671650" spans="43:43" x14ac:dyDescent="0.25">
      <c r="AQ671650" s="127"/>
    </row>
    <row r="671651" spans="43:43" x14ac:dyDescent="0.25">
      <c r="AQ671651" s="127"/>
    </row>
    <row r="671652" spans="43:43" x14ac:dyDescent="0.25">
      <c r="AQ671652" s="127"/>
    </row>
    <row r="671653" spans="43:43" x14ac:dyDescent="0.25">
      <c r="AQ671653" s="127"/>
    </row>
    <row r="671654" spans="43:43" x14ac:dyDescent="0.25">
      <c r="AQ671654" s="127"/>
    </row>
    <row r="671655" spans="43:43" x14ac:dyDescent="0.25">
      <c r="AQ671655" s="127"/>
    </row>
    <row r="671656" spans="43:43" x14ac:dyDescent="0.25">
      <c r="AQ671656" s="127"/>
    </row>
    <row r="671657" spans="43:43" x14ac:dyDescent="0.25">
      <c r="AQ671657" s="2"/>
    </row>
    <row r="671658" spans="43:43" x14ac:dyDescent="0.25">
      <c r="AQ671658" s="127"/>
    </row>
    <row r="671659" spans="43:43" x14ac:dyDescent="0.25">
      <c r="AQ671659" s="2"/>
    </row>
    <row r="671660" spans="43:43" x14ac:dyDescent="0.25">
      <c r="AQ671660" s="127"/>
    </row>
    <row r="671685" spans="43:43" x14ac:dyDescent="0.25">
      <c r="AQ671685" s="3"/>
    </row>
    <row r="671686" spans="43:43" x14ac:dyDescent="0.25">
      <c r="AQ671686" s="276"/>
    </row>
    <row r="671687" spans="43:43" x14ac:dyDescent="0.25">
      <c r="AQ671687" s="2"/>
    </row>
    <row r="671688" spans="43:43" x14ac:dyDescent="0.25">
      <c r="AQ671688" s="2"/>
    </row>
    <row r="671689" spans="43:43" x14ac:dyDescent="0.25">
      <c r="AQ671689" s="127"/>
    </row>
    <row r="671690" spans="43:43" x14ac:dyDescent="0.25">
      <c r="AQ671690" s="127"/>
    </row>
    <row r="671691" spans="43:43" x14ac:dyDescent="0.25">
      <c r="AQ671691" s="127"/>
    </row>
    <row r="671692" spans="43:43" x14ac:dyDescent="0.25">
      <c r="AQ671692" s="2"/>
    </row>
    <row r="671693" spans="43:43" x14ac:dyDescent="0.25">
      <c r="AQ671693" s="127"/>
    </row>
    <row r="671694" spans="43:43" x14ac:dyDescent="0.25">
      <c r="AQ671694" s="127"/>
    </row>
    <row r="671695" spans="43:43" x14ac:dyDescent="0.25">
      <c r="AQ671695" s="127"/>
    </row>
    <row r="671696" spans="43:43" x14ac:dyDescent="0.25">
      <c r="AQ671696" s="127"/>
    </row>
    <row r="671697" spans="43:43" x14ac:dyDescent="0.25">
      <c r="AQ671697" s="127"/>
    </row>
    <row r="671698" spans="43:43" x14ac:dyDescent="0.25">
      <c r="AQ671698" s="127"/>
    </row>
    <row r="671699" spans="43:43" x14ac:dyDescent="0.25">
      <c r="AQ671699" s="2"/>
    </row>
    <row r="671700" spans="43:43" x14ac:dyDescent="0.25">
      <c r="AQ671700" s="127"/>
    </row>
    <row r="671701" spans="43:43" x14ac:dyDescent="0.25">
      <c r="AQ671701" s="127"/>
    </row>
    <row r="671702" spans="43:43" x14ac:dyDescent="0.25">
      <c r="AQ671702" s="127"/>
    </row>
    <row r="671703" spans="43:43" x14ac:dyDescent="0.25">
      <c r="AQ671703" s="127"/>
    </row>
    <row r="671704" spans="43:43" x14ac:dyDescent="0.25">
      <c r="AQ671704" s="127"/>
    </row>
    <row r="671705" spans="43:43" x14ac:dyDescent="0.25">
      <c r="AQ671705" s="127"/>
    </row>
    <row r="671706" spans="43:43" x14ac:dyDescent="0.25">
      <c r="AQ671706" s="127"/>
    </row>
    <row r="671707" spans="43:43" x14ac:dyDescent="0.25">
      <c r="AQ671707" s="127"/>
    </row>
    <row r="671708" spans="43:43" x14ac:dyDescent="0.25">
      <c r="AQ671708" s="127"/>
    </row>
    <row r="671709" spans="43:43" x14ac:dyDescent="0.25">
      <c r="AQ671709" s="2"/>
    </row>
    <row r="671710" spans="43:43" x14ac:dyDescent="0.25">
      <c r="AQ671710" s="127"/>
    </row>
    <row r="671711" spans="43:43" x14ac:dyDescent="0.25">
      <c r="AQ671711" s="2"/>
    </row>
    <row r="671712" spans="43:43" x14ac:dyDescent="0.25">
      <c r="AQ671712" s="127"/>
    </row>
    <row r="671737" spans="43:43" x14ac:dyDescent="0.25">
      <c r="AQ671737" s="3"/>
    </row>
    <row r="671738" spans="43:43" x14ac:dyDescent="0.25">
      <c r="AQ671738" s="276"/>
    </row>
    <row r="671739" spans="43:43" x14ac:dyDescent="0.25">
      <c r="AQ671739" s="2"/>
    </row>
    <row r="671740" spans="43:43" x14ac:dyDescent="0.25">
      <c r="AQ671740" s="2"/>
    </row>
    <row r="671741" spans="43:43" x14ac:dyDescent="0.25">
      <c r="AQ671741" s="127"/>
    </row>
    <row r="671742" spans="43:43" x14ac:dyDescent="0.25">
      <c r="AQ671742" s="127"/>
    </row>
    <row r="671743" spans="43:43" x14ac:dyDescent="0.25">
      <c r="AQ671743" s="127"/>
    </row>
    <row r="671744" spans="43:43" x14ac:dyDescent="0.25">
      <c r="AQ671744" s="2"/>
    </row>
    <row r="671745" spans="43:43" x14ac:dyDescent="0.25">
      <c r="AQ671745" s="127"/>
    </row>
    <row r="671746" spans="43:43" x14ac:dyDescent="0.25">
      <c r="AQ671746" s="127"/>
    </row>
    <row r="671747" spans="43:43" x14ac:dyDescent="0.25">
      <c r="AQ671747" s="127"/>
    </row>
    <row r="671748" spans="43:43" x14ac:dyDescent="0.25">
      <c r="AQ671748" s="127"/>
    </row>
    <row r="671749" spans="43:43" x14ac:dyDescent="0.25">
      <c r="AQ671749" s="127"/>
    </row>
    <row r="671750" spans="43:43" x14ac:dyDescent="0.25">
      <c r="AQ671750" s="127"/>
    </row>
    <row r="671751" spans="43:43" x14ac:dyDescent="0.25">
      <c r="AQ671751" s="2"/>
    </row>
    <row r="671752" spans="43:43" x14ac:dyDescent="0.25">
      <c r="AQ671752" s="127"/>
    </row>
    <row r="671753" spans="43:43" x14ac:dyDescent="0.25">
      <c r="AQ671753" s="127"/>
    </row>
    <row r="671754" spans="43:43" x14ac:dyDescent="0.25">
      <c r="AQ671754" s="127"/>
    </row>
    <row r="671755" spans="43:43" x14ac:dyDescent="0.25">
      <c r="AQ671755" s="127"/>
    </row>
    <row r="671756" spans="43:43" x14ac:dyDescent="0.25">
      <c r="AQ671756" s="127"/>
    </row>
    <row r="671757" spans="43:43" x14ac:dyDescent="0.25">
      <c r="AQ671757" s="127"/>
    </row>
    <row r="671758" spans="43:43" x14ac:dyDescent="0.25">
      <c r="AQ671758" s="127"/>
    </row>
    <row r="671759" spans="43:43" x14ac:dyDescent="0.25">
      <c r="AQ671759" s="127"/>
    </row>
    <row r="671760" spans="43:43" x14ac:dyDescent="0.25">
      <c r="AQ671760" s="127"/>
    </row>
    <row r="671761" spans="43:43" x14ac:dyDescent="0.25">
      <c r="AQ671761" s="2"/>
    </row>
    <row r="671762" spans="43:43" x14ac:dyDescent="0.25">
      <c r="AQ671762" s="127"/>
    </row>
    <row r="671763" spans="43:43" x14ac:dyDescent="0.25">
      <c r="AQ671763" s="2"/>
    </row>
    <row r="671764" spans="43:43" x14ac:dyDescent="0.25">
      <c r="AQ671764" s="127"/>
    </row>
    <row r="671789" spans="43:43" x14ac:dyDescent="0.25">
      <c r="AQ671789" s="3"/>
    </row>
    <row r="671790" spans="43:43" x14ac:dyDescent="0.25">
      <c r="AQ671790" s="276"/>
    </row>
    <row r="671791" spans="43:43" x14ac:dyDescent="0.25">
      <c r="AQ671791" s="2"/>
    </row>
    <row r="671792" spans="43:43" x14ac:dyDescent="0.25">
      <c r="AQ671792" s="2"/>
    </row>
    <row r="671793" spans="43:43" x14ac:dyDescent="0.25">
      <c r="AQ671793" s="127"/>
    </row>
    <row r="671794" spans="43:43" x14ac:dyDescent="0.25">
      <c r="AQ671794" s="127"/>
    </row>
    <row r="671795" spans="43:43" x14ac:dyDescent="0.25">
      <c r="AQ671795" s="127"/>
    </row>
    <row r="671796" spans="43:43" x14ac:dyDescent="0.25">
      <c r="AQ671796" s="2"/>
    </row>
    <row r="671797" spans="43:43" x14ac:dyDescent="0.25">
      <c r="AQ671797" s="127"/>
    </row>
    <row r="671798" spans="43:43" x14ac:dyDescent="0.25">
      <c r="AQ671798" s="127"/>
    </row>
    <row r="671799" spans="43:43" x14ac:dyDescent="0.25">
      <c r="AQ671799" s="127"/>
    </row>
    <row r="671800" spans="43:43" x14ac:dyDescent="0.25">
      <c r="AQ671800" s="127"/>
    </row>
    <row r="671801" spans="43:43" x14ac:dyDescent="0.25">
      <c r="AQ671801" s="127"/>
    </row>
    <row r="671802" spans="43:43" x14ac:dyDescent="0.25">
      <c r="AQ671802" s="127"/>
    </row>
    <row r="671803" spans="43:43" x14ac:dyDescent="0.25">
      <c r="AQ671803" s="2"/>
    </row>
    <row r="671804" spans="43:43" x14ac:dyDescent="0.25">
      <c r="AQ671804" s="127"/>
    </row>
    <row r="671805" spans="43:43" x14ac:dyDescent="0.25">
      <c r="AQ671805" s="127"/>
    </row>
    <row r="671806" spans="43:43" x14ac:dyDescent="0.25">
      <c r="AQ671806" s="127"/>
    </row>
    <row r="671807" spans="43:43" x14ac:dyDescent="0.25">
      <c r="AQ671807" s="127"/>
    </row>
    <row r="671808" spans="43:43" x14ac:dyDescent="0.25">
      <c r="AQ671808" s="127"/>
    </row>
    <row r="671809" spans="43:43" x14ac:dyDescent="0.25">
      <c r="AQ671809" s="127"/>
    </row>
    <row r="671810" spans="43:43" x14ac:dyDescent="0.25">
      <c r="AQ671810" s="127"/>
    </row>
    <row r="671811" spans="43:43" x14ac:dyDescent="0.25">
      <c r="AQ671811" s="127"/>
    </row>
    <row r="671812" spans="43:43" x14ac:dyDescent="0.25">
      <c r="AQ671812" s="127"/>
    </row>
    <row r="671813" spans="43:43" x14ac:dyDescent="0.25">
      <c r="AQ671813" s="2"/>
    </row>
    <row r="671814" spans="43:43" x14ac:dyDescent="0.25">
      <c r="AQ671814" s="127"/>
    </row>
    <row r="671815" spans="43:43" x14ac:dyDescent="0.25">
      <c r="AQ671815" s="2"/>
    </row>
    <row r="671816" spans="43:43" x14ac:dyDescent="0.25">
      <c r="AQ671816" s="127"/>
    </row>
    <row r="671841" spans="43:43" x14ac:dyDescent="0.25">
      <c r="AQ671841" s="3"/>
    </row>
    <row r="671842" spans="43:43" x14ac:dyDescent="0.25">
      <c r="AQ671842" s="276"/>
    </row>
    <row r="671843" spans="43:43" x14ac:dyDescent="0.25">
      <c r="AQ671843" s="2"/>
    </row>
    <row r="671844" spans="43:43" x14ac:dyDescent="0.25">
      <c r="AQ671844" s="2"/>
    </row>
    <row r="671845" spans="43:43" x14ac:dyDescent="0.25">
      <c r="AQ671845" s="127"/>
    </row>
    <row r="671846" spans="43:43" x14ac:dyDescent="0.25">
      <c r="AQ671846" s="127"/>
    </row>
    <row r="671847" spans="43:43" x14ac:dyDescent="0.25">
      <c r="AQ671847" s="127"/>
    </row>
    <row r="671848" spans="43:43" x14ac:dyDescent="0.25">
      <c r="AQ671848" s="2"/>
    </row>
    <row r="671849" spans="43:43" x14ac:dyDescent="0.25">
      <c r="AQ671849" s="127"/>
    </row>
    <row r="671850" spans="43:43" x14ac:dyDescent="0.25">
      <c r="AQ671850" s="127"/>
    </row>
    <row r="671851" spans="43:43" x14ac:dyDescent="0.25">
      <c r="AQ671851" s="127"/>
    </row>
    <row r="671852" spans="43:43" x14ac:dyDescent="0.25">
      <c r="AQ671852" s="127"/>
    </row>
    <row r="671853" spans="43:43" x14ac:dyDescent="0.25">
      <c r="AQ671853" s="127"/>
    </row>
    <row r="671854" spans="43:43" x14ac:dyDescent="0.25">
      <c r="AQ671854" s="127"/>
    </row>
    <row r="671855" spans="43:43" x14ac:dyDescent="0.25">
      <c r="AQ671855" s="2"/>
    </row>
    <row r="671856" spans="43:43" x14ac:dyDescent="0.25">
      <c r="AQ671856" s="127"/>
    </row>
    <row r="671857" spans="43:43" x14ac:dyDescent="0.25">
      <c r="AQ671857" s="127"/>
    </row>
    <row r="671858" spans="43:43" x14ac:dyDescent="0.25">
      <c r="AQ671858" s="127"/>
    </row>
    <row r="671859" spans="43:43" x14ac:dyDescent="0.25">
      <c r="AQ671859" s="127"/>
    </row>
    <row r="671860" spans="43:43" x14ac:dyDescent="0.25">
      <c r="AQ671860" s="127"/>
    </row>
    <row r="671861" spans="43:43" x14ac:dyDescent="0.25">
      <c r="AQ671861" s="127"/>
    </row>
    <row r="671862" spans="43:43" x14ac:dyDescent="0.25">
      <c r="AQ671862" s="127"/>
    </row>
    <row r="671863" spans="43:43" x14ac:dyDescent="0.25">
      <c r="AQ671863" s="127"/>
    </row>
    <row r="671864" spans="43:43" x14ac:dyDescent="0.25">
      <c r="AQ671864" s="127"/>
    </row>
    <row r="671865" spans="43:43" x14ac:dyDescent="0.25">
      <c r="AQ671865" s="2"/>
    </row>
    <row r="671866" spans="43:43" x14ac:dyDescent="0.25">
      <c r="AQ671866" s="127"/>
    </row>
    <row r="671867" spans="43:43" x14ac:dyDescent="0.25">
      <c r="AQ671867" s="2"/>
    </row>
    <row r="671868" spans="43:43" x14ac:dyDescent="0.25">
      <c r="AQ671868" s="127"/>
    </row>
    <row r="671893" spans="43:43" x14ac:dyDescent="0.25">
      <c r="AQ671893" s="3"/>
    </row>
    <row r="671894" spans="43:43" x14ac:dyDescent="0.25">
      <c r="AQ671894" s="276"/>
    </row>
    <row r="671895" spans="43:43" x14ac:dyDescent="0.25">
      <c r="AQ671895" s="2"/>
    </row>
    <row r="671896" spans="43:43" x14ac:dyDescent="0.25">
      <c r="AQ671896" s="2"/>
    </row>
    <row r="671897" spans="43:43" x14ac:dyDescent="0.25">
      <c r="AQ671897" s="127"/>
    </row>
    <row r="671898" spans="43:43" x14ac:dyDescent="0.25">
      <c r="AQ671898" s="127"/>
    </row>
    <row r="671899" spans="43:43" x14ac:dyDescent="0.25">
      <c r="AQ671899" s="127"/>
    </row>
    <row r="671900" spans="43:43" x14ac:dyDescent="0.25">
      <c r="AQ671900" s="2"/>
    </row>
    <row r="671901" spans="43:43" x14ac:dyDescent="0.25">
      <c r="AQ671901" s="127"/>
    </row>
    <row r="671902" spans="43:43" x14ac:dyDescent="0.25">
      <c r="AQ671902" s="127"/>
    </row>
    <row r="671903" spans="43:43" x14ac:dyDescent="0.25">
      <c r="AQ671903" s="127"/>
    </row>
    <row r="671904" spans="43:43" x14ac:dyDescent="0.25">
      <c r="AQ671904" s="127"/>
    </row>
    <row r="671905" spans="43:43" x14ac:dyDescent="0.25">
      <c r="AQ671905" s="127"/>
    </row>
    <row r="671906" spans="43:43" x14ac:dyDescent="0.25">
      <c r="AQ671906" s="127"/>
    </row>
    <row r="671907" spans="43:43" x14ac:dyDescent="0.25">
      <c r="AQ671907" s="2"/>
    </row>
    <row r="671908" spans="43:43" x14ac:dyDescent="0.25">
      <c r="AQ671908" s="127"/>
    </row>
    <row r="671909" spans="43:43" x14ac:dyDescent="0.25">
      <c r="AQ671909" s="127"/>
    </row>
    <row r="671910" spans="43:43" x14ac:dyDescent="0.25">
      <c r="AQ671910" s="127"/>
    </row>
    <row r="671911" spans="43:43" x14ac:dyDescent="0.25">
      <c r="AQ671911" s="127"/>
    </row>
    <row r="671912" spans="43:43" x14ac:dyDescent="0.25">
      <c r="AQ671912" s="127"/>
    </row>
    <row r="671913" spans="43:43" x14ac:dyDescent="0.25">
      <c r="AQ671913" s="127"/>
    </row>
    <row r="671914" spans="43:43" x14ac:dyDescent="0.25">
      <c r="AQ671914" s="127"/>
    </row>
    <row r="671915" spans="43:43" x14ac:dyDescent="0.25">
      <c r="AQ671915" s="127"/>
    </row>
    <row r="671916" spans="43:43" x14ac:dyDescent="0.25">
      <c r="AQ671916" s="127"/>
    </row>
    <row r="671917" spans="43:43" x14ac:dyDescent="0.25">
      <c r="AQ671917" s="2"/>
    </row>
    <row r="671918" spans="43:43" x14ac:dyDescent="0.25">
      <c r="AQ671918" s="127"/>
    </row>
    <row r="671919" spans="43:43" x14ac:dyDescent="0.25">
      <c r="AQ671919" s="2"/>
    </row>
    <row r="671920" spans="43:43" x14ac:dyDescent="0.25">
      <c r="AQ671920" s="127"/>
    </row>
    <row r="671945" spans="43:43" x14ac:dyDescent="0.25">
      <c r="AQ671945" s="3"/>
    </row>
    <row r="671946" spans="43:43" x14ac:dyDescent="0.25">
      <c r="AQ671946" s="276"/>
    </row>
    <row r="671947" spans="43:43" x14ac:dyDescent="0.25">
      <c r="AQ671947" s="2"/>
    </row>
    <row r="671948" spans="43:43" x14ac:dyDescent="0.25">
      <c r="AQ671948" s="2"/>
    </row>
    <row r="671949" spans="43:43" x14ac:dyDescent="0.25">
      <c r="AQ671949" s="127"/>
    </row>
    <row r="671950" spans="43:43" x14ac:dyDescent="0.25">
      <c r="AQ671950" s="127"/>
    </row>
    <row r="671951" spans="43:43" x14ac:dyDescent="0.25">
      <c r="AQ671951" s="127"/>
    </row>
    <row r="671952" spans="43:43" x14ac:dyDescent="0.25">
      <c r="AQ671952" s="2"/>
    </row>
    <row r="671953" spans="43:43" x14ac:dyDescent="0.25">
      <c r="AQ671953" s="127"/>
    </row>
    <row r="671954" spans="43:43" x14ac:dyDescent="0.25">
      <c r="AQ671954" s="127"/>
    </row>
    <row r="671955" spans="43:43" x14ac:dyDescent="0.25">
      <c r="AQ671955" s="127"/>
    </row>
    <row r="671956" spans="43:43" x14ac:dyDescent="0.25">
      <c r="AQ671956" s="127"/>
    </row>
    <row r="671957" spans="43:43" x14ac:dyDescent="0.25">
      <c r="AQ671957" s="127"/>
    </row>
    <row r="671958" spans="43:43" x14ac:dyDescent="0.25">
      <c r="AQ671958" s="127"/>
    </row>
    <row r="671959" spans="43:43" x14ac:dyDescent="0.25">
      <c r="AQ671959" s="2"/>
    </row>
    <row r="671960" spans="43:43" x14ac:dyDescent="0.25">
      <c r="AQ671960" s="127"/>
    </row>
    <row r="671961" spans="43:43" x14ac:dyDescent="0.25">
      <c r="AQ671961" s="127"/>
    </row>
    <row r="671962" spans="43:43" x14ac:dyDescent="0.25">
      <c r="AQ671962" s="127"/>
    </row>
    <row r="671963" spans="43:43" x14ac:dyDescent="0.25">
      <c r="AQ671963" s="127"/>
    </row>
    <row r="671964" spans="43:43" x14ac:dyDescent="0.25">
      <c r="AQ671964" s="127"/>
    </row>
    <row r="671965" spans="43:43" x14ac:dyDescent="0.25">
      <c r="AQ671965" s="127"/>
    </row>
    <row r="671966" spans="43:43" x14ac:dyDescent="0.25">
      <c r="AQ671966" s="127"/>
    </row>
    <row r="671967" spans="43:43" x14ac:dyDescent="0.25">
      <c r="AQ671967" s="127"/>
    </row>
    <row r="671968" spans="43:43" x14ac:dyDescent="0.25">
      <c r="AQ671968" s="127"/>
    </row>
    <row r="671969" spans="43:43" x14ac:dyDescent="0.25">
      <c r="AQ671969" s="2"/>
    </row>
    <row r="671970" spans="43:43" x14ac:dyDescent="0.25">
      <c r="AQ671970" s="127"/>
    </row>
    <row r="671971" spans="43:43" x14ac:dyDescent="0.25">
      <c r="AQ671971" s="2"/>
    </row>
    <row r="671972" spans="43:43" x14ac:dyDescent="0.25">
      <c r="AQ671972" s="127"/>
    </row>
    <row r="671997" spans="43:43" x14ac:dyDescent="0.25">
      <c r="AQ671997" s="3"/>
    </row>
    <row r="671998" spans="43:43" x14ac:dyDescent="0.25">
      <c r="AQ671998" s="276"/>
    </row>
    <row r="671999" spans="43:43" x14ac:dyDescent="0.25">
      <c r="AQ671999" s="2"/>
    </row>
    <row r="672000" spans="43:43" x14ac:dyDescent="0.25">
      <c r="AQ672000" s="2"/>
    </row>
    <row r="672001" spans="43:43" x14ac:dyDescent="0.25">
      <c r="AQ672001" s="127"/>
    </row>
    <row r="672002" spans="43:43" x14ac:dyDescent="0.25">
      <c r="AQ672002" s="127"/>
    </row>
    <row r="672003" spans="43:43" x14ac:dyDescent="0.25">
      <c r="AQ672003" s="127"/>
    </row>
    <row r="672004" spans="43:43" x14ac:dyDescent="0.25">
      <c r="AQ672004" s="2"/>
    </row>
    <row r="672005" spans="43:43" x14ac:dyDescent="0.25">
      <c r="AQ672005" s="127"/>
    </row>
    <row r="672006" spans="43:43" x14ac:dyDescent="0.25">
      <c r="AQ672006" s="127"/>
    </row>
    <row r="672007" spans="43:43" x14ac:dyDescent="0.25">
      <c r="AQ672007" s="127"/>
    </row>
    <row r="672008" spans="43:43" x14ac:dyDescent="0.25">
      <c r="AQ672008" s="127"/>
    </row>
    <row r="672009" spans="43:43" x14ac:dyDescent="0.25">
      <c r="AQ672009" s="127"/>
    </row>
    <row r="672010" spans="43:43" x14ac:dyDescent="0.25">
      <c r="AQ672010" s="127"/>
    </row>
    <row r="672011" spans="43:43" x14ac:dyDescent="0.25">
      <c r="AQ672011" s="2"/>
    </row>
    <row r="672012" spans="43:43" x14ac:dyDescent="0.25">
      <c r="AQ672012" s="127"/>
    </row>
    <row r="672013" spans="43:43" x14ac:dyDescent="0.25">
      <c r="AQ672013" s="127"/>
    </row>
    <row r="672014" spans="43:43" x14ac:dyDescent="0.25">
      <c r="AQ672014" s="127"/>
    </row>
    <row r="672015" spans="43:43" x14ac:dyDescent="0.25">
      <c r="AQ672015" s="127"/>
    </row>
    <row r="672016" spans="43:43" x14ac:dyDescent="0.25">
      <c r="AQ672016" s="127"/>
    </row>
    <row r="672017" spans="43:43" x14ac:dyDescent="0.25">
      <c r="AQ672017" s="127"/>
    </row>
    <row r="672018" spans="43:43" x14ac:dyDescent="0.25">
      <c r="AQ672018" s="127"/>
    </row>
    <row r="672019" spans="43:43" x14ac:dyDescent="0.25">
      <c r="AQ672019" s="127"/>
    </row>
    <row r="672020" spans="43:43" x14ac:dyDescent="0.25">
      <c r="AQ672020" s="127"/>
    </row>
    <row r="672021" spans="43:43" x14ac:dyDescent="0.25">
      <c r="AQ672021" s="2"/>
    </row>
    <row r="672022" spans="43:43" x14ac:dyDescent="0.25">
      <c r="AQ672022" s="127"/>
    </row>
    <row r="672023" spans="43:43" x14ac:dyDescent="0.25">
      <c r="AQ672023" s="2"/>
    </row>
    <row r="672024" spans="43:43" x14ac:dyDescent="0.25">
      <c r="AQ672024" s="127"/>
    </row>
    <row r="672049" spans="43:43" x14ac:dyDescent="0.25">
      <c r="AQ672049" s="3"/>
    </row>
    <row r="672050" spans="43:43" x14ac:dyDescent="0.25">
      <c r="AQ672050" s="276"/>
    </row>
    <row r="672051" spans="43:43" x14ac:dyDescent="0.25">
      <c r="AQ672051" s="2"/>
    </row>
    <row r="672052" spans="43:43" x14ac:dyDescent="0.25">
      <c r="AQ672052" s="2"/>
    </row>
    <row r="672053" spans="43:43" x14ac:dyDescent="0.25">
      <c r="AQ672053" s="127"/>
    </row>
    <row r="672054" spans="43:43" x14ac:dyDescent="0.25">
      <c r="AQ672054" s="127"/>
    </row>
    <row r="672055" spans="43:43" x14ac:dyDescent="0.25">
      <c r="AQ672055" s="127"/>
    </row>
    <row r="672056" spans="43:43" x14ac:dyDescent="0.25">
      <c r="AQ672056" s="2"/>
    </row>
    <row r="672057" spans="43:43" x14ac:dyDescent="0.25">
      <c r="AQ672057" s="127"/>
    </row>
    <row r="672058" spans="43:43" x14ac:dyDescent="0.25">
      <c r="AQ672058" s="127"/>
    </row>
    <row r="672059" spans="43:43" x14ac:dyDescent="0.25">
      <c r="AQ672059" s="127"/>
    </row>
    <row r="672060" spans="43:43" x14ac:dyDescent="0.25">
      <c r="AQ672060" s="127"/>
    </row>
    <row r="672061" spans="43:43" x14ac:dyDescent="0.25">
      <c r="AQ672061" s="127"/>
    </row>
    <row r="672062" spans="43:43" x14ac:dyDescent="0.25">
      <c r="AQ672062" s="127"/>
    </row>
    <row r="672063" spans="43:43" x14ac:dyDescent="0.25">
      <c r="AQ672063" s="2"/>
    </row>
    <row r="672064" spans="43:43" x14ac:dyDescent="0.25">
      <c r="AQ672064" s="127"/>
    </row>
    <row r="672065" spans="43:43" x14ac:dyDescent="0.25">
      <c r="AQ672065" s="127"/>
    </row>
    <row r="672066" spans="43:43" x14ac:dyDescent="0.25">
      <c r="AQ672066" s="127"/>
    </row>
    <row r="672067" spans="43:43" x14ac:dyDescent="0.25">
      <c r="AQ672067" s="127"/>
    </row>
    <row r="672068" spans="43:43" x14ac:dyDescent="0.25">
      <c r="AQ672068" s="127"/>
    </row>
    <row r="672069" spans="43:43" x14ac:dyDescent="0.25">
      <c r="AQ672069" s="127"/>
    </row>
    <row r="672070" spans="43:43" x14ac:dyDescent="0.25">
      <c r="AQ672070" s="127"/>
    </row>
    <row r="672071" spans="43:43" x14ac:dyDescent="0.25">
      <c r="AQ672071" s="127"/>
    </row>
    <row r="672072" spans="43:43" x14ac:dyDescent="0.25">
      <c r="AQ672072" s="127"/>
    </row>
    <row r="672073" spans="43:43" x14ac:dyDescent="0.25">
      <c r="AQ672073" s="2"/>
    </row>
    <row r="672074" spans="43:43" x14ac:dyDescent="0.25">
      <c r="AQ672074" s="127"/>
    </row>
    <row r="672075" spans="43:43" x14ac:dyDescent="0.25">
      <c r="AQ672075" s="2"/>
    </row>
    <row r="672076" spans="43:43" x14ac:dyDescent="0.25">
      <c r="AQ672076" s="127"/>
    </row>
    <row r="672101" spans="43:43" x14ac:dyDescent="0.25">
      <c r="AQ672101" s="3"/>
    </row>
    <row r="672102" spans="43:43" x14ac:dyDescent="0.25">
      <c r="AQ672102" s="276"/>
    </row>
    <row r="672103" spans="43:43" x14ac:dyDescent="0.25">
      <c r="AQ672103" s="2"/>
    </row>
    <row r="672104" spans="43:43" x14ac:dyDescent="0.25">
      <c r="AQ672104" s="2"/>
    </row>
    <row r="672105" spans="43:43" x14ac:dyDescent="0.25">
      <c r="AQ672105" s="127"/>
    </row>
    <row r="672106" spans="43:43" x14ac:dyDescent="0.25">
      <c r="AQ672106" s="127"/>
    </row>
    <row r="672107" spans="43:43" x14ac:dyDescent="0.25">
      <c r="AQ672107" s="127"/>
    </row>
    <row r="672108" spans="43:43" x14ac:dyDescent="0.25">
      <c r="AQ672108" s="2"/>
    </row>
    <row r="672109" spans="43:43" x14ac:dyDescent="0.25">
      <c r="AQ672109" s="127"/>
    </row>
    <row r="672110" spans="43:43" x14ac:dyDescent="0.25">
      <c r="AQ672110" s="127"/>
    </row>
    <row r="672111" spans="43:43" x14ac:dyDescent="0.25">
      <c r="AQ672111" s="127"/>
    </row>
    <row r="672112" spans="43:43" x14ac:dyDescent="0.25">
      <c r="AQ672112" s="127"/>
    </row>
    <row r="672113" spans="43:43" x14ac:dyDescent="0.25">
      <c r="AQ672113" s="127"/>
    </row>
    <row r="672114" spans="43:43" x14ac:dyDescent="0.25">
      <c r="AQ672114" s="127"/>
    </row>
    <row r="672115" spans="43:43" x14ac:dyDescent="0.25">
      <c r="AQ672115" s="2"/>
    </row>
    <row r="672116" spans="43:43" x14ac:dyDescent="0.25">
      <c r="AQ672116" s="127"/>
    </row>
    <row r="672117" spans="43:43" x14ac:dyDescent="0.25">
      <c r="AQ672117" s="127"/>
    </row>
    <row r="672118" spans="43:43" x14ac:dyDescent="0.25">
      <c r="AQ672118" s="127"/>
    </row>
    <row r="672119" spans="43:43" x14ac:dyDescent="0.25">
      <c r="AQ672119" s="127"/>
    </row>
    <row r="672120" spans="43:43" x14ac:dyDescent="0.25">
      <c r="AQ672120" s="127"/>
    </row>
    <row r="672121" spans="43:43" x14ac:dyDescent="0.25">
      <c r="AQ672121" s="127"/>
    </row>
    <row r="672122" spans="43:43" x14ac:dyDescent="0.25">
      <c r="AQ672122" s="127"/>
    </row>
    <row r="672123" spans="43:43" x14ac:dyDescent="0.25">
      <c r="AQ672123" s="127"/>
    </row>
    <row r="672124" spans="43:43" x14ac:dyDescent="0.25">
      <c r="AQ672124" s="127"/>
    </row>
    <row r="672125" spans="43:43" x14ac:dyDescent="0.25">
      <c r="AQ672125" s="2"/>
    </row>
    <row r="672126" spans="43:43" x14ac:dyDescent="0.25">
      <c r="AQ672126" s="127"/>
    </row>
    <row r="672127" spans="43:43" x14ac:dyDescent="0.25">
      <c r="AQ672127" s="2"/>
    </row>
    <row r="672128" spans="43:43" x14ac:dyDescent="0.25">
      <c r="AQ672128" s="127"/>
    </row>
    <row r="672153" spans="43:43" x14ac:dyDescent="0.25">
      <c r="AQ672153" s="3"/>
    </row>
    <row r="672154" spans="43:43" x14ac:dyDescent="0.25">
      <c r="AQ672154" s="276"/>
    </row>
    <row r="672155" spans="43:43" x14ac:dyDescent="0.25">
      <c r="AQ672155" s="2"/>
    </row>
    <row r="672156" spans="43:43" x14ac:dyDescent="0.25">
      <c r="AQ672156" s="2"/>
    </row>
    <row r="672157" spans="43:43" x14ac:dyDescent="0.25">
      <c r="AQ672157" s="127"/>
    </row>
    <row r="672158" spans="43:43" x14ac:dyDescent="0.25">
      <c r="AQ672158" s="127"/>
    </row>
    <row r="672159" spans="43:43" x14ac:dyDescent="0.25">
      <c r="AQ672159" s="127"/>
    </row>
    <row r="672160" spans="43:43" x14ac:dyDescent="0.25">
      <c r="AQ672160" s="2"/>
    </row>
    <row r="672161" spans="43:43" x14ac:dyDescent="0.25">
      <c r="AQ672161" s="127"/>
    </row>
    <row r="672162" spans="43:43" x14ac:dyDescent="0.25">
      <c r="AQ672162" s="127"/>
    </row>
    <row r="672163" spans="43:43" x14ac:dyDescent="0.25">
      <c r="AQ672163" s="127"/>
    </row>
    <row r="672164" spans="43:43" x14ac:dyDescent="0.25">
      <c r="AQ672164" s="127"/>
    </row>
    <row r="672165" spans="43:43" x14ac:dyDescent="0.25">
      <c r="AQ672165" s="127"/>
    </row>
    <row r="672166" spans="43:43" x14ac:dyDescent="0.25">
      <c r="AQ672166" s="127"/>
    </row>
    <row r="672167" spans="43:43" x14ac:dyDescent="0.25">
      <c r="AQ672167" s="2"/>
    </row>
    <row r="672168" spans="43:43" x14ac:dyDescent="0.25">
      <c r="AQ672168" s="127"/>
    </row>
    <row r="672169" spans="43:43" x14ac:dyDescent="0.25">
      <c r="AQ672169" s="127"/>
    </row>
    <row r="672170" spans="43:43" x14ac:dyDescent="0.25">
      <c r="AQ672170" s="127"/>
    </row>
    <row r="672171" spans="43:43" x14ac:dyDescent="0.25">
      <c r="AQ672171" s="127"/>
    </row>
    <row r="672172" spans="43:43" x14ac:dyDescent="0.25">
      <c r="AQ672172" s="127"/>
    </row>
    <row r="672173" spans="43:43" x14ac:dyDescent="0.25">
      <c r="AQ672173" s="127"/>
    </row>
    <row r="672174" spans="43:43" x14ac:dyDescent="0.25">
      <c r="AQ672174" s="127"/>
    </row>
    <row r="672175" spans="43:43" x14ac:dyDescent="0.25">
      <c r="AQ672175" s="127"/>
    </row>
    <row r="672176" spans="43:43" x14ac:dyDescent="0.25">
      <c r="AQ672176" s="127"/>
    </row>
    <row r="672177" spans="43:43" x14ac:dyDescent="0.25">
      <c r="AQ672177" s="2"/>
    </row>
    <row r="672178" spans="43:43" x14ac:dyDescent="0.25">
      <c r="AQ672178" s="127"/>
    </row>
    <row r="672179" spans="43:43" x14ac:dyDescent="0.25">
      <c r="AQ672179" s="2"/>
    </row>
    <row r="672180" spans="43:43" x14ac:dyDescent="0.25">
      <c r="AQ672180" s="127"/>
    </row>
    <row r="672205" spans="43:43" x14ac:dyDescent="0.25">
      <c r="AQ672205" s="3"/>
    </row>
    <row r="672206" spans="43:43" x14ac:dyDescent="0.25">
      <c r="AQ672206" s="276"/>
    </row>
    <row r="672207" spans="43:43" x14ac:dyDescent="0.25">
      <c r="AQ672207" s="2"/>
    </row>
    <row r="672208" spans="43:43" x14ac:dyDescent="0.25">
      <c r="AQ672208" s="2"/>
    </row>
    <row r="672209" spans="43:43" x14ac:dyDescent="0.25">
      <c r="AQ672209" s="127"/>
    </row>
    <row r="672210" spans="43:43" x14ac:dyDescent="0.25">
      <c r="AQ672210" s="127"/>
    </row>
    <row r="672211" spans="43:43" x14ac:dyDescent="0.25">
      <c r="AQ672211" s="127"/>
    </row>
    <row r="672212" spans="43:43" x14ac:dyDescent="0.25">
      <c r="AQ672212" s="2"/>
    </row>
    <row r="672213" spans="43:43" x14ac:dyDescent="0.25">
      <c r="AQ672213" s="127"/>
    </row>
    <row r="672214" spans="43:43" x14ac:dyDescent="0.25">
      <c r="AQ672214" s="127"/>
    </row>
    <row r="672215" spans="43:43" x14ac:dyDescent="0.25">
      <c r="AQ672215" s="127"/>
    </row>
    <row r="672216" spans="43:43" x14ac:dyDescent="0.25">
      <c r="AQ672216" s="127"/>
    </row>
    <row r="672217" spans="43:43" x14ac:dyDescent="0.25">
      <c r="AQ672217" s="127"/>
    </row>
    <row r="672218" spans="43:43" x14ac:dyDescent="0.25">
      <c r="AQ672218" s="127"/>
    </row>
    <row r="672219" spans="43:43" x14ac:dyDescent="0.25">
      <c r="AQ672219" s="2"/>
    </row>
    <row r="672220" spans="43:43" x14ac:dyDescent="0.25">
      <c r="AQ672220" s="127"/>
    </row>
    <row r="672221" spans="43:43" x14ac:dyDescent="0.25">
      <c r="AQ672221" s="127"/>
    </row>
    <row r="672222" spans="43:43" x14ac:dyDescent="0.25">
      <c r="AQ672222" s="127"/>
    </row>
    <row r="672223" spans="43:43" x14ac:dyDescent="0.25">
      <c r="AQ672223" s="127"/>
    </row>
    <row r="672224" spans="43:43" x14ac:dyDescent="0.25">
      <c r="AQ672224" s="127"/>
    </row>
    <row r="672225" spans="43:43" x14ac:dyDescent="0.25">
      <c r="AQ672225" s="127"/>
    </row>
    <row r="672226" spans="43:43" x14ac:dyDescent="0.25">
      <c r="AQ672226" s="127"/>
    </row>
    <row r="672227" spans="43:43" x14ac:dyDescent="0.25">
      <c r="AQ672227" s="127"/>
    </row>
    <row r="672228" spans="43:43" x14ac:dyDescent="0.25">
      <c r="AQ672228" s="127"/>
    </row>
    <row r="672229" spans="43:43" x14ac:dyDescent="0.25">
      <c r="AQ672229" s="2"/>
    </row>
    <row r="672230" spans="43:43" x14ac:dyDescent="0.25">
      <c r="AQ672230" s="127"/>
    </row>
    <row r="672231" spans="43:43" x14ac:dyDescent="0.25">
      <c r="AQ672231" s="2"/>
    </row>
    <row r="672232" spans="43:43" x14ac:dyDescent="0.25">
      <c r="AQ672232" s="127"/>
    </row>
    <row r="672257" spans="43:43" x14ac:dyDescent="0.25">
      <c r="AQ672257" s="3"/>
    </row>
    <row r="672258" spans="43:43" x14ac:dyDescent="0.25">
      <c r="AQ672258" s="276"/>
    </row>
    <row r="672259" spans="43:43" x14ac:dyDescent="0.25">
      <c r="AQ672259" s="2"/>
    </row>
    <row r="672260" spans="43:43" x14ac:dyDescent="0.25">
      <c r="AQ672260" s="2"/>
    </row>
    <row r="672261" spans="43:43" x14ac:dyDescent="0.25">
      <c r="AQ672261" s="127"/>
    </row>
    <row r="672262" spans="43:43" x14ac:dyDescent="0.25">
      <c r="AQ672262" s="127"/>
    </row>
    <row r="672263" spans="43:43" x14ac:dyDescent="0.25">
      <c r="AQ672263" s="127"/>
    </row>
    <row r="672264" spans="43:43" x14ac:dyDescent="0.25">
      <c r="AQ672264" s="2"/>
    </row>
    <row r="672265" spans="43:43" x14ac:dyDescent="0.25">
      <c r="AQ672265" s="127"/>
    </row>
    <row r="672266" spans="43:43" x14ac:dyDescent="0.25">
      <c r="AQ672266" s="127"/>
    </row>
    <row r="672267" spans="43:43" x14ac:dyDescent="0.25">
      <c r="AQ672267" s="127"/>
    </row>
    <row r="672268" spans="43:43" x14ac:dyDescent="0.25">
      <c r="AQ672268" s="127"/>
    </row>
    <row r="672269" spans="43:43" x14ac:dyDescent="0.25">
      <c r="AQ672269" s="127"/>
    </row>
    <row r="672270" spans="43:43" x14ac:dyDescent="0.25">
      <c r="AQ672270" s="127"/>
    </row>
    <row r="672271" spans="43:43" x14ac:dyDescent="0.25">
      <c r="AQ672271" s="2"/>
    </row>
    <row r="672272" spans="43:43" x14ac:dyDescent="0.25">
      <c r="AQ672272" s="127"/>
    </row>
    <row r="672273" spans="43:43" x14ac:dyDescent="0.25">
      <c r="AQ672273" s="127"/>
    </row>
    <row r="672274" spans="43:43" x14ac:dyDescent="0.25">
      <c r="AQ672274" s="127"/>
    </row>
    <row r="672275" spans="43:43" x14ac:dyDescent="0.25">
      <c r="AQ672275" s="127"/>
    </row>
    <row r="672276" spans="43:43" x14ac:dyDescent="0.25">
      <c r="AQ672276" s="127"/>
    </row>
    <row r="672277" spans="43:43" x14ac:dyDescent="0.25">
      <c r="AQ672277" s="127"/>
    </row>
    <row r="672278" spans="43:43" x14ac:dyDescent="0.25">
      <c r="AQ672278" s="127"/>
    </row>
    <row r="672279" spans="43:43" x14ac:dyDescent="0.25">
      <c r="AQ672279" s="127"/>
    </row>
    <row r="672280" spans="43:43" x14ac:dyDescent="0.25">
      <c r="AQ672280" s="127"/>
    </row>
    <row r="672281" spans="43:43" x14ac:dyDescent="0.25">
      <c r="AQ672281" s="2"/>
    </row>
    <row r="672282" spans="43:43" x14ac:dyDescent="0.25">
      <c r="AQ672282" s="127"/>
    </row>
    <row r="672283" spans="43:43" x14ac:dyDescent="0.25">
      <c r="AQ672283" s="2"/>
    </row>
    <row r="672284" spans="43:43" x14ac:dyDescent="0.25">
      <c r="AQ672284" s="127"/>
    </row>
    <row r="672309" spans="43:43" x14ac:dyDescent="0.25">
      <c r="AQ672309" s="3"/>
    </row>
    <row r="672310" spans="43:43" x14ac:dyDescent="0.25">
      <c r="AQ672310" s="276"/>
    </row>
    <row r="672311" spans="43:43" x14ac:dyDescent="0.25">
      <c r="AQ672311" s="2"/>
    </row>
    <row r="672312" spans="43:43" x14ac:dyDescent="0.25">
      <c r="AQ672312" s="2"/>
    </row>
    <row r="672313" spans="43:43" x14ac:dyDescent="0.25">
      <c r="AQ672313" s="127"/>
    </row>
    <row r="672314" spans="43:43" x14ac:dyDescent="0.25">
      <c r="AQ672314" s="127"/>
    </row>
    <row r="672315" spans="43:43" x14ac:dyDescent="0.25">
      <c r="AQ672315" s="127"/>
    </row>
    <row r="672316" spans="43:43" x14ac:dyDescent="0.25">
      <c r="AQ672316" s="2"/>
    </row>
    <row r="672317" spans="43:43" x14ac:dyDescent="0.25">
      <c r="AQ672317" s="127"/>
    </row>
    <row r="672318" spans="43:43" x14ac:dyDescent="0.25">
      <c r="AQ672318" s="127"/>
    </row>
    <row r="672319" spans="43:43" x14ac:dyDescent="0.25">
      <c r="AQ672319" s="127"/>
    </row>
    <row r="672320" spans="43:43" x14ac:dyDescent="0.25">
      <c r="AQ672320" s="127"/>
    </row>
    <row r="672321" spans="43:43" x14ac:dyDescent="0.25">
      <c r="AQ672321" s="127"/>
    </row>
    <row r="672322" spans="43:43" x14ac:dyDescent="0.25">
      <c r="AQ672322" s="127"/>
    </row>
    <row r="672323" spans="43:43" x14ac:dyDescent="0.25">
      <c r="AQ672323" s="2"/>
    </row>
    <row r="672324" spans="43:43" x14ac:dyDescent="0.25">
      <c r="AQ672324" s="127"/>
    </row>
    <row r="672325" spans="43:43" x14ac:dyDescent="0.25">
      <c r="AQ672325" s="127"/>
    </row>
    <row r="672326" spans="43:43" x14ac:dyDescent="0.25">
      <c r="AQ672326" s="127"/>
    </row>
    <row r="672327" spans="43:43" x14ac:dyDescent="0.25">
      <c r="AQ672327" s="127"/>
    </row>
    <row r="672328" spans="43:43" x14ac:dyDescent="0.25">
      <c r="AQ672328" s="127"/>
    </row>
    <row r="672329" spans="43:43" x14ac:dyDescent="0.25">
      <c r="AQ672329" s="127"/>
    </row>
    <row r="672330" spans="43:43" x14ac:dyDescent="0.25">
      <c r="AQ672330" s="127"/>
    </row>
    <row r="672331" spans="43:43" x14ac:dyDescent="0.25">
      <c r="AQ672331" s="127"/>
    </row>
    <row r="672332" spans="43:43" x14ac:dyDescent="0.25">
      <c r="AQ672332" s="127"/>
    </row>
    <row r="672333" spans="43:43" x14ac:dyDescent="0.25">
      <c r="AQ672333" s="2"/>
    </row>
    <row r="672334" spans="43:43" x14ac:dyDescent="0.25">
      <c r="AQ672334" s="127"/>
    </row>
    <row r="672335" spans="43:43" x14ac:dyDescent="0.25">
      <c r="AQ672335" s="2"/>
    </row>
    <row r="672336" spans="43:43" x14ac:dyDescent="0.25">
      <c r="AQ672336" s="127"/>
    </row>
    <row r="672361" spans="43:43" x14ac:dyDescent="0.25">
      <c r="AQ672361" s="3"/>
    </row>
    <row r="672362" spans="43:43" x14ac:dyDescent="0.25">
      <c r="AQ672362" s="276"/>
    </row>
    <row r="672363" spans="43:43" x14ac:dyDescent="0.25">
      <c r="AQ672363" s="2"/>
    </row>
    <row r="672364" spans="43:43" x14ac:dyDescent="0.25">
      <c r="AQ672364" s="2"/>
    </row>
    <row r="672365" spans="43:43" x14ac:dyDescent="0.25">
      <c r="AQ672365" s="127"/>
    </row>
    <row r="672366" spans="43:43" x14ac:dyDescent="0.25">
      <c r="AQ672366" s="127"/>
    </row>
    <row r="672367" spans="43:43" x14ac:dyDescent="0.25">
      <c r="AQ672367" s="127"/>
    </row>
    <row r="672368" spans="43:43" x14ac:dyDescent="0.25">
      <c r="AQ672368" s="2"/>
    </row>
    <row r="672369" spans="43:43" x14ac:dyDescent="0.25">
      <c r="AQ672369" s="127"/>
    </row>
    <row r="672370" spans="43:43" x14ac:dyDescent="0.25">
      <c r="AQ672370" s="127"/>
    </row>
    <row r="672371" spans="43:43" x14ac:dyDescent="0.25">
      <c r="AQ672371" s="127"/>
    </row>
    <row r="672372" spans="43:43" x14ac:dyDescent="0.25">
      <c r="AQ672372" s="127"/>
    </row>
    <row r="672373" spans="43:43" x14ac:dyDescent="0.25">
      <c r="AQ672373" s="127"/>
    </row>
    <row r="672374" spans="43:43" x14ac:dyDescent="0.25">
      <c r="AQ672374" s="127"/>
    </row>
    <row r="672375" spans="43:43" x14ac:dyDescent="0.25">
      <c r="AQ672375" s="2"/>
    </row>
    <row r="672376" spans="43:43" x14ac:dyDescent="0.25">
      <c r="AQ672376" s="127"/>
    </row>
    <row r="672377" spans="43:43" x14ac:dyDescent="0.25">
      <c r="AQ672377" s="127"/>
    </row>
    <row r="672378" spans="43:43" x14ac:dyDescent="0.25">
      <c r="AQ672378" s="127"/>
    </row>
    <row r="672379" spans="43:43" x14ac:dyDescent="0.25">
      <c r="AQ672379" s="127"/>
    </row>
    <row r="672380" spans="43:43" x14ac:dyDescent="0.25">
      <c r="AQ672380" s="127"/>
    </row>
    <row r="672381" spans="43:43" x14ac:dyDescent="0.25">
      <c r="AQ672381" s="127"/>
    </row>
    <row r="672382" spans="43:43" x14ac:dyDescent="0.25">
      <c r="AQ672382" s="127"/>
    </row>
    <row r="672383" spans="43:43" x14ac:dyDescent="0.25">
      <c r="AQ672383" s="127"/>
    </row>
    <row r="672384" spans="43:43" x14ac:dyDescent="0.25">
      <c r="AQ672384" s="127"/>
    </row>
    <row r="672385" spans="43:43" x14ac:dyDescent="0.25">
      <c r="AQ672385" s="2"/>
    </row>
    <row r="672386" spans="43:43" x14ac:dyDescent="0.25">
      <c r="AQ672386" s="127"/>
    </row>
    <row r="672387" spans="43:43" x14ac:dyDescent="0.25">
      <c r="AQ672387" s="2"/>
    </row>
    <row r="672388" spans="43:43" x14ac:dyDescent="0.25">
      <c r="AQ672388" s="127"/>
    </row>
    <row r="672413" spans="43:43" x14ac:dyDescent="0.25">
      <c r="AQ672413" s="3"/>
    </row>
    <row r="672414" spans="43:43" x14ac:dyDescent="0.25">
      <c r="AQ672414" s="276"/>
    </row>
    <row r="672415" spans="43:43" x14ac:dyDescent="0.25">
      <c r="AQ672415" s="2"/>
    </row>
    <row r="672416" spans="43:43" x14ac:dyDescent="0.25">
      <c r="AQ672416" s="2"/>
    </row>
    <row r="672417" spans="43:43" x14ac:dyDescent="0.25">
      <c r="AQ672417" s="127"/>
    </row>
    <row r="672418" spans="43:43" x14ac:dyDescent="0.25">
      <c r="AQ672418" s="127"/>
    </row>
    <row r="672419" spans="43:43" x14ac:dyDescent="0.25">
      <c r="AQ672419" s="127"/>
    </row>
    <row r="672420" spans="43:43" x14ac:dyDescent="0.25">
      <c r="AQ672420" s="2"/>
    </row>
    <row r="672421" spans="43:43" x14ac:dyDescent="0.25">
      <c r="AQ672421" s="127"/>
    </row>
    <row r="672422" spans="43:43" x14ac:dyDescent="0.25">
      <c r="AQ672422" s="127"/>
    </row>
    <row r="672423" spans="43:43" x14ac:dyDescent="0.25">
      <c r="AQ672423" s="127"/>
    </row>
    <row r="672424" spans="43:43" x14ac:dyDescent="0.25">
      <c r="AQ672424" s="127"/>
    </row>
    <row r="672425" spans="43:43" x14ac:dyDescent="0.25">
      <c r="AQ672425" s="127"/>
    </row>
    <row r="672426" spans="43:43" x14ac:dyDescent="0.25">
      <c r="AQ672426" s="127"/>
    </row>
    <row r="672427" spans="43:43" x14ac:dyDescent="0.25">
      <c r="AQ672427" s="2"/>
    </row>
    <row r="672428" spans="43:43" x14ac:dyDescent="0.25">
      <c r="AQ672428" s="127"/>
    </row>
    <row r="672429" spans="43:43" x14ac:dyDescent="0.25">
      <c r="AQ672429" s="127"/>
    </row>
    <row r="672430" spans="43:43" x14ac:dyDescent="0.25">
      <c r="AQ672430" s="127"/>
    </row>
    <row r="672431" spans="43:43" x14ac:dyDescent="0.25">
      <c r="AQ672431" s="127"/>
    </row>
    <row r="672432" spans="43:43" x14ac:dyDescent="0.25">
      <c r="AQ672432" s="127"/>
    </row>
    <row r="672433" spans="43:43" x14ac:dyDescent="0.25">
      <c r="AQ672433" s="127"/>
    </row>
    <row r="672434" spans="43:43" x14ac:dyDescent="0.25">
      <c r="AQ672434" s="127"/>
    </row>
    <row r="672435" spans="43:43" x14ac:dyDescent="0.25">
      <c r="AQ672435" s="127"/>
    </row>
    <row r="672436" spans="43:43" x14ac:dyDescent="0.25">
      <c r="AQ672436" s="127"/>
    </row>
    <row r="672437" spans="43:43" x14ac:dyDescent="0.25">
      <c r="AQ672437" s="2"/>
    </row>
    <row r="672438" spans="43:43" x14ac:dyDescent="0.25">
      <c r="AQ672438" s="127"/>
    </row>
    <row r="672439" spans="43:43" x14ac:dyDescent="0.25">
      <c r="AQ672439" s="2"/>
    </row>
    <row r="672440" spans="43:43" x14ac:dyDescent="0.25">
      <c r="AQ672440" s="127"/>
    </row>
    <row r="672465" spans="43:43" x14ac:dyDescent="0.25">
      <c r="AQ672465" s="3"/>
    </row>
    <row r="672466" spans="43:43" x14ac:dyDescent="0.25">
      <c r="AQ672466" s="276"/>
    </row>
    <row r="672467" spans="43:43" x14ac:dyDescent="0.25">
      <c r="AQ672467" s="2"/>
    </row>
    <row r="672468" spans="43:43" x14ac:dyDescent="0.25">
      <c r="AQ672468" s="2"/>
    </row>
    <row r="672469" spans="43:43" x14ac:dyDescent="0.25">
      <c r="AQ672469" s="127"/>
    </row>
    <row r="672470" spans="43:43" x14ac:dyDescent="0.25">
      <c r="AQ672470" s="127"/>
    </row>
    <row r="672471" spans="43:43" x14ac:dyDescent="0.25">
      <c r="AQ672471" s="127"/>
    </row>
    <row r="672472" spans="43:43" x14ac:dyDescent="0.25">
      <c r="AQ672472" s="2"/>
    </row>
    <row r="672473" spans="43:43" x14ac:dyDescent="0.25">
      <c r="AQ672473" s="127"/>
    </row>
    <row r="672474" spans="43:43" x14ac:dyDescent="0.25">
      <c r="AQ672474" s="127"/>
    </row>
    <row r="672475" spans="43:43" x14ac:dyDescent="0.25">
      <c r="AQ672475" s="127"/>
    </row>
    <row r="672476" spans="43:43" x14ac:dyDescent="0.25">
      <c r="AQ672476" s="127"/>
    </row>
    <row r="672477" spans="43:43" x14ac:dyDescent="0.25">
      <c r="AQ672477" s="127"/>
    </row>
    <row r="672478" spans="43:43" x14ac:dyDescent="0.25">
      <c r="AQ672478" s="127"/>
    </row>
    <row r="672479" spans="43:43" x14ac:dyDescent="0.25">
      <c r="AQ672479" s="2"/>
    </row>
    <row r="672480" spans="43:43" x14ac:dyDescent="0.25">
      <c r="AQ672480" s="127"/>
    </row>
    <row r="672481" spans="43:43" x14ac:dyDescent="0.25">
      <c r="AQ672481" s="127"/>
    </row>
    <row r="672482" spans="43:43" x14ac:dyDescent="0.25">
      <c r="AQ672482" s="127"/>
    </row>
    <row r="672483" spans="43:43" x14ac:dyDescent="0.25">
      <c r="AQ672483" s="127"/>
    </row>
    <row r="672484" spans="43:43" x14ac:dyDescent="0.25">
      <c r="AQ672484" s="127"/>
    </row>
    <row r="672485" spans="43:43" x14ac:dyDescent="0.25">
      <c r="AQ672485" s="127"/>
    </row>
    <row r="672486" spans="43:43" x14ac:dyDescent="0.25">
      <c r="AQ672486" s="127"/>
    </row>
    <row r="672487" spans="43:43" x14ac:dyDescent="0.25">
      <c r="AQ672487" s="127"/>
    </row>
    <row r="672488" spans="43:43" x14ac:dyDescent="0.25">
      <c r="AQ672488" s="127"/>
    </row>
    <row r="672489" spans="43:43" x14ac:dyDescent="0.25">
      <c r="AQ672489" s="2"/>
    </row>
    <row r="672490" spans="43:43" x14ac:dyDescent="0.25">
      <c r="AQ672490" s="127"/>
    </row>
    <row r="672491" spans="43:43" x14ac:dyDescent="0.25">
      <c r="AQ672491" s="2"/>
    </row>
    <row r="672492" spans="43:43" x14ac:dyDescent="0.25">
      <c r="AQ672492" s="127"/>
    </row>
    <row r="672517" spans="43:43" x14ac:dyDescent="0.25">
      <c r="AQ672517" s="3"/>
    </row>
    <row r="672518" spans="43:43" x14ac:dyDescent="0.25">
      <c r="AQ672518" s="276"/>
    </row>
    <row r="672519" spans="43:43" x14ac:dyDescent="0.25">
      <c r="AQ672519" s="2"/>
    </row>
    <row r="672520" spans="43:43" x14ac:dyDescent="0.25">
      <c r="AQ672520" s="2"/>
    </row>
    <row r="672521" spans="43:43" x14ac:dyDescent="0.25">
      <c r="AQ672521" s="127"/>
    </row>
    <row r="672522" spans="43:43" x14ac:dyDescent="0.25">
      <c r="AQ672522" s="127"/>
    </row>
    <row r="672523" spans="43:43" x14ac:dyDescent="0.25">
      <c r="AQ672523" s="127"/>
    </row>
    <row r="672524" spans="43:43" x14ac:dyDescent="0.25">
      <c r="AQ672524" s="2"/>
    </row>
    <row r="672525" spans="43:43" x14ac:dyDescent="0.25">
      <c r="AQ672525" s="127"/>
    </row>
    <row r="672526" spans="43:43" x14ac:dyDescent="0.25">
      <c r="AQ672526" s="127"/>
    </row>
    <row r="672527" spans="43:43" x14ac:dyDescent="0.25">
      <c r="AQ672527" s="127"/>
    </row>
    <row r="672528" spans="43:43" x14ac:dyDescent="0.25">
      <c r="AQ672528" s="127"/>
    </row>
    <row r="672529" spans="43:43" x14ac:dyDescent="0.25">
      <c r="AQ672529" s="127"/>
    </row>
    <row r="672530" spans="43:43" x14ac:dyDescent="0.25">
      <c r="AQ672530" s="127"/>
    </row>
    <row r="672531" spans="43:43" x14ac:dyDescent="0.25">
      <c r="AQ672531" s="2"/>
    </row>
    <row r="672532" spans="43:43" x14ac:dyDescent="0.25">
      <c r="AQ672532" s="127"/>
    </row>
    <row r="672533" spans="43:43" x14ac:dyDescent="0.25">
      <c r="AQ672533" s="127"/>
    </row>
    <row r="672534" spans="43:43" x14ac:dyDescent="0.25">
      <c r="AQ672534" s="127"/>
    </row>
    <row r="672535" spans="43:43" x14ac:dyDescent="0.25">
      <c r="AQ672535" s="127"/>
    </row>
    <row r="672536" spans="43:43" x14ac:dyDescent="0.25">
      <c r="AQ672536" s="127"/>
    </row>
    <row r="672537" spans="43:43" x14ac:dyDescent="0.25">
      <c r="AQ672537" s="127"/>
    </row>
    <row r="672538" spans="43:43" x14ac:dyDescent="0.25">
      <c r="AQ672538" s="127"/>
    </row>
    <row r="672539" spans="43:43" x14ac:dyDescent="0.25">
      <c r="AQ672539" s="127"/>
    </row>
    <row r="672540" spans="43:43" x14ac:dyDescent="0.25">
      <c r="AQ672540" s="127"/>
    </row>
    <row r="672541" spans="43:43" x14ac:dyDescent="0.25">
      <c r="AQ672541" s="2"/>
    </row>
    <row r="672542" spans="43:43" x14ac:dyDescent="0.25">
      <c r="AQ672542" s="127"/>
    </row>
    <row r="672543" spans="43:43" x14ac:dyDescent="0.25">
      <c r="AQ672543" s="2"/>
    </row>
    <row r="672544" spans="43:43" x14ac:dyDescent="0.25">
      <c r="AQ672544" s="127"/>
    </row>
    <row r="672569" spans="43:43" x14ac:dyDescent="0.25">
      <c r="AQ672569" s="3"/>
    </row>
    <row r="672570" spans="43:43" x14ac:dyDescent="0.25">
      <c r="AQ672570" s="276"/>
    </row>
    <row r="672571" spans="43:43" x14ac:dyDescent="0.25">
      <c r="AQ672571" s="2"/>
    </row>
    <row r="672572" spans="43:43" x14ac:dyDescent="0.25">
      <c r="AQ672572" s="2"/>
    </row>
    <row r="672573" spans="43:43" x14ac:dyDescent="0.25">
      <c r="AQ672573" s="127"/>
    </row>
    <row r="672574" spans="43:43" x14ac:dyDescent="0.25">
      <c r="AQ672574" s="127"/>
    </row>
    <row r="672575" spans="43:43" x14ac:dyDescent="0.25">
      <c r="AQ672575" s="127"/>
    </row>
    <row r="672576" spans="43:43" x14ac:dyDescent="0.25">
      <c r="AQ672576" s="2"/>
    </row>
    <row r="672577" spans="43:43" x14ac:dyDescent="0.25">
      <c r="AQ672577" s="127"/>
    </row>
    <row r="672578" spans="43:43" x14ac:dyDescent="0.25">
      <c r="AQ672578" s="127"/>
    </row>
    <row r="672579" spans="43:43" x14ac:dyDescent="0.25">
      <c r="AQ672579" s="127"/>
    </row>
    <row r="672580" spans="43:43" x14ac:dyDescent="0.25">
      <c r="AQ672580" s="127"/>
    </row>
    <row r="672581" spans="43:43" x14ac:dyDescent="0.25">
      <c r="AQ672581" s="127"/>
    </row>
    <row r="672582" spans="43:43" x14ac:dyDescent="0.25">
      <c r="AQ672582" s="127"/>
    </row>
    <row r="672583" spans="43:43" x14ac:dyDescent="0.25">
      <c r="AQ672583" s="2"/>
    </row>
    <row r="672584" spans="43:43" x14ac:dyDescent="0.25">
      <c r="AQ672584" s="127"/>
    </row>
    <row r="672585" spans="43:43" x14ac:dyDescent="0.25">
      <c r="AQ672585" s="127"/>
    </row>
    <row r="672586" spans="43:43" x14ac:dyDescent="0.25">
      <c r="AQ672586" s="127"/>
    </row>
    <row r="672587" spans="43:43" x14ac:dyDescent="0.25">
      <c r="AQ672587" s="127"/>
    </row>
    <row r="672588" spans="43:43" x14ac:dyDescent="0.25">
      <c r="AQ672588" s="127"/>
    </row>
    <row r="672589" spans="43:43" x14ac:dyDescent="0.25">
      <c r="AQ672589" s="127"/>
    </row>
    <row r="672590" spans="43:43" x14ac:dyDescent="0.25">
      <c r="AQ672590" s="127"/>
    </row>
    <row r="672591" spans="43:43" x14ac:dyDescent="0.25">
      <c r="AQ672591" s="127"/>
    </row>
    <row r="672592" spans="43:43" x14ac:dyDescent="0.25">
      <c r="AQ672592" s="127"/>
    </row>
    <row r="672593" spans="43:43" x14ac:dyDescent="0.25">
      <c r="AQ672593" s="2"/>
    </row>
    <row r="672594" spans="43:43" x14ac:dyDescent="0.25">
      <c r="AQ672594" s="127"/>
    </row>
    <row r="672595" spans="43:43" x14ac:dyDescent="0.25">
      <c r="AQ672595" s="2"/>
    </row>
    <row r="672596" spans="43:43" x14ac:dyDescent="0.25">
      <c r="AQ672596" s="127"/>
    </row>
    <row r="672621" spans="43:43" x14ac:dyDescent="0.25">
      <c r="AQ672621" s="3"/>
    </row>
    <row r="672622" spans="43:43" x14ac:dyDescent="0.25">
      <c r="AQ672622" s="276"/>
    </row>
    <row r="672623" spans="43:43" x14ac:dyDescent="0.25">
      <c r="AQ672623" s="2"/>
    </row>
    <row r="672624" spans="43:43" x14ac:dyDescent="0.25">
      <c r="AQ672624" s="2"/>
    </row>
    <row r="672625" spans="43:43" x14ac:dyDescent="0.25">
      <c r="AQ672625" s="127"/>
    </row>
    <row r="672626" spans="43:43" x14ac:dyDescent="0.25">
      <c r="AQ672626" s="127"/>
    </row>
    <row r="672627" spans="43:43" x14ac:dyDescent="0.25">
      <c r="AQ672627" s="127"/>
    </row>
    <row r="672628" spans="43:43" x14ac:dyDescent="0.25">
      <c r="AQ672628" s="2"/>
    </row>
    <row r="672629" spans="43:43" x14ac:dyDescent="0.25">
      <c r="AQ672629" s="127"/>
    </row>
    <row r="672630" spans="43:43" x14ac:dyDescent="0.25">
      <c r="AQ672630" s="127"/>
    </row>
    <row r="672631" spans="43:43" x14ac:dyDescent="0.25">
      <c r="AQ672631" s="127"/>
    </row>
    <row r="672632" spans="43:43" x14ac:dyDescent="0.25">
      <c r="AQ672632" s="127"/>
    </row>
    <row r="672633" spans="43:43" x14ac:dyDescent="0.25">
      <c r="AQ672633" s="127"/>
    </row>
    <row r="672634" spans="43:43" x14ac:dyDescent="0.25">
      <c r="AQ672634" s="127"/>
    </row>
    <row r="672635" spans="43:43" x14ac:dyDescent="0.25">
      <c r="AQ672635" s="2"/>
    </row>
    <row r="672636" spans="43:43" x14ac:dyDescent="0.25">
      <c r="AQ672636" s="127"/>
    </row>
    <row r="672637" spans="43:43" x14ac:dyDescent="0.25">
      <c r="AQ672637" s="127"/>
    </row>
    <row r="672638" spans="43:43" x14ac:dyDescent="0.25">
      <c r="AQ672638" s="127"/>
    </row>
    <row r="672639" spans="43:43" x14ac:dyDescent="0.25">
      <c r="AQ672639" s="127"/>
    </row>
    <row r="672640" spans="43:43" x14ac:dyDescent="0.25">
      <c r="AQ672640" s="127"/>
    </row>
    <row r="672641" spans="43:43" x14ac:dyDescent="0.25">
      <c r="AQ672641" s="127"/>
    </row>
    <row r="672642" spans="43:43" x14ac:dyDescent="0.25">
      <c r="AQ672642" s="127"/>
    </row>
    <row r="672643" spans="43:43" x14ac:dyDescent="0.25">
      <c r="AQ672643" s="127"/>
    </row>
    <row r="672644" spans="43:43" x14ac:dyDescent="0.25">
      <c r="AQ672644" s="127"/>
    </row>
    <row r="672645" spans="43:43" x14ac:dyDescent="0.25">
      <c r="AQ672645" s="2"/>
    </row>
    <row r="672646" spans="43:43" x14ac:dyDescent="0.25">
      <c r="AQ672646" s="127"/>
    </row>
    <row r="672647" spans="43:43" x14ac:dyDescent="0.25">
      <c r="AQ672647" s="2"/>
    </row>
    <row r="672648" spans="43:43" x14ac:dyDescent="0.25">
      <c r="AQ672648" s="127"/>
    </row>
    <row r="672673" spans="43:43" x14ac:dyDescent="0.25">
      <c r="AQ672673" s="3"/>
    </row>
    <row r="672674" spans="43:43" x14ac:dyDescent="0.25">
      <c r="AQ672674" s="276"/>
    </row>
    <row r="672675" spans="43:43" x14ac:dyDescent="0.25">
      <c r="AQ672675" s="2"/>
    </row>
    <row r="672676" spans="43:43" x14ac:dyDescent="0.25">
      <c r="AQ672676" s="2"/>
    </row>
    <row r="672677" spans="43:43" x14ac:dyDescent="0.25">
      <c r="AQ672677" s="127"/>
    </row>
    <row r="672678" spans="43:43" x14ac:dyDescent="0.25">
      <c r="AQ672678" s="127"/>
    </row>
    <row r="672679" spans="43:43" x14ac:dyDescent="0.25">
      <c r="AQ672679" s="127"/>
    </row>
    <row r="672680" spans="43:43" x14ac:dyDescent="0.25">
      <c r="AQ672680" s="2"/>
    </row>
    <row r="672681" spans="43:43" x14ac:dyDescent="0.25">
      <c r="AQ672681" s="127"/>
    </row>
    <row r="672682" spans="43:43" x14ac:dyDescent="0.25">
      <c r="AQ672682" s="127"/>
    </row>
    <row r="672683" spans="43:43" x14ac:dyDescent="0.25">
      <c r="AQ672683" s="127"/>
    </row>
    <row r="672684" spans="43:43" x14ac:dyDescent="0.25">
      <c r="AQ672684" s="127"/>
    </row>
    <row r="672685" spans="43:43" x14ac:dyDescent="0.25">
      <c r="AQ672685" s="127"/>
    </row>
    <row r="672686" spans="43:43" x14ac:dyDescent="0.25">
      <c r="AQ672686" s="127"/>
    </row>
    <row r="672687" spans="43:43" x14ac:dyDescent="0.25">
      <c r="AQ672687" s="2"/>
    </row>
    <row r="672688" spans="43:43" x14ac:dyDescent="0.25">
      <c r="AQ672688" s="127"/>
    </row>
    <row r="672689" spans="43:43" x14ac:dyDescent="0.25">
      <c r="AQ672689" s="127"/>
    </row>
    <row r="672690" spans="43:43" x14ac:dyDescent="0.25">
      <c r="AQ672690" s="127"/>
    </row>
    <row r="672691" spans="43:43" x14ac:dyDescent="0.25">
      <c r="AQ672691" s="127"/>
    </row>
    <row r="672692" spans="43:43" x14ac:dyDescent="0.25">
      <c r="AQ672692" s="127"/>
    </row>
    <row r="672693" spans="43:43" x14ac:dyDescent="0.25">
      <c r="AQ672693" s="127"/>
    </row>
    <row r="672694" spans="43:43" x14ac:dyDescent="0.25">
      <c r="AQ672694" s="127"/>
    </row>
    <row r="672695" spans="43:43" x14ac:dyDescent="0.25">
      <c r="AQ672695" s="127"/>
    </row>
    <row r="672696" spans="43:43" x14ac:dyDescent="0.25">
      <c r="AQ672696" s="127"/>
    </row>
    <row r="672697" spans="43:43" x14ac:dyDescent="0.25">
      <c r="AQ672697" s="2"/>
    </row>
    <row r="672698" spans="43:43" x14ac:dyDescent="0.25">
      <c r="AQ672698" s="127"/>
    </row>
    <row r="672699" spans="43:43" x14ac:dyDescent="0.25">
      <c r="AQ672699" s="2"/>
    </row>
    <row r="672700" spans="43:43" x14ac:dyDescent="0.25">
      <c r="AQ672700" s="127"/>
    </row>
    <row r="672725" spans="43:43" x14ac:dyDescent="0.25">
      <c r="AQ672725" s="3"/>
    </row>
    <row r="672726" spans="43:43" x14ac:dyDescent="0.25">
      <c r="AQ672726" s="276"/>
    </row>
    <row r="672727" spans="43:43" x14ac:dyDescent="0.25">
      <c r="AQ672727" s="2"/>
    </row>
    <row r="672728" spans="43:43" x14ac:dyDescent="0.25">
      <c r="AQ672728" s="2"/>
    </row>
    <row r="672729" spans="43:43" x14ac:dyDescent="0.25">
      <c r="AQ672729" s="127"/>
    </row>
    <row r="672730" spans="43:43" x14ac:dyDescent="0.25">
      <c r="AQ672730" s="127"/>
    </row>
    <row r="672731" spans="43:43" x14ac:dyDescent="0.25">
      <c r="AQ672731" s="127"/>
    </row>
    <row r="672732" spans="43:43" x14ac:dyDescent="0.25">
      <c r="AQ672732" s="2"/>
    </row>
    <row r="672733" spans="43:43" x14ac:dyDescent="0.25">
      <c r="AQ672733" s="127"/>
    </row>
    <row r="672734" spans="43:43" x14ac:dyDescent="0.25">
      <c r="AQ672734" s="127"/>
    </row>
    <row r="672735" spans="43:43" x14ac:dyDescent="0.25">
      <c r="AQ672735" s="127"/>
    </row>
    <row r="672736" spans="43:43" x14ac:dyDescent="0.25">
      <c r="AQ672736" s="127"/>
    </row>
    <row r="672737" spans="43:43" x14ac:dyDescent="0.25">
      <c r="AQ672737" s="127"/>
    </row>
    <row r="672738" spans="43:43" x14ac:dyDescent="0.25">
      <c r="AQ672738" s="127"/>
    </row>
    <row r="672739" spans="43:43" x14ac:dyDescent="0.25">
      <c r="AQ672739" s="2"/>
    </row>
    <row r="672740" spans="43:43" x14ac:dyDescent="0.25">
      <c r="AQ672740" s="127"/>
    </row>
    <row r="672741" spans="43:43" x14ac:dyDescent="0.25">
      <c r="AQ672741" s="127"/>
    </row>
    <row r="672742" spans="43:43" x14ac:dyDescent="0.25">
      <c r="AQ672742" s="127"/>
    </row>
    <row r="672743" spans="43:43" x14ac:dyDescent="0.25">
      <c r="AQ672743" s="127"/>
    </row>
    <row r="672744" spans="43:43" x14ac:dyDescent="0.25">
      <c r="AQ672744" s="127"/>
    </row>
    <row r="672745" spans="43:43" x14ac:dyDescent="0.25">
      <c r="AQ672745" s="127"/>
    </row>
    <row r="672746" spans="43:43" x14ac:dyDescent="0.25">
      <c r="AQ672746" s="127"/>
    </row>
    <row r="672747" spans="43:43" x14ac:dyDescent="0.25">
      <c r="AQ672747" s="127"/>
    </row>
    <row r="672748" spans="43:43" x14ac:dyDescent="0.25">
      <c r="AQ672748" s="127"/>
    </row>
    <row r="672749" spans="43:43" x14ac:dyDescent="0.25">
      <c r="AQ672749" s="2"/>
    </row>
    <row r="672750" spans="43:43" x14ac:dyDescent="0.25">
      <c r="AQ672750" s="127"/>
    </row>
    <row r="672751" spans="43:43" x14ac:dyDescent="0.25">
      <c r="AQ672751" s="2"/>
    </row>
    <row r="672752" spans="43:43" x14ac:dyDescent="0.25">
      <c r="AQ672752" s="127"/>
    </row>
    <row r="672777" spans="43:43" x14ac:dyDescent="0.25">
      <c r="AQ672777" s="3"/>
    </row>
    <row r="672778" spans="43:43" x14ac:dyDescent="0.25">
      <c r="AQ672778" s="276"/>
    </row>
    <row r="672779" spans="43:43" x14ac:dyDescent="0.25">
      <c r="AQ672779" s="2"/>
    </row>
    <row r="672780" spans="43:43" x14ac:dyDescent="0.25">
      <c r="AQ672780" s="2"/>
    </row>
    <row r="672781" spans="43:43" x14ac:dyDescent="0.25">
      <c r="AQ672781" s="127"/>
    </row>
    <row r="672782" spans="43:43" x14ac:dyDescent="0.25">
      <c r="AQ672782" s="127"/>
    </row>
    <row r="672783" spans="43:43" x14ac:dyDescent="0.25">
      <c r="AQ672783" s="127"/>
    </row>
    <row r="672784" spans="43:43" x14ac:dyDescent="0.25">
      <c r="AQ672784" s="2"/>
    </row>
    <row r="672785" spans="43:43" x14ac:dyDescent="0.25">
      <c r="AQ672785" s="127"/>
    </row>
    <row r="672786" spans="43:43" x14ac:dyDescent="0.25">
      <c r="AQ672786" s="127"/>
    </row>
    <row r="672787" spans="43:43" x14ac:dyDescent="0.25">
      <c r="AQ672787" s="127"/>
    </row>
    <row r="672788" spans="43:43" x14ac:dyDescent="0.25">
      <c r="AQ672788" s="127"/>
    </row>
    <row r="672789" spans="43:43" x14ac:dyDescent="0.25">
      <c r="AQ672789" s="127"/>
    </row>
    <row r="672790" spans="43:43" x14ac:dyDescent="0.25">
      <c r="AQ672790" s="127"/>
    </row>
    <row r="672791" spans="43:43" x14ac:dyDescent="0.25">
      <c r="AQ672791" s="2"/>
    </row>
    <row r="672792" spans="43:43" x14ac:dyDescent="0.25">
      <c r="AQ672792" s="127"/>
    </row>
    <row r="672793" spans="43:43" x14ac:dyDescent="0.25">
      <c r="AQ672793" s="127"/>
    </row>
    <row r="672794" spans="43:43" x14ac:dyDescent="0.25">
      <c r="AQ672794" s="127"/>
    </row>
    <row r="672795" spans="43:43" x14ac:dyDescent="0.25">
      <c r="AQ672795" s="127"/>
    </row>
    <row r="672796" spans="43:43" x14ac:dyDescent="0.25">
      <c r="AQ672796" s="127"/>
    </row>
    <row r="672797" spans="43:43" x14ac:dyDescent="0.25">
      <c r="AQ672797" s="127"/>
    </row>
    <row r="672798" spans="43:43" x14ac:dyDescent="0.25">
      <c r="AQ672798" s="127"/>
    </row>
    <row r="672799" spans="43:43" x14ac:dyDescent="0.25">
      <c r="AQ672799" s="127"/>
    </row>
    <row r="672800" spans="43:43" x14ac:dyDescent="0.25">
      <c r="AQ672800" s="127"/>
    </row>
    <row r="672801" spans="43:43" x14ac:dyDescent="0.25">
      <c r="AQ672801" s="2"/>
    </row>
    <row r="672802" spans="43:43" x14ac:dyDescent="0.25">
      <c r="AQ672802" s="127"/>
    </row>
    <row r="672803" spans="43:43" x14ac:dyDescent="0.25">
      <c r="AQ672803" s="2"/>
    </row>
    <row r="672804" spans="43:43" x14ac:dyDescent="0.25">
      <c r="AQ672804" s="127"/>
    </row>
    <row r="672829" spans="43:43" x14ac:dyDescent="0.25">
      <c r="AQ672829" s="3"/>
    </row>
    <row r="672830" spans="43:43" x14ac:dyDescent="0.25">
      <c r="AQ672830" s="276"/>
    </row>
    <row r="672831" spans="43:43" x14ac:dyDescent="0.25">
      <c r="AQ672831" s="2"/>
    </row>
    <row r="672832" spans="43:43" x14ac:dyDescent="0.25">
      <c r="AQ672832" s="2"/>
    </row>
    <row r="672833" spans="43:43" x14ac:dyDescent="0.25">
      <c r="AQ672833" s="127"/>
    </row>
    <row r="672834" spans="43:43" x14ac:dyDescent="0.25">
      <c r="AQ672834" s="127"/>
    </row>
    <row r="672835" spans="43:43" x14ac:dyDescent="0.25">
      <c r="AQ672835" s="127"/>
    </row>
    <row r="672836" spans="43:43" x14ac:dyDescent="0.25">
      <c r="AQ672836" s="2"/>
    </row>
    <row r="672837" spans="43:43" x14ac:dyDescent="0.25">
      <c r="AQ672837" s="127"/>
    </row>
    <row r="672838" spans="43:43" x14ac:dyDescent="0.25">
      <c r="AQ672838" s="127"/>
    </row>
    <row r="672839" spans="43:43" x14ac:dyDescent="0.25">
      <c r="AQ672839" s="127"/>
    </row>
    <row r="672840" spans="43:43" x14ac:dyDescent="0.25">
      <c r="AQ672840" s="127"/>
    </row>
    <row r="672841" spans="43:43" x14ac:dyDescent="0.25">
      <c r="AQ672841" s="127"/>
    </row>
    <row r="672842" spans="43:43" x14ac:dyDescent="0.25">
      <c r="AQ672842" s="127"/>
    </row>
    <row r="672843" spans="43:43" x14ac:dyDescent="0.25">
      <c r="AQ672843" s="2"/>
    </row>
    <row r="672844" spans="43:43" x14ac:dyDescent="0.25">
      <c r="AQ672844" s="127"/>
    </row>
    <row r="672845" spans="43:43" x14ac:dyDescent="0.25">
      <c r="AQ672845" s="127"/>
    </row>
    <row r="672846" spans="43:43" x14ac:dyDescent="0.25">
      <c r="AQ672846" s="127"/>
    </row>
    <row r="672847" spans="43:43" x14ac:dyDescent="0.25">
      <c r="AQ672847" s="127"/>
    </row>
    <row r="672848" spans="43:43" x14ac:dyDescent="0.25">
      <c r="AQ672848" s="127"/>
    </row>
    <row r="672849" spans="43:43" x14ac:dyDescent="0.25">
      <c r="AQ672849" s="127"/>
    </row>
    <row r="672850" spans="43:43" x14ac:dyDescent="0.25">
      <c r="AQ672850" s="127"/>
    </row>
    <row r="672851" spans="43:43" x14ac:dyDescent="0.25">
      <c r="AQ672851" s="127"/>
    </row>
    <row r="672852" spans="43:43" x14ac:dyDescent="0.25">
      <c r="AQ672852" s="127"/>
    </row>
    <row r="672853" spans="43:43" x14ac:dyDescent="0.25">
      <c r="AQ672853" s="2"/>
    </row>
    <row r="672854" spans="43:43" x14ac:dyDescent="0.25">
      <c r="AQ672854" s="127"/>
    </row>
    <row r="672855" spans="43:43" x14ac:dyDescent="0.25">
      <c r="AQ672855" s="2"/>
    </row>
    <row r="672856" spans="43:43" x14ac:dyDescent="0.25">
      <c r="AQ672856" s="127"/>
    </row>
    <row r="672881" spans="43:43" x14ac:dyDescent="0.25">
      <c r="AQ672881" s="3"/>
    </row>
    <row r="672882" spans="43:43" x14ac:dyDescent="0.25">
      <c r="AQ672882" s="276"/>
    </row>
    <row r="672883" spans="43:43" x14ac:dyDescent="0.25">
      <c r="AQ672883" s="2"/>
    </row>
    <row r="672884" spans="43:43" x14ac:dyDescent="0.25">
      <c r="AQ672884" s="2"/>
    </row>
    <row r="672885" spans="43:43" x14ac:dyDescent="0.25">
      <c r="AQ672885" s="127"/>
    </row>
    <row r="672886" spans="43:43" x14ac:dyDescent="0.25">
      <c r="AQ672886" s="127"/>
    </row>
    <row r="672887" spans="43:43" x14ac:dyDescent="0.25">
      <c r="AQ672887" s="127"/>
    </row>
    <row r="672888" spans="43:43" x14ac:dyDescent="0.25">
      <c r="AQ672888" s="2"/>
    </row>
    <row r="672889" spans="43:43" x14ac:dyDescent="0.25">
      <c r="AQ672889" s="127"/>
    </row>
    <row r="672890" spans="43:43" x14ac:dyDescent="0.25">
      <c r="AQ672890" s="127"/>
    </row>
    <row r="672891" spans="43:43" x14ac:dyDescent="0.25">
      <c r="AQ672891" s="127"/>
    </row>
    <row r="672892" spans="43:43" x14ac:dyDescent="0.25">
      <c r="AQ672892" s="127"/>
    </row>
    <row r="672893" spans="43:43" x14ac:dyDescent="0.25">
      <c r="AQ672893" s="127"/>
    </row>
    <row r="672894" spans="43:43" x14ac:dyDescent="0.25">
      <c r="AQ672894" s="127"/>
    </row>
    <row r="672895" spans="43:43" x14ac:dyDescent="0.25">
      <c r="AQ672895" s="2"/>
    </row>
    <row r="672896" spans="43:43" x14ac:dyDescent="0.25">
      <c r="AQ672896" s="127"/>
    </row>
    <row r="672897" spans="43:43" x14ac:dyDescent="0.25">
      <c r="AQ672897" s="127"/>
    </row>
    <row r="672898" spans="43:43" x14ac:dyDescent="0.25">
      <c r="AQ672898" s="127"/>
    </row>
    <row r="672899" spans="43:43" x14ac:dyDescent="0.25">
      <c r="AQ672899" s="127"/>
    </row>
    <row r="672900" spans="43:43" x14ac:dyDescent="0.25">
      <c r="AQ672900" s="127"/>
    </row>
    <row r="672901" spans="43:43" x14ac:dyDescent="0.25">
      <c r="AQ672901" s="127"/>
    </row>
    <row r="672902" spans="43:43" x14ac:dyDescent="0.25">
      <c r="AQ672902" s="127"/>
    </row>
    <row r="672903" spans="43:43" x14ac:dyDescent="0.25">
      <c r="AQ672903" s="127"/>
    </row>
    <row r="672904" spans="43:43" x14ac:dyDescent="0.25">
      <c r="AQ672904" s="127"/>
    </row>
    <row r="672905" spans="43:43" x14ac:dyDescent="0.25">
      <c r="AQ672905" s="2"/>
    </row>
    <row r="672906" spans="43:43" x14ac:dyDescent="0.25">
      <c r="AQ672906" s="127"/>
    </row>
    <row r="672907" spans="43:43" x14ac:dyDescent="0.25">
      <c r="AQ672907" s="2"/>
    </row>
    <row r="672908" spans="43:43" x14ac:dyDescent="0.25">
      <c r="AQ672908" s="127"/>
    </row>
    <row r="672933" spans="43:43" x14ac:dyDescent="0.25">
      <c r="AQ672933" s="3"/>
    </row>
    <row r="672934" spans="43:43" x14ac:dyDescent="0.25">
      <c r="AQ672934" s="276"/>
    </row>
    <row r="672935" spans="43:43" x14ac:dyDescent="0.25">
      <c r="AQ672935" s="2"/>
    </row>
    <row r="672936" spans="43:43" x14ac:dyDescent="0.25">
      <c r="AQ672936" s="2"/>
    </row>
    <row r="672937" spans="43:43" x14ac:dyDescent="0.25">
      <c r="AQ672937" s="127"/>
    </row>
    <row r="672938" spans="43:43" x14ac:dyDescent="0.25">
      <c r="AQ672938" s="127"/>
    </row>
    <row r="672939" spans="43:43" x14ac:dyDescent="0.25">
      <c r="AQ672939" s="127"/>
    </row>
    <row r="672940" spans="43:43" x14ac:dyDescent="0.25">
      <c r="AQ672940" s="2"/>
    </row>
    <row r="672941" spans="43:43" x14ac:dyDescent="0.25">
      <c r="AQ672941" s="127"/>
    </row>
    <row r="672942" spans="43:43" x14ac:dyDescent="0.25">
      <c r="AQ672942" s="127"/>
    </row>
    <row r="672943" spans="43:43" x14ac:dyDescent="0.25">
      <c r="AQ672943" s="127"/>
    </row>
    <row r="672944" spans="43:43" x14ac:dyDescent="0.25">
      <c r="AQ672944" s="127"/>
    </row>
    <row r="672945" spans="43:43" x14ac:dyDescent="0.25">
      <c r="AQ672945" s="127"/>
    </row>
    <row r="672946" spans="43:43" x14ac:dyDescent="0.25">
      <c r="AQ672946" s="127"/>
    </row>
    <row r="672947" spans="43:43" x14ac:dyDescent="0.25">
      <c r="AQ672947" s="2"/>
    </row>
    <row r="672948" spans="43:43" x14ac:dyDescent="0.25">
      <c r="AQ672948" s="127"/>
    </row>
    <row r="672949" spans="43:43" x14ac:dyDescent="0.25">
      <c r="AQ672949" s="127"/>
    </row>
    <row r="672950" spans="43:43" x14ac:dyDescent="0.25">
      <c r="AQ672950" s="127"/>
    </row>
    <row r="672951" spans="43:43" x14ac:dyDescent="0.25">
      <c r="AQ672951" s="127"/>
    </row>
    <row r="672952" spans="43:43" x14ac:dyDescent="0.25">
      <c r="AQ672952" s="127"/>
    </row>
    <row r="672953" spans="43:43" x14ac:dyDescent="0.25">
      <c r="AQ672953" s="127"/>
    </row>
    <row r="672954" spans="43:43" x14ac:dyDescent="0.25">
      <c r="AQ672954" s="127"/>
    </row>
    <row r="672955" spans="43:43" x14ac:dyDescent="0.25">
      <c r="AQ672955" s="127"/>
    </row>
    <row r="672956" spans="43:43" x14ac:dyDescent="0.25">
      <c r="AQ672956" s="127"/>
    </row>
    <row r="672957" spans="43:43" x14ac:dyDescent="0.25">
      <c r="AQ672957" s="2"/>
    </row>
    <row r="672958" spans="43:43" x14ac:dyDescent="0.25">
      <c r="AQ672958" s="127"/>
    </row>
    <row r="672959" spans="43:43" x14ac:dyDescent="0.25">
      <c r="AQ672959" s="2"/>
    </row>
    <row r="672960" spans="43:43" x14ac:dyDescent="0.25">
      <c r="AQ672960" s="127"/>
    </row>
    <row r="672985" spans="43:43" x14ac:dyDescent="0.25">
      <c r="AQ672985" s="3"/>
    </row>
    <row r="672986" spans="43:43" x14ac:dyDescent="0.25">
      <c r="AQ672986" s="276"/>
    </row>
    <row r="672987" spans="43:43" x14ac:dyDescent="0.25">
      <c r="AQ672987" s="2"/>
    </row>
    <row r="672988" spans="43:43" x14ac:dyDescent="0.25">
      <c r="AQ672988" s="2"/>
    </row>
    <row r="672989" spans="43:43" x14ac:dyDescent="0.25">
      <c r="AQ672989" s="127"/>
    </row>
    <row r="672990" spans="43:43" x14ac:dyDescent="0.25">
      <c r="AQ672990" s="127"/>
    </row>
    <row r="672991" spans="43:43" x14ac:dyDescent="0.25">
      <c r="AQ672991" s="127"/>
    </row>
    <row r="672992" spans="43:43" x14ac:dyDescent="0.25">
      <c r="AQ672992" s="2"/>
    </row>
    <row r="672993" spans="43:43" x14ac:dyDescent="0.25">
      <c r="AQ672993" s="127"/>
    </row>
    <row r="672994" spans="43:43" x14ac:dyDescent="0.25">
      <c r="AQ672994" s="127"/>
    </row>
    <row r="672995" spans="43:43" x14ac:dyDescent="0.25">
      <c r="AQ672995" s="127"/>
    </row>
    <row r="672996" spans="43:43" x14ac:dyDescent="0.25">
      <c r="AQ672996" s="127"/>
    </row>
    <row r="672997" spans="43:43" x14ac:dyDescent="0.25">
      <c r="AQ672997" s="127"/>
    </row>
    <row r="672998" spans="43:43" x14ac:dyDescent="0.25">
      <c r="AQ672998" s="127"/>
    </row>
    <row r="672999" spans="43:43" x14ac:dyDescent="0.25">
      <c r="AQ672999" s="2"/>
    </row>
    <row r="673000" spans="43:43" x14ac:dyDescent="0.25">
      <c r="AQ673000" s="127"/>
    </row>
    <row r="673001" spans="43:43" x14ac:dyDescent="0.25">
      <c r="AQ673001" s="127"/>
    </row>
    <row r="673002" spans="43:43" x14ac:dyDescent="0.25">
      <c r="AQ673002" s="127"/>
    </row>
    <row r="673003" spans="43:43" x14ac:dyDescent="0.25">
      <c r="AQ673003" s="127"/>
    </row>
    <row r="673004" spans="43:43" x14ac:dyDescent="0.25">
      <c r="AQ673004" s="127"/>
    </row>
    <row r="673005" spans="43:43" x14ac:dyDescent="0.25">
      <c r="AQ673005" s="127"/>
    </row>
    <row r="673006" spans="43:43" x14ac:dyDescent="0.25">
      <c r="AQ673006" s="127"/>
    </row>
    <row r="673007" spans="43:43" x14ac:dyDescent="0.25">
      <c r="AQ673007" s="127"/>
    </row>
    <row r="673008" spans="43:43" x14ac:dyDescent="0.25">
      <c r="AQ673008" s="127"/>
    </row>
    <row r="673009" spans="43:43" x14ac:dyDescent="0.25">
      <c r="AQ673009" s="2"/>
    </row>
    <row r="673010" spans="43:43" x14ac:dyDescent="0.25">
      <c r="AQ673010" s="127"/>
    </row>
    <row r="673011" spans="43:43" x14ac:dyDescent="0.25">
      <c r="AQ673011" s="2"/>
    </row>
    <row r="673012" spans="43:43" x14ac:dyDescent="0.25">
      <c r="AQ673012" s="127"/>
    </row>
    <row r="673037" spans="43:43" x14ac:dyDescent="0.25">
      <c r="AQ673037" s="3"/>
    </row>
    <row r="673038" spans="43:43" x14ac:dyDescent="0.25">
      <c r="AQ673038" s="276"/>
    </row>
    <row r="673039" spans="43:43" x14ac:dyDescent="0.25">
      <c r="AQ673039" s="2"/>
    </row>
    <row r="673040" spans="43:43" x14ac:dyDescent="0.25">
      <c r="AQ673040" s="2"/>
    </row>
    <row r="673041" spans="43:43" x14ac:dyDescent="0.25">
      <c r="AQ673041" s="127"/>
    </row>
    <row r="673042" spans="43:43" x14ac:dyDescent="0.25">
      <c r="AQ673042" s="127"/>
    </row>
    <row r="673043" spans="43:43" x14ac:dyDescent="0.25">
      <c r="AQ673043" s="127"/>
    </row>
    <row r="673044" spans="43:43" x14ac:dyDescent="0.25">
      <c r="AQ673044" s="2"/>
    </row>
    <row r="673045" spans="43:43" x14ac:dyDescent="0.25">
      <c r="AQ673045" s="127"/>
    </row>
    <row r="673046" spans="43:43" x14ac:dyDescent="0.25">
      <c r="AQ673046" s="127"/>
    </row>
    <row r="673047" spans="43:43" x14ac:dyDescent="0.25">
      <c r="AQ673047" s="127"/>
    </row>
    <row r="673048" spans="43:43" x14ac:dyDescent="0.25">
      <c r="AQ673048" s="127"/>
    </row>
    <row r="673049" spans="43:43" x14ac:dyDescent="0.25">
      <c r="AQ673049" s="127"/>
    </row>
    <row r="673050" spans="43:43" x14ac:dyDescent="0.25">
      <c r="AQ673050" s="127"/>
    </row>
    <row r="673051" spans="43:43" x14ac:dyDescent="0.25">
      <c r="AQ673051" s="2"/>
    </row>
    <row r="673052" spans="43:43" x14ac:dyDescent="0.25">
      <c r="AQ673052" s="127"/>
    </row>
    <row r="673053" spans="43:43" x14ac:dyDescent="0.25">
      <c r="AQ673053" s="127"/>
    </row>
    <row r="673054" spans="43:43" x14ac:dyDescent="0.25">
      <c r="AQ673054" s="127"/>
    </row>
    <row r="673055" spans="43:43" x14ac:dyDescent="0.25">
      <c r="AQ673055" s="127"/>
    </row>
    <row r="673056" spans="43:43" x14ac:dyDescent="0.25">
      <c r="AQ673056" s="127"/>
    </row>
    <row r="673057" spans="43:43" x14ac:dyDescent="0.25">
      <c r="AQ673057" s="127"/>
    </row>
    <row r="673058" spans="43:43" x14ac:dyDescent="0.25">
      <c r="AQ673058" s="127"/>
    </row>
    <row r="673059" spans="43:43" x14ac:dyDescent="0.25">
      <c r="AQ673059" s="127"/>
    </row>
    <row r="673060" spans="43:43" x14ac:dyDescent="0.25">
      <c r="AQ673060" s="127"/>
    </row>
    <row r="673061" spans="43:43" x14ac:dyDescent="0.25">
      <c r="AQ673061" s="2"/>
    </row>
    <row r="673062" spans="43:43" x14ac:dyDescent="0.25">
      <c r="AQ673062" s="127"/>
    </row>
    <row r="673063" spans="43:43" x14ac:dyDescent="0.25">
      <c r="AQ673063" s="2"/>
    </row>
    <row r="673064" spans="43:43" x14ac:dyDescent="0.25">
      <c r="AQ673064" s="127"/>
    </row>
    <row r="673089" spans="43:43" x14ac:dyDescent="0.25">
      <c r="AQ673089" s="3"/>
    </row>
    <row r="673090" spans="43:43" x14ac:dyDescent="0.25">
      <c r="AQ673090" s="276"/>
    </row>
    <row r="673091" spans="43:43" x14ac:dyDescent="0.25">
      <c r="AQ673091" s="2"/>
    </row>
    <row r="673092" spans="43:43" x14ac:dyDescent="0.25">
      <c r="AQ673092" s="2"/>
    </row>
    <row r="673093" spans="43:43" x14ac:dyDescent="0.25">
      <c r="AQ673093" s="127"/>
    </row>
    <row r="673094" spans="43:43" x14ac:dyDescent="0.25">
      <c r="AQ673094" s="127"/>
    </row>
    <row r="673095" spans="43:43" x14ac:dyDescent="0.25">
      <c r="AQ673095" s="127"/>
    </row>
    <row r="673096" spans="43:43" x14ac:dyDescent="0.25">
      <c r="AQ673096" s="2"/>
    </row>
    <row r="673097" spans="43:43" x14ac:dyDescent="0.25">
      <c r="AQ673097" s="127"/>
    </row>
    <row r="673098" spans="43:43" x14ac:dyDescent="0.25">
      <c r="AQ673098" s="127"/>
    </row>
    <row r="673099" spans="43:43" x14ac:dyDescent="0.25">
      <c r="AQ673099" s="127"/>
    </row>
    <row r="673100" spans="43:43" x14ac:dyDescent="0.25">
      <c r="AQ673100" s="127"/>
    </row>
    <row r="673101" spans="43:43" x14ac:dyDescent="0.25">
      <c r="AQ673101" s="127"/>
    </row>
    <row r="673102" spans="43:43" x14ac:dyDescent="0.25">
      <c r="AQ673102" s="127"/>
    </row>
    <row r="673103" spans="43:43" x14ac:dyDescent="0.25">
      <c r="AQ673103" s="2"/>
    </row>
    <row r="673104" spans="43:43" x14ac:dyDescent="0.25">
      <c r="AQ673104" s="127"/>
    </row>
    <row r="673105" spans="43:43" x14ac:dyDescent="0.25">
      <c r="AQ673105" s="127"/>
    </row>
    <row r="673106" spans="43:43" x14ac:dyDescent="0.25">
      <c r="AQ673106" s="127"/>
    </row>
    <row r="673107" spans="43:43" x14ac:dyDescent="0.25">
      <c r="AQ673107" s="127"/>
    </row>
    <row r="673108" spans="43:43" x14ac:dyDescent="0.25">
      <c r="AQ673108" s="127"/>
    </row>
    <row r="673109" spans="43:43" x14ac:dyDescent="0.25">
      <c r="AQ673109" s="127"/>
    </row>
    <row r="673110" spans="43:43" x14ac:dyDescent="0.25">
      <c r="AQ673110" s="127"/>
    </row>
    <row r="673111" spans="43:43" x14ac:dyDescent="0.25">
      <c r="AQ673111" s="127"/>
    </row>
    <row r="673112" spans="43:43" x14ac:dyDescent="0.25">
      <c r="AQ673112" s="127"/>
    </row>
    <row r="673113" spans="43:43" x14ac:dyDescent="0.25">
      <c r="AQ673113" s="2"/>
    </row>
    <row r="673114" spans="43:43" x14ac:dyDescent="0.25">
      <c r="AQ673114" s="127"/>
    </row>
    <row r="673115" spans="43:43" x14ac:dyDescent="0.25">
      <c r="AQ673115" s="2"/>
    </row>
    <row r="673116" spans="43:43" x14ac:dyDescent="0.25">
      <c r="AQ673116" s="127"/>
    </row>
    <row r="673141" spans="43:43" x14ac:dyDescent="0.25">
      <c r="AQ673141" s="3"/>
    </row>
    <row r="673142" spans="43:43" x14ac:dyDescent="0.25">
      <c r="AQ673142" s="276"/>
    </row>
    <row r="673143" spans="43:43" x14ac:dyDescent="0.25">
      <c r="AQ673143" s="2"/>
    </row>
    <row r="673144" spans="43:43" x14ac:dyDescent="0.25">
      <c r="AQ673144" s="2"/>
    </row>
    <row r="673145" spans="43:43" x14ac:dyDescent="0.25">
      <c r="AQ673145" s="127"/>
    </row>
    <row r="673146" spans="43:43" x14ac:dyDescent="0.25">
      <c r="AQ673146" s="127"/>
    </row>
    <row r="673147" spans="43:43" x14ac:dyDescent="0.25">
      <c r="AQ673147" s="127"/>
    </row>
    <row r="673148" spans="43:43" x14ac:dyDescent="0.25">
      <c r="AQ673148" s="2"/>
    </row>
    <row r="673149" spans="43:43" x14ac:dyDescent="0.25">
      <c r="AQ673149" s="127"/>
    </row>
    <row r="673150" spans="43:43" x14ac:dyDescent="0.25">
      <c r="AQ673150" s="127"/>
    </row>
    <row r="673151" spans="43:43" x14ac:dyDescent="0.25">
      <c r="AQ673151" s="127"/>
    </row>
    <row r="673152" spans="43:43" x14ac:dyDescent="0.25">
      <c r="AQ673152" s="127"/>
    </row>
    <row r="673153" spans="43:43" x14ac:dyDescent="0.25">
      <c r="AQ673153" s="127"/>
    </row>
    <row r="673154" spans="43:43" x14ac:dyDescent="0.25">
      <c r="AQ673154" s="127"/>
    </row>
    <row r="673155" spans="43:43" x14ac:dyDescent="0.25">
      <c r="AQ673155" s="2"/>
    </row>
    <row r="673156" spans="43:43" x14ac:dyDescent="0.25">
      <c r="AQ673156" s="127"/>
    </row>
    <row r="673157" spans="43:43" x14ac:dyDescent="0.25">
      <c r="AQ673157" s="127"/>
    </row>
    <row r="673158" spans="43:43" x14ac:dyDescent="0.25">
      <c r="AQ673158" s="127"/>
    </row>
    <row r="673159" spans="43:43" x14ac:dyDescent="0.25">
      <c r="AQ673159" s="127"/>
    </row>
    <row r="673160" spans="43:43" x14ac:dyDescent="0.25">
      <c r="AQ673160" s="127"/>
    </row>
    <row r="673161" spans="43:43" x14ac:dyDescent="0.25">
      <c r="AQ673161" s="127"/>
    </row>
    <row r="673162" spans="43:43" x14ac:dyDescent="0.25">
      <c r="AQ673162" s="127"/>
    </row>
    <row r="673163" spans="43:43" x14ac:dyDescent="0.25">
      <c r="AQ673163" s="127"/>
    </row>
    <row r="673164" spans="43:43" x14ac:dyDescent="0.25">
      <c r="AQ673164" s="127"/>
    </row>
    <row r="673165" spans="43:43" x14ac:dyDescent="0.25">
      <c r="AQ673165" s="2"/>
    </row>
    <row r="673166" spans="43:43" x14ac:dyDescent="0.25">
      <c r="AQ673166" s="127"/>
    </row>
    <row r="673167" spans="43:43" x14ac:dyDescent="0.25">
      <c r="AQ673167" s="2"/>
    </row>
    <row r="673168" spans="43:43" x14ac:dyDescent="0.25">
      <c r="AQ673168" s="127"/>
    </row>
    <row r="673193" spans="43:43" x14ac:dyDescent="0.25">
      <c r="AQ673193" s="3"/>
    </row>
    <row r="673194" spans="43:43" x14ac:dyDescent="0.25">
      <c r="AQ673194" s="276"/>
    </row>
    <row r="673195" spans="43:43" x14ac:dyDescent="0.25">
      <c r="AQ673195" s="2"/>
    </row>
    <row r="673196" spans="43:43" x14ac:dyDescent="0.25">
      <c r="AQ673196" s="2"/>
    </row>
    <row r="673197" spans="43:43" x14ac:dyDescent="0.25">
      <c r="AQ673197" s="127"/>
    </row>
    <row r="673198" spans="43:43" x14ac:dyDescent="0.25">
      <c r="AQ673198" s="127"/>
    </row>
    <row r="673199" spans="43:43" x14ac:dyDescent="0.25">
      <c r="AQ673199" s="127"/>
    </row>
    <row r="673200" spans="43:43" x14ac:dyDescent="0.25">
      <c r="AQ673200" s="2"/>
    </row>
    <row r="673201" spans="43:43" x14ac:dyDescent="0.25">
      <c r="AQ673201" s="127"/>
    </row>
    <row r="673202" spans="43:43" x14ac:dyDescent="0.25">
      <c r="AQ673202" s="127"/>
    </row>
    <row r="673203" spans="43:43" x14ac:dyDescent="0.25">
      <c r="AQ673203" s="127"/>
    </row>
    <row r="673204" spans="43:43" x14ac:dyDescent="0.25">
      <c r="AQ673204" s="127"/>
    </row>
    <row r="673205" spans="43:43" x14ac:dyDescent="0.25">
      <c r="AQ673205" s="127"/>
    </row>
    <row r="673206" spans="43:43" x14ac:dyDescent="0.25">
      <c r="AQ673206" s="127"/>
    </row>
    <row r="673207" spans="43:43" x14ac:dyDescent="0.25">
      <c r="AQ673207" s="2"/>
    </row>
    <row r="673208" spans="43:43" x14ac:dyDescent="0.25">
      <c r="AQ673208" s="127"/>
    </row>
    <row r="673209" spans="43:43" x14ac:dyDescent="0.25">
      <c r="AQ673209" s="127"/>
    </row>
    <row r="673210" spans="43:43" x14ac:dyDescent="0.25">
      <c r="AQ673210" s="127"/>
    </row>
    <row r="673211" spans="43:43" x14ac:dyDescent="0.25">
      <c r="AQ673211" s="127"/>
    </row>
    <row r="673212" spans="43:43" x14ac:dyDescent="0.25">
      <c r="AQ673212" s="127"/>
    </row>
    <row r="673213" spans="43:43" x14ac:dyDescent="0.25">
      <c r="AQ673213" s="127"/>
    </row>
    <row r="673214" spans="43:43" x14ac:dyDescent="0.25">
      <c r="AQ673214" s="127"/>
    </row>
    <row r="673215" spans="43:43" x14ac:dyDescent="0.25">
      <c r="AQ673215" s="127"/>
    </row>
    <row r="673216" spans="43:43" x14ac:dyDescent="0.25">
      <c r="AQ673216" s="127"/>
    </row>
    <row r="673217" spans="43:43" x14ac:dyDescent="0.25">
      <c r="AQ673217" s="2"/>
    </row>
    <row r="673218" spans="43:43" x14ac:dyDescent="0.25">
      <c r="AQ673218" s="127"/>
    </row>
    <row r="673219" spans="43:43" x14ac:dyDescent="0.25">
      <c r="AQ673219" s="2"/>
    </row>
    <row r="673220" spans="43:43" x14ac:dyDescent="0.25">
      <c r="AQ673220" s="127"/>
    </row>
    <row r="673245" spans="43:43" x14ac:dyDescent="0.25">
      <c r="AQ673245" s="3"/>
    </row>
    <row r="673246" spans="43:43" x14ac:dyDescent="0.25">
      <c r="AQ673246" s="276"/>
    </row>
    <row r="673247" spans="43:43" x14ac:dyDescent="0.25">
      <c r="AQ673247" s="2"/>
    </row>
    <row r="673248" spans="43:43" x14ac:dyDescent="0.25">
      <c r="AQ673248" s="2"/>
    </row>
    <row r="673249" spans="43:43" x14ac:dyDescent="0.25">
      <c r="AQ673249" s="127"/>
    </row>
    <row r="673250" spans="43:43" x14ac:dyDescent="0.25">
      <c r="AQ673250" s="127"/>
    </row>
    <row r="673251" spans="43:43" x14ac:dyDescent="0.25">
      <c r="AQ673251" s="127"/>
    </row>
    <row r="673252" spans="43:43" x14ac:dyDescent="0.25">
      <c r="AQ673252" s="2"/>
    </row>
    <row r="673253" spans="43:43" x14ac:dyDescent="0.25">
      <c r="AQ673253" s="127"/>
    </row>
    <row r="673254" spans="43:43" x14ac:dyDescent="0.25">
      <c r="AQ673254" s="127"/>
    </row>
    <row r="673255" spans="43:43" x14ac:dyDescent="0.25">
      <c r="AQ673255" s="127"/>
    </row>
    <row r="673256" spans="43:43" x14ac:dyDescent="0.25">
      <c r="AQ673256" s="127"/>
    </row>
    <row r="673257" spans="43:43" x14ac:dyDescent="0.25">
      <c r="AQ673257" s="127"/>
    </row>
    <row r="673258" spans="43:43" x14ac:dyDescent="0.25">
      <c r="AQ673258" s="127"/>
    </row>
    <row r="673259" spans="43:43" x14ac:dyDescent="0.25">
      <c r="AQ673259" s="2"/>
    </row>
    <row r="673260" spans="43:43" x14ac:dyDescent="0.25">
      <c r="AQ673260" s="127"/>
    </row>
    <row r="673261" spans="43:43" x14ac:dyDescent="0.25">
      <c r="AQ673261" s="127"/>
    </row>
    <row r="673262" spans="43:43" x14ac:dyDescent="0.25">
      <c r="AQ673262" s="127"/>
    </row>
    <row r="673263" spans="43:43" x14ac:dyDescent="0.25">
      <c r="AQ673263" s="127"/>
    </row>
    <row r="673264" spans="43:43" x14ac:dyDescent="0.25">
      <c r="AQ673264" s="127"/>
    </row>
    <row r="673265" spans="43:43" x14ac:dyDescent="0.25">
      <c r="AQ673265" s="127"/>
    </row>
    <row r="673266" spans="43:43" x14ac:dyDescent="0.25">
      <c r="AQ673266" s="127"/>
    </row>
    <row r="673267" spans="43:43" x14ac:dyDescent="0.25">
      <c r="AQ673267" s="127"/>
    </row>
    <row r="673268" spans="43:43" x14ac:dyDescent="0.25">
      <c r="AQ673268" s="127"/>
    </row>
    <row r="673269" spans="43:43" x14ac:dyDescent="0.25">
      <c r="AQ673269" s="2"/>
    </row>
    <row r="673270" spans="43:43" x14ac:dyDescent="0.25">
      <c r="AQ673270" s="127"/>
    </row>
    <row r="673271" spans="43:43" x14ac:dyDescent="0.25">
      <c r="AQ673271" s="2"/>
    </row>
    <row r="673272" spans="43:43" x14ac:dyDescent="0.25">
      <c r="AQ673272" s="127"/>
    </row>
    <row r="673297" spans="43:43" x14ac:dyDescent="0.25">
      <c r="AQ673297" s="3"/>
    </row>
    <row r="673298" spans="43:43" x14ac:dyDescent="0.25">
      <c r="AQ673298" s="276"/>
    </row>
    <row r="673299" spans="43:43" x14ac:dyDescent="0.25">
      <c r="AQ673299" s="2"/>
    </row>
    <row r="673300" spans="43:43" x14ac:dyDescent="0.25">
      <c r="AQ673300" s="2"/>
    </row>
    <row r="673301" spans="43:43" x14ac:dyDescent="0.25">
      <c r="AQ673301" s="127"/>
    </row>
    <row r="673302" spans="43:43" x14ac:dyDescent="0.25">
      <c r="AQ673302" s="127"/>
    </row>
    <row r="673303" spans="43:43" x14ac:dyDescent="0.25">
      <c r="AQ673303" s="127"/>
    </row>
    <row r="673304" spans="43:43" x14ac:dyDescent="0.25">
      <c r="AQ673304" s="2"/>
    </row>
    <row r="673305" spans="43:43" x14ac:dyDescent="0.25">
      <c r="AQ673305" s="127"/>
    </row>
    <row r="673306" spans="43:43" x14ac:dyDescent="0.25">
      <c r="AQ673306" s="127"/>
    </row>
    <row r="673307" spans="43:43" x14ac:dyDescent="0.25">
      <c r="AQ673307" s="127"/>
    </row>
    <row r="673308" spans="43:43" x14ac:dyDescent="0.25">
      <c r="AQ673308" s="127"/>
    </row>
    <row r="673309" spans="43:43" x14ac:dyDescent="0.25">
      <c r="AQ673309" s="127"/>
    </row>
    <row r="673310" spans="43:43" x14ac:dyDescent="0.25">
      <c r="AQ673310" s="127"/>
    </row>
    <row r="673311" spans="43:43" x14ac:dyDescent="0.25">
      <c r="AQ673311" s="2"/>
    </row>
    <row r="673312" spans="43:43" x14ac:dyDescent="0.25">
      <c r="AQ673312" s="127"/>
    </row>
    <row r="673313" spans="43:43" x14ac:dyDescent="0.25">
      <c r="AQ673313" s="127"/>
    </row>
    <row r="673314" spans="43:43" x14ac:dyDescent="0.25">
      <c r="AQ673314" s="127"/>
    </row>
    <row r="673315" spans="43:43" x14ac:dyDescent="0.25">
      <c r="AQ673315" s="127"/>
    </row>
    <row r="673316" spans="43:43" x14ac:dyDescent="0.25">
      <c r="AQ673316" s="127"/>
    </row>
    <row r="673317" spans="43:43" x14ac:dyDescent="0.25">
      <c r="AQ673317" s="127"/>
    </row>
    <row r="673318" spans="43:43" x14ac:dyDescent="0.25">
      <c r="AQ673318" s="127"/>
    </row>
    <row r="673319" spans="43:43" x14ac:dyDescent="0.25">
      <c r="AQ673319" s="127"/>
    </row>
    <row r="673320" spans="43:43" x14ac:dyDescent="0.25">
      <c r="AQ673320" s="127"/>
    </row>
    <row r="673321" spans="43:43" x14ac:dyDescent="0.25">
      <c r="AQ673321" s="2"/>
    </row>
    <row r="673322" spans="43:43" x14ac:dyDescent="0.25">
      <c r="AQ673322" s="127"/>
    </row>
    <row r="673323" spans="43:43" x14ac:dyDescent="0.25">
      <c r="AQ673323" s="2"/>
    </row>
    <row r="673324" spans="43:43" x14ac:dyDescent="0.25">
      <c r="AQ673324" s="127"/>
    </row>
    <row r="673349" spans="43:43" x14ac:dyDescent="0.25">
      <c r="AQ673349" s="3"/>
    </row>
    <row r="673350" spans="43:43" x14ac:dyDescent="0.25">
      <c r="AQ673350" s="276"/>
    </row>
    <row r="673351" spans="43:43" x14ac:dyDescent="0.25">
      <c r="AQ673351" s="2"/>
    </row>
    <row r="673352" spans="43:43" x14ac:dyDescent="0.25">
      <c r="AQ673352" s="2"/>
    </row>
    <row r="673353" spans="43:43" x14ac:dyDescent="0.25">
      <c r="AQ673353" s="127"/>
    </row>
    <row r="673354" spans="43:43" x14ac:dyDescent="0.25">
      <c r="AQ673354" s="127"/>
    </row>
    <row r="673355" spans="43:43" x14ac:dyDescent="0.25">
      <c r="AQ673355" s="127"/>
    </row>
    <row r="673356" spans="43:43" x14ac:dyDescent="0.25">
      <c r="AQ673356" s="2"/>
    </row>
    <row r="673357" spans="43:43" x14ac:dyDescent="0.25">
      <c r="AQ673357" s="127"/>
    </row>
    <row r="673358" spans="43:43" x14ac:dyDescent="0.25">
      <c r="AQ673358" s="127"/>
    </row>
    <row r="673359" spans="43:43" x14ac:dyDescent="0.25">
      <c r="AQ673359" s="127"/>
    </row>
    <row r="673360" spans="43:43" x14ac:dyDescent="0.25">
      <c r="AQ673360" s="127"/>
    </row>
    <row r="673361" spans="43:43" x14ac:dyDescent="0.25">
      <c r="AQ673361" s="127"/>
    </row>
    <row r="673362" spans="43:43" x14ac:dyDescent="0.25">
      <c r="AQ673362" s="127"/>
    </row>
    <row r="673363" spans="43:43" x14ac:dyDescent="0.25">
      <c r="AQ673363" s="2"/>
    </row>
    <row r="673364" spans="43:43" x14ac:dyDescent="0.25">
      <c r="AQ673364" s="127"/>
    </row>
    <row r="673365" spans="43:43" x14ac:dyDescent="0.25">
      <c r="AQ673365" s="127"/>
    </row>
    <row r="673366" spans="43:43" x14ac:dyDescent="0.25">
      <c r="AQ673366" s="127"/>
    </row>
    <row r="673367" spans="43:43" x14ac:dyDescent="0.25">
      <c r="AQ673367" s="127"/>
    </row>
    <row r="673368" spans="43:43" x14ac:dyDescent="0.25">
      <c r="AQ673368" s="127"/>
    </row>
    <row r="673369" spans="43:43" x14ac:dyDescent="0.25">
      <c r="AQ673369" s="127"/>
    </row>
    <row r="673370" spans="43:43" x14ac:dyDescent="0.25">
      <c r="AQ673370" s="127"/>
    </row>
    <row r="673371" spans="43:43" x14ac:dyDescent="0.25">
      <c r="AQ673371" s="127"/>
    </row>
    <row r="673372" spans="43:43" x14ac:dyDescent="0.25">
      <c r="AQ673372" s="127"/>
    </row>
    <row r="673373" spans="43:43" x14ac:dyDescent="0.25">
      <c r="AQ673373" s="2"/>
    </row>
    <row r="673374" spans="43:43" x14ac:dyDescent="0.25">
      <c r="AQ673374" s="127"/>
    </row>
    <row r="673375" spans="43:43" x14ac:dyDescent="0.25">
      <c r="AQ673375" s="2"/>
    </row>
    <row r="673376" spans="43:43" x14ac:dyDescent="0.25">
      <c r="AQ673376" s="127"/>
    </row>
    <row r="673401" spans="43:43" x14ac:dyDescent="0.25">
      <c r="AQ673401" s="3"/>
    </row>
    <row r="673402" spans="43:43" x14ac:dyDescent="0.25">
      <c r="AQ673402" s="276"/>
    </row>
    <row r="673403" spans="43:43" x14ac:dyDescent="0.25">
      <c r="AQ673403" s="2"/>
    </row>
    <row r="673404" spans="43:43" x14ac:dyDescent="0.25">
      <c r="AQ673404" s="2"/>
    </row>
    <row r="673405" spans="43:43" x14ac:dyDescent="0.25">
      <c r="AQ673405" s="127"/>
    </row>
    <row r="673406" spans="43:43" x14ac:dyDescent="0.25">
      <c r="AQ673406" s="127"/>
    </row>
    <row r="673407" spans="43:43" x14ac:dyDescent="0.25">
      <c r="AQ673407" s="127"/>
    </row>
    <row r="673408" spans="43:43" x14ac:dyDescent="0.25">
      <c r="AQ673408" s="2"/>
    </row>
    <row r="673409" spans="43:43" x14ac:dyDescent="0.25">
      <c r="AQ673409" s="127"/>
    </row>
    <row r="673410" spans="43:43" x14ac:dyDescent="0.25">
      <c r="AQ673410" s="127"/>
    </row>
    <row r="673411" spans="43:43" x14ac:dyDescent="0.25">
      <c r="AQ673411" s="127"/>
    </row>
    <row r="673412" spans="43:43" x14ac:dyDescent="0.25">
      <c r="AQ673412" s="127"/>
    </row>
    <row r="673413" spans="43:43" x14ac:dyDescent="0.25">
      <c r="AQ673413" s="127"/>
    </row>
    <row r="673414" spans="43:43" x14ac:dyDescent="0.25">
      <c r="AQ673414" s="127"/>
    </row>
    <row r="673415" spans="43:43" x14ac:dyDescent="0.25">
      <c r="AQ673415" s="2"/>
    </row>
    <row r="673416" spans="43:43" x14ac:dyDescent="0.25">
      <c r="AQ673416" s="127"/>
    </row>
    <row r="673417" spans="43:43" x14ac:dyDescent="0.25">
      <c r="AQ673417" s="127"/>
    </row>
    <row r="673418" spans="43:43" x14ac:dyDescent="0.25">
      <c r="AQ673418" s="127"/>
    </row>
    <row r="673419" spans="43:43" x14ac:dyDescent="0.25">
      <c r="AQ673419" s="127"/>
    </row>
    <row r="673420" spans="43:43" x14ac:dyDescent="0.25">
      <c r="AQ673420" s="127"/>
    </row>
    <row r="673421" spans="43:43" x14ac:dyDescent="0.25">
      <c r="AQ673421" s="127"/>
    </row>
    <row r="673422" spans="43:43" x14ac:dyDescent="0.25">
      <c r="AQ673422" s="127"/>
    </row>
    <row r="673423" spans="43:43" x14ac:dyDescent="0.25">
      <c r="AQ673423" s="127"/>
    </row>
    <row r="673424" spans="43:43" x14ac:dyDescent="0.25">
      <c r="AQ673424" s="127"/>
    </row>
    <row r="673425" spans="43:43" x14ac:dyDescent="0.25">
      <c r="AQ673425" s="2"/>
    </row>
    <row r="673426" spans="43:43" x14ac:dyDescent="0.25">
      <c r="AQ673426" s="127"/>
    </row>
    <row r="673427" spans="43:43" x14ac:dyDescent="0.25">
      <c r="AQ673427" s="2"/>
    </row>
    <row r="673428" spans="43:43" x14ac:dyDescent="0.25">
      <c r="AQ673428" s="127"/>
    </row>
    <row r="673453" spans="43:43" x14ac:dyDescent="0.25">
      <c r="AQ673453" s="3"/>
    </row>
    <row r="673454" spans="43:43" x14ac:dyDescent="0.25">
      <c r="AQ673454" s="276"/>
    </row>
    <row r="673455" spans="43:43" x14ac:dyDescent="0.25">
      <c r="AQ673455" s="2"/>
    </row>
    <row r="673456" spans="43:43" x14ac:dyDescent="0.25">
      <c r="AQ673456" s="2"/>
    </row>
    <row r="673457" spans="43:43" x14ac:dyDescent="0.25">
      <c r="AQ673457" s="127"/>
    </row>
    <row r="673458" spans="43:43" x14ac:dyDescent="0.25">
      <c r="AQ673458" s="127"/>
    </row>
    <row r="673459" spans="43:43" x14ac:dyDescent="0.25">
      <c r="AQ673459" s="127"/>
    </row>
    <row r="673460" spans="43:43" x14ac:dyDescent="0.25">
      <c r="AQ673460" s="2"/>
    </row>
    <row r="673461" spans="43:43" x14ac:dyDescent="0.25">
      <c r="AQ673461" s="127"/>
    </row>
    <row r="673462" spans="43:43" x14ac:dyDescent="0.25">
      <c r="AQ673462" s="127"/>
    </row>
    <row r="673463" spans="43:43" x14ac:dyDescent="0.25">
      <c r="AQ673463" s="127"/>
    </row>
    <row r="673464" spans="43:43" x14ac:dyDescent="0.25">
      <c r="AQ673464" s="127"/>
    </row>
    <row r="673465" spans="43:43" x14ac:dyDescent="0.25">
      <c r="AQ673465" s="127"/>
    </row>
    <row r="673466" spans="43:43" x14ac:dyDescent="0.25">
      <c r="AQ673466" s="127"/>
    </row>
    <row r="673467" spans="43:43" x14ac:dyDescent="0.25">
      <c r="AQ673467" s="2"/>
    </row>
    <row r="673468" spans="43:43" x14ac:dyDescent="0.25">
      <c r="AQ673468" s="127"/>
    </row>
    <row r="673469" spans="43:43" x14ac:dyDescent="0.25">
      <c r="AQ673469" s="127"/>
    </row>
    <row r="673470" spans="43:43" x14ac:dyDescent="0.25">
      <c r="AQ673470" s="127"/>
    </row>
    <row r="673471" spans="43:43" x14ac:dyDescent="0.25">
      <c r="AQ673471" s="127"/>
    </row>
    <row r="673472" spans="43:43" x14ac:dyDescent="0.25">
      <c r="AQ673472" s="127"/>
    </row>
    <row r="673473" spans="43:43" x14ac:dyDescent="0.25">
      <c r="AQ673473" s="127"/>
    </row>
    <row r="673474" spans="43:43" x14ac:dyDescent="0.25">
      <c r="AQ673474" s="127"/>
    </row>
    <row r="673475" spans="43:43" x14ac:dyDescent="0.25">
      <c r="AQ673475" s="127"/>
    </row>
    <row r="673476" spans="43:43" x14ac:dyDescent="0.25">
      <c r="AQ673476" s="127"/>
    </row>
    <row r="673477" spans="43:43" x14ac:dyDescent="0.25">
      <c r="AQ673477" s="2"/>
    </row>
    <row r="673478" spans="43:43" x14ac:dyDescent="0.25">
      <c r="AQ673478" s="127"/>
    </row>
    <row r="673479" spans="43:43" x14ac:dyDescent="0.25">
      <c r="AQ673479" s="2"/>
    </row>
    <row r="673480" spans="43:43" x14ac:dyDescent="0.25">
      <c r="AQ673480" s="127"/>
    </row>
    <row r="673505" spans="43:43" x14ac:dyDescent="0.25">
      <c r="AQ673505" s="3"/>
    </row>
    <row r="673506" spans="43:43" x14ac:dyDescent="0.25">
      <c r="AQ673506" s="276"/>
    </row>
    <row r="673507" spans="43:43" x14ac:dyDescent="0.25">
      <c r="AQ673507" s="2"/>
    </row>
    <row r="673508" spans="43:43" x14ac:dyDescent="0.25">
      <c r="AQ673508" s="2"/>
    </row>
    <row r="673509" spans="43:43" x14ac:dyDescent="0.25">
      <c r="AQ673509" s="127"/>
    </row>
    <row r="673510" spans="43:43" x14ac:dyDescent="0.25">
      <c r="AQ673510" s="127"/>
    </row>
    <row r="673511" spans="43:43" x14ac:dyDescent="0.25">
      <c r="AQ673511" s="127"/>
    </row>
    <row r="673512" spans="43:43" x14ac:dyDescent="0.25">
      <c r="AQ673512" s="2"/>
    </row>
    <row r="673513" spans="43:43" x14ac:dyDescent="0.25">
      <c r="AQ673513" s="127"/>
    </row>
    <row r="673514" spans="43:43" x14ac:dyDescent="0.25">
      <c r="AQ673514" s="127"/>
    </row>
    <row r="673515" spans="43:43" x14ac:dyDescent="0.25">
      <c r="AQ673515" s="127"/>
    </row>
    <row r="673516" spans="43:43" x14ac:dyDescent="0.25">
      <c r="AQ673516" s="127"/>
    </row>
    <row r="673517" spans="43:43" x14ac:dyDescent="0.25">
      <c r="AQ673517" s="127"/>
    </row>
    <row r="673518" spans="43:43" x14ac:dyDescent="0.25">
      <c r="AQ673518" s="127"/>
    </row>
    <row r="673519" spans="43:43" x14ac:dyDescent="0.25">
      <c r="AQ673519" s="2"/>
    </row>
    <row r="673520" spans="43:43" x14ac:dyDescent="0.25">
      <c r="AQ673520" s="127"/>
    </row>
    <row r="673521" spans="43:43" x14ac:dyDescent="0.25">
      <c r="AQ673521" s="127"/>
    </row>
    <row r="673522" spans="43:43" x14ac:dyDescent="0.25">
      <c r="AQ673522" s="127"/>
    </row>
    <row r="673523" spans="43:43" x14ac:dyDescent="0.25">
      <c r="AQ673523" s="127"/>
    </row>
    <row r="673524" spans="43:43" x14ac:dyDescent="0.25">
      <c r="AQ673524" s="127"/>
    </row>
    <row r="673525" spans="43:43" x14ac:dyDescent="0.25">
      <c r="AQ673525" s="127"/>
    </row>
    <row r="673526" spans="43:43" x14ac:dyDescent="0.25">
      <c r="AQ673526" s="127"/>
    </row>
    <row r="673527" spans="43:43" x14ac:dyDescent="0.25">
      <c r="AQ673527" s="127"/>
    </row>
    <row r="673528" spans="43:43" x14ac:dyDescent="0.25">
      <c r="AQ673528" s="127"/>
    </row>
    <row r="673529" spans="43:43" x14ac:dyDescent="0.25">
      <c r="AQ673529" s="2"/>
    </row>
    <row r="673530" spans="43:43" x14ac:dyDescent="0.25">
      <c r="AQ673530" s="127"/>
    </row>
    <row r="673531" spans="43:43" x14ac:dyDescent="0.25">
      <c r="AQ673531" s="2"/>
    </row>
    <row r="673532" spans="43:43" x14ac:dyDescent="0.25">
      <c r="AQ673532" s="127"/>
    </row>
    <row r="673557" spans="43:43" x14ac:dyDescent="0.25">
      <c r="AQ673557" s="3"/>
    </row>
    <row r="673558" spans="43:43" x14ac:dyDescent="0.25">
      <c r="AQ673558" s="276"/>
    </row>
    <row r="673559" spans="43:43" x14ac:dyDescent="0.25">
      <c r="AQ673559" s="2"/>
    </row>
    <row r="673560" spans="43:43" x14ac:dyDescent="0.25">
      <c r="AQ673560" s="2"/>
    </row>
    <row r="673561" spans="43:43" x14ac:dyDescent="0.25">
      <c r="AQ673561" s="127"/>
    </row>
    <row r="673562" spans="43:43" x14ac:dyDescent="0.25">
      <c r="AQ673562" s="127"/>
    </row>
    <row r="673563" spans="43:43" x14ac:dyDescent="0.25">
      <c r="AQ673563" s="127"/>
    </row>
    <row r="673564" spans="43:43" x14ac:dyDescent="0.25">
      <c r="AQ673564" s="2"/>
    </row>
    <row r="673565" spans="43:43" x14ac:dyDescent="0.25">
      <c r="AQ673565" s="127"/>
    </row>
    <row r="673566" spans="43:43" x14ac:dyDescent="0.25">
      <c r="AQ673566" s="127"/>
    </row>
    <row r="673567" spans="43:43" x14ac:dyDescent="0.25">
      <c r="AQ673567" s="127"/>
    </row>
    <row r="673568" spans="43:43" x14ac:dyDescent="0.25">
      <c r="AQ673568" s="127"/>
    </row>
    <row r="673569" spans="43:43" x14ac:dyDescent="0.25">
      <c r="AQ673569" s="127"/>
    </row>
    <row r="673570" spans="43:43" x14ac:dyDescent="0.25">
      <c r="AQ673570" s="127"/>
    </row>
    <row r="673571" spans="43:43" x14ac:dyDescent="0.25">
      <c r="AQ673571" s="2"/>
    </row>
    <row r="673572" spans="43:43" x14ac:dyDescent="0.25">
      <c r="AQ673572" s="127"/>
    </row>
    <row r="673573" spans="43:43" x14ac:dyDescent="0.25">
      <c r="AQ673573" s="127"/>
    </row>
    <row r="673574" spans="43:43" x14ac:dyDescent="0.25">
      <c r="AQ673574" s="127"/>
    </row>
    <row r="673575" spans="43:43" x14ac:dyDescent="0.25">
      <c r="AQ673575" s="127"/>
    </row>
    <row r="673576" spans="43:43" x14ac:dyDescent="0.25">
      <c r="AQ673576" s="127"/>
    </row>
    <row r="673577" spans="43:43" x14ac:dyDescent="0.25">
      <c r="AQ673577" s="127"/>
    </row>
    <row r="673578" spans="43:43" x14ac:dyDescent="0.25">
      <c r="AQ673578" s="127"/>
    </row>
    <row r="673579" spans="43:43" x14ac:dyDescent="0.25">
      <c r="AQ673579" s="127"/>
    </row>
    <row r="673580" spans="43:43" x14ac:dyDescent="0.25">
      <c r="AQ673580" s="127"/>
    </row>
    <row r="673581" spans="43:43" x14ac:dyDescent="0.25">
      <c r="AQ673581" s="2"/>
    </row>
    <row r="673582" spans="43:43" x14ac:dyDescent="0.25">
      <c r="AQ673582" s="127"/>
    </row>
    <row r="673583" spans="43:43" x14ac:dyDescent="0.25">
      <c r="AQ673583" s="2"/>
    </row>
    <row r="673584" spans="43:43" x14ac:dyDescent="0.25">
      <c r="AQ673584" s="127"/>
    </row>
    <row r="673609" spans="43:43" x14ac:dyDescent="0.25">
      <c r="AQ673609" s="3"/>
    </row>
    <row r="673610" spans="43:43" x14ac:dyDescent="0.25">
      <c r="AQ673610" s="276"/>
    </row>
    <row r="673611" spans="43:43" x14ac:dyDescent="0.25">
      <c r="AQ673611" s="2"/>
    </row>
    <row r="673612" spans="43:43" x14ac:dyDescent="0.25">
      <c r="AQ673612" s="2"/>
    </row>
    <row r="673613" spans="43:43" x14ac:dyDescent="0.25">
      <c r="AQ673613" s="127"/>
    </row>
    <row r="673614" spans="43:43" x14ac:dyDescent="0.25">
      <c r="AQ673614" s="127"/>
    </row>
    <row r="673615" spans="43:43" x14ac:dyDescent="0.25">
      <c r="AQ673615" s="127"/>
    </row>
    <row r="673616" spans="43:43" x14ac:dyDescent="0.25">
      <c r="AQ673616" s="2"/>
    </row>
    <row r="673617" spans="43:43" x14ac:dyDescent="0.25">
      <c r="AQ673617" s="127"/>
    </row>
    <row r="673618" spans="43:43" x14ac:dyDescent="0.25">
      <c r="AQ673618" s="127"/>
    </row>
    <row r="673619" spans="43:43" x14ac:dyDescent="0.25">
      <c r="AQ673619" s="127"/>
    </row>
    <row r="673620" spans="43:43" x14ac:dyDescent="0.25">
      <c r="AQ673620" s="127"/>
    </row>
    <row r="673621" spans="43:43" x14ac:dyDescent="0.25">
      <c r="AQ673621" s="127"/>
    </row>
    <row r="673622" spans="43:43" x14ac:dyDescent="0.25">
      <c r="AQ673622" s="127"/>
    </row>
    <row r="673623" spans="43:43" x14ac:dyDescent="0.25">
      <c r="AQ673623" s="2"/>
    </row>
    <row r="673624" spans="43:43" x14ac:dyDescent="0.25">
      <c r="AQ673624" s="127"/>
    </row>
    <row r="673625" spans="43:43" x14ac:dyDescent="0.25">
      <c r="AQ673625" s="127"/>
    </row>
    <row r="673626" spans="43:43" x14ac:dyDescent="0.25">
      <c r="AQ673626" s="127"/>
    </row>
    <row r="673627" spans="43:43" x14ac:dyDescent="0.25">
      <c r="AQ673627" s="127"/>
    </row>
    <row r="673628" spans="43:43" x14ac:dyDescent="0.25">
      <c r="AQ673628" s="127"/>
    </row>
    <row r="673629" spans="43:43" x14ac:dyDescent="0.25">
      <c r="AQ673629" s="127"/>
    </row>
    <row r="673630" spans="43:43" x14ac:dyDescent="0.25">
      <c r="AQ673630" s="127"/>
    </row>
    <row r="673631" spans="43:43" x14ac:dyDescent="0.25">
      <c r="AQ673631" s="127"/>
    </row>
    <row r="673632" spans="43:43" x14ac:dyDescent="0.25">
      <c r="AQ673632" s="127"/>
    </row>
    <row r="673633" spans="43:43" x14ac:dyDescent="0.25">
      <c r="AQ673633" s="2"/>
    </row>
    <row r="673634" spans="43:43" x14ac:dyDescent="0.25">
      <c r="AQ673634" s="127"/>
    </row>
    <row r="673635" spans="43:43" x14ac:dyDescent="0.25">
      <c r="AQ673635" s="2"/>
    </row>
    <row r="673636" spans="43:43" x14ac:dyDescent="0.25">
      <c r="AQ673636" s="127"/>
    </row>
    <row r="673661" spans="43:43" x14ac:dyDescent="0.25">
      <c r="AQ673661" s="3"/>
    </row>
    <row r="673662" spans="43:43" x14ac:dyDescent="0.25">
      <c r="AQ673662" s="276"/>
    </row>
    <row r="673663" spans="43:43" x14ac:dyDescent="0.25">
      <c r="AQ673663" s="2"/>
    </row>
    <row r="673664" spans="43:43" x14ac:dyDescent="0.25">
      <c r="AQ673664" s="2"/>
    </row>
    <row r="673665" spans="43:43" x14ac:dyDescent="0.25">
      <c r="AQ673665" s="127"/>
    </row>
    <row r="673666" spans="43:43" x14ac:dyDescent="0.25">
      <c r="AQ673666" s="127"/>
    </row>
    <row r="673667" spans="43:43" x14ac:dyDescent="0.25">
      <c r="AQ673667" s="127"/>
    </row>
    <row r="673668" spans="43:43" x14ac:dyDescent="0.25">
      <c r="AQ673668" s="2"/>
    </row>
    <row r="673669" spans="43:43" x14ac:dyDescent="0.25">
      <c r="AQ673669" s="127"/>
    </row>
    <row r="673670" spans="43:43" x14ac:dyDescent="0.25">
      <c r="AQ673670" s="127"/>
    </row>
    <row r="673671" spans="43:43" x14ac:dyDescent="0.25">
      <c r="AQ673671" s="127"/>
    </row>
    <row r="673672" spans="43:43" x14ac:dyDescent="0.25">
      <c r="AQ673672" s="127"/>
    </row>
    <row r="673673" spans="43:43" x14ac:dyDescent="0.25">
      <c r="AQ673673" s="127"/>
    </row>
    <row r="673674" spans="43:43" x14ac:dyDescent="0.25">
      <c r="AQ673674" s="127"/>
    </row>
    <row r="673675" spans="43:43" x14ac:dyDescent="0.25">
      <c r="AQ673675" s="2"/>
    </row>
    <row r="673676" spans="43:43" x14ac:dyDescent="0.25">
      <c r="AQ673676" s="127"/>
    </row>
    <row r="673677" spans="43:43" x14ac:dyDescent="0.25">
      <c r="AQ673677" s="127"/>
    </row>
    <row r="673678" spans="43:43" x14ac:dyDescent="0.25">
      <c r="AQ673678" s="127"/>
    </row>
    <row r="673679" spans="43:43" x14ac:dyDescent="0.25">
      <c r="AQ673679" s="127"/>
    </row>
    <row r="673680" spans="43:43" x14ac:dyDescent="0.25">
      <c r="AQ673680" s="127"/>
    </row>
    <row r="673681" spans="43:43" x14ac:dyDescent="0.25">
      <c r="AQ673681" s="127"/>
    </row>
    <row r="673682" spans="43:43" x14ac:dyDescent="0.25">
      <c r="AQ673682" s="127"/>
    </row>
    <row r="673683" spans="43:43" x14ac:dyDescent="0.25">
      <c r="AQ673683" s="127"/>
    </row>
    <row r="673684" spans="43:43" x14ac:dyDescent="0.25">
      <c r="AQ673684" s="127"/>
    </row>
    <row r="673685" spans="43:43" x14ac:dyDescent="0.25">
      <c r="AQ673685" s="2"/>
    </row>
    <row r="673686" spans="43:43" x14ac:dyDescent="0.25">
      <c r="AQ673686" s="127"/>
    </row>
    <row r="673687" spans="43:43" x14ac:dyDescent="0.25">
      <c r="AQ673687" s="2"/>
    </row>
    <row r="673688" spans="43:43" x14ac:dyDescent="0.25">
      <c r="AQ673688" s="127"/>
    </row>
    <row r="673713" spans="43:43" x14ac:dyDescent="0.25">
      <c r="AQ673713" s="3"/>
    </row>
    <row r="673714" spans="43:43" x14ac:dyDescent="0.25">
      <c r="AQ673714" s="276"/>
    </row>
    <row r="673715" spans="43:43" x14ac:dyDescent="0.25">
      <c r="AQ673715" s="2"/>
    </row>
    <row r="673716" spans="43:43" x14ac:dyDescent="0.25">
      <c r="AQ673716" s="2"/>
    </row>
    <row r="673717" spans="43:43" x14ac:dyDescent="0.25">
      <c r="AQ673717" s="127"/>
    </row>
    <row r="673718" spans="43:43" x14ac:dyDescent="0.25">
      <c r="AQ673718" s="127"/>
    </row>
    <row r="673719" spans="43:43" x14ac:dyDescent="0.25">
      <c r="AQ673719" s="127"/>
    </row>
    <row r="673720" spans="43:43" x14ac:dyDescent="0.25">
      <c r="AQ673720" s="2"/>
    </row>
    <row r="673721" spans="43:43" x14ac:dyDescent="0.25">
      <c r="AQ673721" s="127"/>
    </row>
    <row r="673722" spans="43:43" x14ac:dyDescent="0.25">
      <c r="AQ673722" s="127"/>
    </row>
    <row r="673723" spans="43:43" x14ac:dyDescent="0.25">
      <c r="AQ673723" s="127"/>
    </row>
    <row r="673724" spans="43:43" x14ac:dyDescent="0.25">
      <c r="AQ673724" s="127"/>
    </row>
    <row r="673725" spans="43:43" x14ac:dyDescent="0.25">
      <c r="AQ673725" s="127"/>
    </row>
    <row r="673726" spans="43:43" x14ac:dyDescent="0.25">
      <c r="AQ673726" s="127"/>
    </row>
    <row r="673727" spans="43:43" x14ac:dyDescent="0.25">
      <c r="AQ673727" s="2"/>
    </row>
    <row r="673728" spans="43:43" x14ac:dyDescent="0.25">
      <c r="AQ673728" s="127"/>
    </row>
    <row r="673729" spans="43:43" x14ac:dyDescent="0.25">
      <c r="AQ673729" s="127"/>
    </row>
    <row r="673730" spans="43:43" x14ac:dyDescent="0.25">
      <c r="AQ673730" s="127"/>
    </row>
    <row r="673731" spans="43:43" x14ac:dyDescent="0.25">
      <c r="AQ673731" s="127"/>
    </row>
    <row r="673732" spans="43:43" x14ac:dyDescent="0.25">
      <c r="AQ673732" s="127"/>
    </row>
    <row r="673733" spans="43:43" x14ac:dyDescent="0.25">
      <c r="AQ673733" s="127"/>
    </row>
    <row r="673734" spans="43:43" x14ac:dyDescent="0.25">
      <c r="AQ673734" s="127"/>
    </row>
    <row r="673735" spans="43:43" x14ac:dyDescent="0.25">
      <c r="AQ673735" s="127"/>
    </row>
    <row r="673736" spans="43:43" x14ac:dyDescent="0.25">
      <c r="AQ673736" s="127"/>
    </row>
    <row r="673737" spans="43:43" x14ac:dyDescent="0.25">
      <c r="AQ673737" s="2"/>
    </row>
    <row r="673738" spans="43:43" x14ac:dyDescent="0.25">
      <c r="AQ673738" s="127"/>
    </row>
    <row r="673739" spans="43:43" x14ac:dyDescent="0.25">
      <c r="AQ673739" s="2"/>
    </row>
    <row r="673740" spans="43:43" x14ac:dyDescent="0.25">
      <c r="AQ673740" s="127"/>
    </row>
    <row r="673765" spans="43:43" x14ac:dyDescent="0.25">
      <c r="AQ673765" s="3"/>
    </row>
    <row r="673766" spans="43:43" x14ac:dyDescent="0.25">
      <c r="AQ673766" s="276"/>
    </row>
    <row r="673767" spans="43:43" x14ac:dyDescent="0.25">
      <c r="AQ673767" s="2"/>
    </row>
    <row r="673768" spans="43:43" x14ac:dyDescent="0.25">
      <c r="AQ673768" s="2"/>
    </row>
    <row r="673769" spans="43:43" x14ac:dyDescent="0.25">
      <c r="AQ673769" s="127"/>
    </row>
    <row r="673770" spans="43:43" x14ac:dyDescent="0.25">
      <c r="AQ673770" s="127"/>
    </row>
    <row r="673771" spans="43:43" x14ac:dyDescent="0.25">
      <c r="AQ673771" s="127"/>
    </row>
    <row r="673772" spans="43:43" x14ac:dyDescent="0.25">
      <c r="AQ673772" s="2"/>
    </row>
    <row r="673773" spans="43:43" x14ac:dyDescent="0.25">
      <c r="AQ673773" s="127"/>
    </row>
    <row r="673774" spans="43:43" x14ac:dyDescent="0.25">
      <c r="AQ673774" s="127"/>
    </row>
    <row r="673775" spans="43:43" x14ac:dyDescent="0.25">
      <c r="AQ673775" s="127"/>
    </row>
    <row r="673776" spans="43:43" x14ac:dyDescent="0.25">
      <c r="AQ673776" s="127"/>
    </row>
    <row r="673777" spans="43:43" x14ac:dyDescent="0.25">
      <c r="AQ673777" s="127"/>
    </row>
    <row r="673778" spans="43:43" x14ac:dyDescent="0.25">
      <c r="AQ673778" s="127"/>
    </row>
    <row r="673779" spans="43:43" x14ac:dyDescent="0.25">
      <c r="AQ673779" s="2"/>
    </row>
    <row r="673780" spans="43:43" x14ac:dyDescent="0.25">
      <c r="AQ673780" s="127"/>
    </row>
    <row r="673781" spans="43:43" x14ac:dyDescent="0.25">
      <c r="AQ673781" s="127"/>
    </row>
    <row r="673782" spans="43:43" x14ac:dyDescent="0.25">
      <c r="AQ673782" s="127"/>
    </row>
    <row r="673783" spans="43:43" x14ac:dyDescent="0.25">
      <c r="AQ673783" s="127"/>
    </row>
    <row r="673784" spans="43:43" x14ac:dyDescent="0.25">
      <c r="AQ673784" s="127"/>
    </row>
    <row r="673785" spans="43:43" x14ac:dyDescent="0.25">
      <c r="AQ673785" s="127"/>
    </row>
    <row r="673786" spans="43:43" x14ac:dyDescent="0.25">
      <c r="AQ673786" s="127"/>
    </row>
    <row r="673787" spans="43:43" x14ac:dyDescent="0.25">
      <c r="AQ673787" s="127"/>
    </row>
    <row r="673788" spans="43:43" x14ac:dyDescent="0.25">
      <c r="AQ673788" s="127"/>
    </row>
    <row r="673789" spans="43:43" x14ac:dyDescent="0.25">
      <c r="AQ673789" s="2"/>
    </row>
    <row r="673790" spans="43:43" x14ac:dyDescent="0.25">
      <c r="AQ673790" s="127"/>
    </row>
    <row r="673791" spans="43:43" x14ac:dyDescent="0.25">
      <c r="AQ673791" s="2"/>
    </row>
    <row r="673792" spans="43:43" x14ac:dyDescent="0.25">
      <c r="AQ673792" s="127"/>
    </row>
    <row r="673817" spans="43:43" x14ac:dyDescent="0.25">
      <c r="AQ673817" s="3"/>
    </row>
    <row r="673818" spans="43:43" x14ac:dyDescent="0.25">
      <c r="AQ673818" s="276"/>
    </row>
    <row r="673819" spans="43:43" x14ac:dyDescent="0.25">
      <c r="AQ673819" s="2"/>
    </row>
    <row r="673820" spans="43:43" x14ac:dyDescent="0.25">
      <c r="AQ673820" s="2"/>
    </row>
    <row r="673821" spans="43:43" x14ac:dyDescent="0.25">
      <c r="AQ673821" s="127"/>
    </row>
    <row r="673822" spans="43:43" x14ac:dyDescent="0.25">
      <c r="AQ673822" s="127"/>
    </row>
    <row r="673823" spans="43:43" x14ac:dyDescent="0.25">
      <c r="AQ673823" s="127"/>
    </row>
    <row r="673824" spans="43:43" x14ac:dyDescent="0.25">
      <c r="AQ673824" s="2"/>
    </row>
    <row r="673825" spans="43:43" x14ac:dyDescent="0.25">
      <c r="AQ673825" s="127"/>
    </row>
    <row r="673826" spans="43:43" x14ac:dyDescent="0.25">
      <c r="AQ673826" s="127"/>
    </row>
    <row r="673827" spans="43:43" x14ac:dyDescent="0.25">
      <c r="AQ673827" s="127"/>
    </row>
    <row r="673828" spans="43:43" x14ac:dyDescent="0.25">
      <c r="AQ673828" s="127"/>
    </row>
    <row r="673829" spans="43:43" x14ac:dyDescent="0.25">
      <c r="AQ673829" s="127"/>
    </row>
    <row r="673830" spans="43:43" x14ac:dyDescent="0.25">
      <c r="AQ673830" s="127"/>
    </row>
    <row r="673831" spans="43:43" x14ac:dyDescent="0.25">
      <c r="AQ673831" s="2"/>
    </row>
    <row r="673832" spans="43:43" x14ac:dyDescent="0.25">
      <c r="AQ673832" s="127"/>
    </row>
    <row r="673833" spans="43:43" x14ac:dyDescent="0.25">
      <c r="AQ673833" s="127"/>
    </row>
    <row r="673834" spans="43:43" x14ac:dyDescent="0.25">
      <c r="AQ673834" s="127"/>
    </row>
    <row r="673835" spans="43:43" x14ac:dyDescent="0.25">
      <c r="AQ673835" s="127"/>
    </row>
    <row r="673836" spans="43:43" x14ac:dyDescent="0.25">
      <c r="AQ673836" s="127"/>
    </row>
    <row r="673837" spans="43:43" x14ac:dyDescent="0.25">
      <c r="AQ673837" s="127"/>
    </row>
    <row r="673838" spans="43:43" x14ac:dyDescent="0.25">
      <c r="AQ673838" s="127"/>
    </row>
    <row r="673839" spans="43:43" x14ac:dyDescent="0.25">
      <c r="AQ673839" s="127"/>
    </row>
    <row r="673840" spans="43:43" x14ac:dyDescent="0.25">
      <c r="AQ673840" s="127"/>
    </row>
    <row r="673841" spans="43:43" x14ac:dyDescent="0.25">
      <c r="AQ673841" s="2"/>
    </row>
    <row r="673842" spans="43:43" x14ac:dyDescent="0.25">
      <c r="AQ673842" s="127"/>
    </row>
    <row r="673843" spans="43:43" x14ac:dyDescent="0.25">
      <c r="AQ673843" s="2"/>
    </row>
    <row r="673844" spans="43:43" x14ac:dyDescent="0.25">
      <c r="AQ673844" s="127"/>
    </row>
    <row r="673869" spans="43:43" x14ac:dyDescent="0.25">
      <c r="AQ673869" s="3"/>
    </row>
    <row r="673870" spans="43:43" x14ac:dyDescent="0.25">
      <c r="AQ673870" s="276"/>
    </row>
    <row r="673871" spans="43:43" x14ac:dyDescent="0.25">
      <c r="AQ673871" s="2"/>
    </row>
    <row r="673872" spans="43:43" x14ac:dyDescent="0.25">
      <c r="AQ673872" s="2"/>
    </row>
    <row r="673873" spans="43:43" x14ac:dyDescent="0.25">
      <c r="AQ673873" s="127"/>
    </row>
    <row r="673874" spans="43:43" x14ac:dyDescent="0.25">
      <c r="AQ673874" s="127"/>
    </row>
    <row r="673875" spans="43:43" x14ac:dyDescent="0.25">
      <c r="AQ673875" s="127"/>
    </row>
    <row r="673876" spans="43:43" x14ac:dyDescent="0.25">
      <c r="AQ673876" s="2"/>
    </row>
    <row r="673877" spans="43:43" x14ac:dyDescent="0.25">
      <c r="AQ673877" s="127"/>
    </row>
    <row r="673878" spans="43:43" x14ac:dyDescent="0.25">
      <c r="AQ673878" s="127"/>
    </row>
    <row r="673879" spans="43:43" x14ac:dyDescent="0.25">
      <c r="AQ673879" s="127"/>
    </row>
    <row r="673880" spans="43:43" x14ac:dyDescent="0.25">
      <c r="AQ673880" s="127"/>
    </row>
    <row r="673881" spans="43:43" x14ac:dyDescent="0.25">
      <c r="AQ673881" s="127"/>
    </row>
    <row r="673882" spans="43:43" x14ac:dyDescent="0.25">
      <c r="AQ673882" s="127"/>
    </row>
    <row r="673883" spans="43:43" x14ac:dyDescent="0.25">
      <c r="AQ673883" s="2"/>
    </row>
    <row r="673884" spans="43:43" x14ac:dyDescent="0.25">
      <c r="AQ673884" s="127"/>
    </row>
    <row r="673885" spans="43:43" x14ac:dyDescent="0.25">
      <c r="AQ673885" s="127"/>
    </row>
    <row r="673886" spans="43:43" x14ac:dyDescent="0.25">
      <c r="AQ673886" s="127"/>
    </row>
    <row r="673887" spans="43:43" x14ac:dyDescent="0.25">
      <c r="AQ673887" s="127"/>
    </row>
    <row r="673888" spans="43:43" x14ac:dyDescent="0.25">
      <c r="AQ673888" s="127"/>
    </row>
    <row r="673889" spans="43:43" x14ac:dyDescent="0.25">
      <c r="AQ673889" s="127"/>
    </row>
    <row r="673890" spans="43:43" x14ac:dyDescent="0.25">
      <c r="AQ673890" s="127"/>
    </row>
    <row r="673891" spans="43:43" x14ac:dyDescent="0.25">
      <c r="AQ673891" s="127"/>
    </row>
    <row r="673892" spans="43:43" x14ac:dyDescent="0.25">
      <c r="AQ673892" s="127"/>
    </row>
    <row r="673893" spans="43:43" x14ac:dyDescent="0.25">
      <c r="AQ673893" s="2"/>
    </row>
    <row r="673894" spans="43:43" x14ac:dyDescent="0.25">
      <c r="AQ673894" s="127"/>
    </row>
    <row r="673895" spans="43:43" x14ac:dyDescent="0.25">
      <c r="AQ673895" s="2"/>
    </row>
    <row r="673896" spans="43:43" x14ac:dyDescent="0.25">
      <c r="AQ673896" s="127"/>
    </row>
    <row r="673921" spans="43:43" x14ac:dyDescent="0.25">
      <c r="AQ673921" s="3"/>
    </row>
    <row r="673922" spans="43:43" x14ac:dyDescent="0.25">
      <c r="AQ673922" s="276"/>
    </row>
    <row r="673923" spans="43:43" x14ac:dyDescent="0.25">
      <c r="AQ673923" s="2"/>
    </row>
    <row r="673924" spans="43:43" x14ac:dyDescent="0.25">
      <c r="AQ673924" s="2"/>
    </row>
    <row r="673925" spans="43:43" x14ac:dyDescent="0.25">
      <c r="AQ673925" s="127"/>
    </row>
    <row r="673926" spans="43:43" x14ac:dyDescent="0.25">
      <c r="AQ673926" s="127"/>
    </row>
    <row r="673927" spans="43:43" x14ac:dyDescent="0.25">
      <c r="AQ673927" s="127"/>
    </row>
    <row r="673928" spans="43:43" x14ac:dyDescent="0.25">
      <c r="AQ673928" s="2"/>
    </row>
    <row r="673929" spans="43:43" x14ac:dyDescent="0.25">
      <c r="AQ673929" s="127"/>
    </row>
    <row r="673930" spans="43:43" x14ac:dyDescent="0.25">
      <c r="AQ673930" s="127"/>
    </row>
    <row r="673931" spans="43:43" x14ac:dyDescent="0.25">
      <c r="AQ673931" s="127"/>
    </row>
    <row r="673932" spans="43:43" x14ac:dyDescent="0.25">
      <c r="AQ673932" s="127"/>
    </row>
    <row r="673933" spans="43:43" x14ac:dyDescent="0.25">
      <c r="AQ673933" s="127"/>
    </row>
    <row r="673934" spans="43:43" x14ac:dyDescent="0.25">
      <c r="AQ673934" s="127"/>
    </row>
    <row r="673935" spans="43:43" x14ac:dyDescent="0.25">
      <c r="AQ673935" s="2"/>
    </row>
    <row r="673936" spans="43:43" x14ac:dyDescent="0.25">
      <c r="AQ673936" s="127"/>
    </row>
    <row r="673937" spans="43:43" x14ac:dyDescent="0.25">
      <c r="AQ673937" s="127"/>
    </row>
    <row r="673938" spans="43:43" x14ac:dyDescent="0.25">
      <c r="AQ673938" s="127"/>
    </row>
    <row r="673939" spans="43:43" x14ac:dyDescent="0.25">
      <c r="AQ673939" s="127"/>
    </row>
    <row r="673940" spans="43:43" x14ac:dyDescent="0.25">
      <c r="AQ673940" s="127"/>
    </row>
    <row r="673941" spans="43:43" x14ac:dyDescent="0.25">
      <c r="AQ673941" s="127"/>
    </row>
    <row r="673942" spans="43:43" x14ac:dyDescent="0.25">
      <c r="AQ673942" s="127"/>
    </row>
    <row r="673943" spans="43:43" x14ac:dyDescent="0.25">
      <c r="AQ673943" s="127"/>
    </row>
    <row r="673944" spans="43:43" x14ac:dyDescent="0.25">
      <c r="AQ673944" s="127"/>
    </row>
    <row r="673945" spans="43:43" x14ac:dyDescent="0.25">
      <c r="AQ673945" s="2"/>
    </row>
    <row r="673946" spans="43:43" x14ac:dyDescent="0.25">
      <c r="AQ673946" s="127"/>
    </row>
    <row r="673947" spans="43:43" x14ac:dyDescent="0.25">
      <c r="AQ673947" s="2"/>
    </row>
    <row r="673948" spans="43:43" x14ac:dyDescent="0.25">
      <c r="AQ673948" s="127"/>
    </row>
    <row r="673973" spans="43:43" x14ac:dyDescent="0.25">
      <c r="AQ673973" s="3"/>
    </row>
    <row r="673974" spans="43:43" x14ac:dyDescent="0.25">
      <c r="AQ673974" s="276"/>
    </row>
    <row r="673975" spans="43:43" x14ac:dyDescent="0.25">
      <c r="AQ673975" s="2"/>
    </row>
    <row r="673976" spans="43:43" x14ac:dyDescent="0.25">
      <c r="AQ673976" s="2"/>
    </row>
    <row r="673977" spans="43:43" x14ac:dyDescent="0.25">
      <c r="AQ673977" s="127"/>
    </row>
    <row r="673978" spans="43:43" x14ac:dyDescent="0.25">
      <c r="AQ673978" s="127"/>
    </row>
    <row r="673979" spans="43:43" x14ac:dyDescent="0.25">
      <c r="AQ673979" s="127"/>
    </row>
    <row r="673980" spans="43:43" x14ac:dyDescent="0.25">
      <c r="AQ673980" s="2"/>
    </row>
    <row r="673981" spans="43:43" x14ac:dyDescent="0.25">
      <c r="AQ673981" s="127"/>
    </row>
    <row r="673982" spans="43:43" x14ac:dyDescent="0.25">
      <c r="AQ673982" s="127"/>
    </row>
    <row r="673983" spans="43:43" x14ac:dyDescent="0.25">
      <c r="AQ673983" s="127"/>
    </row>
    <row r="673984" spans="43:43" x14ac:dyDescent="0.25">
      <c r="AQ673984" s="127"/>
    </row>
    <row r="673985" spans="43:43" x14ac:dyDescent="0.25">
      <c r="AQ673985" s="127"/>
    </row>
    <row r="673986" spans="43:43" x14ac:dyDescent="0.25">
      <c r="AQ673986" s="127"/>
    </row>
    <row r="673987" spans="43:43" x14ac:dyDescent="0.25">
      <c r="AQ673987" s="2"/>
    </row>
    <row r="673988" spans="43:43" x14ac:dyDescent="0.25">
      <c r="AQ673988" s="127"/>
    </row>
    <row r="673989" spans="43:43" x14ac:dyDescent="0.25">
      <c r="AQ673989" s="127"/>
    </row>
    <row r="673990" spans="43:43" x14ac:dyDescent="0.25">
      <c r="AQ673990" s="127"/>
    </row>
    <row r="673991" spans="43:43" x14ac:dyDescent="0.25">
      <c r="AQ673991" s="127"/>
    </row>
    <row r="673992" spans="43:43" x14ac:dyDescent="0.25">
      <c r="AQ673992" s="127"/>
    </row>
    <row r="673993" spans="43:43" x14ac:dyDescent="0.25">
      <c r="AQ673993" s="127"/>
    </row>
    <row r="673994" spans="43:43" x14ac:dyDescent="0.25">
      <c r="AQ673994" s="127"/>
    </row>
    <row r="673995" spans="43:43" x14ac:dyDescent="0.25">
      <c r="AQ673995" s="127"/>
    </row>
    <row r="673996" spans="43:43" x14ac:dyDescent="0.25">
      <c r="AQ673996" s="127"/>
    </row>
    <row r="673997" spans="43:43" x14ac:dyDescent="0.25">
      <c r="AQ673997" s="2"/>
    </row>
    <row r="673998" spans="43:43" x14ac:dyDescent="0.25">
      <c r="AQ673998" s="127"/>
    </row>
    <row r="673999" spans="43:43" x14ac:dyDescent="0.25">
      <c r="AQ673999" s="2"/>
    </row>
    <row r="674000" spans="43:43" x14ac:dyDescent="0.25">
      <c r="AQ674000" s="127"/>
    </row>
    <row r="674025" spans="43:43" x14ac:dyDescent="0.25">
      <c r="AQ674025" s="3"/>
    </row>
    <row r="674026" spans="43:43" x14ac:dyDescent="0.25">
      <c r="AQ674026" s="276"/>
    </row>
    <row r="674027" spans="43:43" x14ac:dyDescent="0.25">
      <c r="AQ674027" s="2"/>
    </row>
    <row r="674028" spans="43:43" x14ac:dyDescent="0.25">
      <c r="AQ674028" s="2"/>
    </row>
    <row r="674029" spans="43:43" x14ac:dyDescent="0.25">
      <c r="AQ674029" s="127"/>
    </row>
    <row r="674030" spans="43:43" x14ac:dyDescent="0.25">
      <c r="AQ674030" s="127"/>
    </row>
    <row r="674031" spans="43:43" x14ac:dyDescent="0.25">
      <c r="AQ674031" s="127"/>
    </row>
    <row r="674032" spans="43:43" x14ac:dyDescent="0.25">
      <c r="AQ674032" s="2"/>
    </row>
    <row r="674033" spans="43:43" x14ac:dyDescent="0.25">
      <c r="AQ674033" s="127"/>
    </row>
    <row r="674034" spans="43:43" x14ac:dyDescent="0.25">
      <c r="AQ674034" s="127"/>
    </row>
    <row r="674035" spans="43:43" x14ac:dyDescent="0.25">
      <c r="AQ674035" s="127"/>
    </row>
    <row r="674036" spans="43:43" x14ac:dyDescent="0.25">
      <c r="AQ674036" s="127"/>
    </row>
    <row r="674037" spans="43:43" x14ac:dyDescent="0.25">
      <c r="AQ674037" s="127"/>
    </row>
    <row r="674038" spans="43:43" x14ac:dyDescent="0.25">
      <c r="AQ674038" s="127"/>
    </row>
    <row r="674039" spans="43:43" x14ac:dyDescent="0.25">
      <c r="AQ674039" s="2"/>
    </row>
    <row r="674040" spans="43:43" x14ac:dyDescent="0.25">
      <c r="AQ674040" s="127"/>
    </row>
    <row r="674041" spans="43:43" x14ac:dyDescent="0.25">
      <c r="AQ674041" s="127"/>
    </row>
    <row r="674042" spans="43:43" x14ac:dyDescent="0.25">
      <c r="AQ674042" s="127"/>
    </row>
    <row r="674043" spans="43:43" x14ac:dyDescent="0.25">
      <c r="AQ674043" s="127"/>
    </row>
    <row r="674044" spans="43:43" x14ac:dyDescent="0.25">
      <c r="AQ674044" s="127"/>
    </row>
    <row r="674045" spans="43:43" x14ac:dyDescent="0.25">
      <c r="AQ674045" s="127"/>
    </row>
    <row r="674046" spans="43:43" x14ac:dyDescent="0.25">
      <c r="AQ674046" s="127"/>
    </row>
    <row r="674047" spans="43:43" x14ac:dyDescent="0.25">
      <c r="AQ674047" s="127"/>
    </row>
    <row r="674048" spans="43:43" x14ac:dyDescent="0.25">
      <c r="AQ674048" s="127"/>
    </row>
    <row r="674049" spans="43:43" x14ac:dyDescent="0.25">
      <c r="AQ674049" s="2"/>
    </row>
    <row r="674050" spans="43:43" x14ac:dyDescent="0.25">
      <c r="AQ674050" s="127"/>
    </row>
    <row r="674051" spans="43:43" x14ac:dyDescent="0.25">
      <c r="AQ674051" s="2"/>
    </row>
    <row r="674052" spans="43:43" x14ac:dyDescent="0.25">
      <c r="AQ674052" s="127"/>
    </row>
    <row r="674077" spans="43:43" x14ac:dyDescent="0.25">
      <c r="AQ674077" s="3"/>
    </row>
    <row r="674078" spans="43:43" x14ac:dyDescent="0.25">
      <c r="AQ674078" s="276"/>
    </row>
    <row r="674079" spans="43:43" x14ac:dyDescent="0.25">
      <c r="AQ674079" s="2"/>
    </row>
    <row r="674080" spans="43:43" x14ac:dyDescent="0.25">
      <c r="AQ674080" s="2"/>
    </row>
    <row r="674081" spans="43:43" x14ac:dyDescent="0.25">
      <c r="AQ674081" s="127"/>
    </row>
    <row r="674082" spans="43:43" x14ac:dyDescent="0.25">
      <c r="AQ674082" s="127"/>
    </row>
    <row r="674083" spans="43:43" x14ac:dyDescent="0.25">
      <c r="AQ674083" s="127"/>
    </row>
    <row r="674084" spans="43:43" x14ac:dyDescent="0.25">
      <c r="AQ674084" s="2"/>
    </row>
    <row r="674085" spans="43:43" x14ac:dyDescent="0.25">
      <c r="AQ674085" s="127"/>
    </row>
    <row r="674086" spans="43:43" x14ac:dyDescent="0.25">
      <c r="AQ674086" s="127"/>
    </row>
    <row r="674087" spans="43:43" x14ac:dyDescent="0.25">
      <c r="AQ674087" s="127"/>
    </row>
    <row r="674088" spans="43:43" x14ac:dyDescent="0.25">
      <c r="AQ674088" s="127"/>
    </row>
    <row r="674089" spans="43:43" x14ac:dyDescent="0.25">
      <c r="AQ674089" s="127"/>
    </row>
    <row r="674090" spans="43:43" x14ac:dyDescent="0.25">
      <c r="AQ674090" s="127"/>
    </row>
    <row r="674091" spans="43:43" x14ac:dyDescent="0.25">
      <c r="AQ674091" s="2"/>
    </row>
    <row r="674092" spans="43:43" x14ac:dyDescent="0.25">
      <c r="AQ674092" s="127"/>
    </row>
    <row r="674093" spans="43:43" x14ac:dyDescent="0.25">
      <c r="AQ674093" s="127"/>
    </row>
    <row r="674094" spans="43:43" x14ac:dyDescent="0.25">
      <c r="AQ674094" s="127"/>
    </row>
    <row r="674095" spans="43:43" x14ac:dyDescent="0.25">
      <c r="AQ674095" s="127"/>
    </row>
    <row r="674096" spans="43:43" x14ac:dyDescent="0.25">
      <c r="AQ674096" s="127"/>
    </row>
    <row r="674097" spans="43:43" x14ac:dyDescent="0.25">
      <c r="AQ674097" s="127"/>
    </row>
    <row r="674098" spans="43:43" x14ac:dyDescent="0.25">
      <c r="AQ674098" s="127"/>
    </row>
    <row r="674099" spans="43:43" x14ac:dyDescent="0.25">
      <c r="AQ674099" s="127"/>
    </row>
    <row r="674100" spans="43:43" x14ac:dyDescent="0.25">
      <c r="AQ674100" s="127"/>
    </row>
    <row r="674101" spans="43:43" x14ac:dyDescent="0.25">
      <c r="AQ674101" s="2"/>
    </row>
    <row r="674102" spans="43:43" x14ac:dyDescent="0.25">
      <c r="AQ674102" s="127"/>
    </row>
    <row r="674103" spans="43:43" x14ac:dyDescent="0.25">
      <c r="AQ674103" s="2"/>
    </row>
    <row r="674104" spans="43:43" x14ac:dyDescent="0.25">
      <c r="AQ674104" s="127"/>
    </row>
    <row r="674129" spans="43:43" x14ac:dyDescent="0.25">
      <c r="AQ674129" s="3"/>
    </row>
    <row r="674130" spans="43:43" x14ac:dyDescent="0.25">
      <c r="AQ674130" s="276"/>
    </row>
    <row r="674131" spans="43:43" x14ac:dyDescent="0.25">
      <c r="AQ674131" s="2"/>
    </row>
    <row r="674132" spans="43:43" x14ac:dyDescent="0.25">
      <c r="AQ674132" s="2"/>
    </row>
    <row r="674133" spans="43:43" x14ac:dyDescent="0.25">
      <c r="AQ674133" s="127"/>
    </row>
    <row r="674134" spans="43:43" x14ac:dyDescent="0.25">
      <c r="AQ674134" s="127"/>
    </row>
    <row r="674135" spans="43:43" x14ac:dyDescent="0.25">
      <c r="AQ674135" s="127"/>
    </row>
    <row r="674136" spans="43:43" x14ac:dyDescent="0.25">
      <c r="AQ674136" s="2"/>
    </row>
    <row r="674137" spans="43:43" x14ac:dyDescent="0.25">
      <c r="AQ674137" s="127"/>
    </row>
    <row r="674138" spans="43:43" x14ac:dyDescent="0.25">
      <c r="AQ674138" s="127"/>
    </row>
    <row r="674139" spans="43:43" x14ac:dyDescent="0.25">
      <c r="AQ674139" s="127"/>
    </row>
    <row r="674140" spans="43:43" x14ac:dyDescent="0.25">
      <c r="AQ674140" s="127"/>
    </row>
    <row r="674141" spans="43:43" x14ac:dyDescent="0.25">
      <c r="AQ674141" s="127"/>
    </row>
    <row r="674142" spans="43:43" x14ac:dyDescent="0.25">
      <c r="AQ674142" s="127"/>
    </row>
    <row r="674143" spans="43:43" x14ac:dyDescent="0.25">
      <c r="AQ674143" s="2"/>
    </row>
    <row r="674144" spans="43:43" x14ac:dyDescent="0.25">
      <c r="AQ674144" s="127"/>
    </row>
    <row r="674145" spans="43:43" x14ac:dyDescent="0.25">
      <c r="AQ674145" s="127"/>
    </row>
    <row r="674146" spans="43:43" x14ac:dyDescent="0.25">
      <c r="AQ674146" s="127"/>
    </row>
    <row r="674147" spans="43:43" x14ac:dyDescent="0.25">
      <c r="AQ674147" s="127"/>
    </row>
    <row r="674148" spans="43:43" x14ac:dyDescent="0.25">
      <c r="AQ674148" s="127"/>
    </row>
    <row r="674149" spans="43:43" x14ac:dyDescent="0.25">
      <c r="AQ674149" s="127"/>
    </row>
    <row r="674150" spans="43:43" x14ac:dyDescent="0.25">
      <c r="AQ674150" s="127"/>
    </row>
    <row r="674151" spans="43:43" x14ac:dyDescent="0.25">
      <c r="AQ674151" s="127"/>
    </row>
    <row r="674152" spans="43:43" x14ac:dyDescent="0.25">
      <c r="AQ674152" s="127"/>
    </row>
    <row r="674153" spans="43:43" x14ac:dyDescent="0.25">
      <c r="AQ674153" s="2"/>
    </row>
    <row r="674154" spans="43:43" x14ac:dyDescent="0.25">
      <c r="AQ674154" s="127"/>
    </row>
    <row r="674155" spans="43:43" x14ac:dyDescent="0.25">
      <c r="AQ674155" s="2"/>
    </row>
    <row r="674156" spans="43:43" x14ac:dyDescent="0.25">
      <c r="AQ674156" s="127"/>
    </row>
    <row r="674181" spans="43:43" x14ac:dyDescent="0.25">
      <c r="AQ674181" s="3"/>
    </row>
    <row r="674182" spans="43:43" x14ac:dyDescent="0.25">
      <c r="AQ674182" s="276"/>
    </row>
    <row r="674183" spans="43:43" x14ac:dyDescent="0.25">
      <c r="AQ674183" s="2"/>
    </row>
    <row r="674184" spans="43:43" x14ac:dyDescent="0.25">
      <c r="AQ674184" s="2"/>
    </row>
    <row r="674185" spans="43:43" x14ac:dyDescent="0.25">
      <c r="AQ674185" s="127"/>
    </row>
    <row r="674186" spans="43:43" x14ac:dyDescent="0.25">
      <c r="AQ674186" s="127"/>
    </row>
    <row r="674187" spans="43:43" x14ac:dyDescent="0.25">
      <c r="AQ674187" s="127"/>
    </row>
    <row r="674188" spans="43:43" x14ac:dyDescent="0.25">
      <c r="AQ674188" s="2"/>
    </row>
    <row r="674189" spans="43:43" x14ac:dyDescent="0.25">
      <c r="AQ674189" s="127"/>
    </row>
    <row r="674190" spans="43:43" x14ac:dyDescent="0.25">
      <c r="AQ674190" s="127"/>
    </row>
    <row r="674191" spans="43:43" x14ac:dyDescent="0.25">
      <c r="AQ674191" s="127"/>
    </row>
    <row r="674192" spans="43:43" x14ac:dyDescent="0.25">
      <c r="AQ674192" s="127"/>
    </row>
    <row r="674193" spans="43:43" x14ac:dyDescent="0.25">
      <c r="AQ674193" s="127"/>
    </row>
    <row r="674194" spans="43:43" x14ac:dyDescent="0.25">
      <c r="AQ674194" s="127"/>
    </row>
    <row r="674195" spans="43:43" x14ac:dyDescent="0.25">
      <c r="AQ674195" s="2"/>
    </row>
    <row r="674196" spans="43:43" x14ac:dyDescent="0.25">
      <c r="AQ674196" s="127"/>
    </row>
    <row r="674197" spans="43:43" x14ac:dyDescent="0.25">
      <c r="AQ674197" s="127"/>
    </row>
    <row r="674198" spans="43:43" x14ac:dyDescent="0.25">
      <c r="AQ674198" s="127"/>
    </row>
    <row r="674199" spans="43:43" x14ac:dyDescent="0.25">
      <c r="AQ674199" s="127"/>
    </row>
    <row r="674200" spans="43:43" x14ac:dyDescent="0.25">
      <c r="AQ674200" s="127"/>
    </row>
    <row r="674201" spans="43:43" x14ac:dyDescent="0.25">
      <c r="AQ674201" s="127"/>
    </row>
    <row r="674202" spans="43:43" x14ac:dyDescent="0.25">
      <c r="AQ674202" s="127"/>
    </row>
    <row r="674203" spans="43:43" x14ac:dyDescent="0.25">
      <c r="AQ674203" s="127"/>
    </row>
    <row r="674204" spans="43:43" x14ac:dyDescent="0.25">
      <c r="AQ674204" s="127"/>
    </row>
    <row r="674205" spans="43:43" x14ac:dyDescent="0.25">
      <c r="AQ674205" s="2"/>
    </row>
    <row r="674206" spans="43:43" x14ac:dyDescent="0.25">
      <c r="AQ674206" s="127"/>
    </row>
    <row r="674207" spans="43:43" x14ac:dyDescent="0.25">
      <c r="AQ674207" s="2"/>
    </row>
    <row r="674208" spans="43:43" x14ac:dyDescent="0.25">
      <c r="AQ674208" s="127"/>
    </row>
    <row r="674233" spans="43:43" x14ac:dyDescent="0.25">
      <c r="AQ674233" s="3"/>
    </row>
    <row r="674234" spans="43:43" x14ac:dyDescent="0.25">
      <c r="AQ674234" s="276"/>
    </row>
    <row r="674235" spans="43:43" x14ac:dyDescent="0.25">
      <c r="AQ674235" s="2"/>
    </row>
    <row r="674236" spans="43:43" x14ac:dyDescent="0.25">
      <c r="AQ674236" s="2"/>
    </row>
    <row r="674237" spans="43:43" x14ac:dyDescent="0.25">
      <c r="AQ674237" s="127"/>
    </row>
    <row r="674238" spans="43:43" x14ac:dyDescent="0.25">
      <c r="AQ674238" s="127"/>
    </row>
    <row r="674239" spans="43:43" x14ac:dyDescent="0.25">
      <c r="AQ674239" s="127"/>
    </row>
    <row r="674240" spans="43:43" x14ac:dyDescent="0.25">
      <c r="AQ674240" s="2"/>
    </row>
    <row r="674241" spans="43:43" x14ac:dyDescent="0.25">
      <c r="AQ674241" s="127"/>
    </row>
    <row r="674242" spans="43:43" x14ac:dyDescent="0.25">
      <c r="AQ674242" s="127"/>
    </row>
    <row r="674243" spans="43:43" x14ac:dyDescent="0.25">
      <c r="AQ674243" s="127"/>
    </row>
    <row r="674244" spans="43:43" x14ac:dyDescent="0.25">
      <c r="AQ674244" s="127"/>
    </row>
    <row r="674245" spans="43:43" x14ac:dyDescent="0.25">
      <c r="AQ674245" s="127"/>
    </row>
    <row r="674246" spans="43:43" x14ac:dyDescent="0.25">
      <c r="AQ674246" s="127"/>
    </row>
    <row r="674247" spans="43:43" x14ac:dyDescent="0.25">
      <c r="AQ674247" s="2"/>
    </row>
    <row r="674248" spans="43:43" x14ac:dyDescent="0.25">
      <c r="AQ674248" s="127"/>
    </row>
    <row r="674249" spans="43:43" x14ac:dyDescent="0.25">
      <c r="AQ674249" s="127"/>
    </row>
    <row r="674250" spans="43:43" x14ac:dyDescent="0.25">
      <c r="AQ674250" s="127"/>
    </row>
    <row r="674251" spans="43:43" x14ac:dyDescent="0.25">
      <c r="AQ674251" s="127"/>
    </row>
    <row r="674252" spans="43:43" x14ac:dyDescent="0.25">
      <c r="AQ674252" s="127"/>
    </row>
    <row r="674253" spans="43:43" x14ac:dyDescent="0.25">
      <c r="AQ674253" s="127"/>
    </row>
    <row r="674254" spans="43:43" x14ac:dyDescent="0.25">
      <c r="AQ674254" s="127"/>
    </row>
    <row r="674255" spans="43:43" x14ac:dyDescent="0.25">
      <c r="AQ674255" s="127"/>
    </row>
    <row r="674256" spans="43:43" x14ac:dyDescent="0.25">
      <c r="AQ674256" s="127"/>
    </row>
    <row r="674257" spans="43:43" x14ac:dyDescent="0.25">
      <c r="AQ674257" s="2"/>
    </row>
    <row r="674258" spans="43:43" x14ac:dyDescent="0.25">
      <c r="AQ674258" s="127"/>
    </row>
    <row r="674259" spans="43:43" x14ac:dyDescent="0.25">
      <c r="AQ674259" s="2"/>
    </row>
    <row r="674260" spans="43:43" x14ac:dyDescent="0.25">
      <c r="AQ674260" s="127"/>
    </row>
    <row r="674285" spans="43:43" x14ac:dyDescent="0.25">
      <c r="AQ674285" s="3"/>
    </row>
    <row r="674286" spans="43:43" x14ac:dyDescent="0.25">
      <c r="AQ674286" s="276"/>
    </row>
    <row r="674287" spans="43:43" x14ac:dyDescent="0.25">
      <c r="AQ674287" s="2"/>
    </row>
    <row r="674288" spans="43:43" x14ac:dyDescent="0.25">
      <c r="AQ674288" s="2"/>
    </row>
    <row r="674289" spans="43:43" x14ac:dyDescent="0.25">
      <c r="AQ674289" s="127"/>
    </row>
    <row r="674290" spans="43:43" x14ac:dyDescent="0.25">
      <c r="AQ674290" s="127"/>
    </row>
    <row r="674291" spans="43:43" x14ac:dyDescent="0.25">
      <c r="AQ674291" s="127"/>
    </row>
    <row r="674292" spans="43:43" x14ac:dyDescent="0.25">
      <c r="AQ674292" s="2"/>
    </row>
    <row r="674293" spans="43:43" x14ac:dyDescent="0.25">
      <c r="AQ674293" s="127"/>
    </row>
    <row r="674294" spans="43:43" x14ac:dyDescent="0.25">
      <c r="AQ674294" s="127"/>
    </row>
    <row r="674295" spans="43:43" x14ac:dyDescent="0.25">
      <c r="AQ674295" s="127"/>
    </row>
    <row r="674296" spans="43:43" x14ac:dyDescent="0.25">
      <c r="AQ674296" s="127"/>
    </row>
    <row r="674297" spans="43:43" x14ac:dyDescent="0.25">
      <c r="AQ674297" s="127"/>
    </row>
    <row r="674298" spans="43:43" x14ac:dyDescent="0.25">
      <c r="AQ674298" s="127"/>
    </row>
    <row r="674299" spans="43:43" x14ac:dyDescent="0.25">
      <c r="AQ674299" s="2"/>
    </row>
    <row r="674300" spans="43:43" x14ac:dyDescent="0.25">
      <c r="AQ674300" s="127"/>
    </row>
    <row r="674301" spans="43:43" x14ac:dyDescent="0.25">
      <c r="AQ674301" s="127"/>
    </row>
    <row r="674302" spans="43:43" x14ac:dyDescent="0.25">
      <c r="AQ674302" s="127"/>
    </row>
    <row r="674303" spans="43:43" x14ac:dyDescent="0.25">
      <c r="AQ674303" s="127"/>
    </row>
    <row r="674304" spans="43:43" x14ac:dyDescent="0.25">
      <c r="AQ674304" s="127"/>
    </row>
    <row r="674305" spans="43:43" x14ac:dyDescent="0.25">
      <c r="AQ674305" s="127"/>
    </row>
    <row r="674306" spans="43:43" x14ac:dyDescent="0.25">
      <c r="AQ674306" s="127"/>
    </row>
    <row r="674307" spans="43:43" x14ac:dyDescent="0.25">
      <c r="AQ674307" s="127"/>
    </row>
    <row r="674308" spans="43:43" x14ac:dyDescent="0.25">
      <c r="AQ674308" s="127"/>
    </row>
    <row r="674309" spans="43:43" x14ac:dyDescent="0.25">
      <c r="AQ674309" s="2"/>
    </row>
    <row r="674310" spans="43:43" x14ac:dyDescent="0.25">
      <c r="AQ674310" s="127"/>
    </row>
    <row r="674311" spans="43:43" x14ac:dyDescent="0.25">
      <c r="AQ674311" s="2"/>
    </row>
    <row r="674312" spans="43:43" x14ac:dyDescent="0.25">
      <c r="AQ674312" s="127"/>
    </row>
    <row r="674337" spans="43:43" x14ac:dyDescent="0.25">
      <c r="AQ674337" s="3"/>
    </row>
    <row r="674338" spans="43:43" x14ac:dyDescent="0.25">
      <c r="AQ674338" s="276"/>
    </row>
    <row r="674339" spans="43:43" x14ac:dyDescent="0.25">
      <c r="AQ674339" s="2"/>
    </row>
    <row r="674340" spans="43:43" x14ac:dyDescent="0.25">
      <c r="AQ674340" s="2"/>
    </row>
    <row r="674341" spans="43:43" x14ac:dyDescent="0.25">
      <c r="AQ674341" s="127"/>
    </row>
    <row r="674342" spans="43:43" x14ac:dyDescent="0.25">
      <c r="AQ674342" s="127"/>
    </row>
    <row r="674343" spans="43:43" x14ac:dyDescent="0.25">
      <c r="AQ674343" s="127"/>
    </row>
    <row r="674344" spans="43:43" x14ac:dyDescent="0.25">
      <c r="AQ674344" s="2"/>
    </row>
    <row r="674345" spans="43:43" x14ac:dyDescent="0.25">
      <c r="AQ674345" s="127"/>
    </row>
    <row r="674346" spans="43:43" x14ac:dyDescent="0.25">
      <c r="AQ674346" s="127"/>
    </row>
    <row r="674347" spans="43:43" x14ac:dyDescent="0.25">
      <c r="AQ674347" s="127"/>
    </row>
    <row r="674348" spans="43:43" x14ac:dyDescent="0.25">
      <c r="AQ674348" s="127"/>
    </row>
    <row r="674349" spans="43:43" x14ac:dyDescent="0.25">
      <c r="AQ674349" s="127"/>
    </row>
    <row r="674350" spans="43:43" x14ac:dyDescent="0.25">
      <c r="AQ674350" s="127"/>
    </row>
    <row r="674351" spans="43:43" x14ac:dyDescent="0.25">
      <c r="AQ674351" s="2"/>
    </row>
    <row r="674352" spans="43:43" x14ac:dyDescent="0.25">
      <c r="AQ674352" s="127"/>
    </row>
    <row r="674353" spans="43:43" x14ac:dyDescent="0.25">
      <c r="AQ674353" s="127"/>
    </row>
    <row r="674354" spans="43:43" x14ac:dyDescent="0.25">
      <c r="AQ674354" s="127"/>
    </row>
    <row r="674355" spans="43:43" x14ac:dyDescent="0.25">
      <c r="AQ674355" s="127"/>
    </row>
    <row r="674356" spans="43:43" x14ac:dyDescent="0.25">
      <c r="AQ674356" s="127"/>
    </row>
    <row r="674357" spans="43:43" x14ac:dyDescent="0.25">
      <c r="AQ674357" s="127"/>
    </row>
    <row r="674358" spans="43:43" x14ac:dyDescent="0.25">
      <c r="AQ674358" s="127"/>
    </row>
    <row r="674359" spans="43:43" x14ac:dyDescent="0.25">
      <c r="AQ674359" s="127"/>
    </row>
    <row r="674360" spans="43:43" x14ac:dyDescent="0.25">
      <c r="AQ674360" s="127"/>
    </row>
    <row r="674361" spans="43:43" x14ac:dyDescent="0.25">
      <c r="AQ674361" s="2"/>
    </row>
    <row r="674362" spans="43:43" x14ac:dyDescent="0.25">
      <c r="AQ674362" s="127"/>
    </row>
    <row r="674363" spans="43:43" x14ac:dyDescent="0.25">
      <c r="AQ674363" s="2"/>
    </row>
    <row r="674364" spans="43:43" x14ac:dyDescent="0.25">
      <c r="AQ674364" s="127"/>
    </row>
    <row r="674389" spans="43:43" x14ac:dyDescent="0.25">
      <c r="AQ674389" s="3"/>
    </row>
    <row r="674390" spans="43:43" x14ac:dyDescent="0.25">
      <c r="AQ674390" s="276"/>
    </row>
    <row r="674391" spans="43:43" x14ac:dyDescent="0.25">
      <c r="AQ674391" s="2"/>
    </row>
    <row r="674392" spans="43:43" x14ac:dyDescent="0.25">
      <c r="AQ674392" s="2"/>
    </row>
    <row r="674393" spans="43:43" x14ac:dyDescent="0.25">
      <c r="AQ674393" s="127"/>
    </row>
    <row r="674394" spans="43:43" x14ac:dyDescent="0.25">
      <c r="AQ674394" s="127"/>
    </row>
    <row r="674395" spans="43:43" x14ac:dyDescent="0.25">
      <c r="AQ674395" s="127"/>
    </row>
    <row r="674396" spans="43:43" x14ac:dyDescent="0.25">
      <c r="AQ674396" s="2"/>
    </row>
    <row r="674397" spans="43:43" x14ac:dyDescent="0.25">
      <c r="AQ674397" s="127"/>
    </row>
    <row r="674398" spans="43:43" x14ac:dyDescent="0.25">
      <c r="AQ674398" s="127"/>
    </row>
    <row r="674399" spans="43:43" x14ac:dyDescent="0.25">
      <c r="AQ674399" s="127"/>
    </row>
    <row r="674400" spans="43:43" x14ac:dyDescent="0.25">
      <c r="AQ674400" s="127"/>
    </row>
    <row r="674401" spans="43:43" x14ac:dyDescent="0.25">
      <c r="AQ674401" s="127"/>
    </row>
    <row r="674402" spans="43:43" x14ac:dyDescent="0.25">
      <c r="AQ674402" s="127"/>
    </row>
    <row r="674403" spans="43:43" x14ac:dyDescent="0.25">
      <c r="AQ674403" s="2"/>
    </row>
    <row r="674404" spans="43:43" x14ac:dyDescent="0.25">
      <c r="AQ674404" s="127"/>
    </row>
    <row r="674405" spans="43:43" x14ac:dyDescent="0.25">
      <c r="AQ674405" s="127"/>
    </row>
    <row r="674406" spans="43:43" x14ac:dyDescent="0.25">
      <c r="AQ674406" s="127"/>
    </row>
    <row r="674407" spans="43:43" x14ac:dyDescent="0.25">
      <c r="AQ674407" s="127"/>
    </row>
    <row r="674408" spans="43:43" x14ac:dyDescent="0.25">
      <c r="AQ674408" s="127"/>
    </row>
    <row r="674409" spans="43:43" x14ac:dyDescent="0.25">
      <c r="AQ674409" s="127"/>
    </row>
    <row r="674410" spans="43:43" x14ac:dyDescent="0.25">
      <c r="AQ674410" s="127"/>
    </row>
    <row r="674411" spans="43:43" x14ac:dyDescent="0.25">
      <c r="AQ674411" s="127"/>
    </row>
    <row r="674412" spans="43:43" x14ac:dyDescent="0.25">
      <c r="AQ674412" s="127"/>
    </row>
    <row r="674413" spans="43:43" x14ac:dyDescent="0.25">
      <c r="AQ674413" s="2"/>
    </row>
    <row r="674414" spans="43:43" x14ac:dyDescent="0.25">
      <c r="AQ674414" s="127"/>
    </row>
    <row r="674415" spans="43:43" x14ac:dyDescent="0.25">
      <c r="AQ674415" s="2"/>
    </row>
    <row r="674416" spans="43:43" x14ac:dyDescent="0.25">
      <c r="AQ674416" s="127"/>
    </row>
    <row r="674441" spans="43:43" x14ac:dyDescent="0.25">
      <c r="AQ674441" s="3"/>
    </row>
    <row r="674442" spans="43:43" x14ac:dyDescent="0.25">
      <c r="AQ674442" s="276"/>
    </row>
    <row r="674443" spans="43:43" x14ac:dyDescent="0.25">
      <c r="AQ674443" s="2"/>
    </row>
    <row r="674444" spans="43:43" x14ac:dyDescent="0.25">
      <c r="AQ674444" s="2"/>
    </row>
    <row r="674445" spans="43:43" x14ac:dyDescent="0.25">
      <c r="AQ674445" s="127"/>
    </row>
    <row r="674446" spans="43:43" x14ac:dyDescent="0.25">
      <c r="AQ674446" s="127"/>
    </row>
    <row r="674447" spans="43:43" x14ac:dyDescent="0.25">
      <c r="AQ674447" s="127"/>
    </row>
    <row r="674448" spans="43:43" x14ac:dyDescent="0.25">
      <c r="AQ674448" s="2"/>
    </row>
    <row r="674449" spans="43:43" x14ac:dyDescent="0.25">
      <c r="AQ674449" s="127"/>
    </row>
    <row r="674450" spans="43:43" x14ac:dyDescent="0.25">
      <c r="AQ674450" s="127"/>
    </row>
    <row r="674451" spans="43:43" x14ac:dyDescent="0.25">
      <c r="AQ674451" s="127"/>
    </row>
    <row r="674452" spans="43:43" x14ac:dyDescent="0.25">
      <c r="AQ674452" s="127"/>
    </row>
    <row r="674453" spans="43:43" x14ac:dyDescent="0.25">
      <c r="AQ674453" s="127"/>
    </row>
    <row r="674454" spans="43:43" x14ac:dyDescent="0.25">
      <c r="AQ674454" s="127"/>
    </row>
    <row r="674455" spans="43:43" x14ac:dyDescent="0.25">
      <c r="AQ674455" s="2"/>
    </row>
    <row r="674456" spans="43:43" x14ac:dyDescent="0.25">
      <c r="AQ674456" s="127"/>
    </row>
    <row r="674457" spans="43:43" x14ac:dyDescent="0.25">
      <c r="AQ674457" s="127"/>
    </row>
    <row r="674458" spans="43:43" x14ac:dyDescent="0.25">
      <c r="AQ674458" s="127"/>
    </row>
    <row r="674459" spans="43:43" x14ac:dyDescent="0.25">
      <c r="AQ674459" s="127"/>
    </row>
    <row r="674460" spans="43:43" x14ac:dyDescent="0.25">
      <c r="AQ674460" s="127"/>
    </row>
    <row r="674461" spans="43:43" x14ac:dyDescent="0.25">
      <c r="AQ674461" s="127"/>
    </row>
    <row r="674462" spans="43:43" x14ac:dyDescent="0.25">
      <c r="AQ674462" s="127"/>
    </row>
    <row r="674463" spans="43:43" x14ac:dyDescent="0.25">
      <c r="AQ674463" s="127"/>
    </row>
    <row r="674464" spans="43:43" x14ac:dyDescent="0.25">
      <c r="AQ674464" s="127"/>
    </row>
    <row r="674465" spans="43:43" x14ac:dyDescent="0.25">
      <c r="AQ674465" s="2"/>
    </row>
    <row r="674466" spans="43:43" x14ac:dyDescent="0.25">
      <c r="AQ674466" s="127"/>
    </row>
    <row r="674467" spans="43:43" x14ac:dyDescent="0.25">
      <c r="AQ674467" s="2"/>
    </row>
    <row r="674468" spans="43:43" x14ac:dyDescent="0.25">
      <c r="AQ674468" s="127"/>
    </row>
    <row r="674493" spans="43:43" x14ac:dyDescent="0.25">
      <c r="AQ674493" s="3"/>
    </row>
    <row r="674494" spans="43:43" x14ac:dyDescent="0.25">
      <c r="AQ674494" s="276"/>
    </row>
    <row r="674495" spans="43:43" x14ac:dyDescent="0.25">
      <c r="AQ674495" s="2"/>
    </row>
    <row r="674496" spans="43:43" x14ac:dyDescent="0.25">
      <c r="AQ674496" s="2"/>
    </row>
    <row r="674497" spans="43:43" x14ac:dyDescent="0.25">
      <c r="AQ674497" s="127"/>
    </row>
    <row r="674498" spans="43:43" x14ac:dyDescent="0.25">
      <c r="AQ674498" s="127"/>
    </row>
    <row r="674499" spans="43:43" x14ac:dyDescent="0.25">
      <c r="AQ674499" s="127"/>
    </row>
    <row r="674500" spans="43:43" x14ac:dyDescent="0.25">
      <c r="AQ674500" s="2"/>
    </row>
    <row r="674501" spans="43:43" x14ac:dyDescent="0.25">
      <c r="AQ674501" s="127"/>
    </row>
    <row r="674502" spans="43:43" x14ac:dyDescent="0.25">
      <c r="AQ674502" s="127"/>
    </row>
    <row r="674503" spans="43:43" x14ac:dyDescent="0.25">
      <c r="AQ674503" s="127"/>
    </row>
    <row r="674504" spans="43:43" x14ac:dyDescent="0.25">
      <c r="AQ674504" s="127"/>
    </row>
    <row r="674505" spans="43:43" x14ac:dyDescent="0.25">
      <c r="AQ674505" s="127"/>
    </row>
    <row r="674506" spans="43:43" x14ac:dyDescent="0.25">
      <c r="AQ674506" s="127"/>
    </row>
    <row r="674507" spans="43:43" x14ac:dyDescent="0.25">
      <c r="AQ674507" s="2"/>
    </row>
    <row r="674508" spans="43:43" x14ac:dyDescent="0.25">
      <c r="AQ674508" s="127"/>
    </row>
    <row r="674509" spans="43:43" x14ac:dyDescent="0.25">
      <c r="AQ674509" s="127"/>
    </row>
    <row r="674510" spans="43:43" x14ac:dyDescent="0.25">
      <c r="AQ674510" s="127"/>
    </row>
    <row r="674511" spans="43:43" x14ac:dyDescent="0.25">
      <c r="AQ674511" s="127"/>
    </row>
    <row r="674512" spans="43:43" x14ac:dyDescent="0.25">
      <c r="AQ674512" s="127"/>
    </row>
    <row r="674513" spans="43:43" x14ac:dyDescent="0.25">
      <c r="AQ674513" s="127"/>
    </row>
    <row r="674514" spans="43:43" x14ac:dyDescent="0.25">
      <c r="AQ674514" s="127"/>
    </row>
    <row r="674515" spans="43:43" x14ac:dyDescent="0.25">
      <c r="AQ674515" s="127"/>
    </row>
    <row r="674516" spans="43:43" x14ac:dyDescent="0.25">
      <c r="AQ674516" s="127"/>
    </row>
    <row r="674517" spans="43:43" x14ac:dyDescent="0.25">
      <c r="AQ674517" s="2"/>
    </row>
    <row r="674518" spans="43:43" x14ac:dyDescent="0.25">
      <c r="AQ674518" s="127"/>
    </row>
    <row r="674519" spans="43:43" x14ac:dyDescent="0.25">
      <c r="AQ674519" s="2"/>
    </row>
    <row r="674520" spans="43:43" x14ac:dyDescent="0.25">
      <c r="AQ674520" s="127"/>
    </row>
    <row r="674545" spans="43:43" x14ac:dyDescent="0.25">
      <c r="AQ674545" s="3"/>
    </row>
    <row r="674546" spans="43:43" x14ac:dyDescent="0.25">
      <c r="AQ674546" s="276"/>
    </row>
    <row r="674547" spans="43:43" x14ac:dyDescent="0.25">
      <c r="AQ674547" s="2"/>
    </row>
    <row r="674548" spans="43:43" x14ac:dyDescent="0.25">
      <c r="AQ674548" s="2"/>
    </row>
    <row r="674549" spans="43:43" x14ac:dyDescent="0.25">
      <c r="AQ674549" s="127"/>
    </row>
    <row r="674550" spans="43:43" x14ac:dyDescent="0.25">
      <c r="AQ674550" s="127"/>
    </row>
    <row r="674551" spans="43:43" x14ac:dyDescent="0.25">
      <c r="AQ674551" s="127"/>
    </row>
    <row r="674552" spans="43:43" x14ac:dyDescent="0.25">
      <c r="AQ674552" s="2"/>
    </row>
    <row r="674553" spans="43:43" x14ac:dyDescent="0.25">
      <c r="AQ674553" s="127"/>
    </row>
    <row r="674554" spans="43:43" x14ac:dyDescent="0.25">
      <c r="AQ674554" s="127"/>
    </row>
    <row r="674555" spans="43:43" x14ac:dyDescent="0.25">
      <c r="AQ674555" s="127"/>
    </row>
    <row r="674556" spans="43:43" x14ac:dyDescent="0.25">
      <c r="AQ674556" s="127"/>
    </row>
    <row r="674557" spans="43:43" x14ac:dyDescent="0.25">
      <c r="AQ674557" s="127"/>
    </row>
    <row r="674558" spans="43:43" x14ac:dyDescent="0.25">
      <c r="AQ674558" s="127"/>
    </row>
    <row r="674559" spans="43:43" x14ac:dyDescent="0.25">
      <c r="AQ674559" s="2"/>
    </row>
    <row r="674560" spans="43:43" x14ac:dyDescent="0.25">
      <c r="AQ674560" s="127"/>
    </row>
    <row r="674561" spans="43:43" x14ac:dyDescent="0.25">
      <c r="AQ674561" s="127"/>
    </row>
    <row r="674562" spans="43:43" x14ac:dyDescent="0.25">
      <c r="AQ674562" s="127"/>
    </row>
    <row r="674563" spans="43:43" x14ac:dyDescent="0.25">
      <c r="AQ674563" s="127"/>
    </row>
    <row r="674564" spans="43:43" x14ac:dyDescent="0.25">
      <c r="AQ674564" s="127"/>
    </row>
    <row r="674565" spans="43:43" x14ac:dyDescent="0.25">
      <c r="AQ674565" s="127"/>
    </row>
    <row r="674566" spans="43:43" x14ac:dyDescent="0.25">
      <c r="AQ674566" s="127"/>
    </row>
    <row r="674567" spans="43:43" x14ac:dyDescent="0.25">
      <c r="AQ674567" s="127"/>
    </row>
    <row r="674568" spans="43:43" x14ac:dyDescent="0.25">
      <c r="AQ674568" s="127"/>
    </row>
    <row r="674569" spans="43:43" x14ac:dyDescent="0.25">
      <c r="AQ674569" s="2"/>
    </row>
    <row r="674570" spans="43:43" x14ac:dyDescent="0.25">
      <c r="AQ674570" s="127"/>
    </row>
    <row r="674571" spans="43:43" x14ac:dyDescent="0.25">
      <c r="AQ674571" s="2"/>
    </row>
    <row r="674572" spans="43:43" x14ac:dyDescent="0.25">
      <c r="AQ674572" s="127"/>
    </row>
    <row r="674597" spans="43:43" x14ac:dyDescent="0.25">
      <c r="AQ674597" s="3"/>
    </row>
    <row r="674598" spans="43:43" x14ac:dyDescent="0.25">
      <c r="AQ674598" s="276"/>
    </row>
    <row r="674599" spans="43:43" x14ac:dyDescent="0.25">
      <c r="AQ674599" s="2"/>
    </row>
    <row r="674600" spans="43:43" x14ac:dyDescent="0.25">
      <c r="AQ674600" s="2"/>
    </row>
    <row r="674601" spans="43:43" x14ac:dyDescent="0.25">
      <c r="AQ674601" s="127"/>
    </row>
    <row r="674602" spans="43:43" x14ac:dyDescent="0.25">
      <c r="AQ674602" s="127"/>
    </row>
    <row r="674603" spans="43:43" x14ac:dyDescent="0.25">
      <c r="AQ674603" s="127"/>
    </row>
    <row r="674604" spans="43:43" x14ac:dyDescent="0.25">
      <c r="AQ674604" s="2"/>
    </row>
    <row r="674605" spans="43:43" x14ac:dyDescent="0.25">
      <c r="AQ674605" s="127"/>
    </row>
    <row r="674606" spans="43:43" x14ac:dyDescent="0.25">
      <c r="AQ674606" s="127"/>
    </row>
    <row r="674607" spans="43:43" x14ac:dyDescent="0.25">
      <c r="AQ674607" s="127"/>
    </row>
    <row r="674608" spans="43:43" x14ac:dyDescent="0.25">
      <c r="AQ674608" s="127"/>
    </row>
    <row r="674609" spans="43:43" x14ac:dyDescent="0.25">
      <c r="AQ674609" s="127"/>
    </row>
    <row r="674610" spans="43:43" x14ac:dyDescent="0.25">
      <c r="AQ674610" s="127"/>
    </row>
    <row r="674611" spans="43:43" x14ac:dyDescent="0.25">
      <c r="AQ674611" s="2"/>
    </row>
    <row r="674612" spans="43:43" x14ac:dyDescent="0.25">
      <c r="AQ674612" s="127"/>
    </row>
    <row r="674613" spans="43:43" x14ac:dyDescent="0.25">
      <c r="AQ674613" s="127"/>
    </row>
    <row r="674614" spans="43:43" x14ac:dyDescent="0.25">
      <c r="AQ674614" s="127"/>
    </row>
    <row r="674615" spans="43:43" x14ac:dyDescent="0.25">
      <c r="AQ674615" s="127"/>
    </row>
    <row r="674616" spans="43:43" x14ac:dyDescent="0.25">
      <c r="AQ674616" s="127"/>
    </row>
    <row r="674617" spans="43:43" x14ac:dyDescent="0.25">
      <c r="AQ674617" s="127"/>
    </row>
    <row r="674618" spans="43:43" x14ac:dyDescent="0.25">
      <c r="AQ674618" s="127"/>
    </row>
    <row r="674619" spans="43:43" x14ac:dyDescent="0.25">
      <c r="AQ674619" s="127"/>
    </row>
    <row r="674620" spans="43:43" x14ac:dyDescent="0.25">
      <c r="AQ674620" s="127"/>
    </row>
    <row r="674621" spans="43:43" x14ac:dyDescent="0.25">
      <c r="AQ674621" s="2"/>
    </row>
    <row r="674622" spans="43:43" x14ac:dyDescent="0.25">
      <c r="AQ674622" s="127"/>
    </row>
    <row r="674623" spans="43:43" x14ac:dyDescent="0.25">
      <c r="AQ674623" s="2"/>
    </row>
    <row r="674624" spans="43:43" x14ac:dyDescent="0.25">
      <c r="AQ674624" s="127"/>
    </row>
    <row r="674649" spans="43:43" x14ac:dyDescent="0.25">
      <c r="AQ674649" s="3"/>
    </row>
    <row r="674650" spans="43:43" x14ac:dyDescent="0.25">
      <c r="AQ674650" s="276"/>
    </row>
    <row r="674651" spans="43:43" x14ac:dyDescent="0.25">
      <c r="AQ674651" s="2"/>
    </row>
    <row r="674652" spans="43:43" x14ac:dyDescent="0.25">
      <c r="AQ674652" s="2"/>
    </row>
    <row r="674653" spans="43:43" x14ac:dyDescent="0.25">
      <c r="AQ674653" s="127"/>
    </row>
    <row r="674654" spans="43:43" x14ac:dyDescent="0.25">
      <c r="AQ674654" s="127"/>
    </row>
    <row r="674655" spans="43:43" x14ac:dyDescent="0.25">
      <c r="AQ674655" s="127"/>
    </row>
    <row r="674656" spans="43:43" x14ac:dyDescent="0.25">
      <c r="AQ674656" s="2"/>
    </row>
    <row r="674657" spans="43:43" x14ac:dyDescent="0.25">
      <c r="AQ674657" s="127"/>
    </row>
    <row r="674658" spans="43:43" x14ac:dyDescent="0.25">
      <c r="AQ674658" s="127"/>
    </row>
    <row r="674659" spans="43:43" x14ac:dyDescent="0.25">
      <c r="AQ674659" s="127"/>
    </row>
    <row r="674660" spans="43:43" x14ac:dyDescent="0.25">
      <c r="AQ674660" s="127"/>
    </row>
    <row r="674661" spans="43:43" x14ac:dyDescent="0.25">
      <c r="AQ674661" s="127"/>
    </row>
    <row r="674662" spans="43:43" x14ac:dyDescent="0.25">
      <c r="AQ674662" s="127"/>
    </row>
    <row r="674663" spans="43:43" x14ac:dyDescent="0.25">
      <c r="AQ674663" s="2"/>
    </row>
    <row r="674664" spans="43:43" x14ac:dyDescent="0.25">
      <c r="AQ674664" s="127"/>
    </row>
    <row r="674665" spans="43:43" x14ac:dyDescent="0.25">
      <c r="AQ674665" s="127"/>
    </row>
    <row r="674666" spans="43:43" x14ac:dyDescent="0.25">
      <c r="AQ674666" s="127"/>
    </row>
    <row r="674667" spans="43:43" x14ac:dyDescent="0.25">
      <c r="AQ674667" s="127"/>
    </row>
    <row r="674668" spans="43:43" x14ac:dyDescent="0.25">
      <c r="AQ674668" s="127"/>
    </row>
    <row r="674669" spans="43:43" x14ac:dyDescent="0.25">
      <c r="AQ674669" s="127"/>
    </row>
    <row r="674670" spans="43:43" x14ac:dyDescent="0.25">
      <c r="AQ674670" s="127"/>
    </row>
    <row r="674671" spans="43:43" x14ac:dyDescent="0.25">
      <c r="AQ674671" s="127"/>
    </row>
    <row r="674672" spans="43:43" x14ac:dyDescent="0.25">
      <c r="AQ674672" s="127"/>
    </row>
    <row r="674673" spans="43:43" x14ac:dyDescent="0.25">
      <c r="AQ674673" s="2"/>
    </row>
    <row r="674674" spans="43:43" x14ac:dyDescent="0.25">
      <c r="AQ674674" s="127"/>
    </row>
    <row r="674675" spans="43:43" x14ac:dyDescent="0.25">
      <c r="AQ674675" s="2"/>
    </row>
    <row r="674676" spans="43:43" x14ac:dyDescent="0.25">
      <c r="AQ674676" s="127"/>
    </row>
    <row r="674701" spans="43:43" x14ac:dyDescent="0.25">
      <c r="AQ674701" s="3"/>
    </row>
    <row r="674702" spans="43:43" x14ac:dyDescent="0.25">
      <c r="AQ674702" s="276"/>
    </row>
    <row r="674703" spans="43:43" x14ac:dyDescent="0.25">
      <c r="AQ674703" s="2"/>
    </row>
    <row r="674704" spans="43:43" x14ac:dyDescent="0.25">
      <c r="AQ674704" s="2"/>
    </row>
    <row r="674705" spans="43:43" x14ac:dyDescent="0.25">
      <c r="AQ674705" s="127"/>
    </row>
    <row r="674706" spans="43:43" x14ac:dyDescent="0.25">
      <c r="AQ674706" s="127"/>
    </row>
    <row r="674707" spans="43:43" x14ac:dyDescent="0.25">
      <c r="AQ674707" s="127"/>
    </row>
    <row r="674708" spans="43:43" x14ac:dyDescent="0.25">
      <c r="AQ674708" s="2"/>
    </row>
    <row r="674709" spans="43:43" x14ac:dyDescent="0.25">
      <c r="AQ674709" s="127"/>
    </row>
    <row r="674710" spans="43:43" x14ac:dyDescent="0.25">
      <c r="AQ674710" s="127"/>
    </row>
    <row r="674711" spans="43:43" x14ac:dyDescent="0.25">
      <c r="AQ674711" s="127"/>
    </row>
    <row r="674712" spans="43:43" x14ac:dyDescent="0.25">
      <c r="AQ674712" s="127"/>
    </row>
    <row r="674713" spans="43:43" x14ac:dyDescent="0.25">
      <c r="AQ674713" s="127"/>
    </row>
    <row r="674714" spans="43:43" x14ac:dyDescent="0.25">
      <c r="AQ674714" s="127"/>
    </row>
    <row r="674715" spans="43:43" x14ac:dyDescent="0.25">
      <c r="AQ674715" s="2"/>
    </row>
    <row r="674716" spans="43:43" x14ac:dyDescent="0.25">
      <c r="AQ674716" s="127"/>
    </row>
    <row r="674717" spans="43:43" x14ac:dyDescent="0.25">
      <c r="AQ674717" s="127"/>
    </row>
    <row r="674718" spans="43:43" x14ac:dyDescent="0.25">
      <c r="AQ674718" s="127"/>
    </row>
    <row r="674719" spans="43:43" x14ac:dyDescent="0.25">
      <c r="AQ674719" s="127"/>
    </row>
    <row r="674720" spans="43:43" x14ac:dyDescent="0.25">
      <c r="AQ674720" s="127"/>
    </row>
    <row r="674721" spans="43:43" x14ac:dyDescent="0.25">
      <c r="AQ674721" s="127"/>
    </row>
    <row r="674722" spans="43:43" x14ac:dyDescent="0.25">
      <c r="AQ674722" s="127"/>
    </row>
    <row r="674723" spans="43:43" x14ac:dyDescent="0.25">
      <c r="AQ674723" s="127"/>
    </row>
    <row r="674724" spans="43:43" x14ac:dyDescent="0.25">
      <c r="AQ674724" s="127"/>
    </row>
    <row r="674725" spans="43:43" x14ac:dyDescent="0.25">
      <c r="AQ674725" s="2"/>
    </row>
    <row r="674726" spans="43:43" x14ac:dyDescent="0.25">
      <c r="AQ674726" s="127"/>
    </row>
    <row r="674727" spans="43:43" x14ac:dyDescent="0.25">
      <c r="AQ674727" s="2"/>
    </row>
    <row r="674728" spans="43:43" x14ac:dyDescent="0.25">
      <c r="AQ674728" s="127"/>
    </row>
    <row r="674753" spans="43:43" x14ac:dyDescent="0.25">
      <c r="AQ674753" s="3"/>
    </row>
    <row r="674754" spans="43:43" x14ac:dyDescent="0.25">
      <c r="AQ674754" s="276"/>
    </row>
    <row r="674755" spans="43:43" x14ac:dyDescent="0.25">
      <c r="AQ674755" s="2"/>
    </row>
    <row r="674756" spans="43:43" x14ac:dyDescent="0.25">
      <c r="AQ674756" s="2"/>
    </row>
    <row r="674757" spans="43:43" x14ac:dyDescent="0.25">
      <c r="AQ674757" s="127"/>
    </row>
    <row r="674758" spans="43:43" x14ac:dyDescent="0.25">
      <c r="AQ674758" s="127"/>
    </row>
    <row r="674759" spans="43:43" x14ac:dyDescent="0.25">
      <c r="AQ674759" s="127"/>
    </row>
    <row r="674760" spans="43:43" x14ac:dyDescent="0.25">
      <c r="AQ674760" s="2"/>
    </row>
    <row r="674761" spans="43:43" x14ac:dyDescent="0.25">
      <c r="AQ674761" s="127"/>
    </row>
    <row r="674762" spans="43:43" x14ac:dyDescent="0.25">
      <c r="AQ674762" s="127"/>
    </row>
    <row r="674763" spans="43:43" x14ac:dyDescent="0.25">
      <c r="AQ674763" s="127"/>
    </row>
    <row r="674764" spans="43:43" x14ac:dyDescent="0.25">
      <c r="AQ674764" s="127"/>
    </row>
    <row r="674765" spans="43:43" x14ac:dyDescent="0.25">
      <c r="AQ674765" s="127"/>
    </row>
    <row r="674766" spans="43:43" x14ac:dyDescent="0.25">
      <c r="AQ674766" s="127"/>
    </row>
    <row r="674767" spans="43:43" x14ac:dyDescent="0.25">
      <c r="AQ674767" s="2"/>
    </row>
    <row r="674768" spans="43:43" x14ac:dyDescent="0.25">
      <c r="AQ674768" s="127"/>
    </row>
    <row r="674769" spans="43:43" x14ac:dyDescent="0.25">
      <c r="AQ674769" s="127"/>
    </row>
    <row r="674770" spans="43:43" x14ac:dyDescent="0.25">
      <c r="AQ674770" s="127"/>
    </row>
    <row r="674771" spans="43:43" x14ac:dyDescent="0.25">
      <c r="AQ674771" s="127"/>
    </row>
    <row r="674772" spans="43:43" x14ac:dyDescent="0.25">
      <c r="AQ674772" s="127"/>
    </row>
    <row r="674773" spans="43:43" x14ac:dyDescent="0.25">
      <c r="AQ674773" s="127"/>
    </row>
    <row r="674774" spans="43:43" x14ac:dyDescent="0.25">
      <c r="AQ674774" s="127"/>
    </row>
    <row r="674775" spans="43:43" x14ac:dyDescent="0.25">
      <c r="AQ674775" s="127"/>
    </row>
    <row r="674776" spans="43:43" x14ac:dyDescent="0.25">
      <c r="AQ674776" s="127"/>
    </row>
    <row r="674777" spans="43:43" x14ac:dyDescent="0.25">
      <c r="AQ674777" s="2"/>
    </row>
    <row r="674778" spans="43:43" x14ac:dyDescent="0.25">
      <c r="AQ674778" s="127"/>
    </row>
    <row r="674779" spans="43:43" x14ac:dyDescent="0.25">
      <c r="AQ674779" s="2"/>
    </row>
    <row r="674780" spans="43:43" x14ac:dyDescent="0.25">
      <c r="AQ674780" s="127"/>
    </row>
    <row r="674805" spans="43:43" x14ac:dyDescent="0.25">
      <c r="AQ674805" s="3"/>
    </row>
    <row r="674806" spans="43:43" x14ac:dyDescent="0.25">
      <c r="AQ674806" s="276"/>
    </row>
    <row r="674807" spans="43:43" x14ac:dyDescent="0.25">
      <c r="AQ674807" s="2"/>
    </row>
    <row r="674808" spans="43:43" x14ac:dyDescent="0.25">
      <c r="AQ674808" s="2"/>
    </row>
    <row r="674809" spans="43:43" x14ac:dyDescent="0.25">
      <c r="AQ674809" s="127"/>
    </row>
    <row r="674810" spans="43:43" x14ac:dyDescent="0.25">
      <c r="AQ674810" s="127"/>
    </row>
    <row r="674811" spans="43:43" x14ac:dyDescent="0.25">
      <c r="AQ674811" s="127"/>
    </row>
    <row r="674812" spans="43:43" x14ac:dyDescent="0.25">
      <c r="AQ674812" s="2"/>
    </row>
    <row r="674813" spans="43:43" x14ac:dyDescent="0.25">
      <c r="AQ674813" s="127"/>
    </row>
    <row r="674814" spans="43:43" x14ac:dyDescent="0.25">
      <c r="AQ674814" s="127"/>
    </row>
    <row r="674815" spans="43:43" x14ac:dyDescent="0.25">
      <c r="AQ674815" s="127"/>
    </row>
    <row r="674816" spans="43:43" x14ac:dyDescent="0.25">
      <c r="AQ674816" s="127"/>
    </row>
    <row r="674817" spans="43:43" x14ac:dyDescent="0.25">
      <c r="AQ674817" s="127"/>
    </row>
    <row r="674818" spans="43:43" x14ac:dyDescent="0.25">
      <c r="AQ674818" s="127"/>
    </row>
    <row r="674819" spans="43:43" x14ac:dyDescent="0.25">
      <c r="AQ674819" s="2"/>
    </row>
    <row r="674820" spans="43:43" x14ac:dyDescent="0.25">
      <c r="AQ674820" s="127"/>
    </row>
    <row r="674821" spans="43:43" x14ac:dyDescent="0.25">
      <c r="AQ674821" s="127"/>
    </row>
    <row r="674822" spans="43:43" x14ac:dyDescent="0.25">
      <c r="AQ674822" s="127"/>
    </row>
    <row r="674823" spans="43:43" x14ac:dyDescent="0.25">
      <c r="AQ674823" s="127"/>
    </row>
    <row r="674824" spans="43:43" x14ac:dyDescent="0.25">
      <c r="AQ674824" s="127"/>
    </row>
    <row r="674825" spans="43:43" x14ac:dyDescent="0.25">
      <c r="AQ674825" s="127"/>
    </row>
    <row r="674826" spans="43:43" x14ac:dyDescent="0.25">
      <c r="AQ674826" s="127"/>
    </row>
    <row r="674827" spans="43:43" x14ac:dyDescent="0.25">
      <c r="AQ674827" s="127"/>
    </row>
    <row r="674828" spans="43:43" x14ac:dyDescent="0.25">
      <c r="AQ674828" s="127"/>
    </row>
    <row r="674829" spans="43:43" x14ac:dyDescent="0.25">
      <c r="AQ674829" s="2"/>
    </row>
    <row r="674830" spans="43:43" x14ac:dyDescent="0.25">
      <c r="AQ674830" s="127"/>
    </row>
    <row r="674831" spans="43:43" x14ac:dyDescent="0.25">
      <c r="AQ674831" s="2"/>
    </row>
    <row r="674832" spans="43:43" x14ac:dyDescent="0.25">
      <c r="AQ674832" s="127"/>
    </row>
    <row r="674857" spans="43:43" x14ac:dyDescent="0.25">
      <c r="AQ674857" s="3"/>
    </row>
    <row r="674858" spans="43:43" x14ac:dyDescent="0.25">
      <c r="AQ674858" s="276"/>
    </row>
    <row r="674859" spans="43:43" x14ac:dyDescent="0.25">
      <c r="AQ674859" s="2"/>
    </row>
    <row r="674860" spans="43:43" x14ac:dyDescent="0.25">
      <c r="AQ674860" s="2"/>
    </row>
    <row r="674861" spans="43:43" x14ac:dyDescent="0.25">
      <c r="AQ674861" s="127"/>
    </row>
    <row r="674862" spans="43:43" x14ac:dyDescent="0.25">
      <c r="AQ674862" s="127"/>
    </row>
    <row r="674863" spans="43:43" x14ac:dyDescent="0.25">
      <c r="AQ674863" s="127"/>
    </row>
    <row r="674864" spans="43:43" x14ac:dyDescent="0.25">
      <c r="AQ674864" s="2"/>
    </row>
    <row r="674865" spans="43:43" x14ac:dyDescent="0.25">
      <c r="AQ674865" s="127"/>
    </row>
    <row r="674866" spans="43:43" x14ac:dyDescent="0.25">
      <c r="AQ674866" s="127"/>
    </row>
    <row r="674867" spans="43:43" x14ac:dyDescent="0.25">
      <c r="AQ674867" s="127"/>
    </row>
    <row r="674868" spans="43:43" x14ac:dyDescent="0.25">
      <c r="AQ674868" s="127"/>
    </row>
    <row r="674869" spans="43:43" x14ac:dyDescent="0.25">
      <c r="AQ674869" s="127"/>
    </row>
    <row r="674870" spans="43:43" x14ac:dyDescent="0.25">
      <c r="AQ674870" s="127"/>
    </row>
    <row r="674871" spans="43:43" x14ac:dyDescent="0.25">
      <c r="AQ674871" s="2"/>
    </row>
    <row r="674872" spans="43:43" x14ac:dyDescent="0.25">
      <c r="AQ674872" s="127"/>
    </row>
    <row r="674873" spans="43:43" x14ac:dyDescent="0.25">
      <c r="AQ674873" s="127"/>
    </row>
    <row r="674874" spans="43:43" x14ac:dyDescent="0.25">
      <c r="AQ674874" s="127"/>
    </row>
    <row r="674875" spans="43:43" x14ac:dyDescent="0.25">
      <c r="AQ674875" s="127"/>
    </row>
    <row r="674876" spans="43:43" x14ac:dyDescent="0.25">
      <c r="AQ674876" s="127"/>
    </row>
    <row r="674877" spans="43:43" x14ac:dyDescent="0.25">
      <c r="AQ674877" s="127"/>
    </row>
    <row r="674878" spans="43:43" x14ac:dyDescent="0.25">
      <c r="AQ674878" s="127"/>
    </row>
    <row r="674879" spans="43:43" x14ac:dyDescent="0.25">
      <c r="AQ674879" s="127"/>
    </row>
    <row r="674880" spans="43:43" x14ac:dyDescent="0.25">
      <c r="AQ674880" s="127"/>
    </row>
    <row r="674881" spans="43:43" x14ac:dyDescent="0.25">
      <c r="AQ674881" s="2"/>
    </row>
    <row r="674882" spans="43:43" x14ac:dyDescent="0.25">
      <c r="AQ674882" s="127"/>
    </row>
    <row r="674883" spans="43:43" x14ac:dyDescent="0.25">
      <c r="AQ674883" s="2"/>
    </row>
    <row r="674884" spans="43:43" x14ac:dyDescent="0.25">
      <c r="AQ674884" s="127"/>
    </row>
    <row r="674909" spans="43:43" x14ac:dyDescent="0.25">
      <c r="AQ674909" s="3"/>
    </row>
    <row r="674910" spans="43:43" x14ac:dyDescent="0.25">
      <c r="AQ674910" s="276"/>
    </row>
    <row r="674911" spans="43:43" x14ac:dyDescent="0.25">
      <c r="AQ674911" s="2"/>
    </row>
    <row r="674912" spans="43:43" x14ac:dyDescent="0.25">
      <c r="AQ674912" s="2"/>
    </row>
    <row r="674913" spans="43:43" x14ac:dyDescent="0.25">
      <c r="AQ674913" s="127"/>
    </row>
    <row r="674914" spans="43:43" x14ac:dyDescent="0.25">
      <c r="AQ674914" s="127"/>
    </row>
    <row r="674915" spans="43:43" x14ac:dyDescent="0.25">
      <c r="AQ674915" s="127"/>
    </row>
    <row r="674916" spans="43:43" x14ac:dyDescent="0.25">
      <c r="AQ674916" s="2"/>
    </row>
    <row r="674917" spans="43:43" x14ac:dyDescent="0.25">
      <c r="AQ674917" s="127"/>
    </row>
    <row r="674918" spans="43:43" x14ac:dyDescent="0.25">
      <c r="AQ674918" s="127"/>
    </row>
    <row r="674919" spans="43:43" x14ac:dyDescent="0.25">
      <c r="AQ674919" s="127"/>
    </row>
    <row r="674920" spans="43:43" x14ac:dyDescent="0.25">
      <c r="AQ674920" s="127"/>
    </row>
    <row r="674921" spans="43:43" x14ac:dyDescent="0.25">
      <c r="AQ674921" s="127"/>
    </row>
    <row r="674922" spans="43:43" x14ac:dyDescent="0.25">
      <c r="AQ674922" s="127"/>
    </row>
    <row r="674923" spans="43:43" x14ac:dyDescent="0.25">
      <c r="AQ674923" s="2"/>
    </row>
    <row r="674924" spans="43:43" x14ac:dyDescent="0.25">
      <c r="AQ674924" s="127"/>
    </row>
    <row r="674925" spans="43:43" x14ac:dyDescent="0.25">
      <c r="AQ674925" s="127"/>
    </row>
    <row r="674926" spans="43:43" x14ac:dyDescent="0.25">
      <c r="AQ674926" s="127"/>
    </row>
    <row r="674927" spans="43:43" x14ac:dyDescent="0.25">
      <c r="AQ674927" s="127"/>
    </row>
    <row r="674928" spans="43:43" x14ac:dyDescent="0.25">
      <c r="AQ674928" s="127"/>
    </row>
    <row r="674929" spans="43:43" x14ac:dyDescent="0.25">
      <c r="AQ674929" s="127"/>
    </row>
    <row r="674930" spans="43:43" x14ac:dyDescent="0.25">
      <c r="AQ674930" s="127"/>
    </row>
    <row r="674931" spans="43:43" x14ac:dyDescent="0.25">
      <c r="AQ674931" s="127"/>
    </row>
    <row r="674932" spans="43:43" x14ac:dyDescent="0.25">
      <c r="AQ674932" s="127"/>
    </row>
    <row r="674933" spans="43:43" x14ac:dyDescent="0.25">
      <c r="AQ674933" s="2"/>
    </row>
    <row r="674934" spans="43:43" x14ac:dyDescent="0.25">
      <c r="AQ674934" s="127"/>
    </row>
    <row r="674935" spans="43:43" x14ac:dyDescent="0.25">
      <c r="AQ674935" s="2"/>
    </row>
    <row r="674936" spans="43:43" x14ac:dyDescent="0.25">
      <c r="AQ674936" s="127"/>
    </row>
    <row r="674961" spans="43:43" x14ac:dyDescent="0.25">
      <c r="AQ674961" s="3"/>
    </row>
    <row r="674962" spans="43:43" x14ac:dyDescent="0.25">
      <c r="AQ674962" s="276"/>
    </row>
    <row r="674963" spans="43:43" x14ac:dyDescent="0.25">
      <c r="AQ674963" s="2"/>
    </row>
    <row r="674964" spans="43:43" x14ac:dyDescent="0.25">
      <c r="AQ674964" s="2"/>
    </row>
    <row r="674965" spans="43:43" x14ac:dyDescent="0.25">
      <c r="AQ674965" s="127"/>
    </row>
    <row r="674966" spans="43:43" x14ac:dyDescent="0.25">
      <c r="AQ674966" s="127"/>
    </row>
    <row r="674967" spans="43:43" x14ac:dyDescent="0.25">
      <c r="AQ674967" s="127"/>
    </row>
    <row r="674968" spans="43:43" x14ac:dyDescent="0.25">
      <c r="AQ674968" s="2"/>
    </row>
    <row r="674969" spans="43:43" x14ac:dyDescent="0.25">
      <c r="AQ674969" s="127"/>
    </row>
    <row r="674970" spans="43:43" x14ac:dyDescent="0.25">
      <c r="AQ674970" s="127"/>
    </row>
    <row r="674971" spans="43:43" x14ac:dyDescent="0.25">
      <c r="AQ674971" s="127"/>
    </row>
    <row r="674972" spans="43:43" x14ac:dyDescent="0.25">
      <c r="AQ674972" s="127"/>
    </row>
    <row r="674973" spans="43:43" x14ac:dyDescent="0.25">
      <c r="AQ674973" s="127"/>
    </row>
    <row r="674974" spans="43:43" x14ac:dyDescent="0.25">
      <c r="AQ674974" s="127"/>
    </row>
    <row r="674975" spans="43:43" x14ac:dyDescent="0.25">
      <c r="AQ674975" s="2"/>
    </row>
    <row r="674976" spans="43:43" x14ac:dyDescent="0.25">
      <c r="AQ674976" s="127"/>
    </row>
    <row r="674977" spans="43:43" x14ac:dyDescent="0.25">
      <c r="AQ674977" s="127"/>
    </row>
    <row r="674978" spans="43:43" x14ac:dyDescent="0.25">
      <c r="AQ674978" s="127"/>
    </row>
    <row r="674979" spans="43:43" x14ac:dyDescent="0.25">
      <c r="AQ674979" s="127"/>
    </row>
    <row r="674980" spans="43:43" x14ac:dyDescent="0.25">
      <c r="AQ674980" s="127"/>
    </row>
    <row r="674981" spans="43:43" x14ac:dyDescent="0.25">
      <c r="AQ674981" s="127"/>
    </row>
    <row r="674982" spans="43:43" x14ac:dyDescent="0.25">
      <c r="AQ674982" s="127"/>
    </row>
    <row r="674983" spans="43:43" x14ac:dyDescent="0.25">
      <c r="AQ674983" s="127"/>
    </row>
    <row r="674984" spans="43:43" x14ac:dyDescent="0.25">
      <c r="AQ674984" s="127"/>
    </row>
    <row r="674985" spans="43:43" x14ac:dyDescent="0.25">
      <c r="AQ674985" s="2"/>
    </row>
    <row r="674986" spans="43:43" x14ac:dyDescent="0.25">
      <c r="AQ674986" s="127"/>
    </row>
    <row r="674987" spans="43:43" x14ac:dyDescent="0.25">
      <c r="AQ674987" s="2"/>
    </row>
    <row r="674988" spans="43:43" x14ac:dyDescent="0.25">
      <c r="AQ674988" s="127"/>
    </row>
    <row r="675013" spans="43:43" x14ac:dyDescent="0.25">
      <c r="AQ675013" s="3"/>
    </row>
    <row r="675014" spans="43:43" x14ac:dyDescent="0.25">
      <c r="AQ675014" s="276"/>
    </row>
    <row r="675015" spans="43:43" x14ac:dyDescent="0.25">
      <c r="AQ675015" s="2"/>
    </row>
    <row r="675016" spans="43:43" x14ac:dyDescent="0.25">
      <c r="AQ675016" s="2"/>
    </row>
    <row r="675017" spans="43:43" x14ac:dyDescent="0.25">
      <c r="AQ675017" s="127"/>
    </row>
    <row r="675018" spans="43:43" x14ac:dyDescent="0.25">
      <c r="AQ675018" s="127"/>
    </row>
    <row r="675019" spans="43:43" x14ac:dyDescent="0.25">
      <c r="AQ675019" s="127"/>
    </row>
    <row r="675020" spans="43:43" x14ac:dyDescent="0.25">
      <c r="AQ675020" s="2"/>
    </row>
    <row r="675021" spans="43:43" x14ac:dyDescent="0.25">
      <c r="AQ675021" s="127"/>
    </row>
    <row r="675022" spans="43:43" x14ac:dyDescent="0.25">
      <c r="AQ675022" s="127"/>
    </row>
    <row r="675023" spans="43:43" x14ac:dyDescent="0.25">
      <c r="AQ675023" s="127"/>
    </row>
    <row r="675024" spans="43:43" x14ac:dyDescent="0.25">
      <c r="AQ675024" s="127"/>
    </row>
    <row r="675025" spans="43:43" x14ac:dyDescent="0.25">
      <c r="AQ675025" s="127"/>
    </row>
    <row r="675026" spans="43:43" x14ac:dyDescent="0.25">
      <c r="AQ675026" s="127"/>
    </row>
    <row r="675027" spans="43:43" x14ac:dyDescent="0.25">
      <c r="AQ675027" s="2"/>
    </row>
    <row r="675028" spans="43:43" x14ac:dyDescent="0.25">
      <c r="AQ675028" s="127"/>
    </row>
    <row r="675029" spans="43:43" x14ac:dyDescent="0.25">
      <c r="AQ675029" s="127"/>
    </row>
    <row r="675030" spans="43:43" x14ac:dyDescent="0.25">
      <c r="AQ675030" s="127"/>
    </row>
    <row r="675031" spans="43:43" x14ac:dyDescent="0.25">
      <c r="AQ675031" s="127"/>
    </row>
    <row r="675032" spans="43:43" x14ac:dyDescent="0.25">
      <c r="AQ675032" s="127"/>
    </row>
    <row r="675033" spans="43:43" x14ac:dyDescent="0.25">
      <c r="AQ675033" s="127"/>
    </row>
    <row r="675034" spans="43:43" x14ac:dyDescent="0.25">
      <c r="AQ675034" s="127"/>
    </row>
    <row r="675035" spans="43:43" x14ac:dyDescent="0.25">
      <c r="AQ675035" s="127"/>
    </row>
    <row r="675036" spans="43:43" x14ac:dyDescent="0.25">
      <c r="AQ675036" s="127"/>
    </row>
    <row r="675037" spans="43:43" x14ac:dyDescent="0.25">
      <c r="AQ675037" s="2"/>
    </row>
    <row r="675038" spans="43:43" x14ac:dyDescent="0.25">
      <c r="AQ675038" s="127"/>
    </row>
    <row r="675039" spans="43:43" x14ac:dyDescent="0.25">
      <c r="AQ675039" s="2"/>
    </row>
    <row r="675040" spans="43:43" x14ac:dyDescent="0.25">
      <c r="AQ675040" s="127"/>
    </row>
    <row r="675065" spans="43:43" x14ac:dyDescent="0.25">
      <c r="AQ675065" s="3"/>
    </row>
    <row r="675066" spans="43:43" x14ac:dyDescent="0.25">
      <c r="AQ675066" s="276"/>
    </row>
    <row r="675067" spans="43:43" x14ac:dyDescent="0.25">
      <c r="AQ675067" s="2"/>
    </row>
    <row r="675068" spans="43:43" x14ac:dyDescent="0.25">
      <c r="AQ675068" s="2"/>
    </row>
    <row r="675069" spans="43:43" x14ac:dyDescent="0.25">
      <c r="AQ675069" s="127"/>
    </row>
    <row r="675070" spans="43:43" x14ac:dyDescent="0.25">
      <c r="AQ675070" s="127"/>
    </row>
    <row r="675071" spans="43:43" x14ac:dyDescent="0.25">
      <c r="AQ675071" s="127"/>
    </row>
    <row r="675072" spans="43:43" x14ac:dyDescent="0.25">
      <c r="AQ675072" s="2"/>
    </row>
    <row r="675073" spans="43:43" x14ac:dyDescent="0.25">
      <c r="AQ675073" s="127"/>
    </row>
    <row r="675074" spans="43:43" x14ac:dyDescent="0.25">
      <c r="AQ675074" s="127"/>
    </row>
    <row r="675075" spans="43:43" x14ac:dyDescent="0.25">
      <c r="AQ675075" s="127"/>
    </row>
    <row r="675076" spans="43:43" x14ac:dyDescent="0.25">
      <c r="AQ675076" s="127"/>
    </row>
    <row r="675077" spans="43:43" x14ac:dyDescent="0.25">
      <c r="AQ675077" s="127"/>
    </row>
    <row r="675078" spans="43:43" x14ac:dyDescent="0.25">
      <c r="AQ675078" s="127"/>
    </row>
    <row r="675079" spans="43:43" x14ac:dyDescent="0.25">
      <c r="AQ675079" s="2"/>
    </row>
    <row r="675080" spans="43:43" x14ac:dyDescent="0.25">
      <c r="AQ675080" s="127"/>
    </row>
    <row r="675081" spans="43:43" x14ac:dyDescent="0.25">
      <c r="AQ675081" s="127"/>
    </row>
    <row r="675082" spans="43:43" x14ac:dyDescent="0.25">
      <c r="AQ675082" s="127"/>
    </row>
    <row r="675083" spans="43:43" x14ac:dyDescent="0.25">
      <c r="AQ675083" s="127"/>
    </row>
    <row r="675084" spans="43:43" x14ac:dyDescent="0.25">
      <c r="AQ675084" s="127"/>
    </row>
    <row r="675085" spans="43:43" x14ac:dyDescent="0.25">
      <c r="AQ675085" s="127"/>
    </row>
    <row r="675086" spans="43:43" x14ac:dyDescent="0.25">
      <c r="AQ675086" s="127"/>
    </row>
    <row r="675087" spans="43:43" x14ac:dyDescent="0.25">
      <c r="AQ675087" s="127"/>
    </row>
    <row r="675088" spans="43:43" x14ac:dyDescent="0.25">
      <c r="AQ675088" s="127"/>
    </row>
    <row r="675089" spans="43:43" x14ac:dyDescent="0.25">
      <c r="AQ675089" s="2"/>
    </row>
    <row r="675090" spans="43:43" x14ac:dyDescent="0.25">
      <c r="AQ675090" s="127"/>
    </row>
    <row r="675091" spans="43:43" x14ac:dyDescent="0.25">
      <c r="AQ675091" s="2"/>
    </row>
    <row r="675092" spans="43:43" x14ac:dyDescent="0.25">
      <c r="AQ675092" s="127"/>
    </row>
    <row r="675117" spans="43:43" x14ac:dyDescent="0.25">
      <c r="AQ675117" s="3"/>
    </row>
    <row r="675118" spans="43:43" x14ac:dyDescent="0.25">
      <c r="AQ675118" s="276"/>
    </row>
    <row r="675119" spans="43:43" x14ac:dyDescent="0.25">
      <c r="AQ675119" s="2"/>
    </row>
    <row r="675120" spans="43:43" x14ac:dyDescent="0.25">
      <c r="AQ675120" s="2"/>
    </row>
    <row r="675121" spans="43:43" x14ac:dyDescent="0.25">
      <c r="AQ675121" s="127"/>
    </row>
    <row r="675122" spans="43:43" x14ac:dyDescent="0.25">
      <c r="AQ675122" s="127"/>
    </row>
    <row r="675123" spans="43:43" x14ac:dyDescent="0.25">
      <c r="AQ675123" s="127"/>
    </row>
    <row r="675124" spans="43:43" x14ac:dyDescent="0.25">
      <c r="AQ675124" s="2"/>
    </row>
    <row r="675125" spans="43:43" x14ac:dyDescent="0.25">
      <c r="AQ675125" s="127"/>
    </row>
    <row r="675126" spans="43:43" x14ac:dyDescent="0.25">
      <c r="AQ675126" s="127"/>
    </row>
    <row r="675127" spans="43:43" x14ac:dyDescent="0.25">
      <c r="AQ675127" s="127"/>
    </row>
    <row r="675128" spans="43:43" x14ac:dyDescent="0.25">
      <c r="AQ675128" s="127"/>
    </row>
    <row r="675129" spans="43:43" x14ac:dyDescent="0.25">
      <c r="AQ675129" s="127"/>
    </row>
    <row r="675130" spans="43:43" x14ac:dyDescent="0.25">
      <c r="AQ675130" s="127"/>
    </row>
    <row r="675131" spans="43:43" x14ac:dyDescent="0.25">
      <c r="AQ675131" s="2"/>
    </row>
    <row r="675132" spans="43:43" x14ac:dyDescent="0.25">
      <c r="AQ675132" s="127"/>
    </row>
    <row r="675133" spans="43:43" x14ac:dyDescent="0.25">
      <c r="AQ675133" s="127"/>
    </row>
    <row r="675134" spans="43:43" x14ac:dyDescent="0.25">
      <c r="AQ675134" s="127"/>
    </row>
    <row r="675135" spans="43:43" x14ac:dyDescent="0.25">
      <c r="AQ675135" s="127"/>
    </row>
    <row r="675136" spans="43:43" x14ac:dyDescent="0.25">
      <c r="AQ675136" s="127"/>
    </row>
    <row r="675137" spans="43:43" x14ac:dyDescent="0.25">
      <c r="AQ675137" s="127"/>
    </row>
    <row r="675138" spans="43:43" x14ac:dyDescent="0.25">
      <c r="AQ675138" s="127"/>
    </row>
    <row r="675139" spans="43:43" x14ac:dyDescent="0.25">
      <c r="AQ675139" s="127"/>
    </row>
    <row r="675140" spans="43:43" x14ac:dyDescent="0.25">
      <c r="AQ675140" s="127"/>
    </row>
    <row r="675141" spans="43:43" x14ac:dyDescent="0.25">
      <c r="AQ675141" s="2"/>
    </row>
    <row r="675142" spans="43:43" x14ac:dyDescent="0.25">
      <c r="AQ675142" s="127"/>
    </row>
    <row r="675143" spans="43:43" x14ac:dyDescent="0.25">
      <c r="AQ675143" s="2"/>
    </row>
    <row r="675144" spans="43:43" x14ac:dyDescent="0.25">
      <c r="AQ675144" s="127"/>
    </row>
    <row r="675169" spans="43:43" x14ac:dyDescent="0.25">
      <c r="AQ675169" s="3"/>
    </row>
    <row r="675170" spans="43:43" x14ac:dyDescent="0.25">
      <c r="AQ675170" s="276"/>
    </row>
    <row r="675171" spans="43:43" x14ac:dyDescent="0.25">
      <c r="AQ675171" s="2"/>
    </row>
    <row r="675172" spans="43:43" x14ac:dyDescent="0.25">
      <c r="AQ675172" s="2"/>
    </row>
    <row r="675173" spans="43:43" x14ac:dyDescent="0.25">
      <c r="AQ675173" s="127"/>
    </row>
    <row r="675174" spans="43:43" x14ac:dyDescent="0.25">
      <c r="AQ675174" s="127"/>
    </row>
    <row r="675175" spans="43:43" x14ac:dyDescent="0.25">
      <c r="AQ675175" s="127"/>
    </row>
    <row r="675176" spans="43:43" x14ac:dyDescent="0.25">
      <c r="AQ675176" s="2"/>
    </row>
    <row r="675177" spans="43:43" x14ac:dyDescent="0.25">
      <c r="AQ675177" s="127"/>
    </row>
    <row r="675178" spans="43:43" x14ac:dyDescent="0.25">
      <c r="AQ675178" s="127"/>
    </row>
    <row r="675179" spans="43:43" x14ac:dyDescent="0.25">
      <c r="AQ675179" s="127"/>
    </row>
    <row r="675180" spans="43:43" x14ac:dyDescent="0.25">
      <c r="AQ675180" s="127"/>
    </row>
    <row r="675181" spans="43:43" x14ac:dyDescent="0.25">
      <c r="AQ675181" s="127"/>
    </row>
    <row r="675182" spans="43:43" x14ac:dyDescent="0.25">
      <c r="AQ675182" s="127"/>
    </row>
    <row r="675183" spans="43:43" x14ac:dyDescent="0.25">
      <c r="AQ675183" s="2"/>
    </row>
    <row r="675184" spans="43:43" x14ac:dyDescent="0.25">
      <c r="AQ675184" s="127"/>
    </row>
    <row r="675185" spans="43:43" x14ac:dyDescent="0.25">
      <c r="AQ675185" s="127"/>
    </row>
    <row r="675186" spans="43:43" x14ac:dyDescent="0.25">
      <c r="AQ675186" s="127"/>
    </row>
    <row r="675187" spans="43:43" x14ac:dyDescent="0.25">
      <c r="AQ675187" s="127"/>
    </row>
    <row r="675188" spans="43:43" x14ac:dyDescent="0.25">
      <c r="AQ675188" s="127"/>
    </row>
    <row r="675189" spans="43:43" x14ac:dyDescent="0.25">
      <c r="AQ675189" s="127"/>
    </row>
    <row r="675190" spans="43:43" x14ac:dyDescent="0.25">
      <c r="AQ675190" s="127"/>
    </row>
    <row r="675191" spans="43:43" x14ac:dyDescent="0.25">
      <c r="AQ675191" s="127"/>
    </row>
    <row r="675192" spans="43:43" x14ac:dyDescent="0.25">
      <c r="AQ675192" s="127"/>
    </row>
    <row r="675193" spans="43:43" x14ac:dyDescent="0.25">
      <c r="AQ675193" s="2"/>
    </row>
    <row r="675194" spans="43:43" x14ac:dyDescent="0.25">
      <c r="AQ675194" s="127"/>
    </row>
    <row r="675195" spans="43:43" x14ac:dyDescent="0.25">
      <c r="AQ675195" s="2"/>
    </row>
    <row r="675196" spans="43:43" x14ac:dyDescent="0.25">
      <c r="AQ675196" s="127"/>
    </row>
    <row r="675221" spans="43:43" x14ac:dyDescent="0.25">
      <c r="AQ675221" s="3"/>
    </row>
    <row r="675222" spans="43:43" x14ac:dyDescent="0.25">
      <c r="AQ675222" s="276"/>
    </row>
    <row r="675223" spans="43:43" x14ac:dyDescent="0.25">
      <c r="AQ675223" s="2"/>
    </row>
    <row r="675224" spans="43:43" x14ac:dyDescent="0.25">
      <c r="AQ675224" s="2"/>
    </row>
    <row r="675225" spans="43:43" x14ac:dyDescent="0.25">
      <c r="AQ675225" s="127"/>
    </row>
    <row r="675226" spans="43:43" x14ac:dyDescent="0.25">
      <c r="AQ675226" s="127"/>
    </row>
    <row r="675227" spans="43:43" x14ac:dyDescent="0.25">
      <c r="AQ675227" s="127"/>
    </row>
    <row r="675228" spans="43:43" x14ac:dyDescent="0.25">
      <c r="AQ675228" s="2"/>
    </row>
    <row r="675229" spans="43:43" x14ac:dyDescent="0.25">
      <c r="AQ675229" s="127"/>
    </row>
    <row r="675230" spans="43:43" x14ac:dyDescent="0.25">
      <c r="AQ675230" s="127"/>
    </row>
    <row r="675231" spans="43:43" x14ac:dyDescent="0.25">
      <c r="AQ675231" s="127"/>
    </row>
    <row r="675232" spans="43:43" x14ac:dyDescent="0.25">
      <c r="AQ675232" s="127"/>
    </row>
    <row r="675233" spans="43:43" x14ac:dyDescent="0.25">
      <c r="AQ675233" s="127"/>
    </row>
    <row r="675234" spans="43:43" x14ac:dyDescent="0.25">
      <c r="AQ675234" s="127"/>
    </row>
    <row r="675235" spans="43:43" x14ac:dyDescent="0.25">
      <c r="AQ675235" s="2"/>
    </row>
    <row r="675236" spans="43:43" x14ac:dyDescent="0.25">
      <c r="AQ675236" s="127"/>
    </row>
    <row r="675237" spans="43:43" x14ac:dyDescent="0.25">
      <c r="AQ675237" s="127"/>
    </row>
    <row r="675238" spans="43:43" x14ac:dyDescent="0.25">
      <c r="AQ675238" s="127"/>
    </row>
    <row r="675239" spans="43:43" x14ac:dyDescent="0.25">
      <c r="AQ675239" s="127"/>
    </row>
    <row r="675240" spans="43:43" x14ac:dyDescent="0.25">
      <c r="AQ675240" s="127"/>
    </row>
    <row r="675241" spans="43:43" x14ac:dyDescent="0.25">
      <c r="AQ675241" s="127"/>
    </row>
    <row r="675242" spans="43:43" x14ac:dyDescent="0.25">
      <c r="AQ675242" s="127"/>
    </row>
    <row r="675243" spans="43:43" x14ac:dyDescent="0.25">
      <c r="AQ675243" s="127"/>
    </row>
    <row r="675244" spans="43:43" x14ac:dyDescent="0.25">
      <c r="AQ675244" s="127"/>
    </row>
    <row r="675245" spans="43:43" x14ac:dyDescent="0.25">
      <c r="AQ675245" s="2"/>
    </row>
    <row r="675246" spans="43:43" x14ac:dyDescent="0.25">
      <c r="AQ675246" s="127"/>
    </row>
    <row r="675247" spans="43:43" x14ac:dyDescent="0.25">
      <c r="AQ675247" s="2"/>
    </row>
    <row r="675248" spans="43:43" x14ac:dyDescent="0.25">
      <c r="AQ675248" s="127"/>
    </row>
    <row r="675273" spans="43:43" x14ac:dyDescent="0.25">
      <c r="AQ675273" s="3"/>
    </row>
    <row r="675274" spans="43:43" x14ac:dyDescent="0.25">
      <c r="AQ675274" s="276"/>
    </row>
    <row r="675275" spans="43:43" x14ac:dyDescent="0.25">
      <c r="AQ675275" s="2"/>
    </row>
    <row r="675276" spans="43:43" x14ac:dyDescent="0.25">
      <c r="AQ675276" s="2"/>
    </row>
    <row r="675277" spans="43:43" x14ac:dyDescent="0.25">
      <c r="AQ675277" s="127"/>
    </row>
    <row r="675278" spans="43:43" x14ac:dyDescent="0.25">
      <c r="AQ675278" s="127"/>
    </row>
    <row r="675279" spans="43:43" x14ac:dyDescent="0.25">
      <c r="AQ675279" s="127"/>
    </row>
    <row r="675280" spans="43:43" x14ac:dyDescent="0.25">
      <c r="AQ675280" s="2"/>
    </row>
    <row r="675281" spans="43:43" x14ac:dyDescent="0.25">
      <c r="AQ675281" s="127"/>
    </row>
    <row r="675282" spans="43:43" x14ac:dyDescent="0.25">
      <c r="AQ675282" s="127"/>
    </row>
    <row r="675283" spans="43:43" x14ac:dyDescent="0.25">
      <c r="AQ675283" s="127"/>
    </row>
    <row r="675284" spans="43:43" x14ac:dyDescent="0.25">
      <c r="AQ675284" s="127"/>
    </row>
    <row r="675285" spans="43:43" x14ac:dyDescent="0.25">
      <c r="AQ675285" s="127"/>
    </row>
    <row r="675286" spans="43:43" x14ac:dyDescent="0.25">
      <c r="AQ675286" s="127"/>
    </row>
    <row r="675287" spans="43:43" x14ac:dyDescent="0.25">
      <c r="AQ675287" s="2"/>
    </row>
    <row r="675288" spans="43:43" x14ac:dyDescent="0.25">
      <c r="AQ675288" s="127"/>
    </row>
    <row r="675289" spans="43:43" x14ac:dyDescent="0.25">
      <c r="AQ675289" s="127"/>
    </row>
    <row r="675290" spans="43:43" x14ac:dyDescent="0.25">
      <c r="AQ675290" s="127"/>
    </row>
    <row r="675291" spans="43:43" x14ac:dyDescent="0.25">
      <c r="AQ675291" s="127"/>
    </row>
    <row r="675292" spans="43:43" x14ac:dyDescent="0.25">
      <c r="AQ675292" s="127"/>
    </row>
    <row r="675293" spans="43:43" x14ac:dyDescent="0.25">
      <c r="AQ675293" s="127"/>
    </row>
    <row r="675294" spans="43:43" x14ac:dyDescent="0.25">
      <c r="AQ675294" s="127"/>
    </row>
    <row r="675295" spans="43:43" x14ac:dyDescent="0.25">
      <c r="AQ675295" s="127"/>
    </row>
    <row r="675296" spans="43:43" x14ac:dyDescent="0.25">
      <c r="AQ675296" s="127"/>
    </row>
    <row r="675297" spans="43:43" x14ac:dyDescent="0.25">
      <c r="AQ675297" s="2"/>
    </row>
    <row r="675298" spans="43:43" x14ac:dyDescent="0.25">
      <c r="AQ675298" s="127"/>
    </row>
    <row r="675299" spans="43:43" x14ac:dyDescent="0.25">
      <c r="AQ675299" s="2"/>
    </row>
    <row r="675300" spans="43:43" x14ac:dyDescent="0.25">
      <c r="AQ675300" s="127"/>
    </row>
    <row r="675325" spans="43:43" x14ac:dyDescent="0.25">
      <c r="AQ675325" s="3"/>
    </row>
    <row r="675326" spans="43:43" x14ac:dyDescent="0.25">
      <c r="AQ675326" s="276"/>
    </row>
    <row r="675327" spans="43:43" x14ac:dyDescent="0.25">
      <c r="AQ675327" s="2"/>
    </row>
    <row r="675328" spans="43:43" x14ac:dyDescent="0.25">
      <c r="AQ675328" s="2"/>
    </row>
    <row r="675329" spans="43:43" x14ac:dyDescent="0.25">
      <c r="AQ675329" s="127"/>
    </row>
    <row r="675330" spans="43:43" x14ac:dyDescent="0.25">
      <c r="AQ675330" s="127"/>
    </row>
    <row r="675331" spans="43:43" x14ac:dyDescent="0.25">
      <c r="AQ675331" s="127"/>
    </row>
    <row r="675332" spans="43:43" x14ac:dyDescent="0.25">
      <c r="AQ675332" s="2"/>
    </row>
    <row r="675333" spans="43:43" x14ac:dyDescent="0.25">
      <c r="AQ675333" s="127"/>
    </row>
    <row r="675334" spans="43:43" x14ac:dyDescent="0.25">
      <c r="AQ675334" s="127"/>
    </row>
    <row r="675335" spans="43:43" x14ac:dyDescent="0.25">
      <c r="AQ675335" s="127"/>
    </row>
    <row r="675336" spans="43:43" x14ac:dyDescent="0.25">
      <c r="AQ675336" s="127"/>
    </row>
    <row r="675337" spans="43:43" x14ac:dyDescent="0.25">
      <c r="AQ675337" s="127"/>
    </row>
    <row r="675338" spans="43:43" x14ac:dyDescent="0.25">
      <c r="AQ675338" s="127"/>
    </row>
    <row r="675339" spans="43:43" x14ac:dyDescent="0.25">
      <c r="AQ675339" s="2"/>
    </row>
    <row r="675340" spans="43:43" x14ac:dyDescent="0.25">
      <c r="AQ675340" s="127"/>
    </row>
    <row r="675341" spans="43:43" x14ac:dyDescent="0.25">
      <c r="AQ675341" s="127"/>
    </row>
    <row r="675342" spans="43:43" x14ac:dyDescent="0.25">
      <c r="AQ675342" s="127"/>
    </row>
    <row r="675343" spans="43:43" x14ac:dyDescent="0.25">
      <c r="AQ675343" s="127"/>
    </row>
    <row r="675344" spans="43:43" x14ac:dyDescent="0.25">
      <c r="AQ675344" s="127"/>
    </row>
    <row r="675345" spans="43:43" x14ac:dyDescent="0.25">
      <c r="AQ675345" s="127"/>
    </row>
    <row r="675346" spans="43:43" x14ac:dyDescent="0.25">
      <c r="AQ675346" s="127"/>
    </row>
    <row r="675347" spans="43:43" x14ac:dyDescent="0.25">
      <c r="AQ675347" s="127"/>
    </row>
    <row r="675348" spans="43:43" x14ac:dyDescent="0.25">
      <c r="AQ675348" s="127"/>
    </row>
    <row r="675349" spans="43:43" x14ac:dyDescent="0.25">
      <c r="AQ675349" s="2"/>
    </row>
    <row r="675350" spans="43:43" x14ac:dyDescent="0.25">
      <c r="AQ675350" s="127"/>
    </row>
    <row r="675351" spans="43:43" x14ac:dyDescent="0.25">
      <c r="AQ675351" s="2"/>
    </row>
    <row r="675352" spans="43:43" x14ac:dyDescent="0.25">
      <c r="AQ675352" s="127"/>
    </row>
    <row r="675377" spans="43:43" x14ac:dyDescent="0.25">
      <c r="AQ675377" s="3"/>
    </row>
    <row r="675378" spans="43:43" x14ac:dyDescent="0.25">
      <c r="AQ675378" s="276"/>
    </row>
    <row r="675379" spans="43:43" x14ac:dyDescent="0.25">
      <c r="AQ675379" s="2"/>
    </row>
    <row r="675380" spans="43:43" x14ac:dyDescent="0.25">
      <c r="AQ675380" s="2"/>
    </row>
    <row r="675381" spans="43:43" x14ac:dyDescent="0.25">
      <c r="AQ675381" s="127"/>
    </row>
    <row r="675382" spans="43:43" x14ac:dyDescent="0.25">
      <c r="AQ675382" s="127"/>
    </row>
    <row r="675383" spans="43:43" x14ac:dyDescent="0.25">
      <c r="AQ675383" s="127"/>
    </row>
    <row r="675384" spans="43:43" x14ac:dyDescent="0.25">
      <c r="AQ675384" s="2"/>
    </row>
    <row r="675385" spans="43:43" x14ac:dyDescent="0.25">
      <c r="AQ675385" s="127"/>
    </row>
    <row r="675386" spans="43:43" x14ac:dyDescent="0.25">
      <c r="AQ675386" s="127"/>
    </row>
    <row r="675387" spans="43:43" x14ac:dyDescent="0.25">
      <c r="AQ675387" s="127"/>
    </row>
    <row r="675388" spans="43:43" x14ac:dyDescent="0.25">
      <c r="AQ675388" s="127"/>
    </row>
    <row r="675389" spans="43:43" x14ac:dyDescent="0.25">
      <c r="AQ675389" s="127"/>
    </row>
    <row r="675390" spans="43:43" x14ac:dyDescent="0.25">
      <c r="AQ675390" s="127"/>
    </row>
    <row r="675391" spans="43:43" x14ac:dyDescent="0.25">
      <c r="AQ675391" s="2"/>
    </row>
    <row r="675392" spans="43:43" x14ac:dyDescent="0.25">
      <c r="AQ675392" s="127"/>
    </row>
    <row r="675393" spans="43:43" x14ac:dyDescent="0.25">
      <c r="AQ675393" s="127"/>
    </row>
    <row r="675394" spans="43:43" x14ac:dyDescent="0.25">
      <c r="AQ675394" s="127"/>
    </row>
    <row r="675395" spans="43:43" x14ac:dyDescent="0.25">
      <c r="AQ675395" s="127"/>
    </row>
    <row r="675396" spans="43:43" x14ac:dyDescent="0.25">
      <c r="AQ675396" s="127"/>
    </row>
    <row r="675397" spans="43:43" x14ac:dyDescent="0.25">
      <c r="AQ675397" s="127"/>
    </row>
    <row r="675398" spans="43:43" x14ac:dyDescent="0.25">
      <c r="AQ675398" s="127"/>
    </row>
    <row r="675399" spans="43:43" x14ac:dyDescent="0.25">
      <c r="AQ675399" s="127"/>
    </row>
    <row r="675400" spans="43:43" x14ac:dyDescent="0.25">
      <c r="AQ675400" s="127"/>
    </row>
    <row r="675401" spans="43:43" x14ac:dyDescent="0.25">
      <c r="AQ675401" s="2"/>
    </row>
    <row r="675402" spans="43:43" x14ac:dyDescent="0.25">
      <c r="AQ675402" s="127"/>
    </row>
    <row r="675403" spans="43:43" x14ac:dyDescent="0.25">
      <c r="AQ675403" s="2"/>
    </row>
    <row r="675404" spans="43:43" x14ac:dyDescent="0.25">
      <c r="AQ675404" s="127"/>
    </row>
    <row r="675429" spans="43:43" x14ac:dyDescent="0.25">
      <c r="AQ675429" s="3"/>
    </row>
    <row r="675430" spans="43:43" x14ac:dyDescent="0.25">
      <c r="AQ675430" s="276"/>
    </row>
    <row r="675431" spans="43:43" x14ac:dyDescent="0.25">
      <c r="AQ675431" s="2"/>
    </row>
    <row r="675432" spans="43:43" x14ac:dyDescent="0.25">
      <c r="AQ675432" s="2"/>
    </row>
    <row r="675433" spans="43:43" x14ac:dyDescent="0.25">
      <c r="AQ675433" s="127"/>
    </row>
    <row r="675434" spans="43:43" x14ac:dyDescent="0.25">
      <c r="AQ675434" s="127"/>
    </row>
    <row r="675435" spans="43:43" x14ac:dyDescent="0.25">
      <c r="AQ675435" s="127"/>
    </row>
    <row r="675436" spans="43:43" x14ac:dyDescent="0.25">
      <c r="AQ675436" s="2"/>
    </row>
    <row r="675437" spans="43:43" x14ac:dyDescent="0.25">
      <c r="AQ675437" s="127"/>
    </row>
    <row r="675438" spans="43:43" x14ac:dyDescent="0.25">
      <c r="AQ675438" s="127"/>
    </row>
    <row r="675439" spans="43:43" x14ac:dyDescent="0.25">
      <c r="AQ675439" s="127"/>
    </row>
    <row r="675440" spans="43:43" x14ac:dyDescent="0.25">
      <c r="AQ675440" s="127"/>
    </row>
    <row r="675441" spans="43:43" x14ac:dyDescent="0.25">
      <c r="AQ675441" s="127"/>
    </row>
    <row r="675442" spans="43:43" x14ac:dyDescent="0.25">
      <c r="AQ675442" s="127"/>
    </row>
    <row r="675443" spans="43:43" x14ac:dyDescent="0.25">
      <c r="AQ675443" s="2"/>
    </row>
    <row r="675444" spans="43:43" x14ac:dyDescent="0.25">
      <c r="AQ675444" s="127"/>
    </row>
    <row r="675445" spans="43:43" x14ac:dyDescent="0.25">
      <c r="AQ675445" s="127"/>
    </row>
    <row r="675446" spans="43:43" x14ac:dyDescent="0.25">
      <c r="AQ675446" s="127"/>
    </row>
    <row r="675447" spans="43:43" x14ac:dyDescent="0.25">
      <c r="AQ675447" s="127"/>
    </row>
    <row r="675448" spans="43:43" x14ac:dyDescent="0.25">
      <c r="AQ675448" s="127"/>
    </row>
    <row r="675449" spans="43:43" x14ac:dyDescent="0.25">
      <c r="AQ675449" s="127"/>
    </row>
    <row r="675450" spans="43:43" x14ac:dyDescent="0.25">
      <c r="AQ675450" s="127"/>
    </row>
    <row r="675451" spans="43:43" x14ac:dyDescent="0.25">
      <c r="AQ675451" s="127"/>
    </row>
    <row r="675452" spans="43:43" x14ac:dyDescent="0.25">
      <c r="AQ675452" s="127"/>
    </row>
    <row r="675453" spans="43:43" x14ac:dyDescent="0.25">
      <c r="AQ675453" s="2"/>
    </row>
    <row r="675454" spans="43:43" x14ac:dyDescent="0.25">
      <c r="AQ675454" s="127"/>
    </row>
    <row r="675455" spans="43:43" x14ac:dyDescent="0.25">
      <c r="AQ675455" s="2"/>
    </row>
    <row r="675456" spans="43:43" x14ac:dyDescent="0.25">
      <c r="AQ675456" s="127"/>
    </row>
    <row r="675481" spans="43:43" x14ac:dyDescent="0.25">
      <c r="AQ675481" s="3"/>
    </row>
    <row r="675482" spans="43:43" x14ac:dyDescent="0.25">
      <c r="AQ675482" s="276"/>
    </row>
    <row r="675483" spans="43:43" x14ac:dyDescent="0.25">
      <c r="AQ675483" s="2"/>
    </row>
    <row r="675484" spans="43:43" x14ac:dyDescent="0.25">
      <c r="AQ675484" s="2"/>
    </row>
    <row r="675485" spans="43:43" x14ac:dyDescent="0.25">
      <c r="AQ675485" s="127"/>
    </row>
    <row r="675486" spans="43:43" x14ac:dyDescent="0.25">
      <c r="AQ675486" s="127"/>
    </row>
    <row r="675487" spans="43:43" x14ac:dyDescent="0.25">
      <c r="AQ675487" s="127"/>
    </row>
    <row r="675488" spans="43:43" x14ac:dyDescent="0.25">
      <c r="AQ675488" s="2"/>
    </row>
    <row r="675489" spans="43:43" x14ac:dyDescent="0.25">
      <c r="AQ675489" s="127"/>
    </row>
    <row r="675490" spans="43:43" x14ac:dyDescent="0.25">
      <c r="AQ675490" s="127"/>
    </row>
    <row r="675491" spans="43:43" x14ac:dyDescent="0.25">
      <c r="AQ675491" s="127"/>
    </row>
    <row r="675492" spans="43:43" x14ac:dyDescent="0.25">
      <c r="AQ675492" s="127"/>
    </row>
    <row r="675493" spans="43:43" x14ac:dyDescent="0.25">
      <c r="AQ675493" s="127"/>
    </row>
    <row r="675494" spans="43:43" x14ac:dyDescent="0.25">
      <c r="AQ675494" s="127"/>
    </row>
    <row r="675495" spans="43:43" x14ac:dyDescent="0.25">
      <c r="AQ675495" s="2"/>
    </row>
    <row r="675496" spans="43:43" x14ac:dyDescent="0.25">
      <c r="AQ675496" s="127"/>
    </row>
    <row r="675497" spans="43:43" x14ac:dyDescent="0.25">
      <c r="AQ675497" s="127"/>
    </row>
    <row r="675498" spans="43:43" x14ac:dyDescent="0.25">
      <c r="AQ675498" s="127"/>
    </row>
    <row r="675499" spans="43:43" x14ac:dyDescent="0.25">
      <c r="AQ675499" s="127"/>
    </row>
    <row r="675500" spans="43:43" x14ac:dyDescent="0.25">
      <c r="AQ675500" s="127"/>
    </row>
    <row r="675501" spans="43:43" x14ac:dyDescent="0.25">
      <c r="AQ675501" s="127"/>
    </row>
    <row r="675502" spans="43:43" x14ac:dyDescent="0.25">
      <c r="AQ675502" s="127"/>
    </row>
    <row r="675503" spans="43:43" x14ac:dyDescent="0.25">
      <c r="AQ675503" s="127"/>
    </row>
    <row r="675504" spans="43:43" x14ac:dyDescent="0.25">
      <c r="AQ675504" s="127"/>
    </row>
    <row r="675505" spans="43:43" x14ac:dyDescent="0.25">
      <c r="AQ675505" s="2"/>
    </row>
    <row r="675506" spans="43:43" x14ac:dyDescent="0.25">
      <c r="AQ675506" s="127"/>
    </row>
    <row r="675507" spans="43:43" x14ac:dyDescent="0.25">
      <c r="AQ675507" s="2"/>
    </row>
    <row r="675508" spans="43:43" x14ac:dyDescent="0.25">
      <c r="AQ675508" s="127"/>
    </row>
    <row r="675533" spans="43:43" x14ac:dyDescent="0.25">
      <c r="AQ675533" s="3"/>
    </row>
    <row r="675534" spans="43:43" x14ac:dyDescent="0.25">
      <c r="AQ675534" s="276"/>
    </row>
    <row r="675535" spans="43:43" x14ac:dyDescent="0.25">
      <c r="AQ675535" s="2"/>
    </row>
    <row r="675536" spans="43:43" x14ac:dyDescent="0.25">
      <c r="AQ675536" s="2"/>
    </row>
    <row r="675537" spans="43:43" x14ac:dyDescent="0.25">
      <c r="AQ675537" s="127"/>
    </row>
    <row r="675538" spans="43:43" x14ac:dyDescent="0.25">
      <c r="AQ675538" s="127"/>
    </row>
    <row r="675539" spans="43:43" x14ac:dyDescent="0.25">
      <c r="AQ675539" s="127"/>
    </row>
    <row r="675540" spans="43:43" x14ac:dyDescent="0.25">
      <c r="AQ675540" s="2"/>
    </row>
    <row r="675541" spans="43:43" x14ac:dyDescent="0.25">
      <c r="AQ675541" s="127"/>
    </row>
    <row r="675542" spans="43:43" x14ac:dyDescent="0.25">
      <c r="AQ675542" s="127"/>
    </row>
    <row r="675543" spans="43:43" x14ac:dyDescent="0.25">
      <c r="AQ675543" s="127"/>
    </row>
    <row r="675544" spans="43:43" x14ac:dyDescent="0.25">
      <c r="AQ675544" s="127"/>
    </row>
    <row r="675545" spans="43:43" x14ac:dyDescent="0.25">
      <c r="AQ675545" s="127"/>
    </row>
    <row r="675546" spans="43:43" x14ac:dyDescent="0.25">
      <c r="AQ675546" s="127"/>
    </row>
    <row r="675547" spans="43:43" x14ac:dyDescent="0.25">
      <c r="AQ675547" s="2"/>
    </row>
    <row r="675548" spans="43:43" x14ac:dyDescent="0.25">
      <c r="AQ675548" s="127"/>
    </row>
    <row r="675549" spans="43:43" x14ac:dyDescent="0.25">
      <c r="AQ675549" s="127"/>
    </row>
    <row r="675550" spans="43:43" x14ac:dyDescent="0.25">
      <c r="AQ675550" s="127"/>
    </row>
    <row r="675551" spans="43:43" x14ac:dyDescent="0.25">
      <c r="AQ675551" s="127"/>
    </row>
    <row r="675552" spans="43:43" x14ac:dyDescent="0.25">
      <c r="AQ675552" s="127"/>
    </row>
    <row r="675553" spans="43:43" x14ac:dyDescent="0.25">
      <c r="AQ675553" s="127"/>
    </row>
    <row r="675554" spans="43:43" x14ac:dyDescent="0.25">
      <c r="AQ675554" s="127"/>
    </row>
    <row r="675555" spans="43:43" x14ac:dyDescent="0.25">
      <c r="AQ675555" s="127"/>
    </row>
    <row r="675556" spans="43:43" x14ac:dyDescent="0.25">
      <c r="AQ675556" s="127"/>
    </row>
    <row r="675557" spans="43:43" x14ac:dyDescent="0.25">
      <c r="AQ675557" s="2"/>
    </row>
    <row r="675558" spans="43:43" x14ac:dyDescent="0.25">
      <c r="AQ675558" s="127"/>
    </row>
    <row r="675559" spans="43:43" x14ac:dyDescent="0.25">
      <c r="AQ675559" s="2"/>
    </row>
    <row r="675560" spans="43:43" x14ac:dyDescent="0.25">
      <c r="AQ675560" s="127"/>
    </row>
    <row r="675585" spans="43:43" x14ac:dyDescent="0.25">
      <c r="AQ675585" s="3"/>
    </row>
    <row r="675586" spans="43:43" x14ac:dyDescent="0.25">
      <c r="AQ675586" s="276"/>
    </row>
    <row r="675587" spans="43:43" x14ac:dyDescent="0.25">
      <c r="AQ675587" s="2"/>
    </row>
    <row r="675588" spans="43:43" x14ac:dyDescent="0.25">
      <c r="AQ675588" s="2"/>
    </row>
    <row r="675589" spans="43:43" x14ac:dyDescent="0.25">
      <c r="AQ675589" s="127"/>
    </row>
    <row r="675590" spans="43:43" x14ac:dyDescent="0.25">
      <c r="AQ675590" s="127"/>
    </row>
    <row r="675591" spans="43:43" x14ac:dyDescent="0.25">
      <c r="AQ675591" s="127"/>
    </row>
    <row r="675592" spans="43:43" x14ac:dyDescent="0.25">
      <c r="AQ675592" s="2"/>
    </row>
    <row r="675593" spans="43:43" x14ac:dyDescent="0.25">
      <c r="AQ675593" s="127"/>
    </row>
    <row r="675594" spans="43:43" x14ac:dyDescent="0.25">
      <c r="AQ675594" s="127"/>
    </row>
    <row r="675595" spans="43:43" x14ac:dyDescent="0.25">
      <c r="AQ675595" s="127"/>
    </row>
    <row r="675596" spans="43:43" x14ac:dyDescent="0.25">
      <c r="AQ675596" s="127"/>
    </row>
    <row r="675597" spans="43:43" x14ac:dyDescent="0.25">
      <c r="AQ675597" s="127"/>
    </row>
    <row r="675598" spans="43:43" x14ac:dyDescent="0.25">
      <c r="AQ675598" s="127"/>
    </row>
    <row r="675599" spans="43:43" x14ac:dyDescent="0.25">
      <c r="AQ675599" s="2"/>
    </row>
    <row r="675600" spans="43:43" x14ac:dyDescent="0.25">
      <c r="AQ675600" s="127"/>
    </row>
    <row r="675601" spans="43:43" x14ac:dyDescent="0.25">
      <c r="AQ675601" s="127"/>
    </row>
    <row r="675602" spans="43:43" x14ac:dyDescent="0.25">
      <c r="AQ675602" s="127"/>
    </row>
    <row r="675603" spans="43:43" x14ac:dyDescent="0.25">
      <c r="AQ675603" s="127"/>
    </row>
    <row r="675604" spans="43:43" x14ac:dyDescent="0.25">
      <c r="AQ675604" s="127"/>
    </row>
    <row r="675605" spans="43:43" x14ac:dyDescent="0.25">
      <c r="AQ675605" s="127"/>
    </row>
    <row r="675606" spans="43:43" x14ac:dyDescent="0.25">
      <c r="AQ675606" s="127"/>
    </row>
    <row r="675607" spans="43:43" x14ac:dyDescent="0.25">
      <c r="AQ675607" s="127"/>
    </row>
    <row r="675608" spans="43:43" x14ac:dyDescent="0.25">
      <c r="AQ675608" s="127"/>
    </row>
    <row r="675609" spans="43:43" x14ac:dyDescent="0.25">
      <c r="AQ675609" s="2"/>
    </row>
    <row r="675610" spans="43:43" x14ac:dyDescent="0.25">
      <c r="AQ675610" s="127"/>
    </row>
    <row r="675611" spans="43:43" x14ac:dyDescent="0.25">
      <c r="AQ675611" s="2"/>
    </row>
    <row r="675612" spans="43:43" x14ac:dyDescent="0.25">
      <c r="AQ675612" s="127"/>
    </row>
    <row r="675637" spans="43:43" x14ac:dyDescent="0.25">
      <c r="AQ675637" s="3"/>
    </row>
    <row r="675638" spans="43:43" x14ac:dyDescent="0.25">
      <c r="AQ675638" s="276"/>
    </row>
    <row r="675639" spans="43:43" x14ac:dyDescent="0.25">
      <c r="AQ675639" s="2"/>
    </row>
    <row r="675640" spans="43:43" x14ac:dyDescent="0.25">
      <c r="AQ675640" s="2"/>
    </row>
    <row r="675641" spans="43:43" x14ac:dyDescent="0.25">
      <c r="AQ675641" s="127"/>
    </row>
    <row r="675642" spans="43:43" x14ac:dyDescent="0.25">
      <c r="AQ675642" s="127"/>
    </row>
    <row r="675643" spans="43:43" x14ac:dyDescent="0.25">
      <c r="AQ675643" s="127"/>
    </row>
    <row r="675644" spans="43:43" x14ac:dyDescent="0.25">
      <c r="AQ675644" s="2"/>
    </row>
    <row r="675645" spans="43:43" x14ac:dyDescent="0.25">
      <c r="AQ675645" s="127"/>
    </row>
    <row r="675646" spans="43:43" x14ac:dyDescent="0.25">
      <c r="AQ675646" s="127"/>
    </row>
    <row r="675647" spans="43:43" x14ac:dyDescent="0.25">
      <c r="AQ675647" s="127"/>
    </row>
    <row r="675648" spans="43:43" x14ac:dyDescent="0.25">
      <c r="AQ675648" s="127"/>
    </row>
    <row r="675649" spans="43:43" x14ac:dyDescent="0.25">
      <c r="AQ675649" s="127"/>
    </row>
    <row r="675650" spans="43:43" x14ac:dyDescent="0.25">
      <c r="AQ675650" s="127"/>
    </row>
    <row r="675651" spans="43:43" x14ac:dyDescent="0.25">
      <c r="AQ675651" s="2"/>
    </row>
    <row r="675652" spans="43:43" x14ac:dyDescent="0.25">
      <c r="AQ675652" s="127"/>
    </row>
    <row r="675653" spans="43:43" x14ac:dyDescent="0.25">
      <c r="AQ675653" s="127"/>
    </row>
    <row r="675654" spans="43:43" x14ac:dyDescent="0.25">
      <c r="AQ675654" s="127"/>
    </row>
    <row r="675655" spans="43:43" x14ac:dyDescent="0.25">
      <c r="AQ675655" s="127"/>
    </row>
    <row r="675656" spans="43:43" x14ac:dyDescent="0.25">
      <c r="AQ675656" s="127"/>
    </row>
    <row r="675657" spans="43:43" x14ac:dyDescent="0.25">
      <c r="AQ675657" s="127"/>
    </row>
    <row r="675658" spans="43:43" x14ac:dyDescent="0.25">
      <c r="AQ675658" s="127"/>
    </row>
    <row r="675659" spans="43:43" x14ac:dyDescent="0.25">
      <c r="AQ675659" s="127"/>
    </row>
    <row r="675660" spans="43:43" x14ac:dyDescent="0.25">
      <c r="AQ675660" s="127"/>
    </row>
    <row r="675661" spans="43:43" x14ac:dyDescent="0.25">
      <c r="AQ675661" s="2"/>
    </row>
    <row r="675662" spans="43:43" x14ac:dyDescent="0.25">
      <c r="AQ675662" s="127"/>
    </row>
    <row r="675663" spans="43:43" x14ac:dyDescent="0.25">
      <c r="AQ675663" s="2"/>
    </row>
    <row r="675664" spans="43:43" x14ac:dyDescent="0.25">
      <c r="AQ675664" s="127"/>
    </row>
    <row r="675689" spans="43:43" x14ac:dyDescent="0.25">
      <c r="AQ675689" s="3"/>
    </row>
    <row r="675690" spans="43:43" x14ac:dyDescent="0.25">
      <c r="AQ675690" s="276"/>
    </row>
    <row r="675691" spans="43:43" x14ac:dyDescent="0.25">
      <c r="AQ675691" s="2"/>
    </row>
    <row r="675692" spans="43:43" x14ac:dyDescent="0.25">
      <c r="AQ675692" s="2"/>
    </row>
    <row r="675693" spans="43:43" x14ac:dyDescent="0.25">
      <c r="AQ675693" s="127"/>
    </row>
    <row r="675694" spans="43:43" x14ac:dyDescent="0.25">
      <c r="AQ675694" s="127"/>
    </row>
    <row r="675695" spans="43:43" x14ac:dyDescent="0.25">
      <c r="AQ675695" s="127"/>
    </row>
    <row r="675696" spans="43:43" x14ac:dyDescent="0.25">
      <c r="AQ675696" s="2"/>
    </row>
    <row r="675697" spans="43:43" x14ac:dyDescent="0.25">
      <c r="AQ675697" s="127"/>
    </row>
    <row r="675698" spans="43:43" x14ac:dyDescent="0.25">
      <c r="AQ675698" s="127"/>
    </row>
    <row r="675699" spans="43:43" x14ac:dyDescent="0.25">
      <c r="AQ675699" s="127"/>
    </row>
    <row r="675700" spans="43:43" x14ac:dyDescent="0.25">
      <c r="AQ675700" s="127"/>
    </row>
    <row r="675701" spans="43:43" x14ac:dyDescent="0.25">
      <c r="AQ675701" s="127"/>
    </row>
    <row r="675702" spans="43:43" x14ac:dyDescent="0.25">
      <c r="AQ675702" s="127"/>
    </row>
    <row r="675703" spans="43:43" x14ac:dyDescent="0.25">
      <c r="AQ675703" s="2"/>
    </row>
    <row r="675704" spans="43:43" x14ac:dyDescent="0.25">
      <c r="AQ675704" s="127"/>
    </row>
    <row r="675705" spans="43:43" x14ac:dyDescent="0.25">
      <c r="AQ675705" s="127"/>
    </row>
    <row r="675706" spans="43:43" x14ac:dyDescent="0.25">
      <c r="AQ675706" s="127"/>
    </row>
    <row r="675707" spans="43:43" x14ac:dyDescent="0.25">
      <c r="AQ675707" s="127"/>
    </row>
    <row r="675708" spans="43:43" x14ac:dyDescent="0.25">
      <c r="AQ675708" s="127"/>
    </row>
    <row r="675709" spans="43:43" x14ac:dyDescent="0.25">
      <c r="AQ675709" s="127"/>
    </row>
    <row r="675710" spans="43:43" x14ac:dyDescent="0.25">
      <c r="AQ675710" s="127"/>
    </row>
    <row r="675711" spans="43:43" x14ac:dyDescent="0.25">
      <c r="AQ675711" s="127"/>
    </row>
    <row r="675712" spans="43:43" x14ac:dyDescent="0.25">
      <c r="AQ675712" s="127"/>
    </row>
    <row r="675713" spans="43:43" x14ac:dyDescent="0.25">
      <c r="AQ675713" s="2"/>
    </row>
    <row r="675714" spans="43:43" x14ac:dyDescent="0.25">
      <c r="AQ675714" s="127"/>
    </row>
    <row r="675715" spans="43:43" x14ac:dyDescent="0.25">
      <c r="AQ675715" s="2"/>
    </row>
    <row r="675716" spans="43:43" x14ac:dyDescent="0.25">
      <c r="AQ675716" s="127"/>
    </row>
    <row r="675741" spans="43:43" x14ac:dyDescent="0.25">
      <c r="AQ675741" s="3"/>
    </row>
    <row r="675742" spans="43:43" x14ac:dyDescent="0.25">
      <c r="AQ675742" s="276"/>
    </row>
    <row r="675743" spans="43:43" x14ac:dyDescent="0.25">
      <c r="AQ675743" s="2"/>
    </row>
    <row r="675744" spans="43:43" x14ac:dyDescent="0.25">
      <c r="AQ675744" s="2"/>
    </row>
    <row r="675745" spans="43:43" x14ac:dyDescent="0.25">
      <c r="AQ675745" s="127"/>
    </row>
    <row r="675746" spans="43:43" x14ac:dyDescent="0.25">
      <c r="AQ675746" s="127"/>
    </row>
    <row r="675747" spans="43:43" x14ac:dyDescent="0.25">
      <c r="AQ675747" s="127"/>
    </row>
    <row r="675748" spans="43:43" x14ac:dyDescent="0.25">
      <c r="AQ675748" s="2"/>
    </row>
    <row r="675749" spans="43:43" x14ac:dyDescent="0.25">
      <c r="AQ675749" s="127"/>
    </row>
    <row r="675750" spans="43:43" x14ac:dyDescent="0.25">
      <c r="AQ675750" s="127"/>
    </row>
    <row r="675751" spans="43:43" x14ac:dyDescent="0.25">
      <c r="AQ675751" s="127"/>
    </row>
    <row r="675752" spans="43:43" x14ac:dyDescent="0.25">
      <c r="AQ675752" s="127"/>
    </row>
    <row r="675753" spans="43:43" x14ac:dyDescent="0.25">
      <c r="AQ675753" s="127"/>
    </row>
    <row r="675754" spans="43:43" x14ac:dyDescent="0.25">
      <c r="AQ675754" s="127"/>
    </row>
    <row r="675755" spans="43:43" x14ac:dyDescent="0.25">
      <c r="AQ675755" s="2"/>
    </row>
    <row r="675756" spans="43:43" x14ac:dyDescent="0.25">
      <c r="AQ675756" s="127"/>
    </row>
    <row r="675757" spans="43:43" x14ac:dyDescent="0.25">
      <c r="AQ675757" s="127"/>
    </row>
    <row r="675758" spans="43:43" x14ac:dyDescent="0.25">
      <c r="AQ675758" s="127"/>
    </row>
    <row r="675759" spans="43:43" x14ac:dyDescent="0.25">
      <c r="AQ675759" s="127"/>
    </row>
    <row r="675760" spans="43:43" x14ac:dyDescent="0.25">
      <c r="AQ675760" s="127"/>
    </row>
    <row r="675761" spans="43:43" x14ac:dyDescent="0.25">
      <c r="AQ675761" s="127"/>
    </row>
    <row r="675762" spans="43:43" x14ac:dyDescent="0.25">
      <c r="AQ675762" s="127"/>
    </row>
    <row r="675763" spans="43:43" x14ac:dyDescent="0.25">
      <c r="AQ675763" s="127"/>
    </row>
    <row r="675764" spans="43:43" x14ac:dyDescent="0.25">
      <c r="AQ675764" s="127"/>
    </row>
    <row r="675765" spans="43:43" x14ac:dyDescent="0.25">
      <c r="AQ675765" s="2"/>
    </row>
    <row r="675766" spans="43:43" x14ac:dyDescent="0.25">
      <c r="AQ675766" s="127"/>
    </row>
    <row r="675767" spans="43:43" x14ac:dyDescent="0.25">
      <c r="AQ675767" s="2"/>
    </row>
    <row r="675768" spans="43:43" x14ac:dyDescent="0.25">
      <c r="AQ675768" s="127"/>
    </row>
    <row r="675793" spans="43:43" x14ac:dyDescent="0.25">
      <c r="AQ675793" s="3"/>
    </row>
    <row r="675794" spans="43:43" x14ac:dyDescent="0.25">
      <c r="AQ675794" s="276"/>
    </row>
    <row r="675795" spans="43:43" x14ac:dyDescent="0.25">
      <c r="AQ675795" s="2"/>
    </row>
    <row r="675796" spans="43:43" x14ac:dyDescent="0.25">
      <c r="AQ675796" s="2"/>
    </row>
    <row r="675797" spans="43:43" x14ac:dyDescent="0.25">
      <c r="AQ675797" s="127"/>
    </row>
    <row r="675798" spans="43:43" x14ac:dyDescent="0.25">
      <c r="AQ675798" s="127"/>
    </row>
    <row r="675799" spans="43:43" x14ac:dyDescent="0.25">
      <c r="AQ675799" s="127"/>
    </row>
    <row r="675800" spans="43:43" x14ac:dyDescent="0.25">
      <c r="AQ675800" s="2"/>
    </row>
    <row r="675801" spans="43:43" x14ac:dyDescent="0.25">
      <c r="AQ675801" s="127"/>
    </row>
    <row r="675802" spans="43:43" x14ac:dyDescent="0.25">
      <c r="AQ675802" s="127"/>
    </row>
    <row r="675803" spans="43:43" x14ac:dyDescent="0.25">
      <c r="AQ675803" s="127"/>
    </row>
    <row r="675804" spans="43:43" x14ac:dyDescent="0.25">
      <c r="AQ675804" s="127"/>
    </row>
    <row r="675805" spans="43:43" x14ac:dyDescent="0.25">
      <c r="AQ675805" s="127"/>
    </row>
    <row r="675806" spans="43:43" x14ac:dyDescent="0.25">
      <c r="AQ675806" s="127"/>
    </row>
    <row r="675807" spans="43:43" x14ac:dyDescent="0.25">
      <c r="AQ675807" s="2"/>
    </row>
    <row r="675808" spans="43:43" x14ac:dyDescent="0.25">
      <c r="AQ675808" s="127"/>
    </row>
    <row r="675809" spans="43:43" x14ac:dyDescent="0.25">
      <c r="AQ675809" s="127"/>
    </row>
    <row r="675810" spans="43:43" x14ac:dyDescent="0.25">
      <c r="AQ675810" s="127"/>
    </row>
    <row r="675811" spans="43:43" x14ac:dyDescent="0.25">
      <c r="AQ675811" s="127"/>
    </row>
    <row r="675812" spans="43:43" x14ac:dyDescent="0.25">
      <c r="AQ675812" s="127"/>
    </row>
    <row r="675813" spans="43:43" x14ac:dyDescent="0.25">
      <c r="AQ675813" s="127"/>
    </row>
    <row r="675814" spans="43:43" x14ac:dyDescent="0.25">
      <c r="AQ675814" s="127"/>
    </row>
    <row r="675815" spans="43:43" x14ac:dyDescent="0.25">
      <c r="AQ675815" s="127"/>
    </row>
    <row r="675816" spans="43:43" x14ac:dyDescent="0.25">
      <c r="AQ675816" s="127"/>
    </row>
    <row r="675817" spans="43:43" x14ac:dyDescent="0.25">
      <c r="AQ675817" s="2"/>
    </row>
    <row r="675818" spans="43:43" x14ac:dyDescent="0.25">
      <c r="AQ675818" s="127"/>
    </row>
    <row r="675819" spans="43:43" x14ac:dyDescent="0.25">
      <c r="AQ675819" s="2"/>
    </row>
    <row r="675820" spans="43:43" x14ac:dyDescent="0.25">
      <c r="AQ675820" s="127"/>
    </row>
    <row r="675845" spans="43:43" x14ac:dyDescent="0.25">
      <c r="AQ675845" s="3"/>
    </row>
    <row r="675846" spans="43:43" x14ac:dyDescent="0.25">
      <c r="AQ675846" s="276"/>
    </row>
    <row r="675847" spans="43:43" x14ac:dyDescent="0.25">
      <c r="AQ675847" s="2"/>
    </row>
    <row r="675848" spans="43:43" x14ac:dyDescent="0.25">
      <c r="AQ675848" s="2"/>
    </row>
    <row r="675849" spans="43:43" x14ac:dyDescent="0.25">
      <c r="AQ675849" s="127"/>
    </row>
    <row r="675850" spans="43:43" x14ac:dyDescent="0.25">
      <c r="AQ675850" s="127"/>
    </row>
    <row r="675851" spans="43:43" x14ac:dyDescent="0.25">
      <c r="AQ675851" s="127"/>
    </row>
    <row r="675852" spans="43:43" x14ac:dyDescent="0.25">
      <c r="AQ675852" s="2"/>
    </row>
    <row r="675853" spans="43:43" x14ac:dyDescent="0.25">
      <c r="AQ675853" s="127"/>
    </row>
    <row r="675854" spans="43:43" x14ac:dyDescent="0.25">
      <c r="AQ675854" s="127"/>
    </row>
    <row r="675855" spans="43:43" x14ac:dyDescent="0.25">
      <c r="AQ675855" s="127"/>
    </row>
    <row r="675856" spans="43:43" x14ac:dyDescent="0.25">
      <c r="AQ675856" s="127"/>
    </row>
    <row r="675857" spans="43:43" x14ac:dyDescent="0.25">
      <c r="AQ675857" s="127"/>
    </row>
    <row r="675858" spans="43:43" x14ac:dyDescent="0.25">
      <c r="AQ675858" s="127"/>
    </row>
    <row r="675859" spans="43:43" x14ac:dyDescent="0.25">
      <c r="AQ675859" s="2"/>
    </row>
    <row r="675860" spans="43:43" x14ac:dyDescent="0.25">
      <c r="AQ675860" s="127"/>
    </row>
    <row r="675861" spans="43:43" x14ac:dyDescent="0.25">
      <c r="AQ675861" s="127"/>
    </row>
    <row r="675862" spans="43:43" x14ac:dyDescent="0.25">
      <c r="AQ675862" s="127"/>
    </row>
    <row r="675863" spans="43:43" x14ac:dyDescent="0.25">
      <c r="AQ675863" s="127"/>
    </row>
    <row r="675864" spans="43:43" x14ac:dyDescent="0.25">
      <c r="AQ675864" s="127"/>
    </row>
    <row r="675865" spans="43:43" x14ac:dyDescent="0.25">
      <c r="AQ675865" s="127"/>
    </row>
    <row r="675866" spans="43:43" x14ac:dyDescent="0.25">
      <c r="AQ675866" s="127"/>
    </row>
    <row r="675867" spans="43:43" x14ac:dyDescent="0.25">
      <c r="AQ675867" s="127"/>
    </row>
    <row r="675868" spans="43:43" x14ac:dyDescent="0.25">
      <c r="AQ675868" s="127"/>
    </row>
    <row r="675869" spans="43:43" x14ac:dyDescent="0.25">
      <c r="AQ675869" s="2"/>
    </row>
    <row r="675870" spans="43:43" x14ac:dyDescent="0.25">
      <c r="AQ675870" s="127"/>
    </row>
    <row r="675871" spans="43:43" x14ac:dyDescent="0.25">
      <c r="AQ675871" s="2"/>
    </row>
    <row r="675872" spans="43:43" x14ac:dyDescent="0.25">
      <c r="AQ675872" s="127"/>
    </row>
    <row r="675897" spans="43:43" x14ac:dyDescent="0.25">
      <c r="AQ675897" s="3"/>
    </row>
    <row r="675898" spans="43:43" x14ac:dyDescent="0.25">
      <c r="AQ675898" s="276"/>
    </row>
    <row r="675899" spans="43:43" x14ac:dyDescent="0.25">
      <c r="AQ675899" s="2"/>
    </row>
    <row r="675900" spans="43:43" x14ac:dyDescent="0.25">
      <c r="AQ675900" s="2"/>
    </row>
    <row r="675901" spans="43:43" x14ac:dyDescent="0.25">
      <c r="AQ675901" s="127"/>
    </row>
    <row r="675902" spans="43:43" x14ac:dyDescent="0.25">
      <c r="AQ675902" s="127"/>
    </row>
    <row r="675903" spans="43:43" x14ac:dyDescent="0.25">
      <c r="AQ675903" s="127"/>
    </row>
    <row r="675904" spans="43:43" x14ac:dyDescent="0.25">
      <c r="AQ675904" s="2"/>
    </row>
    <row r="675905" spans="43:43" x14ac:dyDescent="0.25">
      <c r="AQ675905" s="127"/>
    </row>
    <row r="675906" spans="43:43" x14ac:dyDescent="0.25">
      <c r="AQ675906" s="127"/>
    </row>
    <row r="675907" spans="43:43" x14ac:dyDescent="0.25">
      <c r="AQ675907" s="127"/>
    </row>
    <row r="675908" spans="43:43" x14ac:dyDescent="0.25">
      <c r="AQ675908" s="127"/>
    </row>
    <row r="675909" spans="43:43" x14ac:dyDescent="0.25">
      <c r="AQ675909" s="127"/>
    </row>
    <row r="675910" spans="43:43" x14ac:dyDescent="0.25">
      <c r="AQ675910" s="127"/>
    </row>
    <row r="675911" spans="43:43" x14ac:dyDescent="0.25">
      <c r="AQ675911" s="2"/>
    </row>
    <row r="675912" spans="43:43" x14ac:dyDescent="0.25">
      <c r="AQ675912" s="127"/>
    </row>
    <row r="675913" spans="43:43" x14ac:dyDescent="0.25">
      <c r="AQ675913" s="127"/>
    </row>
    <row r="675914" spans="43:43" x14ac:dyDescent="0.25">
      <c r="AQ675914" s="127"/>
    </row>
    <row r="675915" spans="43:43" x14ac:dyDescent="0.25">
      <c r="AQ675915" s="127"/>
    </row>
    <row r="675916" spans="43:43" x14ac:dyDescent="0.25">
      <c r="AQ675916" s="127"/>
    </row>
    <row r="675917" spans="43:43" x14ac:dyDescent="0.25">
      <c r="AQ675917" s="127"/>
    </row>
    <row r="675918" spans="43:43" x14ac:dyDescent="0.25">
      <c r="AQ675918" s="127"/>
    </row>
    <row r="675919" spans="43:43" x14ac:dyDescent="0.25">
      <c r="AQ675919" s="127"/>
    </row>
    <row r="675920" spans="43:43" x14ac:dyDescent="0.25">
      <c r="AQ675920" s="127"/>
    </row>
    <row r="675921" spans="43:43" x14ac:dyDescent="0.25">
      <c r="AQ675921" s="2"/>
    </row>
    <row r="675922" spans="43:43" x14ac:dyDescent="0.25">
      <c r="AQ675922" s="127"/>
    </row>
    <row r="675923" spans="43:43" x14ac:dyDescent="0.25">
      <c r="AQ675923" s="2"/>
    </row>
    <row r="675924" spans="43:43" x14ac:dyDescent="0.25">
      <c r="AQ675924" s="127"/>
    </row>
    <row r="675949" spans="43:43" x14ac:dyDescent="0.25">
      <c r="AQ675949" s="3"/>
    </row>
    <row r="675950" spans="43:43" x14ac:dyDescent="0.25">
      <c r="AQ675950" s="276"/>
    </row>
    <row r="675951" spans="43:43" x14ac:dyDescent="0.25">
      <c r="AQ675951" s="2"/>
    </row>
    <row r="675952" spans="43:43" x14ac:dyDescent="0.25">
      <c r="AQ675952" s="2"/>
    </row>
    <row r="675953" spans="43:43" x14ac:dyDescent="0.25">
      <c r="AQ675953" s="127"/>
    </row>
    <row r="675954" spans="43:43" x14ac:dyDescent="0.25">
      <c r="AQ675954" s="127"/>
    </row>
    <row r="675955" spans="43:43" x14ac:dyDescent="0.25">
      <c r="AQ675955" s="127"/>
    </row>
    <row r="675956" spans="43:43" x14ac:dyDescent="0.25">
      <c r="AQ675956" s="2"/>
    </row>
    <row r="675957" spans="43:43" x14ac:dyDescent="0.25">
      <c r="AQ675957" s="127"/>
    </row>
    <row r="675958" spans="43:43" x14ac:dyDescent="0.25">
      <c r="AQ675958" s="127"/>
    </row>
    <row r="675959" spans="43:43" x14ac:dyDescent="0.25">
      <c r="AQ675959" s="127"/>
    </row>
    <row r="675960" spans="43:43" x14ac:dyDescent="0.25">
      <c r="AQ675960" s="127"/>
    </row>
    <row r="675961" spans="43:43" x14ac:dyDescent="0.25">
      <c r="AQ675961" s="127"/>
    </row>
    <row r="675962" spans="43:43" x14ac:dyDescent="0.25">
      <c r="AQ675962" s="127"/>
    </row>
    <row r="675963" spans="43:43" x14ac:dyDescent="0.25">
      <c r="AQ675963" s="2"/>
    </row>
    <row r="675964" spans="43:43" x14ac:dyDescent="0.25">
      <c r="AQ675964" s="127"/>
    </row>
    <row r="675965" spans="43:43" x14ac:dyDescent="0.25">
      <c r="AQ675965" s="127"/>
    </row>
    <row r="675966" spans="43:43" x14ac:dyDescent="0.25">
      <c r="AQ675966" s="127"/>
    </row>
    <row r="675967" spans="43:43" x14ac:dyDescent="0.25">
      <c r="AQ675967" s="127"/>
    </row>
    <row r="675968" spans="43:43" x14ac:dyDescent="0.25">
      <c r="AQ675968" s="127"/>
    </row>
    <row r="675969" spans="43:43" x14ac:dyDescent="0.25">
      <c r="AQ675969" s="127"/>
    </row>
    <row r="675970" spans="43:43" x14ac:dyDescent="0.25">
      <c r="AQ675970" s="127"/>
    </row>
    <row r="675971" spans="43:43" x14ac:dyDescent="0.25">
      <c r="AQ675971" s="127"/>
    </row>
    <row r="675972" spans="43:43" x14ac:dyDescent="0.25">
      <c r="AQ675972" s="127"/>
    </row>
    <row r="675973" spans="43:43" x14ac:dyDescent="0.25">
      <c r="AQ675973" s="2"/>
    </row>
    <row r="675974" spans="43:43" x14ac:dyDescent="0.25">
      <c r="AQ675974" s="127"/>
    </row>
    <row r="675975" spans="43:43" x14ac:dyDescent="0.25">
      <c r="AQ675975" s="2"/>
    </row>
    <row r="675976" spans="43:43" x14ac:dyDescent="0.25">
      <c r="AQ675976" s="127"/>
    </row>
    <row r="676001" spans="43:43" x14ac:dyDescent="0.25">
      <c r="AQ676001" s="3"/>
    </row>
    <row r="676002" spans="43:43" x14ac:dyDescent="0.25">
      <c r="AQ676002" s="276"/>
    </row>
    <row r="676003" spans="43:43" x14ac:dyDescent="0.25">
      <c r="AQ676003" s="2"/>
    </row>
    <row r="676004" spans="43:43" x14ac:dyDescent="0.25">
      <c r="AQ676004" s="2"/>
    </row>
    <row r="676005" spans="43:43" x14ac:dyDescent="0.25">
      <c r="AQ676005" s="127"/>
    </row>
    <row r="676006" spans="43:43" x14ac:dyDescent="0.25">
      <c r="AQ676006" s="127"/>
    </row>
    <row r="676007" spans="43:43" x14ac:dyDescent="0.25">
      <c r="AQ676007" s="127"/>
    </row>
    <row r="676008" spans="43:43" x14ac:dyDescent="0.25">
      <c r="AQ676008" s="2"/>
    </row>
    <row r="676009" spans="43:43" x14ac:dyDescent="0.25">
      <c r="AQ676009" s="127"/>
    </row>
    <row r="676010" spans="43:43" x14ac:dyDescent="0.25">
      <c r="AQ676010" s="127"/>
    </row>
    <row r="676011" spans="43:43" x14ac:dyDescent="0.25">
      <c r="AQ676011" s="127"/>
    </row>
    <row r="676012" spans="43:43" x14ac:dyDescent="0.25">
      <c r="AQ676012" s="127"/>
    </row>
    <row r="676013" spans="43:43" x14ac:dyDescent="0.25">
      <c r="AQ676013" s="127"/>
    </row>
    <row r="676014" spans="43:43" x14ac:dyDescent="0.25">
      <c r="AQ676014" s="127"/>
    </row>
    <row r="676015" spans="43:43" x14ac:dyDescent="0.25">
      <c r="AQ676015" s="2"/>
    </row>
    <row r="676016" spans="43:43" x14ac:dyDescent="0.25">
      <c r="AQ676016" s="127"/>
    </row>
    <row r="676017" spans="43:43" x14ac:dyDescent="0.25">
      <c r="AQ676017" s="127"/>
    </row>
    <row r="676018" spans="43:43" x14ac:dyDescent="0.25">
      <c r="AQ676018" s="127"/>
    </row>
    <row r="676019" spans="43:43" x14ac:dyDescent="0.25">
      <c r="AQ676019" s="127"/>
    </row>
    <row r="676020" spans="43:43" x14ac:dyDescent="0.25">
      <c r="AQ676020" s="127"/>
    </row>
    <row r="676021" spans="43:43" x14ac:dyDescent="0.25">
      <c r="AQ676021" s="127"/>
    </row>
    <row r="676022" spans="43:43" x14ac:dyDescent="0.25">
      <c r="AQ676022" s="127"/>
    </row>
    <row r="676023" spans="43:43" x14ac:dyDescent="0.25">
      <c r="AQ676023" s="127"/>
    </row>
    <row r="676024" spans="43:43" x14ac:dyDescent="0.25">
      <c r="AQ676024" s="127"/>
    </row>
    <row r="676025" spans="43:43" x14ac:dyDescent="0.25">
      <c r="AQ676025" s="2"/>
    </row>
    <row r="676026" spans="43:43" x14ac:dyDescent="0.25">
      <c r="AQ676026" s="127"/>
    </row>
    <row r="676027" spans="43:43" x14ac:dyDescent="0.25">
      <c r="AQ676027" s="2"/>
    </row>
    <row r="676028" spans="43:43" x14ac:dyDescent="0.25">
      <c r="AQ676028" s="127"/>
    </row>
    <row r="676053" spans="43:43" x14ac:dyDescent="0.25">
      <c r="AQ676053" s="3"/>
    </row>
    <row r="676054" spans="43:43" x14ac:dyDescent="0.25">
      <c r="AQ676054" s="276"/>
    </row>
    <row r="676055" spans="43:43" x14ac:dyDescent="0.25">
      <c r="AQ676055" s="2"/>
    </row>
    <row r="676056" spans="43:43" x14ac:dyDescent="0.25">
      <c r="AQ676056" s="2"/>
    </row>
    <row r="676057" spans="43:43" x14ac:dyDescent="0.25">
      <c r="AQ676057" s="127"/>
    </row>
    <row r="676058" spans="43:43" x14ac:dyDescent="0.25">
      <c r="AQ676058" s="127"/>
    </row>
    <row r="676059" spans="43:43" x14ac:dyDescent="0.25">
      <c r="AQ676059" s="127"/>
    </row>
    <row r="676060" spans="43:43" x14ac:dyDescent="0.25">
      <c r="AQ676060" s="2"/>
    </row>
    <row r="676061" spans="43:43" x14ac:dyDescent="0.25">
      <c r="AQ676061" s="127"/>
    </row>
    <row r="676062" spans="43:43" x14ac:dyDescent="0.25">
      <c r="AQ676062" s="127"/>
    </row>
    <row r="676063" spans="43:43" x14ac:dyDescent="0.25">
      <c r="AQ676063" s="127"/>
    </row>
    <row r="676064" spans="43:43" x14ac:dyDescent="0.25">
      <c r="AQ676064" s="127"/>
    </row>
    <row r="676065" spans="43:43" x14ac:dyDescent="0.25">
      <c r="AQ676065" s="127"/>
    </row>
    <row r="676066" spans="43:43" x14ac:dyDescent="0.25">
      <c r="AQ676066" s="127"/>
    </row>
    <row r="676067" spans="43:43" x14ac:dyDescent="0.25">
      <c r="AQ676067" s="2"/>
    </row>
    <row r="676068" spans="43:43" x14ac:dyDescent="0.25">
      <c r="AQ676068" s="127"/>
    </row>
    <row r="676069" spans="43:43" x14ac:dyDescent="0.25">
      <c r="AQ676069" s="127"/>
    </row>
    <row r="676070" spans="43:43" x14ac:dyDescent="0.25">
      <c r="AQ676070" s="127"/>
    </row>
    <row r="676071" spans="43:43" x14ac:dyDescent="0.25">
      <c r="AQ676071" s="127"/>
    </row>
    <row r="676072" spans="43:43" x14ac:dyDescent="0.25">
      <c r="AQ676072" s="127"/>
    </row>
    <row r="676073" spans="43:43" x14ac:dyDescent="0.25">
      <c r="AQ676073" s="127"/>
    </row>
    <row r="676074" spans="43:43" x14ac:dyDescent="0.25">
      <c r="AQ676074" s="127"/>
    </row>
    <row r="676075" spans="43:43" x14ac:dyDescent="0.25">
      <c r="AQ676075" s="127"/>
    </row>
    <row r="676076" spans="43:43" x14ac:dyDescent="0.25">
      <c r="AQ676076" s="127"/>
    </row>
    <row r="676077" spans="43:43" x14ac:dyDescent="0.25">
      <c r="AQ676077" s="2"/>
    </row>
    <row r="676078" spans="43:43" x14ac:dyDescent="0.25">
      <c r="AQ676078" s="127"/>
    </row>
    <row r="676079" spans="43:43" x14ac:dyDescent="0.25">
      <c r="AQ676079" s="2"/>
    </row>
    <row r="676080" spans="43:43" x14ac:dyDescent="0.25">
      <c r="AQ676080" s="127"/>
    </row>
    <row r="676105" spans="43:43" x14ac:dyDescent="0.25">
      <c r="AQ676105" s="3"/>
    </row>
    <row r="676106" spans="43:43" x14ac:dyDescent="0.25">
      <c r="AQ676106" s="276"/>
    </row>
    <row r="676107" spans="43:43" x14ac:dyDescent="0.25">
      <c r="AQ676107" s="2"/>
    </row>
    <row r="676108" spans="43:43" x14ac:dyDescent="0.25">
      <c r="AQ676108" s="2"/>
    </row>
    <row r="676109" spans="43:43" x14ac:dyDescent="0.25">
      <c r="AQ676109" s="127"/>
    </row>
    <row r="676110" spans="43:43" x14ac:dyDescent="0.25">
      <c r="AQ676110" s="127"/>
    </row>
    <row r="676111" spans="43:43" x14ac:dyDescent="0.25">
      <c r="AQ676111" s="127"/>
    </row>
    <row r="676112" spans="43:43" x14ac:dyDescent="0.25">
      <c r="AQ676112" s="2"/>
    </row>
    <row r="676113" spans="43:43" x14ac:dyDescent="0.25">
      <c r="AQ676113" s="127"/>
    </row>
    <row r="676114" spans="43:43" x14ac:dyDescent="0.25">
      <c r="AQ676114" s="127"/>
    </row>
    <row r="676115" spans="43:43" x14ac:dyDescent="0.25">
      <c r="AQ676115" s="127"/>
    </row>
    <row r="676116" spans="43:43" x14ac:dyDescent="0.25">
      <c r="AQ676116" s="127"/>
    </row>
    <row r="676117" spans="43:43" x14ac:dyDescent="0.25">
      <c r="AQ676117" s="127"/>
    </row>
    <row r="676118" spans="43:43" x14ac:dyDescent="0.25">
      <c r="AQ676118" s="127"/>
    </row>
    <row r="676119" spans="43:43" x14ac:dyDescent="0.25">
      <c r="AQ676119" s="2"/>
    </row>
    <row r="676120" spans="43:43" x14ac:dyDescent="0.25">
      <c r="AQ676120" s="127"/>
    </row>
    <row r="676121" spans="43:43" x14ac:dyDescent="0.25">
      <c r="AQ676121" s="127"/>
    </row>
    <row r="676122" spans="43:43" x14ac:dyDescent="0.25">
      <c r="AQ676122" s="127"/>
    </row>
    <row r="676123" spans="43:43" x14ac:dyDescent="0.25">
      <c r="AQ676123" s="127"/>
    </row>
    <row r="676124" spans="43:43" x14ac:dyDescent="0.25">
      <c r="AQ676124" s="127"/>
    </row>
    <row r="676125" spans="43:43" x14ac:dyDescent="0.25">
      <c r="AQ676125" s="127"/>
    </row>
    <row r="676126" spans="43:43" x14ac:dyDescent="0.25">
      <c r="AQ676126" s="127"/>
    </row>
    <row r="676127" spans="43:43" x14ac:dyDescent="0.25">
      <c r="AQ676127" s="127"/>
    </row>
    <row r="676128" spans="43:43" x14ac:dyDescent="0.25">
      <c r="AQ676128" s="127"/>
    </row>
    <row r="676129" spans="43:43" x14ac:dyDescent="0.25">
      <c r="AQ676129" s="2"/>
    </row>
    <row r="676130" spans="43:43" x14ac:dyDescent="0.25">
      <c r="AQ676130" s="127"/>
    </row>
    <row r="676131" spans="43:43" x14ac:dyDescent="0.25">
      <c r="AQ676131" s="2"/>
    </row>
    <row r="676132" spans="43:43" x14ac:dyDescent="0.25">
      <c r="AQ676132" s="127"/>
    </row>
    <row r="676157" spans="43:43" x14ac:dyDescent="0.25">
      <c r="AQ676157" s="3"/>
    </row>
    <row r="676158" spans="43:43" x14ac:dyDescent="0.25">
      <c r="AQ676158" s="276"/>
    </row>
    <row r="676159" spans="43:43" x14ac:dyDescent="0.25">
      <c r="AQ676159" s="2"/>
    </row>
    <row r="676160" spans="43:43" x14ac:dyDescent="0.25">
      <c r="AQ676160" s="2"/>
    </row>
    <row r="676161" spans="43:43" x14ac:dyDescent="0.25">
      <c r="AQ676161" s="127"/>
    </row>
    <row r="676162" spans="43:43" x14ac:dyDescent="0.25">
      <c r="AQ676162" s="127"/>
    </row>
    <row r="676163" spans="43:43" x14ac:dyDescent="0.25">
      <c r="AQ676163" s="127"/>
    </row>
    <row r="676164" spans="43:43" x14ac:dyDescent="0.25">
      <c r="AQ676164" s="2"/>
    </row>
    <row r="676165" spans="43:43" x14ac:dyDescent="0.25">
      <c r="AQ676165" s="127"/>
    </row>
    <row r="676166" spans="43:43" x14ac:dyDescent="0.25">
      <c r="AQ676166" s="127"/>
    </row>
    <row r="676167" spans="43:43" x14ac:dyDescent="0.25">
      <c r="AQ676167" s="127"/>
    </row>
    <row r="676168" spans="43:43" x14ac:dyDescent="0.25">
      <c r="AQ676168" s="127"/>
    </row>
    <row r="676169" spans="43:43" x14ac:dyDescent="0.25">
      <c r="AQ676169" s="127"/>
    </row>
    <row r="676170" spans="43:43" x14ac:dyDescent="0.25">
      <c r="AQ676170" s="127"/>
    </row>
    <row r="676171" spans="43:43" x14ac:dyDescent="0.25">
      <c r="AQ676171" s="2"/>
    </row>
    <row r="676172" spans="43:43" x14ac:dyDescent="0.25">
      <c r="AQ676172" s="127"/>
    </row>
    <row r="676173" spans="43:43" x14ac:dyDescent="0.25">
      <c r="AQ676173" s="127"/>
    </row>
    <row r="676174" spans="43:43" x14ac:dyDescent="0.25">
      <c r="AQ676174" s="127"/>
    </row>
    <row r="676175" spans="43:43" x14ac:dyDescent="0.25">
      <c r="AQ676175" s="127"/>
    </row>
    <row r="676176" spans="43:43" x14ac:dyDescent="0.25">
      <c r="AQ676176" s="127"/>
    </row>
    <row r="676177" spans="43:43" x14ac:dyDescent="0.25">
      <c r="AQ676177" s="127"/>
    </row>
    <row r="676178" spans="43:43" x14ac:dyDescent="0.25">
      <c r="AQ676178" s="127"/>
    </row>
    <row r="676179" spans="43:43" x14ac:dyDescent="0.25">
      <c r="AQ676179" s="127"/>
    </row>
    <row r="676180" spans="43:43" x14ac:dyDescent="0.25">
      <c r="AQ676180" s="127"/>
    </row>
    <row r="676181" spans="43:43" x14ac:dyDescent="0.25">
      <c r="AQ676181" s="2"/>
    </row>
    <row r="676182" spans="43:43" x14ac:dyDescent="0.25">
      <c r="AQ676182" s="127"/>
    </row>
    <row r="676183" spans="43:43" x14ac:dyDescent="0.25">
      <c r="AQ676183" s="2"/>
    </row>
    <row r="676184" spans="43:43" x14ac:dyDescent="0.25">
      <c r="AQ676184" s="127"/>
    </row>
    <row r="676209" spans="43:43" x14ac:dyDescent="0.25">
      <c r="AQ676209" s="3"/>
    </row>
    <row r="676210" spans="43:43" x14ac:dyDescent="0.25">
      <c r="AQ676210" s="276"/>
    </row>
    <row r="676211" spans="43:43" x14ac:dyDescent="0.25">
      <c r="AQ676211" s="2"/>
    </row>
    <row r="676212" spans="43:43" x14ac:dyDescent="0.25">
      <c r="AQ676212" s="2"/>
    </row>
    <row r="676213" spans="43:43" x14ac:dyDescent="0.25">
      <c r="AQ676213" s="127"/>
    </row>
    <row r="676214" spans="43:43" x14ac:dyDescent="0.25">
      <c r="AQ676214" s="127"/>
    </row>
    <row r="676215" spans="43:43" x14ac:dyDescent="0.25">
      <c r="AQ676215" s="127"/>
    </row>
    <row r="676216" spans="43:43" x14ac:dyDescent="0.25">
      <c r="AQ676216" s="2"/>
    </row>
    <row r="676217" spans="43:43" x14ac:dyDescent="0.25">
      <c r="AQ676217" s="127"/>
    </row>
    <row r="676218" spans="43:43" x14ac:dyDescent="0.25">
      <c r="AQ676218" s="127"/>
    </row>
    <row r="676219" spans="43:43" x14ac:dyDescent="0.25">
      <c r="AQ676219" s="127"/>
    </row>
    <row r="676220" spans="43:43" x14ac:dyDescent="0.25">
      <c r="AQ676220" s="127"/>
    </row>
    <row r="676221" spans="43:43" x14ac:dyDescent="0.25">
      <c r="AQ676221" s="127"/>
    </row>
    <row r="676222" spans="43:43" x14ac:dyDescent="0.25">
      <c r="AQ676222" s="127"/>
    </row>
    <row r="676223" spans="43:43" x14ac:dyDescent="0.25">
      <c r="AQ676223" s="2"/>
    </row>
    <row r="676224" spans="43:43" x14ac:dyDescent="0.25">
      <c r="AQ676224" s="127"/>
    </row>
    <row r="676225" spans="43:43" x14ac:dyDescent="0.25">
      <c r="AQ676225" s="127"/>
    </row>
    <row r="676226" spans="43:43" x14ac:dyDescent="0.25">
      <c r="AQ676226" s="127"/>
    </row>
    <row r="676227" spans="43:43" x14ac:dyDescent="0.25">
      <c r="AQ676227" s="127"/>
    </row>
    <row r="676228" spans="43:43" x14ac:dyDescent="0.25">
      <c r="AQ676228" s="127"/>
    </row>
    <row r="676229" spans="43:43" x14ac:dyDescent="0.25">
      <c r="AQ676229" s="127"/>
    </row>
    <row r="676230" spans="43:43" x14ac:dyDescent="0.25">
      <c r="AQ676230" s="127"/>
    </row>
    <row r="676231" spans="43:43" x14ac:dyDescent="0.25">
      <c r="AQ676231" s="127"/>
    </row>
    <row r="676232" spans="43:43" x14ac:dyDescent="0.25">
      <c r="AQ676232" s="127"/>
    </row>
    <row r="676233" spans="43:43" x14ac:dyDescent="0.25">
      <c r="AQ676233" s="2"/>
    </row>
    <row r="676234" spans="43:43" x14ac:dyDescent="0.25">
      <c r="AQ676234" s="127"/>
    </row>
    <row r="676235" spans="43:43" x14ac:dyDescent="0.25">
      <c r="AQ676235" s="2"/>
    </row>
    <row r="676236" spans="43:43" x14ac:dyDescent="0.25">
      <c r="AQ676236" s="127"/>
    </row>
    <row r="676261" spans="43:43" x14ac:dyDescent="0.25">
      <c r="AQ676261" s="3"/>
    </row>
    <row r="676262" spans="43:43" x14ac:dyDescent="0.25">
      <c r="AQ676262" s="276"/>
    </row>
    <row r="676263" spans="43:43" x14ac:dyDescent="0.25">
      <c r="AQ676263" s="2"/>
    </row>
    <row r="676264" spans="43:43" x14ac:dyDescent="0.25">
      <c r="AQ676264" s="2"/>
    </row>
    <row r="676265" spans="43:43" x14ac:dyDescent="0.25">
      <c r="AQ676265" s="127"/>
    </row>
    <row r="676266" spans="43:43" x14ac:dyDescent="0.25">
      <c r="AQ676266" s="127"/>
    </row>
    <row r="676267" spans="43:43" x14ac:dyDescent="0.25">
      <c r="AQ676267" s="127"/>
    </row>
    <row r="676268" spans="43:43" x14ac:dyDescent="0.25">
      <c r="AQ676268" s="2"/>
    </row>
    <row r="676269" spans="43:43" x14ac:dyDescent="0.25">
      <c r="AQ676269" s="127"/>
    </row>
    <row r="676270" spans="43:43" x14ac:dyDescent="0.25">
      <c r="AQ676270" s="127"/>
    </row>
    <row r="676271" spans="43:43" x14ac:dyDescent="0.25">
      <c r="AQ676271" s="127"/>
    </row>
    <row r="676272" spans="43:43" x14ac:dyDescent="0.25">
      <c r="AQ676272" s="127"/>
    </row>
    <row r="676273" spans="43:43" x14ac:dyDescent="0.25">
      <c r="AQ676273" s="127"/>
    </row>
    <row r="676274" spans="43:43" x14ac:dyDescent="0.25">
      <c r="AQ676274" s="127"/>
    </row>
    <row r="676275" spans="43:43" x14ac:dyDescent="0.25">
      <c r="AQ676275" s="2"/>
    </row>
    <row r="676276" spans="43:43" x14ac:dyDescent="0.25">
      <c r="AQ676276" s="127"/>
    </row>
    <row r="676277" spans="43:43" x14ac:dyDescent="0.25">
      <c r="AQ676277" s="127"/>
    </row>
    <row r="676278" spans="43:43" x14ac:dyDescent="0.25">
      <c r="AQ676278" s="127"/>
    </row>
    <row r="676279" spans="43:43" x14ac:dyDescent="0.25">
      <c r="AQ676279" s="127"/>
    </row>
    <row r="676280" spans="43:43" x14ac:dyDescent="0.25">
      <c r="AQ676280" s="127"/>
    </row>
    <row r="676281" spans="43:43" x14ac:dyDescent="0.25">
      <c r="AQ676281" s="127"/>
    </row>
    <row r="676282" spans="43:43" x14ac:dyDescent="0.25">
      <c r="AQ676282" s="127"/>
    </row>
    <row r="676283" spans="43:43" x14ac:dyDescent="0.25">
      <c r="AQ676283" s="127"/>
    </row>
    <row r="676284" spans="43:43" x14ac:dyDescent="0.25">
      <c r="AQ676284" s="127"/>
    </row>
    <row r="676285" spans="43:43" x14ac:dyDescent="0.25">
      <c r="AQ676285" s="2"/>
    </row>
    <row r="676286" spans="43:43" x14ac:dyDescent="0.25">
      <c r="AQ676286" s="127"/>
    </row>
    <row r="676287" spans="43:43" x14ac:dyDescent="0.25">
      <c r="AQ676287" s="2"/>
    </row>
    <row r="676288" spans="43:43" x14ac:dyDescent="0.25">
      <c r="AQ676288" s="127"/>
    </row>
    <row r="676313" spans="43:43" x14ac:dyDescent="0.25">
      <c r="AQ676313" s="3"/>
    </row>
    <row r="676314" spans="43:43" x14ac:dyDescent="0.25">
      <c r="AQ676314" s="276"/>
    </row>
    <row r="676315" spans="43:43" x14ac:dyDescent="0.25">
      <c r="AQ676315" s="2"/>
    </row>
    <row r="676316" spans="43:43" x14ac:dyDescent="0.25">
      <c r="AQ676316" s="2"/>
    </row>
    <row r="676317" spans="43:43" x14ac:dyDescent="0.25">
      <c r="AQ676317" s="127"/>
    </row>
    <row r="676318" spans="43:43" x14ac:dyDescent="0.25">
      <c r="AQ676318" s="127"/>
    </row>
    <row r="676319" spans="43:43" x14ac:dyDescent="0.25">
      <c r="AQ676319" s="127"/>
    </row>
    <row r="676320" spans="43:43" x14ac:dyDescent="0.25">
      <c r="AQ676320" s="2"/>
    </row>
    <row r="676321" spans="43:43" x14ac:dyDescent="0.25">
      <c r="AQ676321" s="127"/>
    </row>
    <row r="676322" spans="43:43" x14ac:dyDescent="0.25">
      <c r="AQ676322" s="127"/>
    </row>
    <row r="676323" spans="43:43" x14ac:dyDescent="0.25">
      <c r="AQ676323" s="127"/>
    </row>
    <row r="676324" spans="43:43" x14ac:dyDescent="0.25">
      <c r="AQ676324" s="127"/>
    </row>
    <row r="676325" spans="43:43" x14ac:dyDescent="0.25">
      <c r="AQ676325" s="127"/>
    </row>
    <row r="676326" spans="43:43" x14ac:dyDescent="0.25">
      <c r="AQ676326" s="127"/>
    </row>
    <row r="676327" spans="43:43" x14ac:dyDescent="0.25">
      <c r="AQ676327" s="2"/>
    </row>
    <row r="676328" spans="43:43" x14ac:dyDescent="0.25">
      <c r="AQ676328" s="127"/>
    </row>
    <row r="676329" spans="43:43" x14ac:dyDescent="0.25">
      <c r="AQ676329" s="127"/>
    </row>
    <row r="676330" spans="43:43" x14ac:dyDescent="0.25">
      <c r="AQ676330" s="127"/>
    </row>
    <row r="676331" spans="43:43" x14ac:dyDescent="0.25">
      <c r="AQ676331" s="127"/>
    </row>
    <row r="676332" spans="43:43" x14ac:dyDescent="0.25">
      <c r="AQ676332" s="127"/>
    </row>
    <row r="676333" spans="43:43" x14ac:dyDescent="0.25">
      <c r="AQ676333" s="127"/>
    </row>
    <row r="676334" spans="43:43" x14ac:dyDescent="0.25">
      <c r="AQ676334" s="127"/>
    </row>
    <row r="676335" spans="43:43" x14ac:dyDescent="0.25">
      <c r="AQ676335" s="127"/>
    </row>
    <row r="676336" spans="43:43" x14ac:dyDescent="0.25">
      <c r="AQ676336" s="127"/>
    </row>
    <row r="676337" spans="43:43" x14ac:dyDescent="0.25">
      <c r="AQ676337" s="2"/>
    </row>
    <row r="676338" spans="43:43" x14ac:dyDescent="0.25">
      <c r="AQ676338" s="127"/>
    </row>
    <row r="676339" spans="43:43" x14ac:dyDescent="0.25">
      <c r="AQ676339" s="2"/>
    </row>
    <row r="676340" spans="43:43" x14ac:dyDescent="0.25">
      <c r="AQ676340" s="127"/>
    </row>
    <row r="676365" spans="43:43" x14ac:dyDescent="0.25">
      <c r="AQ676365" s="3"/>
    </row>
    <row r="676366" spans="43:43" x14ac:dyDescent="0.25">
      <c r="AQ676366" s="276"/>
    </row>
    <row r="676367" spans="43:43" x14ac:dyDescent="0.25">
      <c r="AQ676367" s="2"/>
    </row>
    <row r="676368" spans="43:43" x14ac:dyDescent="0.25">
      <c r="AQ676368" s="2"/>
    </row>
    <row r="676369" spans="43:43" x14ac:dyDescent="0.25">
      <c r="AQ676369" s="127"/>
    </row>
    <row r="676370" spans="43:43" x14ac:dyDescent="0.25">
      <c r="AQ676370" s="127"/>
    </row>
    <row r="676371" spans="43:43" x14ac:dyDescent="0.25">
      <c r="AQ676371" s="127"/>
    </row>
    <row r="676372" spans="43:43" x14ac:dyDescent="0.25">
      <c r="AQ676372" s="2"/>
    </row>
    <row r="676373" spans="43:43" x14ac:dyDescent="0.25">
      <c r="AQ676373" s="127"/>
    </row>
    <row r="676374" spans="43:43" x14ac:dyDescent="0.25">
      <c r="AQ676374" s="127"/>
    </row>
    <row r="676375" spans="43:43" x14ac:dyDescent="0.25">
      <c r="AQ676375" s="127"/>
    </row>
    <row r="676376" spans="43:43" x14ac:dyDescent="0.25">
      <c r="AQ676376" s="127"/>
    </row>
    <row r="676377" spans="43:43" x14ac:dyDescent="0.25">
      <c r="AQ676377" s="127"/>
    </row>
    <row r="676378" spans="43:43" x14ac:dyDescent="0.25">
      <c r="AQ676378" s="127"/>
    </row>
    <row r="676379" spans="43:43" x14ac:dyDescent="0.25">
      <c r="AQ676379" s="2"/>
    </row>
    <row r="676380" spans="43:43" x14ac:dyDescent="0.25">
      <c r="AQ676380" s="127"/>
    </row>
    <row r="676381" spans="43:43" x14ac:dyDescent="0.25">
      <c r="AQ676381" s="127"/>
    </row>
    <row r="676382" spans="43:43" x14ac:dyDescent="0.25">
      <c r="AQ676382" s="127"/>
    </row>
    <row r="676383" spans="43:43" x14ac:dyDescent="0.25">
      <c r="AQ676383" s="127"/>
    </row>
    <row r="676384" spans="43:43" x14ac:dyDescent="0.25">
      <c r="AQ676384" s="127"/>
    </row>
    <row r="676385" spans="43:43" x14ac:dyDescent="0.25">
      <c r="AQ676385" s="127"/>
    </row>
    <row r="676386" spans="43:43" x14ac:dyDescent="0.25">
      <c r="AQ676386" s="127"/>
    </row>
    <row r="676387" spans="43:43" x14ac:dyDescent="0.25">
      <c r="AQ676387" s="127"/>
    </row>
    <row r="676388" spans="43:43" x14ac:dyDescent="0.25">
      <c r="AQ676388" s="127"/>
    </row>
    <row r="676389" spans="43:43" x14ac:dyDescent="0.25">
      <c r="AQ676389" s="2"/>
    </row>
    <row r="676390" spans="43:43" x14ac:dyDescent="0.25">
      <c r="AQ676390" s="127"/>
    </row>
    <row r="676391" spans="43:43" x14ac:dyDescent="0.25">
      <c r="AQ676391" s="2"/>
    </row>
    <row r="676392" spans="43:43" x14ac:dyDescent="0.25">
      <c r="AQ676392" s="127"/>
    </row>
    <row r="676417" spans="43:43" x14ac:dyDescent="0.25">
      <c r="AQ676417" s="3"/>
    </row>
    <row r="676418" spans="43:43" x14ac:dyDescent="0.25">
      <c r="AQ676418" s="276"/>
    </row>
    <row r="676419" spans="43:43" x14ac:dyDescent="0.25">
      <c r="AQ676419" s="2"/>
    </row>
    <row r="676420" spans="43:43" x14ac:dyDescent="0.25">
      <c r="AQ676420" s="2"/>
    </row>
    <row r="676421" spans="43:43" x14ac:dyDescent="0.25">
      <c r="AQ676421" s="127"/>
    </row>
    <row r="676422" spans="43:43" x14ac:dyDescent="0.25">
      <c r="AQ676422" s="127"/>
    </row>
    <row r="676423" spans="43:43" x14ac:dyDescent="0.25">
      <c r="AQ676423" s="127"/>
    </row>
    <row r="676424" spans="43:43" x14ac:dyDescent="0.25">
      <c r="AQ676424" s="2"/>
    </row>
    <row r="676425" spans="43:43" x14ac:dyDescent="0.25">
      <c r="AQ676425" s="127"/>
    </row>
    <row r="676426" spans="43:43" x14ac:dyDescent="0.25">
      <c r="AQ676426" s="127"/>
    </row>
    <row r="676427" spans="43:43" x14ac:dyDescent="0.25">
      <c r="AQ676427" s="127"/>
    </row>
    <row r="676428" spans="43:43" x14ac:dyDescent="0.25">
      <c r="AQ676428" s="127"/>
    </row>
    <row r="676429" spans="43:43" x14ac:dyDescent="0.25">
      <c r="AQ676429" s="127"/>
    </row>
    <row r="676430" spans="43:43" x14ac:dyDescent="0.25">
      <c r="AQ676430" s="127"/>
    </row>
    <row r="676431" spans="43:43" x14ac:dyDescent="0.25">
      <c r="AQ676431" s="2"/>
    </row>
    <row r="676432" spans="43:43" x14ac:dyDescent="0.25">
      <c r="AQ676432" s="127"/>
    </row>
    <row r="676433" spans="43:43" x14ac:dyDescent="0.25">
      <c r="AQ676433" s="127"/>
    </row>
    <row r="676434" spans="43:43" x14ac:dyDescent="0.25">
      <c r="AQ676434" s="127"/>
    </row>
    <row r="676435" spans="43:43" x14ac:dyDescent="0.25">
      <c r="AQ676435" s="127"/>
    </row>
    <row r="676436" spans="43:43" x14ac:dyDescent="0.25">
      <c r="AQ676436" s="127"/>
    </row>
    <row r="676437" spans="43:43" x14ac:dyDescent="0.25">
      <c r="AQ676437" s="127"/>
    </row>
    <row r="676438" spans="43:43" x14ac:dyDescent="0.25">
      <c r="AQ676438" s="127"/>
    </row>
    <row r="676439" spans="43:43" x14ac:dyDescent="0.25">
      <c r="AQ676439" s="127"/>
    </row>
    <row r="676440" spans="43:43" x14ac:dyDescent="0.25">
      <c r="AQ676440" s="127"/>
    </row>
    <row r="676441" spans="43:43" x14ac:dyDescent="0.25">
      <c r="AQ676441" s="2"/>
    </row>
    <row r="676442" spans="43:43" x14ac:dyDescent="0.25">
      <c r="AQ676442" s="127"/>
    </row>
    <row r="676443" spans="43:43" x14ac:dyDescent="0.25">
      <c r="AQ676443" s="2"/>
    </row>
    <row r="676444" spans="43:43" x14ac:dyDescent="0.25">
      <c r="AQ676444" s="127"/>
    </row>
    <row r="676469" spans="43:43" x14ac:dyDescent="0.25">
      <c r="AQ676469" s="3"/>
    </row>
    <row r="676470" spans="43:43" x14ac:dyDescent="0.25">
      <c r="AQ676470" s="276"/>
    </row>
    <row r="676471" spans="43:43" x14ac:dyDescent="0.25">
      <c r="AQ676471" s="2"/>
    </row>
    <row r="676472" spans="43:43" x14ac:dyDescent="0.25">
      <c r="AQ676472" s="2"/>
    </row>
    <row r="676473" spans="43:43" x14ac:dyDescent="0.25">
      <c r="AQ676473" s="127"/>
    </row>
    <row r="676474" spans="43:43" x14ac:dyDescent="0.25">
      <c r="AQ676474" s="127"/>
    </row>
    <row r="676475" spans="43:43" x14ac:dyDescent="0.25">
      <c r="AQ676475" s="127"/>
    </row>
    <row r="676476" spans="43:43" x14ac:dyDescent="0.25">
      <c r="AQ676476" s="2"/>
    </row>
    <row r="676477" spans="43:43" x14ac:dyDescent="0.25">
      <c r="AQ676477" s="127"/>
    </row>
    <row r="676478" spans="43:43" x14ac:dyDescent="0.25">
      <c r="AQ676478" s="127"/>
    </row>
    <row r="676479" spans="43:43" x14ac:dyDescent="0.25">
      <c r="AQ676479" s="127"/>
    </row>
    <row r="676480" spans="43:43" x14ac:dyDescent="0.25">
      <c r="AQ676480" s="127"/>
    </row>
    <row r="676481" spans="43:43" x14ac:dyDescent="0.25">
      <c r="AQ676481" s="127"/>
    </row>
    <row r="676482" spans="43:43" x14ac:dyDescent="0.25">
      <c r="AQ676482" s="127"/>
    </row>
    <row r="676483" spans="43:43" x14ac:dyDescent="0.25">
      <c r="AQ676483" s="2"/>
    </row>
    <row r="676484" spans="43:43" x14ac:dyDescent="0.25">
      <c r="AQ676484" s="127"/>
    </row>
    <row r="676485" spans="43:43" x14ac:dyDescent="0.25">
      <c r="AQ676485" s="127"/>
    </row>
    <row r="676486" spans="43:43" x14ac:dyDescent="0.25">
      <c r="AQ676486" s="127"/>
    </row>
    <row r="676487" spans="43:43" x14ac:dyDescent="0.25">
      <c r="AQ676487" s="127"/>
    </row>
    <row r="676488" spans="43:43" x14ac:dyDescent="0.25">
      <c r="AQ676488" s="127"/>
    </row>
    <row r="676489" spans="43:43" x14ac:dyDescent="0.25">
      <c r="AQ676489" s="127"/>
    </row>
    <row r="676490" spans="43:43" x14ac:dyDescent="0.25">
      <c r="AQ676490" s="127"/>
    </row>
    <row r="676491" spans="43:43" x14ac:dyDescent="0.25">
      <c r="AQ676491" s="127"/>
    </row>
    <row r="676492" spans="43:43" x14ac:dyDescent="0.25">
      <c r="AQ676492" s="127"/>
    </row>
    <row r="676493" spans="43:43" x14ac:dyDescent="0.25">
      <c r="AQ676493" s="2"/>
    </row>
    <row r="676494" spans="43:43" x14ac:dyDescent="0.25">
      <c r="AQ676494" s="127"/>
    </row>
    <row r="676495" spans="43:43" x14ac:dyDescent="0.25">
      <c r="AQ676495" s="2"/>
    </row>
    <row r="676496" spans="43:43" x14ac:dyDescent="0.25">
      <c r="AQ676496" s="127"/>
    </row>
    <row r="676521" spans="43:43" x14ac:dyDescent="0.25">
      <c r="AQ676521" s="3"/>
    </row>
    <row r="676522" spans="43:43" x14ac:dyDescent="0.25">
      <c r="AQ676522" s="276"/>
    </row>
    <row r="676523" spans="43:43" x14ac:dyDescent="0.25">
      <c r="AQ676523" s="2"/>
    </row>
    <row r="676524" spans="43:43" x14ac:dyDescent="0.25">
      <c r="AQ676524" s="2"/>
    </row>
    <row r="676525" spans="43:43" x14ac:dyDescent="0.25">
      <c r="AQ676525" s="127"/>
    </row>
    <row r="676526" spans="43:43" x14ac:dyDescent="0.25">
      <c r="AQ676526" s="127"/>
    </row>
    <row r="676527" spans="43:43" x14ac:dyDescent="0.25">
      <c r="AQ676527" s="127"/>
    </row>
    <row r="676528" spans="43:43" x14ac:dyDescent="0.25">
      <c r="AQ676528" s="2"/>
    </row>
    <row r="676529" spans="43:43" x14ac:dyDescent="0.25">
      <c r="AQ676529" s="127"/>
    </row>
    <row r="676530" spans="43:43" x14ac:dyDescent="0.25">
      <c r="AQ676530" s="127"/>
    </row>
    <row r="676531" spans="43:43" x14ac:dyDescent="0.25">
      <c r="AQ676531" s="127"/>
    </row>
    <row r="676532" spans="43:43" x14ac:dyDescent="0.25">
      <c r="AQ676532" s="127"/>
    </row>
    <row r="676533" spans="43:43" x14ac:dyDescent="0.25">
      <c r="AQ676533" s="127"/>
    </row>
    <row r="676534" spans="43:43" x14ac:dyDescent="0.25">
      <c r="AQ676534" s="127"/>
    </row>
    <row r="676535" spans="43:43" x14ac:dyDescent="0.25">
      <c r="AQ676535" s="2"/>
    </row>
    <row r="676536" spans="43:43" x14ac:dyDescent="0.25">
      <c r="AQ676536" s="127"/>
    </row>
    <row r="676537" spans="43:43" x14ac:dyDescent="0.25">
      <c r="AQ676537" s="127"/>
    </row>
    <row r="676538" spans="43:43" x14ac:dyDescent="0.25">
      <c r="AQ676538" s="127"/>
    </row>
    <row r="676539" spans="43:43" x14ac:dyDescent="0.25">
      <c r="AQ676539" s="127"/>
    </row>
    <row r="676540" spans="43:43" x14ac:dyDescent="0.25">
      <c r="AQ676540" s="127"/>
    </row>
    <row r="676541" spans="43:43" x14ac:dyDescent="0.25">
      <c r="AQ676541" s="127"/>
    </row>
    <row r="676542" spans="43:43" x14ac:dyDescent="0.25">
      <c r="AQ676542" s="127"/>
    </row>
    <row r="676543" spans="43:43" x14ac:dyDescent="0.25">
      <c r="AQ676543" s="127"/>
    </row>
    <row r="676544" spans="43:43" x14ac:dyDescent="0.25">
      <c r="AQ676544" s="127"/>
    </row>
    <row r="676545" spans="43:43" x14ac:dyDescent="0.25">
      <c r="AQ676545" s="2"/>
    </row>
    <row r="676546" spans="43:43" x14ac:dyDescent="0.25">
      <c r="AQ676546" s="127"/>
    </row>
    <row r="676547" spans="43:43" x14ac:dyDescent="0.25">
      <c r="AQ676547" s="2"/>
    </row>
    <row r="676548" spans="43:43" x14ac:dyDescent="0.25">
      <c r="AQ676548" s="127"/>
    </row>
    <row r="676573" spans="43:43" x14ac:dyDescent="0.25">
      <c r="AQ676573" s="3"/>
    </row>
    <row r="676574" spans="43:43" x14ac:dyDescent="0.25">
      <c r="AQ676574" s="276"/>
    </row>
    <row r="676575" spans="43:43" x14ac:dyDescent="0.25">
      <c r="AQ676575" s="2"/>
    </row>
    <row r="676576" spans="43:43" x14ac:dyDescent="0.25">
      <c r="AQ676576" s="2"/>
    </row>
    <row r="676577" spans="43:43" x14ac:dyDescent="0.25">
      <c r="AQ676577" s="127"/>
    </row>
    <row r="676578" spans="43:43" x14ac:dyDescent="0.25">
      <c r="AQ676578" s="127"/>
    </row>
    <row r="676579" spans="43:43" x14ac:dyDescent="0.25">
      <c r="AQ676579" s="127"/>
    </row>
    <row r="676580" spans="43:43" x14ac:dyDescent="0.25">
      <c r="AQ676580" s="2"/>
    </row>
    <row r="676581" spans="43:43" x14ac:dyDescent="0.25">
      <c r="AQ676581" s="127"/>
    </row>
    <row r="676582" spans="43:43" x14ac:dyDescent="0.25">
      <c r="AQ676582" s="127"/>
    </row>
    <row r="676583" spans="43:43" x14ac:dyDescent="0.25">
      <c r="AQ676583" s="127"/>
    </row>
    <row r="676584" spans="43:43" x14ac:dyDescent="0.25">
      <c r="AQ676584" s="127"/>
    </row>
    <row r="676585" spans="43:43" x14ac:dyDescent="0.25">
      <c r="AQ676585" s="127"/>
    </row>
    <row r="676586" spans="43:43" x14ac:dyDescent="0.25">
      <c r="AQ676586" s="127"/>
    </row>
    <row r="676587" spans="43:43" x14ac:dyDescent="0.25">
      <c r="AQ676587" s="2"/>
    </row>
    <row r="676588" spans="43:43" x14ac:dyDescent="0.25">
      <c r="AQ676588" s="127"/>
    </row>
    <row r="676589" spans="43:43" x14ac:dyDescent="0.25">
      <c r="AQ676589" s="127"/>
    </row>
    <row r="676590" spans="43:43" x14ac:dyDescent="0.25">
      <c r="AQ676590" s="127"/>
    </row>
    <row r="676591" spans="43:43" x14ac:dyDescent="0.25">
      <c r="AQ676591" s="127"/>
    </row>
    <row r="676592" spans="43:43" x14ac:dyDescent="0.25">
      <c r="AQ676592" s="127"/>
    </row>
    <row r="676593" spans="43:43" x14ac:dyDescent="0.25">
      <c r="AQ676593" s="127"/>
    </row>
    <row r="676594" spans="43:43" x14ac:dyDescent="0.25">
      <c r="AQ676594" s="127"/>
    </row>
    <row r="676595" spans="43:43" x14ac:dyDescent="0.25">
      <c r="AQ676595" s="127"/>
    </row>
    <row r="676596" spans="43:43" x14ac:dyDescent="0.25">
      <c r="AQ676596" s="127"/>
    </row>
    <row r="676597" spans="43:43" x14ac:dyDescent="0.25">
      <c r="AQ676597" s="2"/>
    </row>
    <row r="676598" spans="43:43" x14ac:dyDescent="0.25">
      <c r="AQ676598" s="127"/>
    </row>
    <row r="676599" spans="43:43" x14ac:dyDescent="0.25">
      <c r="AQ676599" s="2"/>
    </row>
    <row r="676600" spans="43:43" x14ac:dyDescent="0.25">
      <c r="AQ676600" s="127"/>
    </row>
    <row r="676625" spans="43:43" x14ac:dyDescent="0.25">
      <c r="AQ676625" s="3"/>
    </row>
    <row r="676626" spans="43:43" x14ac:dyDescent="0.25">
      <c r="AQ676626" s="276"/>
    </row>
    <row r="676627" spans="43:43" x14ac:dyDescent="0.25">
      <c r="AQ676627" s="2"/>
    </row>
    <row r="676628" spans="43:43" x14ac:dyDescent="0.25">
      <c r="AQ676628" s="2"/>
    </row>
    <row r="676629" spans="43:43" x14ac:dyDescent="0.25">
      <c r="AQ676629" s="127"/>
    </row>
    <row r="676630" spans="43:43" x14ac:dyDescent="0.25">
      <c r="AQ676630" s="127"/>
    </row>
    <row r="676631" spans="43:43" x14ac:dyDescent="0.25">
      <c r="AQ676631" s="127"/>
    </row>
    <row r="676632" spans="43:43" x14ac:dyDescent="0.25">
      <c r="AQ676632" s="2"/>
    </row>
    <row r="676633" spans="43:43" x14ac:dyDescent="0.25">
      <c r="AQ676633" s="127"/>
    </row>
    <row r="676634" spans="43:43" x14ac:dyDescent="0.25">
      <c r="AQ676634" s="127"/>
    </row>
    <row r="676635" spans="43:43" x14ac:dyDescent="0.25">
      <c r="AQ676635" s="127"/>
    </row>
    <row r="676636" spans="43:43" x14ac:dyDescent="0.25">
      <c r="AQ676636" s="127"/>
    </row>
    <row r="676637" spans="43:43" x14ac:dyDescent="0.25">
      <c r="AQ676637" s="127"/>
    </row>
    <row r="676638" spans="43:43" x14ac:dyDescent="0.25">
      <c r="AQ676638" s="127"/>
    </row>
    <row r="676639" spans="43:43" x14ac:dyDescent="0.25">
      <c r="AQ676639" s="2"/>
    </row>
    <row r="676640" spans="43:43" x14ac:dyDescent="0.25">
      <c r="AQ676640" s="127"/>
    </row>
    <row r="676641" spans="43:43" x14ac:dyDescent="0.25">
      <c r="AQ676641" s="127"/>
    </row>
    <row r="676642" spans="43:43" x14ac:dyDescent="0.25">
      <c r="AQ676642" s="127"/>
    </row>
    <row r="676643" spans="43:43" x14ac:dyDescent="0.25">
      <c r="AQ676643" s="127"/>
    </row>
    <row r="676644" spans="43:43" x14ac:dyDescent="0.25">
      <c r="AQ676644" s="127"/>
    </row>
    <row r="676645" spans="43:43" x14ac:dyDescent="0.25">
      <c r="AQ676645" s="127"/>
    </row>
    <row r="676646" spans="43:43" x14ac:dyDescent="0.25">
      <c r="AQ676646" s="127"/>
    </row>
    <row r="676647" spans="43:43" x14ac:dyDescent="0.25">
      <c r="AQ676647" s="127"/>
    </row>
    <row r="676648" spans="43:43" x14ac:dyDescent="0.25">
      <c r="AQ676648" s="127"/>
    </row>
    <row r="676649" spans="43:43" x14ac:dyDescent="0.25">
      <c r="AQ676649" s="2"/>
    </row>
    <row r="676650" spans="43:43" x14ac:dyDescent="0.25">
      <c r="AQ676650" s="127"/>
    </row>
    <row r="676651" spans="43:43" x14ac:dyDescent="0.25">
      <c r="AQ676651" s="2"/>
    </row>
    <row r="676652" spans="43:43" x14ac:dyDescent="0.25">
      <c r="AQ676652" s="127"/>
    </row>
    <row r="676677" spans="43:43" x14ac:dyDescent="0.25">
      <c r="AQ676677" s="3"/>
    </row>
    <row r="676678" spans="43:43" x14ac:dyDescent="0.25">
      <c r="AQ676678" s="276"/>
    </row>
    <row r="676679" spans="43:43" x14ac:dyDescent="0.25">
      <c r="AQ676679" s="2"/>
    </row>
    <row r="676680" spans="43:43" x14ac:dyDescent="0.25">
      <c r="AQ676680" s="2"/>
    </row>
    <row r="676681" spans="43:43" x14ac:dyDescent="0.25">
      <c r="AQ676681" s="127"/>
    </row>
    <row r="676682" spans="43:43" x14ac:dyDescent="0.25">
      <c r="AQ676682" s="127"/>
    </row>
    <row r="676683" spans="43:43" x14ac:dyDescent="0.25">
      <c r="AQ676683" s="127"/>
    </row>
    <row r="676684" spans="43:43" x14ac:dyDescent="0.25">
      <c r="AQ676684" s="2"/>
    </row>
    <row r="676685" spans="43:43" x14ac:dyDescent="0.25">
      <c r="AQ676685" s="127"/>
    </row>
    <row r="676686" spans="43:43" x14ac:dyDescent="0.25">
      <c r="AQ676686" s="127"/>
    </row>
    <row r="676687" spans="43:43" x14ac:dyDescent="0.25">
      <c r="AQ676687" s="127"/>
    </row>
    <row r="676688" spans="43:43" x14ac:dyDescent="0.25">
      <c r="AQ676688" s="127"/>
    </row>
    <row r="676689" spans="43:43" x14ac:dyDescent="0.25">
      <c r="AQ676689" s="127"/>
    </row>
    <row r="676690" spans="43:43" x14ac:dyDescent="0.25">
      <c r="AQ676690" s="127"/>
    </row>
    <row r="676691" spans="43:43" x14ac:dyDescent="0.25">
      <c r="AQ676691" s="2"/>
    </row>
    <row r="676692" spans="43:43" x14ac:dyDescent="0.25">
      <c r="AQ676692" s="127"/>
    </row>
    <row r="676693" spans="43:43" x14ac:dyDescent="0.25">
      <c r="AQ676693" s="127"/>
    </row>
    <row r="676694" spans="43:43" x14ac:dyDescent="0.25">
      <c r="AQ676694" s="127"/>
    </row>
    <row r="676695" spans="43:43" x14ac:dyDescent="0.25">
      <c r="AQ676695" s="127"/>
    </row>
    <row r="676696" spans="43:43" x14ac:dyDescent="0.25">
      <c r="AQ676696" s="127"/>
    </row>
    <row r="676697" spans="43:43" x14ac:dyDescent="0.25">
      <c r="AQ676697" s="127"/>
    </row>
    <row r="676698" spans="43:43" x14ac:dyDescent="0.25">
      <c r="AQ676698" s="127"/>
    </row>
    <row r="676699" spans="43:43" x14ac:dyDescent="0.25">
      <c r="AQ676699" s="127"/>
    </row>
    <row r="676700" spans="43:43" x14ac:dyDescent="0.25">
      <c r="AQ676700" s="127"/>
    </row>
    <row r="676701" spans="43:43" x14ac:dyDescent="0.25">
      <c r="AQ676701" s="2"/>
    </row>
    <row r="676702" spans="43:43" x14ac:dyDescent="0.25">
      <c r="AQ676702" s="127"/>
    </row>
    <row r="676703" spans="43:43" x14ac:dyDescent="0.25">
      <c r="AQ676703" s="2"/>
    </row>
    <row r="676704" spans="43:43" x14ac:dyDescent="0.25">
      <c r="AQ676704" s="127"/>
    </row>
    <row r="676729" spans="43:43" x14ac:dyDescent="0.25">
      <c r="AQ676729" s="3"/>
    </row>
    <row r="676730" spans="43:43" x14ac:dyDescent="0.25">
      <c r="AQ676730" s="276"/>
    </row>
    <row r="676731" spans="43:43" x14ac:dyDescent="0.25">
      <c r="AQ676731" s="2"/>
    </row>
    <row r="676732" spans="43:43" x14ac:dyDescent="0.25">
      <c r="AQ676732" s="2"/>
    </row>
    <row r="676733" spans="43:43" x14ac:dyDescent="0.25">
      <c r="AQ676733" s="127"/>
    </row>
    <row r="676734" spans="43:43" x14ac:dyDescent="0.25">
      <c r="AQ676734" s="127"/>
    </row>
    <row r="676735" spans="43:43" x14ac:dyDescent="0.25">
      <c r="AQ676735" s="127"/>
    </row>
    <row r="676736" spans="43:43" x14ac:dyDescent="0.25">
      <c r="AQ676736" s="2"/>
    </row>
    <row r="676737" spans="43:43" x14ac:dyDescent="0.25">
      <c r="AQ676737" s="127"/>
    </row>
    <row r="676738" spans="43:43" x14ac:dyDescent="0.25">
      <c r="AQ676738" s="127"/>
    </row>
    <row r="676739" spans="43:43" x14ac:dyDescent="0.25">
      <c r="AQ676739" s="127"/>
    </row>
    <row r="676740" spans="43:43" x14ac:dyDescent="0.25">
      <c r="AQ676740" s="127"/>
    </row>
    <row r="676741" spans="43:43" x14ac:dyDescent="0.25">
      <c r="AQ676741" s="127"/>
    </row>
    <row r="676742" spans="43:43" x14ac:dyDescent="0.25">
      <c r="AQ676742" s="127"/>
    </row>
    <row r="676743" spans="43:43" x14ac:dyDescent="0.25">
      <c r="AQ676743" s="2"/>
    </row>
    <row r="676744" spans="43:43" x14ac:dyDescent="0.25">
      <c r="AQ676744" s="127"/>
    </row>
    <row r="676745" spans="43:43" x14ac:dyDescent="0.25">
      <c r="AQ676745" s="127"/>
    </row>
    <row r="676746" spans="43:43" x14ac:dyDescent="0.25">
      <c r="AQ676746" s="127"/>
    </row>
    <row r="676747" spans="43:43" x14ac:dyDescent="0.25">
      <c r="AQ676747" s="127"/>
    </row>
    <row r="676748" spans="43:43" x14ac:dyDescent="0.25">
      <c r="AQ676748" s="127"/>
    </row>
    <row r="676749" spans="43:43" x14ac:dyDescent="0.25">
      <c r="AQ676749" s="127"/>
    </row>
    <row r="676750" spans="43:43" x14ac:dyDescent="0.25">
      <c r="AQ676750" s="127"/>
    </row>
    <row r="676751" spans="43:43" x14ac:dyDescent="0.25">
      <c r="AQ676751" s="127"/>
    </row>
    <row r="676752" spans="43:43" x14ac:dyDescent="0.25">
      <c r="AQ676752" s="127"/>
    </row>
    <row r="676753" spans="43:43" x14ac:dyDescent="0.25">
      <c r="AQ676753" s="2"/>
    </row>
    <row r="676754" spans="43:43" x14ac:dyDescent="0.25">
      <c r="AQ676754" s="127"/>
    </row>
    <row r="676755" spans="43:43" x14ac:dyDescent="0.25">
      <c r="AQ676755" s="2"/>
    </row>
    <row r="676756" spans="43:43" x14ac:dyDescent="0.25">
      <c r="AQ676756" s="127"/>
    </row>
    <row r="676781" spans="43:43" x14ac:dyDescent="0.25">
      <c r="AQ676781" s="3"/>
    </row>
    <row r="676782" spans="43:43" x14ac:dyDescent="0.25">
      <c r="AQ676782" s="276"/>
    </row>
    <row r="676783" spans="43:43" x14ac:dyDescent="0.25">
      <c r="AQ676783" s="2"/>
    </row>
    <row r="676784" spans="43:43" x14ac:dyDescent="0.25">
      <c r="AQ676784" s="2"/>
    </row>
    <row r="676785" spans="43:43" x14ac:dyDescent="0.25">
      <c r="AQ676785" s="127"/>
    </row>
    <row r="676786" spans="43:43" x14ac:dyDescent="0.25">
      <c r="AQ676786" s="127"/>
    </row>
    <row r="676787" spans="43:43" x14ac:dyDescent="0.25">
      <c r="AQ676787" s="127"/>
    </row>
    <row r="676788" spans="43:43" x14ac:dyDescent="0.25">
      <c r="AQ676788" s="2"/>
    </row>
    <row r="676789" spans="43:43" x14ac:dyDescent="0.25">
      <c r="AQ676789" s="127"/>
    </row>
    <row r="676790" spans="43:43" x14ac:dyDescent="0.25">
      <c r="AQ676790" s="127"/>
    </row>
    <row r="676791" spans="43:43" x14ac:dyDescent="0.25">
      <c r="AQ676791" s="127"/>
    </row>
    <row r="676792" spans="43:43" x14ac:dyDescent="0.25">
      <c r="AQ676792" s="127"/>
    </row>
    <row r="676793" spans="43:43" x14ac:dyDescent="0.25">
      <c r="AQ676793" s="127"/>
    </row>
    <row r="676794" spans="43:43" x14ac:dyDescent="0.25">
      <c r="AQ676794" s="127"/>
    </row>
    <row r="676795" spans="43:43" x14ac:dyDescent="0.25">
      <c r="AQ676795" s="2"/>
    </row>
    <row r="676796" spans="43:43" x14ac:dyDescent="0.25">
      <c r="AQ676796" s="127"/>
    </row>
    <row r="676797" spans="43:43" x14ac:dyDescent="0.25">
      <c r="AQ676797" s="127"/>
    </row>
    <row r="676798" spans="43:43" x14ac:dyDescent="0.25">
      <c r="AQ676798" s="127"/>
    </row>
    <row r="676799" spans="43:43" x14ac:dyDescent="0.25">
      <c r="AQ676799" s="127"/>
    </row>
    <row r="676800" spans="43:43" x14ac:dyDescent="0.25">
      <c r="AQ676800" s="127"/>
    </row>
    <row r="676801" spans="43:43" x14ac:dyDescent="0.25">
      <c r="AQ676801" s="127"/>
    </row>
    <row r="676802" spans="43:43" x14ac:dyDescent="0.25">
      <c r="AQ676802" s="127"/>
    </row>
    <row r="676803" spans="43:43" x14ac:dyDescent="0.25">
      <c r="AQ676803" s="127"/>
    </row>
    <row r="676804" spans="43:43" x14ac:dyDescent="0.25">
      <c r="AQ676804" s="127"/>
    </row>
    <row r="676805" spans="43:43" x14ac:dyDescent="0.25">
      <c r="AQ676805" s="2"/>
    </row>
    <row r="676806" spans="43:43" x14ac:dyDescent="0.25">
      <c r="AQ676806" s="127"/>
    </row>
    <row r="676807" spans="43:43" x14ac:dyDescent="0.25">
      <c r="AQ676807" s="2"/>
    </row>
    <row r="676808" spans="43:43" x14ac:dyDescent="0.25">
      <c r="AQ676808" s="127"/>
    </row>
    <row r="676833" spans="43:43" x14ac:dyDescent="0.25">
      <c r="AQ676833" s="3"/>
    </row>
    <row r="676834" spans="43:43" x14ac:dyDescent="0.25">
      <c r="AQ676834" s="276"/>
    </row>
    <row r="676835" spans="43:43" x14ac:dyDescent="0.25">
      <c r="AQ676835" s="2"/>
    </row>
    <row r="676836" spans="43:43" x14ac:dyDescent="0.25">
      <c r="AQ676836" s="2"/>
    </row>
    <row r="676837" spans="43:43" x14ac:dyDescent="0.25">
      <c r="AQ676837" s="127"/>
    </row>
    <row r="676838" spans="43:43" x14ac:dyDescent="0.25">
      <c r="AQ676838" s="127"/>
    </row>
    <row r="676839" spans="43:43" x14ac:dyDescent="0.25">
      <c r="AQ676839" s="127"/>
    </row>
    <row r="676840" spans="43:43" x14ac:dyDescent="0.25">
      <c r="AQ676840" s="2"/>
    </row>
    <row r="676841" spans="43:43" x14ac:dyDescent="0.25">
      <c r="AQ676841" s="127"/>
    </row>
    <row r="676842" spans="43:43" x14ac:dyDescent="0.25">
      <c r="AQ676842" s="127"/>
    </row>
    <row r="676843" spans="43:43" x14ac:dyDescent="0.25">
      <c r="AQ676843" s="127"/>
    </row>
    <row r="676844" spans="43:43" x14ac:dyDescent="0.25">
      <c r="AQ676844" s="127"/>
    </row>
    <row r="676845" spans="43:43" x14ac:dyDescent="0.25">
      <c r="AQ676845" s="127"/>
    </row>
    <row r="676846" spans="43:43" x14ac:dyDescent="0.25">
      <c r="AQ676846" s="127"/>
    </row>
    <row r="676847" spans="43:43" x14ac:dyDescent="0.25">
      <c r="AQ676847" s="2"/>
    </row>
    <row r="676848" spans="43:43" x14ac:dyDescent="0.25">
      <c r="AQ676848" s="127"/>
    </row>
    <row r="676849" spans="43:43" x14ac:dyDescent="0.25">
      <c r="AQ676849" s="127"/>
    </row>
    <row r="676850" spans="43:43" x14ac:dyDescent="0.25">
      <c r="AQ676850" s="127"/>
    </row>
    <row r="676851" spans="43:43" x14ac:dyDescent="0.25">
      <c r="AQ676851" s="127"/>
    </row>
    <row r="676852" spans="43:43" x14ac:dyDescent="0.25">
      <c r="AQ676852" s="127"/>
    </row>
    <row r="676853" spans="43:43" x14ac:dyDescent="0.25">
      <c r="AQ676853" s="127"/>
    </row>
    <row r="676854" spans="43:43" x14ac:dyDescent="0.25">
      <c r="AQ676854" s="127"/>
    </row>
    <row r="676855" spans="43:43" x14ac:dyDescent="0.25">
      <c r="AQ676855" s="127"/>
    </row>
    <row r="676856" spans="43:43" x14ac:dyDescent="0.25">
      <c r="AQ676856" s="127"/>
    </row>
    <row r="676857" spans="43:43" x14ac:dyDescent="0.25">
      <c r="AQ676857" s="2"/>
    </row>
    <row r="676858" spans="43:43" x14ac:dyDescent="0.25">
      <c r="AQ676858" s="127"/>
    </row>
    <row r="676859" spans="43:43" x14ac:dyDescent="0.25">
      <c r="AQ676859" s="2"/>
    </row>
    <row r="676860" spans="43:43" x14ac:dyDescent="0.25">
      <c r="AQ676860" s="127"/>
    </row>
    <row r="676885" spans="43:43" x14ac:dyDescent="0.25">
      <c r="AQ676885" s="3"/>
    </row>
    <row r="676886" spans="43:43" x14ac:dyDescent="0.25">
      <c r="AQ676886" s="276"/>
    </row>
    <row r="676887" spans="43:43" x14ac:dyDescent="0.25">
      <c r="AQ676887" s="2"/>
    </row>
    <row r="676888" spans="43:43" x14ac:dyDescent="0.25">
      <c r="AQ676888" s="2"/>
    </row>
    <row r="676889" spans="43:43" x14ac:dyDescent="0.25">
      <c r="AQ676889" s="127"/>
    </row>
    <row r="676890" spans="43:43" x14ac:dyDescent="0.25">
      <c r="AQ676890" s="127"/>
    </row>
    <row r="676891" spans="43:43" x14ac:dyDescent="0.25">
      <c r="AQ676891" s="127"/>
    </row>
    <row r="676892" spans="43:43" x14ac:dyDescent="0.25">
      <c r="AQ676892" s="2"/>
    </row>
    <row r="676893" spans="43:43" x14ac:dyDescent="0.25">
      <c r="AQ676893" s="127"/>
    </row>
    <row r="676894" spans="43:43" x14ac:dyDescent="0.25">
      <c r="AQ676894" s="127"/>
    </row>
    <row r="676895" spans="43:43" x14ac:dyDescent="0.25">
      <c r="AQ676895" s="127"/>
    </row>
    <row r="676896" spans="43:43" x14ac:dyDescent="0.25">
      <c r="AQ676896" s="127"/>
    </row>
    <row r="676897" spans="43:43" x14ac:dyDescent="0.25">
      <c r="AQ676897" s="127"/>
    </row>
    <row r="676898" spans="43:43" x14ac:dyDescent="0.25">
      <c r="AQ676898" s="127"/>
    </row>
    <row r="676899" spans="43:43" x14ac:dyDescent="0.25">
      <c r="AQ676899" s="2"/>
    </row>
    <row r="676900" spans="43:43" x14ac:dyDescent="0.25">
      <c r="AQ676900" s="127"/>
    </row>
    <row r="676901" spans="43:43" x14ac:dyDescent="0.25">
      <c r="AQ676901" s="127"/>
    </row>
    <row r="676902" spans="43:43" x14ac:dyDescent="0.25">
      <c r="AQ676902" s="127"/>
    </row>
    <row r="676903" spans="43:43" x14ac:dyDescent="0.25">
      <c r="AQ676903" s="127"/>
    </row>
    <row r="676904" spans="43:43" x14ac:dyDescent="0.25">
      <c r="AQ676904" s="127"/>
    </row>
    <row r="676905" spans="43:43" x14ac:dyDescent="0.25">
      <c r="AQ676905" s="127"/>
    </row>
    <row r="676906" spans="43:43" x14ac:dyDescent="0.25">
      <c r="AQ676906" s="127"/>
    </row>
    <row r="676907" spans="43:43" x14ac:dyDescent="0.25">
      <c r="AQ676907" s="127"/>
    </row>
    <row r="676908" spans="43:43" x14ac:dyDescent="0.25">
      <c r="AQ676908" s="127"/>
    </row>
    <row r="676909" spans="43:43" x14ac:dyDescent="0.25">
      <c r="AQ676909" s="2"/>
    </row>
    <row r="676910" spans="43:43" x14ac:dyDescent="0.25">
      <c r="AQ676910" s="127"/>
    </row>
    <row r="676911" spans="43:43" x14ac:dyDescent="0.25">
      <c r="AQ676911" s="2"/>
    </row>
    <row r="676912" spans="43:43" x14ac:dyDescent="0.25">
      <c r="AQ676912" s="127"/>
    </row>
    <row r="676937" spans="43:43" x14ac:dyDescent="0.25">
      <c r="AQ676937" s="3"/>
    </row>
    <row r="676938" spans="43:43" x14ac:dyDescent="0.25">
      <c r="AQ676938" s="276"/>
    </row>
    <row r="676939" spans="43:43" x14ac:dyDescent="0.25">
      <c r="AQ676939" s="2"/>
    </row>
    <row r="676940" spans="43:43" x14ac:dyDescent="0.25">
      <c r="AQ676940" s="2"/>
    </row>
    <row r="676941" spans="43:43" x14ac:dyDescent="0.25">
      <c r="AQ676941" s="127"/>
    </row>
    <row r="676942" spans="43:43" x14ac:dyDescent="0.25">
      <c r="AQ676942" s="127"/>
    </row>
    <row r="676943" spans="43:43" x14ac:dyDescent="0.25">
      <c r="AQ676943" s="127"/>
    </row>
    <row r="676944" spans="43:43" x14ac:dyDescent="0.25">
      <c r="AQ676944" s="2"/>
    </row>
    <row r="676945" spans="43:43" x14ac:dyDescent="0.25">
      <c r="AQ676945" s="127"/>
    </row>
    <row r="676946" spans="43:43" x14ac:dyDescent="0.25">
      <c r="AQ676946" s="127"/>
    </row>
    <row r="676947" spans="43:43" x14ac:dyDescent="0.25">
      <c r="AQ676947" s="127"/>
    </row>
    <row r="676948" spans="43:43" x14ac:dyDescent="0.25">
      <c r="AQ676948" s="127"/>
    </row>
    <row r="676949" spans="43:43" x14ac:dyDescent="0.25">
      <c r="AQ676949" s="127"/>
    </row>
    <row r="676950" spans="43:43" x14ac:dyDescent="0.25">
      <c r="AQ676950" s="127"/>
    </row>
    <row r="676951" spans="43:43" x14ac:dyDescent="0.25">
      <c r="AQ676951" s="2"/>
    </row>
    <row r="676952" spans="43:43" x14ac:dyDescent="0.25">
      <c r="AQ676952" s="127"/>
    </row>
    <row r="676953" spans="43:43" x14ac:dyDescent="0.25">
      <c r="AQ676953" s="127"/>
    </row>
    <row r="676954" spans="43:43" x14ac:dyDescent="0.25">
      <c r="AQ676954" s="127"/>
    </row>
    <row r="676955" spans="43:43" x14ac:dyDescent="0.25">
      <c r="AQ676955" s="127"/>
    </row>
    <row r="676956" spans="43:43" x14ac:dyDescent="0.25">
      <c r="AQ676956" s="127"/>
    </row>
    <row r="676957" spans="43:43" x14ac:dyDescent="0.25">
      <c r="AQ676957" s="127"/>
    </row>
    <row r="676958" spans="43:43" x14ac:dyDescent="0.25">
      <c r="AQ676958" s="127"/>
    </row>
    <row r="676959" spans="43:43" x14ac:dyDescent="0.25">
      <c r="AQ676959" s="127"/>
    </row>
    <row r="676960" spans="43:43" x14ac:dyDescent="0.25">
      <c r="AQ676960" s="127"/>
    </row>
    <row r="676961" spans="43:43" x14ac:dyDescent="0.25">
      <c r="AQ676961" s="2"/>
    </row>
    <row r="676962" spans="43:43" x14ac:dyDescent="0.25">
      <c r="AQ676962" s="127"/>
    </row>
    <row r="676963" spans="43:43" x14ac:dyDescent="0.25">
      <c r="AQ676963" s="2"/>
    </row>
    <row r="676964" spans="43:43" x14ac:dyDescent="0.25">
      <c r="AQ676964" s="127"/>
    </row>
    <row r="676989" spans="43:43" x14ac:dyDescent="0.25">
      <c r="AQ676989" s="3"/>
    </row>
    <row r="676990" spans="43:43" x14ac:dyDescent="0.25">
      <c r="AQ676990" s="276"/>
    </row>
    <row r="676991" spans="43:43" x14ac:dyDescent="0.25">
      <c r="AQ676991" s="2"/>
    </row>
    <row r="676992" spans="43:43" x14ac:dyDescent="0.25">
      <c r="AQ676992" s="2"/>
    </row>
    <row r="676993" spans="43:43" x14ac:dyDescent="0.25">
      <c r="AQ676993" s="127"/>
    </row>
    <row r="676994" spans="43:43" x14ac:dyDescent="0.25">
      <c r="AQ676994" s="127"/>
    </row>
    <row r="676995" spans="43:43" x14ac:dyDescent="0.25">
      <c r="AQ676995" s="127"/>
    </row>
    <row r="676996" spans="43:43" x14ac:dyDescent="0.25">
      <c r="AQ676996" s="2"/>
    </row>
    <row r="676997" spans="43:43" x14ac:dyDescent="0.25">
      <c r="AQ676997" s="127"/>
    </row>
    <row r="676998" spans="43:43" x14ac:dyDescent="0.25">
      <c r="AQ676998" s="127"/>
    </row>
    <row r="676999" spans="43:43" x14ac:dyDescent="0.25">
      <c r="AQ676999" s="127"/>
    </row>
    <row r="677000" spans="43:43" x14ac:dyDescent="0.25">
      <c r="AQ677000" s="127"/>
    </row>
    <row r="677001" spans="43:43" x14ac:dyDescent="0.25">
      <c r="AQ677001" s="127"/>
    </row>
    <row r="677002" spans="43:43" x14ac:dyDescent="0.25">
      <c r="AQ677002" s="127"/>
    </row>
    <row r="677003" spans="43:43" x14ac:dyDescent="0.25">
      <c r="AQ677003" s="2"/>
    </row>
    <row r="677004" spans="43:43" x14ac:dyDescent="0.25">
      <c r="AQ677004" s="127"/>
    </row>
    <row r="677005" spans="43:43" x14ac:dyDescent="0.25">
      <c r="AQ677005" s="127"/>
    </row>
    <row r="677006" spans="43:43" x14ac:dyDescent="0.25">
      <c r="AQ677006" s="127"/>
    </row>
    <row r="677007" spans="43:43" x14ac:dyDescent="0.25">
      <c r="AQ677007" s="127"/>
    </row>
    <row r="677008" spans="43:43" x14ac:dyDescent="0.25">
      <c r="AQ677008" s="127"/>
    </row>
    <row r="677009" spans="43:43" x14ac:dyDescent="0.25">
      <c r="AQ677009" s="127"/>
    </row>
    <row r="677010" spans="43:43" x14ac:dyDescent="0.25">
      <c r="AQ677010" s="127"/>
    </row>
    <row r="677011" spans="43:43" x14ac:dyDescent="0.25">
      <c r="AQ677011" s="127"/>
    </row>
    <row r="677012" spans="43:43" x14ac:dyDescent="0.25">
      <c r="AQ677012" s="127"/>
    </row>
    <row r="677013" spans="43:43" x14ac:dyDescent="0.25">
      <c r="AQ677013" s="2"/>
    </row>
    <row r="677014" spans="43:43" x14ac:dyDescent="0.25">
      <c r="AQ677014" s="127"/>
    </row>
    <row r="677015" spans="43:43" x14ac:dyDescent="0.25">
      <c r="AQ677015" s="2"/>
    </row>
    <row r="677016" spans="43:43" x14ac:dyDescent="0.25">
      <c r="AQ677016" s="127"/>
    </row>
    <row r="677041" spans="43:43" x14ac:dyDescent="0.25">
      <c r="AQ677041" s="3"/>
    </row>
    <row r="677042" spans="43:43" x14ac:dyDescent="0.25">
      <c r="AQ677042" s="276"/>
    </row>
    <row r="677043" spans="43:43" x14ac:dyDescent="0.25">
      <c r="AQ677043" s="2"/>
    </row>
    <row r="677044" spans="43:43" x14ac:dyDescent="0.25">
      <c r="AQ677044" s="2"/>
    </row>
    <row r="677045" spans="43:43" x14ac:dyDescent="0.25">
      <c r="AQ677045" s="127"/>
    </row>
    <row r="677046" spans="43:43" x14ac:dyDescent="0.25">
      <c r="AQ677046" s="127"/>
    </row>
    <row r="677047" spans="43:43" x14ac:dyDescent="0.25">
      <c r="AQ677047" s="127"/>
    </row>
    <row r="677048" spans="43:43" x14ac:dyDescent="0.25">
      <c r="AQ677048" s="2"/>
    </row>
    <row r="677049" spans="43:43" x14ac:dyDescent="0.25">
      <c r="AQ677049" s="127"/>
    </row>
    <row r="677050" spans="43:43" x14ac:dyDescent="0.25">
      <c r="AQ677050" s="127"/>
    </row>
    <row r="677051" spans="43:43" x14ac:dyDescent="0.25">
      <c r="AQ677051" s="127"/>
    </row>
    <row r="677052" spans="43:43" x14ac:dyDescent="0.25">
      <c r="AQ677052" s="127"/>
    </row>
    <row r="677053" spans="43:43" x14ac:dyDescent="0.25">
      <c r="AQ677053" s="127"/>
    </row>
    <row r="677054" spans="43:43" x14ac:dyDescent="0.25">
      <c r="AQ677054" s="127"/>
    </row>
    <row r="677055" spans="43:43" x14ac:dyDescent="0.25">
      <c r="AQ677055" s="2"/>
    </row>
    <row r="677056" spans="43:43" x14ac:dyDescent="0.25">
      <c r="AQ677056" s="127"/>
    </row>
    <row r="677057" spans="43:43" x14ac:dyDescent="0.25">
      <c r="AQ677057" s="127"/>
    </row>
    <row r="677058" spans="43:43" x14ac:dyDescent="0.25">
      <c r="AQ677058" s="127"/>
    </row>
    <row r="677059" spans="43:43" x14ac:dyDescent="0.25">
      <c r="AQ677059" s="127"/>
    </row>
    <row r="677060" spans="43:43" x14ac:dyDescent="0.25">
      <c r="AQ677060" s="127"/>
    </row>
    <row r="677061" spans="43:43" x14ac:dyDescent="0.25">
      <c r="AQ677061" s="127"/>
    </row>
    <row r="677062" spans="43:43" x14ac:dyDescent="0.25">
      <c r="AQ677062" s="127"/>
    </row>
    <row r="677063" spans="43:43" x14ac:dyDescent="0.25">
      <c r="AQ677063" s="127"/>
    </row>
    <row r="677064" spans="43:43" x14ac:dyDescent="0.25">
      <c r="AQ677064" s="127"/>
    </row>
    <row r="677065" spans="43:43" x14ac:dyDescent="0.25">
      <c r="AQ677065" s="2"/>
    </row>
    <row r="677066" spans="43:43" x14ac:dyDescent="0.25">
      <c r="AQ677066" s="127"/>
    </row>
    <row r="677067" spans="43:43" x14ac:dyDescent="0.25">
      <c r="AQ677067" s="2"/>
    </row>
    <row r="677068" spans="43:43" x14ac:dyDescent="0.25">
      <c r="AQ677068" s="127"/>
    </row>
    <row r="677093" spans="43:43" x14ac:dyDescent="0.25">
      <c r="AQ677093" s="3"/>
    </row>
    <row r="677094" spans="43:43" x14ac:dyDescent="0.25">
      <c r="AQ677094" s="276"/>
    </row>
    <row r="677095" spans="43:43" x14ac:dyDescent="0.25">
      <c r="AQ677095" s="2"/>
    </row>
    <row r="677096" spans="43:43" x14ac:dyDescent="0.25">
      <c r="AQ677096" s="2"/>
    </row>
    <row r="677097" spans="43:43" x14ac:dyDescent="0.25">
      <c r="AQ677097" s="127"/>
    </row>
    <row r="677098" spans="43:43" x14ac:dyDescent="0.25">
      <c r="AQ677098" s="127"/>
    </row>
    <row r="677099" spans="43:43" x14ac:dyDescent="0.25">
      <c r="AQ677099" s="127"/>
    </row>
    <row r="677100" spans="43:43" x14ac:dyDescent="0.25">
      <c r="AQ677100" s="2"/>
    </row>
    <row r="677101" spans="43:43" x14ac:dyDescent="0.25">
      <c r="AQ677101" s="127"/>
    </row>
    <row r="677102" spans="43:43" x14ac:dyDescent="0.25">
      <c r="AQ677102" s="127"/>
    </row>
    <row r="677103" spans="43:43" x14ac:dyDescent="0.25">
      <c r="AQ677103" s="127"/>
    </row>
    <row r="677104" spans="43:43" x14ac:dyDescent="0.25">
      <c r="AQ677104" s="127"/>
    </row>
    <row r="677105" spans="43:43" x14ac:dyDescent="0.25">
      <c r="AQ677105" s="127"/>
    </row>
    <row r="677106" spans="43:43" x14ac:dyDescent="0.25">
      <c r="AQ677106" s="127"/>
    </row>
    <row r="677107" spans="43:43" x14ac:dyDescent="0.25">
      <c r="AQ677107" s="2"/>
    </row>
    <row r="677108" spans="43:43" x14ac:dyDescent="0.25">
      <c r="AQ677108" s="127"/>
    </row>
    <row r="677109" spans="43:43" x14ac:dyDescent="0.25">
      <c r="AQ677109" s="127"/>
    </row>
    <row r="677110" spans="43:43" x14ac:dyDescent="0.25">
      <c r="AQ677110" s="127"/>
    </row>
    <row r="677111" spans="43:43" x14ac:dyDescent="0.25">
      <c r="AQ677111" s="127"/>
    </row>
    <row r="677112" spans="43:43" x14ac:dyDescent="0.25">
      <c r="AQ677112" s="127"/>
    </row>
    <row r="677113" spans="43:43" x14ac:dyDescent="0.25">
      <c r="AQ677113" s="127"/>
    </row>
    <row r="677114" spans="43:43" x14ac:dyDescent="0.25">
      <c r="AQ677114" s="127"/>
    </row>
    <row r="677115" spans="43:43" x14ac:dyDescent="0.25">
      <c r="AQ677115" s="127"/>
    </row>
    <row r="677116" spans="43:43" x14ac:dyDescent="0.25">
      <c r="AQ677116" s="127"/>
    </row>
    <row r="677117" spans="43:43" x14ac:dyDescent="0.25">
      <c r="AQ677117" s="2"/>
    </row>
    <row r="677118" spans="43:43" x14ac:dyDescent="0.25">
      <c r="AQ677118" s="127"/>
    </row>
    <row r="677119" spans="43:43" x14ac:dyDescent="0.25">
      <c r="AQ677119" s="2"/>
    </row>
    <row r="677120" spans="43:43" x14ac:dyDescent="0.25">
      <c r="AQ677120" s="127"/>
    </row>
    <row r="677145" spans="43:43" x14ac:dyDescent="0.25">
      <c r="AQ677145" s="3"/>
    </row>
    <row r="677146" spans="43:43" x14ac:dyDescent="0.25">
      <c r="AQ677146" s="276"/>
    </row>
    <row r="677147" spans="43:43" x14ac:dyDescent="0.25">
      <c r="AQ677147" s="2"/>
    </row>
    <row r="677148" spans="43:43" x14ac:dyDescent="0.25">
      <c r="AQ677148" s="2"/>
    </row>
    <row r="677149" spans="43:43" x14ac:dyDescent="0.25">
      <c r="AQ677149" s="127"/>
    </row>
    <row r="677150" spans="43:43" x14ac:dyDescent="0.25">
      <c r="AQ677150" s="127"/>
    </row>
    <row r="677151" spans="43:43" x14ac:dyDescent="0.25">
      <c r="AQ677151" s="127"/>
    </row>
    <row r="677152" spans="43:43" x14ac:dyDescent="0.25">
      <c r="AQ677152" s="2"/>
    </row>
    <row r="677153" spans="43:43" x14ac:dyDescent="0.25">
      <c r="AQ677153" s="127"/>
    </row>
    <row r="677154" spans="43:43" x14ac:dyDescent="0.25">
      <c r="AQ677154" s="127"/>
    </row>
    <row r="677155" spans="43:43" x14ac:dyDescent="0.25">
      <c r="AQ677155" s="127"/>
    </row>
    <row r="677156" spans="43:43" x14ac:dyDescent="0.25">
      <c r="AQ677156" s="127"/>
    </row>
    <row r="677157" spans="43:43" x14ac:dyDescent="0.25">
      <c r="AQ677157" s="127"/>
    </row>
    <row r="677158" spans="43:43" x14ac:dyDescent="0.25">
      <c r="AQ677158" s="127"/>
    </row>
    <row r="677159" spans="43:43" x14ac:dyDescent="0.25">
      <c r="AQ677159" s="2"/>
    </row>
    <row r="677160" spans="43:43" x14ac:dyDescent="0.25">
      <c r="AQ677160" s="127"/>
    </row>
    <row r="677161" spans="43:43" x14ac:dyDescent="0.25">
      <c r="AQ677161" s="127"/>
    </row>
    <row r="677162" spans="43:43" x14ac:dyDescent="0.25">
      <c r="AQ677162" s="127"/>
    </row>
    <row r="677163" spans="43:43" x14ac:dyDescent="0.25">
      <c r="AQ677163" s="127"/>
    </row>
    <row r="677164" spans="43:43" x14ac:dyDescent="0.25">
      <c r="AQ677164" s="127"/>
    </row>
    <row r="677165" spans="43:43" x14ac:dyDescent="0.25">
      <c r="AQ677165" s="127"/>
    </row>
    <row r="677166" spans="43:43" x14ac:dyDescent="0.25">
      <c r="AQ677166" s="127"/>
    </row>
    <row r="677167" spans="43:43" x14ac:dyDescent="0.25">
      <c r="AQ677167" s="127"/>
    </row>
    <row r="677168" spans="43:43" x14ac:dyDescent="0.25">
      <c r="AQ677168" s="127"/>
    </row>
    <row r="677169" spans="43:43" x14ac:dyDescent="0.25">
      <c r="AQ677169" s="2"/>
    </row>
    <row r="677170" spans="43:43" x14ac:dyDescent="0.25">
      <c r="AQ677170" s="127"/>
    </row>
    <row r="677171" spans="43:43" x14ac:dyDescent="0.25">
      <c r="AQ677171" s="2"/>
    </row>
    <row r="677172" spans="43:43" x14ac:dyDescent="0.25">
      <c r="AQ677172" s="127"/>
    </row>
    <row r="677197" spans="43:43" x14ac:dyDescent="0.25">
      <c r="AQ677197" s="3"/>
    </row>
    <row r="677198" spans="43:43" x14ac:dyDescent="0.25">
      <c r="AQ677198" s="276"/>
    </row>
    <row r="677199" spans="43:43" x14ac:dyDescent="0.25">
      <c r="AQ677199" s="2"/>
    </row>
    <row r="677200" spans="43:43" x14ac:dyDescent="0.25">
      <c r="AQ677200" s="2"/>
    </row>
    <row r="677201" spans="43:43" x14ac:dyDescent="0.25">
      <c r="AQ677201" s="127"/>
    </row>
    <row r="677202" spans="43:43" x14ac:dyDescent="0.25">
      <c r="AQ677202" s="127"/>
    </row>
    <row r="677203" spans="43:43" x14ac:dyDescent="0.25">
      <c r="AQ677203" s="127"/>
    </row>
    <row r="677204" spans="43:43" x14ac:dyDescent="0.25">
      <c r="AQ677204" s="2"/>
    </row>
    <row r="677205" spans="43:43" x14ac:dyDescent="0.25">
      <c r="AQ677205" s="127"/>
    </row>
    <row r="677206" spans="43:43" x14ac:dyDescent="0.25">
      <c r="AQ677206" s="127"/>
    </row>
    <row r="677207" spans="43:43" x14ac:dyDescent="0.25">
      <c r="AQ677207" s="127"/>
    </row>
    <row r="677208" spans="43:43" x14ac:dyDescent="0.25">
      <c r="AQ677208" s="127"/>
    </row>
    <row r="677209" spans="43:43" x14ac:dyDescent="0.25">
      <c r="AQ677209" s="127"/>
    </row>
    <row r="677210" spans="43:43" x14ac:dyDescent="0.25">
      <c r="AQ677210" s="127"/>
    </row>
    <row r="677211" spans="43:43" x14ac:dyDescent="0.25">
      <c r="AQ677211" s="2"/>
    </row>
    <row r="677212" spans="43:43" x14ac:dyDescent="0.25">
      <c r="AQ677212" s="127"/>
    </row>
    <row r="677213" spans="43:43" x14ac:dyDescent="0.25">
      <c r="AQ677213" s="127"/>
    </row>
    <row r="677214" spans="43:43" x14ac:dyDescent="0.25">
      <c r="AQ677214" s="127"/>
    </row>
    <row r="677215" spans="43:43" x14ac:dyDescent="0.25">
      <c r="AQ677215" s="127"/>
    </row>
    <row r="677216" spans="43:43" x14ac:dyDescent="0.25">
      <c r="AQ677216" s="127"/>
    </row>
    <row r="677217" spans="43:43" x14ac:dyDescent="0.25">
      <c r="AQ677217" s="127"/>
    </row>
    <row r="677218" spans="43:43" x14ac:dyDescent="0.25">
      <c r="AQ677218" s="127"/>
    </row>
    <row r="677219" spans="43:43" x14ac:dyDescent="0.25">
      <c r="AQ677219" s="127"/>
    </row>
    <row r="677220" spans="43:43" x14ac:dyDescent="0.25">
      <c r="AQ677220" s="127"/>
    </row>
    <row r="677221" spans="43:43" x14ac:dyDescent="0.25">
      <c r="AQ677221" s="2"/>
    </row>
    <row r="677222" spans="43:43" x14ac:dyDescent="0.25">
      <c r="AQ677222" s="127"/>
    </row>
    <row r="677223" spans="43:43" x14ac:dyDescent="0.25">
      <c r="AQ677223" s="2"/>
    </row>
    <row r="677224" spans="43:43" x14ac:dyDescent="0.25">
      <c r="AQ677224" s="127"/>
    </row>
    <row r="677249" spans="43:43" x14ac:dyDescent="0.25">
      <c r="AQ677249" s="3"/>
    </row>
    <row r="677250" spans="43:43" x14ac:dyDescent="0.25">
      <c r="AQ677250" s="276"/>
    </row>
    <row r="677251" spans="43:43" x14ac:dyDescent="0.25">
      <c r="AQ677251" s="2"/>
    </row>
    <row r="677252" spans="43:43" x14ac:dyDescent="0.25">
      <c r="AQ677252" s="2"/>
    </row>
    <row r="677253" spans="43:43" x14ac:dyDescent="0.25">
      <c r="AQ677253" s="127"/>
    </row>
    <row r="677254" spans="43:43" x14ac:dyDescent="0.25">
      <c r="AQ677254" s="127"/>
    </row>
    <row r="677255" spans="43:43" x14ac:dyDescent="0.25">
      <c r="AQ677255" s="127"/>
    </row>
    <row r="677256" spans="43:43" x14ac:dyDescent="0.25">
      <c r="AQ677256" s="2"/>
    </row>
    <row r="677257" spans="43:43" x14ac:dyDescent="0.25">
      <c r="AQ677257" s="127"/>
    </row>
    <row r="677258" spans="43:43" x14ac:dyDescent="0.25">
      <c r="AQ677258" s="127"/>
    </row>
    <row r="677259" spans="43:43" x14ac:dyDescent="0.25">
      <c r="AQ677259" s="127"/>
    </row>
    <row r="677260" spans="43:43" x14ac:dyDescent="0.25">
      <c r="AQ677260" s="127"/>
    </row>
    <row r="677261" spans="43:43" x14ac:dyDescent="0.25">
      <c r="AQ677261" s="127"/>
    </row>
    <row r="677262" spans="43:43" x14ac:dyDescent="0.25">
      <c r="AQ677262" s="127"/>
    </row>
    <row r="677263" spans="43:43" x14ac:dyDescent="0.25">
      <c r="AQ677263" s="2"/>
    </row>
    <row r="677264" spans="43:43" x14ac:dyDescent="0.25">
      <c r="AQ677264" s="127"/>
    </row>
    <row r="677265" spans="43:43" x14ac:dyDescent="0.25">
      <c r="AQ677265" s="127"/>
    </row>
    <row r="677266" spans="43:43" x14ac:dyDescent="0.25">
      <c r="AQ677266" s="127"/>
    </row>
    <row r="677267" spans="43:43" x14ac:dyDescent="0.25">
      <c r="AQ677267" s="127"/>
    </row>
    <row r="677268" spans="43:43" x14ac:dyDescent="0.25">
      <c r="AQ677268" s="127"/>
    </row>
    <row r="677269" spans="43:43" x14ac:dyDescent="0.25">
      <c r="AQ677269" s="127"/>
    </row>
    <row r="677270" spans="43:43" x14ac:dyDescent="0.25">
      <c r="AQ677270" s="127"/>
    </row>
    <row r="677271" spans="43:43" x14ac:dyDescent="0.25">
      <c r="AQ677271" s="127"/>
    </row>
    <row r="677272" spans="43:43" x14ac:dyDescent="0.25">
      <c r="AQ677272" s="127"/>
    </row>
    <row r="677273" spans="43:43" x14ac:dyDescent="0.25">
      <c r="AQ677273" s="2"/>
    </row>
    <row r="677274" spans="43:43" x14ac:dyDescent="0.25">
      <c r="AQ677274" s="127"/>
    </row>
    <row r="677275" spans="43:43" x14ac:dyDescent="0.25">
      <c r="AQ677275" s="2"/>
    </row>
    <row r="677276" spans="43:43" x14ac:dyDescent="0.25">
      <c r="AQ677276" s="127"/>
    </row>
    <row r="677301" spans="43:43" x14ac:dyDescent="0.25">
      <c r="AQ677301" s="3"/>
    </row>
    <row r="677302" spans="43:43" x14ac:dyDescent="0.25">
      <c r="AQ677302" s="276"/>
    </row>
    <row r="677303" spans="43:43" x14ac:dyDescent="0.25">
      <c r="AQ677303" s="2"/>
    </row>
    <row r="677304" spans="43:43" x14ac:dyDescent="0.25">
      <c r="AQ677304" s="2"/>
    </row>
    <row r="677305" spans="43:43" x14ac:dyDescent="0.25">
      <c r="AQ677305" s="127"/>
    </row>
    <row r="677306" spans="43:43" x14ac:dyDescent="0.25">
      <c r="AQ677306" s="127"/>
    </row>
    <row r="677307" spans="43:43" x14ac:dyDescent="0.25">
      <c r="AQ677307" s="127"/>
    </row>
    <row r="677308" spans="43:43" x14ac:dyDescent="0.25">
      <c r="AQ677308" s="2"/>
    </row>
    <row r="677309" spans="43:43" x14ac:dyDescent="0.25">
      <c r="AQ677309" s="127"/>
    </row>
    <row r="677310" spans="43:43" x14ac:dyDescent="0.25">
      <c r="AQ677310" s="127"/>
    </row>
    <row r="677311" spans="43:43" x14ac:dyDescent="0.25">
      <c r="AQ677311" s="127"/>
    </row>
    <row r="677312" spans="43:43" x14ac:dyDescent="0.25">
      <c r="AQ677312" s="127"/>
    </row>
    <row r="677313" spans="43:43" x14ac:dyDescent="0.25">
      <c r="AQ677313" s="127"/>
    </row>
    <row r="677314" spans="43:43" x14ac:dyDescent="0.25">
      <c r="AQ677314" s="127"/>
    </row>
    <row r="677315" spans="43:43" x14ac:dyDescent="0.25">
      <c r="AQ677315" s="2"/>
    </row>
    <row r="677316" spans="43:43" x14ac:dyDescent="0.25">
      <c r="AQ677316" s="127"/>
    </row>
    <row r="677317" spans="43:43" x14ac:dyDescent="0.25">
      <c r="AQ677317" s="127"/>
    </row>
    <row r="677318" spans="43:43" x14ac:dyDescent="0.25">
      <c r="AQ677318" s="127"/>
    </row>
    <row r="677319" spans="43:43" x14ac:dyDescent="0.25">
      <c r="AQ677319" s="127"/>
    </row>
    <row r="677320" spans="43:43" x14ac:dyDescent="0.25">
      <c r="AQ677320" s="127"/>
    </row>
    <row r="677321" spans="43:43" x14ac:dyDescent="0.25">
      <c r="AQ677321" s="127"/>
    </row>
    <row r="677322" spans="43:43" x14ac:dyDescent="0.25">
      <c r="AQ677322" s="127"/>
    </row>
    <row r="677323" spans="43:43" x14ac:dyDescent="0.25">
      <c r="AQ677323" s="127"/>
    </row>
    <row r="677324" spans="43:43" x14ac:dyDescent="0.25">
      <c r="AQ677324" s="127"/>
    </row>
    <row r="677325" spans="43:43" x14ac:dyDescent="0.25">
      <c r="AQ677325" s="2"/>
    </row>
    <row r="677326" spans="43:43" x14ac:dyDescent="0.25">
      <c r="AQ677326" s="127"/>
    </row>
    <row r="677327" spans="43:43" x14ac:dyDescent="0.25">
      <c r="AQ677327" s="2"/>
    </row>
    <row r="677328" spans="43:43" x14ac:dyDescent="0.25">
      <c r="AQ677328" s="127"/>
    </row>
    <row r="677353" spans="43:43" x14ac:dyDescent="0.25">
      <c r="AQ677353" s="3"/>
    </row>
    <row r="677354" spans="43:43" x14ac:dyDescent="0.25">
      <c r="AQ677354" s="276"/>
    </row>
    <row r="677355" spans="43:43" x14ac:dyDescent="0.25">
      <c r="AQ677355" s="2"/>
    </row>
    <row r="677356" spans="43:43" x14ac:dyDescent="0.25">
      <c r="AQ677356" s="2"/>
    </row>
    <row r="677357" spans="43:43" x14ac:dyDescent="0.25">
      <c r="AQ677357" s="127"/>
    </row>
    <row r="677358" spans="43:43" x14ac:dyDescent="0.25">
      <c r="AQ677358" s="127"/>
    </row>
    <row r="677359" spans="43:43" x14ac:dyDescent="0.25">
      <c r="AQ677359" s="127"/>
    </row>
    <row r="677360" spans="43:43" x14ac:dyDescent="0.25">
      <c r="AQ677360" s="2"/>
    </row>
    <row r="677361" spans="43:43" x14ac:dyDescent="0.25">
      <c r="AQ677361" s="127"/>
    </row>
    <row r="677362" spans="43:43" x14ac:dyDescent="0.25">
      <c r="AQ677362" s="127"/>
    </row>
    <row r="677363" spans="43:43" x14ac:dyDescent="0.25">
      <c r="AQ677363" s="127"/>
    </row>
    <row r="677364" spans="43:43" x14ac:dyDescent="0.25">
      <c r="AQ677364" s="127"/>
    </row>
    <row r="677365" spans="43:43" x14ac:dyDescent="0.25">
      <c r="AQ677365" s="127"/>
    </row>
    <row r="677366" spans="43:43" x14ac:dyDescent="0.25">
      <c r="AQ677366" s="127"/>
    </row>
    <row r="677367" spans="43:43" x14ac:dyDescent="0.25">
      <c r="AQ677367" s="2"/>
    </row>
    <row r="677368" spans="43:43" x14ac:dyDescent="0.25">
      <c r="AQ677368" s="127"/>
    </row>
    <row r="677369" spans="43:43" x14ac:dyDescent="0.25">
      <c r="AQ677369" s="127"/>
    </row>
    <row r="677370" spans="43:43" x14ac:dyDescent="0.25">
      <c r="AQ677370" s="127"/>
    </row>
    <row r="677371" spans="43:43" x14ac:dyDescent="0.25">
      <c r="AQ677371" s="127"/>
    </row>
    <row r="677372" spans="43:43" x14ac:dyDescent="0.25">
      <c r="AQ677372" s="127"/>
    </row>
    <row r="677373" spans="43:43" x14ac:dyDescent="0.25">
      <c r="AQ677373" s="127"/>
    </row>
    <row r="677374" spans="43:43" x14ac:dyDescent="0.25">
      <c r="AQ677374" s="127"/>
    </row>
    <row r="677375" spans="43:43" x14ac:dyDescent="0.25">
      <c r="AQ677375" s="127"/>
    </row>
    <row r="677376" spans="43:43" x14ac:dyDescent="0.25">
      <c r="AQ677376" s="127"/>
    </row>
    <row r="677377" spans="43:43" x14ac:dyDescent="0.25">
      <c r="AQ677377" s="2"/>
    </row>
    <row r="677378" spans="43:43" x14ac:dyDescent="0.25">
      <c r="AQ677378" s="127"/>
    </row>
    <row r="677379" spans="43:43" x14ac:dyDescent="0.25">
      <c r="AQ677379" s="2"/>
    </row>
    <row r="677380" spans="43:43" x14ac:dyDescent="0.25">
      <c r="AQ677380" s="127"/>
    </row>
    <row r="677405" spans="43:43" x14ac:dyDescent="0.25">
      <c r="AQ677405" s="3"/>
    </row>
    <row r="677406" spans="43:43" x14ac:dyDescent="0.25">
      <c r="AQ677406" s="276"/>
    </row>
    <row r="677407" spans="43:43" x14ac:dyDescent="0.25">
      <c r="AQ677407" s="2"/>
    </row>
    <row r="677408" spans="43:43" x14ac:dyDescent="0.25">
      <c r="AQ677408" s="2"/>
    </row>
    <row r="677409" spans="43:43" x14ac:dyDescent="0.25">
      <c r="AQ677409" s="127"/>
    </row>
    <row r="677410" spans="43:43" x14ac:dyDescent="0.25">
      <c r="AQ677410" s="127"/>
    </row>
    <row r="677411" spans="43:43" x14ac:dyDescent="0.25">
      <c r="AQ677411" s="127"/>
    </row>
    <row r="677412" spans="43:43" x14ac:dyDescent="0.25">
      <c r="AQ677412" s="2"/>
    </row>
    <row r="677413" spans="43:43" x14ac:dyDescent="0.25">
      <c r="AQ677413" s="127"/>
    </row>
    <row r="677414" spans="43:43" x14ac:dyDescent="0.25">
      <c r="AQ677414" s="127"/>
    </row>
    <row r="677415" spans="43:43" x14ac:dyDescent="0.25">
      <c r="AQ677415" s="127"/>
    </row>
    <row r="677416" spans="43:43" x14ac:dyDescent="0.25">
      <c r="AQ677416" s="127"/>
    </row>
    <row r="677417" spans="43:43" x14ac:dyDescent="0.25">
      <c r="AQ677417" s="127"/>
    </row>
    <row r="677418" spans="43:43" x14ac:dyDescent="0.25">
      <c r="AQ677418" s="127"/>
    </row>
    <row r="677419" spans="43:43" x14ac:dyDescent="0.25">
      <c r="AQ677419" s="2"/>
    </row>
    <row r="677420" spans="43:43" x14ac:dyDescent="0.25">
      <c r="AQ677420" s="127"/>
    </row>
    <row r="677421" spans="43:43" x14ac:dyDescent="0.25">
      <c r="AQ677421" s="127"/>
    </row>
    <row r="677422" spans="43:43" x14ac:dyDescent="0.25">
      <c r="AQ677422" s="127"/>
    </row>
    <row r="677423" spans="43:43" x14ac:dyDescent="0.25">
      <c r="AQ677423" s="127"/>
    </row>
    <row r="677424" spans="43:43" x14ac:dyDescent="0.25">
      <c r="AQ677424" s="127"/>
    </row>
    <row r="677425" spans="43:43" x14ac:dyDescent="0.25">
      <c r="AQ677425" s="127"/>
    </row>
    <row r="677426" spans="43:43" x14ac:dyDescent="0.25">
      <c r="AQ677426" s="127"/>
    </row>
    <row r="677427" spans="43:43" x14ac:dyDescent="0.25">
      <c r="AQ677427" s="127"/>
    </row>
    <row r="677428" spans="43:43" x14ac:dyDescent="0.25">
      <c r="AQ677428" s="127"/>
    </row>
    <row r="677429" spans="43:43" x14ac:dyDescent="0.25">
      <c r="AQ677429" s="2"/>
    </row>
    <row r="677430" spans="43:43" x14ac:dyDescent="0.25">
      <c r="AQ677430" s="127"/>
    </row>
    <row r="677431" spans="43:43" x14ac:dyDescent="0.25">
      <c r="AQ677431" s="2"/>
    </row>
    <row r="677432" spans="43:43" x14ac:dyDescent="0.25">
      <c r="AQ677432" s="127"/>
    </row>
    <row r="677457" spans="43:43" x14ac:dyDescent="0.25">
      <c r="AQ677457" s="3"/>
    </row>
    <row r="677458" spans="43:43" x14ac:dyDescent="0.25">
      <c r="AQ677458" s="276"/>
    </row>
    <row r="677459" spans="43:43" x14ac:dyDescent="0.25">
      <c r="AQ677459" s="2"/>
    </row>
    <row r="677460" spans="43:43" x14ac:dyDescent="0.25">
      <c r="AQ677460" s="2"/>
    </row>
    <row r="677461" spans="43:43" x14ac:dyDescent="0.25">
      <c r="AQ677461" s="127"/>
    </row>
    <row r="677462" spans="43:43" x14ac:dyDescent="0.25">
      <c r="AQ677462" s="127"/>
    </row>
    <row r="677463" spans="43:43" x14ac:dyDescent="0.25">
      <c r="AQ677463" s="127"/>
    </row>
    <row r="677464" spans="43:43" x14ac:dyDescent="0.25">
      <c r="AQ677464" s="2"/>
    </row>
    <row r="677465" spans="43:43" x14ac:dyDescent="0.25">
      <c r="AQ677465" s="127"/>
    </row>
    <row r="677466" spans="43:43" x14ac:dyDescent="0.25">
      <c r="AQ677466" s="127"/>
    </row>
    <row r="677467" spans="43:43" x14ac:dyDescent="0.25">
      <c r="AQ677467" s="127"/>
    </row>
    <row r="677468" spans="43:43" x14ac:dyDescent="0.25">
      <c r="AQ677468" s="127"/>
    </row>
    <row r="677469" spans="43:43" x14ac:dyDescent="0.25">
      <c r="AQ677469" s="127"/>
    </row>
    <row r="677470" spans="43:43" x14ac:dyDescent="0.25">
      <c r="AQ677470" s="127"/>
    </row>
    <row r="677471" spans="43:43" x14ac:dyDescent="0.25">
      <c r="AQ677471" s="2"/>
    </row>
    <row r="677472" spans="43:43" x14ac:dyDescent="0.25">
      <c r="AQ677472" s="127"/>
    </row>
    <row r="677473" spans="43:43" x14ac:dyDescent="0.25">
      <c r="AQ677473" s="127"/>
    </row>
    <row r="677474" spans="43:43" x14ac:dyDescent="0.25">
      <c r="AQ677474" s="127"/>
    </row>
    <row r="677475" spans="43:43" x14ac:dyDescent="0.25">
      <c r="AQ677475" s="127"/>
    </row>
    <row r="677476" spans="43:43" x14ac:dyDescent="0.25">
      <c r="AQ677476" s="127"/>
    </row>
    <row r="677477" spans="43:43" x14ac:dyDescent="0.25">
      <c r="AQ677477" s="127"/>
    </row>
    <row r="677478" spans="43:43" x14ac:dyDescent="0.25">
      <c r="AQ677478" s="127"/>
    </row>
    <row r="677479" spans="43:43" x14ac:dyDescent="0.25">
      <c r="AQ677479" s="127"/>
    </row>
    <row r="677480" spans="43:43" x14ac:dyDescent="0.25">
      <c r="AQ677480" s="127"/>
    </row>
    <row r="677481" spans="43:43" x14ac:dyDescent="0.25">
      <c r="AQ677481" s="2"/>
    </row>
    <row r="677482" spans="43:43" x14ac:dyDescent="0.25">
      <c r="AQ677482" s="127"/>
    </row>
    <row r="677483" spans="43:43" x14ac:dyDescent="0.25">
      <c r="AQ677483" s="2"/>
    </row>
    <row r="677484" spans="43:43" x14ac:dyDescent="0.25">
      <c r="AQ677484" s="127"/>
    </row>
    <row r="677509" spans="43:43" x14ac:dyDescent="0.25">
      <c r="AQ677509" s="3"/>
    </row>
    <row r="677510" spans="43:43" x14ac:dyDescent="0.25">
      <c r="AQ677510" s="276"/>
    </row>
    <row r="677511" spans="43:43" x14ac:dyDescent="0.25">
      <c r="AQ677511" s="2"/>
    </row>
    <row r="677512" spans="43:43" x14ac:dyDescent="0.25">
      <c r="AQ677512" s="2"/>
    </row>
    <row r="677513" spans="43:43" x14ac:dyDescent="0.25">
      <c r="AQ677513" s="127"/>
    </row>
    <row r="677514" spans="43:43" x14ac:dyDescent="0.25">
      <c r="AQ677514" s="127"/>
    </row>
    <row r="677515" spans="43:43" x14ac:dyDescent="0.25">
      <c r="AQ677515" s="127"/>
    </row>
    <row r="677516" spans="43:43" x14ac:dyDescent="0.25">
      <c r="AQ677516" s="2"/>
    </row>
    <row r="677517" spans="43:43" x14ac:dyDescent="0.25">
      <c r="AQ677517" s="127"/>
    </row>
    <row r="677518" spans="43:43" x14ac:dyDescent="0.25">
      <c r="AQ677518" s="127"/>
    </row>
    <row r="677519" spans="43:43" x14ac:dyDescent="0.25">
      <c r="AQ677519" s="127"/>
    </row>
    <row r="677520" spans="43:43" x14ac:dyDescent="0.25">
      <c r="AQ677520" s="127"/>
    </row>
    <row r="677521" spans="43:43" x14ac:dyDescent="0.25">
      <c r="AQ677521" s="127"/>
    </row>
    <row r="677522" spans="43:43" x14ac:dyDescent="0.25">
      <c r="AQ677522" s="127"/>
    </row>
    <row r="677523" spans="43:43" x14ac:dyDescent="0.25">
      <c r="AQ677523" s="2"/>
    </row>
    <row r="677524" spans="43:43" x14ac:dyDescent="0.25">
      <c r="AQ677524" s="127"/>
    </row>
    <row r="677525" spans="43:43" x14ac:dyDescent="0.25">
      <c r="AQ677525" s="127"/>
    </row>
    <row r="677526" spans="43:43" x14ac:dyDescent="0.25">
      <c r="AQ677526" s="127"/>
    </row>
    <row r="677527" spans="43:43" x14ac:dyDescent="0.25">
      <c r="AQ677527" s="127"/>
    </row>
    <row r="677528" spans="43:43" x14ac:dyDescent="0.25">
      <c r="AQ677528" s="127"/>
    </row>
    <row r="677529" spans="43:43" x14ac:dyDescent="0.25">
      <c r="AQ677529" s="127"/>
    </row>
    <row r="677530" spans="43:43" x14ac:dyDescent="0.25">
      <c r="AQ677530" s="127"/>
    </row>
    <row r="677531" spans="43:43" x14ac:dyDescent="0.25">
      <c r="AQ677531" s="127"/>
    </row>
    <row r="677532" spans="43:43" x14ac:dyDescent="0.25">
      <c r="AQ677532" s="127"/>
    </row>
    <row r="677533" spans="43:43" x14ac:dyDescent="0.25">
      <c r="AQ677533" s="2"/>
    </row>
    <row r="677534" spans="43:43" x14ac:dyDescent="0.25">
      <c r="AQ677534" s="127"/>
    </row>
    <row r="677535" spans="43:43" x14ac:dyDescent="0.25">
      <c r="AQ677535" s="2"/>
    </row>
    <row r="677536" spans="43:43" x14ac:dyDescent="0.25">
      <c r="AQ677536" s="127"/>
    </row>
    <row r="677561" spans="43:43" x14ac:dyDescent="0.25">
      <c r="AQ677561" s="3"/>
    </row>
    <row r="677562" spans="43:43" x14ac:dyDescent="0.25">
      <c r="AQ677562" s="276"/>
    </row>
    <row r="677563" spans="43:43" x14ac:dyDescent="0.25">
      <c r="AQ677563" s="2"/>
    </row>
    <row r="677564" spans="43:43" x14ac:dyDescent="0.25">
      <c r="AQ677564" s="2"/>
    </row>
    <row r="677565" spans="43:43" x14ac:dyDescent="0.25">
      <c r="AQ677565" s="127"/>
    </row>
    <row r="677566" spans="43:43" x14ac:dyDescent="0.25">
      <c r="AQ677566" s="127"/>
    </row>
    <row r="677567" spans="43:43" x14ac:dyDescent="0.25">
      <c r="AQ677567" s="127"/>
    </row>
    <row r="677568" spans="43:43" x14ac:dyDescent="0.25">
      <c r="AQ677568" s="2"/>
    </row>
    <row r="677569" spans="43:43" x14ac:dyDescent="0.25">
      <c r="AQ677569" s="127"/>
    </row>
    <row r="677570" spans="43:43" x14ac:dyDescent="0.25">
      <c r="AQ677570" s="127"/>
    </row>
    <row r="677571" spans="43:43" x14ac:dyDescent="0.25">
      <c r="AQ677571" s="127"/>
    </row>
    <row r="677572" spans="43:43" x14ac:dyDescent="0.25">
      <c r="AQ677572" s="127"/>
    </row>
    <row r="677573" spans="43:43" x14ac:dyDescent="0.25">
      <c r="AQ677573" s="127"/>
    </row>
    <row r="677574" spans="43:43" x14ac:dyDescent="0.25">
      <c r="AQ677574" s="127"/>
    </row>
    <row r="677575" spans="43:43" x14ac:dyDescent="0.25">
      <c r="AQ677575" s="2"/>
    </row>
    <row r="677576" spans="43:43" x14ac:dyDescent="0.25">
      <c r="AQ677576" s="127"/>
    </row>
    <row r="677577" spans="43:43" x14ac:dyDescent="0.25">
      <c r="AQ677577" s="127"/>
    </row>
    <row r="677578" spans="43:43" x14ac:dyDescent="0.25">
      <c r="AQ677578" s="127"/>
    </row>
    <row r="677579" spans="43:43" x14ac:dyDescent="0.25">
      <c r="AQ677579" s="127"/>
    </row>
    <row r="677580" spans="43:43" x14ac:dyDescent="0.25">
      <c r="AQ677580" s="127"/>
    </row>
    <row r="677581" spans="43:43" x14ac:dyDescent="0.25">
      <c r="AQ677581" s="127"/>
    </row>
    <row r="677582" spans="43:43" x14ac:dyDescent="0.25">
      <c r="AQ677582" s="127"/>
    </row>
    <row r="677583" spans="43:43" x14ac:dyDescent="0.25">
      <c r="AQ677583" s="127"/>
    </row>
    <row r="677584" spans="43:43" x14ac:dyDescent="0.25">
      <c r="AQ677584" s="127"/>
    </row>
    <row r="677585" spans="43:43" x14ac:dyDescent="0.25">
      <c r="AQ677585" s="2"/>
    </row>
    <row r="677586" spans="43:43" x14ac:dyDescent="0.25">
      <c r="AQ677586" s="127"/>
    </row>
    <row r="677587" spans="43:43" x14ac:dyDescent="0.25">
      <c r="AQ677587" s="2"/>
    </row>
    <row r="677588" spans="43:43" x14ac:dyDescent="0.25">
      <c r="AQ677588" s="127"/>
    </row>
    <row r="677613" spans="43:43" x14ac:dyDescent="0.25">
      <c r="AQ677613" s="3"/>
    </row>
    <row r="677614" spans="43:43" x14ac:dyDescent="0.25">
      <c r="AQ677614" s="276"/>
    </row>
    <row r="677615" spans="43:43" x14ac:dyDescent="0.25">
      <c r="AQ677615" s="2"/>
    </row>
    <row r="677616" spans="43:43" x14ac:dyDescent="0.25">
      <c r="AQ677616" s="2"/>
    </row>
    <row r="677617" spans="43:43" x14ac:dyDescent="0.25">
      <c r="AQ677617" s="127"/>
    </row>
    <row r="677618" spans="43:43" x14ac:dyDescent="0.25">
      <c r="AQ677618" s="127"/>
    </row>
    <row r="677619" spans="43:43" x14ac:dyDescent="0.25">
      <c r="AQ677619" s="127"/>
    </row>
    <row r="677620" spans="43:43" x14ac:dyDescent="0.25">
      <c r="AQ677620" s="2"/>
    </row>
    <row r="677621" spans="43:43" x14ac:dyDescent="0.25">
      <c r="AQ677621" s="127"/>
    </row>
    <row r="677622" spans="43:43" x14ac:dyDescent="0.25">
      <c r="AQ677622" s="127"/>
    </row>
    <row r="677623" spans="43:43" x14ac:dyDescent="0.25">
      <c r="AQ677623" s="127"/>
    </row>
    <row r="677624" spans="43:43" x14ac:dyDescent="0.25">
      <c r="AQ677624" s="127"/>
    </row>
    <row r="677625" spans="43:43" x14ac:dyDescent="0.25">
      <c r="AQ677625" s="127"/>
    </row>
    <row r="677626" spans="43:43" x14ac:dyDescent="0.25">
      <c r="AQ677626" s="127"/>
    </row>
    <row r="677627" spans="43:43" x14ac:dyDescent="0.25">
      <c r="AQ677627" s="2"/>
    </row>
    <row r="677628" spans="43:43" x14ac:dyDescent="0.25">
      <c r="AQ677628" s="127"/>
    </row>
    <row r="677629" spans="43:43" x14ac:dyDescent="0.25">
      <c r="AQ677629" s="127"/>
    </row>
    <row r="677630" spans="43:43" x14ac:dyDescent="0.25">
      <c r="AQ677630" s="127"/>
    </row>
    <row r="677631" spans="43:43" x14ac:dyDescent="0.25">
      <c r="AQ677631" s="127"/>
    </row>
    <row r="677632" spans="43:43" x14ac:dyDescent="0.25">
      <c r="AQ677632" s="127"/>
    </row>
    <row r="677633" spans="43:43" x14ac:dyDescent="0.25">
      <c r="AQ677633" s="127"/>
    </row>
    <row r="677634" spans="43:43" x14ac:dyDescent="0.25">
      <c r="AQ677634" s="127"/>
    </row>
    <row r="677635" spans="43:43" x14ac:dyDescent="0.25">
      <c r="AQ677635" s="127"/>
    </row>
    <row r="677636" spans="43:43" x14ac:dyDescent="0.25">
      <c r="AQ677636" s="127"/>
    </row>
    <row r="677637" spans="43:43" x14ac:dyDescent="0.25">
      <c r="AQ677637" s="2"/>
    </row>
    <row r="677638" spans="43:43" x14ac:dyDescent="0.25">
      <c r="AQ677638" s="127"/>
    </row>
    <row r="677639" spans="43:43" x14ac:dyDescent="0.25">
      <c r="AQ677639" s="2"/>
    </row>
    <row r="677640" spans="43:43" x14ac:dyDescent="0.25">
      <c r="AQ677640" s="127"/>
    </row>
    <row r="677665" spans="43:43" x14ac:dyDescent="0.25">
      <c r="AQ677665" s="3"/>
    </row>
    <row r="677666" spans="43:43" x14ac:dyDescent="0.25">
      <c r="AQ677666" s="276"/>
    </row>
    <row r="677667" spans="43:43" x14ac:dyDescent="0.25">
      <c r="AQ677667" s="2"/>
    </row>
    <row r="677668" spans="43:43" x14ac:dyDescent="0.25">
      <c r="AQ677668" s="2"/>
    </row>
    <row r="677669" spans="43:43" x14ac:dyDescent="0.25">
      <c r="AQ677669" s="127"/>
    </row>
    <row r="677670" spans="43:43" x14ac:dyDescent="0.25">
      <c r="AQ677670" s="127"/>
    </row>
    <row r="677671" spans="43:43" x14ac:dyDescent="0.25">
      <c r="AQ677671" s="127"/>
    </row>
    <row r="677672" spans="43:43" x14ac:dyDescent="0.25">
      <c r="AQ677672" s="2"/>
    </row>
    <row r="677673" spans="43:43" x14ac:dyDescent="0.25">
      <c r="AQ677673" s="127"/>
    </row>
    <row r="677674" spans="43:43" x14ac:dyDescent="0.25">
      <c r="AQ677674" s="127"/>
    </row>
    <row r="677675" spans="43:43" x14ac:dyDescent="0.25">
      <c r="AQ677675" s="127"/>
    </row>
    <row r="677676" spans="43:43" x14ac:dyDescent="0.25">
      <c r="AQ677676" s="127"/>
    </row>
    <row r="677677" spans="43:43" x14ac:dyDescent="0.25">
      <c r="AQ677677" s="127"/>
    </row>
    <row r="677678" spans="43:43" x14ac:dyDescent="0.25">
      <c r="AQ677678" s="127"/>
    </row>
    <row r="677679" spans="43:43" x14ac:dyDescent="0.25">
      <c r="AQ677679" s="2"/>
    </row>
    <row r="677680" spans="43:43" x14ac:dyDescent="0.25">
      <c r="AQ677680" s="127"/>
    </row>
    <row r="677681" spans="43:43" x14ac:dyDescent="0.25">
      <c r="AQ677681" s="127"/>
    </row>
    <row r="677682" spans="43:43" x14ac:dyDescent="0.25">
      <c r="AQ677682" s="127"/>
    </row>
    <row r="677683" spans="43:43" x14ac:dyDescent="0.25">
      <c r="AQ677683" s="127"/>
    </row>
    <row r="677684" spans="43:43" x14ac:dyDescent="0.25">
      <c r="AQ677684" s="127"/>
    </row>
    <row r="677685" spans="43:43" x14ac:dyDescent="0.25">
      <c r="AQ677685" s="127"/>
    </row>
    <row r="677686" spans="43:43" x14ac:dyDescent="0.25">
      <c r="AQ677686" s="127"/>
    </row>
    <row r="677687" spans="43:43" x14ac:dyDescent="0.25">
      <c r="AQ677687" s="127"/>
    </row>
    <row r="677688" spans="43:43" x14ac:dyDescent="0.25">
      <c r="AQ677688" s="127"/>
    </row>
    <row r="677689" spans="43:43" x14ac:dyDescent="0.25">
      <c r="AQ677689" s="2"/>
    </row>
    <row r="677690" spans="43:43" x14ac:dyDescent="0.25">
      <c r="AQ677690" s="127"/>
    </row>
    <row r="677691" spans="43:43" x14ac:dyDescent="0.25">
      <c r="AQ677691" s="2"/>
    </row>
    <row r="677692" spans="43:43" x14ac:dyDescent="0.25">
      <c r="AQ677692" s="127"/>
    </row>
    <row r="677717" spans="43:43" x14ac:dyDescent="0.25">
      <c r="AQ677717" s="3"/>
    </row>
    <row r="677718" spans="43:43" x14ac:dyDescent="0.25">
      <c r="AQ677718" s="276"/>
    </row>
    <row r="677719" spans="43:43" x14ac:dyDescent="0.25">
      <c r="AQ677719" s="2"/>
    </row>
    <row r="677720" spans="43:43" x14ac:dyDescent="0.25">
      <c r="AQ677720" s="2"/>
    </row>
    <row r="677721" spans="43:43" x14ac:dyDescent="0.25">
      <c r="AQ677721" s="127"/>
    </row>
    <row r="677722" spans="43:43" x14ac:dyDescent="0.25">
      <c r="AQ677722" s="127"/>
    </row>
    <row r="677723" spans="43:43" x14ac:dyDescent="0.25">
      <c r="AQ677723" s="127"/>
    </row>
    <row r="677724" spans="43:43" x14ac:dyDescent="0.25">
      <c r="AQ677724" s="2"/>
    </row>
    <row r="677725" spans="43:43" x14ac:dyDescent="0.25">
      <c r="AQ677725" s="127"/>
    </row>
    <row r="677726" spans="43:43" x14ac:dyDescent="0.25">
      <c r="AQ677726" s="127"/>
    </row>
    <row r="677727" spans="43:43" x14ac:dyDescent="0.25">
      <c r="AQ677727" s="127"/>
    </row>
    <row r="677728" spans="43:43" x14ac:dyDescent="0.25">
      <c r="AQ677728" s="127"/>
    </row>
    <row r="677729" spans="43:43" x14ac:dyDescent="0.25">
      <c r="AQ677729" s="127"/>
    </row>
    <row r="677730" spans="43:43" x14ac:dyDescent="0.25">
      <c r="AQ677730" s="127"/>
    </row>
    <row r="677731" spans="43:43" x14ac:dyDescent="0.25">
      <c r="AQ677731" s="2"/>
    </row>
    <row r="677732" spans="43:43" x14ac:dyDescent="0.25">
      <c r="AQ677732" s="127"/>
    </row>
    <row r="677733" spans="43:43" x14ac:dyDescent="0.25">
      <c r="AQ677733" s="127"/>
    </row>
    <row r="677734" spans="43:43" x14ac:dyDescent="0.25">
      <c r="AQ677734" s="127"/>
    </row>
    <row r="677735" spans="43:43" x14ac:dyDescent="0.25">
      <c r="AQ677735" s="127"/>
    </row>
    <row r="677736" spans="43:43" x14ac:dyDescent="0.25">
      <c r="AQ677736" s="127"/>
    </row>
    <row r="677737" spans="43:43" x14ac:dyDescent="0.25">
      <c r="AQ677737" s="127"/>
    </row>
    <row r="677738" spans="43:43" x14ac:dyDescent="0.25">
      <c r="AQ677738" s="127"/>
    </row>
    <row r="677739" spans="43:43" x14ac:dyDescent="0.25">
      <c r="AQ677739" s="127"/>
    </row>
    <row r="677740" spans="43:43" x14ac:dyDescent="0.25">
      <c r="AQ677740" s="127"/>
    </row>
    <row r="677741" spans="43:43" x14ac:dyDescent="0.25">
      <c r="AQ677741" s="2"/>
    </row>
    <row r="677742" spans="43:43" x14ac:dyDescent="0.25">
      <c r="AQ677742" s="127"/>
    </row>
    <row r="677743" spans="43:43" x14ac:dyDescent="0.25">
      <c r="AQ677743" s="2"/>
    </row>
    <row r="677744" spans="43:43" x14ac:dyDescent="0.25">
      <c r="AQ677744" s="127"/>
    </row>
    <row r="677769" spans="43:43" x14ac:dyDescent="0.25">
      <c r="AQ677769" s="3"/>
    </row>
    <row r="677770" spans="43:43" x14ac:dyDescent="0.25">
      <c r="AQ677770" s="276"/>
    </row>
    <row r="677771" spans="43:43" x14ac:dyDescent="0.25">
      <c r="AQ677771" s="2"/>
    </row>
    <row r="677772" spans="43:43" x14ac:dyDescent="0.25">
      <c r="AQ677772" s="2"/>
    </row>
    <row r="677773" spans="43:43" x14ac:dyDescent="0.25">
      <c r="AQ677773" s="127"/>
    </row>
    <row r="677774" spans="43:43" x14ac:dyDescent="0.25">
      <c r="AQ677774" s="127"/>
    </row>
    <row r="677775" spans="43:43" x14ac:dyDescent="0.25">
      <c r="AQ677775" s="127"/>
    </row>
    <row r="677776" spans="43:43" x14ac:dyDescent="0.25">
      <c r="AQ677776" s="2"/>
    </row>
    <row r="677777" spans="43:43" x14ac:dyDescent="0.25">
      <c r="AQ677777" s="127"/>
    </row>
    <row r="677778" spans="43:43" x14ac:dyDescent="0.25">
      <c r="AQ677778" s="127"/>
    </row>
    <row r="677779" spans="43:43" x14ac:dyDescent="0.25">
      <c r="AQ677779" s="127"/>
    </row>
    <row r="677780" spans="43:43" x14ac:dyDescent="0.25">
      <c r="AQ677780" s="127"/>
    </row>
    <row r="677781" spans="43:43" x14ac:dyDescent="0.25">
      <c r="AQ677781" s="127"/>
    </row>
    <row r="677782" spans="43:43" x14ac:dyDescent="0.25">
      <c r="AQ677782" s="127"/>
    </row>
    <row r="677783" spans="43:43" x14ac:dyDescent="0.25">
      <c r="AQ677783" s="2"/>
    </row>
    <row r="677784" spans="43:43" x14ac:dyDescent="0.25">
      <c r="AQ677784" s="127"/>
    </row>
    <row r="677785" spans="43:43" x14ac:dyDescent="0.25">
      <c r="AQ677785" s="127"/>
    </row>
    <row r="677786" spans="43:43" x14ac:dyDescent="0.25">
      <c r="AQ677786" s="127"/>
    </row>
    <row r="677787" spans="43:43" x14ac:dyDescent="0.25">
      <c r="AQ677787" s="127"/>
    </row>
    <row r="677788" spans="43:43" x14ac:dyDescent="0.25">
      <c r="AQ677788" s="127"/>
    </row>
    <row r="677789" spans="43:43" x14ac:dyDescent="0.25">
      <c r="AQ677789" s="127"/>
    </row>
    <row r="677790" spans="43:43" x14ac:dyDescent="0.25">
      <c r="AQ677790" s="127"/>
    </row>
    <row r="677791" spans="43:43" x14ac:dyDescent="0.25">
      <c r="AQ677791" s="127"/>
    </row>
    <row r="677792" spans="43:43" x14ac:dyDescent="0.25">
      <c r="AQ677792" s="127"/>
    </row>
    <row r="677793" spans="43:43" x14ac:dyDescent="0.25">
      <c r="AQ677793" s="2"/>
    </row>
    <row r="677794" spans="43:43" x14ac:dyDescent="0.25">
      <c r="AQ677794" s="127"/>
    </row>
    <row r="677795" spans="43:43" x14ac:dyDescent="0.25">
      <c r="AQ677795" s="2"/>
    </row>
    <row r="677796" spans="43:43" x14ac:dyDescent="0.25">
      <c r="AQ677796" s="127"/>
    </row>
    <row r="677821" spans="43:43" x14ac:dyDescent="0.25">
      <c r="AQ677821" s="3"/>
    </row>
    <row r="677822" spans="43:43" x14ac:dyDescent="0.25">
      <c r="AQ677822" s="276"/>
    </row>
    <row r="677823" spans="43:43" x14ac:dyDescent="0.25">
      <c r="AQ677823" s="2"/>
    </row>
    <row r="677824" spans="43:43" x14ac:dyDescent="0.25">
      <c r="AQ677824" s="2"/>
    </row>
    <row r="677825" spans="43:43" x14ac:dyDescent="0.25">
      <c r="AQ677825" s="127"/>
    </row>
    <row r="677826" spans="43:43" x14ac:dyDescent="0.25">
      <c r="AQ677826" s="127"/>
    </row>
    <row r="677827" spans="43:43" x14ac:dyDescent="0.25">
      <c r="AQ677827" s="127"/>
    </row>
    <row r="677828" spans="43:43" x14ac:dyDescent="0.25">
      <c r="AQ677828" s="2"/>
    </row>
    <row r="677829" spans="43:43" x14ac:dyDescent="0.25">
      <c r="AQ677829" s="127"/>
    </row>
    <row r="677830" spans="43:43" x14ac:dyDescent="0.25">
      <c r="AQ677830" s="127"/>
    </row>
    <row r="677831" spans="43:43" x14ac:dyDescent="0.25">
      <c r="AQ677831" s="127"/>
    </row>
    <row r="677832" spans="43:43" x14ac:dyDescent="0.25">
      <c r="AQ677832" s="127"/>
    </row>
    <row r="677833" spans="43:43" x14ac:dyDescent="0.25">
      <c r="AQ677833" s="127"/>
    </row>
    <row r="677834" spans="43:43" x14ac:dyDescent="0.25">
      <c r="AQ677834" s="127"/>
    </row>
    <row r="677835" spans="43:43" x14ac:dyDescent="0.25">
      <c r="AQ677835" s="2"/>
    </row>
    <row r="677836" spans="43:43" x14ac:dyDescent="0.25">
      <c r="AQ677836" s="127"/>
    </row>
    <row r="677837" spans="43:43" x14ac:dyDescent="0.25">
      <c r="AQ677837" s="127"/>
    </row>
    <row r="677838" spans="43:43" x14ac:dyDescent="0.25">
      <c r="AQ677838" s="127"/>
    </row>
    <row r="677839" spans="43:43" x14ac:dyDescent="0.25">
      <c r="AQ677839" s="127"/>
    </row>
    <row r="677840" spans="43:43" x14ac:dyDescent="0.25">
      <c r="AQ677840" s="127"/>
    </row>
    <row r="677841" spans="43:43" x14ac:dyDescent="0.25">
      <c r="AQ677841" s="127"/>
    </row>
    <row r="677842" spans="43:43" x14ac:dyDescent="0.25">
      <c r="AQ677842" s="127"/>
    </row>
    <row r="677843" spans="43:43" x14ac:dyDescent="0.25">
      <c r="AQ677843" s="127"/>
    </row>
    <row r="677844" spans="43:43" x14ac:dyDescent="0.25">
      <c r="AQ677844" s="127"/>
    </row>
    <row r="677845" spans="43:43" x14ac:dyDescent="0.25">
      <c r="AQ677845" s="2"/>
    </row>
    <row r="677846" spans="43:43" x14ac:dyDescent="0.25">
      <c r="AQ677846" s="127"/>
    </row>
    <row r="677847" spans="43:43" x14ac:dyDescent="0.25">
      <c r="AQ677847" s="2"/>
    </row>
    <row r="677848" spans="43:43" x14ac:dyDescent="0.25">
      <c r="AQ677848" s="127"/>
    </row>
    <row r="677873" spans="43:43" x14ac:dyDescent="0.25">
      <c r="AQ677873" s="3"/>
    </row>
    <row r="677874" spans="43:43" x14ac:dyDescent="0.25">
      <c r="AQ677874" s="276"/>
    </row>
    <row r="677875" spans="43:43" x14ac:dyDescent="0.25">
      <c r="AQ677875" s="2"/>
    </row>
    <row r="677876" spans="43:43" x14ac:dyDescent="0.25">
      <c r="AQ677876" s="2"/>
    </row>
    <row r="677877" spans="43:43" x14ac:dyDescent="0.25">
      <c r="AQ677877" s="127"/>
    </row>
    <row r="677878" spans="43:43" x14ac:dyDescent="0.25">
      <c r="AQ677878" s="127"/>
    </row>
    <row r="677879" spans="43:43" x14ac:dyDescent="0.25">
      <c r="AQ677879" s="127"/>
    </row>
    <row r="677880" spans="43:43" x14ac:dyDescent="0.25">
      <c r="AQ677880" s="2"/>
    </row>
    <row r="677881" spans="43:43" x14ac:dyDescent="0.25">
      <c r="AQ677881" s="127"/>
    </row>
    <row r="677882" spans="43:43" x14ac:dyDescent="0.25">
      <c r="AQ677882" s="127"/>
    </row>
    <row r="677883" spans="43:43" x14ac:dyDescent="0.25">
      <c r="AQ677883" s="127"/>
    </row>
    <row r="677884" spans="43:43" x14ac:dyDescent="0.25">
      <c r="AQ677884" s="127"/>
    </row>
    <row r="677885" spans="43:43" x14ac:dyDescent="0.25">
      <c r="AQ677885" s="127"/>
    </row>
    <row r="677886" spans="43:43" x14ac:dyDescent="0.25">
      <c r="AQ677886" s="127"/>
    </row>
    <row r="677887" spans="43:43" x14ac:dyDescent="0.25">
      <c r="AQ677887" s="2"/>
    </row>
    <row r="677888" spans="43:43" x14ac:dyDescent="0.25">
      <c r="AQ677888" s="127"/>
    </row>
    <row r="677889" spans="43:43" x14ac:dyDescent="0.25">
      <c r="AQ677889" s="127"/>
    </row>
    <row r="677890" spans="43:43" x14ac:dyDescent="0.25">
      <c r="AQ677890" s="127"/>
    </row>
    <row r="677891" spans="43:43" x14ac:dyDescent="0.25">
      <c r="AQ677891" s="127"/>
    </row>
    <row r="677892" spans="43:43" x14ac:dyDescent="0.25">
      <c r="AQ677892" s="127"/>
    </row>
    <row r="677893" spans="43:43" x14ac:dyDescent="0.25">
      <c r="AQ677893" s="127"/>
    </row>
    <row r="677894" spans="43:43" x14ac:dyDescent="0.25">
      <c r="AQ677894" s="127"/>
    </row>
    <row r="677895" spans="43:43" x14ac:dyDescent="0.25">
      <c r="AQ677895" s="127"/>
    </row>
    <row r="677896" spans="43:43" x14ac:dyDescent="0.25">
      <c r="AQ677896" s="127"/>
    </row>
    <row r="677897" spans="43:43" x14ac:dyDescent="0.25">
      <c r="AQ677897" s="2"/>
    </row>
    <row r="677898" spans="43:43" x14ac:dyDescent="0.25">
      <c r="AQ677898" s="127"/>
    </row>
    <row r="677899" spans="43:43" x14ac:dyDescent="0.25">
      <c r="AQ677899" s="2"/>
    </row>
    <row r="677900" spans="43:43" x14ac:dyDescent="0.25">
      <c r="AQ677900" s="127"/>
    </row>
    <row r="677925" spans="43:43" x14ac:dyDescent="0.25">
      <c r="AQ677925" s="3"/>
    </row>
    <row r="677926" spans="43:43" x14ac:dyDescent="0.25">
      <c r="AQ677926" s="276"/>
    </row>
    <row r="677927" spans="43:43" x14ac:dyDescent="0.25">
      <c r="AQ677927" s="2"/>
    </row>
    <row r="677928" spans="43:43" x14ac:dyDescent="0.25">
      <c r="AQ677928" s="2"/>
    </row>
    <row r="677929" spans="43:43" x14ac:dyDescent="0.25">
      <c r="AQ677929" s="127"/>
    </row>
    <row r="677930" spans="43:43" x14ac:dyDescent="0.25">
      <c r="AQ677930" s="127"/>
    </row>
    <row r="677931" spans="43:43" x14ac:dyDescent="0.25">
      <c r="AQ677931" s="127"/>
    </row>
    <row r="677932" spans="43:43" x14ac:dyDescent="0.25">
      <c r="AQ677932" s="2"/>
    </row>
    <row r="677933" spans="43:43" x14ac:dyDescent="0.25">
      <c r="AQ677933" s="127"/>
    </row>
    <row r="677934" spans="43:43" x14ac:dyDescent="0.25">
      <c r="AQ677934" s="127"/>
    </row>
    <row r="677935" spans="43:43" x14ac:dyDescent="0.25">
      <c r="AQ677935" s="127"/>
    </row>
    <row r="677936" spans="43:43" x14ac:dyDescent="0.25">
      <c r="AQ677936" s="127"/>
    </row>
    <row r="677937" spans="43:43" x14ac:dyDescent="0.25">
      <c r="AQ677937" s="127"/>
    </row>
    <row r="677938" spans="43:43" x14ac:dyDescent="0.25">
      <c r="AQ677938" s="127"/>
    </row>
    <row r="677939" spans="43:43" x14ac:dyDescent="0.25">
      <c r="AQ677939" s="2"/>
    </row>
    <row r="677940" spans="43:43" x14ac:dyDescent="0.25">
      <c r="AQ677940" s="127"/>
    </row>
    <row r="677941" spans="43:43" x14ac:dyDescent="0.25">
      <c r="AQ677941" s="127"/>
    </row>
    <row r="677942" spans="43:43" x14ac:dyDescent="0.25">
      <c r="AQ677942" s="127"/>
    </row>
    <row r="677943" spans="43:43" x14ac:dyDescent="0.25">
      <c r="AQ677943" s="127"/>
    </row>
    <row r="677944" spans="43:43" x14ac:dyDescent="0.25">
      <c r="AQ677944" s="127"/>
    </row>
    <row r="677945" spans="43:43" x14ac:dyDescent="0.25">
      <c r="AQ677945" s="127"/>
    </row>
    <row r="677946" spans="43:43" x14ac:dyDescent="0.25">
      <c r="AQ677946" s="127"/>
    </row>
    <row r="677947" spans="43:43" x14ac:dyDescent="0.25">
      <c r="AQ677947" s="127"/>
    </row>
    <row r="677948" spans="43:43" x14ac:dyDescent="0.25">
      <c r="AQ677948" s="127"/>
    </row>
    <row r="677949" spans="43:43" x14ac:dyDescent="0.25">
      <c r="AQ677949" s="2"/>
    </row>
    <row r="677950" spans="43:43" x14ac:dyDescent="0.25">
      <c r="AQ677950" s="127"/>
    </row>
    <row r="677951" spans="43:43" x14ac:dyDescent="0.25">
      <c r="AQ677951" s="2"/>
    </row>
    <row r="677952" spans="43:43" x14ac:dyDescent="0.25">
      <c r="AQ677952" s="127"/>
    </row>
    <row r="677977" spans="43:43" x14ac:dyDescent="0.25">
      <c r="AQ677977" s="3"/>
    </row>
    <row r="677978" spans="43:43" x14ac:dyDescent="0.25">
      <c r="AQ677978" s="276"/>
    </row>
    <row r="677979" spans="43:43" x14ac:dyDescent="0.25">
      <c r="AQ677979" s="2"/>
    </row>
    <row r="677980" spans="43:43" x14ac:dyDescent="0.25">
      <c r="AQ677980" s="2"/>
    </row>
    <row r="677981" spans="43:43" x14ac:dyDescent="0.25">
      <c r="AQ677981" s="127"/>
    </row>
    <row r="677982" spans="43:43" x14ac:dyDescent="0.25">
      <c r="AQ677982" s="127"/>
    </row>
    <row r="677983" spans="43:43" x14ac:dyDescent="0.25">
      <c r="AQ677983" s="127"/>
    </row>
    <row r="677984" spans="43:43" x14ac:dyDescent="0.25">
      <c r="AQ677984" s="2"/>
    </row>
    <row r="677985" spans="43:43" x14ac:dyDescent="0.25">
      <c r="AQ677985" s="127"/>
    </row>
    <row r="677986" spans="43:43" x14ac:dyDescent="0.25">
      <c r="AQ677986" s="127"/>
    </row>
    <row r="677987" spans="43:43" x14ac:dyDescent="0.25">
      <c r="AQ677987" s="127"/>
    </row>
    <row r="677988" spans="43:43" x14ac:dyDescent="0.25">
      <c r="AQ677988" s="127"/>
    </row>
    <row r="677989" spans="43:43" x14ac:dyDescent="0.25">
      <c r="AQ677989" s="127"/>
    </row>
    <row r="677990" spans="43:43" x14ac:dyDescent="0.25">
      <c r="AQ677990" s="127"/>
    </row>
    <row r="677991" spans="43:43" x14ac:dyDescent="0.25">
      <c r="AQ677991" s="2"/>
    </row>
    <row r="677992" spans="43:43" x14ac:dyDescent="0.25">
      <c r="AQ677992" s="127"/>
    </row>
    <row r="677993" spans="43:43" x14ac:dyDescent="0.25">
      <c r="AQ677993" s="127"/>
    </row>
    <row r="677994" spans="43:43" x14ac:dyDescent="0.25">
      <c r="AQ677994" s="127"/>
    </row>
    <row r="677995" spans="43:43" x14ac:dyDescent="0.25">
      <c r="AQ677995" s="127"/>
    </row>
    <row r="677996" spans="43:43" x14ac:dyDescent="0.25">
      <c r="AQ677996" s="127"/>
    </row>
    <row r="677997" spans="43:43" x14ac:dyDescent="0.25">
      <c r="AQ677997" s="127"/>
    </row>
    <row r="677998" spans="43:43" x14ac:dyDescent="0.25">
      <c r="AQ677998" s="127"/>
    </row>
    <row r="677999" spans="43:43" x14ac:dyDescent="0.25">
      <c r="AQ677999" s="127"/>
    </row>
    <row r="678000" spans="43:43" x14ac:dyDescent="0.25">
      <c r="AQ678000" s="127"/>
    </row>
    <row r="678001" spans="43:43" x14ac:dyDescent="0.25">
      <c r="AQ678001" s="2"/>
    </row>
    <row r="678002" spans="43:43" x14ac:dyDescent="0.25">
      <c r="AQ678002" s="127"/>
    </row>
    <row r="678003" spans="43:43" x14ac:dyDescent="0.25">
      <c r="AQ678003" s="2"/>
    </row>
    <row r="678004" spans="43:43" x14ac:dyDescent="0.25">
      <c r="AQ678004" s="127"/>
    </row>
    <row r="678029" spans="43:43" x14ac:dyDescent="0.25">
      <c r="AQ678029" s="3"/>
    </row>
    <row r="678030" spans="43:43" x14ac:dyDescent="0.25">
      <c r="AQ678030" s="276"/>
    </row>
    <row r="678031" spans="43:43" x14ac:dyDescent="0.25">
      <c r="AQ678031" s="2"/>
    </row>
    <row r="678032" spans="43:43" x14ac:dyDescent="0.25">
      <c r="AQ678032" s="2"/>
    </row>
    <row r="678033" spans="43:43" x14ac:dyDescent="0.25">
      <c r="AQ678033" s="127"/>
    </row>
    <row r="678034" spans="43:43" x14ac:dyDescent="0.25">
      <c r="AQ678034" s="127"/>
    </row>
    <row r="678035" spans="43:43" x14ac:dyDescent="0.25">
      <c r="AQ678035" s="127"/>
    </row>
    <row r="678036" spans="43:43" x14ac:dyDescent="0.25">
      <c r="AQ678036" s="2"/>
    </row>
    <row r="678037" spans="43:43" x14ac:dyDescent="0.25">
      <c r="AQ678037" s="127"/>
    </row>
    <row r="678038" spans="43:43" x14ac:dyDescent="0.25">
      <c r="AQ678038" s="127"/>
    </row>
    <row r="678039" spans="43:43" x14ac:dyDescent="0.25">
      <c r="AQ678039" s="127"/>
    </row>
    <row r="678040" spans="43:43" x14ac:dyDescent="0.25">
      <c r="AQ678040" s="127"/>
    </row>
    <row r="678041" spans="43:43" x14ac:dyDescent="0.25">
      <c r="AQ678041" s="127"/>
    </row>
    <row r="678042" spans="43:43" x14ac:dyDescent="0.25">
      <c r="AQ678042" s="127"/>
    </row>
    <row r="678043" spans="43:43" x14ac:dyDescent="0.25">
      <c r="AQ678043" s="2"/>
    </row>
    <row r="678044" spans="43:43" x14ac:dyDescent="0.25">
      <c r="AQ678044" s="127"/>
    </row>
    <row r="678045" spans="43:43" x14ac:dyDescent="0.25">
      <c r="AQ678045" s="127"/>
    </row>
    <row r="678046" spans="43:43" x14ac:dyDescent="0.25">
      <c r="AQ678046" s="127"/>
    </row>
    <row r="678047" spans="43:43" x14ac:dyDescent="0.25">
      <c r="AQ678047" s="127"/>
    </row>
    <row r="678048" spans="43:43" x14ac:dyDescent="0.25">
      <c r="AQ678048" s="127"/>
    </row>
    <row r="678049" spans="43:43" x14ac:dyDescent="0.25">
      <c r="AQ678049" s="127"/>
    </row>
    <row r="678050" spans="43:43" x14ac:dyDescent="0.25">
      <c r="AQ678050" s="127"/>
    </row>
    <row r="678051" spans="43:43" x14ac:dyDescent="0.25">
      <c r="AQ678051" s="127"/>
    </row>
    <row r="678052" spans="43:43" x14ac:dyDescent="0.25">
      <c r="AQ678052" s="127"/>
    </row>
    <row r="678053" spans="43:43" x14ac:dyDescent="0.25">
      <c r="AQ678053" s="2"/>
    </row>
    <row r="678054" spans="43:43" x14ac:dyDescent="0.25">
      <c r="AQ678054" s="127"/>
    </row>
    <row r="678055" spans="43:43" x14ac:dyDescent="0.25">
      <c r="AQ678055" s="2"/>
    </row>
    <row r="678056" spans="43:43" x14ac:dyDescent="0.25">
      <c r="AQ678056" s="127"/>
    </row>
    <row r="678081" spans="43:43" x14ac:dyDescent="0.25">
      <c r="AQ678081" s="3"/>
    </row>
    <row r="678082" spans="43:43" x14ac:dyDescent="0.25">
      <c r="AQ678082" s="276"/>
    </row>
    <row r="678083" spans="43:43" x14ac:dyDescent="0.25">
      <c r="AQ678083" s="2"/>
    </row>
    <row r="678084" spans="43:43" x14ac:dyDescent="0.25">
      <c r="AQ678084" s="2"/>
    </row>
    <row r="678085" spans="43:43" x14ac:dyDescent="0.25">
      <c r="AQ678085" s="127"/>
    </row>
    <row r="678086" spans="43:43" x14ac:dyDescent="0.25">
      <c r="AQ678086" s="127"/>
    </row>
    <row r="678087" spans="43:43" x14ac:dyDescent="0.25">
      <c r="AQ678087" s="127"/>
    </row>
    <row r="678088" spans="43:43" x14ac:dyDescent="0.25">
      <c r="AQ678088" s="2"/>
    </row>
    <row r="678089" spans="43:43" x14ac:dyDescent="0.25">
      <c r="AQ678089" s="127"/>
    </row>
    <row r="678090" spans="43:43" x14ac:dyDescent="0.25">
      <c r="AQ678090" s="127"/>
    </row>
    <row r="678091" spans="43:43" x14ac:dyDescent="0.25">
      <c r="AQ678091" s="127"/>
    </row>
    <row r="678092" spans="43:43" x14ac:dyDescent="0.25">
      <c r="AQ678092" s="127"/>
    </row>
    <row r="678093" spans="43:43" x14ac:dyDescent="0.25">
      <c r="AQ678093" s="127"/>
    </row>
    <row r="678094" spans="43:43" x14ac:dyDescent="0.25">
      <c r="AQ678094" s="127"/>
    </row>
    <row r="678095" spans="43:43" x14ac:dyDescent="0.25">
      <c r="AQ678095" s="2"/>
    </row>
    <row r="678096" spans="43:43" x14ac:dyDescent="0.25">
      <c r="AQ678096" s="127"/>
    </row>
    <row r="678097" spans="43:43" x14ac:dyDescent="0.25">
      <c r="AQ678097" s="127"/>
    </row>
    <row r="678098" spans="43:43" x14ac:dyDescent="0.25">
      <c r="AQ678098" s="127"/>
    </row>
    <row r="678099" spans="43:43" x14ac:dyDescent="0.25">
      <c r="AQ678099" s="127"/>
    </row>
    <row r="678100" spans="43:43" x14ac:dyDescent="0.25">
      <c r="AQ678100" s="127"/>
    </row>
    <row r="678101" spans="43:43" x14ac:dyDescent="0.25">
      <c r="AQ678101" s="127"/>
    </row>
    <row r="678102" spans="43:43" x14ac:dyDescent="0.25">
      <c r="AQ678102" s="127"/>
    </row>
    <row r="678103" spans="43:43" x14ac:dyDescent="0.25">
      <c r="AQ678103" s="127"/>
    </row>
    <row r="678104" spans="43:43" x14ac:dyDescent="0.25">
      <c r="AQ678104" s="127"/>
    </row>
    <row r="678105" spans="43:43" x14ac:dyDescent="0.25">
      <c r="AQ678105" s="2"/>
    </row>
    <row r="678106" spans="43:43" x14ac:dyDescent="0.25">
      <c r="AQ678106" s="127"/>
    </row>
    <row r="678107" spans="43:43" x14ac:dyDescent="0.25">
      <c r="AQ678107" s="2"/>
    </row>
    <row r="678108" spans="43:43" x14ac:dyDescent="0.25">
      <c r="AQ678108" s="127"/>
    </row>
    <row r="678133" spans="43:43" x14ac:dyDescent="0.25">
      <c r="AQ678133" s="3"/>
    </row>
    <row r="678134" spans="43:43" x14ac:dyDescent="0.25">
      <c r="AQ678134" s="276"/>
    </row>
    <row r="678135" spans="43:43" x14ac:dyDescent="0.25">
      <c r="AQ678135" s="2"/>
    </row>
    <row r="678136" spans="43:43" x14ac:dyDescent="0.25">
      <c r="AQ678136" s="2"/>
    </row>
    <row r="678137" spans="43:43" x14ac:dyDescent="0.25">
      <c r="AQ678137" s="127"/>
    </row>
    <row r="678138" spans="43:43" x14ac:dyDescent="0.25">
      <c r="AQ678138" s="127"/>
    </row>
    <row r="678139" spans="43:43" x14ac:dyDescent="0.25">
      <c r="AQ678139" s="127"/>
    </row>
    <row r="678140" spans="43:43" x14ac:dyDescent="0.25">
      <c r="AQ678140" s="2"/>
    </row>
    <row r="678141" spans="43:43" x14ac:dyDescent="0.25">
      <c r="AQ678141" s="127"/>
    </row>
    <row r="678142" spans="43:43" x14ac:dyDescent="0.25">
      <c r="AQ678142" s="127"/>
    </row>
    <row r="678143" spans="43:43" x14ac:dyDescent="0.25">
      <c r="AQ678143" s="127"/>
    </row>
    <row r="678144" spans="43:43" x14ac:dyDescent="0.25">
      <c r="AQ678144" s="127"/>
    </row>
    <row r="678145" spans="43:43" x14ac:dyDescent="0.25">
      <c r="AQ678145" s="127"/>
    </row>
    <row r="678146" spans="43:43" x14ac:dyDescent="0.25">
      <c r="AQ678146" s="127"/>
    </row>
    <row r="678147" spans="43:43" x14ac:dyDescent="0.25">
      <c r="AQ678147" s="2"/>
    </row>
    <row r="678148" spans="43:43" x14ac:dyDescent="0.25">
      <c r="AQ678148" s="127"/>
    </row>
    <row r="678149" spans="43:43" x14ac:dyDescent="0.25">
      <c r="AQ678149" s="127"/>
    </row>
    <row r="678150" spans="43:43" x14ac:dyDescent="0.25">
      <c r="AQ678150" s="127"/>
    </row>
    <row r="678151" spans="43:43" x14ac:dyDescent="0.25">
      <c r="AQ678151" s="127"/>
    </row>
    <row r="678152" spans="43:43" x14ac:dyDescent="0.25">
      <c r="AQ678152" s="127"/>
    </row>
    <row r="678153" spans="43:43" x14ac:dyDescent="0.25">
      <c r="AQ678153" s="127"/>
    </row>
    <row r="678154" spans="43:43" x14ac:dyDescent="0.25">
      <c r="AQ678154" s="127"/>
    </row>
    <row r="678155" spans="43:43" x14ac:dyDescent="0.25">
      <c r="AQ678155" s="127"/>
    </row>
    <row r="678156" spans="43:43" x14ac:dyDescent="0.25">
      <c r="AQ678156" s="127"/>
    </row>
    <row r="678157" spans="43:43" x14ac:dyDescent="0.25">
      <c r="AQ678157" s="2"/>
    </row>
    <row r="678158" spans="43:43" x14ac:dyDescent="0.25">
      <c r="AQ678158" s="127"/>
    </row>
    <row r="678159" spans="43:43" x14ac:dyDescent="0.25">
      <c r="AQ678159" s="2"/>
    </row>
    <row r="678160" spans="43:43" x14ac:dyDescent="0.25">
      <c r="AQ678160" s="127"/>
    </row>
    <row r="678185" spans="43:43" x14ac:dyDescent="0.25">
      <c r="AQ678185" s="3"/>
    </row>
    <row r="678186" spans="43:43" x14ac:dyDescent="0.25">
      <c r="AQ678186" s="276"/>
    </row>
    <row r="678187" spans="43:43" x14ac:dyDescent="0.25">
      <c r="AQ678187" s="2"/>
    </row>
    <row r="678188" spans="43:43" x14ac:dyDescent="0.25">
      <c r="AQ678188" s="2"/>
    </row>
    <row r="678189" spans="43:43" x14ac:dyDescent="0.25">
      <c r="AQ678189" s="127"/>
    </row>
    <row r="678190" spans="43:43" x14ac:dyDescent="0.25">
      <c r="AQ678190" s="127"/>
    </row>
    <row r="678191" spans="43:43" x14ac:dyDescent="0.25">
      <c r="AQ678191" s="127"/>
    </row>
    <row r="678192" spans="43:43" x14ac:dyDescent="0.25">
      <c r="AQ678192" s="2"/>
    </row>
    <row r="678193" spans="43:43" x14ac:dyDescent="0.25">
      <c r="AQ678193" s="127"/>
    </row>
    <row r="678194" spans="43:43" x14ac:dyDescent="0.25">
      <c r="AQ678194" s="127"/>
    </row>
    <row r="678195" spans="43:43" x14ac:dyDescent="0.25">
      <c r="AQ678195" s="127"/>
    </row>
    <row r="678196" spans="43:43" x14ac:dyDescent="0.25">
      <c r="AQ678196" s="127"/>
    </row>
    <row r="678197" spans="43:43" x14ac:dyDescent="0.25">
      <c r="AQ678197" s="127"/>
    </row>
    <row r="678198" spans="43:43" x14ac:dyDescent="0.25">
      <c r="AQ678198" s="127"/>
    </row>
    <row r="678199" spans="43:43" x14ac:dyDescent="0.25">
      <c r="AQ678199" s="2"/>
    </row>
    <row r="678200" spans="43:43" x14ac:dyDescent="0.25">
      <c r="AQ678200" s="127"/>
    </row>
    <row r="678201" spans="43:43" x14ac:dyDescent="0.25">
      <c r="AQ678201" s="127"/>
    </row>
    <row r="678202" spans="43:43" x14ac:dyDescent="0.25">
      <c r="AQ678202" s="127"/>
    </row>
    <row r="678203" spans="43:43" x14ac:dyDescent="0.25">
      <c r="AQ678203" s="127"/>
    </row>
    <row r="678204" spans="43:43" x14ac:dyDescent="0.25">
      <c r="AQ678204" s="127"/>
    </row>
    <row r="678205" spans="43:43" x14ac:dyDescent="0.25">
      <c r="AQ678205" s="127"/>
    </row>
    <row r="678206" spans="43:43" x14ac:dyDescent="0.25">
      <c r="AQ678206" s="127"/>
    </row>
    <row r="678207" spans="43:43" x14ac:dyDescent="0.25">
      <c r="AQ678207" s="127"/>
    </row>
    <row r="678208" spans="43:43" x14ac:dyDescent="0.25">
      <c r="AQ678208" s="127"/>
    </row>
    <row r="678209" spans="43:43" x14ac:dyDescent="0.25">
      <c r="AQ678209" s="2"/>
    </row>
    <row r="678210" spans="43:43" x14ac:dyDescent="0.25">
      <c r="AQ678210" s="127"/>
    </row>
    <row r="678211" spans="43:43" x14ac:dyDescent="0.25">
      <c r="AQ678211" s="2"/>
    </row>
    <row r="678212" spans="43:43" x14ac:dyDescent="0.25">
      <c r="AQ678212" s="127"/>
    </row>
    <row r="678237" spans="43:43" x14ac:dyDescent="0.25">
      <c r="AQ678237" s="3"/>
    </row>
    <row r="678238" spans="43:43" x14ac:dyDescent="0.25">
      <c r="AQ678238" s="276"/>
    </row>
    <row r="678239" spans="43:43" x14ac:dyDescent="0.25">
      <c r="AQ678239" s="2"/>
    </row>
    <row r="678240" spans="43:43" x14ac:dyDescent="0.25">
      <c r="AQ678240" s="2"/>
    </row>
    <row r="678241" spans="43:43" x14ac:dyDescent="0.25">
      <c r="AQ678241" s="127"/>
    </row>
    <row r="678242" spans="43:43" x14ac:dyDescent="0.25">
      <c r="AQ678242" s="127"/>
    </row>
    <row r="678243" spans="43:43" x14ac:dyDescent="0.25">
      <c r="AQ678243" s="127"/>
    </row>
    <row r="678244" spans="43:43" x14ac:dyDescent="0.25">
      <c r="AQ678244" s="2"/>
    </row>
    <row r="678245" spans="43:43" x14ac:dyDescent="0.25">
      <c r="AQ678245" s="127"/>
    </row>
    <row r="678246" spans="43:43" x14ac:dyDescent="0.25">
      <c r="AQ678246" s="127"/>
    </row>
    <row r="678247" spans="43:43" x14ac:dyDescent="0.25">
      <c r="AQ678247" s="127"/>
    </row>
    <row r="678248" spans="43:43" x14ac:dyDescent="0.25">
      <c r="AQ678248" s="127"/>
    </row>
    <row r="678249" spans="43:43" x14ac:dyDescent="0.25">
      <c r="AQ678249" s="127"/>
    </row>
    <row r="678250" spans="43:43" x14ac:dyDescent="0.25">
      <c r="AQ678250" s="127"/>
    </row>
    <row r="678251" spans="43:43" x14ac:dyDescent="0.25">
      <c r="AQ678251" s="2"/>
    </row>
    <row r="678252" spans="43:43" x14ac:dyDescent="0.25">
      <c r="AQ678252" s="127"/>
    </row>
    <row r="678253" spans="43:43" x14ac:dyDescent="0.25">
      <c r="AQ678253" s="127"/>
    </row>
    <row r="678254" spans="43:43" x14ac:dyDescent="0.25">
      <c r="AQ678254" s="127"/>
    </row>
    <row r="678255" spans="43:43" x14ac:dyDescent="0.25">
      <c r="AQ678255" s="127"/>
    </row>
    <row r="678256" spans="43:43" x14ac:dyDescent="0.25">
      <c r="AQ678256" s="127"/>
    </row>
    <row r="678257" spans="43:43" x14ac:dyDescent="0.25">
      <c r="AQ678257" s="127"/>
    </row>
    <row r="678258" spans="43:43" x14ac:dyDescent="0.25">
      <c r="AQ678258" s="127"/>
    </row>
    <row r="678259" spans="43:43" x14ac:dyDescent="0.25">
      <c r="AQ678259" s="127"/>
    </row>
    <row r="678260" spans="43:43" x14ac:dyDescent="0.25">
      <c r="AQ678260" s="127"/>
    </row>
    <row r="678261" spans="43:43" x14ac:dyDescent="0.25">
      <c r="AQ678261" s="2"/>
    </row>
    <row r="678262" spans="43:43" x14ac:dyDescent="0.25">
      <c r="AQ678262" s="127"/>
    </row>
    <row r="678263" spans="43:43" x14ac:dyDescent="0.25">
      <c r="AQ678263" s="2"/>
    </row>
    <row r="678264" spans="43:43" x14ac:dyDescent="0.25">
      <c r="AQ678264" s="127"/>
    </row>
    <row r="678289" spans="43:43" x14ac:dyDescent="0.25">
      <c r="AQ678289" s="3"/>
    </row>
    <row r="678290" spans="43:43" x14ac:dyDescent="0.25">
      <c r="AQ678290" s="276"/>
    </row>
    <row r="678291" spans="43:43" x14ac:dyDescent="0.25">
      <c r="AQ678291" s="2"/>
    </row>
    <row r="678292" spans="43:43" x14ac:dyDescent="0.25">
      <c r="AQ678292" s="2"/>
    </row>
    <row r="678293" spans="43:43" x14ac:dyDescent="0.25">
      <c r="AQ678293" s="127"/>
    </row>
    <row r="678294" spans="43:43" x14ac:dyDescent="0.25">
      <c r="AQ678294" s="127"/>
    </row>
    <row r="678295" spans="43:43" x14ac:dyDescent="0.25">
      <c r="AQ678295" s="127"/>
    </row>
    <row r="678296" spans="43:43" x14ac:dyDescent="0.25">
      <c r="AQ678296" s="2"/>
    </row>
    <row r="678297" spans="43:43" x14ac:dyDescent="0.25">
      <c r="AQ678297" s="127"/>
    </row>
    <row r="678298" spans="43:43" x14ac:dyDescent="0.25">
      <c r="AQ678298" s="127"/>
    </row>
    <row r="678299" spans="43:43" x14ac:dyDescent="0.25">
      <c r="AQ678299" s="127"/>
    </row>
    <row r="678300" spans="43:43" x14ac:dyDescent="0.25">
      <c r="AQ678300" s="127"/>
    </row>
    <row r="678301" spans="43:43" x14ac:dyDescent="0.25">
      <c r="AQ678301" s="127"/>
    </row>
    <row r="678302" spans="43:43" x14ac:dyDescent="0.25">
      <c r="AQ678302" s="127"/>
    </row>
    <row r="678303" spans="43:43" x14ac:dyDescent="0.25">
      <c r="AQ678303" s="2"/>
    </row>
    <row r="678304" spans="43:43" x14ac:dyDescent="0.25">
      <c r="AQ678304" s="127"/>
    </row>
    <row r="678305" spans="43:43" x14ac:dyDescent="0.25">
      <c r="AQ678305" s="127"/>
    </row>
    <row r="678306" spans="43:43" x14ac:dyDescent="0.25">
      <c r="AQ678306" s="127"/>
    </row>
    <row r="678307" spans="43:43" x14ac:dyDescent="0.25">
      <c r="AQ678307" s="127"/>
    </row>
    <row r="678308" spans="43:43" x14ac:dyDescent="0.25">
      <c r="AQ678308" s="127"/>
    </row>
    <row r="678309" spans="43:43" x14ac:dyDescent="0.25">
      <c r="AQ678309" s="127"/>
    </row>
    <row r="678310" spans="43:43" x14ac:dyDescent="0.25">
      <c r="AQ678310" s="127"/>
    </row>
    <row r="678311" spans="43:43" x14ac:dyDescent="0.25">
      <c r="AQ678311" s="127"/>
    </row>
    <row r="678312" spans="43:43" x14ac:dyDescent="0.25">
      <c r="AQ678312" s="127"/>
    </row>
    <row r="678313" spans="43:43" x14ac:dyDescent="0.25">
      <c r="AQ678313" s="2"/>
    </row>
    <row r="678314" spans="43:43" x14ac:dyDescent="0.25">
      <c r="AQ678314" s="127"/>
    </row>
    <row r="678315" spans="43:43" x14ac:dyDescent="0.25">
      <c r="AQ678315" s="2"/>
    </row>
    <row r="678316" spans="43:43" x14ac:dyDescent="0.25">
      <c r="AQ678316" s="127"/>
    </row>
    <row r="678341" spans="43:43" x14ac:dyDescent="0.25">
      <c r="AQ678341" s="3"/>
    </row>
    <row r="678342" spans="43:43" x14ac:dyDescent="0.25">
      <c r="AQ678342" s="276"/>
    </row>
    <row r="678343" spans="43:43" x14ac:dyDescent="0.25">
      <c r="AQ678343" s="2"/>
    </row>
    <row r="678344" spans="43:43" x14ac:dyDescent="0.25">
      <c r="AQ678344" s="2"/>
    </row>
    <row r="678345" spans="43:43" x14ac:dyDescent="0.25">
      <c r="AQ678345" s="127"/>
    </row>
    <row r="678346" spans="43:43" x14ac:dyDescent="0.25">
      <c r="AQ678346" s="127"/>
    </row>
    <row r="678347" spans="43:43" x14ac:dyDescent="0.25">
      <c r="AQ678347" s="127"/>
    </row>
    <row r="678348" spans="43:43" x14ac:dyDescent="0.25">
      <c r="AQ678348" s="2"/>
    </row>
    <row r="678349" spans="43:43" x14ac:dyDescent="0.25">
      <c r="AQ678349" s="127"/>
    </row>
    <row r="678350" spans="43:43" x14ac:dyDescent="0.25">
      <c r="AQ678350" s="127"/>
    </row>
    <row r="678351" spans="43:43" x14ac:dyDescent="0.25">
      <c r="AQ678351" s="127"/>
    </row>
    <row r="678352" spans="43:43" x14ac:dyDescent="0.25">
      <c r="AQ678352" s="127"/>
    </row>
    <row r="678353" spans="43:43" x14ac:dyDescent="0.25">
      <c r="AQ678353" s="127"/>
    </row>
    <row r="678354" spans="43:43" x14ac:dyDescent="0.25">
      <c r="AQ678354" s="127"/>
    </row>
    <row r="678355" spans="43:43" x14ac:dyDescent="0.25">
      <c r="AQ678355" s="2"/>
    </row>
    <row r="678356" spans="43:43" x14ac:dyDescent="0.25">
      <c r="AQ678356" s="127"/>
    </row>
    <row r="678357" spans="43:43" x14ac:dyDescent="0.25">
      <c r="AQ678357" s="127"/>
    </row>
    <row r="678358" spans="43:43" x14ac:dyDescent="0.25">
      <c r="AQ678358" s="127"/>
    </row>
    <row r="678359" spans="43:43" x14ac:dyDescent="0.25">
      <c r="AQ678359" s="127"/>
    </row>
    <row r="678360" spans="43:43" x14ac:dyDescent="0.25">
      <c r="AQ678360" s="127"/>
    </row>
    <row r="678361" spans="43:43" x14ac:dyDescent="0.25">
      <c r="AQ678361" s="127"/>
    </row>
    <row r="678362" spans="43:43" x14ac:dyDescent="0.25">
      <c r="AQ678362" s="127"/>
    </row>
    <row r="678363" spans="43:43" x14ac:dyDescent="0.25">
      <c r="AQ678363" s="127"/>
    </row>
    <row r="678364" spans="43:43" x14ac:dyDescent="0.25">
      <c r="AQ678364" s="127"/>
    </row>
    <row r="678365" spans="43:43" x14ac:dyDescent="0.25">
      <c r="AQ678365" s="2"/>
    </row>
    <row r="678366" spans="43:43" x14ac:dyDescent="0.25">
      <c r="AQ678366" s="127"/>
    </row>
    <row r="678367" spans="43:43" x14ac:dyDescent="0.25">
      <c r="AQ678367" s="2"/>
    </row>
    <row r="678368" spans="43:43" x14ac:dyDescent="0.25">
      <c r="AQ678368" s="127"/>
    </row>
    <row r="678393" spans="43:43" x14ac:dyDescent="0.25">
      <c r="AQ678393" s="3"/>
    </row>
    <row r="678394" spans="43:43" x14ac:dyDescent="0.25">
      <c r="AQ678394" s="276"/>
    </row>
    <row r="678395" spans="43:43" x14ac:dyDescent="0.25">
      <c r="AQ678395" s="2"/>
    </row>
    <row r="678396" spans="43:43" x14ac:dyDescent="0.25">
      <c r="AQ678396" s="2"/>
    </row>
    <row r="678397" spans="43:43" x14ac:dyDescent="0.25">
      <c r="AQ678397" s="127"/>
    </row>
    <row r="678398" spans="43:43" x14ac:dyDescent="0.25">
      <c r="AQ678398" s="127"/>
    </row>
    <row r="678399" spans="43:43" x14ac:dyDescent="0.25">
      <c r="AQ678399" s="127"/>
    </row>
    <row r="678400" spans="43:43" x14ac:dyDescent="0.25">
      <c r="AQ678400" s="2"/>
    </row>
    <row r="678401" spans="43:43" x14ac:dyDescent="0.25">
      <c r="AQ678401" s="127"/>
    </row>
    <row r="678402" spans="43:43" x14ac:dyDescent="0.25">
      <c r="AQ678402" s="127"/>
    </row>
    <row r="678403" spans="43:43" x14ac:dyDescent="0.25">
      <c r="AQ678403" s="127"/>
    </row>
    <row r="678404" spans="43:43" x14ac:dyDescent="0.25">
      <c r="AQ678404" s="127"/>
    </row>
    <row r="678405" spans="43:43" x14ac:dyDescent="0.25">
      <c r="AQ678405" s="127"/>
    </row>
    <row r="678406" spans="43:43" x14ac:dyDescent="0.25">
      <c r="AQ678406" s="127"/>
    </row>
    <row r="678407" spans="43:43" x14ac:dyDescent="0.25">
      <c r="AQ678407" s="2"/>
    </row>
    <row r="678408" spans="43:43" x14ac:dyDescent="0.25">
      <c r="AQ678408" s="127"/>
    </row>
    <row r="678409" spans="43:43" x14ac:dyDescent="0.25">
      <c r="AQ678409" s="127"/>
    </row>
    <row r="678410" spans="43:43" x14ac:dyDescent="0.25">
      <c r="AQ678410" s="127"/>
    </row>
    <row r="678411" spans="43:43" x14ac:dyDescent="0.25">
      <c r="AQ678411" s="127"/>
    </row>
    <row r="678412" spans="43:43" x14ac:dyDescent="0.25">
      <c r="AQ678412" s="127"/>
    </row>
    <row r="678413" spans="43:43" x14ac:dyDescent="0.25">
      <c r="AQ678413" s="127"/>
    </row>
    <row r="678414" spans="43:43" x14ac:dyDescent="0.25">
      <c r="AQ678414" s="127"/>
    </row>
    <row r="678415" spans="43:43" x14ac:dyDescent="0.25">
      <c r="AQ678415" s="127"/>
    </row>
    <row r="678416" spans="43:43" x14ac:dyDescent="0.25">
      <c r="AQ678416" s="127"/>
    </row>
    <row r="678417" spans="43:43" x14ac:dyDescent="0.25">
      <c r="AQ678417" s="2"/>
    </row>
    <row r="678418" spans="43:43" x14ac:dyDescent="0.25">
      <c r="AQ678418" s="127"/>
    </row>
    <row r="678419" spans="43:43" x14ac:dyDescent="0.25">
      <c r="AQ678419" s="2"/>
    </row>
    <row r="678420" spans="43:43" x14ac:dyDescent="0.25">
      <c r="AQ678420" s="127"/>
    </row>
    <row r="678445" spans="43:43" x14ac:dyDescent="0.25">
      <c r="AQ678445" s="3"/>
    </row>
    <row r="678446" spans="43:43" x14ac:dyDescent="0.25">
      <c r="AQ678446" s="276"/>
    </row>
    <row r="678447" spans="43:43" x14ac:dyDescent="0.25">
      <c r="AQ678447" s="2"/>
    </row>
    <row r="678448" spans="43:43" x14ac:dyDescent="0.25">
      <c r="AQ678448" s="2"/>
    </row>
    <row r="678449" spans="43:43" x14ac:dyDescent="0.25">
      <c r="AQ678449" s="127"/>
    </row>
    <row r="678450" spans="43:43" x14ac:dyDescent="0.25">
      <c r="AQ678450" s="127"/>
    </row>
    <row r="678451" spans="43:43" x14ac:dyDescent="0.25">
      <c r="AQ678451" s="127"/>
    </row>
    <row r="678452" spans="43:43" x14ac:dyDescent="0.25">
      <c r="AQ678452" s="2"/>
    </row>
    <row r="678453" spans="43:43" x14ac:dyDescent="0.25">
      <c r="AQ678453" s="127"/>
    </row>
    <row r="678454" spans="43:43" x14ac:dyDescent="0.25">
      <c r="AQ678454" s="127"/>
    </row>
    <row r="678455" spans="43:43" x14ac:dyDescent="0.25">
      <c r="AQ678455" s="127"/>
    </row>
    <row r="678456" spans="43:43" x14ac:dyDescent="0.25">
      <c r="AQ678456" s="127"/>
    </row>
    <row r="678457" spans="43:43" x14ac:dyDescent="0.25">
      <c r="AQ678457" s="127"/>
    </row>
    <row r="678458" spans="43:43" x14ac:dyDescent="0.25">
      <c r="AQ678458" s="127"/>
    </row>
    <row r="678459" spans="43:43" x14ac:dyDescent="0.25">
      <c r="AQ678459" s="2"/>
    </row>
    <row r="678460" spans="43:43" x14ac:dyDescent="0.25">
      <c r="AQ678460" s="127"/>
    </row>
    <row r="678461" spans="43:43" x14ac:dyDescent="0.25">
      <c r="AQ678461" s="127"/>
    </row>
    <row r="678462" spans="43:43" x14ac:dyDescent="0.25">
      <c r="AQ678462" s="127"/>
    </row>
    <row r="678463" spans="43:43" x14ac:dyDescent="0.25">
      <c r="AQ678463" s="127"/>
    </row>
    <row r="678464" spans="43:43" x14ac:dyDescent="0.25">
      <c r="AQ678464" s="127"/>
    </row>
    <row r="678465" spans="43:43" x14ac:dyDescent="0.25">
      <c r="AQ678465" s="127"/>
    </row>
    <row r="678466" spans="43:43" x14ac:dyDescent="0.25">
      <c r="AQ678466" s="127"/>
    </row>
    <row r="678467" spans="43:43" x14ac:dyDescent="0.25">
      <c r="AQ678467" s="127"/>
    </row>
    <row r="678468" spans="43:43" x14ac:dyDescent="0.25">
      <c r="AQ678468" s="127"/>
    </row>
    <row r="678469" spans="43:43" x14ac:dyDescent="0.25">
      <c r="AQ678469" s="2"/>
    </row>
    <row r="678470" spans="43:43" x14ac:dyDescent="0.25">
      <c r="AQ678470" s="127"/>
    </row>
    <row r="678471" spans="43:43" x14ac:dyDescent="0.25">
      <c r="AQ678471" s="2"/>
    </row>
    <row r="678472" spans="43:43" x14ac:dyDescent="0.25">
      <c r="AQ678472" s="127"/>
    </row>
    <row r="678497" spans="43:43" x14ac:dyDescent="0.25">
      <c r="AQ678497" s="3"/>
    </row>
    <row r="678498" spans="43:43" x14ac:dyDescent="0.25">
      <c r="AQ678498" s="276"/>
    </row>
    <row r="678499" spans="43:43" x14ac:dyDescent="0.25">
      <c r="AQ678499" s="2"/>
    </row>
    <row r="678500" spans="43:43" x14ac:dyDescent="0.25">
      <c r="AQ678500" s="2"/>
    </row>
    <row r="678501" spans="43:43" x14ac:dyDescent="0.25">
      <c r="AQ678501" s="127"/>
    </row>
    <row r="678502" spans="43:43" x14ac:dyDescent="0.25">
      <c r="AQ678502" s="127"/>
    </row>
    <row r="678503" spans="43:43" x14ac:dyDescent="0.25">
      <c r="AQ678503" s="127"/>
    </row>
    <row r="678504" spans="43:43" x14ac:dyDescent="0.25">
      <c r="AQ678504" s="2"/>
    </row>
    <row r="678505" spans="43:43" x14ac:dyDescent="0.25">
      <c r="AQ678505" s="127"/>
    </row>
    <row r="678506" spans="43:43" x14ac:dyDescent="0.25">
      <c r="AQ678506" s="127"/>
    </row>
    <row r="678507" spans="43:43" x14ac:dyDescent="0.25">
      <c r="AQ678507" s="127"/>
    </row>
    <row r="678508" spans="43:43" x14ac:dyDescent="0.25">
      <c r="AQ678508" s="127"/>
    </row>
    <row r="678509" spans="43:43" x14ac:dyDescent="0.25">
      <c r="AQ678509" s="127"/>
    </row>
    <row r="678510" spans="43:43" x14ac:dyDescent="0.25">
      <c r="AQ678510" s="127"/>
    </row>
    <row r="678511" spans="43:43" x14ac:dyDescent="0.25">
      <c r="AQ678511" s="2"/>
    </row>
    <row r="678512" spans="43:43" x14ac:dyDescent="0.25">
      <c r="AQ678512" s="127"/>
    </row>
    <row r="678513" spans="43:43" x14ac:dyDescent="0.25">
      <c r="AQ678513" s="127"/>
    </row>
    <row r="678514" spans="43:43" x14ac:dyDescent="0.25">
      <c r="AQ678514" s="127"/>
    </row>
    <row r="678515" spans="43:43" x14ac:dyDescent="0.25">
      <c r="AQ678515" s="127"/>
    </row>
    <row r="678516" spans="43:43" x14ac:dyDescent="0.25">
      <c r="AQ678516" s="127"/>
    </row>
    <row r="678517" spans="43:43" x14ac:dyDescent="0.25">
      <c r="AQ678517" s="127"/>
    </row>
    <row r="678518" spans="43:43" x14ac:dyDescent="0.25">
      <c r="AQ678518" s="127"/>
    </row>
    <row r="678519" spans="43:43" x14ac:dyDescent="0.25">
      <c r="AQ678519" s="127"/>
    </row>
    <row r="678520" spans="43:43" x14ac:dyDescent="0.25">
      <c r="AQ678520" s="127"/>
    </row>
    <row r="678521" spans="43:43" x14ac:dyDescent="0.25">
      <c r="AQ678521" s="2"/>
    </row>
    <row r="678522" spans="43:43" x14ac:dyDescent="0.25">
      <c r="AQ678522" s="127"/>
    </row>
    <row r="678523" spans="43:43" x14ac:dyDescent="0.25">
      <c r="AQ678523" s="2"/>
    </row>
    <row r="678524" spans="43:43" x14ac:dyDescent="0.25">
      <c r="AQ678524" s="127"/>
    </row>
    <row r="678549" spans="43:43" x14ac:dyDescent="0.25">
      <c r="AQ678549" s="3"/>
    </row>
    <row r="678550" spans="43:43" x14ac:dyDescent="0.25">
      <c r="AQ678550" s="276"/>
    </row>
    <row r="678551" spans="43:43" x14ac:dyDescent="0.25">
      <c r="AQ678551" s="2"/>
    </row>
    <row r="678552" spans="43:43" x14ac:dyDescent="0.25">
      <c r="AQ678552" s="2"/>
    </row>
    <row r="678553" spans="43:43" x14ac:dyDescent="0.25">
      <c r="AQ678553" s="127"/>
    </row>
    <row r="678554" spans="43:43" x14ac:dyDescent="0.25">
      <c r="AQ678554" s="127"/>
    </row>
    <row r="678555" spans="43:43" x14ac:dyDescent="0.25">
      <c r="AQ678555" s="127"/>
    </row>
    <row r="678556" spans="43:43" x14ac:dyDescent="0.25">
      <c r="AQ678556" s="2"/>
    </row>
    <row r="678557" spans="43:43" x14ac:dyDescent="0.25">
      <c r="AQ678557" s="127"/>
    </row>
    <row r="678558" spans="43:43" x14ac:dyDescent="0.25">
      <c r="AQ678558" s="127"/>
    </row>
    <row r="678559" spans="43:43" x14ac:dyDescent="0.25">
      <c r="AQ678559" s="127"/>
    </row>
    <row r="678560" spans="43:43" x14ac:dyDescent="0.25">
      <c r="AQ678560" s="127"/>
    </row>
    <row r="678561" spans="43:43" x14ac:dyDescent="0.25">
      <c r="AQ678561" s="127"/>
    </row>
    <row r="678562" spans="43:43" x14ac:dyDescent="0.25">
      <c r="AQ678562" s="127"/>
    </row>
    <row r="678563" spans="43:43" x14ac:dyDescent="0.25">
      <c r="AQ678563" s="2"/>
    </row>
    <row r="678564" spans="43:43" x14ac:dyDescent="0.25">
      <c r="AQ678564" s="127"/>
    </row>
    <row r="678565" spans="43:43" x14ac:dyDescent="0.25">
      <c r="AQ678565" s="127"/>
    </row>
    <row r="678566" spans="43:43" x14ac:dyDescent="0.25">
      <c r="AQ678566" s="127"/>
    </row>
    <row r="678567" spans="43:43" x14ac:dyDescent="0.25">
      <c r="AQ678567" s="127"/>
    </row>
    <row r="678568" spans="43:43" x14ac:dyDescent="0.25">
      <c r="AQ678568" s="127"/>
    </row>
    <row r="678569" spans="43:43" x14ac:dyDescent="0.25">
      <c r="AQ678569" s="127"/>
    </row>
    <row r="678570" spans="43:43" x14ac:dyDescent="0.25">
      <c r="AQ678570" s="127"/>
    </row>
    <row r="678571" spans="43:43" x14ac:dyDescent="0.25">
      <c r="AQ678571" s="127"/>
    </row>
    <row r="678572" spans="43:43" x14ac:dyDescent="0.25">
      <c r="AQ678572" s="127"/>
    </row>
    <row r="678573" spans="43:43" x14ac:dyDescent="0.25">
      <c r="AQ678573" s="2"/>
    </row>
    <row r="678574" spans="43:43" x14ac:dyDescent="0.25">
      <c r="AQ678574" s="127"/>
    </row>
    <row r="678575" spans="43:43" x14ac:dyDescent="0.25">
      <c r="AQ678575" s="2"/>
    </row>
    <row r="678576" spans="43:43" x14ac:dyDescent="0.25">
      <c r="AQ678576" s="127"/>
    </row>
    <row r="678601" spans="43:43" x14ac:dyDescent="0.25">
      <c r="AQ678601" s="3"/>
    </row>
    <row r="678602" spans="43:43" x14ac:dyDescent="0.25">
      <c r="AQ678602" s="276"/>
    </row>
    <row r="678603" spans="43:43" x14ac:dyDescent="0.25">
      <c r="AQ678603" s="2"/>
    </row>
    <row r="678604" spans="43:43" x14ac:dyDescent="0.25">
      <c r="AQ678604" s="2"/>
    </row>
    <row r="678605" spans="43:43" x14ac:dyDescent="0.25">
      <c r="AQ678605" s="127"/>
    </row>
    <row r="678606" spans="43:43" x14ac:dyDescent="0.25">
      <c r="AQ678606" s="127"/>
    </row>
    <row r="678607" spans="43:43" x14ac:dyDescent="0.25">
      <c r="AQ678607" s="127"/>
    </row>
    <row r="678608" spans="43:43" x14ac:dyDescent="0.25">
      <c r="AQ678608" s="2"/>
    </row>
    <row r="678609" spans="43:43" x14ac:dyDescent="0.25">
      <c r="AQ678609" s="127"/>
    </row>
    <row r="678610" spans="43:43" x14ac:dyDescent="0.25">
      <c r="AQ678610" s="127"/>
    </row>
    <row r="678611" spans="43:43" x14ac:dyDescent="0.25">
      <c r="AQ678611" s="127"/>
    </row>
    <row r="678612" spans="43:43" x14ac:dyDescent="0.25">
      <c r="AQ678612" s="127"/>
    </row>
    <row r="678613" spans="43:43" x14ac:dyDescent="0.25">
      <c r="AQ678613" s="127"/>
    </row>
    <row r="678614" spans="43:43" x14ac:dyDescent="0.25">
      <c r="AQ678614" s="127"/>
    </row>
    <row r="678615" spans="43:43" x14ac:dyDescent="0.25">
      <c r="AQ678615" s="2"/>
    </row>
    <row r="678616" spans="43:43" x14ac:dyDescent="0.25">
      <c r="AQ678616" s="127"/>
    </row>
    <row r="678617" spans="43:43" x14ac:dyDescent="0.25">
      <c r="AQ678617" s="127"/>
    </row>
    <row r="678618" spans="43:43" x14ac:dyDescent="0.25">
      <c r="AQ678618" s="127"/>
    </row>
    <row r="678619" spans="43:43" x14ac:dyDescent="0.25">
      <c r="AQ678619" s="127"/>
    </row>
    <row r="678620" spans="43:43" x14ac:dyDescent="0.25">
      <c r="AQ678620" s="127"/>
    </row>
    <row r="678621" spans="43:43" x14ac:dyDescent="0.25">
      <c r="AQ678621" s="127"/>
    </row>
    <row r="678622" spans="43:43" x14ac:dyDescent="0.25">
      <c r="AQ678622" s="127"/>
    </row>
    <row r="678623" spans="43:43" x14ac:dyDescent="0.25">
      <c r="AQ678623" s="127"/>
    </row>
    <row r="678624" spans="43:43" x14ac:dyDescent="0.25">
      <c r="AQ678624" s="127"/>
    </row>
    <row r="678625" spans="43:43" x14ac:dyDescent="0.25">
      <c r="AQ678625" s="2"/>
    </row>
    <row r="678626" spans="43:43" x14ac:dyDescent="0.25">
      <c r="AQ678626" s="127"/>
    </row>
    <row r="678627" spans="43:43" x14ac:dyDescent="0.25">
      <c r="AQ678627" s="2"/>
    </row>
    <row r="678628" spans="43:43" x14ac:dyDescent="0.25">
      <c r="AQ678628" s="127"/>
    </row>
    <row r="678653" spans="43:43" x14ac:dyDescent="0.25">
      <c r="AQ678653" s="3"/>
    </row>
    <row r="678654" spans="43:43" x14ac:dyDescent="0.25">
      <c r="AQ678654" s="276"/>
    </row>
    <row r="678655" spans="43:43" x14ac:dyDescent="0.25">
      <c r="AQ678655" s="2"/>
    </row>
    <row r="678656" spans="43:43" x14ac:dyDescent="0.25">
      <c r="AQ678656" s="2"/>
    </row>
    <row r="678657" spans="43:43" x14ac:dyDescent="0.25">
      <c r="AQ678657" s="127"/>
    </row>
    <row r="678658" spans="43:43" x14ac:dyDescent="0.25">
      <c r="AQ678658" s="127"/>
    </row>
    <row r="678659" spans="43:43" x14ac:dyDescent="0.25">
      <c r="AQ678659" s="127"/>
    </row>
    <row r="678660" spans="43:43" x14ac:dyDescent="0.25">
      <c r="AQ678660" s="2"/>
    </row>
    <row r="678661" spans="43:43" x14ac:dyDescent="0.25">
      <c r="AQ678661" s="127"/>
    </row>
    <row r="678662" spans="43:43" x14ac:dyDescent="0.25">
      <c r="AQ678662" s="127"/>
    </row>
    <row r="678663" spans="43:43" x14ac:dyDescent="0.25">
      <c r="AQ678663" s="127"/>
    </row>
    <row r="678664" spans="43:43" x14ac:dyDescent="0.25">
      <c r="AQ678664" s="127"/>
    </row>
    <row r="678665" spans="43:43" x14ac:dyDescent="0.25">
      <c r="AQ678665" s="127"/>
    </row>
    <row r="678666" spans="43:43" x14ac:dyDescent="0.25">
      <c r="AQ678666" s="127"/>
    </row>
    <row r="678667" spans="43:43" x14ac:dyDescent="0.25">
      <c r="AQ678667" s="2"/>
    </row>
    <row r="678668" spans="43:43" x14ac:dyDescent="0.25">
      <c r="AQ678668" s="127"/>
    </row>
    <row r="678669" spans="43:43" x14ac:dyDescent="0.25">
      <c r="AQ678669" s="127"/>
    </row>
    <row r="678670" spans="43:43" x14ac:dyDescent="0.25">
      <c r="AQ678670" s="127"/>
    </row>
    <row r="678671" spans="43:43" x14ac:dyDescent="0.25">
      <c r="AQ678671" s="127"/>
    </row>
    <row r="678672" spans="43:43" x14ac:dyDescent="0.25">
      <c r="AQ678672" s="127"/>
    </row>
    <row r="678673" spans="43:43" x14ac:dyDescent="0.25">
      <c r="AQ678673" s="127"/>
    </row>
    <row r="678674" spans="43:43" x14ac:dyDescent="0.25">
      <c r="AQ678674" s="127"/>
    </row>
    <row r="678675" spans="43:43" x14ac:dyDescent="0.25">
      <c r="AQ678675" s="127"/>
    </row>
    <row r="678676" spans="43:43" x14ac:dyDescent="0.25">
      <c r="AQ678676" s="127"/>
    </row>
    <row r="678677" spans="43:43" x14ac:dyDescent="0.25">
      <c r="AQ678677" s="2"/>
    </row>
    <row r="678678" spans="43:43" x14ac:dyDescent="0.25">
      <c r="AQ678678" s="127"/>
    </row>
    <row r="678679" spans="43:43" x14ac:dyDescent="0.25">
      <c r="AQ678679" s="2"/>
    </row>
    <row r="678680" spans="43:43" x14ac:dyDescent="0.25">
      <c r="AQ678680" s="127"/>
    </row>
    <row r="678705" spans="43:43" x14ac:dyDescent="0.25">
      <c r="AQ678705" s="3"/>
    </row>
    <row r="678706" spans="43:43" x14ac:dyDescent="0.25">
      <c r="AQ678706" s="276"/>
    </row>
    <row r="678707" spans="43:43" x14ac:dyDescent="0.25">
      <c r="AQ678707" s="2"/>
    </row>
    <row r="678708" spans="43:43" x14ac:dyDescent="0.25">
      <c r="AQ678708" s="2"/>
    </row>
    <row r="678709" spans="43:43" x14ac:dyDescent="0.25">
      <c r="AQ678709" s="127"/>
    </row>
    <row r="678710" spans="43:43" x14ac:dyDescent="0.25">
      <c r="AQ678710" s="127"/>
    </row>
    <row r="678711" spans="43:43" x14ac:dyDescent="0.25">
      <c r="AQ678711" s="127"/>
    </row>
    <row r="678712" spans="43:43" x14ac:dyDescent="0.25">
      <c r="AQ678712" s="2"/>
    </row>
    <row r="678713" spans="43:43" x14ac:dyDescent="0.25">
      <c r="AQ678713" s="127"/>
    </row>
    <row r="678714" spans="43:43" x14ac:dyDescent="0.25">
      <c r="AQ678714" s="127"/>
    </row>
    <row r="678715" spans="43:43" x14ac:dyDescent="0.25">
      <c r="AQ678715" s="127"/>
    </row>
    <row r="678716" spans="43:43" x14ac:dyDescent="0.25">
      <c r="AQ678716" s="127"/>
    </row>
    <row r="678717" spans="43:43" x14ac:dyDescent="0.25">
      <c r="AQ678717" s="127"/>
    </row>
    <row r="678718" spans="43:43" x14ac:dyDescent="0.25">
      <c r="AQ678718" s="127"/>
    </row>
    <row r="678719" spans="43:43" x14ac:dyDescent="0.25">
      <c r="AQ678719" s="2"/>
    </row>
    <row r="678720" spans="43:43" x14ac:dyDescent="0.25">
      <c r="AQ678720" s="127"/>
    </row>
    <row r="678721" spans="43:43" x14ac:dyDescent="0.25">
      <c r="AQ678721" s="127"/>
    </row>
    <row r="678722" spans="43:43" x14ac:dyDescent="0.25">
      <c r="AQ678722" s="127"/>
    </row>
    <row r="678723" spans="43:43" x14ac:dyDescent="0.25">
      <c r="AQ678723" s="127"/>
    </row>
    <row r="678724" spans="43:43" x14ac:dyDescent="0.25">
      <c r="AQ678724" s="127"/>
    </row>
    <row r="678725" spans="43:43" x14ac:dyDescent="0.25">
      <c r="AQ678725" s="127"/>
    </row>
    <row r="678726" spans="43:43" x14ac:dyDescent="0.25">
      <c r="AQ678726" s="127"/>
    </row>
    <row r="678727" spans="43:43" x14ac:dyDescent="0.25">
      <c r="AQ678727" s="127"/>
    </row>
    <row r="678728" spans="43:43" x14ac:dyDescent="0.25">
      <c r="AQ678728" s="127"/>
    </row>
    <row r="678729" spans="43:43" x14ac:dyDescent="0.25">
      <c r="AQ678729" s="2"/>
    </row>
    <row r="678730" spans="43:43" x14ac:dyDescent="0.25">
      <c r="AQ678730" s="127"/>
    </row>
    <row r="678731" spans="43:43" x14ac:dyDescent="0.25">
      <c r="AQ678731" s="2"/>
    </row>
    <row r="678732" spans="43:43" x14ac:dyDescent="0.25">
      <c r="AQ678732" s="127"/>
    </row>
    <row r="678757" spans="43:43" x14ac:dyDescent="0.25">
      <c r="AQ678757" s="3"/>
    </row>
    <row r="678758" spans="43:43" x14ac:dyDescent="0.25">
      <c r="AQ678758" s="276"/>
    </row>
    <row r="678759" spans="43:43" x14ac:dyDescent="0.25">
      <c r="AQ678759" s="2"/>
    </row>
    <row r="678760" spans="43:43" x14ac:dyDescent="0.25">
      <c r="AQ678760" s="2"/>
    </row>
    <row r="678761" spans="43:43" x14ac:dyDescent="0.25">
      <c r="AQ678761" s="127"/>
    </row>
    <row r="678762" spans="43:43" x14ac:dyDescent="0.25">
      <c r="AQ678762" s="127"/>
    </row>
    <row r="678763" spans="43:43" x14ac:dyDescent="0.25">
      <c r="AQ678763" s="127"/>
    </row>
    <row r="678764" spans="43:43" x14ac:dyDescent="0.25">
      <c r="AQ678764" s="2"/>
    </row>
    <row r="678765" spans="43:43" x14ac:dyDescent="0.25">
      <c r="AQ678765" s="127"/>
    </row>
    <row r="678766" spans="43:43" x14ac:dyDescent="0.25">
      <c r="AQ678766" s="127"/>
    </row>
    <row r="678767" spans="43:43" x14ac:dyDescent="0.25">
      <c r="AQ678767" s="127"/>
    </row>
    <row r="678768" spans="43:43" x14ac:dyDescent="0.25">
      <c r="AQ678768" s="127"/>
    </row>
    <row r="678769" spans="43:43" x14ac:dyDescent="0.25">
      <c r="AQ678769" s="127"/>
    </row>
    <row r="678770" spans="43:43" x14ac:dyDescent="0.25">
      <c r="AQ678770" s="127"/>
    </row>
    <row r="678771" spans="43:43" x14ac:dyDescent="0.25">
      <c r="AQ678771" s="2"/>
    </row>
    <row r="678772" spans="43:43" x14ac:dyDescent="0.25">
      <c r="AQ678772" s="127"/>
    </row>
    <row r="678773" spans="43:43" x14ac:dyDescent="0.25">
      <c r="AQ678773" s="127"/>
    </row>
    <row r="678774" spans="43:43" x14ac:dyDescent="0.25">
      <c r="AQ678774" s="127"/>
    </row>
    <row r="678775" spans="43:43" x14ac:dyDescent="0.25">
      <c r="AQ678775" s="127"/>
    </row>
    <row r="678776" spans="43:43" x14ac:dyDescent="0.25">
      <c r="AQ678776" s="127"/>
    </row>
    <row r="678777" spans="43:43" x14ac:dyDescent="0.25">
      <c r="AQ678777" s="127"/>
    </row>
    <row r="678778" spans="43:43" x14ac:dyDescent="0.25">
      <c r="AQ678778" s="127"/>
    </row>
    <row r="678779" spans="43:43" x14ac:dyDescent="0.25">
      <c r="AQ678779" s="127"/>
    </row>
    <row r="678780" spans="43:43" x14ac:dyDescent="0.25">
      <c r="AQ678780" s="127"/>
    </row>
    <row r="678781" spans="43:43" x14ac:dyDescent="0.25">
      <c r="AQ678781" s="2"/>
    </row>
    <row r="678782" spans="43:43" x14ac:dyDescent="0.25">
      <c r="AQ678782" s="127"/>
    </row>
    <row r="678783" spans="43:43" x14ac:dyDescent="0.25">
      <c r="AQ678783" s="2"/>
    </row>
    <row r="678784" spans="43:43" x14ac:dyDescent="0.25">
      <c r="AQ678784" s="127"/>
    </row>
    <row r="678809" spans="43:43" x14ac:dyDescent="0.25">
      <c r="AQ678809" s="3"/>
    </row>
    <row r="678810" spans="43:43" x14ac:dyDescent="0.25">
      <c r="AQ678810" s="276"/>
    </row>
    <row r="678811" spans="43:43" x14ac:dyDescent="0.25">
      <c r="AQ678811" s="2"/>
    </row>
    <row r="678812" spans="43:43" x14ac:dyDescent="0.25">
      <c r="AQ678812" s="2"/>
    </row>
    <row r="678813" spans="43:43" x14ac:dyDescent="0.25">
      <c r="AQ678813" s="127"/>
    </row>
    <row r="678814" spans="43:43" x14ac:dyDescent="0.25">
      <c r="AQ678814" s="127"/>
    </row>
    <row r="678815" spans="43:43" x14ac:dyDescent="0.25">
      <c r="AQ678815" s="127"/>
    </row>
    <row r="678816" spans="43:43" x14ac:dyDescent="0.25">
      <c r="AQ678816" s="2"/>
    </row>
    <row r="678817" spans="43:43" x14ac:dyDescent="0.25">
      <c r="AQ678817" s="127"/>
    </row>
    <row r="678818" spans="43:43" x14ac:dyDescent="0.25">
      <c r="AQ678818" s="127"/>
    </row>
    <row r="678819" spans="43:43" x14ac:dyDescent="0.25">
      <c r="AQ678819" s="127"/>
    </row>
    <row r="678820" spans="43:43" x14ac:dyDescent="0.25">
      <c r="AQ678820" s="127"/>
    </row>
    <row r="678821" spans="43:43" x14ac:dyDescent="0.25">
      <c r="AQ678821" s="127"/>
    </row>
    <row r="678822" spans="43:43" x14ac:dyDescent="0.25">
      <c r="AQ678822" s="127"/>
    </row>
    <row r="678823" spans="43:43" x14ac:dyDescent="0.25">
      <c r="AQ678823" s="2"/>
    </row>
    <row r="678824" spans="43:43" x14ac:dyDescent="0.25">
      <c r="AQ678824" s="127"/>
    </row>
    <row r="678825" spans="43:43" x14ac:dyDescent="0.25">
      <c r="AQ678825" s="127"/>
    </row>
    <row r="678826" spans="43:43" x14ac:dyDescent="0.25">
      <c r="AQ678826" s="127"/>
    </row>
    <row r="678827" spans="43:43" x14ac:dyDescent="0.25">
      <c r="AQ678827" s="127"/>
    </row>
    <row r="678828" spans="43:43" x14ac:dyDescent="0.25">
      <c r="AQ678828" s="127"/>
    </row>
    <row r="678829" spans="43:43" x14ac:dyDescent="0.25">
      <c r="AQ678829" s="127"/>
    </row>
    <row r="678830" spans="43:43" x14ac:dyDescent="0.25">
      <c r="AQ678830" s="127"/>
    </row>
    <row r="678831" spans="43:43" x14ac:dyDescent="0.25">
      <c r="AQ678831" s="127"/>
    </row>
    <row r="678832" spans="43:43" x14ac:dyDescent="0.25">
      <c r="AQ678832" s="127"/>
    </row>
    <row r="678833" spans="43:43" x14ac:dyDescent="0.25">
      <c r="AQ678833" s="2"/>
    </row>
    <row r="678834" spans="43:43" x14ac:dyDescent="0.25">
      <c r="AQ678834" s="127"/>
    </row>
    <row r="678835" spans="43:43" x14ac:dyDescent="0.25">
      <c r="AQ678835" s="2"/>
    </row>
    <row r="678836" spans="43:43" x14ac:dyDescent="0.25">
      <c r="AQ678836" s="127"/>
    </row>
    <row r="678861" spans="43:43" x14ac:dyDescent="0.25">
      <c r="AQ678861" s="3"/>
    </row>
    <row r="678862" spans="43:43" x14ac:dyDescent="0.25">
      <c r="AQ678862" s="276"/>
    </row>
    <row r="678863" spans="43:43" x14ac:dyDescent="0.25">
      <c r="AQ678863" s="2"/>
    </row>
    <row r="678864" spans="43:43" x14ac:dyDescent="0.25">
      <c r="AQ678864" s="2"/>
    </row>
    <row r="678865" spans="43:43" x14ac:dyDescent="0.25">
      <c r="AQ678865" s="127"/>
    </row>
    <row r="678866" spans="43:43" x14ac:dyDescent="0.25">
      <c r="AQ678866" s="127"/>
    </row>
    <row r="678867" spans="43:43" x14ac:dyDescent="0.25">
      <c r="AQ678867" s="127"/>
    </row>
    <row r="678868" spans="43:43" x14ac:dyDescent="0.25">
      <c r="AQ678868" s="2"/>
    </row>
    <row r="678869" spans="43:43" x14ac:dyDescent="0.25">
      <c r="AQ678869" s="127"/>
    </row>
    <row r="678870" spans="43:43" x14ac:dyDescent="0.25">
      <c r="AQ678870" s="127"/>
    </row>
    <row r="678871" spans="43:43" x14ac:dyDescent="0.25">
      <c r="AQ678871" s="127"/>
    </row>
    <row r="678872" spans="43:43" x14ac:dyDescent="0.25">
      <c r="AQ678872" s="127"/>
    </row>
    <row r="678873" spans="43:43" x14ac:dyDescent="0.25">
      <c r="AQ678873" s="127"/>
    </row>
    <row r="678874" spans="43:43" x14ac:dyDescent="0.25">
      <c r="AQ678874" s="127"/>
    </row>
    <row r="678875" spans="43:43" x14ac:dyDescent="0.25">
      <c r="AQ678875" s="2"/>
    </row>
    <row r="678876" spans="43:43" x14ac:dyDescent="0.25">
      <c r="AQ678876" s="127"/>
    </row>
    <row r="678877" spans="43:43" x14ac:dyDescent="0.25">
      <c r="AQ678877" s="127"/>
    </row>
    <row r="678878" spans="43:43" x14ac:dyDescent="0.25">
      <c r="AQ678878" s="127"/>
    </row>
    <row r="678879" spans="43:43" x14ac:dyDescent="0.25">
      <c r="AQ678879" s="127"/>
    </row>
    <row r="678880" spans="43:43" x14ac:dyDescent="0.25">
      <c r="AQ678880" s="127"/>
    </row>
    <row r="678881" spans="43:43" x14ac:dyDescent="0.25">
      <c r="AQ678881" s="127"/>
    </row>
    <row r="678882" spans="43:43" x14ac:dyDescent="0.25">
      <c r="AQ678882" s="127"/>
    </row>
    <row r="678883" spans="43:43" x14ac:dyDescent="0.25">
      <c r="AQ678883" s="127"/>
    </row>
    <row r="678884" spans="43:43" x14ac:dyDescent="0.25">
      <c r="AQ678884" s="127"/>
    </row>
    <row r="678885" spans="43:43" x14ac:dyDescent="0.25">
      <c r="AQ678885" s="2"/>
    </row>
    <row r="678886" spans="43:43" x14ac:dyDescent="0.25">
      <c r="AQ678886" s="127"/>
    </row>
    <row r="678887" spans="43:43" x14ac:dyDescent="0.25">
      <c r="AQ678887" s="2"/>
    </row>
    <row r="678888" spans="43:43" x14ac:dyDescent="0.25">
      <c r="AQ678888" s="127"/>
    </row>
    <row r="678913" spans="43:43" x14ac:dyDescent="0.25">
      <c r="AQ678913" s="3"/>
    </row>
    <row r="678914" spans="43:43" x14ac:dyDescent="0.25">
      <c r="AQ678914" s="276"/>
    </row>
    <row r="678915" spans="43:43" x14ac:dyDescent="0.25">
      <c r="AQ678915" s="2"/>
    </row>
    <row r="678916" spans="43:43" x14ac:dyDescent="0.25">
      <c r="AQ678916" s="2"/>
    </row>
    <row r="678917" spans="43:43" x14ac:dyDescent="0.25">
      <c r="AQ678917" s="127"/>
    </row>
    <row r="678918" spans="43:43" x14ac:dyDescent="0.25">
      <c r="AQ678918" s="127"/>
    </row>
    <row r="678919" spans="43:43" x14ac:dyDescent="0.25">
      <c r="AQ678919" s="127"/>
    </row>
    <row r="678920" spans="43:43" x14ac:dyDescent="0.25">
      <c r="AQ678920" s="2"/>
    </row>
    <row r="678921" spans="43:43" x14ac:dyDescent="0.25">
      <c r="AQ678921" s="127"/>
    </row>
    <row r="678922" spans="43:43" x14ac:dyDescent="0.25">
      <c r="AQ678922" s="127"/>
    </row>
    <row r="678923" spans="43:43" x14ac:dyDescent="0.25">
      <c r="AQ678923" s="127"/>
    </row>
    <row r="678924" spans="43:43" x14ac:dyDescent="0.25">
      <c r="AQ678924" s="127"/>
    </row>
    <row r="678925" spans="43:43" x14ac:dyDescent="0.25">
      <c r="AQ678925" s="127"/>
    </row>
    <row r="678926" spans="43:43" x14ac:dyDescent="0.25">
      <c r="AQ678926" s="127"/>
    </row>
    <row r="678927" spans="43:43" x14ac:dyDescent="0.25">
      <c r="AQ678927" s="2"/>
    </row>
    <row r="678928" spans="43:43" x14ac:dyDescent="0.25">
      <c r="AQ678928" s="127"/>
    </row>
    <row r="678929" spans="43:43" x14ac:dyDescent="0.25">
      <c r="AQ678929" s="127"/>
    </row>
    <row r="678930" spans="43:43" x14ac:dyDescent="0.25">
      <c r="AQ678930" s="127"/>
    </row>
    <row r="678931" spans="43:43" x14ac:dyDescent="0.25">
      <c r="AQ678931" s="127"/>
    </row>
    <row r="678932" spans="43:43" x14ac:dyDescent="0.25">
      <c r="AQ678932" s="127"/>
    </row>
    <row r="678933" spans="43:43" x14ac:dyDescent="0.25">
      <c r="AQ678933" s="127"/>
    </row>
    <row r="678934" spans="43:43" x14ac:dyDescent="0.25">
      <c r="AQ678934" s="127"/>
    </row>
    <row r="678935" spans="43:43" x14ac:dyDescent="0.25">
      <c r="AQ678935" s="127"/>
    </row>
    <row r="678936" spans="43:43" x14ac:dyDescent="0.25">
      <c r="AQ678936" s="127"/>
    </row>
    <row r="678937" spans="43:43" x14ac:dyDescent="0.25">
      <c r="AQ678937" s="2"/>
    </row>
    <row r="678938" spans="43:43" x14ac:dyDescent="0.25">
      <c r="AQ678938" s="127"/>
    </row>
    <row r="678939" spans="43:43" x14ac:dyDescent="0.25">
      <c r="AQ678939" s="2"/>
    </row>
    <row r="678940" spans="43:43" x14ac:dyDescent="0.25">
      <c r="AQ678940" s="127"/>
    </row>
    <row r="678965" spans="43:43" x14ac:dyDescent="0.25">
      <c r="AQ678965" s="3"/>
    </row>
    <row r="678966" spans="43:43" x14ac:dyDescent="0.25">
      <c r="AQ678966" s="276"/>
    </row>
    <row r="678967" spans="43:43" x14ac:dyDescent="0.25">
      <c r="AQ678967" s="2"/>
    </row>
    <row r="678968" spans="43:43" x14ac:dyDescent="0.25">
      <c r="AQ678968" s="2"/>
    </row>
    <row r="678969" spans="43:43" x14ac:dyDescent="0.25">
      <c r="AQ678969" s="127"/>
    </row>
    <row r="678970" spans="43:43" x14ac:dyDescent="0.25">
      <c r="AQ678970" s="127"/>
    </row>
    <row r="678971" spans="43:43" x14ac:dyDescent="0.25">
      <c r="AQ678971" s="127"/>
    </row>
    <row r="678972" spans="43:43" x14ac:dyDescent="0.25">
      <c r="AQ678972" s="2"/>
    </row>
    <row r="678973" spans="43:43" x14ac:dyDescent="0.25">
      <c r="AQ678973" s="127"/>
    </row>
    <row r="678974" spans="43:43" x14ac:dyDescent="0.25">
      <c r="AQ678974" s="127"/>
    </row>
    <row r="678975" spans="43:43" x14ac:dyDescent="0.25">
      <c r="AQ678975" s="127"/>
    </row>
    <row r="678976" spans="43:43" x14ac:dyDescent="0.25">
      <c r="AQ678976" s="127"/>
    </row>
    <row r="678977" spans="43:43" x14ac:dyDescent="0.25">
      <c r="AQ678977" s="127"/>
    </row>
    <row r="678978" spans="43:43" x14ac:dyDescent="0.25">
      <c r="AQ678978" s="127"/>
    </row>
    <row r="678979" spans="43:43" x14ac:dyDescent="0.25">
      <c r="AQ678979" s="2"/>
    </row>
    <row r="678980" spans="43:43" x14ac:dyDescent="0.25">
      <c r="AQ678980" s="127"/>
    </row>
    <row r="678981" spans="43:43" x14ac:dyDescent="0.25">
      <c r="AQ678981" s="127"/>
    </row>
    <row r="678982" spans="43:43" x14ac:dyDescent="0.25">
      <c r="AQ678982" s="127"/>
    </row>
    <row r="678983" spans="43:43" x14ac:dyDescent="0.25">
      <c r="AQ678983" s="127"/>
    </row>
    <row r="678984" spans="43:43" x14ac:dyDescent="0.25">
      <c r="AQ678984" s="127"/>
    </row>
    <row r="678985" spans="43:43" x14ac:dyDescent="0.25">
      <c r="AQ678985" s="127"/>
    </row>
    <row r="678986" spans="43:43" x14ac:dyDescent="0.25">
      <c r="AQ678986" s="127"/>
    </row>
    <row r="678987" spans="43:43" x14ac:dyDescent="0.25">
      <c r="AQ678987" s="127"/>
    </row>
    <row r="678988" spans="43:43" x14ac:dyDescent="0.25">
      <c r="AQ678988" s="127"/>
    </row>
    <row r="678989" spans="43:43" x14ac:dyDescent="0.25">
      <c r="AQ678989" s="2"/>
    </row>
    <row r="678990" spans="43:43" x14ac:dyDescent="0.25">
      <c r="AQ678990" s="127"/>
    </row>
    <row r="678991" spans="43:43" x14ac:dyDescent="0.25">
      <c r="AQ678991" s="2"/>
    </row>
    <row r="678992" spans="43:43" x14ac:dyDescent="0.25">
      <c r="AQ678992" s="127"/>
    </row>
    <row r="679017" spans="43:43" x14ac:dyDescent="0.25">
      <c r="AQ679017" s="3"/>
    </row>
    <row r="679018" spans="43:43" x14ac:dyDescent="0.25">
      <c r="AQ679018" s="276"/>
    </row>
    <row r="679019" spans="43:43" x14ac:dyDescent="0.25">
      <c r="AQ679019" s="2"/>
    </row>
    <row r="679020" spans="43:43" x14ac:dyDescent="0.25">
      <c r="AQ679020" s="2"/>
    </row>
    <row r="679021" spans="43:43" x14ac:dyDescent="0.25">
      <c r="AQ679021" s="127"/>
    </row>
    <row r="679022" spans="43:43" x14ac:dyDescent="0.25">
      <c r="AQ679022" s="127"/>
    </row>
    <row r="679023" spans="43:43" x14ac:dyDescent="0.25">
      <c r="AQ679023" s="127"/>
    </row>
    <row r="679024" spans="43:43" x14ac:dyDescent="0.25">
      <c r="AQ679024" s="2"/>
    </row>
    <row r="679025" spans="43:43" x14ac:dyDescent="0.25">
      <c r="AQ679025" s="127"/>
    </row>
    <row r="679026" spans="43:43" x14ac:dyDescent="0.25">
      <c r="AQ679026" s="127"/>
    </row>
    <row r="679027" spans="43:43" x14ac:dyDescent="0.25">
      <c r="AQ679027" s="127"/>
    </row>
    <row r="679028" spans="43:43" x14ac:dyDescent="0.25">
      <c r="AQ679028" s="127"/>
    </row>
    <row r="679029" spans="43:43" x14ac:dyDescent="0.25">
      <c r="AQ679029" s="127"/>
    </row>
    <row r="679030" spans="43:43" x14ac:dyDescent="0.25">
      <c r="AQ679030" s="127"/>
    </row>
    <row r="679031" spans="43:43" x14ac:dyDescent="0.25">
      <c r="AQ679031" s="2"/>
    </row>
    <row r="679032" spans="43:43" x14ac:dyDescent="0.25">
      <c r="AQ679032" s="127"/>
    </row>
    <row r="679033" spans="43:43" x14ac:dyDescent="0.25">
      <c r="AQ679033" s="127"/>
    </row>
    <row r="679034" spans="43:43" x14ac:dyDescent="0.25">
      <c r="AQ679034" s="127"/>
    </row>
    <row r="679035" spans="43:43" x14ac:dyDescent="0.25">
      <c r="AQ679035" s="127"/>
    </row>
    <row r="679036" spans="43:43" x14ac:dyDescent="0.25">
      <c r="AQ679036" s="127"/>
    </row>
    <row r="679037" spans="43:43" x14ac:dyDescent="0.25">
      <c r="AQ679037" s="127"/>
    </row>
    <row r="679038" spans="43:43" x14ac:dyDescent="0.25">
      <c r="AQ679038" s="127"/>
    </row>
    <row r="679039" spans="43:43" x14ac:dyDescent="0.25">
      <c r="AQ679039" s="127"/>
    </row>
    <row r="679040" spans="43:43" x14ac:dyDescent="0.25">
      <c r="AQ679040" s="127"/>
    </row>
    <row r="679041" spans="43:43" x14ac:dyDescent="0.25">
      <c r="AQ679041" s="2"/>
    </row>
    <row r="679042" spans="43:43" x14ac:dyDescent="0.25">
      <c r="AQ679042" s="127"/>
    </row>
    <row r="679043" spans="43:43" x14ac:dyDescent="0.25">
      <c r="AQ679043" s="2"/>
    </row>
    <row r="679044" spans="43:43" x14ac:dyDescent="0.25">
      <c r="AQ679044" s="127"/>
    </row>
    <row r="679069" spans="43:43" x14ac:dyDescent="0.25">
      <c r="AQ679069" s="3"/>
    </row>
    <row r="679070" spans="43:43" x14ac:dyDescent="0.25">
      <c r="AQ679070" s="276"/>
    </row>
    <row r="679071" spans="43:43" x14ac:dyDescent="0.25">
      <c r="AQ679071" s="2"/>
    </row>
    <row r="679072" spans="43:43" x14ac:dyDescent="0.25">
      <c r="AQ679072" s="2"/>
    </row>
    <row r="679073" spans="43:43" x14ac:dyDescent="0.25">
      <c r="AQ679073" s="127"/>
    </row>
    <row r="679074" spans="43:43" x14ac:dyDescent="0.25">
      <c r="AQ679074" s="127"/>
    </row>
    <row r="679075" spans="43:43" x14ac:dyDescent="0.25">
      <c r="AQ679075" s="127"/>
    </row>
    <row r="679076" spans="43:43" x14ac:dyDescent="0.25">
      <c r="AQ679076" s="2"/>
    </row>
    <row r="679077" spans="43:43" x14ac:dyDescent="0.25">
      <c r="AQ679077" s="127"/>
    </row>
    <row r="679078" spans="43:43" x14ac:dyDescent="0.25">
      <c r="AQ679078" s="127"/>
    </row>
    <row r="679079" spans="43:43" x14ac:dyDescent="0.25">
      <c r="AQ679079" s="127"/>
    </row>
    <row r="679080" spans="43:43" x14ac:dyDescent="0.25">
      <c r="AQ679080" s="127"/>
    </row>
    <row r="679081" spans="43:43" x14ac:dyDescent="0.25">
      <c r="AQ679081" s="127"/>
    </row>
    <row r="679082" spans="43:43" x14ac:dyDescent="0.25">
      <c r="AQ679082" s="127"/>
    </row>
    <row r="679083" spans="43:43" x14ac:dyDescent="0.25">
      <c r="AQ679083" s="2"/>
    </row>
    <row r="679084" spans="43:43" x14ac:dyDescent="0.25">
      <c r="AQ679084" s="127"/>
    </row>
    <row r="679085" spans="43:43" x14ac:dyDescent="0.25">
      <c r="AQ679085" s="127"/>
    </row>
    <row r="679086" spans="43:43" x14ac:dyDescent="0.25">
      <c r="AQ679086" s="127"/>
    </row>
    <row r="679087" spans="43:43" x14ac:dyDescent="0.25">
      <c r="AQ679087" s="127"/>
    </row>
    <row r="679088" spans="43:43" x14ac:dyDescent="0.25">
      <c r="AQ679088" s="127"/>
    </row>
    <row r="679089" spans="43:43" x14ac:dyDescent="0.25">
      <c r="AQ679089" s="127"/>
    </row>
    <row r="679090" spans="43:43" x14ac:dyDescent="0.25">
      <c r="AQ679090" s="127"/>
    </row>
    <row r="679091" spans="43:43" x14ac:dyDescent="0.25">
      <c r="AQ679091" s="127"/>
    </row>
    <row r="679092" spans="43:43" x14ac:dyDescent="0.25">
      <c r="AQ679092" s="127"/>
    </row>
    <row r="679093" spans="43:43" x14ac:dyDescent="0.25">
      <c r="AQ679093" s="2"/>
    </row>
    <row r="679094" spans="43:43" x14ac:dyDescent="0.25">
      <c r="AQ679094" s="127"/>
    </row>
    <row r="679095" spans="43:43" x14ac:dyDescent="0.25">
      <c r="AQ679095" s="2"/>
    </row>
    <row r="679096" spans="43:43" x14ac:dyDescent="0.25">
      <c r="AQ679096" s="127"/>
    </row>
    <row r="679121" spans="43:43" x14ac:dyDescent="0.25">
      <c r="AQ679121" s="3"/>
    </row>
    <row r="679122" spans="43:43" x14ac:dyDescent="0.25">
      <c r="AQ679122" s="276"/>
    </row>
    <row r="679123" spans="43:43" x14ac:dyDescent="0.25">
      <c r="AQ679123" s="2"/>
    </row>
    <row r="679124" spans="43:43" x14ac:dyDescent="0.25">
      <c r="AQ679124" s="2"/>
    </row>
    <row r="679125" spans="43:43" x14ac:dyDescent="0.25">
      <c r="AQ679125" s="127"/>
    </row>
    <row r="679126" spans="43:43" x14ac:dyDescent="0.25">
      <c r="AQ679126" s="127"/>
    </row>
    <row r="679127" spans="43:43" x14ac:dyDescent="0.25">
      <c r="AQ679127" s="127"/>
    </row>
    <row r="679128" spans="43:43" x14ac:dyDescent="0.25">
      <c r="AQ679128" s="2"/>
    </row>
    <row r="679129" spans="43:43" x14ac:dyDescent="0.25">
      <c r="AQ679129" s="127"/>
    </row>
    <row r="679130" spans="43:43" x14ac:dyDescent="0.25">
      <c r="AQ679130" s="127"/>
    </row>
    <row r="679131" spans="43:43" x14ac:dyDescent="0.25">
      <c r="AQ679131" s="127"/>
    </row>
    <row r="679132" spans="43:43" x14ac:dyDescent="0.25">
      <c r="AQ679132" s="127"/>
    </row>
    <row r="679133" spans="43:43" x14ac:dyDescent="0.25">
      <c r="AQ679133" s="127"/>
    </row>
    <row r="679134" spans="43:43" x14ac:dyDescent="0.25">
      <c r="AQ679134" s="127"/>
    </row>
    <row r="679135" spans="43:43" x14ac:dyDescent="0.25">
      <c r="AQ679135" s="2"/>
    </row>
    <row r="679136" spans="43:43" x14ac:dyDescent="0.25">
      <c r="AQ679136" s="127"/>
    </row>
    <row r="679137" spans="43:43" x14ac:dyDescent="0.25">
      <c r="AQ679137" s="127"/>
    </row>
    <row r="679138" spans="43:43" x14ac:dyDescent="0.25">
      <c r="AQ679138" s="127"/>
    </row>
    <row r="679139" spans="43:43" x14ac:dyDescent="0.25">
      <c r="AQ679139" s="127"/>
    </row>
    <row r="679140" spans="43:43" x14ac:dyDescent="0.25">
      <c r="AQ679140" s="127"/>
    </row>
    <row r="679141" spans="43:43" x14ac:dyDescent="0.25">
      <c r="AQ679141" s="127"/>
    </row>
    <row r="679142" spans="43:43" x14ac:dyDescent="0.25">
      <c r="AQ679142" s="127"/>
    </row>
    <row r="679143" spans="43:43" x14ac:dyDescent="0.25">
      <c r="AQ679143" s="127"/>
    </row>
    <row r="679144" spans="43:43" x14ac:dyDescent="0.25">
      <c r="AQ679144" s="127"/>
    </row>
    <row r="679145" spans="43:43" x14ac:dyDescent="0.25">
      <c r="AQ679145" s="2"/>
    </row>
    <row r="679146" spans="43:43" x14ac:dyDescent="0.25">
      <c r="AQ679146" s="127"/>
    </row>
    <row r="679147" spans="43:43" x14ac:dyDescent="0.25">
      <c r="AQ679147" s="2"/>
    </row>
    <row r="679148" spans="43:43" x14ac:dyDescent="0.25">
      <c r="AQ679148" s="127"/>
    </row>
    <row r="679173" spans="43:43" x14ac:dyDescent="0.25">
      <c r="AQ679173" s="3"/>
    </row>
    <row r="679174" spans="43:43" x14ac:dyDescent="0.25">
      <c r="AQ679174" s="276"/>
    </row>
    <row r="679175" spans="43:43" x14ac:dyDescent="0.25">
      <c r="AQ679175" s="2"/>
    </row>
    <row r="679176" spans="43:43" x14ac:dyDescent="0.25">
      <c r="AQ679176" s="2"/>
    </row>
    <row r="679177" spans="43:43" x14ac:dyDescent="0.25">
      <c r="AQ679177" s="127"/>
    </row>
    <row r="679178" spans="43:43" x14ac:dyDescent="0.25">
      <c r="AQ679178" s="127"/>
    </row>
    <row r="679179" spans="43:43" x14ac:dyDescent="0.25">
      <c r="AQ679179" s="127"/>
    </row>
    <row r="679180" spans="43:43" x14ac:dyDescent="0.25">
      <c r="AQ679180" s="2"/>
    </row>
    <row r="679181" spans="43:43" x14ac:dyDescent="0.25">
      <c r="AQ679181" s="127"/>
    </row>
    <row r="679182" spans="43:43" x14ac:dyDescent="0.25">
      <c r="AQ679182" s="127"/>
    </row>
    <row r="679183" spans="43:43" x14ac:dyDescent="0.25">
      <c r="AQ679183" s="127"/>
    </row>
    <row r="679184" spans="43:43" x14ac:dyDescent="0.25">
      <c r="AQ679184" s="127"/>
    </row>
    <row r="679185" spans="43:43" x14ac:dyDescent="0.25">
      <c r="AQ679185" s="127"/>
    </row>
    <row r="679186" spans="43:43" x14ac:dyDescent="0.25">
      <c r="AQ679186" s="127"/>
    </row>
    <row r="679187" spans="43:43" x14ac:dyDescent="0.25">
      <c r="AQ679187" s="2"/>
    </row>
    <row r="679188" spans="43:43" x14ac:dyDescent="0.25">
      <c r="AQ679188" s="127"/>
    </row>
    <row r="679189" spans="43:43" x14ac:dyDescent="0.25">
      <c r="AQ679189" s="127"/>
    </row>
    <row r="679190" spans="43:43" x14ac:dyDescent="0.25">
      <c r="AQ679190" s="127"/>
    </row>
    <row r="679191" spans="43:43" x14ac:dyDescent="0.25">
      <c r="AQ679191" s="127"/>
    </row>
    <row r="679192" spans="43:43" x14ac:dyDescent="0.25">
      <c r="AQ679192" s="127"/>
    </row>
    <row r="679193" spans="43:43" x14ac:dyDescent="0.25">
      <c r="AQ679193" s="127"/>
    </row>
    <row r="679194" spans="43:43" x14ac:dyDescent="0.25">
      <c r="AQ679194" s="127"/>
    </row>
    <row r="679195" spans="43:43" x14ac:dyDescent="0.25">
      <c r="AQ679195" s="127"/>
    </row>
    <row r="679196" spans="43:43" x14ac:dyDescent="0.25">
      <c r="AQ679196" s="127"/>
    </row>
    <row r="679197" spans="43:43" x14ac:dyDescent="0.25">
      <c r="AQ679197" s="2"/>
    </row>
    <row r="679198" spans="43:43" x14ac:dyDescent="0.25">
      <c r="AQ679198" s="127"/>
    </row>
    <row r="679199" spans="43:43" x14ac:dyDescent="0.25">
      <c r="AQ679199" s="2"/>
    </row>
    <row r="679200" spans="43:43" x14ac:dyDescent="0.25">
      <c r="AQ679200" s="127"/>
    </row>
    <row r="679225" spans="43:43" x14ac:dyDescent="0.25">
      <c r="AQ679225" s="3"/>
    </row>
    <row r="679226" spans="43:43" x14ac:dyDescent="0.25">
      <c r="AQ679226" s="276"/>
    </row>
    <row r="679227" spans="43:43" x14ac:dyDescent="0.25">
      <c r="AQ679227" s="2"/>
    </row>
    <row r="679228" spans="43:43" x14ac:dyDescent="0.25">
      <c r="AQ679228" s="2"/>
    </row>
    <row r="679229" spans="43:43" x14ac:dyDescent="0.25">
      <c r="AQ679229" s="127"/>
    </row>
    <row r="679230" spans="43:43" x14ac:dyDescent="0.25">
      <c r="AQ679230" s="127"/>
    </row>
    <row r="679231" spans="43:43" x14ac:dyDescent="0.25">
      <c r="AQ679231" s="127"/>
    </row>
    <row r="679232" spans="43:43" x14ac:dyDescent="0.25">
      <c r="AQ679232" s="2"/>
    </row>
    <row r="679233" spans="43:43" x14ac:dyDescent="0.25">
      <c r="AQ679233" s="127"/>
    </row>
    <row r="679234" spans="43:43" x14ac:dyDescent="0.25">
      <c r="AQ679234" s="127"/>
    </row>
    <row r="679235" spans="43:43" x14ac:dyDescent="0.25">
      <c r="AQ679235" s="127"/>
    </row>
    <row r="679236" spans="43:43" x14ac:dyDescent="0.25">
      <c r="AQ679236" s="127"/>
    </row>
    <row r="679237" spans="43:43" x14ac:dyDescent="0.25">
      <c r="AQ679237" s="127"/>
    </row>
    <row r="679238" spans="43:43" x14ac:dyDescent="0.25">
      <c r="AQ679238" s="127"/>
    </row>
    <row r="679239" spans="43:43" x14ac:dyDescent="0.25">
      <c r="AQ679239" s="2"/>
    </row>
    <row r="679240" spans="43:43" x14ac:dyDescent="0.25">
      <c r="AQ679240" s="127"/>
    </row>
    <row r="679241" spans="43:43" x14ac:dyDescent="0.25">
      <c r="AQ679241" s="127"/>
    </row>
    <row r="679242" spans="43:43" x14ac:dyDescent="0.25">
      <c r="AQ679242" s="127"/>
    </row>
    <row r="679243" spans="43:43" x14ac:dyDescent="0.25">
      <c r="AQ679243" s="127"/>
    </row>
    <row r="679244" spans="43:43" x14ac:dyDescent="0.25">
      <c r="AQ679244" s="127"/>
    </row>
    <row r="679245" spans="43:43" x14ac:dyDescent="0.25">
      <c r="AQ679245" s="127"/>
    </row>
    <row r="679246" spans="43:43" x14ac:dyDescent="0.25">
      <c r="AQ679246" s="127"/>
    </row>
    <row r="679247" spans="43:43" x14ac:dyDescent="0.25">
      <c r="AQ679247" s="127"/>
    </row>
    <row r="679248" spans="43:43" x14ac:dyDescent="0.25">
      <c r="AQ679248" s="127"/>
    </row>
    <row r="679249" spans="43:43" x14ac:dyDescent="0.25">
      <c r="AQ679249" s="2"/>
    </row>
    <row r="679250" spans="43:43" x14ac:dyDescent="0.25">
      <c r="AQ679250" s="127"/>
    </row>
    <row r="679251" spans="43:43" x14ac:dyDescent="0.25">
      <c r="AQ679251" s="2"/>
    </row>
    <row r="679252" spans="43:43" x14ac:dyDescent="0.25">
      <c r="AQ679252" s="127"/>
    </row>
    <row r="679277" spans="43:43" x14ac:dyDescent="0.25">
      <c r="AQ679277" s="3"/>
    </row>
    <row r="679278" spans="43:43" x14ac:dyDescent="0.25">
      <c r="AQ679278" s="276"/>
    </row>
    <row r="679279" spans="43:43" x14ac:dyDescent="0.25">
      <c r="AQ679279" s="2"/>
    </row>
    <row r="679280" spans="43:43" x14ac:dyDescent="0.25">
      <c r="AQ679280" s="2"/>
    </row>
    <row r="679281" spans="43:43" x14ac:dyDescent="0.25">
      <c r="AQ679281" s="127"/>
    </row>
    <row r="679282" spans="43:43" x14ac:dyDescent="0.25">
      <c r="AQ679282" s="127"/>
    </row>
    <row r="679283" spans="43:43" x14ac:dyDescent="0.25">
      <c r="AQ679283" s="127"/>
    </row>
    <row r="679284" spans="43:43" x14ac:dyDescent="0.25">
      <c r="AQ679284" s="2"/>
    </row>
    <row r="679285" spans="43:43" x14ac:dyDescent="0.25">
      <c r="AQ679285" s="127"/>
    </row>
    <row r="679286" spans="43:43" x14ac:dyDescent="0.25">
      <c r="AQ679286" s="127"/>
    </row>
    <row r="679287" spans="43:43" x14ac:dyDescent="0.25">
      <c r="AQ679287" s="127"/>
    </row>
    <row r="679288" spans="43:43" x14ac:dyDescent="0.25">
      <c r="AQ679288" s="127"/>
    </row>
    <row r="679289" spans="43:43" x14ac:dyDescent="0.25">
      <c r="AQ679289" s="127"/>
    </row>
    <row r="679290" spans="43:43" x14ac:dyDescent="0.25">
      <c r="AQ679290" s="127"/>
    </row>
    <row r="679291" spans="43:43" x14ac:dyDescent="0.25">
      <c r="AQ679291" s="2"/>
    </row>
    <row r="679292" spans="43:43" x14ac:dyDescent="0.25">
      <c r="AQ679292" s="127"/>
    </row>
    <row r="679293" spans="43:43" x14ac:dyDescent="0.25">
      <c r="AQ679293" s="127"/>
    </row>
    <row r="679294" spans="43:43" x14ac:dyDescent="0.25">
      <c r="AQ679294" s="127"/>
    </row>
    <row r="679295" spans="43:43" x14ac:dyDescent="0.25">
      <c r="AQ679295" s="127"/>
    </row>
    <row r="679296" spans="43:43" x14ac:dyDescent="0.25">
      <c r="AQ679296" s="127"/>
    </row>
    <row r="679297" spans="43:43" x14ac:dyDescent="0.25">
      <c r="AQ679297" s="127"/>
    </row>
    <row r="679298" spans="43:43" x14ac:dyDescent="0.25">
      <c r="AQ679298" s="127"/>
    </row>
    <row r="679299" spans="43:43" x14ac:dyDescent="0.25">
      <c r="AQ679299" s="127"/>
    </row>
    <row r="679300" spans="43:43" x14ac:dyDescent="0.25">
      <c r="AQ679300" s="127"/>
    </row>
    <row r="679301" spans="43:43" x14ac:dyDescent="0.25">
      <c r="AQ679301" s="2"/>
    </row>
    <row r="679302" spans="43:43" x14ac:dyDescent="0.25">
      <c r="AQ679302" s="127"/>
    </row>
    <row r="679303" spans="43:43" x14ac:dyDescent="0.25">
      <c r="AQ679303" s="2"/>
    </row>
    <row r="679304" spans="43:43" x14ac:dyDescent="0.25">
      <c r="AQ679304" s="127"/>
    </row>
    <row r="679329" spans="43:43" x14ac:dyDescent="0.25">
      <c r="AQ679329" s="3"/>
    </row>
    <row r="679330" spans="43:43" x14ac:dyDescent="0.25">
      <c r="AQ679330" s="276"/>
    </row>
    <row r="679331" spans="43:43" x14ac:dyDescent="0.25">
      <c r="AQ679331" s="2"/>
    </row>
    <row r="679332" spans="43:43" x14ac:dyDescent="0.25">
      <c r="AQ679332" s="2"/>
    </row>
    <row r="679333" spans="43:43" x14ac:dyDescent="0.25">
      <c r="AQ679333" s="127"/>
    </row>
    <row r="679334" spans="43:43" x14ac:dyDescent="0.25">
      <c r="AQ679334" s="127"/>
    </row>
    <row r="679335" spans="43:43" x14ac:dyDescent="0.25">
      <c r="AQ679335" s="127"/>
    </row>
    <row r="679336" spans="43:43" x14ac:dyDescent="0.25">
      <c r="AQ679336" s="2"/>
    </row>
    <row r="679337" spans="43:43" x14ac:dyDescent="0.25">
      <c r="AQ679337" s="127"/>
    </row>
    <row r="679338" spans="43:43" x14ac:dyDescent="0.25">
      <c r="AQ679338" s="127"/>
    </row>
    <row r="679339" spans="43:43" x14ac:dyDescent="0.25">
      <c r="AQ679339" s="127"/>
    </row>
    <row r="679340" spans="43:43" x14ac:dyDescent="0.25">
      <c r="AQ679340" s="127"/>
    </row>
    <row r="679341" spans="43:43" x14ac:dyDescent="0.25">
      <c r="AQ679341" s="127"/>
    </row>
    <row r="679342" spans="43:43" x14ac:dyDescent="0.25">
      <c r="AQ679342" s="127"/>
    </row>
    <row r="679343" spans="43:43" x14ac:dyDescent="0.25">
      <c r="AQ679343" s="2"/>
    </row>
    <row r="679344" spans="43:43" x14ac:dyDescent="0.25">
      <c r="AQ679344" s="127"/>
    </row>
    <row r="679345" spans="43:43" x14ac:dyDescent="0.25">
      <c r="AQ679345" s="127"/>
    </row>
    <row r="679346" spans="43:43" x14ac:dyDescent="0.25">
      <c r="AQ679346" s="127"/>
    </row>
    <row r="679347" spans="43:43" x14ac:dyDescent="0.25">
      <c r="AQ679347" s="127"/>
    </row>
    <row r="679348" spans="43:43" x14ac:dyDescent="0.25">
      <c r="AQ679348" s="127"/>
    </row>
    <row r="679349" spans="43:43" x14ac:dyDescent="0.25">
      <c r="AQ679349" s="127"/>
    </row>
    <row r="679350" spans="43:43" x14ac:dyDescent="0.25">
      <c r="AQ679350" s="127"/>
    </row>
    <row r="679351" spans="43:43" x14ac:dyDescent="0.25">
      <c r="AQ679351" s="127"/>
    </row>
    <row r="679352" spans="43:43" x14ac:dyDescent="0.25">
      <c r="AQ679352" s="127"/>
    </row>
    <row r="679353" spans="43:43" x14ac:dyDescent="0.25">
      <c r="AQ679353" s="2"/>
    </row>
    <row r="679354" spans="43:43" x14ac:dyDescent="0.25">
      <c r="AQ679354" s="127"/>
    </row>
    <row r="679355" spans="43:43" x14ac:dyDescent="0.25">
      <c r="AQ679355" s="2"/>
    </row>
    <row r="679356" spans="43:43" x14ac:dyDescent="0.25">
      <c r="AQ679356" s="127"/>
    </row>
    <row r="679381" spans="43:43" x14ac:dyDescent="0.25">
      <c r="AQ679381" s="3"/>
    </row>
    <row r="679382" spans="43:43" x14ac:dyDescent="0.25">
      <c r="AQ679382" s="276"/>
    </row>
    <row r="679383" spans="43:43" x14ac:dyDescent="0.25">
      <c r="AQ679383" s="2"/>
    </row>
    <row r="679384" spans="43:43" x14ac:dyDescent="0.25">
      <c r="AQ679384" s="2"/>
    </row>
    <row r="679385" spans="43:43" x14ac:dyDescent="0.25">
      <c r="AQ679385" s="127"/>
    </row>
    <row r="679386" spans="43:43" x14ac:dyDescent="0.25">
      <c r="AQ679386" s="127"/>
    </row>
    <row r="679387" spans="43:43" x14ac:dyDescent="0.25">
      <c r="AQ679387" s="127"/>
    </row>
    <row r="679388" spans="43:43" x14ac:dyDescent="0.25">
      <c r="AQ679388" s="2"/>
    </row>
    <row r="679389" spans="43:43" x14ac:dyDescent="0.25">
      <c r="AQ679389" s="127"/>
    </row>
    <row r="679390" spans="43:43" x14ac:dyDescent="0.25">
      <c r="AQ679390" s="127"/>
    </row>
    <row r="679391" spans="43:43" x14ac:dyDescent="0.25">
      <c r="AQ679391" s="127"/>
    </row>
    <row r="679392" spans="43:43" x14ac:dyDescent="0.25">
      <c r="AQ679392" s="127"/>
    </row>
    <row r="679393" spans="43:43" x14ac:dyDescent="0.25">
      <c r="AQ679393" s="127"/>
    </row>
    <row r="679394" spans="43:43" x14ac:dyDescent="0.25">
      <c r="AQ679394" s="127"/>
    </row>
    <row r="679395" spans="43:43" x14ac:dyDescent="0.25">
      <c r="AQ679395" s="2"/>
    </row>
    <row r="679396" spans="43:43" x14ac:dyDescent="0.25">
      <c r="AQ679396" s="127"/>
    </row>
    <row r="679397" spans="43:43" x14ac:dyDescent="0.25">
      <c r="AQ679397" s="127"/>
    </row>
    <row r="679398" spans="43:43" x14ac:dyDescent="0.25">
      <c r="AQ679398" s="127"/>
    </row>
    <row r="679399" spans="43:43" x14ac:dyDescent="0.25">
      <c r="AQ679399" s="127"/>
    </row>
    <row r="679400" spans="43:43" x14ac:dyDescent="0.25">
      <c r="AQ679400" s="127"/>
    </row>
    <row r="679401" spans="43:43" x14ac:dyDescent="0.25">
      <c r="AQ679401" s="127"/>
    </row>
    <row r="679402" spans="43:43" x14ac:dyDescent="0.25">
      <c r="AQ679402" s="127"/>
    </row>
    <row r="679403" spans="43:43" x14ac:dyDescent="0.25">
      <c r="AQ679403" s="127"/>
    </row>
    <row r="679404" spans="43:43" x14ac:dyDescent="0.25">
      <c r="AQ679404" s="127"/>
    </row>
    <row r="679405" spans="43:43" x14ac:dyDescent="0.25">
      <c r="AQ679405" s="2"/>
    </row>
    <row r="679406" spans="43:43" x14ac:dyDescent="0.25">
      <c r="AQ679406" s="127"/>
    </row>
    <row r="679407" spans="43:43" x14ac:dyDescent="0.25">
      <c r="AQ679407" s="2"/>
    </row>
    <row r="679408" spans="43:43" x14ac:dyDescent="0.25">
      <c r="AQ679408" s="127"/>
    </row>
    <row r="679433" spans="43:43" x14ac:dyDescent="0.25">
      <c r="AQ679433" s="3"/>
    </row>
    <row r="679434" spans="43:43" x14ac:dyDescent="0.25">
      <c r="AQ679434" s="276"/>
    </row>
    <row r="679435" spans="43:43" x14ac:dyDescent="0.25">
      <c r="AQ679435" s="2"/>
    </row>
    <row r="679436" spans="43:43" x14ac:dyDescent="0.25">
      <c r="AQ679436" s="2"/>
    </row>
    <row r="679437" spans="43:43" x14ac:dyDescent="0.25">
      <c r="AQ679437" s="127"/>
    </row>
    <row r="679438" spans="43:43" x14ac:dyDescent="0.25">
      <c r="AQ679438" s="127"/>
    </row>
    <row r="679439" spans="43:43" x14ac:dyDescent="0.25">
      <c r="AQ679439" s="127"/>
    </row>
    <row r="679440" spans="43:43" x14ac:dyDescent="0.25">
      <c r="AQ679440" s="2"/>
    </row>
    <row r="679441" spans="43:43" x14ac:dyDescent="0.25">
      <c r="AQ679441" s="127"/>
    </row>
    <row r="679442" spans="43:43" x14ac:dyDescent="0.25">
      <c r="AQ679442" s="127"/>
    </row>
    <row r="679443" spans="43:43" x14ac:dyDescent="0.25">
      <c r="AQ679443" s="127"/>
    </row>
    <row r="679444" spans="43:43" x14ac:dyDescent="0.25">
      <c r="AQ679444" s="127"/>
    </row>
    <row r="679445" spans="43:43" x14ac:dyDescent="0.25">
      <c r="AQ679445" s="127"/>
    </row>
    <row r="679446" spans="43:43" x14ac:dyDescent="0.25">
      <c r="AQ679446" s="127"/>
    </row>
    <row r="679447" spans="43:43" x14ac:dyDescent="0.25">
      <c r="AQ679447" s="2"/>
    </row>
    <row r="679448" spans="43:43" x14ac:dyDescent="0.25">
      <c r="AQ679448" s="127"/>
    </row>
    <row r="679449" spans="43:43" x14ac:dyDescent="0.25">
      <c r="AQ679449" s="127"/>
    </row>
    <row r="679450" spans="43:43" x14ac:dyDescent="0.25">
      <c r="AQ679450" s="127"/>
    </row>
    <row r="679451" spans="43:43" x14ac:dyDescent="0.25">
      <c r="AQ679451" s="127"/>
    </row>
    <row r="679452" spans="43:43" x14ac:dyDescent="0.25">
      <c r="AQ679452" s="127"/>
    </row>
    <row r="679453" spans="43:43" x14ac:dyDescent="0.25">
      <c r="AQ679453" s="127"/>
    </row>
    <row r="679454" spans="43:43" x14ac:dyDescent="0.25">
      <c r="AQ679454" s="127"/>
    </row>
    <row r="679455" spans="43:43" x14ac:dyDescent="0.25">
      <c r="AQ679455" s="127"/>
    </row>
    <row r="679456" spans="43:43" x14ac:dyDescent="0.25">
      <c r="AQ679456" s="127"/>
    </row>
    <row r="679457" spans="43:43" x14ac:dyDescent="0.25">
      <c r="AQ679457" s="2"/>
    </row>
    <row r="679458" spans="43:43" x14ac:dyDescent="0.25">
      <c r="AQ679458" s="127"/>
    </row>
    <row r="679459" spans="43:43" x14ac:dyDescent="0.25">
      <c r="AQ679459" s="2"/>
    </row>
    <row r="679460" spans="43:43" x14ac:dyDescent="0.25">
      <c r="AQ679460" s="127"/>
    </row>
    <row r="679485" spans="43:43" x14ac:dyDescent="0.25">
      <c r="AQ679485" s="3"/>
    </row>
    <row r="679486" spans="43:43" x14ac:dyDescent="0.25">
      <c r="AQ679486" s="276"/>
    </row>
    <row r="679487" spans="43:43" x14ac:dyDescent="0.25">
      <c r="AQ679487" s="2"/>
    </row>
    <row r="679488" spans="43:43" x14ac:dyDescent="0.25">
      <c r="AQ679488" s="2"/>
    </row>
    <row r="679489" spans="43:43" x14ac:dyDescent="0.25">
      <c r="AQ679489" s="127"/>
    </row>
    <row r="679490" spans="43:43" x14ac:dyDescent="0.25">
      <c r="AQ679490" s="127"/>
    </row>
    <row r="679491" spans="43:43" x14ac:dyDescent="0.25">
      <c r="AQ679491" s="127"/>
    </row>
    <row r="679492" spans="43:43" x14ac:dyDescent="0.25">
      <c r="AQ679492" s="2"/>
    </row>
    <row r="679493" spans="43:43" x14ac:dyDescent="0.25">
      <c r="AQ679493" s="127"/>
    </row>
    <row r="679494" spans="43:43" x14ac:dyDescent="0.25">
      <c r="AQ679494" s="127"/>
    </row>
    <row r="679495" spans="43:43" x14ac:dyDescent="0.25">
      <c r="AQ679495" s="127"/>
    </row>
    <row r="679496" spans="43:43" x14ac:dyDescent="0.25">
      <c r="AQ679496" s="127"/>
    </row>
    <row r="679497" spans="43:43" x14ac:dyDescent="0.25">
      <c r="AQ679497" s="127"/>
    </row>
    <row r="679498" spans="43:43" x14ac:dyDescent="0.25">
      <c r="AQ679498" s="127"/>
    </row>
    <row r="679499" spans="43:43" x14ac:dyDescent="0.25">
      <c r="AQ679499" s="2"/>
    </row>
    <row r="679500" spans="43:43" x14ac:dyDescent="0.25">
      <c r="AQ679500" s="127"/>
    </row>
    <row r="679501" spans="43:43" x14ac:dyDescent="0.25">
      <c r="AQ679501" s="127"/>
    </row>
    <row r="679502" spans="43:43" x14ac:dyDescent="0.25">
      <c r="AQ679502" s="127"/>
    </row>
    <row r="679503" spans="43:43" x14ac:dyDescent="0.25">
      <c r="AQ679503" s="127"/>
    </row>
    <row r="679504" spans="43:43" x14ac:dyDescent="0.25">
      <c r="AQ679504" s="127"/>
    </row>
    <row r="679505" spans="43:43" x14ac:dyDescent="0.25">
      <c r="AQ679505" s="127"/>
    </row>
    <row r="679506" spans="43:43" x14ac:dyDescent="0.25">
      <c r="AQ679506" s="127"/>
    </row>
    <row r="679507" spans="43:43" x14ac:dyDescent="0.25">
      <c r="AQ679507" s="127"/>
    </row>
    <row r="679508" spans="43:43" x14ac:dyDescent="0.25">
      <c r="AQ679508" s="127"/>
    </row>
    <row r="679509" spans="43:43" x14ac:dyDescent="0.25">
      <c r="AQ679509" s="2"/>
    </row>
    <row r="679510" spans="43:43" x14ac:dyDescent="0.25">
      <c r="AQ679510" s="127"/>
    </row>
    <row r="679511" spans="43:43" x14ac:dyDescent="0.25">
      <c r="AQ679511" s="2"/>
    </row>
    <row r="679512" spans="43:43" x14ac:dyDescent="0.25">
      <c r="AQ679512" s="127"/>
    </row>
    <row r="679537" spans="43:43" x14ac:dyDescent="0.25">
      <c r="AQ679537" s="3"/>
    </row>
    <row r="679538" spans="43:43" x14ac:dyDescent="0.25">
      <c r="AQ679538" s="276"/>
    </row>
    <row r="679539" spans="43:43" x14ac:dyDescent="0.25">
      <c r="AQ679539" s="2"/>
    </row>
    <row r="679540" spans="43:43" x14ac:dyDescent="0.25">
      <c r="AQ679540" s="2"/>
    </row>
    <row r="679541" spans="43:43" x14ac:dyDescent="0.25">
      <c r="AQ679541" s="127"/>
    </row>
    <row r="679542" spans="43:43" x14ac:dyDescent="0.25">
      <c r="AQ679542" s="127"/>
    </row>
    <row r="679543" spans="43:43" x14ac:dyDescent="0.25">
      <c r="AQ679543" s="127"/>
    </row>
    <row r="679544" spans="43:43" x14ac:dyDescent="0.25">
      <c r="AQ679544" s="2"/>
    </row>
    <row r="679545" spans="43:43" x14ac:dyDescent="0.25">
      <c r="AQ679545" s="127"/>
    </row>
    <row r="679546" spans="43:43" x14ac:dyDescent="0.25">
      <c r="AQ679546" s="127"/>
    </row>
    <row r="679547" spans="43:43" x14ac:dyDescent="0.25">
      <c r="AQ679547" s="127"/>
    </row>
    <row r="679548" spans="43:43" x14ac:dyDescent="0.25">
      <c r="AQ679548" s="127"/>
    </row>
    <row r="679549" spans="43:43" x14ac:dyDescent="0.25">
      <c r="AQ679549" s="127"/>
    </row>
    <row r="679550" spans="43:43" x14ac:dyDescent="0.25">
      <c r="AQ679550" s="127"/>
    </row>
    <row r="679551" spans="43:43" x14ac:dyDescent="0.25">
      <c r="AQ679551" s="2"/>
    </row>
    <row r="679552" spans="43:43" x14ac:dyDescent="0.25">
      <c r="AQ679552" s="127"/>
    </row>
    <row r="679553" spans="43:43" x14ac:dyDescent="0.25">
      <c r="AQ679553" s="127"/>
    </row>
    <row r="679554" spans="43:43" x14ac:dyDescent="0.25">
      <c r="AQ679554" s="127"/>
    </row>
    <row r="679555" spans="43:43" x14ac:dyDescent="0.25">
      <c r="AQ679555" s="127"/>
    </row>
    <row r="679556" spans="43:43" x14ac:dyDescent="0.25">
      <c r="AQ679556" s="127"/>
    </row>
    <row r="679557" spans="43:43" x14ac:dyDescent="0.25">
      <c r="AQ679557" s="127"/>
    </row>
    <row r="679558" spans="43:43" x14ac:dyDescent="0.25">
      <c r="AQ679558" s="127"/>
    </row>
    <row r="679559" spans="43:43" x14ac:dyDescent="0.25">
      <c r="AQ679559" s="127"/>
    </row>
    <row r="679560" spans="43:43" x14ac:dyDescent="0.25">
      <c r="AQ679560" s="127"/>
    </row>
    <row r="679561" spans="43:43" x14ac:dyDescent="0.25">
      <c r="AQ679561" s="2"/>
    </row>
    <row r="679562" spans="43:43" x14ac:dyDescent="0.25">
      <c r="AQ679562" s="127"/>
    </row>
    <row r="679563" spans="43:43" x14ac:dyDescent="0.25">
      <c r="AQ679563" s="2"/>
    </row>
    <row r="679564" spans="43:43" x14ac:dyDescent="0.25">
      <c r="AQ679564" s="127"/>
    </row>
    <row r="679589" spans="43:43" x14ac:dyDescent="0.25">
      <c r="AQ679589" s="3"/>
    </row>
    <row r="679590" spans="43:43" x14ac:dyDescent="0.25">
      <c r="AQ679590" s="276"/>
    </row>
    <row r="679591" spans="43:43" x14ac:dyDescent="0.25">
      <c r="AQ679591" s="2"/>
    </row>
    <row r="679592" spans="43:43" x14ac:dyDescent="0.25">
      <c r="AQ679592" s="2"/>
    </row>
    <row r="679593" spans="43:43" x14ac:dyDescent="0.25">
      <c r="AQ679593" s="127"/>
    </row>
    <row r="679594" spans="43:43" x14ac:dyDescent="0.25">
      <c r="AQ679594" s="127"/>
    </row>
    <row r="679595" spans="43:43" x14ac:dyDescent="0.25">
      <c r="AQ679595" s="127"/>
    </row>
    <row r="679596" spans="43:43" x14ac:dyDescent="0.25">
      <c r="AQ679596" s="2"/>
    </row>
    <row r="679597" spans="43:43" x14ac:dyDescent="0.25">
      <c r="AQ679597" s="127"/>
    </row>
    <row r="679598" spans="43:43" x14ac:dyDescent="0.25">
      <c r="AQ679598" s="127"/>
    </row>
    <row r="679599" spans="43:43" x14ac:dyDescent="0.25">
      <c r="AQ679599" s="127"/>
    </row>
    <row r="679600" spans="43:43" x14ac:dyDescent="0.25">
      <c r="AQ679600" s="127"/>
    </row>
    <row r="679601" spans="43:43" x14ac:dyDescent="0.25">
      <c r="AQ679601" s="127"/>
    </row>
    <row r="679602" spans="43:43" x14ac:dyDescent="0.25">
      <c r="AQ679602" s="127"/>
    </row>
    <row r="679603" spans="43:43" x14ac:dyDescent="0.25">
      <c r="AQ679603" s="2"/>
    </row>
    <row r="679604" spans="43:43" x14ac:dyDescent="0.25">
      <c r="AQ679604" s="127"/>
    </row>
    <row r="679605" spans="43:43" x14ac:dyDescent="0.25">
      <c r="AQ679605" s="127"/>
    </row>
    <row r="679606" spans="43:43" x14ac:dyDescent="0.25">
      <c r="AQ679606" s="127"/>
    </row>
    <row r="679607" spans="43:43" x14ac:dyDescent="0.25">
      <c r="AQ679607" s="127"/>
    </row>
    <row r="679608" spans="43:43" x14ac:dyDescent="0.25">
      <c r="AQ679608" s="127"/>
    </row>
    <row r="679609" spans="43:43" x14ac:dyDescent="0.25">
      <c r="AQ679609" s="127"/>
    </row>
    <row r="679610" spans="43:43" x14ac:dyDescent="0.25">
      <c r="AQ679610" s="127"/>
    </row>
    <row r="679611" spans="43:43" x14ac:dyDescent="0.25">
      <c r="AQ679611" s="127"/>
    </row>
    <row r="679612" spans="43:43" x14ac:dyDescent="0.25">
      <c r="AQ679612" s="127"/>
    </row>
    <row r="679613" spans="43:43" x14ac:dyDescent="0.25">
      <c r="AQ679613" s="2"/>
    </row>
    <row r="679614" spans="43:43" x14ac:dyDescent="0.25">
      <c r="AQ679614" s="127"/>
    </row>
    <row r="679615" spans="43:43" x14ac:dyDescent="0.25">
      <c r="AQ679615" s="2"/>
    </row>
    <row r="679616" spans="43:43" x14ac:dyDescent="0.25">
      <c r="AQ679616" s="127"/>
    </row>
    <row r="679641" spans="43:43" x14ac:dyDescent="0.25">
      <c r="AQ679641" s="3"/>
    </row>
    <row r="679642" spans="43:43" x14ac:dyDescent="0.25">
      <c r="AQ679642" s="276"/>
    </row>
    <row r="679643" spans="43:43" x14ac:dyDescent="0.25">
      <c r="AQ679643" s="2"/>
    </row>
    <row r="679644" spans="43:43" x14ac:dyDescent="0.25">
      <c r="AQ679644" s="2"/>
    </row>
    <row r="679645" spans="43:43" x14ac:dyDescent="0.25">
      <c r="AQ679645" s="127"/>
    </row>
    <row r="679646" spans="43:43" x14ac:dyDescent="0.25">
      <c r="AQ679646" s="127"/>
    </row>
    <row r="679647" spans="43:43" x14ac:dyDescent="0.25">
      <c r="AQ679647" s="127"/>
    </row>
    <row r="679648" spans="43:43" x14ac:dyDescent="0.25">
      <c r="AQ679648" s="2"/>
    </row>
    <row r="679649" spans="43:43" x14ac:dyDescent="0.25">
      <c r="AQ679649" s="127"/>
    </row>
    <row r="679650" spans="43:43" x14ac:dyDescent="0.25">
      <c r="AQ679650" s="127"/>
    </row>
    <row r="679651" spans="43:43" x14ac:dyDescent="0.25">
      <c r="AQ679651" s="127"/>
    </row>
    <row r="679652" spans="43:43" x14ac:dyDescent="0.25">
      <c r="AQ679652" s="127"/>
    </row>
    <row r="679653" spans="43:43" x14ac:dyDescent="0.25">
      <c r="AQ679653" s="127"/>
    </row>
    <row r="679654" spans="43:43" x14ac:dyDescent="0.25">
      <c r="AQ679654" s="127"/>
    </row>
    <row r="679655" spans="43:43" x14ac:dyDescent="0.25">
      <c r="AQ679655" s="2"/>
    </row>
    <row r="679656" spans="43:43" x14ac:dyDescent="0.25">
      <c r="AQ679656" s="127"/>
    </row>
    <row r="679657" spans="43:43" x14ac:dyDescent="0.25">
      <c r="AQ679657" s="127"/>
    </row>
    <row r="679658" spans="43:43" x14ac:dyDescent="0.25">
      <c r="AQ679658" s="127"/>
    </row>
    <row r="679659" spans="43:43" x14ac:dyDescent="0.25">
      <c r="AQ679659" s="127"/>
    </row>
    <row r="679660" spans="43:43" x14ac:dyDescent="0.25">
      <c r="AQ679660" s="127"/>
    </row>
    <row r="679661" spans="43:43" x14ac:dyDescent="0.25">
      <c r="AQ679661" s="127"/>
    </row>
    <row r="679662" spans="43:43" x14ac:dyDescent="0.25">
      <c r="AQ679662" s="127"/>
    </row>
    <row r="679663" spans="43:43" x14ac:dyDescent="0.25">
      <c r="AQ679663" s="127"/>
    </row>
    <row r="679664" spans="43:43" x14ac:dyDescent="0.25">
      <c r="AQ679664" s="127"/>
    </row>
    <row r="679665" spans="43:43" x14ac:dyDescent="0.25">
      <c r="AQ679665" s="2"/>
    </row>
    <row r="679666" spans="43:43" x14ac:dyDescent="0.25">
      <c r="AQ679666" s="127"/>
    </row>
    <row r="679667" spans="43:43" x14ac:dyDescent="0.25">
      <c r="AQ679667" s="2"/>
    </row>
    <row r="679668" spans="43:43" x14ac:dyDescent="0.25">
      <c r="AQ679668" s="127"/>
    </row>
    <row r="679693" spans="43:43" x14ac:dyDescent="0.25">
      <c r="AQ679693" s="3"/>
    </row>
    <row r="679694" spans="43:43" x14ac:dyDescent="0.25">
      <c r="AQ679694" s="276"/>
    </row>
    <row r="679695" spans="43:43" x14ac:dyDescent="0.25">
      <c r="AQ679695" s="2"/>
    </row>
    <row r="679696" spans="43:43" x14ac:dyDescent="0.25">
      <c r="AQ679696" s="2"/>
    </row>
    <row r="679697" spans="43:43" x14ac:dyDescent="0.25">
      <c r="AQ679697" s="127"/>
    </row>
    <row r="679698" spans="43:43" x14ac:dyDescent="0.25">
      <c r="AQ679698" s="127"/>
    </row>
    <row r="679699" spans="43:43" x14ac:dyDescent="0.25">
      <c r="AQ679699" s="127"/>
    </row>
    <row r="679700" spans="43:43" x14ac:dyDescent="0.25">
      <c r="AQ679700" s="2"/>
    </row>
    <row r="679701" spans="43:43" x14ac:dyDescent="0.25">
      <c r="AQ679701" s="127"/>
    </row>
    <row r="679702" spans="43:43" x14ac:dyDescent="0.25">
      <c r="AQ679702" s="127"/>
    </row>
    <row r="679703" spans="43:43" x14ac:dyDescent="0.25">
      <c r="AQ679703" s="127"/>
    </row>
    <row r="679704" spans="43:43" x14ac:dyDescent="0.25">
      <c r="AQ679704" s="127"/>
    </row>
    <row r="679705" spans="43:43" x14ac:dyDescent="0.25">
      <c r="AQ679705" s="127"/>
    </row>
    <row r="679706" spans="43:43" x14ac:dyDescent="0.25">
      <c r="AQ679706" s="127"/>
    </row>
    <row r="679707" spans="43:43" x14ac:dyDescent="0.25">
      <c r="AQ679707" s="2"/>
    </row>
    <row r="679708" spans="43:43" x14ac:dyDescent="0.25">
      <c r="AQ679708" s="127"/>
    </row>
    <row r="679709" spans="43:43" x14ac:dyDescent="0.25">
      <c r="AQ679709" s="127"/>
    </row>
    <row r="679710" spans="43:43" x14ac:dyDescent="0.25">
      <c r="AQ679710" s="127"/>
    </row>
    <row r="679711" spans="43:43" x14ac:dyDescent="0.25">
      <c r="AQ679711" s="127"/>
    </row>
    <row r="679712" spans="43:43" x14ac:dyDescent="0.25">
      <c r="AQ679712" s="127"/>
    </row>
    <row r="679713" spans="43:43" x14ac:dyDescent="0.25">
      <c r="AQ679713" s="127"/>
    </row>
    <row r="679714" spans="43:43" x14ac:dyDescent="0.25">
      <c r="AQ679714" s="127"/>
    </row>
    <row r="679715" spans="43:43" x14ac:dyDescent="0.25">
      <c r="AQ679715" s="127"/>
    </row>
    <row r="679716" spans="43:43" x14ac:dyDescent="0.25">
      <c r="AQ679716" s="127"/>
    </row>
    <row r="679717" spans="43:43" x14ac:dyDescent="0.25">
      <c r="AQ679717" s="2"/>
    </row>
    <row r="679718" spans="43:43" x14ac:dyDescent="0.25">
      <c r="AQ679718" s="127"/>
    </row>
    <row r="679719" spans="43:43" x14ac:dyDescent="0.25">
      <c r="AQ679719" s="2"/>
    </row>
    <row r="679720" spans="43:43" x14ac:dyDescent="0.25">
      <c r="AQ679720" s="127"/>
    </row>
    <row r="679745" spans="43:43" x14ac:dyDescent="0.25">
      <c r="AQ679745" s="3"/>
    </row>
    <row r="679746" spans="43:43" x14ac:dyDescent="0.25">
      <c r="AQ679746" s="276"/>
    </row>
    <row r="679747" spans="43:43" x14ac:dyDescent="0.25">
      <c r="AQ679747" s="2"/>
    </row>
    <row r="679748" spans="43:43" x14ac:dyDescent="0.25">
      <c r="AQ679748" s="2"/>
    </row>
    <row r="679749" spans="43:43" x14ac:dyDescent="0.25">
      <c r="AQ679749" s="127"/>
    </row>
    <row r="679750" spans="43:43" x14ac:dyDescent="0.25">
      <c r="AQ679750" s="127"/>
    </row>
    <row r="679751" spans="43:43" x14ac:dyDescent="0.25">
      <c r="AQ679751" s="127"/>
    </row>
    <row r="679752" spans="43:43" x14ac:dyDescent="0.25">
      <c r="AQ679752" s="2"/>
    </row>
    <row r="679753" spans="43:43" x14ac:dyDescent="0.25">
      <c r="AQ679753" s="127"/>
    </row>
    <row r="679754" spans="43:43" x14ac:dyDescent="0.25">
      <c r="AQ679754" s="127"/>
    </row>
    <row r="679755" spans="43:43" x14ac:dyDescent="0.25">
      <c r="AQ679755" s="127"/>
    </row>
    <row r="679756" spans="43:43" x14ac:dyDescent="0.25">
      <c r="AQ679756" s="127"/>
    </row>
    <row r="679757" spans="43:43" x14ac:dyDescent="0.25">
      <c r="AQ679757" s="127"/>
    </row>
    <row r="679758" spans="43:43" x14ac:dyDescent="0.25">
      <c r="AQ679758" s="127"/>
    </row>
    <row r="679759" spans="43:43" x14ac:dyDescent="0.25">
      <c r="AQ679759" s="2"/>
    </row>
    <row r="679760" spans="43:43" x14ac:dyDescent="0.25">
      <c r="AQ679760" s="127"/>
    </row>
    <row r="679761" spans="43:43" x14ac:dyDescent="0.25">
      <c r="AQ679761" s="127"/>
    </row>
    <row r="679762" spans="43:43" x14ac:dyDescent="0.25">
      <c r="AQ679762" s="127"/>
    </row>
    <row r="679763" spans="43:43" x14ac:dyDescent="0.25">
      <c r="AQ679763" s="127"/>
    </row>
    <row r="679764" spans="43:43" x14ac:dyDescent="0.25">
      <c r="AQ679764" s="127"/>
    </row>
    <row r="679765" spans="43:43" x14ac:dyDescent="0.25">
      <c r="AQ679765" s="127"/>
    </row>
    <row r="679766" spans="43:43" x14ac:dyDescent="0.25">
      <c r="AQ679766" s="127"/>
    </row>
    <row r="679767" spans="43:43" x14ac:dyDescent="0.25">
      <c r="AQ679767" s="127"/>
    </row>
    <row r="679768" spans="43:43" x14ac:dyDescent="0.25">
      <c r="AQ679768" s="127"/>
    </row>
    <row r="679769" spans="43:43" x14ac:dyDescent="0.25">
      <c r="AQ679769" s="2"/>
    </row>
    <row r="679770" spans="43:43" x14ac:dyDescent="0.25">
      <c r="AQ679770" s="127"/>
    </row>
    <row r="679771" spans="43:43" x14ac:dyDescent="0.25">
      <c r="AQ679771" s="2"/>
    </row>
    <row r="679772" spans="43:43" x14ac:dyDescent="0.25">
      <c r="AQ679772" s="127"/>
    </row>
    <row r="679797" spans="43:43" x14ac:dyDescent="0.25">
      <c r="AQ679797" s="3"/>
    </row>
    <row r="679798" spans="43:43" x14ac:dyDescent="0.25">
      <c r="AQ679798" s="276"/>
    </row>
    <row r="679799" spans="43:43" x14ac:dyDescent="0.25">
      <c r="AQ679799" s="2"/>
    </row>
    <row r="679800" spans="43:43" x14ac:dyDescent="0.25">
      <c r="AQ679800" s="2"/>
    </row>
    <row r="679801" spans="43:43" x14ac:dyDescent="0.25">
      <c r="AQ679801" s="127"/>
    </row>
    <row r="679802" spans="43:43" x14ac:dyDescent="0.25">
      <c r="AQ679802" s="127"/>
    </row>
    <row r="679803" spans="43:43" x14ac:dyDescent="0.25">
      <c r="AQ679803" s="127"/>
    </row>
    <row r="679804" spans="43:43" x14ac:dyDescent="0.25">
      <c r="AQ679804" s="2"/>
    </row>
    <row r="679805" spans="43:43" x14ac:dyDescent="0.25">
      <c r="AQ679805" s="127"/>
    </row>
    <row r="679806" spans="43:43" x14ac:dyDescent="0.25">
      <c r="AQ679806" s="127"/>
    </row>
    <row r="679807" spans="43:43" x14ac:dyDescent="0.25">
      <c r="AQ679807" s="127"/>
    </row>
    <row r="679808" spans="43:43" x14ac:dyDescent="0.25">
      <c r="AQ679808" s="127"/>
    </row>
    <row r="679809" spans="43:43" x14ac:dyDescent="0.25">
      <c r="AQ679809" s="127"/>
    </row>
    <row r="679810" spans="43:43" x14ac:dyDescent="0.25">
      <c r="AQ679810" s="127"/>
    </row>
    <row r="679811" spans="43:43" x14ac:dyDescent="0.25">
      <c r="AQ679811" s="2"/>
    </row>
    <row r="679812" spans="43:43" x14ac:dyDescent="0.25">
      <c r="AQ679812" s="127"/>
    </row>
    <row r="679813" spans="43:43" x14ac:dyDescent="0.25">
      <c r="AQ679813" s="127"/>
    </row>
    <row r="679814" spans="43:43" x14ac:dyDescent="0.25">
      <c r="AQ679814" s="127"/>
    </row>
    <row r="679815" spans="43:43" x14ac:dyDescent="0.25">
      <c r="AQ679815" s="127"/>
    </row>
    <row r="679816" spans="43:43" x14ac:dyDescent="0.25">
      <c r="AQ679816" s="127"/>
    </row>
    <row r="679817" spans="43:43" x14ac:dyDescent="0.25">
      <c r="AQ679817" s="127"/>
    </row>
    <row r="679818" spans="43:43" x14ac:dyDescent="0.25">
      <c r="AQ679818" s="127"/>
    </row>
    <row r="679819" spans="43:43" x14ac:dyDescent="0.25">
      <c r="AQ679819" s="127"/>
    </row>
    <row r="679820" spans="43:43" x14ac:dyDescent="0.25">
      <c r="AQ679820" s="127"/>
    </row>
    <row r="679821" spans="43:43" x14ac:dyDescent="0.25">
      <c r="AQ679821" s="2"/>
    </row>
    <row r="679822" spans="43:43" x14ac:dyDescent="0.25">
      <c r="AQ679822" s="127"/>
    </row>
    <row r="679823" spans="43:43" x14ac:dyDescent="0.25">
      <c r="AQ679823" s="2"/>
    </row>
    <row r="679824" spans="43:43" x14ac:dyDescent="0.25">
      <c r="AQ679824" s="127"/>
    </row>
    <row r="679849" spans="43:43" x14ac:dyDescent="0.25">
      <c r="AQ679849" s="3"/>
    </row>
    <row r="679850" spans="43:43" x14ac:dyDescent="0.25">
      <c r="AQ679850" s="276"/>
    </row>
    <row r="679851" spans="43:43" x14ac:dyDescent="0.25">
      <c r="AQ679851" s="2"/>
    </row>
    <row r="679852" spans="43:43" x14ac:dyDescent="0.25">
      <c r="AQ679852" s="2"/>
    </row>
    <row r="679853" spans="43:43" x14ac:dyDescent="0.25">
      <c r="AQ679853" s="127"/>
    </row>
    <row r="679854" spans="43:43" x14ac:dyDescent="0.25">
      <c r="AQ679854" s="127"/>
    </row>
    <row r="679855" spans="43:43" x14ac:dyDescent="0.25">
      <c r="AQ679855" s="127"/>
    </row>
    <row r="679856" spans="43:43" x14ac:dyDescent="0.25">
      <c r="AQ679856" s="2"/>
    </row>
    <row r="679857" spans="43:43" x14ac:dyDescent="0.25">
      <c r="AQ679857" s="127"/>
    </row>
    <row r="679858" spans="43:43" x14ac:dyDescent="0.25">
      <c r="AQ679858" s="127"/>
    </row>
    <row r="679859" spans="43:43" x14ac:dyDescent="0.25">
      <c r="AQ679859" s="127"/>
    </row>
    <row r="679860" spans="43:43" x14ac:dyDescent="0.25">
      <c r="AQ679860" s="127"/>
    </row>
    <row r="679861" spans="43:43" x14ac:dyDescent="0.25">
      <c r="AQ679861" s="127"/>
    </row>
    <row r="679862" spans="43:43" x14ac:dyDescent="0.25">
      <c r="AQ679862" s="127"/>
    </row>
    <row r="679863" spans="43:43" x14ac:dyDescent="0.25">
      <c r="AQ679863" s="2"/>
    </row>
    <row r="679864" spans="43:43" x14ac:dyDescent="0.25">
      <c r="AQ679864" s="127"/>
    </row>
    <row r="679865" spans="43:43" x14ac:dyDescent="0.25">
      <c r="AQ679865" s="127"/>
    </row>
    <row r="679866" spans="43:43" x14ac:dyDescent="0.25">
      <c r="AQ679866" s="127"/>
    </row>
    <row r="679867" spans="43:43" x14ac:dyDescent="0.25">
      <c r="AQ679867" s="127"/>
    </row>
    <row r="679868" spans="43:43" x14ac:dyDescent="0.25">
      <c r="AQ679868" s="127"/>
    </row>
    <row r="679869" spans="43:43" x14ac:dyDescent="0.25">
      <c r="AQ679869" s="127"/>
    </row>
    <row r="679870" spans="43:43" x14ac:dyDescent="0.25">
      <c r="AQ679870" s="127"/>
    </row>
    <row r="679871" spans="43:43" x14ac:dyDescent="0.25">
      <c r="AQ679871" s="127"/>
    </row>
    <row r="679872" spans="43:43" x14ac:dyDescent="0.25">
      <c r="AQ679872" s="127"/>
    </row>
    <row r="679873" spans="43:43" x14ac:dyDescent="0.25">
      <c r="AQ679873" s="2"/>
    </row>
    <row r="679874" spans="43:43" x14ac:dyDescent="0.25">
      <c r="AQ679874" s="127"/>
    </row>
    <row r="679875" spans="43:43" x14ac:dyDescent="0.25">
      <c r="AQ679875" s="2"/>
    </row>
    <row r="679876" spans="43:43" x14ac:dyDescent="0.25">
      <c r="AQ679876" s="127"/>
    </row>
    <row r="679901" spans="43:43" x14ac:dyDescent="0.25">
      <c r="AQ679901" s="3"/>
    </row>
    <row r="679902" spans="43:43" x14ac:dyDescent="0.25">
      <c r="AQ679902" s="276"/>
    </row>
    <row r="679903" spans="43:43" x14ac:dyDescent="0.25">
      <c r="AQ679903" s="2"/>
    </row>
    <row r="679904" spans="43:43" x14ac:dyDescent="0.25">
      <c r="AQ679904" s="2"/>
    </row>
    <row r="679905" spans="43:43" x14ac:dyDescent="0.25">
      <c r="AQ679905" s="127"/>
    </row>
    <row r="679906" spans="43:43" x14ac:dyDescent="0.25">
      <c r="AQ679906" s="127"/>
    </row>
    <row r="679907" spans="43:43" x14ac:dyDescent="0.25">
      <c r="AQ679907" s="127"/>
    </row>
    <row r="679908" spans="43:43" x14ac:dyDescent="0.25">
      <c r="AQ679908" s="2"/>
    </row>
    <row r="679909" spans="43:43" x14ac:dyDescent="0.25">
      <c r="AQ679909" s="127"/>
    </row>
    <row r="679910" spans="43:43" x14ac:dyDescent="0.25">
      <c r="AQ679910" s="127"/>
    </row>
    <row r="679911" spans="43:43" x14ac:dyDescent="0.25">
      <c r="AQ679911" s="127"/>
    </row>
    <row r="679912" spans="43:43" x14ac:dyDescent="0.25">
      <c r="AQ679912" s="127"/>
    </row>
    <row r="679913" spans="43:43" x14ac:dyDescent="0.25">
      <c r="AQ679913" s="127"/>
    </row>
    <row r="679914" spans="43:43" x14ac:dyDescent="0.25">
      <c r="AQ679914" s="127"/>
    </row>
    <row r="679915" spans="43:43" x14ac:dyDescent="0.25">
      <c r="AQ679915" s="2"/>
    </row>
    <row r="679916" spans="43:43" x14ac:dyDescent="0.25">
      <c r="AQ679916" s="127"/>
    </row>
    <row r="679917" spans="43:43" x14ac:dyDescent="0.25">
      <c r="AQ679917" s="127"/>
    </row>
    <row r="679918" spans="43:43" x14ac:dyDescent="0.25">
      <c r="AQ679918" s="127"/>
    </row>
    <row r="679919" spans="43:43" x14ac:dyDescent="0.25">
      <c r="AQ679919" s="127"/>
    </row>
    <row r="679920" spans="43:43" x14ac:dyDescent="0.25">
      <c r="AQ679920" s="127"/>
    </row>
    <row r="679921" spans="43:43" x14ac:dyDescent="0.25">
      <c r="AQ679921" s="127"/>
    </row>
    <row r="679922" spans="43:43" x14ac:dyDescent="0.25">
      <c r="AQ679922" s="127"/>
    </row>
    <row r="679923" spans="43:43" x14ac:dyDescent="0.25">
      <c r="AQ679923" s="127"/>
    </row>
    <row r="679924" spans="43:43" x14ac:dyDescent="0.25">
      <c r="AQ679924" s="127"/>
    </row>
    <row r="679925" spans="43:43" x14ac:dyDescent="0.25">
      <c r="AQ679925" s="2"/>
    </row>
    <row r="679926" spans="43:43" x14ac:dyDescent="0.25">
      <c r="AQ679926" s="127"/>
    </row>
    <row r="679927" spans="43:43" x14ac:dyDescent="0.25">
      <c r="AQ679927" s="2"/>
    </row>
    <row r="679928" spans="43:43" x14ac:dyDescent="0.25">
      <c r="AQ679928" s="127"/>
    </row>
    <row r="679953" spans="43:43" x14ac:dyDescent="0.25">
      <c r="AQ679953" s="3"/>
    </row>
    <row r="679954" spans="43:43" x14ac:dyDescent="0.25">
      <c r="AQ679954" s="276"/>
    </row>
    <row r="679955" spans="43:43" x14ac:dyDescent="0.25">
      <c r="AQ679955" s="2"/>
    </row>
    <row r="679956" spans="43:43" x14ac:dyDescent="0.25">
      <c r="AQ679956" s="2"/>
    </row>
    <row r="679957" spans="43:43" x14ac:dyDescent="0.25">
      <c r="AQ679957" s="127"/>
    </row>
    <row r="679958" spans="43:43" x14ac:dyDescent="0.25">
      <c r="AQ679958" s="127"/>
    </row>
    <row r="679959" spans="43:43" x14ac:dyDescent="0.25">
      <c r="AQ679959" s="127"/>
    </row>
    <row r="679960" spans="43:43" x14ac:dyDescent="0.25">
      <c r="AQ679960" s="2"/>
    </row>
    <row r="679961" spans="43:43" x14ac:dyDescent="0.25">
      <c r="AQ679961" s="127"/>
    </row>
    <row r="679962" spans="43:43" x14ac:dyDescent="0.25">
      <c r="AQ679962" s="127"/>
    </row>
    <row r="679963" spans="43:43" x14ac:dyDescent="0.25">
      <c r="AQ679963" s="127"/>
    </row>
    <row r="679964" spans="43:43" x14ac:dyDescent="0.25">
      <c r="AQ679964" s="127"/>
    </row>
    <row r="679965" spans="43:43" x14ac:dyDescent="0.25">
      <c r="AQ679965" s="127"/>
    </row>
    <row r="679966" spans="43:43" x14ac:dyDescent="0.25">
      <c r="AQ679966" s="127"/>
    </row>
    <row r="679967" spans="43:43" x14ac:dyDescent="0.25">
      <c r="AQ679967" s="2"/>
    </row>
    <row r="679968" spans="43:43" x14ac:dyDescent="0.25">
      <c r="AQ679968" s="127"/>
    </row>
    <row r="679969" spans="43:43" x14ac:dyDescent="0.25">
      <c r="AQ679969" s="127"/>
    </row>
    <row r="679970" spans="43:43" x14ac:dyDescent="0.25">
      <c r="AQ679970" s="127"/>
    </row>
    <row r="679971" spans="43:43" x14ac:dyDescent="0.25">
      <c r="AQ679971" s="127"/>
    </row>
    <row r="679972" spans="43:43" x14ac:dyDescent="0.25">
      <c r="AQ679972" s="127"/>
    </row>
    <row r="679973" spans="43:43" x14ac:dyDescent="0.25">
      <c r="AQ679973" s="127"/>
    </row>
    <row r="679974" spans="43:43" x14ac:dyDescent="0.25">
      <c r="AQ679974" s="127"/>
    </row>
    <row r="679975" spans="43:43" x14ac:dyDescent="0.25">
      <c r="AQ679975" s="127"/>
    </row>
    <row r="679976" spans="43:43" x14ac:dyDescent="0.25">
      <c r="AQ679976" s="127"/>
    </row>
    <row r="679977" spans="43:43" x14ac:dyDescent="0.25">
      <c r="AQ679977" s="2"/>
    </row>
    <row r="679978" spans="43:43" x14ac:dyDescent="0.25">
      <c r="AQ679978" s="127"/>
    </row>
    <row r="679979" spans="43:43" x14ac:dyDescent="0.25">
      <c r="AQ679979" s="2"/>
    </row>
    <row r="679980" spans="43:43" x14ac:dyDescent="0.25">
      <c r="AQ679980" s="127"/>
    </row>
    <row r="680005" spans="43:43" x14ac:dyDescent="0.25">
      <c r="AQ680005" s="3"/>
    </row>
    <row r="680006" spans="43:43" x14ac:dyDescent="0.25">
      <c r="AQ680006" s="276"/>
    </row>
    <row r="680007" spans="43:43" x14ac:dyDescent="0.25">
      <c r="AQ680007" s="2"/>
    </row>
    <row r="680008" spans="43:43" x14ac:dyDescent="0.25">
      <c r="AQ680008" s="2"/>
    </row>
    <row r="680009" spans="43:43" x14ac:dyDescent="0.25">
      <c r="AQ680009" s="127"/>
    </row>
    <row r="680010" spans="43:43" x14ac:dyDescent="0.25">
      <c r="AQ680010" s="127"/>
    </row>
    <row r="680011" spans="43:43" x14ac:dyDescent="0.25">
      <c r="AQ680011" s="127"/>
    </row>
    <row r="680012" spans="43:43" x14ac:dyDescent="0.25">
      <c r="AQ680012" s="2"/>
    </row>
    <row r="680013" spans="43:43" x14ac:dyDescent="0.25">
      <c r="AQ680013" s="127"/>
    </row>
    <row r="680014" spans="43:43" x14ac:dyDescent="0.25">
      <c r="AQ680014" s="127"/>
    </row>
    <row r="680015" spans="43:43" x14ac:dyDescent="0.25">
      <c r="AQ680015" s="127"/>
    </row>
    <row r="680016" spans="43:43" x14ac:dyDescent="0.25">
      <c r="AQ680016" s="127"/>
    </row>
    <row r="680017" spans="43:43" x14ac:dyDescent="0.25">
      <c r="AQ680017" s="127"/>
    </row>
    <row r="680018" spans="43:43" x14ac:dyDescent="0.25">
      <c r="AQ680018" s="127"/>
    </row>
    <row r="680019" spans="43:43" x14ac:dyDescent="0.25">
      <c r="AQ680019" s="2"/>
    </row>
    <row r="680020" spans="43:43" x14ac:dyDescent="0.25">
      <c r="AQ680020" s="127"/>
    </row>
    <row r="680021" spans="43:43" x14ac:dyDescent="0.25">
      <c r="AQ680021" s="127"/>
    </row>
    <row r="680022" spans="43:43" x14ac:dyDescent="0.25">
      <c r="AQ680022" s="127"/>
    </row>
    <row r="680023" spans="43:43" x14ac:dyDescent="0.25">
      <c r="AQ680023" s="127"/>
    </row>
    <row r="680024" spans="43:43" x14ac:dyDescent="0.25">
      <c r="AQ680024" s="127"/>
    </row>
    <row r="680025" spans="43:43" x14ac:dyDescent="0.25">
      <c r="AQ680025" s="127"/>
    </row>
    <row r="680026" spans="43:43" x14ac:dyDescent="0.25">
      <c r="AQ680026" s="127"/>
    </row>
    <row r="680027" spans="43:43" x14ac:dyDescent="0.25">
      <c r="AQ680027" s="127"/>
    </row>
    <row r="680028" spans="43:43" x14ac:dyDescent="0.25">
      <c r="AQ680028" s="127"/>
    </row>
    <row r="680029" spans="43:43" x14ac:dyDescent="0.25">
      <c r="AQ680029" s="2"/>
    </row>
    <row r="680030" spans="43:43" x14ac:dyDescent="0.25">
      <c r="AQ680030" s="127"/>
    </row>
    <row r="680031" spans="43:43" x14ac:dyDescent="0.25">
      <c r="AQ680031" s="2"/>
    </row>
    <row r="680032" spans="43:43" x14ac:dyDescent="0.25">
      <c r="AQ680032" s="127"/>
    </row>
    <row r="680057" spans="43:43" x14ac:dyDescent="0.25">
      <c r="AQ680057" s="3"/>
    </row>
    <row r="680058" spans="43:43" x14ac:dyDescent="0.25">
      <c r="AQ680058" s="276"/>
    </row>
    <row r="680059" spans="43:43" x14ac:dyDescent="0.25">
      <c r="AQ680059" s="2"/>
    </row>
    <row r="680060" spans="43:43" x14ac:dyDescent="0.25">
      <c r="AQ680060" s="2"/>
    </row>
    <row r="680061" spans="43:43" x14ac:dyDescent="0.25">
      <c r="AQ680061" s="127"/>
    </row>
    <row r="680062" spans="43:43" x14ac:dyDescent="0.25">
      <c r="AQ680062" s="127"/>
    </row>
    <row r="680063" spans="43:43" x14ac:dyDescent="0.25">
      <c r="AQ680063" s="127"/>
    </row>
    <row r="680064" spans="43:43" x14ac:dyDescent="0.25">
      <c r="AQ680064" s="2"/>
    </row>
    <row r="680065" spans="43:43" x14ac:dyDescent="0.25">
      <c r="AQ680065" s="127"/>
    </row>
    <row r="680066" spans="43:43" x14ac:dyDescent="0.25">
      <c r="AQ680066" s="127"/>
    </row>
    <row r="680067" spans="43:43" x14ac:dyDescent="0.25">
      <c r="AQ680067" s="127"/>
    </row>
    <row r="680068" spans="43:43" x14ac:dyDescent="0.25">
      <c r="AQ680068" s="127"/>
    </row>
    <row r="680069" spans="43:43" x14ac:dyDescent="0.25">
      <c r="AQ680069" s="127"/>
    </row>
    <row r="680070" spans="43:43" x14ac:dyDescent="0.25">
      <c r="AQ680070" s="127"/>
    </row>
    <row r="680071" spans="43:43" x14ac:dyDescent="0.25">
      <c r="AQ680071" s="2"/>
    </row>
    <row r="680072" spans="43:43" x14ac:dyDescent="0.25">
      <c r="AQ680072" s="127"/>
    </row>
    <row r="680073" spans="43:43" x14ac:dyDescent="0.25">
      <c r="AQ680073" s="127"/>
    </row>
    <row r="680074" spans="43:43" x14ac:dyDescent="0.25">
      <c r="AQ680074" s="127"/>
    </row>
    <row r="680075" spans="43:43" x14ac:dyDescent="0.25">
      <c r="AQ680075" s="127"/>
    </row>
    <row r="680076" spans="43:43" x14ac:dyDescent="0.25">
      <c r="AQ680076" s="127"/>
    </row>
    <row r="680077" spans="43:43" x14ac:dyDescent="0.25">
      <c r="AQ680077" s="127"/>
    </row>
    <row r="680078" spans="43:43" x14ac:dyDescent="0.25">
      <c r="AQ680078" s="127"/>
    </row>
    <row r="680079" spans="43:43" x14ac:dyDescent="0.25">
      <c r="AQ680079" s="127"/>
    </row>
    <row r="680080" spans="43:43" x14ac:dyDescent="0.25">
      <c r="AQ680080" s="127"/>
    </row>
    <row r="680081" spans="43:43" x14ac:dyDescent="0.25">
      <c r="AQ680081" s="2"/>
    </row>
    <row r="680082" spans="43:43" x14ac:dyDescent="0.25">
      <c r="AQ680082" s="127"/>
    </row>
    <row r="680083" spans="43:43" x14ac:dyDescent="0.25">
      <c r="AQ680083" s="2"/>
    </row>
    <row r="680084" spans="43:43" x14ac:dyDescent="0.25">
      <c r="AQ680084" s="127"/>
    </row>
    <row r="680109" spans="43:43" x14ac:dyDescent="0.25">
      <c r="AQ680109" s="3"/>
    </row>
    <row r="680110" spans="43:43" x14ac:dyDescent="0.25">
      <c r="AQ680110" s="276"/>
    </row>
    <row r="680111" spans="43:43" x14ac:dyDescent="0.25">
      <c r="AQ680111" s="2"/>
    </row>
    <row r="680112" spans="43:43" x14ac:dyDescent="0.25">
      <c r="AQ680112" s="2"/>
    </row>
    <row r="680113" spans="43:43" x14ac:dyDescent="0.25">
      <c r="AQ680113" s="127"/>
    </row>
    <row r="680114" spans="43:43" x14ac:dyDescent="0.25">
      <c r="AQ680114" s="127"/>
    </row>
    <row r="680115" spans="43:43" x14ac:dyDescent="0.25">
      <c r="AQ680115" s="127"/>
    </row>
    <row r="680116" spans="43:43" x14ac:dyDescent="0.25">
      <c r="AQ680116" s="2"/>
    </row>
    <row r="680117" spans="43:43" x14ac:dyDescent="0.25">
      <c r="AQ680117" s="127"/>
    </row>
    <row r="680118" spans="43:43" x14ac:dyDescent="0.25">
      <c r="AQ680118" s="127"/>
    </row>
    <row r="680119" spans="43:43" x14ac:dyDescent="0.25">
      <c r="AQ680119" s="127"/>
    </row>
    <row r="680120" spans="43:43" x14ac:dyDescent="0.25">
      <c r="AQ680120" s="127"/>
    </row>
    <row r="680121" spans="43:43" x14ac:dyDescent="0.25">
      <c r="AQ680121" s="127"/>
    </row>
    <row r="680122" spans="43:43" x14ac:dyDescent="0.25">
      <c r="AQ680122" s="127"/>
    </row>
    <row r="680123" spans="43:43" x14ac:dyDescent="0.25">
      <c r="AQ680123" s="2"/>
    </row>
    <row r="680124" spans="43:43" x14ac:dyDescent="0.25">
      <c r="AQ680124" s="127"/>
    </row>
    <row r="680125" spans="43:43" x14ac:dyDescent="0.25">
      <c r="AQ680125" s="127"/>
    </row>
    <row r="680126" spans="43:43" x14ac:dyDescent="0.25">
      <c r="AQ680126" s="127"/>
    </row>
    <row r="680127" spans="43:43" x14ac:dyDescent="0.25">
      <c r="AQ680127" s="127"/>
    </row>
    <row r="680128" spans="43:43" x14ac:dyDescent="0.25">
      <c r="AQ680128" s="127"/>
    </row>
    <row r="680129" spans="43:43" x14ac:dyDescent="0.25">
      <c r="AQ680129" s="127"/>
    </row>
    <row r="680130" spans="43:43" x14ac:dyDescent="0.25">
      <c r="AQ680130" s="127"/>
    </row>
    <row r="680131" spans="43:43" x14ac:dyDescent="0.25">
      <c r="AQ680131" s="127"/>
    </row>
    <row r="680132" spans="43:43" x14ac:dyDescent="0.25">
      <c r="AQ680132" s="127"/>
    </row>
    <row r="680133" spans="43:43" x14ac:dyDescent="0.25">
      <c r="AQ680133" s="2"/>
    </row>
    <row r="680134" spans="43:43" x14ac:dyDescent="0.25">
      <c r="AQ680134" s="127"/>
    </row>
    <row r="680135" spans="43:43" x14ac:dyDescent="0.25">
      <c r="AQ680135" s="2"/>
    </row>
    <row r="680136" spans="43:43" x14ac:dyDescent="0.25">
      <c r="AQ680136" s="127"/>
    </row>
    <row r="680161" spans="43:43" x14ac:dyDescent="0.25">
      <c r="AQ680161" s="3"/>
    </row>
    <row r="680162" spans="43:43" x14ac:dyDescent="0.25">
      <c r="AQ680162" s="276"/>
    </row>
    <row r="680163" spans="43:43" x14ac:dyDescent="0.25">
      <c r="AQ680163" s="2"/>
    </row>
    <row r="680164" spans="43:43" x14ac:dyDescent="0.25">
      <c r="AQ680164" s="2"/>
    </row>
    <row r="680165" spans="43:43" x14ac:dyDescent="0.25">
      <c r="AQ680165" s="127"/>
    </row>
    <row r="680166" spans="43:43" x14ac:dyDescent="0.25">
      <c r="AQ680166" s="127"/>
    </row>
    <row r="680167" spans="43:43" x14ac:dyDescent="0.25">
      <c r="AQ680167" s="127"/>
    </row>
    <row r="680168" spans="43:43" x14ac:dyDescent="0.25">
      <c r="AQ680168" s="2"/>
    </row>
    <row r="680169" spans="43:43" x14ac:dyDescent="0.25">
      <c r="AQ680169" s="127"/>
    </row>
    <row r="680170" spans="43:43" x14ac:dyDescent="0.25">
      <c r="AQ680170" s="127"/>
    </row>
    <row r="680171" spans="43:43" x14ac:dyDescent="0.25">
      <c r="AQ680171" s="127"/>
    </row>
    <row r="680172" spans="43:43" x14ac:dyDescent="0.25">
      <c r="AQ680172" s="127"/>
    </row>
    <row r="680173" spans="43:43" x14ac:dyDescent="0.25">
      <c r="AQ680173" s="127"/>
    </row>
    <row r="680174" spans="43:43" x14ac:dyDescent="0.25">
      <c r="AQ680174" s="127"/>
    </row>
    <row r="680175" spans="43:43" x14ac:dyDescent="0.25">
      <c r="AQ680175" s="2"/>
    </row>
    <row r="680176" spans="43:43" x14ac:dyDescent="0.25">
      <c r="AQ680176" s="127"/>
    </row>
    <row r="680177" spans="43:43" x14ac:dyDescent="0.25">
      <c r="AQ680177" s="127"/>
    </row>
    <row r="680178" spans="43:43" x14ac:dyDescent="0.25">
      <c r="AQ680178" s="127"/>
    </row>
    <row r="680179" spans="43:43" x14ac:dyDescent="0.25">
      <c r="AQ680179" s="127"/>
    </row>
    <row r="680180" spans="43:43" x14ac:dyDescent="0.25">
      <c r="AQ680180" s="127"/>
    </row>
    <row r="680181" spans="43:43" x14ac:dyDescent="0.25">
      <c r="AQ680181" s="127"/>
    </row>
    <row r="680182" spans="43:43" x14ac:dyDescent="0.25">
      <c r="AQ680182" s="127"/>
    </row>
    <row r="680183" spans="43:43" x14ac:dyDescent="0.25">
      <c r="AQ680183" s="127"/>
    </row>
    <row r="680184" spans="43:43" x14ac:dyDescent="0.25">
      <c r="AQ680184" s="127"/>
    </row>
    <row r="680185" spans="43:43" x14ac:dyDescent="0.25">
      <c r="AQ680185" s="2"/>
    </row>
    <row r="680186" spans="43:43" x14ac:dyDescent="0.25">
      <c r="AQ680186" s="127"/>
    </row>
    <row r="680187" spans="43:43" x14ac:dyDescent="0.25">
      <c r="AQ680187" s="2"/>
    </row>
    <row r="680188" spans="43:43" x14ac:dyDescent="0.25">
      <c r="AQ680188" s="127"/>
    </row>
    <row r="680213" spans="43:43" x14ac:dyDescent="0.25">
      <c r="AQ680213" s="3"/>
    </row>
    <row r="680214" spans="43:43" x14ac:dyDescent="0.25">
      <c r="AQ680214" s="276"/>
    </row>
    <row r="680215" spans="43:43" x14ac:dyDescent="0.25">
      <c r="AQ680215" s="2"/>
    </row>
    <row r="680216" spans="43:43" x14ac:dyDescent="0.25">
      <c r="AQ680216" s="2"/>
    </row>
    <row r="680217" spans="43:43" x14ac:dyDescent="0.25">
      <c r="AQ680217" s="127"/>
    </row>
    <row r="680218" spans="43:43" x14ac:dyDescent="0.25">
      <c r="AQ680218" s="127"/>
    </row>
    <row r="680219" spans="43:43" x14ac:dyDescent="0.25">
      <c r="AQ680219" s="127"/>
    </row>
    <row r="680220" spans="43:43" x14ac:dyDescent="0.25">
      <c r="AQ680220" s="2"/>
    </row>
    <row r="680221" spans="43:43" x14ac:dyDescent="0.25">
      <c r="AQ680221" s="127"/>
    </row>
    <row r="680222" spans="43:43" x14ac:dyDescent="0.25">
      <c r="AQ680222" s="127"/>
    </row>
    <row r="680223" spans="43:43" x14ac:dyDescent="0.25">
      <c r="AQ680223" s="127"/>
    </row>
    <row r="680224" spans="43:43" x14ac:dyDescent="0.25">
      <c r="AQ680224" s="127"/>
    </row>
    <row r="680225" spans="43:43" x14ac:dyDescent="0.25">
      <c r="AQ680225" s="127"/>
    </row>
    <row r="680226" spans="43:43" x14ac:dyDescent="0.25">
      <c r="AQ680226" s="127"/>
    </row>
    <row r="680227" spans="43:43" x14ac:dyDescent="0.25">
      <c r="AQ680227" s="2"/>
    </row>
    <row r="680228" spans="43:43" x14ac:dyDescent="0.25">
      <c r="AQ680228" s="127"/>
    </row>
    <row r="680229" spans="43:43" x14ac:dyDescent="0.25">
      <c r="AQ680229" s="127"/>
    </row>
    <row r="680230" spans="43:43" x14ac:dyDescent="0.25">
      <c r="AQ680230" s="127"/>
    </row>
    <row r="680231" spans="43:43" x14ac:dyDescent="0.25">
      <c r="AQ680231" s="127"/>
    </row>
    <row r="680232" spans="43:43" x14ac:dyDescent="0.25">
      <c r="AQ680232" s="127"/>
    </row>
    <row r="680233" spans="43:43" x14ac:dyDescent="0.25">
      <c r="AQ680233" s="127"/>
    </row>
    <row r="680234" spans="43:43" x14ac:dyDescent="0.25">
      <c r="AQ680234" s="127"/>
    </row>
    <row r="680235" spans="43:43" x14ac:dyDescent="0.25">
      <c r="AQ680235" s="127"/>
    </row>
    <row r="680236" spans="43:43" x14ac:dyDescent="0.25">
      <c r="AQ680236" s="127"/>
    </row>
    <row r="680237" spans="43:43" x14ac:dyDescent="0.25">
      <c r="AQ680237" s="2"/>
    </row>
    <row r="680238" spans="43:43" x14ac:dyDescent="0.25">
      <c r="AQ680238" s="127"/>
    </row>
    <row r="680239" spans="43:43" x14ac:dyDescent="0.25">
      <c r="AQ680239" s="2"/>
    </row>
    <row r="680240" spans="43:43" x14ac:dyDescent="0.25">
      <c r="AQ680240" s="127"/>
    </row>
    <row r="680265" spans="43:43" x14ac:dyDescent="0.25">
      <c r="AQ680265" s="3"/>
    </row>
    <row r="680266" spans="43:43" x14ac:dyDescent="0.25">
      <c r="AQ680266" s="276"/>
    </row>
    <row r="680267" spans="43:43" x14ac:dyDescent="0.25">
      <c r="AQ680267" s="2"/>
    </row>
    <row r="680268" spans="43:43" x14ac:dyDescent="0.25">
      <c r="AQ680268" s="2"/>
    </row>
    <row r="680269" spans="43:43" x14ac:dyDescent="0.25">
      <c r="AQ680269" s="127"/>
    </row>
    <row r="680270" spans="43:43" x14ac:dyDescent="0.25">
      <c r="AQ680270" s="127"/>
    </row>
    <row r="680271" spans="43:43" x14ac:dyDescent="0.25">
      <c r="AQ680271" s="127"/>
    </row>
    <row r="680272" spans="43:43" x14ac:dyDescent="0.25">
      <c r="AQ680272" s="2"/>
    </row>
    <row r="680273" spans="43:43" x14ac:dyDescent="0.25">
      <c r="AQ680273" s="127"/>
    </row>
    <row r="680274" spans="43:43" x14ac:dyDescent="0.25">
      <c r="AQ680274" s="127"/>
    </row>
    <row r="680275" spans="43:43" x14ac:dyDescent="0.25">
      <c r="AQ680275" s="127"/>
    </row>
    <row r="680276" spans="43:43" x14ac:dyDescent="0.25">
      <c r="AQ680276" s="127"/>
    </row>
    <row r="680277" spans="43:43" x14ac:dyDescent="0.25">
      <c r="AQ680277" s="127"/>
    </row>
    <row r="680278" spans="43:43" x14ac:dyDescent="0.25">
      <c r="AQ680278" s="127"/>
    </row>
    <row r="680279" spans="43:43" x14ac:dyDescent="0.25">
      <c r="AQ680279" s="2"/>
    </row>
    <row r="680280" spans="43:43" x14ac:dyDescent="0.25">
      <c r="AQ680280" s="127"/>
    </row>
    <row r="680281" spans="43:43" x14ac:dyDescent="0.25">
      <c r="AQ680281" s="127"/>
    </row>
    <row r="680282" spans="43:43" x14ac:dyDescent="0.25">
      <c r="AQ680282" s="127"/>
    </row>
    <row r="680283" spans="43:43" x14ac:dyDescent="0.25">
      <c r="AQ680283" s="127"/>
    </row>
    <row r="680284" spans="43:43" x14ac:dyDescent="0.25">
      <c r="AQ680284" s="127"/>
    </row>
    <row r="680285" spans="43:43" x14ac:dyDescent="0.25">
      <c r="AQ680285" s="127"/>
    </row>
    <row r="680286" spans="43:43" x14ac:dyDescent="0.25">
      <c r="AQ680286" s="127"/>
    </row>
    <row r="680287" spans="43:43" x14ac:dyDescent="0.25">
      <c r="AQ680287" s="127"/>
    </row>
    <row r="680288" spans="43:43" x14ac:dyDescent="0.25">
      <c r="AQ680288" s="127"/>
    </row>
    <row r="680289" spans="43:43" x14ac:dyDescent="0.25">
      <c r="AQ680289" s="2"/>
    </row>
    <row r="680290" spans="43:43" x14ac:dyDescent="0.25">
      <c r="AQ680290" s="127"/>
    </row>
    <row r="680291" spans="43:43" x14ac:dyDescent="0.25">
      <c r="AQ680291" s="2"/>
    </row>
    <row r="680292" spans="43:43" x14ac:dyDescent="0.25">
      <c r="AQ680292" s="127"/>
    </row>
    <row r="680317" spans="43:43" x14ac:dyDescent="0.25">
      <c r="AQ680317" s="3"/>
    </row>
    <row r="680318" spans="43:43" x14ac:dyDescent="0.25">
      <c r="AQ680318" s="276"/>
    </row>
    <row r="680319" spans="43:43" x14ac:dyDescent="0.25">
      <c r="AQ680319" s="2"/>
    </row>
    <row r="680320" spans="43:43" x14ac:dyDescent="0.25">
      <c r="AQ680320" s="2"/>
    </row>
    <row r="680321" spans="43:43" x14ac:dyDescent="0.25">
      <c r="AQ680321" s="127"/>
    </row>
    <row r="680322" spans="43:43" x14ac:dyDescent="0.25">
      <c r="AQ680322" s="127"/>
    </row>
    <row r="680323" spans="43:43" x14ac:dyDescent="0.25">
      <c r="AQ680323" s="127"/>
    </row>
    <row r="680324" spans="43:43" x14ac:dyDescent="0.25">
      <c r="AQ680324" s="2"/>
    </row>
    <row r="680325" spans="43:43" x14ac:dyDescent="0.25">
      <c r="AQ680325" s="127"/>
    </row>
    <row r="680326" spans="43:43" x14ac:dyDescent="0.25">
      <c r="AQ680326" s="127"/>
    </row>
    <row r="680327" spans="43:43" x14ac:dyDescent="0.25">
      <c r="AQ680327" s="127"/>
    </row>
    <row r="680328" spans="43:43" x14ac:dyDescent="0.25">
      <c r="AQ680328" s="127"/>
    </row>
    <row r="680329" spans="43:43" x14ac:dyDescent="0.25">
      <c r="AQ680329" s="127"/>
    </row>
    <row r="680330" spans="43:43" x14ac:dyDescent="0.25">
      <c r="AQ680330" s="127"/>
    </row>
    <row r="680331" spans="43:43" x14ac:dyDescent="0.25">
      <c r="AQ680331" s="2"/>
    </row>
    <row r="680332" spans="43:43" x14ac:dyDescent="0.25">
      <c r="AQ680332" s="127"/>
    </row>
    <row r="680333" spans="43:43" x14ac:dyDescent="0.25">
      <c r="AQ680333" s="127"/>
    </row>
    <row r="680334" spans="43:43" x14ac:dyDescent="0.25">
      <c r="AQ680334" s="127"/>
    </row>
    <row r="680335" spans="43:43" x14ac:dyDescent="0.25">
      <c r="AQ680335" s="127"/>
    </row>
    <row r="680336" spans="43:43" x14ac:dyDescent="0.25">
      <c r="AQ680336" s="127"/>
    </row>
    <row r="680337" spans="43:43" x14ac:dyDescent="0.25">
      <c r="AQ680337" s="127"/>
    </row>
    <row r="680338" spans="43:43" x14ac:dyDescent="0.25">
      <c r="AQ680338" s="127"/>
    </row>
    <row r="680339" spans="43:43" x14ac:dyDescent="0.25">
      <c r="AQ680339" s="127"/>
    </row>
    <row r="680340" spans="43:43" x14ac:dyDescent="0.25">
      <c r="AQ680340" s="127"/>
    </row>
    <row r="680341" spans="43:43" x14ac:dyDescent="0.25">
      <c r="AQ680341" s="2"/>
    </row>
    <row r="680342" spans="43:43" x14ac:dyDescent="0.25">
      <c r="AQ680342" s="127"/>
    </row>
    <row r="680343" spans="43:43" x14ac:dyDescent="0.25">
      <c r="AQ680343" s="2"/>
    </row>
    <row r="680344" spans="43:43" x14ac:dyDescent="0.25">
      <c r="AQ680344" s="127"/>
    </row>
    <row r="680369" spans="43:43" x14ac:dyDescent="0.25">
      <c r="AQ680369" s="3"/>
    </row>
    <row r="680370" spans="43:43" x14ac:dyDescent="0.25">
      <c r="AQ680370" s="276"/>
    </row>
    <row r="680371" spans="43:43" x14ac:dyDescent="0.25">
      <c r="AQ680371" s="2"/>
    </row>
    <row r="680372" spans="43:43" x14ac:dyDescent="0.25">
      <c r="AQ680372" s="2"/>
    </row>
    <row r="680373" spans="43:43" x14ac:dyDescent="0.25">
      <c r="AQ680373" s="127"/>
    </row>
    <row r="680374" spans="43:43" x14ac:dyDescent="0.25">
      <c r="AQ680374" s="127"/>
    </row>
    <row r="680375" spans="43:43" x14ac:dyDescent="0.25">
      <c r="AQ680375" s="127"/>
    </row>
    <row r="680376" spans="43:43" x14ac:dyDescent="0.25">
      <c r="AQ680376" s="2"/>
    </row>
    <row r="680377" spans="43:43" x14ac:dyDescent="0.25">
      <c r="AQ680377" s="127"/>
    </row>
    <row r="680378" spans="43:43" x14ac:dyDescent="0.25">
      <c r="AQ680378" s="127"/>
    </row>
    <row r="680379" spans="43:43" x14ac:dyDescent="0.25">
      <c r="AQ680379" s="127"/>
    </row>
    <row r="680380" spans="43:43" x14ac:dyDescent="0.25">
      <c r="AQ680380" s="127"/>
    </row>
    <row r="680381" spans="43:43" x14ac:dyDescent="0.25">
      <c r="AQ680381" s="127"/>
    </row>
    <row r="680382" spans="43:43" x14ac:dyDescent="0.25">
      <c r="AQ680382" s="127"/>
    </row>
    <row r="680383" spans="43:43" x14ac:dyDescent="0.25">
      <c r="AQ680383" s="2"/>
    </row>
    <row r="680384" spans="43:43" x14ac:dyDescent="0.25">
      <c r="AQ680384" s="127"/>
    </row>
    <row r="680385" spans="43:43" x14ac:dyDescent="0.25">
      <c r="AQ680385" s="127"/>
    </row>
    <row r="680386" spans="43:43" x14ac:dyDescent="0.25">
      <c r="AQ680386" s="127"/>
    </row>
    <row r="680387" spans="43:43" x14ac:dyDescent="0.25">
      <c r="AQ680387" s="127"/>
    </row>
    <row r="680388" spans="43:43" x14ac:dyDescent="0.25">
      <c r="AQ680388" s="127"/>
    </row>
    <row r="680389" spans="43:43" x14ac:dyDescent="0.25">
      <c r="AQ680389" s="127"/>
    </row>
    <row r="680390" spans="43:43" x14ac:dyDescent="0.25">
      <c r="AQ680390" s="127"/>
    </row>
    <row r="680391" spans="43:43" x14ac:dyDescent="0.25">
      <c r="AQ680391" s="127"/>
    </row>
    <row r="680392" spans="43:43" x14ac:dyDescent="0.25">
      <c r="AQ680392" s="127"/>
    </row>
    <row r="680393" spans="43:43" x14ac:dyDescent="0.25">
      <c r="AQ680393" s="2"/>
    </row>
    <row r="680394" spans="43:43" x14ac:dyDescent="0.25">
      <c r="AQ680394" s="127"/>
    </row>
    <row r="680395" spans="43:43" x14ac:dyDescent="0.25">
      <c r="AQ680395" s="2"/>
    </row>
    <row r="680396" spans="43:43" x14ac:dyDescent="0.25">
      <c r="AQ680396" s="127"/>
    </row>
    <row r="680421" spans="43:43" x14ac:dyDescent="0.25">
      <c r="AQ680421" s="3"/>
    </row>
    <row r="680422" spans="43:43" x14ac:dyDescent="0.25">
      <c r="AQ680422" s="276"/>
    </row>
    <row r="680423" spans="43:43" x14ac:dyDescent="0.25">
      <c r="AQ680423" s="2"/>
    </row>
    <row r="680424" spans="43:43" x14ac:dyDescent="0.25">
      <c r="AQ680424" s="2"/>
    </row>
    <row r="680425" spans="43:43" x14ac:dyDescent="0.25">
      <c r="AQ680425" s="127"/>
    </row>
    <row r="680426" spans="43:43" x14ac:dyDescent="0.25">
      <c r="AQ680426" s="127"/>
    </row>
    <row r="680427" spans="43:43" x14ac:dyDescent="0.25">
      <c r="AQ680427" s="127"/>
    </row>
    <row r="680428" spans="43:43" x14ac:dyDescent="0.25">
      <c r="AQ680428" s="2"/>
    </row>
    <row r="680429" spans="43:43" x14ac:dyDescent="0.25">
      <c r="AQ680429" s="127"/>
    </row>
    <row r="680430" spans="43:43" x14ac:dyDescent="0.25">
      <c r="AQ680430" s="127"/>
    </row>
    <row r="680431" spans="43:43" x14ac:dyDescent="0.25">
      <c r="AQ680431" s="127"/>
    </row>
    <row r="680432" spans="43:43" x14ac:dyDescent="0.25">
      <c r="AQ680432" s="127"/>
    </row>
    <row r="680433" spans="43:43" x14ac:dyDescent="0.25">
      <c r="AQ680433" s="127"/>
    </row>
    <row r="680434" spans="43:43" x14ac:dyDescent="0.25">
      <c r="AQ680434" s="127"/>
    </row>
    <row r="680435" spans="43:43" x14ac:dyDescent="0.25">
      <c r="AQ680435" s="2"/>
    </row>
    <row r="680436" spans="43:43" x14ac:dyDescent="0.25">
      <c r="AQ680436" s="127"/>
    </row>
    <row r="680437" spans="43:43" x14ac:dyDescent="0.25">
      <c r="AQ680437" s="127"/>
    </row>
    <row r="680438" spans="43:43" x14ac:dyDescent="0.25">
      <c r="AQ680438" s="127"/>
    </row>
    <row r="680439" spans="43:43" x14ac:dyDescent="0.25">
      <c r="AQ680439" s="127"/>
    </row>
    <row r="680440" spans="43:43" x14ac:dyDescent="0.25">
      <c r="AQ680440" s="127"/>
    </row>
    <row r="680441" spans="43:43" x14ac:dyDescent="0.25">
      <c r="AQ680441" s="127"/>
    </row>
    <row r="680442" spans="43:43" x14ac:dyDescent="0.25">
      <c r="AQ680442" s="127"/>
    </row>
    <row r="680443" spans="43:43" x14ac:dyDescent="0.25">
      <c r="AQ680443" s="127"/>
    </row>
    <row r="680444" spans="43:43" x14ac:dyDescent="0.25">
      <c r="AQ680444" s="127"/>
    </row>
    <row r="680445" spans="43:43" x14ac:dyDescent="0.25">
      <c r="AQ680445" s="2"/>
    </row>
    <row r="680446" spans="43:43" x14ac:dyDescent="0.25">
      <c r="AQ680446" s="127"/>
    </row>
    <row r="680447" spans="43:43" x14ac:dyDescent="0.25">
      <c r="AQ680447" s="2"/>
    </row>
    <row r="680448" spans="43:43" x14ac:dyDescent="0.25">
      <c r="AQ680448" s="127"/>
    </row>
    <row r="680473" spans="43:43" x14ac:dyDescent="0.25">
      <c r="AQ680473" s="3"/>
    </row>
    <row r="680474" spans="43:43" x14ac:dyDescent="0.25">
      <c r="AQ680474" s="276"/>
    </row>
    <row r="680475" spans="43:43" x14ac:dyDescent="0.25">
      <c r="AQ680475" s="2"/>
    </row>
    <row r="680476" spans="43:43" x14ac:dyDescent="0.25">
      <c r="AQ680476" s="2"/>
    </row>
    <row r="680477" spans="43:43" x14ac:dyDescent="0.25">
      <c r="AQ680477" s="127"/>
    </row>
    <row r="680478" spans="43:43" x14ac:dyDescent="0.25">
      <c r="AQ680478" s="127"/>
    </row>
    <row r="680479" spans="43:43" x14ac:dyDescent="0.25">
      <c r="AQ680479" s="127"/>
    </row>
    <row r="680480" spans="43:43" x14ac:dyDescent="0.25">
      <c r="AQ680480" s="2"/>
    </row>
    <row r="680481" spans="43:43" x14ac:dyDescent="0.25">
      <c r="AQ680481" s="127"/>
    </row>
    <row r="680482" spans="43:43" x14ac:dyDescent="0.25">
      <c r="AQ680482" s="127"/>
    </row>
    <row r="680483" spans="43:43" x14ac:dyDescent="0.25">
      <c r="AQ680483" s="127"/>
    </row>
    <row r="680484" spans="43:43" x14ac:dyDescent="0.25">
      <c r="AQ680484" s="127"/>
    </row>
    <row r="680485" spans="43:43" x14ac:dyDescent="0.25">
      <c r="AQ680485" s="127"/>
    </row>
    <row r="680486" spans="43:43" x14ac:dyDescent="0.25">
      <c r="AQ680486" s="127"/>
    </row>
    <row r="680487" spans="43:43" x14ac:dyDescent="0.25">
      <c r="AQ680487" s="2"/>
    </row>
    <row r="680488" spans="43:43" x14ac:dyDescent="0.25">
      <c r="AQ680488" s="127"/>
    </row>
    <row r="680489" spans="43:43" x14ac:dyDescent="0.25">
      <c r="AQ680489" s="127"/>
    </row>
    <row r="680490" spans="43:43" x14ac:dyDescent="0.25">
      <c r="AQ680490" s="127"/>
    </row>
    <row r="680491" spans="43:43" x14ac:dyDescent="0.25">
      <c r="AQ680491" s="127"/>
    </row>
    <row r="680492" spans="43:43" x14ac:dyDescent="0.25">
      <c r="AQ680492" s="127"/>
    </row>
    <row r="680493" spans="43:43" x14ac:dyDescent="0.25">
      <c r="AQ680493" s="127"/>
    </row>
    <row r="680494" spans="43:43" x14ac:dyDescent="0.25">
      <c r="AQ680494" s="127"/>
    </row>
    <row r="680495" spans="43:43" x14ac:dyDescent="0.25">
      <c r="AQ680495" s="127"/>
    </row>
    <row r="680496" spans="43:43" x14ac:dyDescent="0.25">
      <c r="AQ680496" s="127"/>
    </row>
    <row r="680497" spans="43:43" x14ac:dyDescent="0.25">
      <c r="AQ680497" s="2"/>
    </row>
    <row r="680498" spans="43:43" x14ac:dyDescent="0.25">
      <c r="AQ680498" s="127"/>
    </row>
    <row r="680499" spans="43:43" x14ac:dyDescent="0.25">
      <c r="AQ680499" s="2"/>
    </row>
    <row r="680500" spans="43:43" x14ac:dyDescent="0.25">
      <c r="AQ680500" s="127"/>
    </row>
    <row r="680525" spans="43:43" x14ac:dyDescent="0.25">
      <c r="AQ680525" s="3"/>
    </row>
    <row r="680526" spans="43:43" x14ac:dyDescent="0.25">
      <c r="AQ680526" s="276"/>
    </row>
    <row r="680527" spans="43:43" x14ac:dyDescent="0.25">
      <c r="AQ680527" s="2"/>
    </row>
    <row r="680528" spans="43:43" x14ac:dyDescent="0.25">
      <c r="AQ680528" s="2"/>
    </row>
    <row r="680529" spans="43:43" x14ac:dyDescent="0.25">
      <c r="AQ680529" s="127"/>
    </row>
    <row r="680530" spans="43:43" x14ac:dyDescent="0.25">
      <c r="AQ680530" s="127"/>
    </row>
    <row r="680531" spans="43:43" x14ac:dyDescent="0.25">
      <c r="AQ680531" s="127"/>
    </row>
    <row r="680532" spans="43:43" x14ac:dyDescent="0.25">
      <c r="AQ680532" s="2"/>
    </row>
    <row r="680533" spans="43:43" x14ac:dyDescent="0.25">
      <c r="AQ680533" s="127"/>
    </row>
    <row r="680534" spans="43:43" x14ac:dyDescent="0.25">
      <c r="AQ680534" s="127"/>
    </row>
    <row r="680535" spans="43:43" x14ac:dyDescent="0.25">
      <c r="AQ680535" s="127"/>
    </row>
    <row r="680536" spans="43:43" x14ac:dyDescent="0.25">
      <c r="AQ680536" s="127"/>
    </row>
    <row r="680537" spans="43:43" x14ac:dyDescent="0.25">
      <c r="AQ680537" s="127"/>
    </row>
    <row r="680538" spans="43:43" x14ac:dyDescent="0.25">
      <c r="AQ680538" s="127"/>
    </row>
    <row r="680539" spans="43:43" x14ac:dyDescent="0.25">
      <c r="AQ680539" s="2"/>
    </row>
    <row r="680540" spans="43:43" x14ac:dyDescent="0.25">
      <c r="AQ680540" s="127"/>
    </row>
    <row r="680541" spans="43:43" x14ac:dyDescent="0.25">
      <c r="AQ680541" s="127"/>
    </row>
    <row r="680542" spans="43:43" x14ac:dyDescent="0.25">
      <c r="AQ680542" s="127"/>
    </row>
    <row r="680543" spans="43:43" x14ac:dyDescent="0.25">
      <c r="AQ680543" s="127"/>
    </row>
    <row r="680544" spans="43:43" x14ac:dyDescent="0.25">
      <c r="AQ680544" s="127"/>
    </row>
    <row r="680545" spans="43:43" x14ac:dyDescent="0.25">
      <c r="AQ680545" s="127"/>
    </row>
    <row r="680546" spans="43:43" x14ac:dyDescent="0.25">
      <c r="AQ680546" s="127"/>
    </row>
    <row r="680547" spans="43:43" x14ac:dyDescent="0.25">
      <c r="AQ680547" s="127"/>
    </row>
    <row r="680548" spans="43:43" x14ac:dyDescent="0.25">
      <c r="AQ680548" s="127"/>
    </row>
    <row r="680549" spans="43:43" x14ac:dyDescent="0.25">
      <c r="AQ680549" s="2"/>
    </row>
    <row r="680550" spans="43:43" x14ac:dyDescent="0.25">
      <c r="AQ680550" s="127"/>
    </row>
    <row r="680551" spans="43:43" x14ac:dyDescent="0.25">
      <c r="AQ680551" s="2"/>
    </row>
    <row r="680552" spans="43:43" x14ac:dyDescent="0.25">
      <c r="AQ680552" s="127"/>
    </row>
    <row r="680577" spans="43:43" x14ac:dyDescent="0.25">
      <c r="AQ680577" s="3"/>
    </row>
    <row r="680578" spans="43:43" x14ac:dyDescent="0.25">
      <c r="AQ680578" s="276"/>
    </row>
    <row r="680579" spans="43:43" x14ac:dyDescent="0.25">
      <c r="AQ680579" s="2"/>
    </row>
    <row r="680580" spans="43:43" x14ac:dyDescent="0.25">
      <c r="AQ680580" s="2"/>
    </row>
    <row r="680581" spans="43:43" x14ac:dyDescent="0.25">
      <c r="AQ680581" s="127"/>
    </row>
    <row r="680582" spans="43:43" x14ac:dyDescent="0.25">
      <c r="AQ680582" s="127"/>
    </row>
    <row r="680583" spans="43:43" x14ac:dyDescent="0.25">
      <c r="AQ680583" s="127"/>
    </row>
    <row r="680584" spans="43:43" x14ac:dyDescent="0.25">
      <c r="AQ680584" s="2"/>
    </row>
    <row r="680585" spans="43:43" x14ac:dyDescent="0.25">
      <c r="AQ680585" s="127"/>
    </row>
    <row r="680586" spans="43:43" x14ac:dyDescent="0.25">
      <c r="AQ680586" s="127"/>
    </row>
    <row r="680587" spans="43:43" x14ac:dyDescent="0.25">
      <c r="AQ680587" s="127"/>
    </row>
    <row r="680588" spans="43:43" x14ac:dyDescent="0.25">
      <c r="AQ680588" s="127"/>
    </row>
    <row r="680589" spans="43:43" x14ac:dyDescent="0.25">
      <c r="AQ680589" s="127"/>
    </row>
    <row r="680590" spans="43:43" x14ac:dyDescent="0.25">
      <c r="AQ680590" s="127"/>
    </row>
    <row r="680591" spans="43:43" x14ac:dyDescent="0.25">
      <c r="AQ680591" s="2"/>
    </row>
    <row r="680592" spans="43:43" x14ac:dyDescent="0.25">
      <c r="AQ680592" s="127"/>
    </row>
    <row r="680593" spans="43:43" x14ac:dyDescent="0.25">
      <c r="AQ680593" s="127"/>
    </row>
    <row r="680594" spans="43:43" x14ac:dyDescent="0.25">
      <c r="AQ680594" s="127"/>
    </row>
    <row r="680595" spans="43:43" x14ac:dyDescent="0.25">
      <c r="AQ680595" s="127"/>
    </row>
    <row r="680596" spans="43:43" x14ac:dyDescent="0.25">
      <c r="AQ680596" s="127"/>
    </row>
    <row r="680597" spans="43:43" x14ac:dyDescent="0.25">
      <c r="AQ680597" s="127"/>
    </row>
    <row r="680598" spans="43:43" x14ac:dyDescent="0.25">
      <c r="AQ680598" s="127"/>
    </row>
    <row r="680599" spans="43:43" x14ac:dyDescent="0.25">
      <c r="AQ680599" s="127"/>
    </row>
    <row r="680600" spans="43:43" x14ac:dyDescent="0.25">
      <c r="AQ680600" s="127"/>
    </row>
    <row r="680601" spans="43:43" x14ac:dyDescent="0.25">
      <c r="AQ680601" s="2"/>
    </row>
    <row r="680602" spans="43:43" x14ac:dyDescent="0.25">
      <c r="AQ680602" s="127"/>
    </row>
    <row r="680603" spans="43:43" x14ac:dyDescent="0.25">
      <c r="AQ680603" s="2"/>
    </row>
    <row r="680604" spans="43:43" x14ac:dyDescent="0.25">
      <c r="AQ680604" s="127"/>
    </row>
    <row r="680629" spans="43:43" x14ac:dyDescent="0.25">
      <c r="AQ680629" s="3"/>
    </row>
    <row r="680630" spans="43:43" x14ac:dyDescent="0.25">
      <c r="AQ680630" s="276"/>
    </row>
    <row r="680631" spans="43:43" x14ac:dyDescent="0.25">
      <c r="AQ680631" s="2"/>
    </row>
    <row r="680632" spans="43:43" x14ac:dyDescent="0.25">
      <c r="AQ680632" s="2"/>
    </row>
    <row r="680633" spans="43:43" x14ac:dyDescent="0.25">
      <c r="AQ680633" s="127"/>
    </row>
    <row r="680634" spans="43:43" x14ac:dyDescent="0.25">
      <c r="AQ680634" s="127"/>
    </row>
    <row r="680635" spans="43:43" x14ac:dyDescent="0.25">
      <c r="AQ680635" s="127"/>
    </row>
    <row r="680636" spans="43:43" x14ac:dyDescent="0.25">
      <c r="AQ680636" s="2"/>
    </row>
    <row r="680637" spans="43:43" x14ac:dyDescent="0.25">
      <c r="AQ680637" s="127"/>
    </row>
    <row r="680638" spans="43:43" x14ac:dyDescent="0.25">
      <c r="AQ680638" s="127"/>
    </row>
    <row r="680639" spans="43:43" x14ac:dyDescent="0.25">
      <c r="AQ680639" s="127"/>
    </row>
    <row r="680640" spans="43:43" x14ac:dyDescent="0.25">
      <c r="AQ680640" s="127"/>
    </row>
    <row r="680641" spans="43:43" x14ac:dyDescent="0.25">
      <c r="AQ680641" s="127"/>
    </row>
    <row r="680642" spans="43:43" x14ac:dyDescent="0.25">
      <c r="AQ680642" s="127"/>
    </row>
    <row r="680643" spans="43:43" x14ac:dyDescent="0.25">
      <c r="AQ680643" s="2"/>
    </row>
    <row r="680644" spans="43:43" x14ac:dyDescent="0.25">
      <c r="AQ680644" s="127"/>
    </row>
    <row r="680645" spans="43:43" x14ac:dyDescent="0.25">
      <c r="AQ680645" s="127"/>
    </row>
    <row r="680646" spans="43:43" x14ac:dyDescent="0.25">
      <c r="AQ680646" s="127"/>
    </row>
    <row r="680647" spans="43:43" x14ac:dyDescent="0.25">
      <c r="AQ680647" s="127"/>
    </row>
    <row r="680648" spans="43:43" x14ac:dyDescent="0.25">
      <c r="AQ680648" s="127"/>
    </row>
    <row r="680649" spans="43:43" x14ac:dyDescent="0.25">
      <c r="AQ680649" s="127"/>
    </row>
    <row r="680650" spans="43:43" x14ac:dyDescent="0.25">
      <c r="AQ680650" s="127"/>
    </row>
    <row r="680651" spans="43:43" x14ac:dyDescent="0.25">
      <c r="AQ680651" s="127"/>
    </row>
    <row r="680652" spans="43:43" x14ac:dyDescent="0.25">
      <c r="AQ680652" s="127"/>
    </row>
    <row r="680653" spans="43:43" x14ac:dyDescent="0.25">
      <c r="AQ680653" s="2"/>
    </row>
    <row r="680654" spans="43:43" x14ac:dyDescent="0.25">
      <c r="AQ680654" s="127"/>
    </row>
    <row r="680655" spans="43:43" x14ac:dyDescent="0.25">
      <c r="AQ680655" s="2"/>
    </row>
    <row r="680656" spans="43:43" x14ac:dyDescent="0.25">
      <c r="AQ680656" s="127"/>
    </row>
    <row r="680681" spans="43:43" x14ac:dyDescent="0.25">
      <c r="AQ680681" s="3"/>
    </row>
    <row r="680682" spans="43:43" x14ac:dyDescent="0.25">
      <c r="AQ680682" s="276"/>
    </row>
    <row r="680683" spans="43:43" x14ac:dyDescent="0.25">
      <c r="AQ680683" s="2"/>
    </row>
    <row r="680684" spans="43:43" x14ac:dyDescent="0.25">
      <c r="AQ680684" s="2"/>
    </row>
    <row r="680685" spans="43:43" x14ac:dyDescent="0.25">
      <c r="AQ680685" s="127"/>
    </row>
    <row r="680686" spans="43:43" x14ac:dyDescent="0.25">
      <c r="AQ680686" s="127"/>
    </row>
    <row r="680687" spans="43:43" x14ac:dyDescent="0.25">
      <c r="AQ680687" s="127"/>
    </row>
    <row r="680688" spans="43:43" x14ac:dyDescent="0.25">
      <c r="AQ680688" s="2"/>
    </row>
    <row r="680689" spans="43:43" x14ac:dyDescent="0.25">
      <c r="AQ680689" s="127"/>
    </row>
    <row r="680690" spans="43:43" x14ac:dyDescent="0.25">
      <c r="AQ680690" s="127"/>
    </row>
    <row r="680691" spans="43:43" x14ac:dyDescent="0.25">
      <c r="AQ680691" s="127"/>
    </row>
    <row r="680692" spans="43:43" x14ac:dyDescent="0.25">
      <c r="AQ680692" s="127"/>
    </row>
    <row r="680693" spans="43:43" x14ac:dyDescent="0.25">
      <c r="AQ680693" s="127"/>
    </row>
    <row r="680694" spans="43:43" x14ac:dyDescent="0.25">
      <c r="AQ680694" s="127"/>
    </row>
    <row r="680695" spans="43:43" x14ac:dyDescent="0.25">
      <c r="AQ680695" s="2"/>
    </row>
    <row r="680696" spans="43:43" x14ac:dyDescent="0.25">
      <c r="AQ680696" s="127"/>
    </row>
    <row r="680697" spans="43:43" x14ac:dyDescent="0.25">
      <c r="AQ680697" s="127"/>
    </row>
    <row r="680698" spans="43:43" x14ac:dyDescent="0.25">
      <c r="AQ680698" s="127"/>
    </row>
    <row r="680699" spans="43:43" x14ac:dyDescent="0.25">
      <c r="AQ680699" s="127"/>
    </row>
    <row r="680700" spans="43:43" x14ac:dyDescent="0.25">
      <c r="AQ680700" s="127"/>
    </row>
    <row r="680701" spans="43:43" x14ac:dyDescent="0.25">
      <c r="AQ680701" s="127"/>
    </row>
    <row r="680702" spans="43:43" x14ac:dyDescent="0.25">
      <c r="AQ680702" s="127"/>
    </row>
    <row r="680703" spans="43:43" x14ac:dyDescent="0.25">
      <c r="AQ680703" s="127"/>
    </row>
    <row r="680704" spans="43:43" x14ac:dyDescent="0.25">
      <c r="AQ680704" s="127"/>
    </row>
    <row r="680705" spans="43:43" x14ac:dyDescent="0.25">
      <c r="AQ680705" s="2"/>
    </row>
    <row r="680706" spans="43:43" x14ac:dyDescent="0.25">
      <c r="AQ680706" s="127"/>
    </row>
    <row r="680707" spans="43:43" x14ac:dyDescent="0.25">
      <c r="AQ680707" s="2"/>
    </row>
    <row r="680708" spans="43:43" x14ac:dyDescent="0.25">
      <c r="AQ680708" s="127"/>
    </row>
    <row r="680733" spans="43:43" x14ac:dyDescent="0.25">
      <c r="AQ680733" s="3"/>
    </row>
    <row r="680734" spans="43:43" x14ac:dyDescent="0.25">
      <c r="AQ680734" s="276"/>
    </row>
    <row r="680735" spans="43:43" x14ac:dyDescent="0.25">
      <c r="AQ680735" s="2"/>
    </row>
    <row r="680736" spans="43:43" x14ac:dyDescent="0.25">
      <c r="AQ680736" s="2"/>
    </row>
    <row r="680737" spans="43:43" x14ac:dyDescent="0.25">
      <c r="AQ680737" s="127"/>
    </row>
    <row r="680738" spans="43:43" x14ac:dyDescent="0.25">
      <c r="AQ680738" s="127"/>
    </row>
    <row r="680739" spans="43:43" x14ac:dyDescent="0.25">
      <c r="AQ680739" s="127"/>
    </row>
    <row r="680740" spans="43:43" x14ac:dyDescent="0.25">
      <c r="AQ680740" s="2"/>
    </row>
    <row r="680741" spans="43:43" x14ac:dyDescent="0.25">
      <c r="AQ680741" s="127"/>
    </row>
    <row r="680742" spans="43:43" x14ac:dyDescent="0.25">
      <c r="AQ680742" s="127"/>
    </row>
    <row r="680743" spans="43:43" x14ac:dyDescent="0.25">
      <c r="AQ680743" s="127"/>
    </row>
    <row r="680744" spans="43:43" x14ac:dyDescent="0.25">
      <c r="AQ680744" s="127"/>
    </row>
    <row r="680745" spans="43:43" x14ac:dyDescent="0.25">
      <c r="AQ680745" s="127"/>
    </row>
    <row r="680746" spans="43:43" x14ac:dyDescent="0.25">
      <c r="AQ680746" s="127"/>
    </row>
    <row r="680747" spans="43:43" x14ac:dyDescent="0.25">
      <c r="AQ680747" s="2"/>
    </row>
    <row r="680748" spans="43:43" x14ac:dyDescent="0.25">
      <c r="AQ680748" s="127"/>
    </row>
    <row r="680749" spans="43:43" x14ac:dyDescent="0.25">
      <c r="AQ680749" s="127"/>
    </row>
    <row r="680750" spans="43:43" x14ac:dyDescent="0.25">
      <c r="AQ680750" s="127"/>
    </row>
    <row r="680751" spans="43:43" x14ac:dyDescent="0.25">
      <c r="AQ680751" s="127"/>
    </row>
    <row r="680752" spans="43:43" x14ac:dyDescent="0.25">
      <c r="AQ680752" s="127"/>
    </row>
    <row r="680753" spans="43:43" x14ac:dyDescent="0.25">
      <c r="AQ680753" s="127"/>
    </row>
    <row r="680754" spans="43:43" x14ac:dyDescent="0.25">
      <c r="AQ680754" s="127"/>
    </row>
    <row r="680755" spans="43:43" x14ac:dyDescent="0.25">
      <c r="AQ680755" s="127"/>
    </row>
    <row r="680756" spans="43:43" x14ac:dyDescent="0.25">
      <c r="AQ680756" s="127"/>
    </row>
    <row r="680757" spans="43:43" x14ac:dyDescent="0.25">
      <c r="AQ680757" s="2"/>
    </row>
    <row r="680758" spans="43:43" x14ac:dyDescent="0.25">
      <c r="AQ680758" s="127"/>
    </row>
    <row r="680759" spans="43:43" x14ac:dyDescent="0.25">
      <c r="AQ680759" s="2"/>
    </row>
    <row r="680760" spans="43:43" x14ac:dyDescent="0.25">
      <c r="AQ680760" s="127"/>
    </row>
    <row r="680785" spans="43:43" x14ac:dyDescent="0.25">
      <c r="AQ680785" s="3"/>
    </row>
    <row r="680786" spans="43:43" x14ac:dyDescent="0.25">
      <c r="AQ680786" s="276"/>
    </row>
    <row r="680787" spans="43:43" x14ac:dyDescent="0.25">
      <c r="AQ680787" s="2"/>
    </row>
    <row r="680788" spans="43:43" x14ac:dyDescent="0.25">
      <c r="AQ680788" s="2"/>
    </row>
    <row r="680789" spans="43:43" x14ac:dyDescent="0.25">
      <c r="AQ680789" s="127"/>
    </row>
    <row r="680790" spans="43:43" x14ac:dyDescent="0.25">
      <c r="AQ680790" s="127"/>
    </row>
    <row r="680791" spans="43:43" x14ac:dyDescent="0.25">
      <c r="AQ680791" s="127"/>
    </row>
    <row r="680792" spans="43:43" x14ac:dyDescent="0.25">
      <c r="AQ680792" s="2"/>
    </row>
    <row r="680793" spans="43:43" x14ac:dyDescent="0.25">
      <c r="AQ680793" s="127"/>
    </row>
    <row r="680794" spans="43:43" x14ac:dyDescent="0.25">
      <c r="AQ680794" s="127"/>
    </row>
    <row r="680795" spans="43:43" x14ac:dyDescent="0.25">
      <c r="AQ680795" s="127"/>
    </row>
    <row r="680796" spans="43:43" x14ac:dyDescent="0.25">
      <c r="AQ680796" s="127"/>
    </row>
    <row r="680797" spans="43:43" x14ac:dyDescent="0.25">
      <c r="AQ680797" s="127"/>
    </row>
    <row r="680798" spans="43:43" x14ac:dyDescent="0.25">
      <c r="AQ680798" s="127"/>
    </row>
    <row r="680799" spans="43:43" x14ac:dyDescent="0.25">
      <c r="AQ680799" s="2"/>
    </row>
    <row r="680800" spans="43:43" x14ac:dyDescent="0.25">
      <c r="AQ680800" s="127"/>
    </row>
    <row r="680801" spans="43:43" x14ac:dyDescent="0.25">
      <c r="AQ680801" s="127"/>
    </row>
    <row r="680802" spans="43:43" x14ac:dyDescent="0.25">
      <c r="AQ680802" s="127"/>
    </row>
    <row r="680803" spans="43:43" x14ac:dyDescent="0.25">
      <c r="AQ680803" s="127"/>
    </row>
    <row r="680804" spans="43:43" x14ac:dyDescent="0.25">
      <c r="AQ680804" s="127"/>
    </row>
    <row r="680805" spans="43:43" x14ac:dyDescent="0.25">
      <c r="AQ680805" s="127"/>
    </row>
    <row r="680806" spans="43:43" x14ac:dyDescent="0.25">
      <c r="AQ680806" s="127"/>
    </row>
    <row r="680807" spans="43:43" x14ac:dyDescent="0.25">
      <c r="AQ680807" s="127"/>
    </row>
    <row r="680808" spans="43:43" x14ac:dyDescent="0.25">
      <c r="AQ680808" s="127"/>
    </row>
    <row r="680809" spans="43:43" x14ac:dyDescent="0.25">
      <c r="AQ680809" s="2"/>
    </row>
    <row r="680810" spans="43:43" x14ac:dyDescent="0.25">
      <c r="AQ680810" s="127"/>
    </row>
    <row r="680811" spans="43:43" x14ac:dyDescent="0.25">
      <c r="AQ680811" s="2"/>
    </row>
    <row r="680812" spans="43:43" x14ac:dyDescent="0.25">
      <c r="AQ680812" s="127"/>
    </row>
    <row r="680837" spans="43:43" x14ac:dyDescent="0.25">
      <c r="AQ680837" s="3"/>
    </row>
    <row r="680838" spans="43:43" x14ac:dyDescent="0.25">
      <c r="AQ680838" s="276"/>
    </row>
    <row r="680839" spans="43:43" x14ac:dyDescent="0.25">
      <c r="AQ680839" s="2"/>
    </row>
    <row r="680840" spans="43:43" x14ac:dyDescent="0.25">
      <c r="AQ680840" s="2"/>
    </row>
    <row r="680841" spans="43:43" x14ac:dyDescent="0.25">
      <c r="AQ680841" s="127"/>
    </row>
    <row r="680842" spans="43:43" x14ac:dyDescent="0.25">
      <c r="AQ680842" s="127"/>
    </row>
    <row r="680843" spans="43:43" x14ac:dyDescent="0.25">
      <c r="AQ680843" s="127"/>
    </row>
    <row r="680844" spans="43:43" x14ac:dyDescent="0.25">
      <c r="AQ680844" s="2"/>
    </row>
    <row r="680845" spans="43:43" x14ac:dyDescent="0.25">
      <c r="AQ680845" s="127"/>
    </row>
    <row r="680846" spans="43:43" x14ac:dyDescent="0.25">
      <c r="AQ680846" s="127"/>
    </row>
    <row r="680847" spans="43:43" x14ac:dyDescent="0.25">
      <c r="AQ680847" s="127"/>
    </row>
    <row r="680848" spans="43:43" x14ac:dyDescent="0.25">
      <c r="AQ680848" s="127"/>
    </row>
    <row r="680849" spans="43:43" x14ac:dyDescent="0.25">
      <c r="AQ680849" s="127"/>
    </row>
    <row r="680850" spans="43:43" x14ac:dyDescent="0.25">
      <c r="AQ680850" s="127"/>
    </row>
    <row r="680851" spans="43:43" x14ac:dyDescent="0.25">
      <c r="AQ680851" s="2"/>
    </row>
    <row r="680852" spans="43:43" x14ac:dyDescent="0.25">
      <c r="AQ680852" s="127"/>
    </row>
    <row r="680853" spans="43:43" x14ac:dyDescent="0.25">
      <c r="AQ680853" s="127"/>
    </row>
    <row r="680854" spans="43:43" x14ac:dyDescent="0.25">
      <c r="AQ680854" s="127"/>
    </row>
    <row r="680855" spans="43:43" x14ac:dyDescent="0.25">
      <c r="AQ680855" s="127"/>
    </row>
    <row r="680856" spans="43:43" x14ac:dyDescent="0.25">
      <c r="AQ680856" s="127"/>
    </row>
    <row r="680857" spans="43:43" x14ac:dyDescent="0.25">
      <c r="AQ680857" s="127"/>
    </row>
    <row r="680858" spans="43:43" x14ac:dyDescent="0.25">
      <c r="AQ680858" s="127"/>
    </row>
    <row r="680859" spans="43:43" x14ac:dyDescent="0.25">
      <c r="AQ680859" s="127"/>
    </row>
    <row r="680860" spans="43:43" x14ac:dyDescent="0.25">
      <c r="AQ680860" s="127"/>
    </row>
    <row r="680861" spans="43:43" x14ac:dyDescent="0.25">
      <c r="AQ680861" s="2"/>
    </row>
    <row r="680862" spans="43:43" x14ac:dyDescent="0.25">
      <c r="AQ680862" s="127"/>
    </row>
    <row r="680863" spans="43:43" x14ac:dyDescent="0.25">
      <c r="AQ680863" s="2"/>
    </row>
    <row r="680864" spans="43:43" x14ac:dyDescent="0.25">
      <c r="AQ680864" s="127"/>
    </row>
    <row r="680889" spans="43:43" x14ac:dyDescent="0.25">
      <c r="AQ680889" s="3"/>
    </row>
    <row r="680890" spans="43:43" x14ac:dyDescent="0.25">
      <c r="AQ680890" s="276"/>
    </row>
    <row r="680891" spans="43:43" x14ac:dyDescent="0.25">
      <c r="AQ680891" s="2"/>
    </row>
    <row r="680892" spans="43:43" x14ac:dyDescent="0.25">
      <c r="AQ680892" s="2"/>
    </row>
    <row r="680893" spans="43:43" x14ac:dyDescent="0.25">
      <c r="AQ680893" s="127"/>
    </row>
    <row r="680894" spans="43:43" x14ac:dyDescent="0.25">
      <c r="AQ680894" s="127"/>
    </row>
    <row r="680895" spans="43:43" x14ac:dyDescent="0.25">
      <c r="AQ680895" s="127"/>
    </row>
    <row r="680896" spans="43:43" x14ac:dyDescent="0.25">
      <c r="AQ680896" s="2"/>
    </row>
    <row r="680897" spans="43:43" x14ac:dyDescent="0.25">
      <c r="AQ680897" s="127"/>
    </row>
    <row r="680898" spans="43:43" x14ac:dyDescent="0.25">
      <c r="AQ680898" s="127"/>
    </row>
    <row r="680899" spans="43:43" x14ac:dyDescent="0.25">
      <c r="AQ680899" s="127"/>
    </row>
    <row r="680900" spans="43:43" x14ac:dyDescent="0.25">
      <c r="AQ680900" s="127"/>
    </row>
    <row r="680901" spans="43:43" x14ac:dyDescent="0.25">
      <c r="AQ680901" s="127"/>
    </row>
    <row r="680902" spans="43:43" x14ac:dyDescent="0.25">
      <c r="AQ680902" s="127"/>
    </row>
    <row r="680903" spans="43:43" x14ac:dyDescent="0.25">
      <c r="AQ680903" s="2"/>
    </row>
    <row r="680904" spans="43:43" x14ac:dyDescent="0.25">
      <c r="AQ680904" s="127"/>
    </row>
    <row r="680905" spans="43:43" x14ac:dyDescent="0.25">
      <c r="AQ680905" s="127"/>
    </row>
    <row r="680906" spans="43:43" x14ac:dyDescent="0.25">
      <c r="AQ680906" s="127"/>
    </row>
    <row r="680907" spans="43:43" x14ac:dyDescent="0.25">
      <c r="AQ680907" s="127"/>
    </row>
    <row r="680908" spans="43:43" x14ac:dyDescent="0.25">
      <c r="AQ680908" s="127"/>
    </row>
    <row r="680909" spans="43:43" x14ac:dyDescent="0.25">
      <c r="AQ680909" s="127"/>
    </row>
    <row r="680910" spans="43:43" x14ac:dyDescent="0.25">
      <c r="AQ680910" s="127"/>
    </row>
    <row r="680911" spans="43:43" x14ac:dyDescent="0.25">
      <c r="AQ680911" s="127"/>
    </row>
    <row r="680912" spans="43:43" x14ac:dyDescent="0.25">
      <c r="AQ680912" s="127"/>
    </row>
    <row r="680913" spans="43:43" x14ac:dyDescent="0.25">
      <c r="AQ680913" s="2"/>
    </row>
    <row r="680914" spans="43:43" x14ac:dyDescent="0.25">
      <c r="AQ680914" s="127"/>
    </row>
    <row r="680915" spans="43:43" x14ac:dyDescent="0.25">
      <c r="AQ680915" s="2"/>
    </row>
    <row r="680916" spans="43:43" x14ac:dyDescent="0.25">
      <c r="AQ680916" s="127"/>
    </row>
    <row r="680941" spans="43:43" x14ac:dyDescent="0.25">
      <c r="AQ680941" s="3"/>
    </row>
    <row r="680942" spans="43:43" x14ac:dyDescent="0.25">
      <c r="AQ680942" s="276"/>
    </row>
    <row r="680943" spans="43:43" x14ac:dyDescent="0.25">
      <c r="AQ680943" s="2"/>
    </row>
    <row r="680944" spans="43:43" x14ac:dyDescent="0.25">
      <c r="AQ680944" s="2"/>
    </row>
    <row r="680945" spans="43:43" x14ac:dyDescent="0.25">
      <c r="AQ680945" s="127"/>
    </row>
    <row r="680946" spans="43:43" x14ac:dyDescent="0.25">
      <c r="AQ680946" s="127"/>
    </row>
    <row r="680947" spans="43:43" x14ac:dyDescent="0.25">
      <c r="AQ680947" s="127"/>
    </row>
    <row r="680948" spans="43:43" x14ac:dyDescent="0.25">
      <c r="AQ680948" s="2"/>
    </row>
    <row r="680949" spans="43:43" x14ac:dyDescent="0.25">
      <c r="AQ680949" s="127"/>
    </row>
    <row r="680950" spans="43:43" x14ac:dyDescent="0.25">
      <c r="AQ680950" s="127"/>
    </row>
    <row r="680951" spans="43:43" x14ac:dyDescent="0.25">
      <c r="AQ680951" s="127"/>
    </row>
    <row r="680952" spans="43:43" x14ac:dyDescent="0.25">
      <c r="AQ680952" s="127"/>
    </row>
    <row r="680953" spans="43:43" x14ac:dyDescent="0.25">
      <c r="AQ680953" s="127"/>
    </row>
    <row r="680954" spans="43:43" x14ac:dyDescent="0.25">
      <c r="AQ680954" s="127"/>
    </row>
    <row r="680955" spans="43:43" x14ac:dyDescent="0.25">
      <c r="AQ680955" s="2"/>
    </row>
    <row r="680956" spans="43:43" x14ac:dyDescent="0.25">
      <c r="AQ680956" s="127"/>
    </row>
    <row r="680957" spans="43:43" x14ac:dyDescent="0.25">
      <c r="AQ680957" s="127"/>
    </row>
    <row r="680958" spans="43:43" x14ac:dyDescent="0.25">
      <c r="AQ680958" s="127"/>
    </row>
    <row r="680959" spans="43:43" x14ac:dyDescent="0.25">
      <c r="AQ680959" s="127"/>
    </row>
    <row r="680960" spans="43:43" x14ac:dyDescent="0.25">
      <c r="AQ680960" s="127"/>
    </row>
    <row r="680961" spans="43:43" x14ac:dyDescent="0.25">
      <c r="AQ680961" s="127"/>
    </row>
    <row r="680962" spans="43:43" x14ac:dyDescent="0.25">
      <c r="AQ680962" s="127"/>
    </row>
    <row r="680963" spans="43:43" x14ac:dyDescent="0.25">
      <c r="AQ680963" s="127"/>
    </row>
    <row r="680964" spans="43:43" x14ac:dyDescent="0.25">
      <c r="AQ680964" s="127"/>
    </row>
    <row r="680965" spans="43:43" x14ac:dyDescent="0.25">
      <c r="AQ680965" s="2"/>
    </row>
    <row r="680966" spans="43:43" x14ac:dyDescent="0.25">
      <c r="AQ680966" s="127"/>
    </row>
    <row r="680967" spans="43:43" x14ac:dyDescent="0.25">
      <c r="AQ680967" s="2"/>
    </row>
    <row r="680968" spans="43:43" x14ac:dyDescent="0.25">
      <c r="AQ680968" s="127"/>
    </row>
    <row r="680993" spans="43:43" x14ac:dyDescent="0.25">
      <c r="AQ680993" s="3"/>
    </row>
    <row r="680994" spans="43:43" x14ac:dyDescent="0.25">
      <c r="AQ680994" s="276"/>
    </row>
    <row r="680995" spans="43:43" x14ac:dyDescent="0.25">
      <c r="AQ680995" s="2"/>
    </row>
    <row r="680996" spans="43:43" x14ac:dyDescent="0.25">
      <c r="AQ680996" s="2"/>
    </row>
    <row r="680997" spans="43:43" x14ac:dyDescent="0.25">
      <c r="AQ680997" s="127"/>
    </row>
    <row r="680998" spans="43:43" x14ac:dyDescent="0.25">
      <c r="AQ680998" s="127"/>
    </row>
    <row r="680999" spans="43:43" x14ac:dyDescent="0.25">
      <c r="AQ680999" s="127"/>
    </row>
    <row r="681000" spans="43:43" x14ac:dyDescent="0.25">
      <c r="AQ681000" s="2"/>
    </row>
    <row r="681001" spans="43:43" x14ac:dyDescent="0.25">
      <c r="AQ681001" s="127"/>
    </row>
    <row r="681002" spans="43:43" x14ac:dyDescent="0.25">
      <c r="AQ681002" s="127"/>
    </row>
    <row r="681003" spans="43:43" x14ac:dyDescent="0.25">
      <c r="AQ681003" s="127"/>
    </row>
    <row r="681004" spans="43:43" x14ac:dyDescent="0.25">
      <c r="AQ681004" s="127"/>
    </row>
    <row r="681005" spans="43:43" x14ac:dyDescent="0.25">
      <c r="AQ681005" s="127"/>
    </row>
    <row r="681006" spans="43:43" x14ac:dyDescent="0.25">
      <c r="AQ681006" s="127"/>
    </row>
    <row r="681007" spans="43:43" x14ac:dyDescent="0.25">
      <c r="AQ681007" s="2"/>
    </row>
    <row r="681008" spans="43:43" x14ac:dyDescent="0.25">
      <c r="AQ681008" s="127"/>
    </row>
    <row r="681009" spans="43:43" x14ac:dyDescent="0.25">
      <c r="AQ681009" s="127"/>
    </row>
    <row r="681010" spans="43:43" x14ac:dyDescent="0.25">
      <c r="AQ681010" s="127"/>
    </row>
    <row r="681011" spans="43:43" x14ac:dyDescent="0.25">
      <c r="AQ681011" s="127"/>
    </row>
    <row r="681012" spans="43:43" x14ac:dyDescent="0.25">
      <c r="AQ681012" s="127"/>
    </row>
    <row r="681013" spans="43:43" x14ac:dyDescent="0.25">
      <c r="AQ681013" s="127"/>
    </row>
    <row r="681014" spans="43:43" x14ac:dyDescent="0.25">
      <c r="AQ681014" s="127"/>
    </row>
    <row r="681015" spans="43:43" x14ac:dyDescent="0.25">
      <c r="AQ681015" s="127"/>
    </row>
    <row r="681016" spans="43:43" x14ac:dyDescent="0.25">
      <c r="AQ681016" s="127"/>
    </row>
    <row r="681017" spans="43:43" x14ac:dyDescent="0.25">
      <c r="AQ681017" s="2"/>
    </row>
    <row r="681018" spans="43:43" x14ac:dyDescent="0.25">
      <c r="AQ681018" s="127"/>
    </row>
    <row r="681019" spans="43:43" x14ac:dyDescent="0.25">
      <c r="AQ681019" s="2"/>
    </row>
    <row r="681020" spans="43:43" x14ac:dyDescent="0.25">
      <c r="AQ681020" s="127"/>
    </row>
    <row r="681045" spans="43:43" x14ac:dyDescent="0.25">
      <c r="AQ681045" s="3"/>
    </row>
    <row r="681046" spans="43:43" x14ac:dyDescent="0.25">
      <c r="AQ681046" s="276"/>
    </row>
    <row r="681047" spans="43:43" x14ac:dyDescent="0.25">
      <c r="AQ681047" s="2"/>
    </row>
    <row r="681048" spans="43:43" x14ac:dyDescent="0.25">
      <c r="AQ681048" s="2"/>
    </row>
    <row r="681049" spans="43:43" x14ac:dyDescent="0.25">
      <c r="AQ681049" s="127"/>
    </row>
    <row r="681050" spans="43:43" x14ac:dyDescent="0.25">
      <c r="AQ681050" s="127"/>
    </row>
    <row r="681051" spans="43:43" x14ac:dyDescent="0.25">
      <c r="AQ681051" s="127"/>
    </row>
    <row r="681052" spans="43:43" x14ac:dyDescent="0.25">
      <c r="AQ681052" s="2"/>
    </row>
    <row r="681053" spans="43:43" x14ac:dyDescent="0.25">
      <c r="AQ681053" s="127"/>
    </row>
    <row r="681054" spans="43:43" x14ac:dyDescent="0.25">
      <c r="AQ681054" s="127"/>
    </row>
    <row r="681055" spans="43:43" x14ac:dyDescent="0.25">
      <c r="AQ681055" s="127"/>
    </row>
    <row r="681056" spans="43:43" x14ac:dyDescent="0.25">
      <c r="AQ681056" s="127"/>
    </row>
    <row r="681057" spans="43:43" x14ac:dyDescent="0.25">
      <c r="AQ681057" s="127"/>
    </row>
    <row r="681058" spans="43:43" x14ac:dyDescent="0.25">
      <c r="AQ681058" s="127"/>
    </row>
    <row r="681059" spans="43:43" x14ac:dyDescent="0.25">
      <c r="AQ681059" s="2"/>
    </row>
    <row r="681060" spans="43:43" x14ac:dyDescent="0.25">
      <c r="AQ681060" s="127"/>
    </row>
    <row r="681061" spans="43:43" x14ac:dyDescent="0.25">
      <c r="AQ681061" s="127"/>
    </row>
    <row r="681062" spans="43:43" x14ac:dyDescent="0.25">
      <c r="AQ681062" s="127"/>
    </row>
    <row r="681063" spans="43:43" x14ac:dyDescent="0.25">
      <c r="AQ681063" s="127"/>
    </row>
    <row r="681064" spans="43:43" x14ac:dyDescent="0.25">
      <c r="AQ681064" s="127"/>
    </row>
    <row r="681065" spans="43:43" x14ac:dyDescent="0.25">
      <c r="AQ681065" s="127"/>
    </row>
    <row r="681066" spans="43:43" x14ac:dyDescent="0.25">
      <c r="AQ681066" s="127"/>
    </row>
    <row r="681067" spans="43:43" x14ac:dyDescent="0.25">
      <c r="AQ681067" s="127"/>
    </row>
    <row r="681068" spans="43:43" x14ac:dyDescent="0.25">
      <c r="AQ681068" s="127"/>
    </row>
    <row r="681069" spans="43:43" x14ac:dyDescent="0.25">
      <c r="AQ681069" s="2"/>
    </row>
    <row r="681070" spans="43:43" x14ac:dyDescent="0.25">
      <c r="AQ681070" s="127"/>
    </row>
    <row r="681071" spans="43:43" x14ac:dyDescent="0.25">
      <c r="AQ681071" s="2"/>
    </row>
    <row r="681072" spans="43:43" x14ac:dyDescent="0.25">
      <c r="AQ681072" s="127"/>
    </row>
    <row r="681097" spans="43:43" x14ac:dyDescent="0.25">
      <c r="AQ681097" s="3"/>
    </row>
    <row r="681098" spans="43:43" x14ac:dyDescent="0.25">
      <c r="AQ681098" s="276"/>
    </row>
    <row r="681099" spans="43:43" x14ac:dyDescent="0.25">
      <c r="AQ681099" s="2"/>
    </row>
    <row r="681100" spans="43:43" x14ac:dyDescent="0.25">
      <c r="AQ681100" s="2"/>
    </row>
    <row r="681101" spans="43:43" x14ac:dyDescent="0.25">
      <c r="AQ681101" s="127"/>
    </row>
    <row r="681102" spans="43:43" x14ac:dyDescent="0.25">
      <c r="AQ681102" s="127"/>
    </row>
    <row r="681103" spans="43:43" x14ac:dyDescent="0.25">
      <c r="AQ681103" s="127"/>
    </row>
    <row r="681104" spans="43:43" x14ac:dyDescent="0.25">
      <c r="AQ681104" s="2"/>
    </row>
    <row r="681105" spans="43:43" x14ac:dyDescent="0.25">
      <c r="AQ681105" s="127"/>
    </row>
    <row r="681106" spans="43:43" x14ac:dyDescent="0.25">
      <c r="AQ681106" s="127"/>
    </row>
    <row r="681107" spans="43:43" x14ac:dyDescent="0.25">
      <c r="AQ681107" s="127"/>
    </row>
    <row r="681108" spans="43:43" x14ac:dyDescent="0.25">
      <c r="AQ681108" s="127"/>
    </row>
    <row r="681109" spans="43:43" x14ac:dyDescent="0.25">
      <c r="AQ681109" s="127"/>
    </row>
    <row r="681110" spans="43:43" x14ac:dyDescent="0.25">
      <c r="AQ681110" s="127"/>
    </row>
    <row r="681111" spans="43:43" x14ac:dyDescent="0.25">
      <c r="AQ681111" s="2"/>
    </row>
    <row r="681112" spans="43:43" x14ac:dyDescent="0.25">
      <c r="AQ681112" s="127"/>
    </row>
    <row r="681113" spans="43:43" x14ac:dyDescent="0.25">
      <c r="AQ681113" s="127"/>
    </row>
    <row r="681114" spans="43:43" x14ac:dyDescent="0.25">
      <c r="AQ681114" s="127"/>
    </row>
    <row r="681115" spans="43:43" x14ac:dyDescent="0.25">
      <c r="AQ681115" s="127"/>
    </row>
    <row r="681116" spans="43:43" x14ac:dyDescent="0.25">
      <c r="AQ681116" s="127"/>
    </row>
    <row r="681117" spans="43:43" x14ac:dyDescent="0.25">
      <c r="AQ681117" s="127"/>
    </row>
    <row r="681118" spans="43:43" x14ac:dyDescent="0.25">
      <c r="AQ681118" s="127"/>
    </row>
    <row r="681119" spans="43:43" x14ac:dyDescent="0.25">
      <c r="AQ681119" s="127"/>
    </row>
    <row r="681120" spans="43:43" x14ac:dyDescent="0.25">
      <c r="AQ681120" s="127"/>
    </row>
    <row r="681121" spans="43:43" x14ac:dyDescent="0.25">
      <c r="AQ681121" s="2"/>
    </row>
    <row r="681122" spans="43:43" x14ac:dyDescent="0.25">
      <c r="AQ681122" s="127"/>
    </row>
    <row r="681123" spans="43:43" x14ac:dyDescent="0.25">
      <c r="AQ681123" s="2"/>
    </row>
    <row r="681124" spans="43:43" x14ac:dyDescent="0.25">
      <c r="AQ681124" s="127"/>
    </row>
    <row r="681149" spans="43:43" x14ac:dyDescent="0.25">
      <c r="AQ681149" s="3"/>
    </row>
    <row r="681150" spans="43:43" x14ac:dyDescent="0.25">
      <c r="AQ681150" s="276"/>
    </row>
    <row r="681151" spans="43:43" x14ac:dyDescent="0.25">
      <c r="AQ681151" s="2"/>
    </row>
    <row r="681152" spans="43:43" x14ac:dyDescent="0.25">
      <c r="AQ681152" s="2"/>
    </row>
    <row r="681153" spans="43:43" x14ac:dyDescent="0.25">
      <c r="AQ681153" s="127"/>
    </row>
    <row r="681154" spans="43:43" x14ac:dyDescent="0.25">
      <c r="AQ681154" s="127"/>
    </row>
    <row r="681155" spans="43:43" x14ac:dyDescent="0.25">
      <c r="AQ681155" s="127"/>
    </row>
    <row r="681156" spans="43:43" x14ac:dyDescent="0.25">
      <c r="AQ681156" s="2"/>
    </row>
    <row r="681157" spans="43:43" x14ac:dyDescent="0.25">
      <c r="AQ681157" s="127"/>
    </row>
    <row r="681158" spans="43:43" x14ac:dyDescent="0.25">
      <c r="AQ681158" s="127"/>
    </row>
    <row r="681159" spans="43:43" x14ac:dyDescent="0.25">
      <c r="AQ681159" s="127"/>
    </row>
    <row r="681160" spans="43:43" x14ac:dyDescent="0.25">
      <c r="AQ681160" s="127"/>
    </row>
    <row r="681161" spans="43:43" x14ac:dyDescent="0.25">
      <c r="AQ681161" s="127"/>
    </row>
    <row r="681162" spans="43:43" x14ac:dyDescent="0.25">
      <c r="AQ681162" s="127"/>
    </row>
    <row r="681163" spans="43:43" x14ac:dyDescent="0.25">
      <c r="AQ681163" s="2"/>
    </row>
    <row r="681164" spans="43:43" x14ac:dyDescent="0.25">
      <c r="AQ681164" s="127"/>
    </row>
    <row r="681165" spans="43:43" x14ac:dyDescent="0.25">
      <c r="AQ681165" s="127"/>
    </row>
    <row r="681166" spans="43:43" x14ac:dyDescent="0.25">
      <c r="AQ681166" s="127"/>
    </row>
    <row r="681167" spans="43:43" x14ac:dyDescent="0.25">
      <c r="AQ681167" s="127"/>
    </row>
    <row r="681168" spans="43:43" x14ac:dyDescent="0.25">
      <c r="AQ681168" s="127"/>
    </row>
    <row r="681169" spans="43:43" x14ac:dyDescent="0.25">
      <c r="AQ681169" s="127"/>
    </row>
    <row r="681170" spans="43:43" x14ac:dyDescent="0.25">
      <c r="AQ681170" s="127"/>
    </row>
    <row r="681171" spans="43:43" x14ac:dyDescent="0.25">
      <c r="AQ681171" s="127"/>
    </row>
    <row r="681172" spans="43:43" x14ac:dyDescent="0.25">
      <c r="AQ681172" s="127"/>
    </row>
    <row r="681173" spans="43:43" x14ac:dyDescent="0.25">
      <c r="AQ681173" s="2"/>
    </row>
    <row r="681174" spans="43:43" x14ac:dyDescent="0.25">
      <c r="AQ681174" s="127"/>
    </row>
    <row r="681175" spans="43:43" x14ac:dyDescent="0.25">
      <c r="AQ681175" s="2"/>
    </row>
    <row r="681176" spans="43:43" x14ac:dyDescent="0.25">
      <c r="AQ681176" s="127"/>
    </row>
    <row r="681201" spans="43:43" x14ac:dyDescent="0.25">
      <c r="AQ681201" s="3"/>
    </row>
    <row r="681202" spans="43:43" x14ac:dyDescent="0.25">
      <c r="AQ681202" s="276"/>
    </row>
    <row r="681203" spans="43:43" x14ac:dyDescent="0.25">
      <c r="AQ681203" s="2"/>
    </row>
    <row r="681204" spans="43:43" x14ac:dyDescent="0.25">
      <c r="AQ681204" s="2"/>
    </row>
    <row r="681205" spans="43:43" x14ac:dyDescent="0.25">
      <c r="AQ681205" s="127"/>
    </row>
    <row r="681206" spans="43:43" x14ac:dyDescent="0.25">
      <c r="AQ681206" s="127"/>
    </row>
    <row r="681207" spans="43:43" x14ac:dyDescent="0.25">
      <c r="AQ681207" s="127"/>
    </row>
    <row r="681208" spans="43:43" x14ac:dyDescent="0.25">
      <c r="AQ681208" s="2"/>
    </row>
    <row r="681209" spans="43:43" x14ac:dyDescent="0.25">
      <c r="AQ681209" s="127"/>
    </row>
    <row r="681210" spans="43:43" x14ac:dyDescent="0.25">
      <c r="AQ681210" s="127"/>
    </row>
    <row r="681211" spans="43:43" x14ac:dyDescent="0.25">
      <c r="AQ681211" s="127"/>
    </row>
    <row r="681212" spans="43:43" x14ac:dyDescent="0.25">
      <c r="AQ681212" s="127"/>
    </row>
    <row r="681213" spans="43:43" x14ac:dyDescent="0.25">
      <c r="AQ681213" s="127"/>
    </row>
    <row r="681214" spans="43:43" x14ac:dyDescent="0.25">
      <c r="AQ681214" s="127"/>
    </row>
    <row r="681215" spans="43:43" x14ac:dyDescent="0.25">
      <c r="AQ681215" s="2"/>
    </row>
    <row r="681216" spans="43:43" x14ac:dyDescent="0.25">
      <c r="AQ681216" s="127"/>
    </row>
    <row r="681217" spans="43:43" x14ac:dyDescent="0.25">
      <c r="AQ681217" s="127"/>
    </row>
    <row r="681218" spans="43:43" x14ac:dyDescent="0.25">
      <c r="AQ681218" s="127"/>
    </row>
    <row r="681219" spans="43:43" x14ac:dyDescent="0.25">
      <c r="AQ681219" s="127"/>
    </row>
    <row r="681220" spans="43:43" x14ac:dyDescent="0.25">
      <c r="AQ681220" s="127"/>
    </row>
    <row r="681221" spans="43:43" x14ac:dyDescent="0.25">
      <c r="AQ681221" s="127"/>
    </row>
    <row r="681222" spans="43:43" x14ac:dyDescent="0.25">
      <c r="AQ681222" s="127"/>
    </row>
    <row r="681223" spans="43:43" x14ac:dyDescent="0.25">
      <c r="AQ681223" s="127"/>
    </row>
    <row r="681224" spans="43:43" x14ac:dyDescent="0.25">
      <c r="AQ681224" s="127"/>
    </row>
    <row r="681225" spans="43:43" x14ac:dyDescent="0.25">
      <c r="AQ681225" s="2"/>
    </row>
    <row r="681226" spans="43:43" x14ac:dyDescent="0.25">
      <c r="AQ681226" s="127"/>
    </row>
    <row r="681227" spans="43:43" x14ac:dyDescent="0.25">
      <c r="AQ681227" s="2"/>
    </row>
    <row r="681228" spans="43:43" x14ac:dyDescent="0.25">
      <c r="AQ681228" s="127"/>
    </row>
    <row r="681253" spans="43:43" x14ac:dyDescent="0.25">
      <c r="AQ681253" s="3"/>
    </row>
    <row r="681254" spans="43:43" x14ac:dyDescent="0.25">
      <c r="AQ681254" s="276"/>
    </row>
    <row r="681255" spans="43:43" x14ac:dyDescent="0.25">
      <c r="AQ681255" s="2"/>
    </row>
    <row r="681256" spans="43:43" x14ac:dyDescent="0.25">
      <c r="AQ681256" s="2"/>
    </row>
    <row r="681257" spans="43:43" x14ac:dyDescent="0.25">
      <c r="AQ681257" s="127"/>
    </row>
    <row r="681258" spans="43:43" x14ac:dyDescent="0.25">
      <c r="AQ681258" s="127"/>
    </row>
    <row r="681259" spans="43:43" x14ac:dyDescent="0.25">
      <c r="AQ681259" s="127"/>
    </row>
    <row r="681260" spans="43:43" x14ac:dyDescent="0.25">
      <c r="AQ681260" s="2"/>
    </row>
    <row r="681261" spans="43:43" x14ac:dyDescent="0.25">
      <c r="AQ681261" s="127"/>
    </row>
    <row r="681262" spans="43:43" x14ac:dyDescent="0.25">
      <c r="AQ681262" s="127"/>
    </row>
    <row r="681263" spans="43:43" x14ac:dyDescent="0.25">
      <c r="AQ681263" s="127"/>
    </row>
    <row r="681264" spans="43:43" x14ac:dyDescent="0.25">
      <c r="AQ681264" s="127"/>
    </row>
    <row r="681265" spans="43:43" x14ac:dyDescent="0.25">
      <c r="AQ681265" s="127"/>
    </row>
    <row r="681266" spans="43:43" x14ac:dyDescent="0.25">
      <c r="AQ681266" s="127"/>
    </row>
    <row r="681267" spans="43:43" x14ac:dyDescent="0.25">
      <c r="AQ681267" s="2"/>
    </row>
    <row r="681268" spans="43:43" x14ac:dyDescent="0.25">
      <c r="AQ681268" s="127"/>
    </row>
    <row r="681269" spans="43:43" x14ac:dyDescent="0.25">
      <c r="AQ681269" s="127"/>
    </row>
    <row r="681270" spans="43:43" x14ac:dyDescent="0.25">
      <c r="AQ681270" s="127"/>
    </row>
    <row r="681271" spans="43:43" x14ac:dyDescent="0.25">
      <c r="AQ681271" s="127"/>
    </row>
    <row r="681272" spans="43:43" x14ac:dyDescent="0.25">
      <c r="AQ681272" s="127"/>
    </row>
    <row r="681273" spans="43:43" x14ac:dyDescent="0.25">
      <c r="AQ681273" s="127"/>
    </row>
    <row r="681274" spans="43:43" x14ac:dyDescent="0.25">
      <c r="AQ681274" s="127"/>
    </row>
    <row r="681275" spans="43:43" x14ac:dyDescent="0.25">
      <c r="AQ681275" s="127"/>
    </row>
    <row r="681276" spans="43:43" x14ac:dyDescent="0.25">
      <c r="AQ681276" s="127"/>
    </row>
    <row r="681277" spans="43:43" x14ac:dyDescent="0.25">
      <c r="AQ681277" s="2"/>
    </row>
    <row r="681278" spans="43:43" x14ac:dyDescent="0.25">
      <c r="AQ681278" s="127"/>
    </row>
    <row r="681279" spans="43:43" x14ac:dyDescent="0.25">
      <c r="AQ681279" s="2"/>
    </row>
    <row r="681280" spans="43:43" x14ac:dyDescent="0.25">
      <c r="AQ681280" s="127"/>
    </row>
    <row r="681305" spans="43:43" x14ac:dyDescent="0.25">
      <c r="AQ681305" s="3"/>
    </row>
    <row r="681306" spans="43:43" x14ac:dyDescent="0.25">
      <c r="AQ681306" s="276"/>
    </row>
    <row r="681307" spans="43:43" x14ac:dyDescent="0.25">
      <c r="AQ681307" s="2"/>
    </row>
    <row r="681308" spans="43:43" x14ac:dyDescent="0.25">
      <c r="AQ681308" s="2"/>
    </row>
    <row r="681309" spans="43:43" x14ac:dyDescent="0.25">
      <c r="AQ681309" s="127"/>
    </row>
    <row r="681310" spans="43:43" x14ac:dyDescent="0.25">
      <c r="AQ681310" s="127"/>
    </row>
    <row r="681311" spans="43:43" x14ac:dyDescent="0.25">
      <c r="AQ681311" s="127"/>
    </row>
    <row r="681312" spans="43:43" x14ac:dyDescent="0.25">
      <c r="AQ681312" s="2"/>
    </row>
    <row r="681313" spans="43:43" x14ac:dyDescent="0.25">
      <c r="AQ681313" s="127"/>
    </row>
    <row r="681314" spans="43:43" x14ac:dyDescent="0.25">
      <c r="AQ681314" s="127"/>
    </row>
    <row r="681315" spans="43:43" x14ac:dyDescent="0.25">
      <c r="AQ681315" s="127"/>
    </row>
    <row r="681316" spans="43:43" x14ac:dyDescent="0.25">
      <c r="AQ681316" s="127"/>
    </row>
    <row r="681317" spans="43:43" x14ac:dyDescent="0.25">
      <c r="AQ681317" s="127"/>
    </row>
    <row r="681318" spans="43:43" x14ac:dyDescent="0.25">
      <c r="AQ681318" s="127"/>
    </row>
    <row r="681319" spans="43:43" x14ac:dyDescent="0.25">
      <c r="AQ681319" s="2"/>
    </row>
    <row r="681320" spans="43:43" x14ac:dyDescent="0.25">
      <c r="AQ681320" s="127"/>
    </row>
    <row r="681321" spans="43:43" x14ac:dyDescent="0.25">
      <c r="AQ681321" s="127"/>
    </row>
    <row r="681322" spans="43:43" x14ac:dyDescent="0.25">
      <c r="AQ681322" s="127"/>
    </row>
    <row r="681323" spans="43:43" x14ac:dyDescent="0.25">
      <c r="AQ681323" s="127"/>
    </row>
    <row r="681324" spans="43:43" x14ac:dyDescent="0.25">
      <c r="AQ681324" s="127"/>
    </row>
    <row r="681325" spans="43:43" x14ac:dyDescent="0.25">
      <c r="AQ681325" s="127"/>
    </row>
    <row r="681326" spans="43:43" x14ac:dyDescent="0.25">
      <c r="AQ681326" s="127"/>
    </row>
    <row r="681327" spans="43:43" x14ac:dyDescent="0.25">
      <c r="AQ681327" s="127"/>
    </row>
    <row r="681328" spans="43:43" x14ac:dyDescent="0.25">
      <c r="AQ681328" s="127"/>
    </row>
    <row r="681329" spans="43:43" x14ac:dyDescent="0.25">
      <c r="AQ681329" s="2"/>
    </row>
    <row r="681330" spans="43:43" x14ac:dyDescent="0.25">
      <c r="AQ681330" s="127"/>
    </row>
    <row r="681331" spans="43:43" x14ac:dyDescent="0.25">
      <c r="AQ681331" s="2"/>
    </row>
    <row r="681332" spans="43:43" x14ac:dyDescent="0.25">
      <c r="AQ681332" s="127"/>
    </row>
    <row r="681357" spans="43:43" x14ac:dyDescent="0.25">
      <c r="AQ681357" s="3"/>
    </row>
    <row r="681358" spans="43:43" x14ac:dyDescent="0.25">
      <c r="AQ681358" s="276"/>
    </row>
    <row r="681359" spans="43:43" x14ac:dyDescent="0.25">
      <c r="AQ681359" s="2"/>
    </row>
    <row r="681360" spans="43:43" x14ac:dyDescent="0.25">
      <c r="AQ681360" s="2"/>
    </row>
    <row r="681361" spans="43:43" x14ac:dyDescent="0.25">
      <c r="AQ681361" s="127"/>
    </row>
    <row r="681362" spans="43:43" x14ac:dyDescent="0.25">
      <c r="AQ681362" s="127"/>
    </row>
    <row r="681363" spans="43:43" x14ac:dyDescent="0.25">
      <c r="AQ681363" s="127"/>
    </row>
    <row r="681364" spans="43:43" x14ac:dyDescent="0.25">
      <c r="AQ681364" s="2"/>
    </row>
    <row r="681365" spans="43:43" x14ac:dyDescent="0.25">
      <c r="AQ681365" s="127"/>
    </row>
    <row r="681366" spans="43:43" x14ac:dyDescent="0.25">
      <c r="AQ681366" s="127"/>
    </row>
    <row r="681367" spans="43:43" x14ac:dyDescent="0.25">
      <c r="AQ681367" s="127"/>
    </row>
    <row r="681368" spans="43:43" x14ac:dyDescent="0.25">
      <c r="AQ681368" s="127"/>
    </row>
    <row r="681369" spans="43:43" x14ac:dyDescent="0.25">
      <c r="AQ681369" s="127"/>
    </row>
    <row r="681370" spans="43:43" x14ac:dyDescent="0.25">
      <c r="AQ681370" s="127"/>
    </row>
    <row r="681371" spans="43:43" x14ac:dyDescent="0.25">
      <c r="AQ681371" s="2"/>
    </row>
    <row r="681372" spans="43:43" x14ac:dyDescent="0.25">
      <c r="AQ681372" s="127"/>
    </row>
    <row r="681373" spans="43:43" x14ac:dyDescent="0.25">
      <c r="AQ681373" s="127"/>
    </row>
    <row r="681374" spans="43:43" x14ac:dyDescent="0.25">
      <c r="AQ681374" s="127"/>
    </row>
    <row r="681375" spans="43:43" x14ac:dyDescent="0.25">
      <c r="AQ681375" s="127"/>
    </row>
    <row r="681376" spans="43:43" x14ac:dyDescent="0.25">
      <c r="AQ681376" s="127"/>
    </row>
    <row r="681377" spans="43:43" x14ac:dyDescent="0.25">
      <c r="AQ681377" s="127"/>
    </row>
    <row r="681378" spans="43:43" x14ac:dyDescent="0.25">
      <c r="AQ681378" s="127"/>
    </row>
    <row r="681379" spans="43:43" x14ac:dyDescent="0.25">
      <c r="AQ681379" s="127"/>
    </row>
    <row r="681380" spans="43:43" x14ac:dyDescent="0.25">
      <c r="AQ681380" s="127"/>
    </row>
    <row r="681381" spans="43:43" x14ac:dyDescent="0.25">
      <c r="AQ681381" s="2"/>
    </row>
    <row r="681382" spans="43:43" x14ac:dyDescent="0.25">
      <c r="AQ681382" s="127"/>
    </row>
    <row r="681383" spans="43:43" x14ac:dyDescent="0.25">
      <c r="AQ681383" s="2"/>
    </row>
    <row r="681384" spans="43:43" x14ac:dyDescent="0.25">
      <c r="AQ681384" s="127"/>
    </row>
    <row r="681409" spans="43:43" x14ac:dyDescent="0.25">
      <c r="AQ681409" s="3"/>
    </row>
    <row r="681410" spans="43:43" x14ac:dyDescent="0.25">
      <c r="AQ681410" s="276"/>
    </row>
    <row r="681411" spans="43:43" x14ac:dyDescent="0.25">
      <c r="AQ681411" s="2"/>
    </row>
    <row r="681412" spans="43:43" x14ac:dyDescent="0.25">
      <c r="AQ681412" s="2"/>
    </row>
    <row r="681413" spans="43:43" x14ac:dyDescent="0.25">
      <c r="AQ681413" s="127"/>
    </row>
    <row r="681414" spans="43:43" x14ac:dyDescent="0.25">
      <c r="AQ681414" s="127"/>
    </row>
    <row r="681415" spans="43:43" x14ac:dyDescent="0.25">
      <c r="AQ681415" s="127"/>
    </row>
    <row r="681416" spans="43:43" x14ac:dyDescent="0.25">
      <c r="AQ681416" s="2"/>
    </row>
    <row r="681417" spans="43:43" x14ac:dyDescent="0.25">
      <c r="AQ681417" s="127"/>
    </row>
    <row r="681418" spans="43:43" x14ac:dyDescent="0.25">
      <c r="AQ681418" s="127"/>
    </row>
    <row r="681419" spans="43:43" x14ac:dyDescent="0.25">
      <c r="AQ681419" s="127"/>
    </row>
    <row r="681420" spans="43:43" x14ac:dyDescent="0.25">
      <c r="AQ681420" s="127"/>
    </row>
    <row r="681421" spans="43:43" x14ac:dyDescent="0.25">
      <c r="AQ681421" s="127"/>
    </row>
    <row r="681422" spans="43:43" x14ac:dyDescent="0.25">
      <c r="AQ681422" s="127"/>
    </row>
    <row r="681423" spans="43:43" x14ac:dyDescent="0.25">
      <c r="AQ681423" s="2"/>
    </row>
    <row r="681424" spans="43:43" x14ac:dyDescent="0.25">
      <c r="AQ681424" s="127"/>
    </row>
    <row r="681425" spans="43:43" x14ac:dyDescent="0.25">
      <c r="AQ681425" s="127"/>
    </row>
    <row r="681426" spans="43:43" x14ac:dyDescent="0.25">
      <c r="AQ681426" s="127"/>
    </row>
    <row r="681427" spans="43:43" x14ac:dyDescent="0.25">
      <c r="AQ681427" s="127"/>
    </row>
    <row r="681428" spans="43:43" x14ac:dyDescent="0.25">
      <c r="AQ681428" s="127"/>
    </row>
    <row r="681429" spans="43:43" x14ac:dyDescent="0.25">
      <c r="AQ681429" s="127"/>
    </row>
    <row r="681430" spans="43:43" x14ac:dyDescent="0.25">
      <c r="AQ681430" s="127"/>
    </row>
    <row r="681431" spans="43:43" x14ac:dyDescent="0.25">
      <c r="AQ681431" s="127"/>
    </row>
    <row r="681432" spans="43:43" x14ac:dyDescent="0.25">
      <c r="AQ681432" s="127"/>
    </row>
    <row r="681433" spans="43:43" x14ac:dyDescent="0.25">
      <c r="AQ681433" s="2"/>
    </row>
    <row r="681434" spans="43:43" x14ac:dyDescent="0.25">
      <c r="AQ681434" s="127"/>
    </row>
    <row r="681435" spans="43:43" x14ac:dyDescent="0.25">
      <c r="AQ681435" s="2"/>
    </row>
    <row r="681436" spans="43:43" x14ac:dyDescent="0.25">
      <c r="AQ681436" s="127"/>
    </row>
    <row r="681461" spans="43:43" x14ac:dyDescent="0.25">
      <c r="AQ681461" s="3"/>
    </row>
    <row r="681462" spans="43:43" x14ac:dyDescent="0.25">
      <c r="AQ681462" s="276"/>
    </row>
    <row r="681463" spans="43:43" x14ac:dyDescent="0.25">
      <c r="AQ681463" s="2"/>
    </row>
    <row r="681464" spans="43:43" x14ac:dyDescent="0.25">
      <c r="AQ681464" s="2"/>
    </row>
    <row r="681465" spans="43:43" x14ac:dyDescent="0.25">
      <c r="AQ681465" s="127"/>
    </row>
    <row r="681466" spans="43:43" x14ac:dyDescent="0.25">
      <c r="AQ681466" s="127"/>
    </row>
    <row r="681467" spans="43:43" x14ac:dyDescent="0.25">
      <c r="AQ681467" s="127"/>
    </row>
    <row r="681468" spans="43:43" x14ac:dyDescent="0.25">
      <c r="AQ681468" s="2"/>
    </row>
    <row r="681469" spans="43:43" x14ac:dyDescent="0.25">
      <c r="AQ681469" s="127"/>
    </row>
    <row r="681470" spans="43:43" x14ac:dyDescent="0.25">
      <c r="AQ681470" s="127"/>
    </row>
    <row r="681471" spans="43:43" x14ac:dyDescent="0.25">
      <c r="AQ681471" s="127"/>
    </row>
    <row r="681472" spans="43:43" x14ac:dyDescent="0.25">
      <c r="AQ681472" s="127"/>
    </row>
    <row r="681473" spans="43:43" x14ac:dyDescent="0.25">
      <c r="AQ681473" s="127"/>
    </row>
    <row r="681474" spans="43:43" x14ac:dyDescent="0.25">
      <c r="AQ681474" s="127"/>
    </row>
    <row r="681475" spans="43:43" x14ac:dyDescent="0.25">
      <c r="AQ681475" s="2"/>
    </row>
    <row r="681476" spans="43:43" x14ac:dyDescent="0.25">
      <c r="AQ681476" s="127"/>
    </row>
    <row r="681477" spans="43:43" x14ac:dyDescent="0.25">
      <c r="AQ681477" s="127"/>
    </row>
    <row r="681478" spans="43:43" x14ac:dyDescent="0.25">
      <c r="AQ681478" s="127"/>
    </row>
    <row r="681479" spans="43:43" x14ac:dyDescent="0.25">
      <c r="AQ681479" s="127"/>
    </row>
    <row r="681480" spans="43:43" x14ac:dyDescent="0.25">
      <c r="AQ681480" s="127"/>
    </row>
    <row r="681481" spans="43:43" x14ac:dyDescent="0.25">
      <c r="AQ681481" s="127"/>
    </row>
    <row r="681482" spans="43:43" x14ac:dyDescent="0.25">
      <c r="AQ681482" s="127"/>
    </row>
    <row r="681483" spans="43:43" x14ac:dyDescent="0.25">
      <c r="AQ681483" s="127"/>
    </row>
    <row r="681484" spans="43:43" x14ac:dyDescent="0.25">
      <c r="AQ681484" s="127"/>
    </row>
    <row r="681485" spans="43:43" x14ac:dyDescent="0.25">
      <c r="AQ681485" s="2"/>
    </row>
    <row r="681486" spans="43:43" x14ac:dyDescent="0.25">
      <c r="AQ681486" s="127"/>
    </row>
    <row r="681487" spans="43:43" x14ac:dyDescent="0.25">
      <c r="AQ681487" s="2"/>
    </row>
    <row r="681488" spans="43:43" x14ac:dyDescent="0.25">
      <c r="AQ681488" s="127"/>
    </row>
    <row r="681513" spans="43:43" x14ac:dyDescent="0.25">
      <c r="AQ681513" s="3"/>
    </row>
    <row r="681514" spans="43:43" x14ac:dyDescent="0.25">
      <c r="AQ681514" s="276"/>
    </row>
    <row r="681515" spans="43:43" x14ac:dyDescent="0.25">
      <c r="AQ681515" s="2"/>
    </row>
    <row r="681516" spans="43:43" x14ac:dyDescent="0.25">
      <c r="AQ681516" s="2"/>
    </row>
    <row r="681517" spans="43:43" x14ac:dyDescent="0.25">
      <c r="AQ681517" s="127"/>
    </row>
    <row r="681518" spans="43:43" x14ac:dyDescent="0.25">
      <c r="AQ681518" s="127"/>
    </row>
    <row r="681519" spans="43:43" x14ac:dyDescent="0.25">
      <c r="AQ681519" s="127"/>
    </row>
    <row r="681520" spans="43:43" x14ac:dyDescent="0.25">
      <c r="AQ681520" s="2"/>
    </row>
    <row r="681521" spans="43:43" x14ac:dyDescent="0.25">
      <c r="AQ681521" s="127"/>
    </row>
    <row r="681522" spans="43:43" x14ac:dyDescent="0.25">
      <c r="AQ681522" s="127"/>
    </row>
    <row r="681523" spans="43:43" x14ac:dyDescent="0.25">
      <c r="AQ681523" s="127"/>
    </row>
    <row r="681524" spans="43:43" x14ac:dyDescent="0.25">
      <c r="AQ681524" s="127"/>
    </row>
    <row r="681525" spans="43:43" x14ac:dyDescent="0.25">
      <c r="AQ681525" s="127"/>
    </row>
    <row r="681526" spans="43:43" x14ac:dyDescent="0.25">
      <c r="AQ681526" s="127"/>
    </row>
    <row r="681527" spans="43:43" x14ac:dyDescent="0.25">
      <c r="AQ681527" s="2"/>
    </row>
    <row r="681528" spans="43:43" x14ac:dyDescent="0.25">
      <c r="AQ681528" s="127"/>
    </row>
    <row r="681529" spans="43:43" x14ac:dyDescent="0.25">
      <c r="AQ681529" s="127"/>
    </row>
    <row r="681530" spans="43:43" x14ac:dyDescent="0.25">
      <c r="AQ681530" s="127"/>
    </row>
    <row r="681531" spans="43:43" x14ac:dyDescent="0.25">
      <c r="AQ681531" s="127"/>
    </row>
    <row r="681532" spans="43:43" x14ac:dyDescent="0.25">
      <c r="AQ681532" s="127"/>
    </row>
    <row r="681533" spans="43:43" x14ac:dyDescent="0.25">
      <c r="AQ681533" s="127"/>
    </row>
    <row r="681534" spans="43:43" x14ac:dyDescent="0.25">
      <c r="AQ681534" s="127"/>
    </row>
    <row r="681535" spans="43:43" x14ac:dyDescent="0.25">
      <c r="AQ681535" s="127"/>
    </row>
    <row r="681536" spans="43:43" x14ac:dyDescent="0.25">
      <c r="AQ681536" s="127"/>
    </row>
    <row r="681537" spans="43:43" x14ac:dyDescent="0.25">
      <c r="AQ681537" s="2"/>
    </row>
    <row r="681538" spans="43:43" x14ac:dyDescent="0.25">
      <c r="AQ681538" s="127"/>
    </row>
    <row r="681539" spans="43:43" x14ac:dyDescent="0.25">
      <c r="AQ681539" s="2"/>
    </row>
    <row r="681540" spans="43:43" x14ac:dyDescent="0.25">
      <c r="AQ681540" s="127"/>
    </row>
    <row r="681565" spans="43:43" x14ac:dyDescent="0.25">
      <c r="AQ681565" s="3"/>
    </row>
    <row r="681566" spans="43:43" x14ac:dyDescent="0.25">
      <c r="AQ681566" s="276"/>
    </row>
    <row r="681567" spans="43:43" x14ac:dyDescent="0.25">
      <c r="AQ681567" s="2"/>
    </row>
    <row r="681568" spans="43:43" x14ac:dyDescent="0.25">
      <c r="AQ681568" s="2"/>
    </row>
    <row r="681569" spans="43:43" x14ac:dyDescent="0.25">
      <c r="AQ681569" s="127"/>
    </row>
    <row r="681570" spans="43:43" x14ac:dyDescent="0.25">
      <c r="AQ681570" s="127"/>
    </row>
    <row r="681571" spans="43:43" x14ac:dyDescent="0.25">
      <c r="AQ681571" s="127"/>
    </row>
    <row r="681572" spans="43:43" x14ac:dyDescent="0.25">
      <c r="AQ681572" s="2"/>
    </row>
    <row r="681573" spans="43:43" x14ac:dyDescent="0.25">
      <c r="AQ681573" s="127"/>
    </row>
    <row r="681574" spans="43:43" x14ac:dyDescent="0.25">
      <c r="AQ681574" s="127"/>
    </row>
    <row r="681575" spans="43:43" x14ac:dyDescent="0.25">
      <c r="AQ681575" s="127"/>
    </row>
    <row r="681576" spans="43:43" x14ac:dyDescent="0.25">
      <c r="AQ681576" s="127"/>
    </row>
    <row r="681577" spans="43:43" x14ac:dyDescent="0.25">
      <c r="AQ681577" s="127"/>
    </row>
    <row r="681578" spans="43:43" x14ac:dyDescent="0.25">
      <c r="AQ681578" s="127"/>
    </row>
    <row r="681579" spans="43:43" x14ac:dyDescent="0.25">
      <c r="AQ681579" s="2"/>
    </row>
    <row r="681580" spans="43:43" x14ac:dyDescent="0.25">
      <c r="AQ681580" s="127"/>
    </row>
    <row r="681581" spans="43:43" x14ac:dyDescent="0.25">
      <c r="AQ681581" s="127"/>
    </row>
    <row r="681582" spans="43:43" x14ac:dyDescent="0.25">
      <c r="AQ681582" s="127"/>
    </row>
    <row r="681583" spans="43:43" x14ac:dyDescent="0.25">
      <c r="AQ681583" s="127"/>
    </row>
    <row r="681584" spans="43:43" x14ac:dyDescent="0.25">
      <c r="AQ681584" s="127"/>
    </row>
    <row r="681585" spans="43:43" x14ac:dyDescent="0.25">
      <c r="AQ681585" s="127"/>
    </row>
    <row r="681586" spans="43:43" x14ac:dyDescent="0.25">
      <c r="AQ681586" s="127"/>
    </row>
    <row r="681587" spans="43:43" x14ac:dyDescent="0.25">
      <c r="AQ681587" s="127"/>
    </row>
    <row r="681588" spans="43:43" x14ac:dyDescent="0.25">
      <c r="AQ681588" s="127"/>
    </row>
    <row r="681589" spans="43:43" x14ac:dyDescent="0.25">
      <c r="AQ681589" s="2"/>
    </row>
    <row r="681590" spans="43:43" x14ac:dyDescent="0.25">
      <c r="AQ681590" s="127"/>
    </row>
    <row r="681591" spans="43:43" x14ac:dyDescent="0.25">
      <c r="AQ681591" s="2"/>
    </row>
    <row r="681592" spans="43:43" x14ac:dyDescent="0.25">
      <c r="AQ681592" s="127"/>
    </row>
    <row r="681617" spans="43:43" x14ac:dyDescent="0.25">
      <c r="AQ681617" s="3"/>
    </row>
    <row r="681618" spans="43:43" x14ac:dyDescent="0.25">
      <c r="AQ681618" s="276"/>
    </row>
    <row r="681619" spans="43:43" x14ac:dyDescent="0.25">
      <c r="AQ681619" s="2"/>
    </row>
    <row r="681620" spans="43:43" x14ac:dyDescent="0.25">
      <c r="AQ681620" s="2"/>
    </row>
    <row r="681621" spans="43:43" x14ac:dyDescent="0.25">
      <c r="AQ681621" s="127"/>
    </row>
    <row r="681622" spans="43:43" x14ac:dyDescent="0.25">
      <c r="AQ681622" s="127"/>
    </row>
    <row r="681623" spans="43:43" x14ac:dyDescent="0.25">
      <c r="AQ681623" s="127"/>
    </row>
    <row r="681624" spans="43:43" x14ac:dyDescent="0.25">
      <c r="AQ681624" s="2"/>
    </row>
    <row r="681625" spans="43:43" x14ac:dyDescent="0.25">
      <c r="AQ681625" s="127"/>
    </row>
    <row r="681626" spans="43:43" x14ac:dyDescent="0.25">
      <c r="AQ681626" s="127"/>
    </row>
    <row r="681627" spans="43:43" x14ac:dyDescent="0.25">
      <c r="AQ681627" s="127"/>
    </row>
    <row r="681628" spans="43:43" x14ac:dyDescent="0.25">
      <c r="AQ681628" s="127"/>
    </row>
    <row r="681629" spans="43:43" x14ac:dyDescent="0.25">
      <c r="AQ681629" s="127"/>
    </row>
    <row r="681630" spans="43:43" x14ac:dyDescent="0.25">
      <c r="AQ681630" s="127"/>
    </row>
    <row r="681631" spans="43:43" x14ac:dyDescent="0.25">
      <c r="AQ681631" s="2"/>
    </row>
    <row r="681632" spans="43:43" x14ac:dyDescent="0.25">
      <c r="AQ681632" s="127"/>
    </row>
    <row r="681633" spans="43:43" x14ac:dyDescent="0.25">
      <c r="AQ681633" s="127"/>
    </row>
    <row r="681634" spans="43:43" x14ac:dyDescent="0.25">
      <c r="AQ681634" s="127"/>
    </row>
    <row r="681635" spans="43:43" x14ac:dyDescent="0.25">
      <c r="AQ681635" s="127"/>
    </row>
    <row r="681636" spans="43:43" x14ac:dyDescent="0.25">
      <c r="AQ681636" s="127"/>
    </row>
    <row r="681637" spans="43:43" x14ac:dyDescent="0.25">
      <c r="AQ681637" s="127"/>
    </row>
    <row r="681638" spans="43:43" x14ac:dyDescent="0.25">
      <c r="AQ681638" s="127"/>
    </row>
    <row r="681639" spans="43:43" x14ac:dyDescent="0.25">
      <c r="AQ681639" s="127"/>
    </row>
    <row r="681640" spans="43:43" x14ac:dyDescent="0.25">
      <c r="AQ681640" s="127"/>
    </row>
    <row r="681641" spans="43:43" x14ac:dyDescent="0.25">
      <c r="AQ681641" s="2"/>
    </row>
    <row r="681642" spans="43:43" x14ac:dyDescent="0.25">
      <c r="AQ681642" s="127"/>
    </row>
    <row r="681643" spans="43:43" x14ac:dyDescent="0.25">
      <c r="AQ681643" s="2"/>
    </row>
    <row r="681644" spans="43:43" x14ac:dyDescent="0.25">
      <c r="AQ681644" s="127"/>
    </row>
    <row r="681669" spans="43:43" x14ac:dyDescent="0.25">
      <c r="AQ681669" s="3"/>
    </row>
    <row r="681670" spans="43:43" x14ac:dyDescent="0.25">
      <c r="AQ681670" s="276"/>
    </row>
    <row r="681671" spans="43:43" x14ac:dyDescent="0.25">
      <c r="AQ681671" s="2"/>
    </row>
    <row r="681672" spans="43:43" x14ac:dyDescent="0.25">
      <c r="AQ681672" s="2"/>
    </row>
    <row r="681673" spans="43:43" x14ac:dyDescent="0.25">
      <c r="AQ681673" s="127"/>
    </row>
    <row r="681674" spans="43:43" x14ac:dyDescent="0.25">
      <c r="AQ681674" s="127"/>
    </row>
    <row r="681675" spans="43:43" x14ac:dyDescent="0.25">
      <c r="AQ681675" s="127"/>
    </row>
    <row r="681676" spans="43:43" x14ac:dyDescent="0.25">
      <c r="AQ681676" s="2"/>
    </row>
    <row r="681677" spans="43:43" x14ac:dyDescent="0.25">
      <c r="AQ681677" s="127"/>
    </row>
    <row r="681678" spans="43:43" x14ac:dyDescent="0.25">
      <c r="AQ681678" s="127"/>
    </row>
    <row r="681679" spans="43:43" x14ac:dyDescent="0.25">
      <c r="AQ681679" s="127"/>
    </row>
    <row r="681680" spans="43:43" x14ac:dyDescent="0.25">
      <c r="AQ681680" s="127"/>
    </row>
    <row r="681681" spans="43:43" x14ac:dyDescent="0.25">
      <c r="AQ681681" s="127"/>
    </row>
    <row r="681682" spans="43:43" x14ac:dyDescent="0.25">
      <c r="AQ681682" s="127"/>
    </row>
    <row r="681683" spans="43:43" x14ac:dyDescent="0.25">
      <c r="AQ681683" s="2"/>
    </row>
    <row r="681684" spans="43:43" x14ac:dyDescent="0.25">
      <c r="AQ681684" s="127"/>
    </row>
    <row r="681685" spans="43:43" x14ac:dyDescent="0.25">
      <c r="AQ681685" s="127"/>
    </row>
    <row r="681686" spans="43:43" x14ac:dyDescent="0.25">
      <c r="AQ681686" s="127"/>
    </row>
    <row r="681687" spans="43:43" x14ac:dyDescent="0.25">
      <c r="AQ681687" s="127"/>
    </row>
    <row r="681688" spans="43:43" x14ac:dyDescent="0.25">
      <c r="AQ681688" s="127"/>
    </row>
    <row r="681689" spans="43:43" x14ac:dyDescent="0.25">
      <c r="AQ681689" s="127"/>
    </row>
    <row r="681690" spans="43:43" x14ac:dyDescent="0.25">
      <c r="AQ681690" s="127"/>
    </row>
    <row r="681691" spans="43:43" x14ac:dyDescent="0.25">
      <c r="AQ681691" s="127"/>
    </row>
    <row r="681692" spans="43:43" x14ac:dyDescent="0.25">
      <c r="AQ681692" s="127"/>
    </row>
    <row r="681693" spans="43:43" x14ac:dyDescent="0.25">
      <c r="AQ681693" s="2"/>
    </row>
    <row r="681694" spans="43:43" x14ac:dyDescent="0.25">
      <c r="AQ681694" s="127"/>
    </row>
    <row r="681695" spans="43:43" x14ac:dyDescent="0.25">
      <c r="AQ681695" s="2"/>
    </row>
    <row r="681696" spans="43:43" x14ac:dyDescent="0.25">
      <c r="AQ681696" s="127"/>
    </row>
    <row r="681721" spans="43:43" x14ac:dyDescent="0.25">
      <c r="AQ681721" s="3"/>
    </row>
    <row r="681722" spans="43:43" x14ac:dyDescent="0.25">
      <c r="AQ681722" s="276"/>
    </row>
    <row r="681723" spans="43:43" x14ac:dyDescent="0.25">
      <c r="AQ681723" s="2"/>
    </row>
    <row r="681724" spans="43:43" x14ac:dyDescent="0.25">
      <c r="AQ681724" s="2"/>
    </row>
    <row r="681725" spans="43:43" x14ac:dyDescent="0.25">
      <c r="AQ681725" s="127"/>
    </row>
    <row r="681726" spans="43:43" x14ac:dyDescent="0.25">
      <c r="AQ681726" s="127"/>
    </row>
    <row r="681727" spans="43:43" x14ac:dyDescent="0.25">
      <c r="AQ681727" s="127"/>
    </row>
    <row r="681728" spans="43:43" x14ac:dyDescent="0.25">
      <c r="AQ681728" s="2"/>
    </row>
    <row r="681729" spans="43:43" x14ac:dyDescent="0.25">
      <c r="AQ681729" s="127"/>
    </row>
    <row r="681730" spans="43:43" x14ac:dyDescent="0.25">
      <c r="AQ681730" s="127"/>
    </row>
    <row r="681731" spans="43:43" x14ac:dyDescent="0.25">
      <c r="AQ681731" s="127"/>
    </row>
    <row r="681732" spans="43:43" x14ac:dyDescent="0.25">
      <c r="AQ681732" s="127"/>
    </row>
    <row r="681733" spans="43:43" x14ac:dyDescent="0.25">
      <c r="AQ681733" s="127"/>
    </row>
    <row r="681734" spans="43:43" x14ac:dyDescent="0.25">
      <c r="AQ681734" s="127"/>
    </row>
    <row r="681735" spans="43:43" x14ac:dyDescent="0.25">
      <c r="AQ681735" s="2"/>
    </row>
    <row r="681736" spans="43:43" x14ac:dyDescent="0.25">
      <c r="AQ681736" s="127"/>
    </row>
    <row r="681737" spans="43:43" x14ac:dyDescent="0.25">
      <c r="AQ681737" s="127"/>
    </row>
    <row r="681738" spans="43:43" x14ac:dyDescent="0.25">
      <c r="AQ681738" s="127"/>
    </row>
    <row r="681739" spans="43:43" x14ac:dyDescent="0.25">
      <c r="AQ681739" s="127"/>
    </row>
    <row r="681740" spans="43:43" x14ac:dyDescent="0.25">
      <c r="AQ681740" s="127"/>
    </row>
    <row r="681741" spans="43:43" x14ac:dyDescent="0.25">
      <c r="AQ681741" s="127"/>
    </row>
    <row r="681742" spans="43:43" x14ac:dyDescent="0.25">
      <c r="AQ681742" s="127"/>
    </row>
    <row r="681743" spans="43:43" x14ac:dyDescent="0.25">
      <c r="AQ681743" s="127"/>
    </row>
    <row r="681744" spans="43:43" x14ac:dyDescent="0.25">
      <c r="AQ681744" s="127"/>
    </row>
    <row r="681745" spans="43:43" x14ac:dyDescent="0.25">
      <c r="AQ681745" s="2"/>
    </row>
    <row r="681746" spans="43:43" x14ac:dyDescent="0.25">
      <c r="AQ681746" s="127"/>
    </row>
    <row r="681747" spans="43:43" x14ac:dyDescent="0.25">
      <c r="AQ681747" s="2"/>
    </row>
    <row r="681748" spans="43:43" x14ac:dyDescent="0.25">
      <c r="AQ681748" s="127"/>
    </row>
    <row r="681773" spans="43:43" x14ac:dyDescent="0.25">
      <c r="AQ681773" s="3"/>
    </row>
    <row r="681774" spans="43:43" x14ac:dyDescent="0.25">
      <c r="AQ681774" s="276"/>
    </row>
    <row r="681775" spans="43:43" x14ac:dyDescent="0.25">
      <c r="AQ681775" s="2"/>
    </row>
    <row r="681776" spans="43:43" x14ac:dyDescent="0.25">
      <c r="AQ681776" s="2"/>
    </row>
    <row r="681777" spans="43:43" x14ac:dyDescent="0.25">
      <c r="AQ681777" s="127"/>
    </row>
    <row r="681778" spans="43:43" x14ac:dyDescent="0.25">
      <c r="AQ681778" s="127"/>
    </row>
    <row r="681779" spans="43:43" x14ac:dyDescent="0.25">
      <c r="AQ681779" s="127"/>
    </row>
    <row r="681780" spans="43:43" x14ac:dyDescent="0.25">
      <c r="AQ681780" s="2"/>
    </row>
    <row r="681781" spans="43:43" x14ac:dyDescent="0.25">
      <c r="AQ681781" s="127"/>
    </row>
    <row r="681782" spans="43:43" x14ac:dyDescent="0.25">
      <c r="AQ681782" s="127"/>
    </row>
    <row r="681783" spans="43:43" x14ac:dyDescent="0.25">
      <c r="AQ681783" s="127"/>
    </row>
    <row r="681784" spans="43:43" x14ac:dyDescent="0.25">
      <c r="AQ681784" s="127"/>
    </row>
    <row r="681785" spans="43:43" x14ac:dyDescent="0.25">
      <c r="AQ681785" s="127"/>
    </row>
    <row r="681786" spans="43:43" x14ac:dyDescent="0.25">
      <c r="AQ681786" s="127"/>
    </row>
    <row r="681787" spans="43:43" x14ac:dyDescent="0.25">
      <c r="AQ681787" s="2"/>
    </row>
    <row r="681788" spans="43:43" x14ac:dyDescent="0.25">
      <c r="AQ681788" s="127"/>
    </row>
    <row r="681789" spans="43:43" x14ac:dyDescent="0.25">
      <c r="AQ681789" s="127"/>
    </row>
    <row r="681790" spans="43:43" x14ac:dyDescent="0.25">
      <c r="AQ681790" s="127"/>
    </row>
    <row r="681791" spans="43:43" x14ac:dyDescent="0.25">
      <c r="AQ681791" s="127"/>
    </row>
    <row r="681792" spans="43:43" x14ac:dyDescent="0.25">
      <c r="AQ681792" s="127"/>
    </row>
    <row r="681793" spans="43:43" x14ac:dyDescent="0.25">
      <c r="AQ681793" s="127"/>
    </row>
    <row r="681794" spans="43:43" x14ac:dyDescent="0.25">
      <c r="AQ681794" s="127"/>
    </row>
    <row r="681795" spans="43:43" x14ac:dyDescent="0.25">
      <c r="AQ681795" s="127"/>
    </row>
    <row r="681796" spans="43:43" x14ac:dyDescent="0.25">
      <c r="AQ681796" s="127"/>
    </row>
    <row r="681797" spans="43:43" x14ac:dyDescent="0.25">
      <c r="AQ681797" s="2"/>
    </row>
    <row r="681798" spans="43:43" x14ac:dyDescent="0.25">
      <c r="AQ681798" s="127"/>
    </row>
    <row r="681799" spans="43:43" x14ac:dyDescent="0.25">
      <c r="AQ681799" s="2"/>
    </row>
    <row r="681800" spans="43:43" x14ac:dyDescent="0.25">
      <c r="AQ681800" s="127"/>
    </row>
    <row r="681825" spans="43:43" x14ac:dyDescent="0.25">
      <c r="AQ681825" s="3"/>
    </row>
    <row r="681826" spans="43:43" x14ac:dyDescent="0.25">
      <c r="AQ681826" s="276"/>
    </row>
    <row r="681827" spans="43:43" x14ac:dyDescent="0.25">
      <c r="AQ681827" s="2"/>
    </row>
    <row r="681828" spans="43:43" x14ac:dyDescent="0.25">
      <c r="AQ681828" s="2"/>
    </row>
    <row r="681829" spans="43:43" x14ac:dyDescent="0.25">
      <c r="AQ681829" s="127"/>
    </row>
    <row r="681830" spans="43:43" x14ac:dyDescent="0.25">
      <c r="AQ681830" s="127"/>
    </row>
    <row r="681831" spans="43:43" x14ac:dyDescent="0.25">
      <c r="AQ681831" s="127"/>
    </row>
    <row r="681832" spans="43:43" x14ac:dyDescent="0.25">
      <c r="AQ681832" s="2"/>
    </row>
    <row r="681833" spans="43:43" x14ac:dyDescent="0.25">
      <c r="AQ681833" s="127"/>
    </row>
    <row r="681834" spans="43:43" x14ac:dyDescent="0.25">
      <c r="AQ681834" s="127"/>
    </row>
    <row r="681835" spans="43:43" x14ac:dyDescent="0.25">
      <c r="AQ681835" s="127"/>
    </row>
    <row r="681836" spans="43:43" x14ac:dyDescent="0.25">
      <c r="AQ681836" s="127"/>
    </row>
    <row r="681837" spans="43:43" x14ac:dyDescent="0.25">
      <c r="AQ681837" s="127"/>
    </row>
    <row r="681838" spans="43:43" x14ac:dyDescent="0.25">
      <c r="AQ681838" s="127"/>
    </row>
    <row r="681839" spans="43:43" x14ac:dyDescent="0.25">
      <c r="AQ681839" s="2"/>
    </row>
    <row r="681840" spans="43:43" x14ac:dyDescent="0.25">
      <c r="AQ681840" s="127"/>
    </row>
    <row r="681841" spans="43:43" x14ac:dyDescent="0.25">
      <c r="AQ681841" s="127"/>
    </row>
    <row r="681842" spans="43:43" x14ac:dyDescent="0.25">
      <c r="AQ681842" s="127"/>
    </row>
    <row r="681843" spans="43:43" x14ac:dyDescent="0.25">
      <c r="AQ681843" s="127"/>
    </row>
    <row r="681844" spans="43:43" x14ac:dyDescent="0.25">
      <c r="AQ681844" s="127"/>
    </row>
    <row r="681845" spans="43:43" x14ac:dyDescent="0.25">
      <c r="AQ681845" s="127"/>
    </row>
    <row r="681846" spans="43:43" x14ac:dyDescent="0.25">
      <c r="AQ681846" s="127"/>
    </row>
    <row r="681847" spans="43:43" x14ac:dyDescent="0.25">
      <c r="AQ681847" s="127"/>
    </row>
    <row r="681848" spans="43:43" x14ac:dyDescent="0.25">
      <c r="AQ681848" s="127"/>
    </row>
    <row r="681849" spans="43:43" x14ac:dyDescent="0.25">
      <c r="AQ681849" s="2"/>
    </row>
    <row r="681850" spans="43:43" x14ac:dyDescent="0.25">
      <c r="AQ681850" s="127"/>
    </row>
    <row r="681851" spans="43:43" x14ac:dyDescent="0.25">
      <c r="AQ681851" s="2"/>
    </row>
    <row r="681852" spans="43:43" x14ac:dyDescent="0.25">
      <c r="AQ681852" s="127"/>
    </row>
    <row r="681877" spans="43:43" x14ac:dyDescent="0.25">
      <c r="AQ681877" s="3"/>
    </row>
    <row r="681878" spans="43:43" x14ac:dyDescent="0.25">
      <c r="AQ681878" s="276"/>
    </row>
    <row r="681879" spans="43:43" x14ac:dyDescent="0.25">
      <c r="AQ681879" s="2"/>
    </row>
    <row r="681880" spans="43:43" x14ac:dyDescent="0.25">
      <c r="AQ681880" s="2"/>
    </row>
    <row r="681881" spans="43:43" x14ac:dyDescent="0.25">
      <c r="AQ681881" s="127"/>
    </row>
    <row r="681882" spans="43:43" x14ac:dyDescent="0.25">
      <c r="AQ681882" s="127"/>
    </row>
    <row r="681883" spans="43:43" x14ac:dyDescent="0.25">
      <c r="AQ681883" s="127"/>
    </row>
    <row r="681884" spans="43:43" x14ac:dyDescent="0.25">
      <c r="AQ681884" s="2"/>
    </row>
    <row r="681885" spans="43:43" x14ac:dyDescent="0.25">
      <c r="AQ681885" s="127"/>
    </row>
    <row r="681886" spans="43:43" x14ac:dyDescent="0.25">
      <c r="AQ681886" s="127"/>
    </row>
    <row r="681887" spans="43:43" x14ac:dyDescent="0.25">
      <c r="AQ681887" s="127"/>
    </row>
    <row r="681888" spans="43:43" x14ac:dyDescent="0.25">
      <c r="AQ681888" s="127"/>
    </row>
    <row r="681889" spans="43:43" x14ac:dyDescent="0.25">
      <c r="AQ681889" s="127"/>
    </row>
    <row r="681890" spans="43:43" x14ac:dyDescent="0.25">
      <c r="AQ681890" s="127"/>
    </row>
    <row r="681891" spans="43:43" x14ac:dyDescent="0.25">
      <c r="AQ681891" s="2"/>
    </row>
    <row r="681892" spans="43:43" x14ac:dyDescent="0.25">
      <c r="AQ681892" s="127"/>
    </row>
    <row r="681893" spans="43:43" x14ac:dyDescent="0.25">
      <c r="AQ681893" s="127"/>
    </row>
    <row r="681894" spans="43:43" x14ac:dyDescent="0.25">
      <c r="AQ681894" s="127"/>
    </row>
    <row r="681895" spans="43:43" x14ac:dyDescent="0.25">
      <c r="AQ681895" s="127"/>
    </row>
    <row r="681896" spans="43:43" x14ac:dyDescent="0.25">
      <c r="AQ681896" s="127"/>
    </row>
    <row r="681897" spans="43:43" x14ac:dyDescent="0.25">
      <c r="AQ681897" s="127"/>
    </row>
    <row r="681898" spans="43:43" x14ac:dyDescent="0.25">
      <c r="AQ681898" s="127"/>
    </row>
    <row r="681899" spans="43:43" x14ac:dyDescent="0.25">
      <c r="AQ681899" s="127"/>
    </row>
    <row r="681900" spans="43:43" x14ac:dyDescent="0.25">
      <c r="AQ681900" s="127"/>
    </row>
    <row r="681901" spans="43:43" x14ac:dyDescent="0.25">
      <c r="AQ681901" s="2"/>
    </row>
    <row r="681902" spans="43:43" x14ac:dyDescent="0.25">
      <c r="AQ681902" s="127"/>
    </row>
    <row r="681903" spans="43:43" x14ac:dyDescent="0.25">
      <c r="AQ681903" s="2"/>
    </row>
    <row r="681904" spans="43:43" x14ac:dyDescent="0.25">
      <c r="AQ681904" s="127"/>
    </row>
    <row r="681929" spans="43:43" x14ac:dyDescent="0.25">
      <c r="AQ681929" s="3"/>
    </row>
    <row r="681930" spans="43:43" x14ac:dyDescent="0.25">
      <c r="AQ681930" s="276"/>
    </row>
    <row r="681931" spans="43:43" x14ac:dyDescent="0.25">
      <c r="AQ681931" s="2"/>
    </row>
    <row r="681932" spans="43:43" x14ac:dyDescent="0.25">
      <c r="AQ681932" s="2"/>
    </row>
    <row r="681933" spans="43:43" x14ac:dyDescent="0.25">
      <c r="AQ681933" s="127"/>
    </row>
    <row r="681934" spans="43:43" x14ac:dyDescent="0.25">
      <c r="AQ681934" s="127"/>
    </row>
    <row r="681935" spans="43:43" x14ac:dyDescent="0.25">
      <c r="AQ681935" s="127"/>
    </row>
    <row r="681936" spans="43:43" x14ac:dyDescent="0.25">
      <c r="AQ681936" s="2"/>
    </row>
    <row r="681937" spans="43:43" x14ac:dyDescent="0.25">
      <c r="AQ681937" s="127"/>
    </row>
    <row r="681938" spans="43:43" x14ac:dyDescent="0.25">
      <c r="AQ681938" s="127"/>
    </row>
    <row r="681939" spans="43:43" x14ac:dyDescent="0.25">
      <c r="AQ681939" s="127"/>
    </row>
    <row r="681940" spans="43:43" x14ac:dyDescent="0.25">
      <c r="AQ681940" s="127"/>
    </row>
    <row r="681941" spans="43:43" x14ac:dyDescent="0.25">
      <c r="AQ681941" s="127"/>
    </row>
    <row r="681942" spans="43:43" x14ac:dyDescent="0.25">
      <c r="AQ681942" s="127"/>
    </row>
    <row r="681943" spans="43:43" x14ac:dyDescent="0.25">
      <c r="AQ681943" s="2"/>
    </row>
    <row r="681944" spans="43:43" x14ac:dyDescent="0.25">
      <c r="AQ681944" s="127"/>
    </row>
    <row r="681945" spans="43:43" x14ac:dyDescent="0.25">
      <c r="AQ681945" s="127"/>
    </row>
    <row r="681946" spans="43:43" x14ac:dyDescent="0.25">
      <c r="AQ681946" s="127"/>
    </row>
    <row r="681947" spans="43:43" x14ac:dyDescent="0.25">
      <c r="AQ681947" s="127"/>
    </row>
    <row r="681948" spans="43:43" x14ac:dyDescent="0.25">
      <c r="AQ681948" s="127"/>
    </row>
    <row r="681949" spans="43:43" x14ac:dyDescent="0.25">
      <c r="AQ681949" s="127"/>
    </row>
    <row r="681950" spans="43:43" x14ac:dyDescent="0.25">
      <c r="AQ681950" s="127"/>
    </row>
    <row r="681951" spans="43:43" x14ac:dyDescent="0.25">
      <c r="AQ681951" s="127"/>
    </row>
    <row r="681952" spans="43:43" x14ac:dyDescent="0.25">
      <c r="AQ681952" s="127"/>
    </row>
    <row r="681953" spans="43:43" x14ac:dyDescent="0.25">
      <c r="AQ681953" s="2"/>
    </row>
    <row r="681954" spans="43:43" x14ac:dyDescent="0.25">
      <c r="AQ681954" s="127"/>
    </row>
    <row r="681955" spans="43:43" x14ac:dyDescent="0.25">
      <c r="AQ681955" s="2"/>
    </row>
    <row r="681956" spans="43:43" x14ac:dyDescent="0.25">
      <c r="AQ681956" s="127"/>
    </row>
    <row r="681981" spans="43:43" x14ac:dyDescent="0.25">
      <c r="AQ681981" s="3"/>
    </row>
    <row r="681982" spans="43:43" x14ac:dyDescent="0.25">
      <c r="AQ681982" s="276"/>
    </row>
    <row r="681983" spans="43:43" x14ac:dyDescent="0.25">
      <c r="AQ681983" s="2"/>
    </row>
    <row r="681984" spans="43:43" x14ac:dyDescent="0.25">
      <c r="AQ681984" s="2"/>
    </row>
    <row r="681985" spans="43:43" x14ac:dyDescent="0.25">
      <c r="AQ681985" s="127"/>
    </row>
    <row r="681986" spans="43:43" x14ac:dyDescent="0.25">
      <c r="AQ681986" s="127"/>
    </row>
    <row r="681987" spans="43:43" x14ac:dyDescent="0.25">
      <c r="AQ681987" s="127"/>
    </row>
    <row r="681988" spans="43:43" x14ac:dyDescent="0.25">
      <c r="AQ681988" s="2"/>
    </row>
    <row r="681989" spans="43:43" x14ac:dyDescent="0.25">
      <c r="AQ681989" s="127"/>
    </row>
    <row r="681990" spans="43:43" x14ac:dyDescent="0.25">
      <c r="AQ681990" s="127"/>
    </row>
    <row r="681991" spans="43:43" x14ac:dyDescent="0.25">
      <c r="AQ681991" s="127"/>
    </row>
    <row r="681992" spans="43:43" x14ac:dyDescent="0.25">
      <c r="AQ681992" s="127"/>
    </row>
    <row r="681993" spans="43:43" x14ac:dyDescent="0.25">
      <c r="AQ681993" s="127"/>
    </row>
    <row r="681994" spans="43:43" x14ac:dyDescent="0.25">
      <c r="AQ681994" s="127"/>
    </row>
    <row r="681995" spans="43:43" x14ac:dyDescent="0.25">
      <c r="AQ681995" s="2"/>
    </row>
    <row r="681996" spans="43:43" x14ac:dyDescent="0.25">
      <c r="AQ681996" s="127"/>
    </row>
    <row r="681997" spans="43:43" x14ac:dyDescent="0.25">
      <c r="AQ681997" s="127"/>
    </row>
    <row r="681998" spans="43:43" x14ac:dyDescent="0.25">
      <c r="AQ681998" s="127"/>
    </row>
    <row r="681999" spans="43:43" x14ac:dyDescent="0.25">
      <c r="AQ681999" s="127"/>
    </row>
    <row r="682000" spans="43:43" x14ac:dyDescent="0.25">
      <c r="AQ682000" s="127"/>
    </row>
    <row r="682001" spans="43:43" x14ac:dyDescent="0.25">
      <c r="AQ682001" s="127"/>
    </row>
    <row r="682002" spans="43:43" x14ac:dyDescent="0.25">
      <c r="AQ682002" s="127"/>
    </row>
    <row r="682003" spans="43:43" x14ac:dyDescent="0.25">
      <c r="AQ682003" s="127"/>
    </row>
    <row r="682004" spans="43:43" x14ac:dyDescent="0.25">
      <c r="AQ682004" s="127"/>
    </row>
    <row r="682005" spans="43:43" x14ac:dyDescent="0.25">
      <c r="AQ682005" s="2"/>
    </row>
    <row r="682006" spans="43:43" x14ac:dyDescent="0.25">
      <c r="AQ682006" s="127"/>
    </row>
    <row r="682007" spans="43:43" x14ac:dyDescent="0.25">
      <c r="AQ682007" s="2"/>
    </row>
    <row r="682008" spans="43:43" x14ac:dyDescent="0.25">
      <c r="AQ682008" s="127"/>
    </row>
    <row r="682033" spans="43:43" x14ac:dyDescent="0.25">
      <c r="AQ682033" s="3"/>
    </row>
    <row r="682034" spans="43:43" x14ac:dyDescent="0.25">
      <c r="AQ682034" s="276"/>
    </row>
    <row r="682035" spans="43:43" x14ac:dyDescent="0.25">
      <c r="AQ682035" s="2"/>
    </row>
    <row r="682036" spans="43:43" x14ac:dyDescent="0.25">
      <c r="AQ682036" s="2"/>
    </row>
    <row r="682037" spans="43:43" x14ac:dyDescent="0.25">
      <c r="AQ682037" s="127"/>
    </row>
    <row r="682038" spans="43:43" x14ac:dyDescent="0.25">
      <c r="AQ682038" s="127"/>
    </row>
    <row r="682039" spans="43:43" x14ac:dyDescent="0.25">
      <c r="AQ682039" s="127"/>
    </row>
    <row r="682040" spans="43:43" x14ac:dyDescent="0.25">
      <c r="AQ682040" s="2"/>
    </row>
    <row r="682041" spans="43:43" x14ac:dyDescent="0.25">
      <c r="AQ682041" s="127"/>
    </row>
    <row r="682042" spans="43:43" x14ac:dyDescent="0.25">
      <c r="AQ682042" s="127"/>
    </row>
    <row r="682043" spans="43:43" x14ac:dyDescent="0.25">
      <c r="AQ682043" s="127"/>
    </row>
    <row r="682044" spans="43:43" x14ac:dyDescent="0.25">
      <c r="AQ682044" s="127"/>
    </row>
    <row r="682045" spans="43:43" x14ac:dyDescent="0.25">
      <c r="AQ682045" s="127"/>
    </row>
    <row r="682046" spans="43:43" x14ac:dyDescent="0.25">
      <c r="AQ682046" s="127"/>
    </row>
    <row r="682047" spans="43:43" x14ac:dyDescent="0.25">
      <c r="AQ682047" s="2"/>
    </row>
    <row r="682048" spans="43:43" x14ac:dyDescent="0.25">
      <c r="AQ682048" s="127"/>
    </row>
    <row r="682049" spans="43:43" x14ac:dyDescent="0.25">
      <c r="AQ682049" s="127"/>
    </row>
    <row r="682050" spans="43:43" x14ac:dyDescent="0.25">
      <c r="AQ682050" s="127"/>
    </row>
    <row r="682051" spans="43:43" x14ac:dyDescent="0.25">
      <c r="AQ682051" s="127"/>
    </row>
    <row r="682052" spans="43:43" x14ac:dyDescent="0.25">
      <c r="AQ682052" s="127"/>
    </row>
    <row r="682053" spans="43:43" x14ac:dyDescent="0.25">
      <c r="AQ682053" s="127"/>
    </row>
    <row r="682054" spans="43:43" x14ac:dyDescent="0.25">
      <c r="AQ682054" s="127"/>
    </row>
    <row r="682055" spans="43:43" x14ac:dyDescent="0.25">
      <c r="AQ682055" s="127"/>
    </row>
    <row r="682056" spans="43:43" x14ac:dyDescent="0.25">
      <c r="AQ682056" s="127"/>
    </row>
    <row r="682057" spans="43:43" x14ac:dyDescent="0.25">
      <c r="AQ682057" s="2"/>
    </row>
    <row r="682058" spans="43:43" x14ac:dyDescent="0.25">
      <c r="AQ682058" s="127"/>
    </row>
    <row r="682059" spans="43:43" x14ac:dyDescent="0.25">
      <c r="AQ682059" s="2"/>
    </row>
    <row r="682060" spans="43:43" x14ac:dyDescent="0.25">
      <c r="AQ682060" s="127"/>
    </row>
    <row r="682085" spans="43:43" x14ac:dyDescent="0.25">
      <c r="AQ682085" s="3"/>
    </row>
    <row r="682086" spans="43:43" x14ac:dyDescent="0.25">
      <c r="AQ682086" s="276"/>
    </row>
    <row r="682087" spans="43:43" x14ac:dyDescent="0.25">
      <c r="AQ682087" s="2"/>
    </row>
    <row r="682088" spans="43:43" x14ac:dyDescent="0.25">
      <c r="AQ682088" s="2"/>
    </row>
    <row r="682089" spans="43:43" x14ac:dyDescent="0.25">
      <c r="AQ682089" s="127"/>
    </row>
    <row r="682090" spans="43:43" x14ac:dyDescent="0.25">
      <c r="AQ682090" s="127"/>
    </row>
    <row r="682091" spans="43:43" x14ac:dyDescent="0.25">
      <c r="AQ682091" s="127"/>
    </row>
    <row r="682092" spans="43:43" x14ac:dyDescent="0.25">
      <c r="AQ682092" s="2"/>
    </row>
    <row r="682093" spans="43:43" x14ac:dyDescent="0.25">
      <c r="AQ682093" s="127"/>
    </row>
    <row r="682094" spans="43:43" x14ac:dyDescent="0.25">
      <c r="AQ682094" s="127"/>
    </row>
    <row r="682095" spans="43:43" x14ac:dyDescent="0.25">
      <c r="AQ682095" s="127"/>
    </row>
    <row r="682096" spans="43:43" x14ac:dyDescent="0.25">
      <c r="AQ682096" s="127"/>
    </row>
    <row r="682097" spans="43:43" x14ac:dyDescent="0.25">
      <c r="AQ682097" s="127"/>
    </row>
    <row r="682098" spans="43:43" x14ac:dyDescent="0.25">
      <c r="AQ682098" s="127"/>
    </row>
    <row r="682099" spans="43:43" x14ac:dyDescent="0.25">
      <c r="AQ682099" s="2"/>
    </row>
    <row r="682100" spans="43:43" x14ac:dyDescent="0.25">
      <c r="AQ682100" s="127"/>
    </row>
    <row r="682101" spans="43:43" x14ac:dyDescent="0.25">
      <c r="AQ682101" s="127"/>
    </row>
    <row r="682102" spans="43:43" x14ac:dyDescent="0.25">
      <c r="AQ682102" s="127"/>
    </row>
    <row r="682103" spans="43:43" x14ac:dyDescent="0.25">
      <c r="AQ682103" s="127"/>
    </row>
    <row r="682104" spans="43:43" x14ac:dyDescent="0.25">
      <c r="AQ682104" s="127"/>
    </row>
    <row r="682105" spans="43:43" x14ac:dyDescent="0.25">
      <c r="AQ682105" s="127"/>
    </row>
    <row r="682106" spans="43:43" x14ac:dyDescent="0.25">
      <c r="AQ682106" s="127"/>
    </row>
    <row r="682107" spans="43:43" x14ac:dyDescent="0.25">
      <c r="AQ682107" s="127"/>
    </row>
    <row r="682108" spans="43:43" x14ac:dyDescent="0.25">
      <c r="AQ682108" s="127"/>
    </row>
    <row r="682109" spans="43:43" x14ac:dyDescent="0.25">
      <c r="AQ682109" s="2"/>
    </row>
    <row r="682110" spans="43:43" x14ac:dyDescent="0.25">
      <c r="AQ682110" s="127"/>
    </row>
    <row r="682111" spans="43:43" x14ac:dyDescent="0.25">
      <c r="AQ682111" s="2"/>
    </row>
    <row r="682112" spans="43:43" x14ac:dyDescent="0.25">
      <c r="AQ682112" s="127"/>
    </row>
    <row r="682137" spans="43:43" x14ac:dyDescent="0.25">
      <c r="AQ682137" s="3"/>
    </row>
    <row r="682138" spans="43:43" x14ac:dyDescent="0.25">
      <c r="AQ682138" s="276"/>
    </row>
    <row r="682139" spans="43:43" x14ac:dyDescent="0.25">
      <c r="AQ682139" s="2"/>
    </row>
    <row r="682140" spans="43:43" x14ac:dyDescent="0.25">
      <c r="AQ682140" s="2"/>
    </row>
    <row r="682141" spans="43:43" x14ac:dyDescent="0.25">
      <c r="AQ682141" s="127"/>
    </row>
    <row r="682142" spans="43:43" x14ac:dyDescent="0.25">
      <c r="AQ682142" s="127"/>
    </row>
    <row r="682143" spans="43:43" x14ac:dyDescent="0.25">
      <c r="AQ682143" s="127"/>
    </row>
    <row r="682144" spans="43:43" x14ac:dyDescent="0.25">
      <c r="AQ682144" s="2"/>
    </row>
    <row r="682145" spans="43:43" x14ac:dyDescent="0.25">
      <c r="AQ682145" s="127"/>
    </row>
    <row r="682146" spans="43:43" x14ac:dyDescent="0.25">
      <c r="AQ682146" s="127"/>
    </row>
    <row r="682147" spans="43:43" x14ac:dyDescent="0.25">
      <c r="AQ682147" s="127"/>
    </row>
    <row r="682148" spans="43:43" x14ac:dyDescent="0.25">
      <c r="AQ682148" s="127"/>
    </row>
    <row r="682149" spans="43:43" x14ac:dyDescent="0.25">
      <c r="AQ682149" s="127"/>
    </row>
    <row r="682150" spans="43:43" x14ac:dyDescent="0.25">
      <c r="AQ682150" s="127"/>
    </row>
    <row r="682151" spans="43:43" x14ac:dyDescent="0.25">
      <c r="AQ682151" s="2"/>
    </row>
    <row r="682152" spans="43:43" x14ac:dyDescent="0.25">
      <c r="AQ682152" s="127"/>
    </row>
    <row r="682153" spans="43:43" x14ac:dyDescent="0.25">
      <c r="AQ682153" s="127"/>
    </row>
    <row r="682154" spans="43:43" x14ac:dyDescent="0.25">
      <c r="AQ682154" s="127"/>
    </row>
    <row r="682155" spans="43:43" x14ac:dyDescent="0.25">
      <c r="AQ682155" s="127"/>
    </row>
    <row r="682156" spans="43:43" x14ac:dyDescent="0.25">
      <c r="AQ682156" s="127"/>
    </row>
    <row r="682157" spans="43:43" x14ac:dyDescent="0.25">
      <c r="AQ682157" s="127"/>
    </row>
    <row r="682158" spans="43:43" x14ac:dyDescent="0.25">
      <c r="AQ682158" s="127"/>
    </row>
    <row r="682159" spans="43:43" x14ac:dyDescent="0.25">
      <c r="AQ682159" s="127"/>
    </row>
    <row r="682160" spans="43:43" x14ac:dyDescent="0.25">
      <c r="AQ682160" s="127"/>
    </row>
    <row r="682161" spans="43:43" x14ac:dyDescent="0.25">
      <c r="AQ682161" s="2"/>
    </row>
    <row r="682162" spans="43:43" x14ac:dyDescent="0.25">
      <c r="AQ682162" s="127"/>
    </row>
    <row r="682163" spans="43:43" x14ac:dyDescent="0.25">
      <c r="AQ682163" s="2"/>
    </row>
    <row r="682164" spans="43:43" x14ac:dyDescent="0.25">
      <c r="AQ682164" s="127"/>
    </row>
    <row r="682189" spans="43:43" x14ac:dyDescent="0.25">
      <c r="AQ682189" s="3"/>
    </row>
    <row r="682190" spans="43:43" x14ac:dyDescent="0.25">
      <c r="AQ682190" s="276"/>
    </row>
    <row r="682191" spans="43:43" x14ac:dyDescent="0.25">
      <c r="AQ682191" s="2"/>
    </row>
    <row r="682192" spans="43:43" x14ac:dyDescent="0.25">
      <c r="AQ682192" s="2"/>
    </row>
    <row r="682193" spans="43:43" x14ac:dyDescent="0.25">
      <c r="AQ682193" s="127"/>
    </row>
    <row r="682194" spans="43:43" x14ac:dyDescent="0.25">
      <c r="AQ682194" s="127"/>
    </row>
    <row r="682195" spans="43:43" x14ac:dyDescent="0.25">
      <c r="AQ682195" s="127"/>
    </row>
    <row r="682196" spans="43:43" x14ac:dyDescent="0.25">
      <c r="AQ682196" s="2"/>
    </row>
    <row r="682197" spans="43:43" x14ac:dyDescent="0.25">
      <c r="AQ682197" s="127"/>
    </row>
    <row r="682198" spans="43:43" x14ac:dyDescent="0.25">
      <c r="AQ682198" s="127"/>
    </row>
    <row r="682199" spans="43:43" x14ac:dyDescent="0.25">
      <c r="AQ682199" s="127"/>
    </row>
    <row r="682200" spans="43:43" x14ac:dyDescent="0.25">
      <c r="AQ682200" s="127"/>
    </row>
    <row r="682201" spans="43:43" x14ac:dyDescent="0.25">
      <c r="AQ682201" s="127"/>
    </row>
    <row r="682202" spans="43:43" x14ac:dyDescent="0.25">
      <c r="AQ682202" s="127"/>
    </row>
    <row r="682203" spans="43:43" x14ac:dyDescent="0.25">
      <c r="AQ682203" s="2"/>
    </row>
    <row r="682204" spans="43:43" x14ac:dyDescent="0.25">
      <c r="AQ682204" s="127"/>
    </row>
    <row r="682205" spans="43:43" x14ac:dyDescent="0.25">
      <c r="AQ682205" s="127"/>
    </row>
    <row r="682206" spans="43:43" x14ac:dyDescent="0.25">
      <c r="AQ682206" s="127"/>
    </row>
    <row r="682207" spans="43:43" x14ac:dyDescent="0.25">
      <c r="AQ682207" s="127"/>
    </row>
    <row r="682208" spans="43:43" x14ac:dyDescent="0.25">
      <c r="AQ682208" s="127"/>
    </row>
    <row r="682209" spans="43:43" x14ac:dyDescent="0.25">
      <c r="AQ682209" s="127"/>
    </row>
    <row r="682210" spans="43:43" x14ac:dyDescent="0.25">
      <c r="AQ682210" s="127"/>
    </row>
    <row r="682211" spans="43:43" x14ac:dyDescent="0.25">
      <c r="AQ682211" s="127"/>
    </row>
    <row r="682212" spans="43:43" x14ac:dyDescent="0.25">
      <c r="AQ682212" s="127"/>
    </row>
    <row r="682213" spans="43:43" x14ac:dyDescent="0.25">
      <c r="AQ682213" s="2"/>
    </row>
    <row r="682214" spans="43:43" x14ac:dyDescent="0.25">
      <c r="AQ682214" s="127"/>
    </row>
    <row r="682215" spans="43:43" x14ac:dyDescent="0.25">
      <c r="AQ682215" s="2"/>
    </row>
    <row r="682216" spans="43:43" x14ac:dyDescent="0.25">
      <c r="AQ682216" s="127"/>
    </row>
    <row r="682241" spans="43:43" x14ac:dyDescent="0.25">
      <c r="AQ682241" s="3"/>
    </row>
    <row r="682242" spans="43:43" x14ac:dyDescent="0.25">
      <c r="AQ682242" s="276"/>
    </row>
    <row r="682243" spans="43:43" x14ac:dyDescent="0.25">
      <c r="AQ682243" s="2"/>
    </row>
    <row r="682244" spans="43:43" x14ac:dyDescent="0.25">
      <c r="AQ682244" s="2"/>
    </row>
    <row r="682245" spans="43:43" x14ac:dyDescent="0.25">
      <c r="AQ682245" s="127"/>
    </row>
    <row r="682246" spans="43:43" x14ac:dyDescent="0.25">
      <c r="AQ682246" s="127"/>
    </row>
    <row r="682247" spans="43:43" x14ac:dyDescent="0.25">
      <c r="AQ682247" s="127"/>
    </row>
    <row r="682248" spans="43:43" x14ac:dyDescent="0.25">
      <c r="AQ682248" s="2"/>
    </row>
    <row r="682249" spans="43:43" x14ac:dyDescent="0.25">
      <c r="AQ682249" s="127"/>
    </row>
    <row r="682250" spans="43:43" x14ac:dyDescent="0.25">
      <c r="AQ682250" s="127"/>
    </row>
    <row r="682251" spans="43:43" x14ac:dyDescent="0.25">
      <c r="AQ682251" s="127"/>
    </row>
    <row r="682252" spans="43:43" x14ac:dyDescent="0.25">
      <c r="AQ682252" s="127"/>
    </row>
    <row r="682253" spans="43:43" x14ac:dyDescent="0.25">
      <c r="AQ682253" s="127"/>
    </row>
    <row r="682254" spans="43:43" x14ac:dyDescent="0.25">
      <c r="AQ682254" s="127"/>
    </row>
    <row r="682255" spans="43:43" x14ac:dyDescent="0.25">
      <c r="AQ682255" s="2"/>
    </row>
    <row r="682256" spans="43:43" x14ac:dyDescent="0.25">
      <c r="AQ682256" s="127"/>
    </row>
    <row r="682257" spans="43:43" x14ac:dyDescent="0.25">
      <c r="AQ682257" s="127"/>
    </row>
    <row r="682258" spans="43:43" x14ac:dyDescent="0.25">
      <c r="AQ682258" s="127"/>
    </row>
    <row r="682259" spans="43:43" x14ac:dyDescent="0.25">
      <c r="AQ682259" s="127"/>
    </row>
    <row r="682260" spans="43:43" x14ac:dyDescent="0.25">
      <c r="AQ682260" s="127"/>
    </row>
    <row r="682261" spans="43:43" x14ac:dyDescent="0.25">
      <c r="AQ682261" s="127"/>
    </row>
    <row r="682262" spans="43:43" x14ac:dyDescent="0.25">
      <c r="AQ682262" s="127"/>
    </row>
    <row r="682263" spans="43:43" x14ac:dyDescent="0.25">
      <c r="AQ682263" s="127"/>
    </row>
    <row r="682264" spans="43:43" x14ac:dyDescent="0.25">
      <c r="AQ682264" s="127"/>
    </row>
    <row r="682265" spans="43:43" x14ac:dyDescent="0.25">
      <c r="AQ682265" s="2"/>
    </row>
    <row r="682266" spans="43:43" x14ac:dyDescent="0.25">
      <c r="AQ682266" s="127"/>
    </row>
    <row r="682267" spans="43:43" x14ac:dyDescent="0.25">
      <c r="AQ682267" s="2"/>
    </row>
    <row r="682268" spans="43:43" x14ac:dyDescent="0.25">
      <c r="AQ682268" s="127"/>
    </row>
    <row r="682293" spans="43:43" x14ac:dyDescent="0.25">
      <c r="AQ682293" s="3"/>
    </row>
    <row r="682294" spans="43:43" x14ac:dyDescent="0.25">
      <c r="AQ682294" s="276"/>
    </row>
    <row r="682295" spans="43:43" x14ac:dyDescent="0.25">
      <c r="AQ682295" s="2"/>
    </row>
    <row r="682296" spans="43:43" x14ac:dyDescent="0.25">
      <c r="AQ682296" s="2"/>
    </row>
    <row r="682297" spans="43:43" x14ac:dyDescent="0.25">
      <c r="AQ682297" s="127"/>
    </row>
    <row r="682298" spans="43:43" x14ac:dyDescent="0.25">
      <c r="AQ682298" s="127"/>
    </row>
    <row r="682299" spans="43:43" x14ac:dyDescent="0.25">
      <c r="AQ682299" s="127"/>
    </row>
    <row r="682300" spans="43:43" x14ac:dyDescent="0.25">
      <c r="AQ682300" s="2"/>
    </row>
    <row r="682301" spans="43:43" x14ac:dyDescent="0.25">
      <c r="AQ682301" s="127"/>
    </row>
    <row r="682302" spans="43:43" x14ac:dyDescent="0.25">
      <c r="AQ682302" s="127"/>
    </row>
    <row r="682303" spans="43:43" x14ac:dyDescent="0.25">
      <c r="AQ682303" s="127"/>
    </row>
    <row r="682304" spans="43:43" x14ac:dyDescent="0.25">
      <c r="AQ682304" s="127"/>
    </row>
    <row r="682305" spans="43:43" x14ac:dyDescent="0.25">
      <c r="AQ682305" s="127"/>
    </row>
    <row r="682306" spans="43:43" x14ac:dyDescent="0.25">
      <c r="AQ682306" s="127"/>
    </row>
    <row r="682307" spans="43:43" x14ac:dyDescent="0.25">
      <c r="AQ682307" s="2"/>
    </row>
    <row r="682308" spans="43:43" x14ac:dyDescent="0.25">
      <c r="AQ682308" s="127"/>
    </row>
    <row r="682309" spans="43:43" x14ac:dyDescent="0.25">
      <c r="AQ682309" s="127"/>
    </row>
    <row r="682310" spans="43:43" x14ac:dyDescent="0.25">
      <c r="AQ682310" s="127"/>
    </row>
    <row r="682311" spans="43:43" x14ac:dyDescent="0.25">
      <c r="AQ682311" s="127"/>
    </row>
    <row r="682312" spans="43:43" x14ac:dyDescent="0.25">
      <c r="AQ682312" s="127"/>
    </row>
    <row r="682313" spans="43:43" x14ac:dyDescent="0.25">
      <c r="AQ682313" s="127"/>
    </row>
    <row r="682314" spans="43:43" x14ac:dyDescent="0.25">
      <c r="AQ682314" s="127"/>
    </row>
    <row r="682315" spans="43:43" x14ac:dyDescent="0.25">
      <c r="AQ682315" s="127"/>
    </row>
    <row r="682316" spans="43:43" x14ac:dyDescent="0.25">
      <c r="AQ682316" s="127"/>
    </row>
    <row r="682317" spans="43:43" x14ac:dyDescent="0.25">
      <c r="AQ682317" s="2"/>
    </row>
    <row r="682318" spans="43:43" x14ac:dyDescent="0.25">
      <c r="AQ682318" s="127"/>
    </row>
    <row r="682319" spans="43:43" x14ac:dyDescent="0.25">
      <c r="AQ682319" s="2"/>
    </row>
    <row r="682320" spans="43:43" x14ac:dyDescent="0.25">
      <c r="AQ682320" s="127"/>
    </row>
    <row r="682345" spans="43:43" x14ac:dyDescent="0.25">
      <c r="AQ682345" s="3"/>
    </row>
    <row r="682346" spans="43:43" x14ac:dyDescent="0.25">
      <c r="AQ682346" s="276"/>
    </row>
    <row r="682347" spans="43:43" x14ac:dyDescent="0.25">
      <c r="AQ682347" s="2"/>
    </row>
    <row r="682348" spans="43:43" x14ac:dyDescent="0.25">
      <c r="AQ682348" s="2"/>
    </row>
    <row r="682349" spans="43:43" x14ac:dyDescent="0.25">
      <c r="AQ682349" s="127"/>
    </row>
    <row r="682350" spans="43:43" x14ac:dyDescent="0.25">
      <c r="AQ682350" s="127"/>
    </row>
    <row r="682351" spans="43:43" x14ac:dyDescent="0.25">
      <c r="AQ682351" s="127"/>
    </row>
    <row r="682352" spans="43:43" x14ac:dyDescent="0.25">
      <c r="AQ682352" s="2"/>
    </row>
    <row r="682353" spans="43:43" x14ac:dyDescent="0.25">
      <c r="AQ682353" s="127"/>
    </row>
    <row r="682354" spans="43:43" x14ac:dyDescent="0.25">
      <c r="AQ682354" s="127"/>
    </row>
    <row r="682355" spans="43:43" x14ac:dyDescent="0.25">
      <c r="AQ682355" s="127"/>
    </row>
    <row r="682356" spans="43:43" x14ac:dyDescent="0.25">
      <c r="AQ682356" s="127"/>
    </row>
    <row r="682357" spans="43:43" x14ac:dyDescent="0.25">
      <c r="AQ682357" s="127"/>
    </row>
    <row r="682358" spans="43:43" x14ac:dyDescent="0.25">
      <c r="AQ682358" s="127"/>
    </row>
    <row r="682359" spans="43:43" x14ac:dyDescent="0.25">
      <c r="AQ682359" s="2"/>
    </row>
    <row r="682360" spans="43:43" x14ac:dyDescent="0.25">
      <c r="AQ682360" s="127"/>
    </row>
    <row r="682361" spans="43:43" x14ac:dyDescent="0.25">
      <c r="AQ682361" s="127"/>
    </row>
    <row r="682362" spans="43:43" x14ac:dyDescent="0.25">
      <c r="AQ682362" s="127"/>
    </row>
    <row r="682363" spans="43:43" x14ac:dyDescent="0.25">
      <c r="AQ682363" s="127"/>
    </row>
    <row r="682364" spans="43:43" x14ac:dyDescent="0.25">
      <c r="AQ682364" s="127"/>
    </row>
    <row r="682365" spans="43:43" x14ac:dyDescent="0.25">
      <c r="AQ682365" s="127"/>
    </row>
    <row r="682366" spans="43:43" x14ac:dyDescent="0.25">
      <c r="AQ682366" s="127"/>
    </row>
    <row r="682367" spans="43:43" x14ac:dyDescent="0.25">
      <c r="AQ682367" s="127"/>
    </row>
    <row r="682368" spans="43:43" x14ac:dyDescent="0.25">
      <c r="AQ682368" s="127"/>
    </row>
    <row r="682369" spans="43:43" x14ac:dyDescent="0.25">
      <c r="AQ682369" s="2"/>
    </row>
    <row r="682370" spans="43:43" x14ac:dyDescent="0.25">
      <c r="AQ682370" s="127"/>
    </row>
    <row r="682371" spans="43:43" x14ac:dyDescent="0.25">
      <c r="AQ682371" s="2"/>
    </row>
    <row r="682372" spans="43:43" x14ac:dyDescent="0.25">
      <c r="AQ682372" s="127"/>
    </row>
    <row r="682397" spans="43:43" x14ac:dyDescent="0.25">
      <c r="AQ682397" s="3"/>
    </row>
    <row r="682398" spans="43:43" x14ac:dyDescent="0.25">
      <c r="AQ682398" s="276"/>
    </row>
    <row r="682399" spans="43:43" x14ac:dyDescent="0.25">
      <c r="AQ682399" s="2"/>
    </row>
    <row r="682400" spans="43:43" x14ac:dyDescent="0.25">
      <c r="AQ682400" s="2"/>
    </row>
    <row r="682401" spans="43:43" x14ac:dyDescent="0.25">
      <c r="AQ682401" s="127"/>
    </row>
    <row r="682402" spans="43:43" x14ac:dyDescent="0.25">
      <c r="AQ682402" s="127"/>
    </row>
    <row r="682403" spans="43:43" x14ac:dyDescent="0.25">
      <c r="AQ682403" s="127"/>
    </row>
    <row r="682404" spans="43:43" x14ac:dyDescent="0.25">
      <c r="AQ682404" s="2"/>
    </row>
    <row r="682405" spans="43:43" x14ac:dyDescent="0.25">
      <c r="AQ682405" s="127"/>
    </row>
    <row r="682406" spans="43:43" x14ac:dyDescent="0.25">
      <c r="AQ682406" s="127"/>
    </row>
    <row r="682407" spans="43:43" x14ac:dyDescent="0.25">
      <c r="AQ682407" s="127"/>
    </row>
    <row r="682408" spans="43:43" x14ac:dyDescent="0.25">
      <c r="AQ682408" s="127"/>
    </row>
    <row r="682409" spans="43:43" x14ac:dyDescent="0.25">
      <c r="AQ682409" s="127"/>
    </row>
    <row r="682410" spans="43:43" x14ac:dyDescent="0.25">
      <c r="AQ682410" s="127"/>
    </row>
    <row r="682411" spans="43:43" x14ac:dyDescent="0.25">
      <c r="AQ682411" s="2"/>
    </row>
    <row r="682412" spans="43:43" x14ac:dyDescent="0.25">
      <c r="AQ682412" s="127"/>
    </row>
    <row r="682413" spans="43:43" x14ac:dyDescent="0.25">
      <c r="AQ682413" s="127"/>
    </row>
    <row r="682414" spans="43:43" x14ac:dyDescent="0.25">
      <c r="AQ682414" s="127"/>
    </row>
    <row r="682415" spans="43:43" x14ac:dyDescent="0.25">
      <c r="AQ682415" s="127"/>
    </row>
    <row r="682416" spans="43:43" x14ac:dyDescent="0.25">
      <c r="AQ682416" s="127"/>
    </row>
    <row r="682417" spans="43:43" x14ac:dyDescent="0.25">
      <c r="AQ682417" s="127"/>
    </row>
    <row r="682418" spans="43:43" x14ac:dyDescent="0.25">
      <c r="AQ682418" s="127"/>
    </row>
    <row r="682419" spans="43:43" x14ac:dyDescent="0.25">
      <c r="AQ682419" s="127"/>
    </row>
    <row r="682420" spans="43:43" x14ac:dyDescent="0.25">
      <c r="AQ682420" s="127"/>
    </row>
    <row r="682421" spans="43:43" x14ac:dyDescent="0.25">
      <c r="AQ682421" s="2"/>
    </row>
    <row r="682422" spans="43:43" x14ac:dyDescent="0.25">
      <c r="AQ682422" s="127"/>
    </row>
    <row r="682423" spans="43:43" x14ac:dyDescent="0.25">
      <c r="AQ682423" s="2"/>
    </row>
    <row r="682424" spans="43:43" x14ac:dyDescent="0.25">
      <c r="AQ682424" s="127"/>
    </row>
    <row r="682449" spans="43:43" x14ac:dyDescent="0.25">
      <c r="AQ682449" s="3"/>
    </row>
    <row r="682450" spans="43:43" x14ac:dyDescent="0.25">
      <c r="AQ682450" s="276"/>
    </row>
    <row r="682451" spans="43:43" x14ac:dyDescent="0.25">
      <c r="AQ682451" s="2"/>
    </row>
    <row r="682452" spans="43:43" x14ac:dyDescent="0.25">
      <c r="AQ682452" s="2"/>
    </row>
    <row r="682453" spans="43:43" x14ac:dyDescent="0.25">
      <c r="AQ682453" s="127"/>
    </row>
    <row r="682454" spans="43:43" x14ac:dyDescent="0.25">
      <c r="AQ682454" s="127"/>
    </row>
    <row r="682455" spans="43:43" x14ac:dyDescent="0.25">
      <c r="AQ682455" s="127"/>
    </row>
    <row r="682456" spans="43:43" x14ac:dyDescent="0.25">
      <c r="AQ682456" s="2"/>
    </row>
    <row r="682457" spans="43:43" x14ac:dyDescent="0.25">
      <c r="AQ682457" s="127"/>
    </row>
    <row r="682458" spans="43:43" x14ac:dyDescent="0.25">
      <c r="AQ682458" s="127"/>
    </row>
    <row r="682459" spans="43:43" x14ac:dyDescent="0.25">
      <c r="AQ682459" s="127"/>
    </row>
    <row r="682460" spans="43:43" x14ac:dyDescent="0.25">
      <c r="AQ682460" s="127"/>
    </row>
    <row r="682461" spans="43:43" x14ac:dyDescent="0.25">
      <c r="AQ682461" s="127"/>
    </row>
    <row r="682462" spans="43:43" x14ac:dyDescent="0.25">
      <c r="AQ682462" s="127"/>
    </row>
    <row r="682463" spans="43:43" x14ac:dyDescent="0.25">
      <c r="AQ682463" s="2"/>
    </row>
    <row r="682464" spans="43:43" x14ac:dyDescent="0.25">
      <c r="AQ682464" s="127"/>
    </row>
    <row r="682465" spans="43:43" x14ac:dyDescent="0.25">
      <c r="AQ682465" s="127"/>
    </row>
    <row r="682466" spans="43:43" x14ac:dyDescent="0.25">
      <c r="AQ682466" s="127"/>
    </row>
    <row r="682467" spans="43:43" x14ac:dyDescent="0.25">
      <c r="AQ682467" s="127"/>
    </row>
    <row r="682468" spans="43:43" x14ac:dyDescent="0.25">
      <c r="AQ682468" s="127"/>
    </row>
    <row r="682469" spans="43:43" x14ac:dyDescent="0.25">
      <c r="AQ682469" s="127"/>
    </row>
    <row r="682470" spans="43:43" x14ac:dyDescent="0.25">
      <c r="AQ682470" s="127"/>
    </row>
    <row r="682471" spans="43:43" x14ac:dyDescent="0.25">
      <c r="AQ682471" s="127"/>
    </row>
    <row r="682472" spans="43:43" x14ac:dyDescent="0.25">
      <c r="AQ682472" s="127"/>
    </row>
    <row r="682473" spans="43:43" x14ac:dyDescent="0.25">
      <c r="AQ682473" s="2"/>
    </row>
    <row r="682474" spans="43:43" x14ac:dyDescent="0.25">
      <c r="AQ682474" s="127"/>
    </row>
    <row r="682475" spans="43:43" x14ac:dyDescent="0.25">
      <c r="AQ682475" s="2"/>
    </row>
    <row r="682476" spans="43:43" x14ac:dyDescent="0.25">
      <c r="AQ682476" s="127"/>
    </row>
    <row r="682501" spans="43:43" x14ac:dyDescent="0.25">
      <c r="AQ682501" s="3"/>
    </row>
    <row r="682502" spans="43:43" x14ac:dyDescent="0.25">
      <c r="AQ682502" s="276"/>
    </row>
    <row r="682503" spans="43:43" x14ac:dyDescent="0.25">
      <c r="AQ682503" s="2"/>
    </row>
    <row r="682504" spans="43:43" x14ac:dyDescent="0.25">
      <c r="AQ682504" s="2"/>
    </row>
    <row r="682505" spans="43:43" x14ac:dyDescent="0.25">
      <c r="AQ682505" s="127"/>
    </row>
    <row r="682506" spans="43:43" x14ac:dyDescent="0.25">
      <c r="AQ682506" s="127"/>
    </row>
    <row r="682507" spans="43:43" x14ac:dyDescent="0.25">
      <c r="AQ682507" s="127"/>
    </row>
    <row r="682508" spans="43:43" x14ac:dyDescent="0.25">
      <c r="AQ682508" s="2"/>
    </row>
    <row r="682509" spans="43:43" x14ac:dyDescent="0.25">
      <c r="AQ682509" s="127"/>
    </row>
    <row r="682510" spans="43:43" x14ac:dyDescent="0.25">
      <c r="AQ682510" s="127"/>
    </row>
    <row r="682511" spans="43:43" x14ac:dyDescent="0.25">
      <c r="AQ682511" s="127"/>
    </row>
    <row r="682512" spans="43:43" x14ac:dyDescent="0.25">
      <c r="AQ682512" s="127"/>
    </row>
    <row r="682513" spans="43:43" x14ac:dyDescent="0.25">
      <c r="AQ682513" s="127"/>
    </row>
    <row r="682514" spans="43:43" x14ac:dyDescent="0.25">
      <c r="AQ682514" s="127"/>
    </row>
    <row r="682515" spans="43:43" x14ac:dyDescent="0.25">
      <c r="AQ682515" s="2"/>
    </row>
    <row r="682516" spans="43:43" x14ac:dyDescent="0.25">
      <c r="AQ682516" s="127"/>
    </row>
    <row r="682517" spans="43:43" x14ac:dyDescent="0.25">
      <c r="AQ682517" s="127"/>
    </row>
    <row r="682518" spans="43:43" x14ac:dyDescent="0.25">
      <c r="AQ682518" s="127"/>
    </row>
    <row r="682519" spans="43:43" x14ac:dyDescent="0.25">
      <c r="AQ682519" s="127"/>
    </row>
    <row r="682520" spans="43:43" x14ac:dyDescent="0.25">
      <c r="AQ682520" s="127"/>
    </row>
    <row r="682521" spans="43:43" x14ac:dyDescent="0.25">
      <c r="AQ682521" s="127"/>
    </row>
    <row r="682522" spans="43:43" x14ac:dyDescent="0.25">
      <c r="AQ682522" s="127"/>
    </row>
    <row r="682523" spans="43:43" x14ac:dyDescent="0.25">
      <c r="AQ682523" s="127"/>
    </row>
    <row r="682524" spans="43:43" x14ac:dyDescent="0.25">
      <c r="AQ682524" s="127"/>
    </row>
    <row r="682525" spans="43:43" x14ac:dyDescent="0.25">
      <c r="AQ682525" s="2"/>
    </row>
    <row r="682526" spans="43:43" x14ac:dyDescent="0.25">
      <c r="AQ682526" s="127"/>
    </row>
    <row r="682527" spans="43:43" x14ac:dyDescent="0.25">
      <c r="AQ682527" s="2"/>
    </row>
    <row r="682528" spans="43:43" x14ac:dyDescent="0.25">
      <c r="AQ682528" s="127"/>
    </row>
    <row r="682553" spans="43:43" x14ac:dyDescent="0.25">
      <c r="AQ682553" s="3"/>
    </row>
    <row r="682554" spans="43:43" x14ac:dyDescent="0.25">
      <c r="AQ682554" s="276"/>
    </row>
    <row r="682555" spans="43:43" x14ac:dyDescent="0.25">
      <c r="AQ682555" s="2"/>
    </row>
    <row r="682556" spans="43:43" x14ac:dyDescent="0.25">
      <c r="AQ682556" s="2"/>
    </row>
    <row r="682557" spans="43:43" x14ac:dyDescent="0.25">
      <c r="AQ682557" s="127"/>
    </row>
    <row r="682558" spans="43:43" x14ac:dyDescent="0.25">
      <c r="AQ682558" s="127"/>
    </row>
    <row r="682559" spans="43:43" x14ac:dyDescent="0.25">
      <c r="AQ682559" s="127"/>
    </row>
    <row r="682560" spans="43:43" x14ac:dyDescent="0.25">
      <c r="AQ682560" s="2"/>
    </row>
    <row r="682561" spans="43:43" x14ac:dyDescent="0.25">
      <c r="AQ682561" s="127"/>
    </row>
    <row r="682562" spans="43:43" x14ac:dyDescent="0.25">
      <c r="AQ682562" s="127"/>
    </row>
    <row r="682563" spans="43:43" x14ac:dyDescent="0.25">
      <c r="AQ682563" s="127"/>
    </row>
    <row r="682564" spans="43:43" x14ac:dyDescent="0.25">
      <c r="AQ682564" s="127"/>
    </row>
    <row r="682565" spans="43:43" x14ac:dyDescent="0.25">
      <c r="AQ682565" s="127"/>
    </row>
    <row r="682566" spans="43:43" x14ac:dyDescent="0.25">
      <c r="AQ682566" s="127"/>
    </row>
    <row r="682567" spans="43:43" x14ac:dyDescent="0.25">
      <c r="AQ682567" s="2"/>
    </row>
    <row r="682568" spans="43:43" x14ac:dyDescent="0.25">
      <c r="AQ682568" s="127"/>
    </row>
    <row r="682569" spans="43:43" x14ac:dyDescent="0.25">
      <c r="AQ682569" s="127"/>
    </row>
    <row r="682570" spans="43:43" x14ac:dyDescent="0.25">
      <c r="AQ682570" s="127"/>
    </row>
    <row r="682571" spans="43:43" x14ac:dyDescent="0.25">
      <c r="AQ682571" s="127"/>
    </row>
    <row r="682572" spans="43:43" x14ac:dyDescent="0.25">
      <c r="AQ682572" s="127"/>
    </row>
    <row r="682573" spans="43:43" x14ac:dyDescent="0.25">
      <c r="AQ682573" s="127"/>
    </row>
    <row r="682574" spans="43:43" x14ac:dyDescent="0.25">
      <c r="AQ682574" s="127"/>
    </row>
    <row r="682575" spans="43:43" x14ac:dyDescent="0.25">
      <c r="AQ682575" s="127"/>
    </row>
    <row r="682576" spans="43:43" x14ac:dyDescent="0.25">
      <c r="AQ682576" s="127"/>
    </row>
    <row r="682577" spans="43:43" x14ac:dyDescent="0.25">
      <c r="AQ682577" s="2"/>
    </row>
    <row r="682578" spans="43:43" x14ac:dyDescent="0.25">
      <c r="AQ682578" s="127"/>
    </row>
    <row r="682579" spans="43:43" x14ac:dyDescent="0.25">
      <c r="AQ682579" s="2"/>
    </row>
    <row r="682580" spans="43:43" x14ac:dyDescent="0.25">
      <c r="AQ682580" s="127"/>
    </row>
    <row r="682605" spans="43:43" x14ac:dyDescent="0.25">
      <c r="AQ682605" s="3"/>
    </row>
    <row r="682606" spans="43:43" x14ac:dyDescent="0.25">
      <c r="AQ682606" s="276"/>
    </row>
    <row r="682607" spans="43:43" x14ac:dyDescent="0.25">
      <c r="AQ682607" s="2"/>
    </row>
    <row r="682608" spans="43:43" x14ac:dyDescent="0.25">
      <c r="AQ682608" s="2"/>
    </row>
    <row r="682609" spans="43:43" x14ac:dyDescent="0.25">
      <c r="AQ682609" s="127"/>
    </row>
    <row r="682610" spans="43:43" x14ac:dyDescent="0.25">
      <c r="AQ682610" s="127"/>
    </row>
    <row r="682611" spans="43:43" x14ac:dyDescent="0.25">
      <c r="AQ682611" s="127"/>
    </row>
    <row r="682612" spans="43:43" x14ac:dyDescent="0.25">
      <c r="AQ682612" s="2"/>
    </row>
    <row r="682613" spans="43:43" x14ac:dyDescent="0.25">
      <c r="AQ682613" s="127"/>
    </row>
    <row r="682614" spans="43:43" x14ac:dyDescent="0.25">
      <c r="AQ682614" s="127"/>
    </row>
    <row r="682615" spans="43:43" x14ac:dyDescent="0.25">
      <c r="AQ682615" s="127"/>
    </row>
    <row r="682616" spans="43:43" x14ac:dyDescent="0.25">
      <c r="AQ682616" s="127"/>
    </row>
    <row r="682617" spans="43:43" x14ac:dyDescent="0.25">
      <c r="AQ682617" s="127"/>
    </row>
    <row r="682618" spans="43:43" x14ac:dyDescent="0.25">
      <c r="AQ682618" s="127"/>
    </row>
    <row r="682619" spans="43:43" x14ac:dyDescent="0.25">
      <c r="AQ682619" s="2"/>
    </row>
    <row r="682620" spans="43:43" x14ac:dyDescent="0.25">
      <c r="AQ682620" s="127"/>
    </row>
    <row r="682621" spans="43:43" x14ac:dyDescent="0.25">
      <c r="AQ682621" s="127"/>
    </row>
    <row r="682622" spans="43:43" x14ac:dyDescent="0.25">
      <c r="AQ682622" s="127"/>
    </row>
    <row r="682623" spans="43:43" x14ac:dyDescent="0.25">
      <c r="AQ682623" s="127"/>
    </row>
    <row r="682624" spans="43:43" x14ac:dyDescent="0.25">
      <c r="AQ682624" s="127"/>
    </row>
    <row r="682625" spans="43:43" x14ac:dyDescent="0.25">
      <c r="AQ682625" s="127"/>
    </row>
    <row r="682626" spans="43:43" x14ac:dyDescent="0.25">
      <c r="AQ682626" s="127"/>
    </row>
    <row r="682627" spans="43:43" x14ac:dyDescent="0.25">
      <c r="AQ682627" s="127"/>
    </row>
    <row r="682628" spans="43:43" x14ac:dyDescent="0.25">
      <c r="AQ682628" s="127"/>
    </row>
    <row r="682629" spans="43:43" x14ac:dyDescent="0.25">
      <c r="AQ682629" s="2"/>
    </row>
    <row r="682630" spans="43:43" x14ac:dyDescent="0.25">
      <c r="AQ682630" s="127"/>
    </row>
    <row r="682631" spans="43:43" x14ac:dyDescent="0.25">
      <c r="AQ682631" s="2"/>
    </row>
    <row r="682632" spans="43:43" x14ac:dyDescent="0.25">
      <c r="AQ682632" s="127"/>
    </row>
    <row r="682657" spans="43:43" x14ac:dyDescent="0.25">
      <c r="AQ682657" s="3"/>
    </row>
    <row r="682658" spans="43:43" x14ac:dyDescent="0.25">
      <c r="AQ682658" s="276"/>
    </row>
    <row r="682659" spans="43:43" x14ac:dyDescent="0.25">
      <c r="AQ682659" s="2"/>
    </row>
    <row r="682660" spans="43:43" x14ac:dyDescent="0.25">
      <c r="AQ682660" s="2"/>
    </row>
    <row r="682661" spans="43:43" x14ac:dyDescent="0.25">
      <c r="AQ682661" s="127"/>
    </row>
    <row r="682662" spans="43:43" x14ac:dyDescent="0.25">
      <c r="AQ682662" s="127"/>
    </row>
    <row r="682663" spans="43:43" x14ac:dyDescent="0.25">
      <c r="AQ682663" s="127"/>
    </row>
    <row r="682664" spans="43:43" x14ac:dyDescent="0.25">
      <c r="AQ682664" s="2"/>
    </row>
    <row r="682665" spans="43:43" x14ac:dyDescent="0.25">
      <c r="AQ682665" s="127"/>
    </row>
    <row r="682666" spans="43:43" x14ac:dyDescent="0.25">
      <c r="AQ682666" s="127"/>
    </row>
    <row r="682667" spans="43:43" x14ac:dyDescent="0.25">
      <c r="AQ682667" s="127"/>
    </row>
    <row r="682668" spans="43:43" x14ac:dyDescent="0.25">
      <c r="AQ682668" s="127"/>
    </row>
    <row r="682669" spans="43:43" x14ac:dyDescent="0.25">
      <c r="AQ682669" s="127"/>
    </row>
    <row r="682670" spans="43:43" x14ac:dyDescent="0.25">
      <c r="AQ682670" s="127"/>
    </row>
    <row r="682671" spans="43:43" x14ac:dyDescent="0.25">
      <c r="AQ682671" s="2"/>
    </row>
    <row r="682672" spans="43:43" x14ac:dyDescent="0.25">
      <c r="AQ682672" s="127"/>
    </row>
    <row r="682673" spans="43:43" x14ac:dyDescent="0.25">
      <c r="AQ682673" s="127"/>
    </row>
    <row r="682674" spans="43:43" x14ac:dyDescent="0.25">
      <c r="AQ682674" s="127"/>
    </row>
    <row r="682675" spans="43:43" x14ac:dyDescent="0.25">
      <c r="AQ682675" s="127"/>
    </row>
    <row r="682676" spans="43:43" x14ac:dyDescent="0.25">
      <c r="AQ682676" s="127"/>
    </row>
    <row r="682677" spans="43:43" x14ac:dyDescent="0.25">
      <c r="AQ682677" s="127"/>
    </row>
    <row r="682678" spans="43:43" x14ac:dyDescent="0.25">
      <c r="AQ682678" s="127"/>
    </row>
    <row r="682679" spans="43:43" x14ac:dyDescent="0.25">
      <c r="AQ682679" s="127"/>
    </row>
    <row r="682680" spans="43:43" x14ac:dyDescent="0.25">
      <c r="AQ682680" s="127"/>
    </row>
    <row r="682681" spans="43:43" x14ac:dyDescent="0.25">
      <c r="AQ682681" s="2"/>
    </row>
    <row r="682682" spans="43:43" x14ac:dyDescent="0.25">
      <c r="AQ682682" s="127"/>
    </row>
    <row r="682683" spans="43:43" x14ac:dyDescent="0.25">
      <c r="AQ682683" s="2"/>
    </row>
    <row r="682684" spans="43:43" x14ac:dyDescent="0.25">
      <c r="AQ682684" s="127"/>
    </row>
    <row r="682709" spans="43:43" x14ac:dyDescent="0.25">
      <c r="AQ682709" s="3"/>
    </row>
    <row r="682710" spans="43:43" x14ac:dyDescent="0.25">
      <c r="AQ682710" s="276"/>
    </row>
    <row r="682711" spans="43:43" x14ac:dyDescent="0.25">
      <c r="AQ682711" s="2"/>
    </row>
    <row r="682712" spans="43:43" x14ac:dyDescent="0.25">
      <c r="AQ682712" s="2"/>
    </row>
    <row r="682713" spans="43:43" x14ac:dyDescent="0.25">
      <c r="AQ682713" s="127"/>
    </row>
    <row r="682714" spans="43:43" x14ac:dyDescent="0.25">
      <c r="AQ682714" s="127"/>
    </row>
    <row r="682715" spans="43:43" x14ac:dyDescent="0.25">
      <c r="AQ682715" s="127"/>
    </row>
    <row r="682716" spans="43:43" x14ac:dyDescent="0.25">
      <c r="AQ682716" s="2"/>
    </row>
    <row r="682717" spans="43:43" x14ac:dyDescent="0.25">
      <c r="AQ682717" s="127"/>
    </row>
    <row r="682718" spans="43:43" x14ac:dyDescent="0.25">
      <c r="AQ682718" s="127"/>
    </row>
    <row r="682719" spans="43:43" x14ac:dyDescent="0.25">
      <c r="AQ682719" s="127"/>
    </row>
    <row r="682720" spans="43:43" x14ac:dyDescent="0.25">
      <c r="AQ682720" s="127"/>
    </row>
    <row r="682721" spans="43:43" x14ac:dyDescent="0.25">
      <c r="AQ682721" s="127"/>
    </row>
    <row r="682722" spans="43:43" x14ac:dyDescent="0.25">
      <c r="AQ682722" s="127"/>
    </row>
    <row r="682723" spans="43:43" x14ac:dyDescent="0.25">
      <c r="AQ682723" s="2"/>
    </row>
    <row r="682724" spans="43:43" x14ac:dyDescent="0.25">
      <c r="AQ682724" s="127"/>
    </row>
    <row r="682725" spans="43:43" x14ac:dyDescent="0.25">
      <c r="AQ682725" s="127"/>
    </row>
    <row r="682726" spans="43:43" x14ac:dyDescent="0.25">
      <c r="AQ682726" s="127"/>
    </row>
    <row r="682727" spans="43:43" x14ac:dyDescent="0.25">
      <c r="AQ682727" s="127"/>
    </row>
    <row r="682728" spans="43:43" x14ac:dyDescent="0.25">
      <c r="AQ682728" s="127"/>
    </row>
    <row r="682729" spans="43:43" x14ac:dyDescent="0.25">
      <c r="AQ682729" s="127"/>
    </row>
    <row r="682730" spans="43:43" x14ac:dyDescent="0.25">
      <c r="AQ682730" s="127"/>
    </row>
    <row r="682731" spans="43:43" x14ac:dyDescent="0.25">
      <c r="AQ682731" s="127"/>
    </row>
    <row r="682732" spans="43:43" x14ac:dyDescent="0.25">
      <c r="AQ682732" s="127"/>
    </row>
    <row r="682733" spans="43:43" x14ac:dyDescent="0.25">
      <c r="AQ682733" s="2"/>
    </row>
    <row r="682734" spans="43:43" x14ac:dyDescent="0.25">
      <c r="AQ682734" s="127"/>
    </row>
    <row r="682735" spans="43:43" x14ac:dyDescent="0.25">
      <c r="AQ682735" s="2"/>
    </row>
    <row r="682736" spans="43:43" x14ac:dyDescent="0.25">
      <c r="AQ682736" s="127"/>
    </row>
    <row r="682761" spans="43:43" x14ac:dyDescent="0.25">
      <c r="AQ682761" s="3"/>
    </row>
    <row r="682762" spans="43:43" x14ac:dyDescent="0.25">
      <c r="AQ682762" s="276"/>
    </row>
    <row r="682763" spans="43:43" x14ac:dyDescent="0.25">
      <c r="AQ682763" s="2"/>
    </row>
    <row r="682764" spans="43:43" x14ac:dyDescent="0.25">
      <c r="AQ682764" s="2"/>
    </row>
    <row r="682765" spans="43:43" x14ac:dyDescent="0.25">
      <c r="AQ682765" s="127"/>
    </row>
    <row r="682766" spans="43:43" x14ac:dyDescent="0.25">
      <c r="AQ682766" s="127"/>
    </row>
    <row r="682767" spans="43:43" x14ac:dyDescent="0.25">
      <c r="AQ682767" s="127"/>
    </row>
    <row r="682768" spans="43:43" x14ac:dyDescent="0.25">
      <c r="AQ682768" s="2"/>
    </row>
    <row r="682769" spans="43:43" x14ac:dyDescent="0.25">
      <c r="AQ682769" s="127"/>
    </row>
    <row r="682770" spans="43:43" x14ac:dyDescent="0.25">
      <c r="AQ682770" s="127"/>
    </row>
    <row r="682771" spans="43:43" x14ac:dyDescent="0.25">
      <c r="AQ682771" s="127"/>
    </row>
    <row r="682772" spans="43:43" x14ac:dyDescent="0.25">
      <c r="AQ682772" s="127"/>
    </row>
    <row r="682773" spans="43:43" x14ac:dyDescent="0.25">
      <c r="AQ682773" s="127"/>
    </row>
    <row r="682774" spans="43:43" x14ac:dyDescent="0.25">
      <c r="AQ682774" s="127"/>
    </row>
    <row r="682775" spans="43:43" x14ac:dyDescent="0.25">
      <c r="AQ682775" s="2"/>
    </row>
    <row r="682776" spans="43:43" x14ac:dyDescent="0.25">
      <c r="AQ682776" s="127"/>
    </row>
    <row r="682777" spans="43:43" x14ac:dyDescent="0.25">
      <c r="AQ682777" s="127"/>
    </row>
    <row r="682778" spans="43:43" x14ac:dyDescent="0.25">
      <c r="AQ682778" s="127"/>
    </row>
    <row r="682779" spans="43:43" x14ac:dyDescent="0.25">
      <c r="AQ682779" s="127"/>
    </row>
    <row r="682780" spans="43:43" x14ac:dyDescent="0.25">
      <c r="AQ682780" s="127"/>
    </row>
    <row r="682781" spans="43:43" x14ac:dyDescent="0.25">
      <c r="AQ682781" s="127"/>
    </row>
    <row r="682782" spans="43:43" x14ac:dyDescent="0.25">
      <c r="AQ682782" s="127"/>
    </row>
    <row r="682783" spans="43:43" x14ac:dyDescent="0.25">
      <c r="AQ682783" s="127"/>
    </row>
    <row r="682784" spans="43:43" x14ac:dyDescent="0.25">
      <c r="AQ682784" s="127"/>
    </row>
    <row r="682785" spans="43:43" x14ac:dyDescent="0.25">
      <c r="AQ682785" s="2"/>
    </row>
    <row r="682786" spans="43:43" x14ac:dyDescent="0.25">
      <c r="AQ682786" s="127"/>
    </row>
    <row r="682787" spans="43:43" x14ac:dyDescent="0.25">
      <c r="AQ682787" s="2"/>
    </row>
    <row r="682788" spans="43:43" x14ac:dyDescent="0.25">
      <c r="AQ682788" s="127"/>
    </row>
    <row r="682813" spans="43:43" x14ac:dyDescent="0.25">
      <c r="AQ682813" s="3"/>
    </row>
    <row r="682814" spans="43:43" x14ac:dyDescent="0.25">
      <c r="AQ682814" s="276"/>
    </row>
    <row r="682815" spans="43:43" x14ac:dyDescent="0.25">
      <c r="AQ682815" s="2"/>
    </row>
    <row r="682816" spans="43:43" x14ac:dyDescent="0.25">
      <c r="AQ682816" s="2"/>
    </row>
    <row r="682817" spans="43:43" x14ac:dyDescent="0.25">
      <c r="AQ682817" s="127"/>
    </row>
    <row r="682818" spans="43:43" x14ac:dyDescent="0.25">
      <c r="AQ682818" s="127"/>
    </row>
    <row r="682819" spans="43:43" x14ac:dyDescent="0.25">
      <c r="AQ682819" s="127"/>
    </row>
    <row r="682820" spans="43:43" x14ac:dyDescent="0.25">
      <c r="AQ682820" s="2"/>
    </row>
    <row r="682821" spans="43:43" x14ac:dyDescent="0.25">
      <c r="AQ682821" s="127"/>
    </row>
    <row r="682822" spans="43:43" x14ac:dyDescent="0.25">
      <c r="AQ682822" s="127"/>
    </row>
    <row r="682823" spans="43:43" x14ac:dyDescent="0.25">
      <c r="AQ682823" s="127"/>
    </row>
    <row r="682824" spans="43:43" x14ac:dyDescent="0.25">
      <c r="AQ682824" s="127"/>
    </row>
    <row r="682825" spans="43:43" x14ac:dyDescent="0.25">
      <c r="AQ682825" s="127"/>
    </row>
    <row r="682826" spans="43:43" x14ac:dyDescent="0.25">
      <c r="AQ682826" s="127"/>
    </row>
    <row r="682827" spans="43:43" x14ac:dyDescent="0.25">
      <c r="AQ682827" s="2"/>
    </row>
    <row r="682828" spans="43:43" x14ac:dyDescent="0.25">
      <c r="AQ682828" s="127"/>
    </row>
    <row r="682829" spans="43:43" x14ac:dyDescent="0.25">
      <c r="AQ682829" s="127"/>
    </row>
    <row r="682830" spans="43:43" x14ac:dyDescent="0.25">
      <c r="AQ682830" s="127"/>
    </row>
    <row r="682831" spans="43:43" x14ac:dyDescent="0.25">
      <c r="AQ682831" s="127"/>
    </row>
    <row r="682832" spans="43:43" x14ac:dyDescent="0.25">
      <c r="AQ682832" s="127"/>
    </row>
    <row r="682833" spans="43:43" x14ac:dyDescent="0.25">
      <c r="AQ682833" s="127"/>
    </row>
    <row r="682834" spans="43:43" x14ac:dyDescent="0.25">
      <c r="AQ682834" s="127"/>
    </row>
    <row r="682835" spans="43:43" x14ac:dyDescent="0.25">
      <c r="AQ682835" s="127"/>
    </row>
    <row r="682836" spans="43:43" x14ac:dyDescent="0.25">
      <c r="AQ682836" s="127"/>
    </row>
    <row r="682837" spans="43:43" x14ac:dyDescent="0.25">
      <c r="AQ682837" s="2"/>
    </row>
    <row r="682838" spans="43:43" x14ac:dyDescent="0.25">
      <c r="AQ682838" s="127"/>
    </row>
    <row r="682839" spans="43:43" x14ac:dyDescent="0.25">
      <c r="AQ682839" s="2"/>
    </row>
    <row r="682840" spans="43:43" x14ac:dyDescent="0.25">
      <c r="AQ682840" s="127"/>
    </row>
    <row r="682865" spans="43:43" x14ac:dyDescent="0.25">
      <c r="AQ682865" s="3"/>
    </row>
    <row r="682866" spans="43:43" x14ac:dyDescent="0.25">
      <c r="AQ682866" s="276"/>
    </row>
    <row r="682867" spans="43:43" x14ac:dyDescent="0.25">
      <c r="AQ682867" s="2"/>
    </row>
    <row r="682868" spans="43:43" x14ac:dyDescent="0.25">
      <c r="AQ682868" s="2"/>
    </row>
    <row r="682869" spans="43:43" x14ac:dyDescent="0.25">
      <c r="AQ682869" s="127"/>
    </row>
    <row r="682870" spans="43:43" x14ac:dyDescent="0.25">
      <c r="AQ682870" s="127"/>
    </row>
    <row r="682871" spans="43:43" x14ac:dyDescent="0.25">
      <c r="AQ682871" s="127"/>
    </row>
    <row r="682872" spans="43:43" x14ac:dyDescent="0.25">
      <c r="AQ682872" s="2"/>
    </row>
    <row r="682873" spans="43:43" x14ac:dyDescent="0.25">
      <c r="AQ682873" s="127"/>
    </row>
    <row r="682874" spans="43:43" x14ac:dyDescent="0.25">
      <c r="AQ682874" s="127"/>
    </row>
    <row r="682875" spans="43:43" x14ac:dyDescent="0.25">
      <c r="AQ682875" s="127"/>
    </row>
    <row r="682876" spans="43:43" x14ac:dyDescent="0.25">
      <c r="AQ682876" s="127"/>
    </row>
    <row r="682877" spans="43:43" x14ac:dyDescent="0.25">
      <c r="AQ682877" s="127"/>
    </row>
    <row r="682878" spans="43:43" x14ac:dyDescent="0.25">
      <c r="AQ682878" s="127"/>
    </row>
    <row r="682879" spans="43:43" x14ac:dyDescent="0.25">
      <c r="AQ682879" s="2"/>
    </row>
    <row r="682880" spans="43:43" x14ac:dyDescent="0.25">
      <c r="AQ682880" s="127"/>
    </row>
    <row r="682881" spans="43:43" x14ac:dyDescent="0.25">
      <c r="AQ682881" s="127"/>
    </row>
    <row r="682882" spans="43:43" x14ac:dyDescent="0.25">
      <c r="AQ682882" s="127"/>
    </row>
    <row r="682883" spans="43:43" x14ac:dyDescent="0.25">
      <c r="AQ682883" s="127"/>
    </row>
    <row r="682884" spans="43:43" x14ac:dyDescent="0.25">
      <c r="AQ682884" s="127"/>
    </row>
    <row r="682885" spans="43:43" x14ac:dyDescent="0.25">
      <c r="AQ682885" s="127"/>
    </row>
    <row r="682886" spans="43:43" x14ac:dyDescent="0.25">
      <c r="AQ682886" s="127"/>
    </row>
    <row r="682887" spans="43:43" x14ac:dyDescent="0.25">
      <c r="AQ682887" s="127"/>
    </row>
    <row r="682888" spans="43:43" x14ac:dyDescent="0.25">
      <c r="AQ682888" s="127"/>
    </row>
    <row r="682889" spans="43:43" x14ac:dyDescent="0.25">
      <c r="AQ682889" s="2"/>
    </row>
    <row r="682890" spans="43:43" x14ac:dyDescent="0.25">
      <c r="AQ682890" s="127"/>
    </row>
    <row r="682891" spans="43:43" x14ac:dyDescent="0.25">
      <c r="AQ682891" s="2"/>
    </row>
    <row r="682892" spans="43:43" x14ac:dyDescent="0.25">
      <c r="AQ682892" s="127"/>
    </row>
    <row r="682917" spans="43:43" x14ac:dyDescent="0.25">
      <c r="AQ682917" s="3"/>
    </row>
    <row r="682918" spans="43:43" x14ac:dyDescent="0.25">
      <c r="AQ682918" s="276"/>
    </row>
    <row r="682919" spans="43:43" x14ac:dyDescent="0.25">
      <c r="AQ682919" s="2"/>
    </row>
    <row r="682920" spans="43:43" x14ac:dyDescent="0.25">
      <c r="AQ682920" s="2"/>
    </row>
    <row r="682921" spans="43:43" x14ac:dyDescent="0.25">
      <c r="AQ682921" s="127"/>
    </row>
    <row r="682922" spans="43:43" x14ac:dyDescent="0.25">
      <c r="AQ682922" s="127"/>
    </row>
    <row r="682923" spans="43:43" x14ac:dyDescent="0.25">
      <c r="AQ682923" s="127"/>
    </row>
    <row r="682924" spans="43:43" x14ac:dyDescent="0.25">
      <c r="AQ682924" s="2"/>
    </row>
    <row r="682925" spans="43:43" x14ac:dyDescent="0.25">
      <c r="AQ682925" s="127"/>
    </row>
    <row r="682926" spans="43:43" x14ac:dyDescent="0.25">
      <c r="AQ682926" s="127"/>
    </row>
    <row r="682927" spans="43:43" x14ac:dyDescent="0.25">
      <c r="AQ682927" s="127"/>
    </row>
    <row r="682928" spans="43:43" x14ac:dyDescent="0.25">
      <c r="AQ682928" s="127"/>
    </row>
    <row r="682929" spans="43:43" x14ac:dyDescent="0.25">
      <c r="AQ682929" s="127"/>
    </row>
    <row r="682930" spans="43:43" x14ac:dyDescent="0.25">
      <c r="AQ682930" s="127"/>
    </row>
    <row r="682931" spans="43:43" x14ac:dyDescent="0.25">
      <c r="AQ682931" s="2"/>
    </row>
    <row r="682932" spans="43:43" x14ac:dyDescent="0.25">
      <c r="AQ682932" s="127"/>
    </row>
    <row r="682933" spans="43:43" x14ac:dyDescent="0.25">
      <c r="AQ682933" s="127"/>
    </row>
    <row r="682934" spans="43:43" x14ac:dyDescent="0.25">
      <c r="AQ682934" s="127"/>
    </row>
    <row r="682935" spans="43:43" x14ac:dyDescent="0.25">
      <c r="AQ682935" s="127"/>
    </row>
    <row r="682936" spans="43:43" x14ac:dyDescent="0.25">
      <c r="AQ682936" s="127"/>
    </row>
    <row r="682937" spans="43:43" x14ac:dyDescent="0.25">
      <c r="AQ682937" s="127"/>
    </row>
    <row r="682938" spans="43:43" x14ac:dyDescent="0.25">
      <c r="AQ682938" s="127"/>
    </row>
    <row r="682939" spans="43:43" x14ac:dyDescent="0.25">
      <c r="AQ682939" s="127"/>
    </row>
    <row r="682940" spans="43:43" x14ac:dyDescent="0.25">
      <c r="AQ682940" s="127"/>
    </row>
    <row r="682941" spans="43:43" x14ac:dyDescent="0.25">
      <c r="AQ682941" s="2"/>
    </row>
    <row r="682942" spans="43:43" x14ac:dyDescent="0.25">
      <c r="AQ682942" s="127"/>
    </row>
    <row r="682943" spans="43:43" x14ac:dyDescent="0.25">
      <c r="AQ682943" s="2"/>
    </row>
    <row r="682944" spans="43:43" x14ac:dyDescent="0.25">
      <c r="AQ682944" s="127"/>
    </row>
    <row r="682969" spans="43:43" x14ac:dyDescent="0.25">
      <c r="AQ682969" s="3"/>
    </row>
    <row r="682970" spans="43:43" x14ac:dyDescent="0.25">
      <c r="AQ682970" s="276"/>
    </row>
    <row r="682971" spans="43:43" x14ac:dyDescent="0.25">
      <c r="AQ682971" s="2"/>
    </row>
    <row r="682972" spans="43:43" x14ac:dyDescent="0.25">
      <c r="AQ682972" s="2"/>
    </row>
    <row r="682973" spans="43:43" x14ac:dyDescent="0.25">
      <c r="AQ682973" s="127"/>
    </row>
    <row r="682974" spans="43:43" x14ac:dyDescent="0.25">
      <c r="AQ682974" s="127"/>
    </row>
    <row r="682975" spans="43:43" x14ac:dyDescent="0.25">
      <c r="AQ682975" s="127"/>
    </row>
    <row r="682976" spans="43:43" x14ac:dyDescent="0.25">
      <c r="AQ682976" s="2"/>
    </row>
    <row r="682977" spans="43:43" x14ac:dyDescent="0.25">
      <c r="AQ682977" s="127"/>
    </row>
    <row r="682978" spans="43:43" x14ac:dyDescent="0.25">
      <c r="AQ682978" s="127"/>
    </row>
    <row r="682979" spans="43:43" x14ac:dyDescent="0.25">
      <c r="AQ682979" s="127"/>
    </row>
    <row r="682980" spans="43:43" x14ac:dyDescent="0.25">
      <c r="AQ682980" s="127"/>
    </row>
    <row r="682981" spans="43:43" x14ac:dyDescent="0.25">
      <c r="AQ682981" s="127"/>
    </row>
    <row r="682982" spans="43:43" x14ac:dyDescent="0.25">
      <c r="AQ682982" s="127"/>
    </row>
    <row r="682983" spans="43:43" x14ac:dyDescent="0.25">
      <c r="AQ682983" s="2"/>
    </row>
    <row r="682984" spans="43:43" x14ac:dyDescent="0.25">
      <c r="AQ682984" s="127"/>
    </row>
    <row r="682985" spans="43:43" x14ac:dyDescent="0.25">
      <c r="AQ682985" s="127"/>
    </row>
    <row r="682986" spans="43:43" x14ac:dyDescent="0.25">
      <c r="AQ682986" s="127"/>
    </row>
    <row r="682987" spans="43:43" x14ac:dyDescent="0.25">
      <c r="AQ682987" s="127"/>
    </row>
    <row r="682988" spans="43:43" x14ac:dyDescent="0.25">
      <c r="AQ682988" s="127"/>
    </row>
    <row r="682989" spans="43:43" x14ac:dyDescent="0.25">
      <c r="AQ682989" s="127"/>
    </row>
    <row r="682990" spans="43:43" x14ac:dyDescent="0.25">
      <c r="AQ682990" s="127"/>
    </row>
    <row r="682991" spans="43:43" x14ac:dyDescent="0.25">
      <c r="AQ682991" s="127"/>
    </row>
    <row r="682992" spans="43:43" x14ac:dyDescent="0.25">
      <c r="AQ682992" s="127"/>
    </row>
    <row r="682993" spans="43:43" x14ac:dyDescent="0.25">
      <c r="AQ682993" s="2"/>
    </row>
    <row r="682994" spans="43:43" x14ac:dyDescent="0.25">
      <c r="AQ682994" s="127"/>
    </row>
    <row r="682995" spans="43:43" x14ac:dyDescent="0.25">
      <c r="AQ682995" s="2"/>
    </row>
    <row r="682996" spans="43:43" x14ac:dyDescent="0.25">
      <c r="AQ682996" s="127"/>
    </row>
    <row r="683021" spans="43:43" x14ac:dyDescent="0.25">
      <c r="AQ683021" s="3"/>
    </row>
    <row r="683022" spans="43:43" x14ac:dyDescent="0.25">
      <c r="AQ683022" s="276"/>
    </row>
    <row r="683023" spans="43:43" x14ac:dyDescent="0.25">
      <c r="AQ683023" s="2"/>
    </row>
    <row r="683024" spans="43:43" x14ac:dyDescent="0.25">
      <c r="AQ683024" s="2"/>
    </row>
    <row r="683025" spans="43:43" x14ac:dyDescent="0.25">
      <c r="AQ683025" s="127"/>
    </row>
    <row r="683026" spans="43:43" x14ac:dyDescent="0.25">
      <c r="AQ683026" s="127"/>
    </row>
    <row r="683027" spans="43:43" x14ac:dyDescent="0.25">
      <c r="AQ683027" s="127"/>
    </row>
    <row r="683028" spans="43:43" x14ac:dyDescent="0.25">
      <c r="AQ683028" s="2"/>
    </row>
    <row r="683029" spans="43:43" x14ac:dyDescent="0.25">
      <c r="AQ683029" s="127"/>
    </row>
    <row r="683030" spans="43:43" x14ac:dyDescent="0.25">
      <c r="AQ683030" s="127"/>
    </row>
    <row r="683031" spans="43:43" x14ac:dyDescent="0.25">
      <c r="AQ683031" s="127"/>
    </row>
    <row r="683032" spans="43:43" x14ac:dyDescent="0.25">
      <c r="AQ683032" s="127"/>
    </row>
    <row r="683033" spans="43:43" x14ac:dyDescent="0.25">
      <c r="AQ683033" s="127"/>
    </row>
    <row r="683034" spans="43:43" x14ac:dyDescent="0.25">
      <c r="AQ683034" s="127"/>
    </row>
    <row r="683035" spans="43:43" x14ac:dyDescent="0.25">
      <c r="AQ683035" s="2"/>
    </row>
    <row r="683036" spans="43:43" x14ac:dyDescent="0.25">
      <c r="AQ683036" s="127"/>
    </row>
    <row r="683037" spans="43:43" x14ac:dyDescent="0.25">
      <c r="AQ683037" s="127"/>
    </row>
    <row r="683038" spans="43:43" x14ac:dyDescent="0.25">
      <c r="AQ683038" s="127"/>
    </row>
    <row r="683039" spans="43:43" x14ac:dyDescent="0.25">
      <c r="AQ683039" s="127"/>
    </row>
    <row r="683040" spans="43:43" x14ac:dyDescent="0.25">
      <c r="AQ683040" s="127"/>
    </row>
    <row r="683041" spans="43:43" x14ac:dyDescent="0.25">
      <c r="AQ683041" s="127"/>
    </row>
    <row r="683042" spans="43:43" x14ac:dyDescent="0.25">
      <c r="AQ683042" s="127"/>
    </row>
    <row r="683043" spans="43:43" x14ac:dyDescent="0.25">
      <c r="AQ683043" s="127"/>
    </row>
    <row r="683044" spans="43:43" x14ac:dyDescent="0.25">
      <c r="AQ683044" s="127"/>
    </row>
    <row r="683045" spans="43:43" x14ac:dyDescent="0.25">
      <c r="AQ683045" s="2"/>
    </row>
    <row r="683046" spans="43:43" x14ac:dyDescent="0.25">
      <c r="AQ683046" s="127"/>
    </row>
    <row r="683047" spans="43:43" x14ac:dyDescent="0.25">
      <c r="AQ683047" s="2"/>
    </row>
    <row r="683048" spans="43:43" x14ac:dyDescent="0.25">
      <c r="AQ683048" s="127"/>
    </row>
    <row r="683073" spans="43:43" x14ac:dyDescent="0.25">
      <c r="AQ683073" s="3"/>
    </row>
    <row r="683074" spans="43:43" x14ac:dyDescent="0.25">
      <c r="AQ683074" s="276"/>
    </row>
    <row r="683075" spans="43:43" x14ac:dyDescent="0.25">
      <c r="AQ683075" s="2"/>
    </row>
    <row r="683076" spans="43:43" x14ac:dyDescent="0.25">
      <c r="AQ683076" s="2"/>
    </row>
    <row r="683077" spans="43:43" x14ac:dyDescent="0.25">
      <c r="AQ683077" s="127"/>
    </row>
    <row r="683078" spans="43:43" x14ac:dyDescent="0.25">
      <c r="AQ683078" s="127"/>
    </row>
    <row r="683079" spans="43:43" x14ac:dyDescent="0.25">
      <c r="AQ683079" s="127"/>
    </row>
    <row r="683080" spans="43:43" x14ac:dyDescent="0.25">
      <c r="AQ683080" s="2"/>
    </row>
    <row r="683081" spans="43:43" x14ac:dyDescent="0.25">
      <c r="AQ683081" s="127"/>
    </row>
    <row r="683082" spans="43:43" x14ac:dyDescent="0.25">
      <c r="AQ683082" s="127"/>
    </row>
    <row r="683083" spans="43:43" x14ac:dyDescent="0.25">
      <c r="AQ683083" s="127"/>
    </row>
    <row r="683084" spans="43:43" x14ac:dyDescent="0.25">
      <c r="AQ683084" s="127"/>
    </row>
    <row r="683085" spans="43:43" x14ac:dyDescent="0.25">
      <c r="AQ683085" s="127"/>
    </row>
    <row r="683086" spans="43:43" x14ac:dyDescent="0.25">
      <c r="AQ683086" s="127"/>
    </row>
    <row r="683087" spans="43:43" x14ac:dyDescent="0.25">
      <c r="AQ683087" s="2"/>
    </row>
    <row r="683088" spans="43:43" x14ac:dyDescent="0.25">
      <c r="AQ683088" s="127"/>
    </row>
    <row r="683089" spans="43:43" x14ac:dyDescent="0.25">
      <c r="AQ683089" s="127"/>
    </row>
    <row r="683090" spans="43:43" x14ac:dyDescent="0.25">
      <c r="AQ683090" s="127"/>
    </row>
    <row r="683091" spans="43:43" x14ac:dyDescent="0.25">
      <c r="AQ683091" s="127"/>
    </row>
    <row r="683092" spans="43:43" x14ac:dyDescent="0.25">
      <c r="AQ683092" s="127"/>
    </row>
    <row r="683093" spans="43:43" x14ac:dyDescent="0.25">
      <c r="AQ683093" s="127"/>
    </row>
    <row r="683094" spans="43:43" x14ac:dyDescent="0.25">
      <c r="AQ683094" s="127"/>
    </row>
    <row r="683095" spans="43:43" x14ac:dyDescent="0.25">
      <c r="AQ683095" s="127"/>
    </row>
    <row r="683096" spans="43:43" x14ac:dyDescent="0.25">
      <c r="AQ683096" s="127"/>
    </row>
    <row r="683097" spans="43:43" x14ac:dyDescent="0.25">
      <c r="AQ683097" s="2"/>
    </row>
    <row r="683098" spans="43:43" x14ac:dyDescent="0.25">
      <c r="AQ683098" s="127"/>
    </row>
    <row r="683099" spans="43:43" x14ac:dyDescent="0.25">
      <c r="AQ683099" s="2"/>
    </row>
    <row r="683100" spans="43:43" x14ac:dyDescent="0.25">
      <c r="AQ683100" s="127"/>
    </row>
    <row r="683125" spans="43:43" x14ac:dyDescent="0.25">
      <c r="AQ683125" s="3"/>
    </row>
    <row r="683126" spans="43:43" x14ac:dyDescent="0.25">
      <c r="AQ683126" s="276"/>
    </row>
    <row r="683127" spans="43:43" x14ac:dyDescent="0.25">
      <c r="AQ683127" s="2"/>
    </row>
    <row r="683128" spans="43:43" x14ac:dyDescent="0.25">
      <c r="AQ683128" s="2"/>
    </row>
    <row r="683129" spans="43:43" x14ac:dyDescent="0.25">
      <c r="AQ683129" s="127"/>
    </row>
    <row r="683130" spans="43:43" x14ac:dyDescent="0.25">
      <c r="AQ683130" s="127"/>
    </row>
    <row r="683131" spans="43:43" x14ac:dyDescent="0.25">
      <c r="AQ683131" s="127"/>
    </row>
    <row r="683132" spans="43:43" x14ac:dyDescent="0.25">
      <c r="AQ683132" s="2"/>
    </row>
    <row r="683133" spans="43:43" x14ac:dyDescent="0.25">
      <c r="AQ683133" s="127"/>
    </row>
    <row r="683134" spans="43:43" x14ac:dyDescent="0.25">
      <c r="AQ683134" s="127"/>
    </row>
    <row r="683135" spans="43:43" x14ac:dyDescent="0.25">
      <c r="AQ683135" s="127"/>
    </row>
    <row r="683136" spans="43:43" x14ac:dyDescent="0.25">
      <c r="AQ683136" s="127"/>
    </row>
    <row r="683137" spans="43:43" x14ac:dyDescent="0.25">
      <c r="AQ683137" s="127"/>
    </row>
    <row r="683138" spans="43:43" x14ac:dyDescent="0.25">
      <c r="AQ683138" s="127"/>
    </row>
    <row r="683139" spans="43:43" x14ac:dyDescent="0.25">
      <c r="AQ683139" s="2"/>
    </row>
    <row r="683140" spans="43:43" x14ac:dyDescent="0.25">
      <c r="AQ683140" s="127"/>
    </row>
    <row r="683141" spans="43:43" x14ac:dyDescent="0.25">
      <c r="AQ683141" s="127"/>
    </row>
    <row r="683142" spans="43:43" x14ac:dyDescent="0.25">
      <c r="AQ683142" s="127"/>
    </row>
    <row r="683143" spans="43:43" x14ac:dyDescent="0.25">
      <c r="AQ683143" s="127"/>
    </row>
    <row r="683144" spans="43:43" x14ac:dyDescent="0.25">
      <c r="AQ683144" s="127"/>
    </row>
    <row r="683145" spans="43:43" x14ac:dyDescent="0.25">
      <c r="AQ683145" s="127"/>
    </row>
    <row r="683146" spans="43:43" x14ac:dyDescent="0.25">
      <c r="AQ683146" s="127"/>
    </row>
    <row r="683147" spans="43:43" x14ac:dyDescent="0.25">
      <c r="AQ683147" s="127"/>
    </row>
    <row r="683148" spans="43:43" x14ac:dyDescent="0.25">
      <c r="AQ683148" s="127"/>
    </row>
    <row r="683149" spans="43:43" x14ac:dyDescent="0.25">
      <c r="AQ683149" s="2"/>
    </row>
    <row r="683150" spans="43:43" x14ac:dyDescent="0.25">
      <c r="AQ683150" s="127"/>
    </row>
    <row r="683151" spans="43:43" x14ac:dyDescent="0.25">
      <c r="AQ683151" s="2"/>
    </row>
    <row r="683152" spans="43:43" x14ac:dyDescent="0.25">
      <c r="AQ683152" s="127"/>
    </row>
    <row r="683177" spans="43:43" x14ac:dyDescent="0.25">
      <c r="AQ683177" s="3"/>
    </row>
    <row r="683178" spans="43:43" x14ac:dyDescent="0.25">
      <c r="AQ683178" s="276"/>
    </row>
    <row r="683179" spans="43:43" x14ac:dyDescent="0.25">
      <c r="AQ683179" s="2"/>
    </row>
    <row r="683180" spans="43:43" x14ac:dyDescent="0.25">
      <c r="AQ683180" s="2"/>
    </row>
    <row r="683181" spans="43:43" x14ac:dyDescent="0.25">
      <c r="AQ683181" s="127"/>
    </row>
    <row r="683182" spans="43:43" x14ac:dyDescent="0.25">
      <c r="AQ683182" s="127"/>
    </row>
    <row r="683183" spans="43:43" x14ac:dyDescent="0.25">
      <c r="AQ683183" s="127"/>
    </row>
    <row r="683184" spans="43:43" x14ac:dyDescent="0.25">
      <c r="AQ683184" s="2"/>
    </row>
    <row r="683185" spans="43:43" x14ac:dyDescent="0.25">
      <c r="AQ683185" s="127"/>
    </row>
    <row r="683186" spans="43:43" x14ac:dyDescent="0.25">
      <c r="AQ683186" s="127"/>
    </row>
    <row r="683187" spans="43:43" x14ac:dyDescent="0.25">
      <c r="AQ683187" s="127"/>
    </row>
    <row r="683188" spans="43:43" x14ac:dyDescent="0.25">
      <c r="AQ683188" s="127"/>
    </row>
    <row r="683189" spans="43:43" x14ac:dyDescent="0.25">
      <c r="AQ683189" s="127"/>
    </row>
    <row r="683190" spans="43:43" x14ac:dyDescent="0.25">
      <c r="AQ683190" s="127"/>
    </row>
    <row r="683191" spans="43:43" x14ac:dyDescent="0.25">
      <c r="AQ683191" s="2"/>
    </row>
    <row r="683192" spans="43:43" x14ac:dyDescent="0.25">
      <c r="AQ683192" s="127"/>
    </row>
    <row r="683193" spans="43:43" x14ac:dyDescent="0.25">
      <c r="AQ683193" s="127"/>
    </row>
    <row r="683194" spans="43:43" x14ac:dyDescent="0.25">
      <c r="AQ683194" s="127"/>
    </row>
    <row r="683195" spans="43:43" x14ac:dyDescent="0.25">
      <c r="AQ683195" s="127"/>
    </row>
    <row r="683196" spans="43:43" x14ac:dyDescent="0.25">
      <c r="AQ683196" s="127"/>
    </row>
    <row r="683197" spans="43:43" x14ac:dyDescent="0.25">
      <c r="AQ683197" s="127"/>
    </row>
    <row r="683198" spans="43:43" x14ac:dyDescent="0.25">
      <c r="AQ683198" s="127"/>
    </row>
    <row r="683199" spans="43:43" x14ac:dyDescent="0.25">
      <c r="AQ683199" s="127"/>
    </row>
    <row r="683200" spans="43:43" x14ac:dyDescent="0.25">
      <c r="AQ683200" s="127"/>
    </row>
    <row r="683201" spans="43:43" x14ac:dyDescent="0.25">
      <c r="AQ683201" s="2"/>
    </row>
    <row r="683202" spans="43:43" x14ac:dyDescent="0.25">
      <c r="AQ683202" s="127"/>
    </row>
    <row r="683203" spans="43:43" x14ac:dyDescent="0.25">
      <c r="AQ683203" s="2"/>
    </row>
    <row r="683204" spans="43:43" x14ac:dyDescent="0.25">
      <c r="AQ683204" s="127"/>
    </row>
    <row r="683229" spans="43:43" x14ac:dyDescent="0.25">
      <c r="AQ683229" s="3"/>
    </row>
    <row r="683230" spans="43:43" x14ac:dyDescent="0.25">
      <c r="AQ683230" s="276"/>
    </row>
    <row r="683231" spans="43:43" x14ac:dyDescent="0.25">
      <c r="AQ683231" s="2"/>
    </row>
    <row r="683232" spans="43:43" x14ac:dyDescent="0.25">
      <c r="AQ683232" s="2"/>
    </row>
    <row r="683233" spans="43:43" x14ac:dyDescent="0.25">
      <c r="AQ683233" s="127"/>
    </row>
    <row r="683234" spans="43:43" x14ac:dyDescent="0.25">
      <c r="AQ683234" s="127"/>
    </row>
    <row r="683235" spans="43:43" x14ac:dyDescent="0.25">
      <c r="AQ683235" s="127"/>
    </row>
    <row r="683236" spans="43:43" x14ac:dyDescent="0.25">
      <c r="AQ683236" s="2"/>
    </row>
    <row r="683237" spans="43:43" x14ac:dyDescent="0.25">
      <c r="AQ683237" s="127"/>
    </row>
    <row r="683238" spans="43:43" x14ac:dyDescent="0.25">
      <c r="AQ683238" s="127"/>
    </row>
    <row r="683239" spans="43:43" x14ac:dyDescent="0.25">
      <c r="AQ683239" s="127"/>
    </row>
    <row r="683240" spans="43:43" x14ac:dyDescent="0.25">
      <c r="AQ683240" s="127"/>
    </row>
    <row r="683241" spans="43:43" x14ac:dyDescent="0.25">
      <c r="AQ683241" s="127"/>
    </row>
    <row r="683242" spans="43:43" x14ac:dyDescent="0.25">
      <c r="AQ683242" s="127"/>
    </row>
    <row r="683243" spans="43:43" x14ac:dyDescent="0.25">
      <c r="AQ683243" s="2"/>
    </row>
    <row r="683244" spans="43:43" x14ac:dyDescent="0.25">
      <c r="AQ683244" s="127"/>
    </row>
    <row r="683245" spans="43:43" x14ac:dyDescent="0.25">
      <c r="AQ683245" s="127"/>
    </row>
    <row r="683246" spans="43:43" x14ac:dyDescent="0.25">
      <c r="AQ683246" s="127"/>
    </row>
    <row r="683247" spans="43:43" x14ac:dyDescent="0.25">
      <c r="AQ683247" s="127"/>
    </row>
    <row r="683248" spans="43:43" x14ac:dyDescent="0.25">
      <c r="AQ683248" s="127"/>
    </row>
    <row r="683249" spans="43:43" x14ac:dyDescent="0.25">
      <c r="AQ683249" s="127"/>
    </row>
    <row r="683250" spans="43:43" x14ac:dyDescent="0.25">
      <c r="AQ683250" s="127"/>
    </row>
    <row r="683251" spans="43:43" x14ac:dyDescent="0.25">
      <c r="AQ683251" s="127"/>
    </row>
    <row r="683252" spans="43:43" x14ac:dyDescent="0.25">
      <c r="AQ683252" s="127"/>
    </row>
    <row r="683253" spans="43:43" x14ac:dyDescent="0.25">
      <c r="AQ683253" s="2"/>
    </row>
    <row r="683254" spans="43:43" x14ac:dyDescent="0.25">
      <c r="AQ683254" s="127"/>
    </row>
    <row r="683255" spans="43:43" x14ac:dyDescent="0.25">
      <c r="AQ683255" s="2"/>
    </row>
    <row r="683256" spans="43:43" x14ac:dyDescent="0.25">
      <c r="AQ683256" s="127"/>
    </row>
    <row r="683281" spans="43:43" x14ac:dyDescent="0.25">
      <c r="AQ683281" s="3"/>
    </row>
    <row r="683282" spans="43:43" x14ac:dyDescent="0.25">
      <c r="AQ683282" s="276"/>
    </row>
    <row r="683283" spans="43:43" x14ac:dyDescent="0.25">
      <c r="AQ683283" s="2"/>
    </row>
    <row r="683284" spans="43:43" x14ac:dyDescent="0.25">
      <c r="AQ683284" s="2"/>
    </row>
    <row r="683285" spans="43:43" x14ac:dyDescent="0.25">
      <c r="AQ683285" s="127"/>
    </row>
    <row r="683286" spans="43:43" x14ac:dyDescent="0.25">
      <c r="AQ683286" s="127"/>
    </row>
    <row r="683287" spans="43:43" x14ac:dyDescent="0.25">
      <c r="AQ683287" s="127"/>
    </row>
    <row r="683288" spans="43:43" x14ac:dyDescent="0.25">
      <c r="AQ683288" s="2"/>
    </row>
    <row r="683289" spans="43:43" x14ac:dyDescent="0.25">
      <c r="AQ683289" s="127"/>
    </row>
    <row r="683290" spans="43:43" x14ac:dyDescent="0.25">
      <c r="AQ683290" s="127"/>
    </row>
    <row r="683291" spans="43:43" x14ac:dyDescent="0.25">
      <c r="AQ683291" s="127"/>
    </row>
    <row r="683292" spans="43:43" x14ac:dyDescent="0.25">
      <c r="AQ683292" s="127"/>
    </row>
    <row r="683293" spans="43:43" x14ac:dyDescent="0.25">
      <c r="AQ683293" s="127"/>
    </row>
    <row r="683294" spans="43:43" x14ac:dyDescent="0.25">
      <c r="AQ683294" s="127"/>
    </row>
    <row r="683295" spans="43:43" x14ac:dyDescent="0.25">
      <c r="AQ683295" s="2"/>
    </row>
    <row r="683296" spans="43:43" x14ac:dyDescent="0.25">
      <c r="AQ683296" s="127"/>
    </row>
    <row r="683297" spans="43:43" x14ac:dyDescent="0.25">
      <c r="AQ683297" s="127"/>
    </row>
    <row r="683298" spans="43:43" x14ac:dyDescent="0.25">
      <c r="AQ683298" s="127"/>
    </row>
    <row r="683299" spans="43:43" x14ac:dyDescent="0.25">
      <c r="AQ683299" s="127"/>
    </row>
    <row r="683300" spans="43:43" x14ac:dyDescent="0.25">
      <c r="AQ683300" s="127"/>
    </row>
    <row r="683301" spans="43:43" x14ac:dyDescent="0.25">
      <c r="AQ683301" s="127"/>
    </row>
    <row r="683302" spans="43:43" x14ac:dyDescent="0.25">
      <c r="AQ683302" s="127"/>
    </row>
    <row r="683303" spans="43:43" x14ac:dyDescent="0.25">
      <c r="AQ683303" s="127"/>
    </row>
    <row r="683304" spans="43:43" x14ac:dyDescent="0.25">
      <c r="AQ683304" s="127"/>
    </row>
    <row r="683305" spans="43:43" x14ac:dyDescent="0.25">
      <c r="AQ683305" s="2"/>
    </row>
    <row r="683306" spans="43:43" x14ac:dyDescent="0.25">
      <c r="AQ683306" s="127"/>
    </row>
    <row r="683307" spans="43:43" x14ac:dyDescent="0.25">
      <c r="AQ683307" s="2"/>
    </row>
    <row r="683308" spans="43:43" x14ac:dyDescent="0.25">
      <c r="AQ683308" s="127"/>
    </row>
    <row r="683333" spans="43:43" x14ac:dyDescent="0.25">
      <c r="AQ683333" s="3"/>
    </row>
    <row r="683334" spans="43:43" x14ac:dyDescent="0.25">
      <c r="AQ683334" s="276"/>
    </row>
    <row r="683335" spans="43:43" x14ac:dyDescent="0.25">
      <c r="AQ683335" s="2"/>
    </row>
    <row r="683336" spans="43:43" x14ac:dyDescent="0.25">
      <c r="AQ683336" s="2"/>
    </row>
    <row r="683337" spans="43:43" x14ac:dyDescent="0.25">
      <c r="AQ683337" s="127"/>
    </row>
    <row r="683338" spans="43:43" x14ac:dyDescent="0.25">
      <c r="AQ683338" s="127"/>
    </row>
    <row r="683339" spans="43:43" x14ac:dyDescent="0.25">
      <c r="AQ683339" s="127"/>
    </row>
    <row r="683340" spans="43:43" x14ac:dyDescent="0.25">
      <c r="AQ683340" s="2"/>
    </row>
    <row r="683341" spans="43:43" x14ac:dyDescent="0.25">
      <c r="AQ683341" s="127"/>
    </row>
    <row r="683342" spans="43:43" x14ac:dyDescent="0.25">
      <c r="AQ683342" s="127"/>
    </row>
    <row r="683343" spans="43:43" x14ac:dyDescent="0.25">
      <c r="AQ683343" s="127"/>
    </row>
    <row r="683344" spans="43:43" x14ac:dyDescent="0.25">
      <c r="AQ683344" s="127"/>
    </row>
    <row r="683345" spans="43:43" x14ac:dyDescent="0.25">
      <c r="AQ683345" s="127"/>
    </row>
    <row r="683346" spans="43:43" x14ac:dyDescent="0.25">
      <c r="AQ683346" s="127"/>
    </row>
    <row r="683347" spans="43:43" x14ac:dyDescent="0.25">
      <c r="AQ683347" s="2"/>
    </row>
    <row r="683348" spans="43:43" x14ac:dyDescent="0.25">
      <c r="AQ683348" s="127"/>
    </row>
    <row r="683349" spans="43:43" x14ac:dyDescent="0.25">
      <c r="AQ683349" s="127"/>
    </row>
    <row r="683350" spans="43:43" x14ac:dyDescent="0.25">
      <c r="AQ683350" s="127"/>
    </row>
    <row r="683351" spans="43:43" x14ac:dyDescent="0.25">
      <c r="AQ683351" s="127"/>
    </row>
    <row r="683352" spans="43:43" x14ac:dyDescent="0.25">
      <c r="AQ683352" s="127"/>
    </row>
    <row r="683353" spans="43:43" x14ac:dyDescent="0.25">
      <c r="AQ683353" s="127"/>
    </row>
    <row r="683354" spans="43:43" x14ac:dyDescent="0.25">
      <c r="AQ683354" s="127"/>
    </row>
    <row r="683355" spans="43:43" x14ac:dyDescent="0.25">
      <c r="AQ683355" s="127"/>
    </row>
    <row r="683356" spans="43:43" x14ac:dyDescent="0.25">
      <c r="AQ683356" s="127"/>
    </row>
    <row r="683357" spans="43:43" x14ac:dyDescent="0.25">
      <c r="AQ683357" s="2"/>
    </row>
    <row r="683358" spans="43:43" x14ac:dyDescent="0.25">
      <c r="AQ683358" s="127"/>
    </row>
    <row r="683359" spans="43:43" x14ac:dyDescent="0.25">
      <c r="AQ683359" s="2"/>
    </row>
    <row r="683360" spans="43:43" x14ac:dyDescent="0.25">
      <c r="AQ683360" s="127"/>
    </row>
    <row r="683385" spans="43:43" x14ac:dyDescent="0.25">
      <c r="AQ683385" s="3"/>
    </row>
    <row r="683386" spans="43:43" x14ac:dyDescent="0.25">
      <c r="AQ683386" s="276"/>
    </row>
    <row r="683387" spans="43:43" x14ac:dyDescent="0.25">
      <c r="AQ683387" s="2"/>
    </row>
    <row r="683388" spans="43:43" x14ac:dyDescent="0.25">
      <c r="AQ683388" s="2"/>
    </row>
    <row r="683389" spans="43:43" x14ac:dyDescent="0.25">
      <c r="AQ683389" s="127"/>
    </row>
    <row r="683390" spans="43:43" x14ac:dyDescent="0.25">
      <c r="AQ683390" s="127"/>
    </row>
    <row r="683391" spans="43:43" x14ac:dyDescent="0.25">
      <c r="AQ683391" s="127"/>
    </row>
    <row r="683392" spans="43:43" x14ac:dyDescent="0.25">
      <c r="AQ683392" s="2"/>
    </row>
    <row r="683393" spans="43:43" x14ac:dyDescent="0.25">
      <c r="AQ683393" s="127"/>
    </row>
    <row r="683394" spans="43:43" x14ac:dyDescent="0.25">
      <c r="AQ683394" s="127"/>
    </row>
    <row r="683395" spans="43:43" x14ac:dyDescent="0.25">
      <c r="AQ683395" s="127"/>
    </row>
    <row r="683396" spans="43:43" x14ac:dyDescent="0.25">
      <c r="AQ683396" s="127"/>
    </row>
    <row r="683397" spans="43:43" x14ac:dyDescent="0.25">
      <c r="AQ683397" s="127"/>
    </row>
    <row r="683398" spans="43:43" x14ac:dyDescent="0.25">
      <c r="AQ683398" s="127"/>
    </row>
    <row r="683399" spans="43:43" x14ac:dyDescent="0.25">
      <c r="AQ683399" s="2"/>
    </row>
    <row r="683400" spans="43:43" x14ac:dyDescent="0.25">
      <c r="AQ683400" s="127"/>
    </row>
    <row r="683401" spans="43:43" x14ac:dyDescent="0.25">
      <c r="AQ683401" s="127"/>
    </row>
    <row r="683402" spans="43:43" x14ac:dyDescent="0.25">
      <c r="AQ683402" s="127"/>
    </row>
    <row r="683403" spans="43:43" x14ac:dyDescent="0.25">
      <c r="AQ683403" s="127"/>
    </row>
    <row r="683404" spans="43:43" x14ac:dyDescent="0.25">
      <c r="AQ683404" s="127"/>
    </row>
    <row r="683405" spans="43:43" x14ac:dyDescent="0.25">
      <c r="AQ683405" s="127"/>
    </row>
    <row r="683406" spans="43:43" x14ac:dyDescent="0.25">
      <c r="AQ683406" s="127"/>
    </row>
    <row r="683407" spans="43:43" x14ac:dyDescent="0.25">
      <c r="AQ683407" s="127"/>
    </row>
    <row r="683408" spans="43:43" x14ac:dyDescent="0.25">
      <c r="AQ683408" s="127"/>
    </row>
    <row r="683409" spans="43:43" x14ac:dyDescent="0.25">
      <c r="AQ683409" s="2"/>
    </row>
    <row r="683410" spans="43:43" x14ac:dyDescent="0.25">
      <c r="AQ683410" s="127"/>
    </row>
    <row r="683411" spans="43:43" x14ac:dyDescent="0.25">
      <c r="AQ683411" s="2"/>
    </row>
    <row r="683412" spans="43:43" x14ac:dyDescent="0.25">
      <c r="AQ683412" s="127"/>
    </row>
    <row r="683437" spans="43:43" x14ac:dyDescent="0.25">
      <c r="AQ683437" s="3"/>
    </row>
    <row r="683438" spans="43:43" x14ac:dyDescent="0.25">
      <c r="AQ683438" s="276"/>
    </row>
    <row r="683439" spans="43:43" x14ac:dyDescent="0.25">
      <c r="AQ683439" s="2"/>
    </row>
    <row r="683440" spans="43:43" x14ac:dyDescent="0.25">
      <c r="AQ683440" s="2"/>
    </row>
    <row r="683441" spans="43:43" x14ac:dyDescent="0.25">
      <c r="AQ683441" s="127"/>
    </row>
    <row r="683442" spans="43:43" x14ac:dyDescent="0.25">
      <c r="AQ683442" s="127"/>
    </row>
    <row r="683443" spans="43:43" x14ac:dyDescent="0.25">
      <c r="AQ683443" s="127"/>
    </row>
    <row r="683444" spans="43:43" x14ac:dyDescent="0.25">
      <c r="AQ683444" s="2"/>
    </row>
    <row r="683445" spans="43:43" x14ac:dyDescent="0.25">
      <c r="AQ683445" s="127"/>
    </row>
    <row r="683446" spans="43:43" x14ac:dyDescent="0.25">
      <c r="AQ683446" s="127"/>
    </row>
    <row r="683447" spans="43:43" x14ac:dyDescent="0.25">
      <c r="AQ683447" s="127"/>
    </row>
    <row r="683448" spans="43:43" x14ac:dyDescent="0.25">
      <c r="AQ683448" s="127"/>
    </row>
    <row r="683449" spans="43:43" x14ac:dyDescent="0.25">
      <c r="AQ683449" s="127"/>
    </row>
    <row r="683450" spans="43:43" x14ac:dyDescent="0.25">
      <c r="AQ683450" s="127"/>
    </row>
    <row r="683451" spans="43:43" x14ac:dyDescent="0.25">
      <c r="AQ683451" s="2"/>
    </row>
    <row r="683452" spans="43:43" x14ac:dyDescent="0.25">
      <c r="AQ683452" s="127"/>
    </row>
    <row r="683453" spans="43:43" x14ac:dyDescent="0.25">
      <c r="AQ683453" s="127"/>
    </row>
    <row r="683454" spans="43:43" x14ac:dyDescent="0.25">
      <c r="AQ683454" s="127"/>
    </row>
    <row r="683455" spans="43:43" x14ac:dyDescent="0.25">
      <c r="AQ683455" s="127"/>
    </row>
    <row r="683456" spans="43:43" x14ac:dyDescent="0.25">
      <c r="AQ683456" s="127"/>
    </row>
    <row r="683457" spans="43:43" x14ac:dyDescent="0.25">
      <c r="AQ683457" s="127"/>
    </row>
    <row r="683458" spans="43:43" x14ac:dyDescent="0.25">
      <c r="AQ683458" s="127"/>
    </row>
    <row r="683459" spans="43:43" x14ac:dyDescent="0.25">
      <c r="AQ683459" s="127"/>
    </row>
    <row r="683460" spans="43:43" x14ac:dyDescent="0.25">
      <c r="AQ683460" s="127"/>
    </row>
    <row r="683461" spans="43:43" x14ac:dyDescent="0.25">
      <c r="AQ683461" s="2"/>
    </row>
    <row r="683462" spans="43:43" x14ac:dyDescent="0.25">
      <c r="AQ683462" s="127"/>
    </row>
    <row r="683463" spans="43:43" x14ac:dyDescent="0.25">
      <c r="AQ683463" s="2"/>
    </row>
    <row r="683464" spans="43:43" x14ac:dyDescent="0.25">
      <c r="AQ683464" s="127"/>
    </row>
    <row r="683489" spans="43:43" x14ac:dyDescent="0.25">
      <c r="AQ683489" s="3"/>
    </row>
    <row r="683490" spans="43:43" x14ac:dyDescent="0.25">
      <c r="AQ683490" s="276"/>
    </row>
    <row r="683491" spans="43:43" x14ac:dyDescent="0.25">
      <c r="AQ683491" s="2"/>
    </row>
    <row r="683492" spans="43:43" x14ac:dyDescent="0.25">
      <c r="AQ683492" s="2"/>
    </row>
    <row r="683493" spans="43:43" x14ac:dyDescent="0.25">
      <c r="AQ683493" s="127"/>
    </row>
    <row r="683494" spans="43:43" x14ac:dyDescent="0.25">
      <c r="AQ683494" s="127"/>
    </row>
    <row r="683495" spans="43:43" x14ac:dyDescent="0.25">
      <c r="AQ683495" s="127"/>
    </row>
    <row r="683496" spans="43:43" x14ac:dyDescent="0.25">
      <c r="AQ683496" s="2"/>
    </row>
    <row r="683497" spans="43:43" x14ac:dyDescent="0.25">
      <c r="AQ683497" s="127"/>
    </row>
    <row r="683498" spans="43:43" x14ac:dyDescent="0.25">
      <c r="AQ683498" s="127"/>
    </row>
    <row r="683499" spans="43:43" x14ac:dyDescent="0.25">
      <c r="AQ683499" s="127"/>
    </row>
    <row r="683500" spans="43:43" x14ac:dyDescent="0.25">
      <c r="AQ683500" s="127"/>
    </row>
    <row r="683501" spans="43:43" x14ac:dyDescent="0.25">
      <c r="AQ683501" s="127"/>
    </row>
    <row r="683502" spans="43:43" x14ac:dyDescent="0.25">
      <c r="AQ683502" s="127"/>
    </row>
    <row r="683503" spans="43:43" x14ac:dyDescent="0.25">
      <c r="AQ683503" s="2"/>
    </row>
    <row r="683504" spans="43:43" x14ac:dyDescent="0.25">
      <c r="AQ683504" s="127"/>
    </row>
    <row r="683505" spans="43:43" x14ac:dyDescent="0.25">
      <c r="AQ683505" s="127"/>
    </row>
    <row r="683506" spans="43:43" x14ac:dyDescent="0.25">
      <c r="AQ683506" s="127"/>
    </row>
    <row r="683507" spans="43:43" x14ac:dyDescent="0.25">
      <c r="AQ683507" s="127"/>
    </row>
    <row r="683508" spans="43:43" x14ac:dyDescent="0.25">
      <c r="AQ683508" s="127"/>
    </row>
    <row r="683509" spans="43:43" x14ac:dyDescent="0.25">
      <c r="AQ683509" s="127"/>
    </row>
    <row r="683510" spans="43:43" x14ac:dyDescent="0.25">
      <c r="AQ683510" s="127"/>
    </row>
    <row r="683511" spans="43:43" x14ac:dyDescent="0.25">
      <c r="AQ683511" s="127"/>
    </row>
    <row r="683512" spans="43:43" x14ac:dyDescent="0.25">
      <c r="AQ683512" s="127"/>
    </row>
    <row r="683513" spans="43:43" x14ac:dyDescent="0.25">
      <c r="AQ683513" s="2"/>
    </row>
    <row r="683514" spans="43:43" x14ac:dyDescent="0.25">
      <c r="AQ683514" s="127"/>
    </row>
    <row r="683515" spans="43:43" x14ac:dyDescent="0.25">
      <c r="AQ683515" s="2"/>
    </row>
    <row r="683516" spans="43:43" x14ac:dyDescent="0.25">
      <c r="AQ683516" s="127"/>
    </row>
    <row r="683541" spans="43:43" x14ac:dyDescent="0.25">
      <c r="AQ683541" s="3"/>
    </row>
    <row r="683542" spans="43:43" x14ac:dyDescent="0.25">
      <c r="AQ683542" s="276"/>
    </row>
    <row r="683543" spans="43:43" x14ac:dyDescent="0.25">
      <c r="AQ683543" s="2"/>
    </row>
    <row r="683544" spans="43:43" x14ac:dyDescent="0.25">
      <c r="AQ683544" s="2"/>
    </row>
    <row r="683545" spans="43:43" x14ac:dyDescent="0.25">
      <c r="AQ683545" s="127"/>
    </row>
    <row r="683546" spans="43:43" x14ac:dyDescent="0.25">
      <c r="AQ683546" s="127"/>
    </row>
    <row r="683547" spans="43:43" x14ac:dyDescent="0.25">
      <c r="AQ683547" s="127"/>
    </row>
    <row r="683548" spans="43:43" x14ac:dyDescent="0.25">
      <c r="AQ683548" s="2"/>
    </row>
    <row r="683549" spans="43:43" x14ac:dyDescent="0.25">
      <c r="AQ683549" s="127"/>
    </row>
    <row r="683550" spans="43:43" x14ac:dyDescent="0.25">
      <c r="AQ683550" s="127"/>
    </row>
    <row r="683551" spans="43:43" x14ac:dyDescent="0.25">
      <c r="AQ683551" s="127"/>
    </row>
    <row r="683552" spans="43:43" x14ac:dyDescent="0.25">
      <c r="AQ683552" s="127"/>
    </row>
    <row r="683553" spans="43:43" x14ac:dyDescent="0.25">
      <c r="AQ683553" s="127"/>
    </row>
    <row r="683554" spans="43:43" x14ac:dyDescent="0.25">
      <c r="AQ683554" s="127"/>
    </row>
    <row r="683555" spans="43:43" x14ac:dyDescent="0.25">
      <c r="AQ683555" s="2"/>
    </row>
    <row r="683556" spans="43:43" x14ac:dyDescent="0.25">
      <c r="AQ683556" s="127"/>
    </row>
    <row r="683557" spans="43:43" x14ac:dyDescent="0.25">
      <c r="AQ683557" s="127"/>
    </row>
    <row r="683558" spans="43:43" x14ac:dyDescent="0.25">
      <c r="AQ683558" s="127"/>
    </row>
    <row r="683559" spans="43:43" x14ac:dyDescent="0.25">
      <c r="AQ683559" s="127"/>
    </row>
    <row r="683560" spans="43:43" x14ac:dyDescent="0.25">
      <c r="AQ683560" s="127"/>
    </row>
    <row r="683561" spans="43:43" x14ac:dyDescent="0.25">
      <c r="AQ683561" s="127"/>
    </row>
    <row r="683562" spans="43:43" x14ac:dyDescent="0.25">
      <c r="AQ683562" s="127"/>
    </row>
    <row r="683563" spans="43:43" x14ac:dyDescent="0.25">
      <c r="AQ683563" s="127"/>
    </row>
    <row r="683564" spans="43:43" x14ac:dyDescent="0.25">
      <c r="AQ683564" s="127"/>
    </row>
    <row r="683565" spans="43:43" x14ac:dyDescent="0.25">
      <c r="AQ683565" s="2"/>
    </row>
    <row r="683566" spans="43:43" x14ac:dyDescent="0.25">
      <c r="AQ683566" s="127"/>
    </row>
    <row r="683567" spans="43:43" x14ac:dyDescent="0.25">
      <c r="AQ683567" s="2"/>
    </row>
    <row r="683568" spans="43:43" x14ac:dyDescent="0.25">
      <c r="AQ683568" s="127"/>
    </row>
    <row r="683593" spans="43:43" x14ac:dyDescent="0.25">
      <c r="AQ683593" s="3"/>
    </row>
    <row r="683594" spans="43:43" x14ac:dyDescent="0.25">
      <c r="AQ683594" s="276"/>
    </row>
    <row r="683595" spans="43:43" x14ac:dyDescent="0.25">
      <c r="AQ683595" s="2"/>
    </row>
    <row r="683596" spans="43:43" x14ac:dyDescent="0.25">
      <c r="AQ683596" s="2"/>
    </row>
    <row r="683597" spans="43:43" x14ac:dyDescent="0.25">
      <c r="AQ683597" s="127"/>
    </row>
    <row r="683598" spans="43:43" x14ac:dyDescent="0.25">
      <c r="AQ683598" s="127"/>
    </row>
    <row r="683599" spans="43:43" x14ac:dyDescent="0.25">
      <c r="AQ683599" s="127"/>
    </row>
    <row r="683600" spans="43:43" x14ac:dyDescent="0.25">
      <c r="AQ683600" s="2"/>
    </row>
    <row r="683601" spans="43:43" x14ac:dyDescent="0.25">
      <c r="AQ683601" s="127"/>
    </row>
    <row r="683602" spans="43:43" x14ac:dyDescent="0.25">
      <c r="AQ683602" s="127"/>
    </row>
    <row r="683603" spans="43:43" x14ac:dyDescent="0.25">
      <c r="AQ683603" s="127"/>
    </row>
    <row r="683604" spans="43:43" x14ac:dyDescent="0.25">
      <c r="AQ683604" s="127"/>
    </row>
    <row r="683605" spans="43:43" x14ac:dyDescent="0.25">
      <c r="AQ683605" s="127"/>
    </row>
    <row r="683606" spans="43:43" x14ac:dyDescent="0.25">
      <c r="AQ683606" s="127"/>
    </row>
    <row r="683607" spans="43:43" x14ac:dyDescent="0.25">
      <c r="AQ683607" s="2"/>
    </row>
    <row r="683608" spans="43:43" x14ac:dyDescent="0.25">
      <c r="AQ683608" s="127"/>
    </row>
    <row r="683609" spans="43:43" x14ac:dyDescent="0.25">
      <c r="AQ683609" s="127"/>
    </row>
    <row r="683610" spans="43:43" x14ac:dyDescent="0.25">
      <c r="AQ683610" s="127"/>
    </row>
    <row r="683611" spans="43:43" x14ac:dyDescent="0.25">
      <c r="AQ683611" s="127"/>
    </row>
    <row r="683612" spans="43:43" x14ac:dyDescent="0.25">
      <c r="AQ683612" s="127"/>
    </row>
    <row r="683613" spans="43:43" x14ac:dyDescent="0.25">
      <c r="AQ683613" s="127"/>
    </row>
    <row r="683614" spans="43:43" x14ac:dyDescent="0.25">
      <c r="AQ683614" s="127"/>
    </row>
    <row r="683615" spans="43:43" x14ac:dyDescent="0.25">
      <c r="AQ683615" s="127"/>
    </row>
    <row r="683616" spans="43:43" x14ac:dyDescent="0.25">
      <c r="AQ683616" s="127"/>
    </row>
    <row r="683617" spans="43:43" x14ac:dyDescent="0.25">
      <c r="AQ683617" s="2"/>
    </row>
    <row r="683618" spans="43:43" x14ac:dyDescent="0.25">
      <c r="AQ683618" s="127"/>
    </row>
    <row r="683619" spans="43:43" x14ac:dyDescent="0.25">
      <c r="AQ683619" s="2"/>
    </row>
    <row r="683620" spans="43:43" x14ac:dyDescent="0.25">
      <c r="AQ683620" s="127"/>
    </row>
    <row r="683645" spans="43:43" x14ac:dyDescent="0.25">
      <c r="AQ683645" s="3"/>
    </row>
    <row r="683646" spans="43:43" x14ac:dyDescent="0.25">
      <c r="AQ683646" s="276"/>
    </row>
    <row r="683647" spans="43:43" x14ac:dyDescent="0.25">
      <c r="AQ683647" s="2"/>
    </row>
    <row r="683648" spans="43:43" x14ac:dyDescent="0.25">
      <c r="AQ683648" s="2"/>
    </row>
    <row r="683649" spans="43:43" x14ac:dyDescent="0.25">
      <c r="AQ683649" s="127"/>
    </row>
    <row r="683650" spans="43:43" x14ac:dyDescent="0.25">
      <c r="AQ683650" s="127"/>
    </row>
    <row r="683651" spans="43:43" x14ac:dyDescent="0.25">
      <c r="AQ683651" s="127"/>
    </row>
    <row r="683652" spans="43:43" x14ac:dyDescent="0.25">
      <c r="AQ683652" s="2"/>
    </row>
    <row r="683653" spans="43:43" x14ac:dyDescent="0.25">
      <c r="AQ683653" s="127"/>
    </row>
    <row r="683654" spans="43:43" x14ac:dyDescent="0.25">
      <c r="AQ683654" s="127"/>
    </row>
    <row r="683655" spans="43:43" x14ac:dyDescent="0.25">
      <c r="AQ683655" s="127"/>
    </row>
    <row r="683656" spans="43:43" x14ac:dyDescent="0.25">
      <c r="AQ683656" s="127"/>
    </row>
    <row r="683657" spans="43:43" x14ac:dyDescent="0.25">
      <c r="AQ683657" s="127"/>
    </row>
    <row r="683658" spans="43:43" x14ac:dyDescent="0.25">
      <c r="AQ683658" s="127"/>
    </row>
    <row r="683659" spans="43:43" x14ac:dyDescent="0.25">
      <c r="AQ683659" s="2"/>
    </row>
    <row r="683660" spans="43:43" x14ac:dyDescent="0.25">
      <c r="AQ683660" s="127"/>
    </row>
    <row r="683661" spans="43:43" x14ac:dyDescent="0.25">
      <c r="AQ683661" s="127"/>
    </row>
    <row r="683662" spans="43:43" x14ac:dyDescent="0.25">
      <c r="AQ683662" s="127"/>
    </row>
    <row r="683663" spans="43:43" x14ac:dyDescent="0.25">
      <c r="AQ683663" s="127"/>
    </row>
    <row r="683664" spans="43:43" x14ac:dyDescent="0.25">
      <c r="AQ683664" s="127"/>
    </row>
    <row r="683665" spans="43:43" x14ac:dyDescent="0.25">
      <c r="AQ683665" s="127"/>
    </row>
    <row r="683666" spans="43:43" x14ac:dyDescent="0.25">
      <c r="AQ683666" s="127"/>
    </row>
    <row r="683667" spans="43:43" x14ac:dyDescent="0.25">
      <c r="AQ683667" s="127"/>
    </row>
    <row r="683668" spans="43:43" x14ac:dyDescent="0.25">
      <c r="AQ683668" s="127"/>
    </row>
    <row r="683669" spans="43:43" x14ac:dyDescent="0.25">
      <c r="AQ683669" s="2"/>
    </row>
    <row r="683670" spans="43:43" x14ac:dyDescent="0.25">
      <c r="AQ683670" s="127"/>
    </row>
    <row r="683671" spans="43:43" x14ac:dyDescent="0.25">
      <c r="AQ683671" s="2"/>
    </row>
    <row r="683672" spans="43:43" x14ac:dyDescent="0.25">
      <c r="AQ683672" s="127"/>
    </row>
    <row r="683697" spans="43:43" x14ac:dyDescent="0.25">
      <c r="AQ683697" s="3"/>
    </row>
    <row r="683698" spans="43:43" x14ac:dyDescent="0.25">
      <c r="AQ683698" s="276"/>
    </row>
    <row r="683699" spans="43:43" x14ac:dyDescent="0.25">
      <c r="AQ683699" s="2"/>
    </row>
    <row r="683700" spans="43:43" x14ac:dyDescent="0.25">
      <c r="AQ683700" s="2"/>
    </row>
    <row r="683701" spans="43:43" x14ac:dyDescent="0.25">
      <c r="AQ683701" s="127"/>
    </row>
    <row r="683702" spans="43:43" x14ac:dyDescent="0.25">
      <c r="AQ683702" s="127"/>
    </row>
    <row r="683703" spans="43:43" x14ac:dyDescent="0.25">
      <c r="AQ683703" s="127"/>
    </row>
    <row r="683704" spans="43:43" x14ac:dyDescent="0.25">
      <c r="AQ683704" s="2"/>
    </row>
    <row r="683705" spans="43:43" x14ac:dyDescent="0.25">
      <c r="AQ683705" s="127"/>
    </row>
    <row r="683706" spans="43:43" x14ac:dyDescent="0.25">
      <c r="AQ683706" s="127"/>
    </row>
    <row r="683707" spans="43:43" x14ac:dyDescent="0.25">
      <c r="AQ683707" s="127"/>
    </row>
    <row r="683708" spans="43:43" x14ac:dyDescent="0.25">
      <c r="AQ683708" s="127"/>
    </row>
    <row r="683709" spans="43:43" x14ac:dyDescent="0.25">
      <c r="AQ683709" s="127"/>
    </row>
    <row r="683710" spans="43:43" x14ac:dyDescent="0.25">
      <c r="AQ683710" s="127"/>
    </row>
    <row r="683711" spans="43:43" x14ac:dyDescent="0.25">
      <c r="AQ683711" s="2"/>
    </row>
    <row r="683712" spans="43:43" x14ac:dyDescent="0.25">
      <c r="AQ683712" s="127"/>
    </row>
    <row r="683713" spans="43:43" x14ac:dyDescent="0.25">
      <c r="AQ683713" s="127"/>
    </row>
    <row r="683714" spans="43:43" x14ac:dyDescent="0.25">
      <c r="AQ683714" s="127"/>
    </row>
    <row r="683715" spans="43:43" x14ac:dyDescent="0.25">
      <c r="AQ683715" s="127"/>
    </row>
    <row r="683716" spans="43:43" x14ac:dyDescent="0.25">
      <c r="AQ683716" s="127"/>
    </row>
    <row r="683717" spans="43:43" x14ac:dyDescent="0.25">
      <c r="AQ683717" s="127"/>
    </row>
    <row r="683718" spans="43:43" x14ac:dyDescent="0.25">
      <c r="AQ683718" s="127"/>
    </row>
    <row r="683719" spans="43:43" x14ac:dyDescent="0.25">
      <c r="AQ683719" s="127"/>
    </row>
    <row r="683720" spans="43:43" x14ac:dyDescent="0.25">
      <c r="AQ683720" s="127"/>
    </row>
    <row r="683721" spans="43:43" x14ac:dyDescent="0.25">
      <c r="AQ683721" s="2"/>
    </row>
    <row r="683722" spans="43:43" x14ac:dyDescent="0.25">
      <c r="AQ683722" s="127"/>
    </row>
    <row r="683723" spans="43:43" x14ac:dyDescent="0.25">
      <c r="AQ683723" s="2"/>
    </row>
    <row r="683724" spans="43:43" x14ac:dyDescent="0.25">
      <c r="AQ683724" s="127"/>
    </row>
    <row r="683749" spans="43:43" x14ac:dyDescent="0.25">
      <c r="AQ683749" s="3"/>
    </row>
    <row r="683750" spans="43:43" x14ac:dyDescent="0.25">
      <c r="AQ683750" s="276"/>
    </row>
    <row r="683751" spans="43:43" x14ac:dyDescent="0.25">
      <c r="AQ683751" s="2"/>
    </row>
    <row r="683752" spans="43:43" x14ac:dyDescent="0.25">
      <c r="AQ683752" s="2"/>
    </row>
    <row r="683753" spans="43:43" x14ac:dyDescent="0.25">
      <c r="AQ683753" s="127"/>
    </row>
    <row r="683754" spans="43:43" x14ac:dyDescent="0.25">
      <c r="AQ683754" s="127"/>
    </row>
    <row r="683755" spans="43:43" x14ac:dyDescent="0.25">
      <c r="AQ683755" s="127"/>
    </row>
    <row r="683756" spans="43:43" x14ac:dyDescent="0.25">
      <c r="AQ683756" s="2"/>
    </row>
    <row r="683757" spans="43:43" x14ac:dyDescent="0.25">
      <c r="AQ683757" s="127"/>
    </row>
    <row r="683758" spans="43:43" x14ac:dyDescent="0.25">
      <c r="AQ683758" s="127"/>
    </row>
    <row r="683759" spans="43:43" x14ac:dyDescent="0.25">
      <c r="AQ683759" s="127"/>
    </row>
    <row r="683760" spans="43:43" x14ac:dyDescent="0.25">
      <c r="AQ683760" s="127"/>
    </row>
    <row r="683761" spans="43:43" x14ac:dyDescent="0.25">
      <c r="AQ683761" s="127"/>
    </row>
    <row r="683762" spans="43:43" x14ac:dyDescent="0.25">
      <c r="AQ683762" s="127"/>
    </row>
    <row r="683763" spans="43:43" x14ac:dyDescent="0.25">
      <c r="AQ683763" s="2"/>
    </row>
    <row r="683764" spans="43:43" x14ac:dyDescent="0.25">
      <c r="AQ683764" s="127"/>
    </row>
    <row r="683765" spans="43:43" x14ac:dyDescent="0.25">
      <c r="AQ683765" s="127"/>
    </row>
    <row r="683766" spans="43:43" x14ac:dyDescent="0.25">
      <c r="AQ683766" s="127"/>
    </row>
    <row r="683767" spans="43:43" x14ac:dyDescent="0.25">
      <c r="AQ683767" s="127"/>
    </row>
    <row r="683768" spans="43:43" x14ac:dyDescent="0.25">
      <c r="AQ683768" s="127"/>
    </row>
    <row r="683769" spans="43:43" x14ac:dyDescent="0.25">
      <c r="AQ683769" s="127"/>
    </row>
    <row r="683770" spans="43:43" x14ac:dyDescent="0.25">
      <c r="AQ683770" s="127"/>
    </row>
    <row r="683771" spans="43:43" x14ac:dyDescent="0.25">
      <c r="AQ683771" s="127"/>
    </row>
    <row r="683772" spans="43:43" x14ac:dyDescent="0.25">
      <c r="AQ683772" s="127"/>
    </row>
    <row r="683773" spans="43:43" x14ac:dyDescent="0.25">
      <c r="AQ683773" s="2"/>
    </row>
    <row r="683774" spans="43:43" x14ac:dyDescent="0.25">
      <c r="AQ683774" s="127"/>
    </row>
    <row r="683775" spans="43:43" x14ac:dyDescent="0.25">
      <c r="AQ683775" s="2"/>
    </row>
    <row r="683776" spans="43:43" x14ac:dyDescent="0.25">
      <c r="AQ683776" s="127"/>
    </row>
    <row r="683801" spans="43:43" x14ac:dyDescent="0.25">
      <c r="AQ683801" s="3"/>
    </row>
    <row r="683802" spans="43:43" x14ac:dyDescent="0.25">
      <c r="AQ683802" s="276"/>
    </row>
    <row r="683803" spans="43:43" x14ac:dyDescent="0.25">
      <c r="AQ683803" s="2"/>
    </row>
    <row r="683804" spans="43:43" x14ac:dyDescent="0.25">
      <c r="AQ683804" s="2"/>
    </row>
    <row r="683805" spans="43:43" x14ac:dyDescent="0.25">
      <c r="AQ683805" s="127"/>
    </row>
    <row r="683806" spans="43:43" x14ac:dyDescent="0.25">
      <c r="AQ683806" s="127"/>
    </row>
    <row r="683807" spans="43:43" x14ac:dyDescent="0.25">
      <c r="AQ683807" s="127"/>
    </row>
    <row r="683808" spans="43:43" x14ac:dyDescent="0.25">
      <c r="AQ683808" s="2"/>
    </row>
    <row r="683809" spans="43:43" x14ac:dyDescent="0.25">
      <c r="AQ683809" s="127"/>
    </row>
    <row r="683810" spans="43:43" x14ac:dyDescent="0.25">
      <c r="AQ683810" s="127"/>
    </row>
    <row r="683811" spans="43:43" x14ac:dyDescent="0.25">
      <c r="AQ683811" s="127"/>
    </row>
    <row r="683812" spans="43:43" x14ac:dyDescent="0.25">
      <c r="AQ683812" s="127"/>
    </row>
    <row r="683813" spans="43:43" x14ac:dyDescent="0.25">
      <c r="AQ683813" s="127"/>
    </row>
    <row r="683814" spans="43:43" x14ac:dyDescent="0.25">
      <c r="AQ683814" s="127"/>
    </row>
    <row r="683815" spans="43:43" x14ac:dyDescent="0.25">
      <c r="AQ683815" s="2"/>
    </row>
    <row r="683816" spans="43:43" x14ac:dyDescent="0.25">
      <c r="AQ683816" s="127"/>
    </row>
    <row r="683817" spans="43:43" x14ac:dyDescent="0.25">
      <c r="AQ683817" s="127"/>
    </row>
    <row r="683818" spans="43:43" x14ac:dyDescent="0.25">
      <c r="AQ683818" s="127"/>
    </row>
    <row r="683819" spans="43:43" x14ac:dyDescent="0.25">
      <c r="AQ683819" s="127"/>
    </row>
    <row r="683820" spans="43:43" x14ac:dyDescent="0.25">
      <c r="AQ683820" s="127"/>
    </row>
    <row r="683821" spans="43:43" x14ac:dyDescent="0.25">
      <c r="AQ683821" s="127"/>
    </row>
    <row r="683822" spans="43:43" x14ac:dyDescent="0.25">
      <c r="AQ683822" s="127"/>
    </row>
    <row r="683823" spans="43:43" x14ac:dyDescent="0.25">
      <c r="AQ683823" s="127"/>
    </row>
    <row r="683824" spans="43:43" x14ac:dyDescent="0.25">
      <c r="AQ683824" s="127"/>
    </row>
    <row r="683825" spans="43:43" x14ac:dyDescent="0.25">
      <c r="AQ683825" s="2"/>
    </row>
    <row r="683826" spans="43:43" x14ac:dyDescent="0.25">
      <c r="AQ683826" s="127"/>
    </row>
    <row r="683827" spans="43:43" x14ac:dyDescent="0.25">
      <c r="AQ683827" s="2"/>
    </row>
    <row r="683828" spans="43:43" x14ac:dyDescent="0.25">
      <c r="AQ683828" s="127"/>
    </row>
    <row r="683853" spans="43:43" x14ac:dyDescent="0.25">
      <c r="AQ683853" s="3"/>
    </row>
    <row r="683854" spans="43:43" x14ac:dyDescent="0.25">
      <c r="AQ683854" s="276"/>
    </row>
    <row r="683855" spans="43:43" x14ac:dyDescent="0.25">
      <c r="AQ683855" s="2"/>
    </row>
    <row r="683856" spans="43:43" x14ac:dyDescent="0.25">
      <c r="AQ683856" s="2"/>
    </row>
    <row r="683857" spans="43:43" x14ac:dyDescent="0.25">
      <c r="AQ683857" s="127"/>
    </row>
    <row r="683858" spans="43:43" x14ac:dyDescent="0.25">
      <c r="AQ683858" s="127"/>
    </row>
    <row r="683859" spans="43:43" x14ac:dyDescent="0.25">
      <c r="AQ683859" s="127"/>
    </row>
    <row r="683860" spans="43:43" x14ac:dyDescent="0.25">
      <c r="AQ683860" s="2"/>
    </row>
    <row r="683861" spans="43:43" x14ac:dyDescent="0.25">
      <c r="AQ683861" s="127"/>
    </row>
    <row r="683862" spans="43:43" x14ac:dyDescent="0.25">
      <c r="AQ683862" s="127"/>
    </row>
    <row r="683863" spans="43:43" x14ac:dyDescent="0.25">
      <c r="AQ683863" s="127"/>
    </row>
    <row r="683864" spans="43:43" x14ac:dyDescent="0.25">
      <c r="AQ683864" s="127"/>
    </row>
    <row r="683865" spans="43:43" x14ac:dyDescent="0.25">
      <c r="AQ683865" s="127"/>
    </row>
    <row r="683866" spans="43:43" x14ac:dyDescent="0.25">
      <c r="AQ683866" s="127"/>
    </row>
    <row r="683867" spans="43:43" x14ac:dyDescent="0.25">
      <c r="AQ683867" s="2"/>
    </row>
    <row r="683868" spans="43:43" x14ac:dyDescent="0.25">
      <c r="AQ683868" s="127"/>
    </row>
    <row r="683869" spans="43:43" x14ac:dyDescent="0.25">
      <c r="AQ683869" s="127"/>
    </row>
    <row r="683870" spans="43:43" x14ac:dyDescent="0.25">
      <c r="AQ683870" s="127"/>
    </row>
    <row r="683871" spans="43:43" x14ac:dyDescent="0.25">
      <c r="AQ683871" s="127"/>
    </row>
    <row r="683872" spans="43:43" x14ac:dyDescent="0.25">
      <c r="AQ683872" s="127"/>
    </row>
    <row r="683873" spans="43:43" x14ac:dyDescent="0.25">
      <c r="AQ683873" s="127"/>
    </row>
    <row r="683874" spans="43:43" x14ac:dyDescent="0.25">
      <c r="AQ683874" s="127"/>
    </row>
    <row r="683875" spans="43:43" x14ac:dyDescent="0.25">
      <c r="AQ683875" s="127"/>
    </row>
    <row r="683876" spans="43:43" x14ac:dyDescent="0.25">
      <c r="AQ683876" s="127"/>
    </row>
    <row r="683877" spans="43:43" x14ac:dyDescent="0.25">
      <c r="AQ683877" s="2"/>
    </row>
    <row r="683878" spans="43:43" x14ac:dyDescent="0.25">
      <c r="AQ683878" s="127"/>
    </row>
    <row r="683879" spans="43:43" x14ac:dyDescent="0.25">
      <c r="AQ683879" s="2"/>
    </row>
    <row r="683880" spans="43:43" x14ac:dyDescent="0.25">
      <c r="AQ683880" s="127"/>
    </row>
    <row r="683905" spans="43:43" x14ac:dyDescent="0.25">
      <c r="AQ683905" s="3"/>
    </row>
    <row r="683906" spans="43:43" x14ac:dyDescent="0.25">
      <c r="AQ683906" s="276"/>
    </row>
    <row r="683907" spans="43:43" x14ac:dyDescent="0.25">
      <c r="AQ683907" s="2"/>
    </row>
    <row r="683908" spans="43:43" x14ac:dyDescent="0.25">
      <c r="AQ683908" s="2"/>
    </row>
    <row r="683909" spans="43:43" x14ac:dyDescent="0.25">
      <c r="AQ683909" s="127"/>
    </row>
    <row r="683910" spans="43:43" x14ac:dyDescent="0.25">
      <c r="AQ683910" s="127"/>
    </row>
    <row r="683911" spans="43:43" x14ac:dyDescent="0.25">
      <c r="AQ683911" s="127"/>
    </row>
    <row r="683912" spans="43:43" x14ac:dyDescent="0.25">
      <c r="AQ683912" s="2"/>
    </row>
    <row r="683913" spans="43:43" x14ac:dyDescent="0.25">
      <c r="AQ683913" s="127"/>
    </row>
    <row r="683914" spans="43:43" x14ac:dyDescent="0.25">
      <c r="AQ683914" s="127"/>
    </row>
    <row r="683915" spans="43:43" x14ac:dyDescent="0.25">
      <c r="AQ683915" s="127"/>
    </row>
    <row r="683916" spans="43:43" x14ac:dyDescent="0.25">
      <c r="AQ683916" s="127"/>
    </row>
    <row r="683917" spans="43:43" x14ac:dyDescent="0.25">
      <c r="AQ683917" s="127"/>
    </row>
    <row r="683918" spans="43:43" x14ac:dyDescent="0.25">
      <c r="AQ683918" s="127"/>
    </row>
    <row r="683919" spans="43:43" x14ac:dyDescent="0.25">
      <c r="AQ683919" s="2"/>
    </row>
    <row r="683920" spans="43:43" x14ac:dyDescent="0.25">
      <c r="AQ683920" s="127"/>
    </row>
    <row r="683921" spans="43:43" x14ac:dyDescent="0.25">
      <c r="AQ683921" s="127"/>
    </row>
    <row r="683922" spans="43:43" x14ac:dyDescent="0.25">
      <c r="AQ683922" s="127"/>
    </row>
    <row r="683923" spans="43:43" x14ac:dyDescent="0.25">
      <c r="AQ683923" s="127"/>
    </row>
    <row r="683924" spans="43:43" x14ac:dyDescent="0.25">
      <c r="AQ683924" s="127"/>
    </row>
    <row r="683925" spans="43:43" x14ac:dyDescent="0.25">
      <c r="AQ683925" s="127"/>
    </row>
    <row r="683926" spans="43:43" x14ac:dyDescent="0.25">
      <c r="AQ683926" s="127"/>
    </row>
    <row r="683927" spans="43:43" x14ac:dyDescent="0.25">
      <c r="AQ683927" s="127"/>
    </row>
    <row r="683928" spans="43:43" x14ac:dyDescent="0.25">
      <c r="AQ683928" s="127"/>
    </row>
    <row r="683929" spans="43:43" x14ac:dyDescent="0.25">
      <c r="AQ683929" s="2"/>
    </row>
    <row r="683930" spans="43:43" x14ac:dyDescent="0.25">
      <c r="AQ683930" s="127"/>
    </row>
    <row r="683931" spans="43:43" x14ac:dyDescent="0.25">
      <c r="AQ683931" s="2"/>
    </row>
    <row r="683932" spans="43:43" x14ac:dyDescent="0.25">
      <c r="AQ683932" s="127"/>
    </row>
    <row r="683957" spans="43:43" x14ac:dyDescent="0.25">
      <c r="AQ683957" s="3"/>
    </row>
    <row r="683958" spans="43:43" x14ac:dyDescent="0.25">
      <c r="AQ683958" s="276"/>
    </row>
    <row r="683959" spans="43:43" x14ac:dyDescent="0.25">
      <c r="AQ683959" s="2"/>
    </row>
    <row r="683960" spans="43:43" x14ac:dyDescent="0.25">
      <c r="AQ683960" s="2"/>
    </row>
    <row r="683961" spans="43:43" x14ac:dyDescent="0.25">
      <c r="AQ683961" s="127"/>
    </row>
    <row r="683962" spans="43:43" x14ac:dyDescent="0.25">
      <c r="AQ683962" s="127"/>
    </row>
    <row r="683963" spans="43:43" x14ac:dyDescent="0.25">
      <c r="AQ683963" s="127"/>
    </row>
    <row r="683964" spans="43:43" x14ac:dyDescent="0.25">
      <c r="AQ683964" s="2"/>
    </row>
    <row r="683965" spans="43:43" x14ac:dyDescent="0.25">
      <c r="AQ683965" s="127"/>
    </row>
    <row r="683966" spans="43:43" x14ac:dyDescent="0.25">
      <c r="AQ683966" s="127"/>
    </row>
    <row r="683967" spans="43:43" x14ac:dyDescent="0.25">
      <c r="AQ683967" s="127"/>
    </row>
    <row r="683968" spans="43:43" x14ac:dyDescent="0.25">
      <c r="AQ683968" s="127"/>
    </row>
    <row r="683969" spans="43:43" x14ac:dyDescent="0.25">
      <c r="AQ683969" s="127"/>
    </row>
    <row r="683970" spans="43:43" x14ac:dyDescent="0.25">
      <c r="AQ683970" s="127"/>
    </row>
    <row r="683971" spans="43:43" x14ac:dyDescent="0.25">
      <c r="AQ683971" s="2"/>
    </row>
    <row r="683972" spans="43:43" x14ac:dyDescent="0.25">
      <c r="AQ683972" s="127"/>
    </row>
    <row r="683973" spans="43:43" x14ac:dyDescent="0.25">
      <c r="AQ683973" s="127"/>
    </row>
    <row r="683974" spans="43:43" x14ac:dyDescent="0.25">
      <c r="AQ683974" s="127"/>
    </row>
    <row r="683975" spans="43:43" x14ac:dyDescent="0.25">
      <c r="AQ683975" s="127"/>
    </row>
    <row r="683976" spans="43:43" x14ac:dyDescent="0.25">
      <c r="AQ683976" s="127"/>
    </row>
    <row r="683977" spans="43:43" x14ac:dyDescent="0.25">
      <c r="AQ683977" s="127"/>
    </row>
    <row r="683978" spans="43:43" x14ac:dyDescent="0.25">
      <c r="AQ683978" s="127"/>
    </row>
    <row r="683979" spans="43:43" x14ac:dyDescent="0.25">
      <c r="AQ683979" s="127"/>
    </row>
    <row r="683980" spans="43:43" x14ac:dyDescent="0.25">
      <c r="AQ683980" s="127"/>
    </row>
    <row r="683981" spans="43:43" x14ac:dyDescent="0.25">
      <c r="AQ683981" s="2"/>
    </row>
    <row r="683982" spans="43:43" x14ac:dyDescent="0.25">
      <c r="AQ683982" s="127"/>
    </row>
    <row r="683983" spans="43:43" x14ac:dyDescent="0.25">
      <c r="AQ683983" s="2"/>
    </row>
    <row r="683984" spans="43:43" x14ac:dyDescent="0.25">
      <c r="AQ683984" s="127"/>
    </row>
    <row r="684009" spans="43:43" x14ac:dyDescent="0.25">
      <c r="AQ684009" s="3"/>
    </row>
    <row r="684010" spans="43:43" x14ac:dyDescent="0.25">
      <c r="AQ684010" s="276"/>
    </row>
    <row r="684011" spans="43:43" x14ac:dyDescent="0.25">
      <c r="AQ684011" s="2"/>
    </row>
    <row r="684012" spans="43:43" x14ac:dyDescent="0.25">
      <c r="AQ684012" s="2"/>
    </row>
    <row r="684013" spans="43:43" x14ac:dyDescent="0.25">
      <c r="AQ684013" s="127"/>
    </row>
    <row r="684014" spans="43:43" x14ac:dyDescent="0.25">
      <c r="AQ684014" s="127"/>
    </row>
    <row r="684015" spans="43:43" x14ac:dyDescent="0.25">
      <c r="AQ684015" s="127"/>
    </row>
    <row r="684016" spans="43:43" x14ac:dyDescent="0.25">
      <c r="AQ684016" s="2"/>
    </row>
    <row r="684017" spans="43:43" x14ac:dyDescent="0.25">
      <c r="AQ684017" s="127"/>
    </row>
    <row r="684018" spans="43:43" x14ac:dyDescent="0.25">
      <c r="AQ684018" s="127"/>
    </row>
    <row r="684019" spans="43:43" x14ac:dyDescent="0.25">
      <c r="AQ684019" s="127"/>
    </row>
    <row r="684020" spans="43:43" x14ac:dyDescent="0.25">
      <c r="AQ684020" s="127"/>
    </row>
    <row r="684021" spans="43:43" x14ac:dyDescent="0.25">
      <c r="AQ684021" s="127"/>
    </row>
    <row r="684022" spans="43:43" x14ac:dyDescent="0.25">
      <c r="AQ684022" s="127"/>
    </row>
    <row r="684023" spans="43:43" x14ac:dyDescent="0.25">
      <c r="AQ684023" s="2"/>
    </row>
    <row r="684024" spans="43:43" x14ac:dyDescent="0.25">
      <c r="AQ684024" s="127"/>
    </row>
    <row r="684025" spans="43:43" x14ac:dyDescent="0.25">
      <c r="AQ684025" s="127"/>
    </row>
    <row r="684026" spans="43:43" x14ac:dyDescent="0.25">
      <c r="AQ684026" s="127"/>
    </row>
    <row r="684027" spans="43:43" x14ac:dyDescent="0.25">
      <c r="AQ684027" s="127"/>
    </row>
    <row r="684028" spans="43:43" x14ac:dyDescent="0.25">
      <c r="AQ684028" s="127"/>
    </row>
    <row r="684029" spans="43:43" x14ac:dyDescent="0.25">
      <c r="AQ684029" s="127"/>
    </row>
    <row r="684030" spans="43:43" x14ac:dyDescent="0.25">
      <c r="AQ684030" s="127"/>
    </row>
    <row r="684031" spans="43:43" x14ac:dyDescent="0.25">
      <c r="AQ684031" s="127"/>
    </row>
    <row r="684032" spans="43:43" x14ac:dyDescent="0.25">
      <c r="AQ684032" s="127"/>
    </row>
    <row r="684033" spans="43:43" x14ac:dyDescent="0.25">
      <c r="AQ684033" s="2"/>
    </row>
    <row r="684034" spans="43:43" x14ac:dyDescent="0.25">
      <c r="AQ684034" s="127"/>
    </row>
    <row r="684035" spans="43:43" x14ac:dyDescent="0.25">
      <c r="AQ684035" s="2"/>
    </row>
    <row r="684036" spans="43:43" x14ac:dyDescent="0.25">
      <c r="AQ684036" s="127"/>
    </row>
    <row r="684061" spans="43:43" x14ac:dyDescent="0.25">
      <c r="AQ684061" s="3"/>
    </row>
    <row r="684062" spans="43:43" x14ac:dyDescent="0.25">
      <c r="AQ684062" s="276"/>
    </row>
    <row r="684063" spans="43:43" x14ac:dyDescent="0.25">
      <c r="AQ684063" s="2"/>
    </row>
    <row r="684064" spans="43:43" x14ac:dyDescent="0.25">
      <c r="AQ684064" s="2"/>
    </row>
    <row r="684065" spans="43:43" x14ac:dyDescent="0.25">
      <c r="AQ684065" s="127"/>
    </row>
    <row r="684066" spans="43:43" x14ac:dyDescent="0.25">
      <c r="AQ684066" s="127"/>
    </row>
    <row r="684067" spans="43:43" x14ac:dyDescent="0.25">
      <c r="AQ684067" s="127"/>
    </row>
    <row r="684068" spans="43:43" x14ac:dyDescent="0.25">
      <c r="AQ684068" s="2"/>
    </row>
    <row r="684069" spans="43:43" x14ac:dyDescent="0.25">
      <c r="AQ684069" s="127"/>
    </row>
    <row r="684070" spans="43:43" x14ac:dyDescent="0.25">
      <c r="AQ684070" s="127"/>
    </row>
    <row r="684071" spans="43:43" x14ac:dyDescent="0.25">
      <c r="AQ684071" s="127"/>
    </row>
    <row r="684072" spans="43:43" x14ac:dyDescent="0.25">
      <c r="AQ684072" s="127"/>
    </row>
    <row r="684073" spans="43:43" x14ac:dyDescent="0.25">
      <c r="AQ684073" s="127"/>
    </row>
    <row r="684074" spans="43:43" x14ac:dyDescent="0.25">
      <c r="AQ684074" s="127"/>
    </row>
    <row r="684075" spans="43:43" x14ac:dyDescent="0.25">
      <c r="AQ684075" s="2"/>
    </row>
    <row r="684076" spans="43:43" x14ac:dyDescent="0.25">
      <c r="AQ684076" s="127"/>
    </row>
    <row r="684077" spans="43:43" x14ac:dyDescent="0.25">
      <c r="AQ684077" s="127"/>
    </row>
    <row r="684078" spans="43:43" x14ac:dyDescent="0.25">
      <c r="AQ684078" s="127"/>
    </row>
    <row r="684079" spans="43:43" x14ac:dyDescent="0.25">
      <c r="AQ684079" s="127"/>
    </row>
    <row r="684080" spans="43:43" x14ac:dyDescent="0.25">
      <c r="AQ684080" s="127"/>
    </row>
    <row r="684081" spans="43:43" x14ac:dyDescent="0.25">
      <c r="AQ684081" s="127"/>
    </row>
    <row r="684082" spans="43:43" x14ac:dyDescent="0.25">
      <c r="AQ684082" s="127"/>
    </row>
    <row r="684083" spans="43:43" x14ac:dyDescent="0.25">
      <c r="AQ684083" s="127"/>
    </row>
    <row r="684084" spans="43:43" x14ac:dyDescent="0.25">
      <c r="AQ684084" s="127"/>
    </row>
    <row r="684085" spans="43:43" x14ac:dyDescent="0.25">
      <c r="AQ684085" s="2"/>
    </row>
    <row r="684086" spans="43:43" x14ac:dyDescent="0.25">
      <c r="AQ684086" s="127"/>
    </row>
    <row r="684087" spans="43:43" x14ac:dyDescent="0.25">
      <c r="AQ684087" s="2"/>
    </row>
    <row r="684088" spans="43:43" x14ac:dyDescent="0.25">
      <c r="AQ684088" s="127"/>
    </row>
    <row r="684113" spans="43:43" x14ac:dyDescent="0.25">
      <c r="AQ684113" s="3"/>
    </row>
    <row r="684114" spans="43:43" x14ac:dyDescent="0.25">
      <c r="AQ684114" s="276"/>
    </row>
    <row r="684115" spans="43:43" x14ac:dyDescent="0.25">
      <c r="AQ684115" s="2"/>
    </row>
    <row r="684116" spans="43:43" x14ac:dyDescent="0.25">
      <c r="AQ684116" s="2"/>
    </row>
    <row r="684117" spans="43:43" x14ac:dyDescent="0.25">
      <c r="AQ684117" s="127"/>
    </row>
    <row r="684118" spans="43:43" x14ac:dyDescent="0.25">
      <c r="AQ684118" s="127"/>
    </row>
    <row r="684119" spans="43:43" x14ac:dyDescent="0.25">
      <c r="AQ684119" s="127"/>
    </row>
    <row r="684120" spans="43:43" x14ac:dyDescent="0.25">
      <c r="AQ684120" s="2"/>
    </row>
    <row r="684121" spans="43:43" x14ac:dyDescent="0.25">
      <c r="AQ684121" s="127"/>
    </row>
    <row r="684122" spans="43:43" x14ac:dyDescent="0.25">
      <c r="AQ684122" s="127"/>
    </row>
    <row r="684123" spans="43:43" x14ac:dyDescent="0.25">
      <c r="AQ684123" s="127"/>
    </row>
    <row r="684124" spans="43:43" x14ac:dyDescent="0.25">
      <c r="AQ684124" s="127"/>
    </row>
    <row r="684125" spans="43:43" x14ac:dyDescent="0.25">
      <c r="AQ684125" s="127"/>
    </row>
    <row r="684126" spans="43:43" x14ac:dyDescent="0.25">
      <c r="AQ684126" s="127"/>
    </row>
    <row r="684127" spans="43:43" x14ac:dyDescent="0.25">
      <c r="AQ684127" s="2"/>
    </row>
    <row r="684128" spans="43:43" x14ac:dyDescent="0.25">
      <c r="AQ684128" s="127"/>
    </row>
    <row r="684129" spans="43:43" x14ac:dyDescent="0.25">
      <c r="AQ684129" s="127"/>
    </row>
    <row r="684130" spans="43:43" x14ac:dyDescent="0.25">
      <c r="AQ684130" s="127"/>
    </row>
    <row r="684131" spans="43:43" x14ac:dyDescent="0.25">
      <c r="AQ684131" s="127"/>
    </row>
    <row r="684132" spans="43:43" x14ac:dyDescent="0.25">
      <c r="AQ684132" s="127"/>
    </row>
    <row r="684133" spans="43:43" x14ac:dyDescent="0.25">
      <c r="AQ684133" s="127"/>
    </row>
    <row r="684134" spans="43:43" x14ac:dyDescent="0.25">
      <c r="AQ684134" s="127"/>
    </row>
    <row r="684135" spans="43:43" x14ac:dyDescent="0.25">
      <c r="AQ684135" s="127"/>
    </row>
    <row r="684136" spans="43:43" x14ac:dyDescent="0.25">
      <c r="AQ684136" s="127"/>
    </row>
    <row r="684137" spans="43:43" x14ac:dyDescent="0.25">
      <c r="AQ684137" s="2"/>
    </row>
    <row r="684138" spans="43:43" x14ac:dyDescent="0.25">
      <c r="AQ684138" s="127"/>
    </row>
    <row r="684139" spans="43:43" x14ac:dyDescent="0.25">
      <c r="AQ684139" s="2"/>
    </row>
    <row r="684140" spans="43:43" x14ac:dyDescent="0.25">
      <c r="AQ684140" s="127"/>
    </row>
    <row r="684165" spans="43:43" x14ac:dyDescent="0.25">
      <c r="AQ684165" s="3"/>
    </row>
    <row r="684166" spans="43:43" x14ac:dyDescent="0.25">
      <c r="AQ684166" s="276"/>
    </row>
    <row r="684167" spans="43:43" x14ac:dyDescent="0.25">
      <c r="AQ684167" s="2"/>
    </row>
    <row r="684168" spans="43:43" x14ac:dyDescent="0.25">
      <c r="AQ684168" s="2"/>
    </row>
    <row r="684169" spans="43:43" x14ac:dyDescent="0.25">
      <c r="AQ684169" s="127"/>
    </row>
    <row r="684170" spans="43:43" x14ac:dyDescent="0.25">
      <c r="AQ684170" s="127"/>
    </row>
    <row r="684171" spans="43:43" x14ac:dyDescent="0.25">
      <c r="AQ684171" s="127"/>
    </row>
    <row r="684172" spans="43:43" x14ac:dyDescent="0.25">
      <c r="AQ684172" s="2"/>
    </row>
    <row r="684173" spans="43:43" x14ac:dyDescent="0.25">
      <c r="AQ684173" s="127"/>
    </row>
    <row r="684174" spans="43:43" x14ac:dyDescent="0.25">
      <c r="AQ684174" s="127"/>
    </row>
    <row r="684175" spans="43:43" x14ac:dyDescent="0.25">
      <c r="AQ684175" s="127"/>
    </row>
    <row r="684176" spans="43:43" x14ac:dyDescent="0.25">
      <c r="AQ684176" s="127"/>
    </row>
    <row r="684177" spans="43:43" x14ac:dyDescent="0.25">
      <c r="AQ684177" s="127"/>
    </row>
    <row r="684178" spans="43:43" x14ac:dyDescent="0.25">
      <c r="AQ684178" s="127"/>
    </row>
    <row r="684179" spans="43:43" x14ac:dyDescent="0.25">
      <c r="AQ684179" s="2"/>
    </row>
    <row r="684180" spans="43:43" x14ac:dyDescent="0.25">
      <c r="AQ684180" s="127"/>
    </row>
    <row r="684181" spans="43:43" x14ac:dyDescent="0.25">
      <c r="AQ684181" s="127"/>
    </row>
    <row r="684182" spans="43:43" x14ac:dyDescent="0.25">
      <c r="AQ684182" s="127"/>
    </row>
    <row r="684183" spans="43:43" x14ac:dyDescent="0.25">
      <c r="AQ684183" s="127"/>
    </row>
    <row r="684184" spans="43:43" x14ac:dyDescent="0.25">
      <c r="AQ684184" s="127"/>
    </row>
    <row r="684185" spans="43:43" x14ac:dyDescent="0.25">
      <c r="AQ684185" s="127"/>
    </row>
    <row r="684186" spans="43:43" x14ac:dyDescent="0.25">
      <c r="AQ684186" s="127"/>
    </row>
    <row r="684187" spans="43:43" x14ac:dyDescent="0.25">
      <c r="AQ684187" s="127"/>
    </row>
    <row r="684188" spans="43:43" x14ac:dyDescent="0.25">
      <c r="AQ684188" s="127"/>
    </row>
    <row r="684189" spans="43:43" x14ac:dyDescent="0.25">
      <c r="AQ684189" s="2"/>
    </row>
    <row r="684190" spans="43:43" x14ac:dyDescent="0.25">
      <c r="AQ684190" s="127"/>
    </row>
    <row r="684191" spans="43:43" x14ac:dyDescent="0.25">
      <c r="AQ684191" s="2"/>
    </row>
    <row r="684192" spans="43:43" x14ac:dyDescent="0.25">
      <c r="AQ684192" s="127"/>
    </row>
    <row r="684217" spans="43:43" x14ac:dyDescent="0.25">
      <c r="AQ684217" s="3"/>
    </row>
    <row r="684218" spans="43:43" x14ac:dyDescent="0.25">
      <c r="AQ684218" s="276"/>
    </row>
    <row r="684219" spans="43:43" x14ac:dyDescent="0.25">
      <c r="AQ684219" s="2"/>
    </row>
    <row r="684220" spans="43:43" x14ac:dyDescent="0.25">
      <c r="AQ684220" s="2"/>
    </row>
    <row r="684221" spans="43:43" x14ac:dyDescent="0.25">
      <c r="AQ684221" s="127"/>
    </row>
    <row r="684222" spans="43:43" x14ac:dyDescent="0.25">
      <c r="AQ684222" s="127"/>
    </row>
    <row r="684223" spans="43:43" x14ac:dyDescent="0.25">
      <c r="AQ684223" s="127"/>
    </row>
    <row r="684224" spans="43:43" x14ac:dyDescent="0.25">
      <c r="AQ684224" s="2"/>
    </row>
    <row r="684225" spans="43:43" x14ac:dyDescent="0.25">
      <c r="AQ684225" s="127"/>
    </row>
    <row r="684226" spans="43:43" x14ac:dyDescent="0.25">
      <c r="AQ684226" s="127"/>
    </row>
    <row r="684227" spans="43:43" x14ac:dyDescent="0.25">
      <c r="AQ684227" s="127"/>
    </row>
    <row r="684228" spans="43:43" x14ac:dyDescent="0.25">
      <c r="AQ684228" s="127"/>
    </row>
    <row r="684229" spans="43:43" x14ac:dyDescent="0.25">
      <c r="AQ684229" s="127"/>
    </row>
    <row r="684230" spans="43:43" x14ac:dyDescent="0.25">
      <c r="AQ684230" s="127"/>
    </row>
    <row r="684231" spans="43:43" x14ac:dyDescent="0.25">
      <c r="AQ684231" s="2"/>
    </row>
    <row r="684232" spans="43:43" x14ac:dyDescent="0.25">
      <c r="AQ684232" s="127"/>
    </row>
    <row r="684233" spans="43:43" x14ac:dyDescent="0.25">
      <c r="AQ684233" s="127"/>
    </row>
    <row r="684234" spans="43:43" x14ac:dyDescent="0.25">
      <c r="AQ684234" s="127"/>
    </row>
    <row r="684235" spans="43:43" x14ac:dyDescent="0.25">
      <c r="AQ684235" s="127"/>
    </row>
    <row r="684236" spans="43:43" x14ac:dyDescent="0.25">
      <c r="AQ684236" s="127"/>
    </row>
    <row r="684237" spans="43:43" x14ac:dyDescent="0.25">
      <c r="AQ684237" s="127"/>
    </row>
    <row r="684238" spans="43:43" x14ac:dyDescent="0.25">
      <c r="AQ684238" s="127"/>
    </row>
    <row r="684239" spans="43:43" x14ac:dyDescent="0.25">
      <c r="AQ684239" s="127"/>
    </row>
    <row r="684240" spans="43:43" x14ac:dyDescent="0.25">
      <c r="AQ684240" s="127"/>
    </row>
    <row r="684241" spans="43:43" x14ac:dyDescent="0.25">
      <c r="AQ684241" s="2"/>
    </row>
    <row r="684242" spans="43:43" x14ac:dyDescent="0.25">
      <c r="AQ684242" s="127"/>
    </row>
    <row r="684243" spans="43:43" x14ac:dyDescent="0.25">
      <c r="AQ684243" s="2"/>
    </row>
    <row r="684244" spans="43:43" x14ac:dyDescent="0.25">
      <c r="AQ684244" s="127"/>
    </row>
    <row r="684269" spans="43:43" x14ac:dyDescent="0.25">
      <c r="AQ684269" s="3"/>
    </row>
    <row r="684270" spans="43:43" x14ac:dyDescent="0.25">
      <c r="AQ684270" s="276"/>
    </row>
    <row r="684271" spans="43:43" x14ac:dyDescent="0.25">
      <c r="AQ684271" s="2"/>
    </row>
    <row r="684272" spans="43:43" x14ac:dyDescent="0.25">
      <c r="AQ684272" s="2"/>
    </row>
    <row r="684273" spans="43:43" x14ac:dyDescent="0.25">
      <c r="AQ684273" s="127"/>
    </row>
    <row r="684274" spans="43:43" x14ac:dyDescent="0.25">
      <c r="AQ684274" s="127"/>
    </row>
    <row r="684275" spans="43:43" x14ac:dyDescent="0.25">
      <c r="AQ684275" s="127"/>
    </row>
    <row r="684276" spans="43:43" x14ac:dyDescent="0.25">
      <c r="AQ684276" s="2"/>
    </row>
    <row r="684277" spans="43:43" x14ac:dyDescent="0.25">
      <c r="AQ684277" s="127"/>
    </row>
    <row r="684278" spans="43:43" x14ac:dyDescent="0.25">
      <c r="AQ684278" s="127"/>
    </row>
    <row r="684279" spans="43:43" x14ac:dyDescent="0.25">
      <c r="AQ684279" s="127"/>
    </row>
    <row r="684280" spans="43:43" x14ac:dyDescent="0.25">
      <c r="AQ684280" s="127"/>
    </row>
    <row r="684281" spans="43:43" x14ac:dyDescent="0.25">
      <c r="AQ684281" s="127"/>
    </row>
    <row r="684282" spans="43:43" x14ac:dyDescent="0.25">
      <c r="AQ684282" s="127"/>
    </row>
    <row r="684283" spans="43:43" x14ac:dyDescent="0.25">
      <c r="AQ684283" s="2"/>
    </row>
    <row r="684284" spans="43:43" x14ac:dyDescent="0.25">
      <c r="AQ684284" s="127"/>
    </row>
    <row r="684285" spans="43:43" x14ac:dyDescent="0.25">
      <c r="AQ684285" s="127"/>
    </row>
    <row r="684286" spans="43:43" x14ac:dyDescent="0.25">
      <c r="AQ684286" s="127"/>
    </row>
    <row r="684287" spans="43:43" x14ac:dyDescent="0.25">
      <c r="AQ684287" s="127"/>
    </row>
    <row r="684288" spans="43:43" x14ac:dyDescent="0.25">
      <c r="AQ684288" s="127"/>
    </row>
    <row r="684289" spans="43:43" x14ac:dyDescent="0.25">
      <c r="AQ684289" s="127"/>
    </row>
    <row r="684290" spans="43:43" x14ac:dyDescent="0.25">
      <c r="AQ684290" s="127"/>
    </row>
    <row r="684291" spans="43:43" x14ac:dyDescent="0.25">
      <c r="AQ684291" s="127"/>
    </row>
    <row r="684292" spans="43:43" x14ac:dyDescent="0.25">
      <c r="AQ684292" s="127"/>
    </row>
    <row r="684293" spans="43:43" x14ac:dyDescent="0.25">
      <c r="AQ684293" s="2"/>
    </row>
    <row r="684294" spans="43:43" x14ac:dyDescent="0.25">
      <c r="AQ684294" s="127"/>
    </row>
    <row r="684295" spans="43:43" x14ac:dyDescent="0.25">
      <c r="AQ684295" s="2"/>
    </row>
    <row r="684296" spans="43:43" x14ac:dyDescent="0.25">
      <c r="AQ684296" s="127"/>
    </row>
    <row r="684321" spans="43:43" x14ac:dyDescent="0.25">
      <c r="AQ684321" s="3"/>
    </row>
    <row r="684322" spans="43:43" x14ac:dyDescent="0.25">
      <c r="AQ684322" s="276"/>
    </row>
    <row r="684323" spans="43:43" x14ac:dyDescent="0.25">
      <c r="AQ684323" s="2"/>
    </row>
    <row r="684324" spans="43:43" x14ac:dyDescent="0.25">
      <c r="AQ684324" s="2"/>
    </row>
    <row r="684325" spans="43:43" x14ac:dyDescent="0.25">
      <c r="AQ684325" s="127"/>
    </row>
    <row r="684326" spans="43:43" x14ac:dyDescent="0.25">
      <c r="AQ684326" s="127"/>
    </row>
    <row r="684327" spans="43:43" x14ac:dyDescent="0.25">
      <c r="AQ684327" s="127"/>
    </row>
    <row r="684328" spans="43:43" x14ac:dyDescent="0.25">
      <c r="AQ684328" s="2"/>
    </row>
    <row r="684329" spans="43:43" x14ac:dyDescent="0.25">
      <c r="AQ684329" s="127"/>
    </row>
    <row r="684330" spans="43:43" x14ac:dyDescent="0.25">
      <c r="AQ684330" s="127"/>
    </row>
    <row r="684331" spans="43:43" x14ac:dyDescent="0.25">
      <c r="AQ684331" s="127"/>
    </row>
    <row r="684332" spans="43:43" x14ac:dyDescent="0.25">
      <c r="AQ684332" s="127"/>
    </row>
    <row r="684333" spans="43:43" x14ac:dyDescent="0.25">
      <c r="AQ684333" s="127"/>
    </row>
    <row r="684334" spans="43:43" x14ac:dyDescent="0.25">
      <c r="AQ684334" s="127"/>
    </row>
    <row r="684335" spans="43:43" x14ac:dyDescent="0.25">
      <c r="AQ684335" s="2"/>
    </row>
    <row r="684336" spans="43:43" x14ac:dyDescent="0.25">
      <c r="AQ684336" s="127"/>
    </row>
    <row r="684337" spans="43:43" x14ac:dyDescent="0.25">
      <c r="AQ684337" s="127"/>
    </row>
    <row r="684338" spans="43:43" x14ac:dyDescent="0.25">
      <c r="AQ684338" s="127"/>
    </row>
    <row r="684339" spans="43:43" x14ac:dyDescent="0.25">
      <c r="AQ684339" s="127"/>
    </row>
    <row r="684340" spans="43:43" x14ac:dyDescent="0.25">
      <c r="AQ684340" s="127"/>
    </row>
    <row r="684341" spans="43:43" x14ac:dyDescent="0.25">
      <c r="AQ684341" s="127"/>
    </row>
    <row r="684342" spans="43:43" x14ac:dyDescent="0.25">
      <c r="AQ684342" s="127"/>
    </row>
    <row r="684343" spans="43:43" x14ac:dyDescent="0.25">
      <c r="AQ684343" s="127"/>
    </row>
    <row r="684344" spans="43:43" x14ac:dyDescent="0.25">
      <c r="AQ684344" s="127"/>
    </row>
    <row r="684345" spans="43:43" x14ac:dyDescent="0.25">
      <c r="AQ684345" s="2"/>
    </row>
    <row r="684346" spans="43:43" x14ac:dyDescent="0.25">
      <c r="AQ684346" s="127"/>
    </row>
    <row r="684347" spans="43:43" x14ac:dyDescent="0.25">
      <c r="AQ684347" s="2"/>
    </row>
    <row r="684348" spans="43:43" x14ac:dyDescent="0.25">
      <c r="AQ684348" s="127"/>
    </row>
    <row r="684373" spans="43:43" x14ac:dyDescent="0.25">
      <c r="AQ684373" s="3"/>
    </row>
    <row r="684374" spans="43:43" x14ac:dyDescent="0.25">
      <c r="AQ684374" s="276"/>
    </row>
    <row r="684375" spans="43:43" x14ac:dyDescent="0.25">
      <c r="AQ684375" s="2"/>
    </row>
    <row r="684376" spans="43:43" x14ac:dyDescent="0.25">
      <c r="AQ684376" s="2"/>
    </row>
    <row r="684377" spans="43:43" x14ac:dyDescent="0.25">
      <c r="AQ684377" s="127"/>
    </row>
    <row r="684378" spans="43:43" x14ac:dyDescent="0.25">
      <c r="AQ684378" s="127"/>
    </row>
    <row r="684379" spans="43:43" x14ac:dyDescent="0.25">
      <c r="AQ684379" s="127"/>
    </row>
    <row r="684380" spans="43:43" x14ac:dyDescent="0.25">
      <c r="AQ684380" s="2"/>
    </row>
    <row r="684381" spans="43:43" x14ac:dyDescent="0.25">
      <c r="AQ684381" s="127"/>
    </row>
    <row r="684382" spans="43:43" x14ac:dyDescent="0.25">
      <c r="AQ684382" s="127"/>
    </row>
    <row r="684383" spans="43:43" x14ac:dyDescent="0.25">
      <c r="AQ684383" s="127"/>
    </row>
    <row r="684384" spans="43:43" x14ac:dyDescent="0.25">
      <c r="AQ684384" s="127"/>
    </row>
    <row r="684385" spans="43:43" x14ac:dyDescent="0.25">
      <c r="AQ684385" s="127"/>
    </row>
    <row r="684386" spans="43:43" x14ac:dyDescent="0.25">
      <c r="AQ684386" s="127"/>
    </row>
    <row r="684387" spans="43:43" x14ac:dyDescent="0.25">
      <c r="AQ684387" s="2"/>
    </row>
    <row r="684388" spans="43:43" x14ac:dyDescent="0.25">
      <c r="AQ684388" s="127"/>
    </row>
    <row r="684389" spans="43:43" x14ac:dyDescent="0.25">
      <c r="AQ684389" s="127"/>
    </row>
    <row r="684390" spans="43:43" x14ac:dyDescent="0.25">
      <c r="AQ684390" s="127"/>
    </row>
    <row r="684391" spans="43:43" x14ac:dyDescent="0.25">
      <c r="AQ684391" s="127"/>
    </row>
    <row r="684392" spans="43:43" x14ac:dyDescent="0.25">
      <c r="AQ684392" s="127"/>
    </row>
    <row r="684393" spans="43:43" x14ac:dyDescent="0.25">
      <c r="AQ684393" s="127"/>
    </row>
    <row r="684394" spans="43:43" x14ac:dyDescent="0.25">
      <c r="AQ684394" s="127"/>
    </row>
    <row r="684395" spans="43:43" x14ac:dyDescent="0.25">
      <c r="AQ684395" s="127"/>
    </row>
    <row r="684396" spans="43:43" x14ac:dyDescent="0.25">
      <c r="AQ684396" s="127"/>
    </row>
    <row r="684397" spans="43:43" x14ac:dyDescent="0.25">
      <c r="AQ684397" s="2"/>
    </row>
    <row r="684398" spans="43:43" x14ac:dyDescent="0.25">
      <c r="AQ684398" s="127"/>
    </row>
    <row r="684399" spans="43:43" x14ac:dyDescent="0.25">
      <c r="AQ684399" s="2"/>
    </row>
    <row r="684400" spans="43:43" x14ac:dyDescent="0.25">
      <c r="AQ684400" s="127"/>
    </row>
    <row r="684425" spans="43:43" x14ac:dyDescent="0.25">
      <c r="AQ684425" s="3"/>
    </row>
    <row r="684426" spans="43:43" x14ac:dyDescent="0.25">
      <c r="AQ684426" s="276"/>
    </row>
    <row r="684427" spans="43:43" x14ac:dyDescent="0.25">
      <c r="AQ684427" s="2"/>
    </row>
    <row r="684428" spans="43:43" x14ac:dyDescent="0.25">
      <c r="AQ684428" s="2"/>
    </row>
    <row r="684429" spans="43:43" x14ac:dyDescent="0.25">
      <c r="AQ684429" s="127"/>
    </row>
    <row r="684430" spans="43:43" x14ac:dyDescent="0.25">
      <c r="AQ684430" s="127"/>
    </row>
    <row r="684431" spans="43:43" x14ac:dyDescent="0.25">
      <c r="AQ684431" s="127"/>
    </row>
    <row r="684432" spans="43:43" x14ac:dyDescent="0.25">
      <c r="AQ684432" s="2"/>
    </row>
    <row r="684433" spans="43:43" x14ac:dyDescent="0.25">
      <c r="AQ684433" s="127"/>
    </row>
    <row r="684434" spans="43:43" x14ac:dyDescent="0.25">
      <c r="AQ684434" s="127"/>
    </row>
    <row r="684435" spans="43:43" x14ac:dyDescent="0.25">
      <c r="AQ684435" s="127"/>
    </row>
    <row r="684436" spans="43:43" x14ac:dyDescent="0.25">
      <c r="AQ684436" s="127"/>
    </row>
    <row r="684437" spans="43:43" x14ac:dyDescent="0.25">
      <c r="AQ684437" s="127"/>
    </row>
    <row r="684438" spans="43:43" x14ac:dyDescent="0.25">
      <c r="AQ684438" s="127"/>
    </row>
    <row r="684439" spans="43:43" x14ac:dyDescent="0.25">
      <c r="AQ684439" s="2"/>
    </row>
    <row r="684440" spans="43:43" x14ac:dyDescent="0.25">
      <c r="AQ684440" s="127"/>
    </row>
    <row r="684441" spans="43:43" x14ac:dyDescent="0.25">
      <c r="AQ684441" s="127"/>
    </row>
    <row r="684442" spans="43:43" x14ac:dyDescent="0.25">
      <c r="AQ684442" s="127"/>
    </row>
    <row r="684443" spans="43:43" x14ac:dyDescent="0.25">
      <c r="AQ684443" s="127"/>
    </row>
    <row r="684444" spans="43:43" x14ac:dyDescent="0.25">
      <c r="AQ684444" s="127"/>
    </row>
    <row r="684445" spans="43:43" x14ac:dyDescent="0.25">
      <c r="AQ684445" s="127"/>
    </row>
    <row r="684446" spans="43:43" x14ac:dyDescent="0.25">
      <c r="AQ684446" s="127"/>
    </row>
    <row r="684447" spans="43:43" x14ac:dyDescent="0.25">
      <c r="AQ684447" s="127"/>
    </row>
    <row r="684448" spans="43:43" x14ac:dyDescent="0.25">
      <c r="AQ684448" s="127"/>
    </row>
    <row r="684449" spans="43:43" x14ac:dyDescent="0.25">
      <c r="AQ684449" s="2"/>
    </row>
    <row r="684450" spans="43:43" x14ac:dyDescent="0.25">
      <c r="AQ684450" s="127"/>
    </row>
    <row r="684451" spans="43:43" x14ac:dyDescent="0.25">
      <c r="AQ684451" s="2"/>
    </row>
    <row r="684452" spans="43:43" x14ac:dyDescent="0.25">
      <c r="AQ684452" s="127"/>
    </row>
    <row r="684477" spans="43:43" x14ac:dyDescent="0.25">
      <c r="AQ684477" s="3"/>
    </row>
    <row r="684478" spans="43:43" x14ac:dyDescent="0.25">
      <c r="AQ684478" s="276"/>
    </row>
    <row r="684479" spans="43:43" x14ac:dyDescent="0.25">
      <c r="AQ684479" s="2"/>
    </row>
    <row r="684480" spans="43:43" x14ac:dyDescent="0.25">
      <c r="AQ684480" s="2"/>
    </row>
    <row r="684481" spans="43:43" x14ac:dyDescent="0.25">
      <c r="AQ684481" s="127"/>
    </row>
    <row r="684482" spans="43:43" x14ac:dyDescent="0.25">
      <c r="AQ684482" s="127"/>
    </row>
    <row r="684483" spans="43:43" x14ac:dyDescent="0.25">
      <c r="AQ684483" s="127"/>
    </row>
    <row r="684484" spans="43:43" x14ac:dyDescent="0.25">
      <c r="AQ684484" s="2"/>
    </row>
    <row r="684485" spans="43:43" x14ac:dyDescent="0.25">
      <c r="AQ684485" s="127"/>
    </row>
    <row r="684486" spans="43:43" x14ac:dyDescent="0.25">
      <c r="AQ684486" s="127"/>
    </row>
    <row r="684487" spans="43:43" x14ac:dyDescent="0.25">
      <c r="AQ684487" s="127"/>
    </row>
    <row r="684488" spans="43:43" x14ac:dyDescent="0.25">
      <c r="AQ684488" s="127"/>
    </row>
    <row r="684489" spans="43:43" x14ac:dyDescent="0.25">
      <c r="AQ684489" s="127"/>
    </row>
    <row r="684490" spans="43:43" x14ac:dyDescent="0.25">
      <c r="AQ684490" s="127"/>
    </row>
    <row r="684491" spans="43:43" x14ac:dyDescent="0.25">
      <c r="AQ684491" s="2"/>
    </row>
    <row r="684492" spans="43:43" x14ac:dyDescent="0.25">
      <c r="AQ684492" s="127"/>
    </row>
    <row r="684493" spans="43:43" x14ac:dyDescent="0.25">
      <c r="AQ684493" s="127"/>
    </row>
    <row r="684494" spans="43:43" x14ac:dyDescent="0.25">
      <c r="AQ684494" s="127"/>
    </row>
    <row r="684495" spans="43:43" x14ac:dyDescent="0.25">
      <c r="AQ684495" s="127"/>
    </row>
    <row r="684496" spans="43:43" x14ac:dyDescent="0.25">
      <c r="AQ684496" s="127"/>
    </row>
    <row r="684497" spans="43:43" x14ac:dyDescent="0.25">
      <c r="AQ684497" s="127"/>
    </row>
    <row r="684498" spans="43:43" x14ac:dyDescent="0.25">
      <c r="AQ684498" s="127"/>
    </row>
    <row r="684499" spans="43:43" x14ac:dyDescent="0.25">
      <c r="AQ684499" s="127"/>
    </row>
    <row r="684500" spans="43:43" x14ac:dyDescent="0.25">
      <c r="AQ684500" s="127"/>
    </row>
    <row r="684501" spans="43:43" x14ac:dyDescent="0.25">
      <c r="AQ684501" s="2"/>
    </row>
    <row r="684502" spans="43:43" x14ac:dyDescent="0.25">
      <c r="AQ684502" s="127"/>
    </row>
    <row r="684503" spans="43:43" x14ac:dyDescent="0.25">
      <c r="AQ684503" s="2"/>
    </row>
    <row r="684504" spans="43:43" x14ac:dyDescent="0.25">
      <c r="AQ684504" s="127"/>
    </row>
    <row r="684529" spans="43:43" x14ac:dyDescent="0.25">
      <c r="AQ684529" s="3"/>
    </row>
    <row r="684530" spans="43:43" x14ac:dyDescent="0.25">
      <c r="AQ684530" s="276"/>
    </row>
    <row r="684531" spans="43:43" x14ac:dyDescent="0.25">
      <c r="AQ684531" s="2"/>
    </row>
    <row r="684532" spans="43:43" x14ac:dyDescent="0.25">
      <c r="AQ684532" s="2"/>
    </row>
    <row r="684533" spans="43:43" x14ac:dyDescent="0.25">
      <c r="AQ684533" s="127"/>
    </row>
    <row r="684534" spans="43:43" x14ac:dyDescent="0.25">
      <c r="AQ684534" s="127"/>
    </row>
    <row r="684535" spans="43:43" x14ac:dyDescent="0.25">
      <c r="AQ684535" s="127"/>
    </row>
    <row r="684536" spans="43:43" x14ac:dyDescent="0.25">
      <c r="AQ684536" s="2"/>
    </row>
    <row r="684537" spans="43:43" x14ac:dyDescent="0.25">
      <c r="AQ684537" s="127"/>
    </row>
    <row r="684538" spans="43:43" x14ac:dyDescent="0.25">
      <c r="AQ684538" s="127"/>
    </row>
    <row r="684539" spans="43:43" x14ac:dyDescent="0.25">
      <c r="AQ684539" s="127"/>
    </row>
    <row r="684540" spans="43:43" x14ac:dyDescent="0.25">
      <c r="AQ684540" s="127"/>
    </row>
    <row r="684541" spans="43:43" x14ac:dyDescent="0.25">
      <c r="AQ684541" s="127"/>
    </row>
    <row r="684542" spans="43:43" x14ac:dyDescent="0.25">
      <c r="AQ684542" s="127"/>
    </row>
    <row r="684543" spans="43:43" x14ac:dyDescent="0.25">
      <c r="AQ684543" s="2"/>
    </row>
    <row r="684544" spans="43:43" x14ac:dyDescent="0.25">
      <c r="AQ684544" s="127"/>
    </row>
    <row r="684545" spans="43:43" x14ac:dyDescent="0.25">
      <c r="AQ684545" s="127"/>
    </row>
    <row r="684546" spans="43:43" x14ac:dyDescent="0.25">
      <c r="AQ684546" s="127"/>
    </row>
    <row r="684547" spans="43:43" x14ac:dyDescent="0.25">
      <c r="AQ684547" s="127"/>
    </row>
    <row r="684548" spans="43:43" x14ac:dyDescent="0.25">
      <c r="AQ684548" s="127"/>
    </row>
    <row r="684549" spans="43:43" x14ac:dyDescent="0.25">
      <c r="AQ684549" s="127"/>
    </row>
    <row r="684550" spans="43:43" x14ac:dyDescent="0.25">
      <c r="AQ684550" s="127"/>
    </row>
    <row r="684551" spans="43:43" x14ac:dyDescent="0.25">
      <c r="AQ684551" s="127"/>
    </row>
    <row r="684552" spans="43:43" x14ac:dyDescent="0.25">
      <c r="AQ684552" s="127"/>
    </row>
    <row r="684553" spans="43:43" x14ac:dyDescent="0.25">
      <c r="AQ684553" s="2"/>
    </row>
    <row r="684554" spans="43:43" x14ac:dyDescent="0.25">
      <c r="AQ684554" s="127"/>
    </row>
    <row r="684555" spans="43:43" x14ac:dyDescent="0.25">
      <c r="AQ684555" s="2"/>
    </row>
    <row r="684556" spans="43:43" x14ac:dyDescent="0.25">
      <c r="AQ684556" s="127"/>
    </row>
    <row r="684581" spans="43:43" x14ac:dyDescent="0.25">
      <c r="AQ684581" s="3"/>
    </row>
    <row r="684582" spans="43:43" x14ac:dyDescent="0.25">
      <c r="AQ684582" s="276"/>
    </row>
    <row r="684583" spans="43:43" x14ac:dyDescent="0.25">
      <c r="AQ684583" s="2"/>
    </row>
    <row r="684584" spans="43:43" x14ac:dyDescent="0.25">
      <c r="AQ684584" s="2"/>
    </row>
    <row r="684585" spans="43:43" x14ac:dyDescent="0.25">
      <c r="AQ684585" s="127"/>
    </row>
    <row r="684586" spans="43:43" x14ac:dyDescent="0.25">
      <c r="AQ684586" s="127"/>
    </row>
    <row r="684587" spans="43:43" x14ac:dyDescent="0.25">
      <c r="AQ684587" s="127"/>
    </row>
    <row r="684588" spans="43:43" x14ac:dyDescent="0.25">
      <c r="AQ684588" s="2"/>
    </row>
    <row r="684589" spans="43:43" x14ac:dyDescent="0.25">
      <c r="AQ684589" s="127"/>
    </row>
    <row r="684590" spans="43:43" x14ac:dyDescent="0.25">
      <c r="AQ684590" s="127"/>
    </row>
    <row r="684591" spans="43:43" x14ac:dyDescent="0.25">
      <c r="AQ684591" s="127"/>
    </row>
    <row r="684592" spans="43:43" x14ac:dyDescent="0.25">
      <c r="AQ684592" s="127"/>
    </row>
    <row r="684593" spans="43:43" x14ac:dyDescent="0.25">
      <c r="AQ684593" s="127"/>
    </row>
    <row r="684594" spans="43:43" x14ac:dyDescent="0.25">
      <c r="AQ684594" s="127"/>
    </row>
    <row r="684595" spans="43:43" x14ac:dyDescent="0.25">
      <c r="AQ684595" s="2"/>
    </row>
    <row r="684596" spans="43:43" x14ac:dyDescent="0.25">
      <c r="AQ684596" s="127"/>
    </row>
    <row r="684597" spans="43:43" x14ac:dyDescent="0.25">
      <c r="AQ684597" s="127"/>
    </row>
    <row r="684598" spans="43:43" x14ac:dyDescent="0.25">
      <c r="AQ684598" s="127"/>
    </row>
    <row r="684599" spans="43:43" x14ac:dyDescent="0.25">
      <c r="AQ684599" s="127"/>
    </row>
    <row r="684600" spans="43:43" x14ac:dyDescent="0.25">
      <c r="AQ684600" s="127"/>
    </row>
    <row r="684601" spans="43:43" x14ac:dyDescent="0.25">
      <c r="AQ684601" s="127"/>
    </row>
    <row r="684602" spans="43:43" x14ac:dyDescent="0.25">
      <c r="AQ684602" s="127"/>
    </row>
    <row r="684603" spans="43:43" x14ac:dyDescent="0.25">
      <c r="AQ684603" s="127"/>
    </row>
    <row r="684604" spans="43:43" x14ac:dyDescent="0.25">
      <c r="AQ684604" s="127"/>
    </row>
    <row r="684605" spans="43:43" x14ac:dyDescent="0.25">
      <c r="AQ684605" s="2"/>
    </row>
    <row r="684606" spans="43:43" x14ac:dyDescent="0.25">
      <c r="AQ684606" s="127"/>
    </row>
    <row r="684607" spans="43:43" x14ac:dyDescent="0.25">
      <c r="AQ684607" s="2"/>
    </row>
    <row r="684608" spans="43:43" x14ac:dyDescent="0.25">
      <c r="AQ684608" s="127"/>
    </row>
    <row r="684633" spans="43:43" x14ac:dyDescent="0.25">
      <c r="AQ684633" s="3"/>
    </row>
    <row r="684634" spans="43:43" x14ac:dyDescent="0.25">
      <c r="AQ684634" s="276"/>
    </row>
    <row r="684635" spans="43:43" x14ac:dyDescent="0.25">
      <c r="AQ684635" s="2"/>
    </row>
    <row r="684636" spans="43:43" x14ac:dyDescent="0.25">
      <c r="AQ684636" s="2"/>
    </row>
    <row r="684637" spans="43:43" x14ac:dyDescent="0.25">
      <c r="AQ684637" s="127"/>
    </row>
    <row r="684638" spans="43:43" x14ac:dyDescent="0.25">
      <c r="AQ684638" s="127"/>
    </row>
    <row r="684639" spans="43:43" x14ac:dyDescent="0.25">
      <c r="AQ684639" s="127"/>
    </row>
    <row r="684640" spans="43:43" x14ac:dyDescent="0.25">
      <c r="AQ684640" s="2"/>
    </row>
    <row r="684641" spans="43:43" x14ac:dyDescent="0.25">
      <c r="AQ684641" s="127"/>
    </row>
    <row r="684642" spans="43:43" x14ac:dyDescent="0.25">
      <c r="AQ684642" s="127"/>
    </row>
    <row r="684643" spans="43:43" x14ac:dyDescent="0.25">
      <c r="AQ684643" s="127"/>
    </row>
    <row r="684644" spans="43:43" x14ac:dyDescent="0.25">
      <c r="AQ684644" s="127"/>
    </row>
    <row r="684645" spans="43:43" x14ac:dyDescent="0.25">
      <c r="AQ684645" s="127"/>
    </row>
    <row r="684646" spans="43:43" x14ac:dyDescent="0.25">
      <c r="AQ684646" s="127"/>
    </row>
    <row r="684647" spans="43:43" x14ac:dyDescent="0.25">
      <c r="AQ684647" s="2"/>
    </row>
    <row r="684648" spans="43:43" x14ac:dyDescent="0.25">
      <c r="AQ684648" s="127"/>
    </row>
    <row r="684649" spans="43:43" x14ac:dyDescent="0.25">
      <c r="AQ684649" s="127"/>
    </row>
    <row r="684650" spans="43:43" x14ac:dyDescent="0.25">
      <c r="AQ684650" s="127"/>
    </row>
    <row r="684651" spans="43:43" x14ac:dyDescent="0.25">
      <c r="AQ684651" s="127"/>
    </row>
    <row r="684652" spans="43:43" x14ac:dyDescent="0.25">
      <c r="AQ684652" s="127"/>
    </row>
    <row r="684653" spans="43:43" x14ac:dyDescent="0.25">
      <c r="AQ684653" s="127"/>
    </row>
    <row r="684654" spans="43:43" x14ac:dyDescent="0.25">
      <c r="AQ684654" s="127"/>
    </row>
    <row r="684655" spans="43:43" x14ac:dyDescent="0.25">
      <c r="AQ684655" s="127"/>
    </row>
    <row r="684656" spans="43:43" x14ac:dyDescent="0.25">
      <c r="AQ684656" s="127"/>
    </row>
    <row r="684657" spans="43:43" x14ac:dyDescent="0.25">
      <c r="AQ684657" s="2"/>
    </row>
    <row r="684658" spans="43:43" x14ac:dyDescent="0.25">
      <c r="AQ684658" s="127"/>
    </row>
    <row r="684659" spans="43:43" x14ac:dyDescent="0.25">
      <c r="AQ684659" s="2"/>
    </row>
    <row r="684660" spans="43:43" x14ac:dyDescent="0.25">
      <c r="AQ684660" s="127"/>
    </row>
    <row r="684685" spans="43:43" x14ac:dyDescent="0.25">
      <c r="AQ684685" s="3"/>
    </row>
    <row r="684686" spans="43:43" x14ac:dyDescent="0.25">
      <c r="AQ684686" s="276"/>
    </row>
    <row r="684687" spans="43:43" x14ac:dyDescent="0.25">
      <c r="AQ684687" s="2"/>
    </row>
    <row r="684688" spans="43:43" x14ac:dyDescent="0.25">
      <c r="AQ684688" s="2"/>
    </row>
    <row r="684689" spans="43:43" x14ac:dyDescent="0.25">
      <c r="AQ684689" s="127"/>
    </row>
    <row r="684690" spans="43:43" x14ac:dyDescent="0.25">
      <c r="AQ684690" s="127"/>
    </row>
    <row r="684691" spans="43:43" x14ac:dyDescent="0.25">
      <c r="AQ684691" s="127"/>
    </row>
    <row r="684692" spans="43:43" x14ac:dyDescent="0.25">
      <c r="AQ684692" s="2"/>
    </row>
    <row r="684693" spans="43:43" x14ac:dyDescent="0.25">
      <c r="AQ684693" s="127"/>
    </row>
    <row r="684694" spans="43:43" x14ac:dyDescent="0.25">
      <c r="AQ684694" s="127"/>
    </row>
    <row r="684695" spans="43:43" x14ac:dyDescent="0.25">
      <c r="AQ684695" s="127"/>
    </row>
    <row r="684696" spans="43:43" x14ac:dyDescent="0.25">
      <c r="AQ684696" s="127"/>
    </row>
    <row r="684697" spans="43:43" x14ac:dyDescent="0.25">
      <c r="AQ684697" s="127"/>
    </row>
    <row r="684698" spans="43:43" x14ac:dyDescent="0.25">
      <c r="AQ684698" s="127"/>
    </row>
    <row r="684699" spans="43:43" x14ac:dyDescent="0.25">
      <c r="AQ684699" s="2"/>
    </row>
    <row r="684700" spans="43:43" x14ac:dyDescent="0.25">
      <c r="AQ684700" s="127"/>
    </row>
    <row r="684701" spans="43:43" x14ac:dyDescent="0.25">
      <c r="AQ684701" s="127"/>
    </row>
    <row r="684702" spans="43:43" x14ac:dyDescent="0.25">
      <c r="AQ684702" s="127"/>
    </row>
    <row r="684703" spans="43:43" x14ac:dyDescent="0.25">
      <c r="AQ684703" s="127"/>
    </row>
    <row r="684704" spans="43:43" x14ac:dyDescent="0.25">
      <c r="AQ684704" s="127"/>
    </row>
    <row r="684705" spans="43:43" x14ac:dyDescent="0.25">
      <c r="AQ684705" s="127"/>
    </row>
    <row r="684706" spans="43:43" x14ac:dyDescent="0.25">
      <c r="AQ684706" s="127"/>
    </row>
    <row r="684707" spans="43:43" x14ac:dyDescent="0.25">
      <c r="AQ684707" s="127"/>
    </row>
    <row r="684708" spans="43:43" x14ac:dyDescent="0.25">
      <c r="AQ684708" s="127"/>
    </row>
    <row r="684709" spans="43:43" x14ac:dyDescent="0.25">
      <c r="AQ684709" s="2"/>
    </row>
    <row r="684710" spans="43:43" x14ac:dyDescent="0.25">
      <c r="AQ684710" s="127"/>
    </row>
    <row r="684711" spans="43:43" x14ac:dyDescent="0.25">
      <c r="AQ684711" s="2"/>
    </row>
    <row r="684712" spans="43:43" x14ac:dyDescent="0.25">
      <c r="AQ684712" s="127"/>
    </row>
    <row r="684737" spans="43:43" x14ac:dyDescent="0.25">
      <c r="AQ684737" s="3"/>
    </row>
    <row r="684738" spans="43:43" x14ac:dyDescent="0.25">
      <c r="AQ684738" s="276"/>
    </row>
    <row r="684739" spans="43:43" x14ac:dyDescent="0.25">
      <c r="AQ684739" s="2"/>
    </row>
    <row r="684740" spans="43:43" x14ac:dyDescent="0.25">
      <c r="AQ684740" s="2"/>
    </row>
    <row r="684741" spans="43:43" x14ac:dyDescent="0.25">
      <c r="AQ684741" s="127"/>
    </row>
    <row r="684742" spans="43:43" x14ac:dyDescent="0.25">
      <c r="AQ684742" s="127"/>
    </row>
    <row r="684743" spans="43:43" x14ac:dyDescent="0.25">
      <c r="AQ684743" s="127"/>
    </row>
    <row r="684744" spans="43:43" x14ac:dyDescent="0.25">
      <c r="AQ684744" s="2"/>
    </row>
    <row r="684745" spans="43:43" x14ac:dyDescent="0.25">
      <c r="AQ684745" s="127"/>
    </row>
    <row r="684746" spans="43:43" x14ac:dyDescent="0.25">
      <c r="AQ684746" s="127"/>
    </row>
    <row r="684747" spans="43:43" x14ac:dyDescent="0.25">
      <c r="AQ684747" s="127"/>
    </row>
    <row r="684748" spans="43:43" x14ac:dyDescent="0.25">
      <c r="AQ684748" s="127"/>
    </row>
    <row r="684749" spans="43:43" x14ac:dyDescent="0.25">
      <c r="AQ684749" s="127"/>
    </row>
    <row r="684750" spans="43:43" x14ac:dyDescent="0.25">
      <c r="AQ684750" s="127"/>
    </row>
    <row r="684751" spans="43:43" x14ac:dyDescent="0.25">
      <c r="AQ684751" s="2"/>
    </row>
    <row r="684752" spans="43:43" x14ac:dyDescent="0.25">
      <c r="AQ684752" s="127"/>
    </row>
    <row r="684753" spans="43:43" x14ac:dyDescent="0.25">
      <c r="AQ684753" s="127"/>
    </row>
    <row r="684754" spans="43:43" x14ac:dyDescent="0.25">
      <c r="AQ684754" s="127"/>
    </row>
    <row r="684755" spans="43:43" x14ac:dyDescent="0.25">
      <c r="AQ684755" s="127"/>
    </row>
    <row r="684756" spans="43:43" x14ac:dyDescent="0.25">
      <c r="AQ684756" s="127"/>
    </row>
    <row r="684757" spans="43:43" x14ac:dyDescent="0.25">
      <c r="AQ684757" s="127"/>
    </row>
    <row r="684758" spans="43:43" x14ac:dyDescent="0.25">
      <c r="AQ684758" s="127"/>
    </row>
    <row r="684759" spans="43:43" x14ac:dyDescent="0.25">
      <c r="AQ684759" s="127"/>
    </row>
    <row r="684760" spans="43:43" x14ac:dyDescent="0.25">
      <c r="AQ684760" s="127"/>
    </row>
    <row r="684761" spans="43:43" x14ac:dyDescent="0.25">
      <c r="AQ684761" s="2"/>
    </row>
    <row r="684762" spans="43:43" x14ac:dyDescent="0.25">
      <c r="AQ684762" s="127"/>
    </row>
    <row r="684763" spans="43:43" x14ac:dyDescent="0.25">
      <c r="AQ684763" s="2"/>
    </row>
    <row r="684764" spans="43:43" x14ac:dyDescent="0.25">
      <c r="AQ684764" s="127"/>
    </row>
    <row r="684789" spans="43:43" x14ac:dyDescent="0.25">
      <c r="AQ684789" s="3"/>
    </row>
    <row r="684790" spans="43:43" x14ac:dyDescent="0.25">
      <c r="AQ684790" s="276"/>
    </row>
    <row r="684791" spans="43:43" x14ac:dyDescent="0.25">
      <c r="AQ684791" s="2"/>
    </row>
    <row r="684792" spans="43:43" x14ac:dyDescent="0.25">
      <c r="AQ684792" s="2"/>
    </row>
    <row r="684793" spans="43:43" x14ac:dyDescent="0.25">
      <c r="AQ684793" s="127"/>
    </row>
    <row r="684794" spans="43:43" x14ac:dyDescent="0.25">
      <c r="AQ684794" s="127"/>
    </row>
    <row r="684795" spans="43:43" x14ac:dyDescent="0.25">
      <c r="AQ684795" s="127"/>
    </row>
    <row r="684796" spans="43:43" x14ac:dyDescent="0.25">
      <c r="AQ684796" s="2"/>
    </row>
    <row r="684797" spans="43:43" x14ac:dyDescent="0.25">
      <c r="AQ684797" s="127"/>
    </row>
    <row r="684798" spans="43:43" x14ac:dyDescent="0.25">
      <c r="AQ684798" s="127"/>
    </row>
    <row r="684799" spans="43:43" x14ac:dyDescent="0.25">
      <c r="AQ684799" s="127"/>
    </row>
    <row r="684800" spans="43:43" x14ac:dyDescent="0.25">
      <c r="AQ684800" s="127"/>
    </row>
    <row r="684801" spans="43:43" x14ac:dyDescent="0.25">
      <c r="AQ684801" s="127"/>
    </row>
    <row r="684802" spans="43:43" x14ac:dyDescent="0.25">
      <c r="AQ684802" s="127"/>
    </row>
    <row r="684803" spans="43:43" x14ac:dyDescent="0.25">
      <c r="AQ684803" s="2"/>
    </row>
    <row r="684804" spans="43:43" x14ac:dyDescent="0.25">
      <c r="AQ684804" s="127"/>
    </row>
    <row r="684805" spans="43:43" x14ac:dyDescent="0.25">
      <c r="AQ684805" s="127"/>
    </row>
    <row r="684806" spans="43:43" x14ac:dyDescent="0.25">
      <c r="AQ684806" s="127"/>
    </row>
    <row r="684807" spans="43:43" x14ac:dyDescent="0.25">
      <c r="AQ684807" s="127"/>
    </row>
    <row r="684808" spans="43:43" x14ac:dyDescent="0.25">
      <c r="AQ684808" s="127"/>
    </row>
    <row r="684809" spans="43:43" x14ac:dyDescent="0.25">
      <c r="AQ684809" s="127"/>
    </row>
    <row r="684810" spans="43:43" x14ac:dyDescent="0.25">
      <c r="AQ684810" s="127"/>
    </row>
    <row r="684811" spans="43:43" x14ac:dyDescent="0.25">
      <c r="AQ684811" s="127"/>
    </row>
    <row r="684812" spans="43:43" x14ac:dyDescent="0.25">
      <c r="AQ684812" s="127"/>
    </row>
    <row r="684813" spans="43:43" x14ac:dyDescent="0.25">
      <c r="AQ684813" s="2"/>
    </row>
    <row r="684814" spans="43:43" x14ac:dyDescent="0.25">
      <c r="AQ684814" s="127"/>
    </row>
    <row r="684815" spans="43:43" x14ac:dyDescent="0.25">
      <c r="AQ684815" s="2"/>
    </row>
    <row r="684816" spans="43:43" x14ac:dyDescent="0.25">
      <c r="AQ684816" s="127"/>
    </row>
    <row r="684841" spans="43:43" x14ac:dyDescent="0.25">
      <c r="AQ684841" s="3"/>
    </row>
    <row r="684842" spans="43:43" x14ac:dyDescent="0.25">
      <c r="AQ684842" s="276"/>
    </row>
    <row r="684843" spans="43:43" x14ac:dyDescent="0.25">
      <c r="AQ684843" s="2"/>
    </row>
    <row r="684844" spans="43:43" x14ac:dyDescent="0.25">
      <c r="AQ684844" s="2"/>
    </row>
    <row r="684845" spans="43:43" x14ac:dyDescent="0.25">
      <c r="AQ684845" s="127"/>
    </row>
    <row r="684846" spans="43:43" x14ac:dyDescent="0.25">
      <c r="AQ684846" s="127"/>
    </row>
    <row r="684847" spans="43:43" x14ac:dyDescent="0.25">
      <c r="AQ684847" s="127"/>
    </row>
    <row r="684848" spans="43:43" x14ac:dyDescent="0.25">
      <c r="AQ684848" s="2"/>
    </row>
    <row r="684849" spans="43:43" x14ac:dyDescent="0.25">
      <c r="AQ684849" s="127"/>
    </row>
    <row r="684850" spans="43:43" x14ac:dyDescent="0.25">
      <c r="AQ684850" s="127"/>
    </row>
    <row r="684851" spans="43:43" x14ac:dyDescent="0.25">
      <c r="AQ684851" s="127"/>
    </row>
    <row r="684852" spans="43:43" x14ac:dyDescent="0.25">
      <c r="AQ684852" s="127"/>
    </row>
    <row r="684853" spans="43:43" x14ac:dyDescent="0.25">
      <c r="AQ684853" s="127"/>
    </row>
    <row r="684854" spans="43:43" x14ac:dyDescent="0.25">
      <c r="AQ684854" s="127"/>
    </row>
    <row r="684855" spans="43:43" x14ac:dyDescent="0.25">
      <c r="AQ684855" s="2"/>
    </row>
    <row r="684856" spans="43:43" x14ac:dyDescent="0.25">
      <c r="AQ684856" s="127"/>
    </row>
    <row r="684857" spans="43:43" x14ac:dyDescent="0.25">
      <c r="AQ684857" s="127"/>
    </row>
    <row r="684858" spans="43:43" x14ac:dyDescent="0.25">
      <c r="AQ684858" s="127"/>
    </row>
    <row r="684859" spans="43:43" x14ac:dyDescent="0.25">
      <c r="AQ684859" s="127"/>
    </row>
    <row r="684860" spans="43:43" x14ac:dyDescent="0.25">
      <c r="AQ684860" s="127"/>
    </row>
    <row r="684861" spans="43:43" x14ac:dyDescent="0.25">
      <c r="AQ684861" s="127"/>
    </row>
    <row r="684862" spans="43:43" x14ac:dyDescent="0.25">
      <c r="AQ684862" s="127"/>
    </row>
    <row r="684863" spans="43:43" x14ac:dyDescent="0.25">
      <c r="AQ684863" s="127"/>
    </row>
    <row r="684864" spans="43:43" x14ac:dyDescent="0.25">
      <c r="AQ684864" s="127"/>
    </row>
    <row r="684865" spans="43:43" x14ac:dyDescent="0.25">
      <c r="AQ684865" s="2"/>
    </row>
    <row r="684866" spans="43:43" x14ac:dyDescent="0.25">
      <c r="AQ684866" s="127"/>
    </row>
    <row r="684867" spans="43:43" x14ac:dyDescent="0.25">
      <c r="AQ684867" s="2"/>
    </row>
    <row r="684868" spans="43:43" x14ac:dyDescent="0.25">
      <c r="AQ684868" s="127"/>
    </row>
    <row r="684893" spans="43:43" x14ac:dyDescent="0.25">
      <c r="AQ684893" s="3"/>
    </row>
    <row r="684894" spans="43:43" x14ac:dyDescent="0.25">
      <c r="AQ684894" s="276"/>
    </row>
    <row r="684895" spans="43:43" x14ac:dyDescent="0.25">
      <c r="AQ684895" s="2"/>
    </row>
    <row r="684896" spans="43:43" x14ac:dyDescent="0.25">
      <c r="AQ684896" s="2"/>
    </row>
    <row r="684897" spans="43:43" x14ac:dyDescent="0.25">
      <c r="AQ684897" s="127"/>
    </row>
    <row r="684898" spans="43:43" x14ac:dyDescent="0.25">
      <c r="AQ684898" s="127"/>
    </row>
    <row r="684899" spans="43:43" x14ac:dyDescent="0.25">
      <c r="AQ684899" s="127"/>
    </row>
    <row r="684900" spans="43:43" x14ac:dyDescent="0.25">
      <c r="AQ684900" s="2"/>
    </row>
    <row r="684901" spans="43:43" x14ac:dyDescent="0.25">
      <c r="AQ684901" s="127"/>
    </row>
    <row r="684902" spans="43:43" x14ac:dyDescent="0.25">
      <c r="AQ684902" s="127"/>
    </row>
    <row r="684903" spans="43:43" x14ac:dyDescent="0.25">
      <c r="AQ684903" s="127"/>
    </row>
    <row r="684904" spans="43:43" x14ac:dyDescent="0.25">
      <c r="AQ684904" s="127"/>
    </row>
    <row r="684905" spans="43:43" x14ac:dyDescent="0.25">
      <c r="AQ684905" s="127"/>
    </row>
    <row r="684906" spans="43:43" x14ac:dyDescent="0.25">
      <c r="AQ684906" s="127"/>
    </row>
    <row r="684907" spans="43:43" x14ac:dyDescent="0.25">
      <c r="AQ684907" s="2"/>
    </row>
    <row r="684908" spans="43:43" x14ac:dyDescent="0.25">
      <c r="AQ684908" s="127"/>
    </row>
    <row r="684909" spans="43:43" x14ac:dyDescent="0.25">
      <c r="AQ684909" s="127"/>
    </row>
    <row r="684910" spans="43:43" x14ac:dyDescent="0.25">
      <c r="AQ684910" s="127"/>
    </row>
    <row r="684911" spans="43:43" x14ac:dyDescent="0.25">
      <c r="AQ684911" s="127"/>
    </row>
    <row r="684912" spans="43:43" x14ac:dyDescent="0.25">
      <c r="AQ684912" s="127"/>
    </row>
    <row r="684913" spans="43:43" x14ac:dyDescent="0.25">
      <c r="AQ684913" s="127"/>
    </row>
    <row r="684914" spans="43:43" x14ac:dyDescent="0.25">
      <c r="AQ684914" s="127"/>
    </row>
    <row r="684915" spans="43:43" x14ac:dyDescent="0.25">
      <c r="AQ684915" s="127"/>
    </row>
    <row r="684916" spans="43:43" x14ac:dyDescent="0.25">
      <c r="AQ684916" s="127"/>
    </row>
    <row r="684917" spans="43:43" x14ac:dyDescent="0.25">
      <c r="AQ684917" s="2"/>
    </row>
    <row r="684918" spans="43:43" x14ac:dyDescent="0.25">
      <c r="AQ684918" s="127"/>
    </row>
    <row r="684919" spans="43:43" x14ac:dyDescent="0.25">
      <c r="AQ684919" s="2"/>
    </row>
    <row r="684920" spans="43:43" x14ac:dyDescent="0.25">
      <c r="AQ684920" s="127"/>
    </row>
    <row r="684945" spans="43:43" x14ac:dyDescent="0.25">
      <c r="AQ684945" s="3"/>
    </row>
    <row r="684946" spans="43:43" x14ac:dyDescent="0.25">
      <c r="AQ684946" s="276"/>
    </row>
    <row r="684947" spans="43:43" x14ac:dyDescent="0.25">
      <c r="AQ684947" s="2"/>
    </row>
    <row r="684948" spans="43:43" x14ac:dyDescent="0.25">
      <c r="AQ684948" s="2"/>
    </row>
    <row r="684949" spans="43:43" x14ac:dyDescent="0.25">
      <c r="AQ684949" s="127"/>
    </row>
    <row r="684950" spans="43:43" x14ac:dyDescent="0.25">
      <c r="AQ684950" s="127"/>
    </row>
    <row r="684951" spans="43:43" x14ac:dyDescent="0.25">
      <c r="AQ684951" s="127"/>
    </row>
    <row r="684952" spans="43:43" x14ac:dyDescent="0.25">
      <c r="AQ684952" s="2"/>
    </row>
    <row r="684953" spans="43:43" x14ac:dyDescent="0.25">
      <c r="AQ684953" s="127"/>
    </row>
    <row r="684954" spans="43:43" x14ac:dyDescent="0.25">
      <c r="AQ684954" s="127"/>
    </row>
    <row r="684955" spans="43:43" x14ac:dyDescent="0.25">
      <c r="AQ684955" s="127"/>
    </row>
    <row r="684956" spans="43:43" x14ac:dyDescent="0.25">
      <c r="AQ684956" s="127"/>
    </row>
    <row r="684957" spans="43:43" x14ac:dyDescent="0.25">
      <c r="AQ684957" s="127"/>
    </row>
    <row r="684958" spans="43:43" x14ac:dyDescent="0.25">
      <c r="AQ684958" s="127"/>
    </row>
    <row r="684959" spans="43:43" x14ac:dyDescent="0.25">
      <c r="AQ684959" s="2"/>
    </row>
    <row r="684960" spans="43:43" x14ac:dyDescent="0.25">
      <c r="AQ684960" s="127"/>
    </row>
    <row r="684961" spans="43:43" x14ac:dyDescent="0.25">
      <c r="AQ684961" s="127"/>
    </row>
    <row r="684962" spans="43:43" x14ac:dyDescent="0.25">
      <c r="AQ684962" s="127"/>
    </row>
    <row r="684963" spans="43:43" x14ac:dyDescent="0.25">
      <c r="AQ684963" s="127"/>
    </row>
    <row r="684964" spans="43:43" x14ac:dyDescent="0.25">
      <c r="AQ684964" s="127"/>
    </row>
    <row r="684965" spans="43:43" x14ac:dyDescent="0.25">
      <c r="AQ684965" s="127"/>
    </row>
    <row r="684966" spans="43:43" x14ac:dyDescent="0.25">
      <c r="AQ684966" s="127"/>
    </row>
    <row r="684967" spans="43:43" x14ac:dyDescent="0.25">
      <c r="AQ684967" s="127"/>
    </row>
    <row r="684968" spans="43:43" x14ac:dyDescent="0.25">
      <c r="AQ684968" s="127"/>
    </row>
    <row r="684969" spans="43:43" x14ac:dyDescent="0.25">
      <c r="AQ684969" s="2"/>
    </row>
    <row r="684970" spans="43:43" x14ac:dyDescent="0.25">
      <c r="AQ684970" s="127"/>
    </row>
    <row r="684971" spans="43:43" x14ac:dyDescent="0.25">
      <c r="AQ684971" s="2"/>
    </row>
    <row r="684972" spans="43:43" x14ac:dyDescent="0.25">
      <c r="AQ684972" s="127"/>
    </row>
    <row r="684997" spans="43:43" x14ac:dyDescent="0.25">
      <c r="AQ684997" s="3"/>
    </row>
    <row r="684998" spans="43:43" x14ac:dyDescent="0.25">
      <c r="AQ684998" s="276"/>
    </row>
    <row r="684999" spans="43:43" x14ac:dyDescent="0.25">
      <c r="AQ684999" s="2"/>
    </row>
    <row r="685000" spans="43:43" x14ac:dyDescent="0.25">
      <c r="AQ685000" s="2"/>
    </row>
    <row r="685001" spans="43:43" x14ac:dyDescent="0.25">
      <c r="AQ685001" s="127"/>
    </row>
    <row r="685002" spans="43:43" x14ac:dyDescent="0.25">
      <c r="AQ685002" s="127"/>
    </row>
    <row r="685003" spans="43:43" x14ac:dyDescent="0.25">
      <c r="AQ685003" s="127"/>
    </row>
    <row r="685004" spans="43:43" x14ac:dyDescent="0.25">
      <c r="AQ685004" s="2"/>
    </row>
    <row r="685005" spans="43:43" x14ac:dyDescent="0.25">
      <c r="AQ685005" s="127"/>
    </row>
    <row r="685006" spans="43:43" x14ac:dyDescent="0.25">
      <c r="AQ685006" s="127"/>
    </row>
    <row r="685007" spans="43:43" x14ac:dyDescent="0.25">
      <c r="AQ685007" s="127"/>
    </row>
    <row r="685008" spans="43:43" x14ac:dyDescent="0.25">
      <c r="AQ685008" s="127"/>
    </row>
    <row r="685009" spans="43:43" x14ac:dyDescent="0.25">
      <c r="AQ685009" s="127"/>
    </row>
    <row r="685010" spans="43:43" x14ac:dyDescent="0.25">
      <c r="AQ685010" s="127"/>
    </row>
    <row r="685011" spans="43:43" x14ac:dyDescent="0.25">
      <c r="AQ685011" s="2"/>
    </row>
    <row r="685012" spans="43:43" x14ac:dyDescent="0.25">
      <c r="AQ685012" s="127"/>
    </row>
    <row r="685013" spans="43:43" x14ac:dyDescent="0.25">
      <c r="AQ685013" s="127"/>
    </row>
    <row r="685014" spans="43:43" x14ac:dyDescent="0.25">
      <c r="AQ685014" s="127"/>
    </row>
    <row r="685015" spans="43:43" x14ac:dyDescent="0.25">
      <c r="AQ685015" s="127"/>
    </row>
    <row r="685016" spans="43:43" x14ac:dyDescent="0.25">
      <c r="AQ685016" s="127"/>
    </row>
    <row r="685017" spans="43:43" x14ac:dyDescent="0.25">
      <c r="AQ685017" s="127"/>
    </row>
    <row r="685018" spans="43:43" x14ac:dyDescent="0.25">
      <c r="AQ685018" s="127"/>
    </row>
    <row r="685019" spans="43:43" x14ac:dyDescent="0.25">
      <c r="AQ685019" s="127"/>
    </row>
    <row r="685020" spans="43:43" x14ac:dyDescent="0.25">
      <c r="AQ685020" s="127"/>
    </row>
    <row r="685021" spans="43:43" x14ac:dyDescent="0.25">
      <c r="AQ685021" s="2"/>
    </row>
    <row r="685022" spans="43:43" x14ac:dyDescent="0.25">
      <c r="AQ685022" s="127"/>
    </row>
    <row r="685023" spans="43:43" x14ac:dyDescent="0.25">
      <c r="AQ685023" s="2"/>
    </row>
    <row r="685024" spans="43:43" x14ac:dyDescent="0.25">
      <c r="AQ685024" s="127"/>
    </row>
    <row r="685049" spans="43:43" x14ac:dyDescent="0.25">
      <c r="AQ685049" s="3"/>
    </row>
    <row r="685050" spans="43:43" x14ac:dyDescent="0.25">
      <c r="AQ685050" s="276"/>
    </row>
    <row r="685051" spans="43:43" x14ac:dyDescent="0.25">
      <c r="AQ685051" s="2"/>
    </row>
    <row r="685052" spans="43:43" x14ac:dyDescent="0.25">
      <c r="AQ685052" s="2"/>
    </row>
    <row r="685053" spans="43:43" x14ac:dyDescent="0.25">
      <c r="AQ685053" s="127"/>
    </row>
    <row r="685054" spans="43:43" x14ac:dyDescent="0.25">
      <c r="AQ685054" s="127"/>
    </row>
    <row r="685055" spans="43:43" x14ac:dyDescent="0.25">
      <c r="AQ685055" s="127"/>
    </row>
    <row r="685056" spans="43:43" x14ac:dyDescent="0.25">
      <c r="AQ685056" s="2"/>
    </row>
    <row r="685057" spans="43:43" x14ac:dyDescent="0.25">
      <c r="AQ685057" s="127"/>
    </row>
    <row r="685058" spans="43:43" x14ac:dyDescent="0.25">
      <c r="AQ685058" s="127"/>
    </row>
    <row r="685059" spans="43:43" x14ac:dyDescent="0.25">
      <c r="AQ685059" s="127"/>
    </row>
    <row r="685060" spans="43:43" x14ac:dyDescent="0.25">
      <c r="AQ685060" s="127"/>
    </row>
    <row r="685061" spans="43:43" x14ac:dyDescent="0.25">
      <c r="AQ685061" s="127"/>
    </row>
    <row r="685062" spans="43:43" x14ac:dyDescent="0.25">
      <c r="AQ685062" s="127"/>
    </row>
    <row r="685063" spans="43:43" x14ac:dyDescent="0.25">
      <c r="AQ685063" s="2"/>
    </row>
    <row r="685064" spans="43:43" x14ac:dyDescent="0.25">
      <c r="AQ685064" s="127"/>
    </row>
    <row r="685065" spans="43:43" x14ac:dyDescent="0.25">
      <c r="AQ685065" s="127"/>
    </row>
    <row r="685066" spans="43:43" x14ac:dyDescent="0.25">
      <c r="AQ685066" s="127"/>
    </row>
    <row r="685067" spans="43:43" x14ac:dyDescent="0.25">
      <c r="AQ685067" s="127"/>
    </row>
    <row r="685068" spans="43:43" x14ac:dyDescent="0.25">
      <c r="AQ685068" s="127"/>
    </row>
    <row r="685069" spans="43:43" x14ac:dyDescent="0.25">
      <c r="AQ685069" s="127"/>
    </row>
    <row r="685070" spans="43:43" x14ac:dyDescent="0.25">
      <c r="AQ685070" s="127"/>
    </row>
    <row r="685071" spans="43:43" x14ac:dyDescent="0.25">
      <c r="AQ685071" s="127"/>
    </row>
    <row r="685072" spans="43:43" x14ac:dyDescent="0.25">
      <c r="AQ685072" s="127"/>
    </row>
    <row r="685073" spans="43:43" x14ac:dyDescent="0.25">
      <c r="AQ685073" s="2"/>
    </row>
    <row r="685074" spans="43:43" x14ac:dyDescent="0.25">
      <c r="AQ685074" s="127"/>
    </row>
    <row r="685075" spans="43:43" x14ac:dyDescent="0.25">
      <c r="AQ685075" s="2"/>
    </row>
    <row r="685076" spans="43:43" x14ac:dyDescent="0.25">
      <c r="AQ685076" s="127"/>
    </row>
    <row r="685101" spans="43:43" x14ac:dyDescent="0.25">
      <c r="AQ685101" s="3"/>
    </row>
    <row r="685102" spans="43:43" x14ac:dyDescent="0.25">
      <c r="AQ685102" s="276"/>
    </row>
    <row r="685103" spans="43:43" x14ac:dyDescent="0.25">
      <c r="AQ685103" s="2"/>
    </row>
    <row r="685104" spans="43:43" x14ac:dyDescent="0.25">
      <c r="AQ685104" s="2"/>
    </row>
    <row r="685105" spans="43:43" x14ac:dyDescent="0.25">
      <c r="AQ685105" s="127"/>
    </row>
    <row r="685106" spans="43:43" x14ac:dyDescent="0.25">
      <c r="AQ685106" s="127"/>
    </row>
    <row r="685107" spans="43:43" x14ac:dyDescent="0.25">
      <c r="AQ685107" s="127"/>
    </row>
    <row r="685108" spans="43:43" x14ac:dyDescent="0.25">
      <c r="AQ685108" s="2"/>
    </row>
    <row r="685109" spans="43:43" x14ac:dyDescent="0.25">
      <c r="AQ685109" s="127"/>
    </row>
    <row r="685110" spans="43:43" x14ac:dyDescent="0.25">
      <c r="AQ685110" s="127"/>
    </row>
    <row r="685111" spans="43:43" x14ac:dyDescent="0.25">
      <c r="AQ685111" s="127"/>
    </row>
    <row r="685112" spans="43:43" x14ac:dyDescent="0.25">
      <c r="AQ685112" s="127"/>
    </row>
    <row r="685113" spans="43:43" x14ac:dyDescent="0.25">
      <c r="AQ685113" s="127"/>
    </row>
    <row r="685114" spans="43:43" x14ac:dyDescent="0.25">
      <c r="AQ685114" s="127"/>
    </row>
    <row r="685115" spans="43:43" x14ac:dyDescent="0.25">
      <c r="AQ685115" s="2"/>
    </row>
    <row r="685116" spans="43:43" x14ac:dyDescent="0.25">
      <c r="AQ685116" s="127"/>
    </row>
    <row r="685117" spans="43:43" x14ac:dyDescent="0.25">
      <c r="AQ685117" s="127"/>
    </row>
    <row r="685118" spans="43:43" x14ac:dyDescent="0.25">
      <c r="AQ685118" s="127"/>
    </row>
    <row r="685119" spans="43:43" x14ac:dyDescent="0.25">
      <c r="AQ685119" s="127"/>
    </row>
    <row r="685120" spans="43:43" x14ac:dyDescent="0.25">
      <c r="AQ685120" s="127"/>
    </row>
    <row r="685121" spans="43:43" x14ac:dyDescent="0.25">
      <c r="AQ685121" s="127"/>
    </row>
    <row r="685122" spans="43:43" x14ac:dyDescent="0.25">
      <c r="AQ685122" s="127"/>
    </row>
    <row r="685123" spans="43:43" x14ac:dyDescent="0.25">
      <c r="AQ685123" s="127"/>
    </row>
    <row r="685124" spans="43:43" x14ac:dyDescent="0.25">
      <c r="AQ685124" s="127"/>
    </row>
    <row r="685125" spans="43:43" x14ac:dyDescent="0.25">
      <c r="AQ685125" s="2"/>
    </row>
    <row r="685126" spans="43:43" x14ac:dyDescent="0.25">
      <c r="AQ685126" s="127"/>
    </row>
    <row r="685127" spans="43:43" x14ac:dyDescent="0.25">
      <c r="AQ685127" s="2"/>
    </row>
    <row r="685128" spans="43:43" x14ac:dyDescent="0.25">
      <c r="AQ685128" s="127"/>
    </row>
    <row r="685153" spans="43:43" x14ac:dyDescent="0.25">
      <c r="AQ685153" s="3"/>
    </row>
    <row r="685154" spans="43:43" x14ac:dyDescent="0.25">
      <c r="AQ685154" s="276"/>
    </row>
    <row r="685155" spans="43:43" x14ac:dyDescent="0.25">
      <c r="AQ685155" s="2"/>
    </row>
    <row r="685156" spans="43:43" x14ac:dyDescent="0.25">
      <c r="AQ685156" s="2"/>
    </row>
    <row r="685157" spans="43:43" x14ac:dyDescent="0.25">
      <c r="AQ685157" s="127"/>
    </row>
    <row r="685158" spans="43:43" x14ac:dyDescent="0.25">
      <c r="AQ685158" s="127"/>
    </row>
    <row r="685159" spans="43:43" x14ac:dyDescent="0.25">
      <c r="AQ685159" s="127"/>
    </row>
    <row r="685160" spans="43:43" x14ac:dyDescent="0.25">
      <c r="AQ685160" s="2"/>
    </row>
    <row r="685161" spans="43:43" x14ac:dyDescent="0.25">
      <c r="AQ685161" s="127"/>
    </row>
    <row r="685162" spans="43:43" x14ac:dyDescent="0.25">
      <c r="AQ685162" s="127"/>
    </row>
    <row r="685163" spans="43:43" x14ac:dyDescent="0.25">
      <c r="AQ685163" s="127"/>
    </row>
    <row r="685164" spans="43:43" x14ac:dyDescent="0.25">
      <c r="AQ685164" s="127"/>
    </row>
    <row r="685165" spans="43:43" x14ac:dyDescent="0.25">
      <c r="AQ685165" s="127"/>
    </row>
    <row r="685166" spans="43:43" x14ac:dyDescent="0.25">
      <c r="AQ685166" s="127"/>
    </row>
    <row r="685167" spans="43:43" x14ac:dyDescent="0.25">
      <c r="AQ685167" s="2"/>
    </row>
    <row r="685168" spans="43:43" x14ac:dyDescent="0.25">
      <c r="AQ685168" s="127"/>
    </row>
    <row r="685169" spans="43:43" x14ac:dyDescent="0.25">
      <c r="AQ685169" s="127"/>
    </row>
    <row r="685170" spans="43:43" x14ac:dyDescent="0.25">
      <c r="AQ685170" s="127"/>
    </row>
    <row r="685171" spans="43:43" x14ac:dyDescent="0.25">
      <c r="AQ685171" s="127"/>
    </row>
    <row r="685172" spans="43:43" x14ac:dyDescent="0.25">
      <c r="AQ685172" s="127"/>
    </row>
    <row r="685173" spans="43:43" x14ac:dyDescent="0.25">
      <c r="AQ685173" s="127"/>
    </row>
    <row r="685174" spans="43:43" x14ac:dyDescent="0.25">
      <c r="AQ685174" s="127"/>
    </row>
    <row r="685175" spans="43:43" x14ac:dyDescent="0.25">
      <c r="AQ685175" s="127"/>
    </row>
    <row r="685176" spans="43:43" x14ac:dyDescent="0.25">
      <c r="AQ685176" s="127"/>
    </row>
    <row r="685177" spans="43:43" x14ac:dyDescent="0.25">
      <c r="AQ685177" s="2"/>
    </row>
    <row r="685178" spans="43:43" x14ac:dyDescent="0.25">
      <c r="AQ685178" s="127"/>
    </row>
    <row r="685179" spans="43:43" x14ac:dyDescent="0.25">
      <c r="AQ685179" s="2"/>
    </row>
    <row r="685180" spans="43:43" x14ac:dyDescent="0.25">
      <c r="AQ685180" s="127"/>
    </row>
    <row r="685205" spans="43:43" x14ac:dyDescent="0.25">
      <c r="AQ685205" s="3"/>
    </row>
    <row r="685206" spans="43:43" x14ac:dyDescent="0.25">
      <c r="AQ685206" s="276"/>
    </row>
    <row r="685207" spans="43:43" x14ac:dyDescent="0.25">
      <c r="AQ685207" s="2"/>
    </row>
    <row r="685208" spans="43:43" x14ac:dyDescent="0.25">
      <c r="AQ685208" s="2"/>
    </row>
    <row r="685209" spans="43:43" x14ac:dyDescent="0.25">
      <c r="AQ685209" s="127"/>
    </row>
    <row r="685210" spans="43:43" x14ac:dyDescent="0.25">
      <c r="AQ685210" s="127"/>
    </row>
    <row r="685211" spans="43:43" x14ac:dyDescent="0.25">
      <c r="AQ685211" s="127"/>
    </row>
    <row r="685212" spans="43:43" x14ac:dyDescent="0.25">
      <c r="AQ685212" s="2"/>
    </row>
    <row r="685213" spans="43:43" x14ac:dyDescent="0.25">
      <c r="AQ685213" s="127"/>
    </row>
    <row r="685214" spans="43:43" x14ac:dyDescent="0.25">
      <c r="AQ685214" s="127"/>
    </row>
    <row r="685215" spans="43:43" x14ac:dyDescent="0.25">
      <c r="AQ685215" s="127"/>
    </row>
    <row r="685216" spans="43:43" x14ac:dyDescent="0.25">
      <c r="AQ685216" s="127"/>
    </row>
    <row r="685217" spans="43:43" x14ac:dyDescent="0.25">
      <c r="AQ685217" s="127"/>
    </row>
    <row r="685218" spans="43:43" x14ac:dyDescent="0.25">
      <c r="AQ685218" s="127"/>
    </row>
    <row r="685219" spans="43:43" x14ac:dyDescent="0.25">
      <c r="AQ685219" s="2"/>
    </row>
    <row r="685220" spans="43:43" x14ac:dyDescent="0.25">
      <c r="AQ685220" s="127"/>
    </row>
    <row r="685221" spans="43:43" x14ac:dyDescent="0.25">
      <c r="AQ685221" s="127"/>
    </row>
    <row r="685222" spans="43:43" x14ac:dyDescent="0.25">
      <c r="AQ685222" s="127"/>
    </row>
    <row r="685223" spans="43:43" x14ac:dyDescent="0.25">
      <c r="AQ685223" s="127"/>
    </row>
    <row r="685224" spans="43:43" x14ac:dyDescent="0.25">
      <c r="AQ685224" s="127"/>
    </row>
    <row r="685225" spans="43:43" x14ac:dyDescent="0.25">
      <c r="AQ685225" s="127"/>
    </row>
    <row r="685226" spans="43:43" x14ac:dyDescent="0.25">
      <c r="AQ685226" s="127"/>
    </row>
    <row r="685227" spans="43:43" x14ac:dyDescent="0.25">
      <c r="AQ685227" s="127"/>
    </row>
    <row r="685228" spans="43:43" x14ac:dyDescent="0.25">
      <c r="AQ685228" s="127"/>
    </row>
    <row r="685229" spans="43:43" x14ac:dyDescent="0.25">
      <c r="AQ685229" s="2"/>
    </row>
    <row r="685230" spans="43:43" x14ac:dyDescent="0.25">
      <c r="AQ685230" s="127"/>
    </row>
    <row r="685231" spans="43:43" x14ac:dyDescent="0.25">
      <c r="AQ685231" s="2"/>
    </row>
    <row r="685232" spans="43:43" x14ac:dyDescent="0.25">
      <c r="AQ685232" s="127"/>
    </row>
    <row r="685257" spans="43:43" x14ac:dyDescent="0.25">
      <c r="AQ685257" s="3"/>
    </row>
    <row r="685258" spans="43:43" x14ac:dyDescent="0.25">
      <c r="AQ685258" s="276"/>
    </row>
    <row r="685259" spans="43:43" x14ac:dyDescent="0.25">
      <c r="AQ685259" s="2"/>
    </row>
    <row r="685260" spans="43:43" x14ac:dyDescent="0.25">
      <c r="AQ685260" s="2"/>
    </row>
    <row r="685261" spans="43:43" x14ac:dyDescent="0.25">
      <c r="AQ685261" s="127"/>
    </row>
    <row r="685262" spans="43:43" x14ac:dyDescent="0.25">
      <c r="AQ685262" s="127"/>
    </row>
    <row r="685263" spans="43:43" x14ac:dyDescent="0.25">
      <c r="AQ685263" s="127"/>
    </row>
    <row r="685264" spans="43:43" x14ac:dyDescent="0.25">
      <c r="AQ685264" s="2"/>
    </row>
    <row r="685265" spans="43:43" x14ac:dyDescent="0.25">
      <c r="AQ685265" s="127"/>
    </row>
    <row r="685266" spans="43:43" x14ac:dyDescent="0.25">
      <c r="AQ685266" s="127"/>
    </row>
    <row r="685267" spans="43:43" x14ac:dyDescent="0.25">
      <c r="AQ685267" s="127"/>
    </row>
    <row r="685268" spans="43:43" x14ac:dyDescent="0.25">
      <c r="AQ685268" s="127"/>
    </row>
    <row r="685269" spans="43:43" x14ac:dyDescent="0.25">
      <c r="AQ685269" s="127"/>
    </row>
    <row r="685270" spans="43:43" x14ac:dyDescent="0.25">
      <c r="AQ685270" s="127"/>
    </row>
    <row r="685271" spans="43:43" x14ac:dyDescent="0.25">
      <c r="AQ685271" s="2"/>
    </row>
    <row r="685272" spans="43:43" x14ac:dyDescent="0.25">
      <c r="AQ685272" s="127"/>
    </row>
    <row r="685273" spans="43:43" x14ac:dyDescent="0.25">
      <c r="AQ685273" s="127"/>
    </row>
    <row r="685274" spans="43:43" x14ac:dyDescent="0.25">
      <c r="AQ685274" s="127"/>
    </row>
    <row r="685275" spans="43:43" x14ac:dyDescent="0.25">
      <c r="AQ685275" s="127"/>
    </row>
    <row r="685276" spans="43:43" x14ac:dyDescent="0.25">
      <c r="AQ685276" s="127"/>
    </row>
    <row r="685277" spans="43:43" x14ac:dyDescent="0.25">
      <c r="AQ685277" s="127"/>
    </row>
    <row r="685278" spans="43:43" x14ac:dyDescent="0.25">
      <c r="AQ685278" s="127"/>
    </row>
    <row r="685279" spans="43:43" x14ac:dyDescent="0.25">
      <c r="AQ685279" s="127"/>
    </row>
    <row r="685280" spans="43:43" x14ac:dyDescent="0.25">
      <c r="AQ685280" s="127"/>
    </row>
    <row r="685281" spans="43:43" x14ac:dyDescent="0.25">
      <c r="AQ685281" s="2"/>
    </row>
    <row r="685282" spans="43:43" x14ac:dyDescent="0.25">
      <c r="AQ685282" s="127"/>
    </row>
    <row r="685283" spans="43:43" x14ac:dyDescent="0.25">
      <c r="AQ685283" s="2"/>
    </row>
    <row r="685284" spans="43:43" x14ac:dyDescent="0.25">
      <c r="AQ685284" s="127"/>
    </row>
    <row r="685309" spans="43:43" x14ac:dyDescent="0.25">
      <c r="AQ685309" s="3"/>
    </row>
    <row r="685310" spans="43:43" x14ac:dyDescent="0.25">
      <c r="AQ685310" s="276"/>
    </row>
    <row r="685311" spans="43:43" x14ac:dyDescent="0.25">
      <c r="AQ685311" s="2"/>
    </row>
    <row r="685312" spans="43:43" x14ac:dyDescent="0.25">
      <c r="AQ685312" s="2"/>
    </row>
    <row r="685313" spans="43:43" x14ac:dyDescent="0.25">
      <c r="AQ685313" s="127"/>
    </row>
    <row r="685314" spans="43:43" x14ac:dyDescent="0.25">
      <c r="AQ685314" s="127"/>
    </row>
    <row r="685315" spans="43:43" x14ac:dyDescent="0.25">
      <c r="AQ685315" s="127"/>
    </row>
    <row r="685316" spans="43:43" x14ac:dyDescent="0.25">
      <c r="AQ685316" s="2"/>
    </row>
    <row r="685317" spans="43:43" x14ac:dyDescent="0.25">
      <c r="AQ685317" s="127"/>
    </row>
    <row r="685318" spans="43:43" x14ac:dyDescent="0.25">
      <c r="AQ685318" s="127"/>
    </row>
    <row r="685319" spans="43:43" x14ac:dyDescent="0.25">
      <c r="AQ685319" s="127"/>
    </row>
    <row r="685320" spans="43:43" x14ac:dyDescent="0.25">
      <c r="AQ685320" s="127"/>
    </row>
    <row r="685321" spans="43:43" x14ac:dyDescent="0.25">
      <c r="AQ685321" s="127"/>
    </row>
    <row r="685322" spans="43:43" x14ac:dyDescent="0.25">
      <c r="AQ685322" s="127"/>
    </row>
    <row r="685323" spans="43:43" x14ac:dyDescent="0.25">
      <c r="AQ685323" s="2"/>
    </row>
    <row r="685324" spans="43:43" x14ac:dyDescent="0.25">
      <c r="AQ685324" s="127"/>
    </row>
    <row r="685325" spans="43:43" x14ac:dyDescent="0.25">
      <c r="AQ685325" s="127"/>
    </row>
    <row r="685326" spans="43:43" x14ac:dyDescent="0.25">
      <c r="AQ685326" s="127"/>
    </row>
    <row r="685327" spans="43:43" x14ac:dyDescent="0.25">
      <c r="AQ685327" s="127"/>
    </row>
    <row r="685328" spans="43:43" x14ac:dyDescent="0.25">
      <c r="AQ685328" s="127"/>
    </row>
    <row r="685329" spans="43:43" x14ac:dyDescent="0.25">
      <c r="AQ685329" s="127"/>
    </row>
    <row r="685330" spans="43:43" x14ac:dyDescent="0.25">
      <c r="AQ685330" s="127"/>
    </row>
    <row r="685331" spans="43:43" x14ac:dyDescent="0.25">
      <c r="AQ685331" s="127"/>
    </row>
    <row r="685332" spans="43:43" x14ac:dyDescent="0.25">
      <c r="AQ685332" s="127"/>
    </row>
    <row r="685333" spans="43:43" x14ac:dyDescent="0.25">
      <c r="AQ685333" s="2"/>
    </row>
    <row r="685334" spans="43:43" x14ac:dyDescent="0.25">
      <c r="AQ685334" s="127"/>
    </row>
    <row r="685335" spans="43:43" x14ac:dyDescent="0.25">
      <c r="AQ685335" s="2"/>
    </row>
    <row r="685336" spans="43:43" x14ac:dyDescent="0.25">
      <c r="AQ685336" s="127"/>
    </row>
    <row r="685361" spans="43:43" x14ac:dyDescent="0.25">
      <c r="AQ685361" s="3"/>
    </row>
    <row r="685362" spans="43:43" x14ac:dyDescent="0.25">
      <c r="AQ685362" s="276"/>
    </row>
    <row r="685363" spans="43:43" x14ac:dyDescent="0.25">
      <c r="AQ685363" s="2"/>
    </row>
    <row r="685364" spans="43:43" x14ac:dyDescent="0.25">
      <c r="AQ685364" s="2"/>
    </row>
    <row r="685365" spans="43:43" x14ac:dyDescent="0.25">
      <c r="AQ685365" s="127"/>
    </row>
    <row r="685366" spans="43:43" x14ac:dyDescent="0.25">
      <c r="AQ685366" s="127"/>
    </row>
    <row r="685367" spans="43:43" x14ac:dyDescent="0.25">
      <c r="AQ685367" s="127"/>
    </row>
    <row r="685368" spans="43:43" x14ac:dyDescent="0.25">
      <c r="AQ685368" s="2"/>
    </row>
    <row r="685369" spans="43:43" x14ac:dyDescent="0.25">
      <c r="AQ685369" s="127"/>
    </row>
    <row r="685370" spans="43:43" x14ac:dyDescent="0.25">
      <c r="AQ685370" s="127"/>
    </row>
    <row r="685371" spans="43:43" x14ac:dyDescent="0.25">
      <c r="AQ685371" s="127"/>
    </row>
    <row r="685372" spans="43:43" x14ac:dyDescent="0.25">
      <c r="AQ685372" s="127"/>
    </row>
    <row r="685373" spans="43:43" x14ac:dyDescent="0.25">
      <c r="AQ685373" s="127"/>
    </row>
    <row r="685374" spans="43:43" x14ac:dyDescent="0.25">
      <c r="AQ685374" s="127"/>
    </row>
    <row r="685375" spans="43:43" x14ac:dyDescent="0.25">
      <c r="AQ685375" s="2"/>
    </row>
    <row r="685376" spans="43:43" x14ac:dyDescent="0.25">
      <c r="AQ685376" s="127"/>
    </row>
    <row r="685377" spans="43:43" x14ac:dyDescent="0.25">
      <c r="AQ685377" s="127"/>
    </row>
    <row r="685378" spans="43:43" x14ac:dyDescent="0.25">
      <c r="AQ685378" s="127"/>
    </row>
    <row r="685379" spans="43:43" x14ac:dyDescent="0.25">
      <c r="AQ685379" s="127"/>
    </row>
    <row r="685380" spans="43:43" x14ac:dyDescent="0.25">
      <c r="AQ685380" s="127"/>
    </row>
    <row r="685381" spans="43:43" x14ac:dyDescent="0.25">
      <c r="AQ685381" s="127"/>
    </row>
    <row r="685382" spans="43:43" x14ac:dyDescent="0.25">
      <c r="AQ685382" s="127"/>
    </row>
    <row r="685383" spans="43:43" x14ac:dyDescent="0.25">
      <c r="AQ685383" s="127"/>
    </row>
    <row r="685384" spans="43:43" x14ac:dyDescent="0.25">
      <c r="AQ685384" s="127"/>
    </row>
    <row r="685385" spans="43:43" x14ac:dyDescent="0.25">
      <c r="AQ685385" s="2"/>
    </row>
    <row r="685386" spans="43:43" x14ac:dyDescent="0.25">
      <c r="AQ685386" s="127"/>
    </row>
    <row r="685387" spans="43:43" x14ac:dyDescent="0.25">
      <c r="AQ685387" s="2"/>
    </row>
    <row r="685388" spans="43:43" x14ac:dyDescent="0.25">
      <c r="AQ685388" s="127"/>
    </row>
    <row r="685413" spans="43:43" x14ac:dyDescent="0.25">
      <c r="AQ685413" s="3"/>
    </row>
    <row r="685414" spans="43:43" x14ac:dyDescent="0.25">
      <c r="AQ685414" s="276"/>
    </row>
    <row r="685415" spans="43:43" x14ac:dyDescent="0.25">
      <c r="AQ685415" s="2"/>
    </row>
    <row r="685416" spans="43:43" x14ac:dyDescent="0.25">
      <c r="AQ685416" s="2"/>
    </row>
    <row r="685417" spans="43:43" x14ac:dyDescent="0.25">
      <c r="AQ685417" s="127"/>
    </row>
    <row r="685418" spans="43:43" x14ac:dyDescent="0.25">
      <c r="AQ685418" s="127"/>
    </row>
    <row r="685419" spans="43:43" x14ac:dyDescent="0.25">
      <c r="AQ685419" s="127"/>
    </row>
    <row r="685420" spans="43:43" x14ac:dyDescent="0.25">
      <c r="AQ685420" s="2"/>
    </row>
    <row r="685421" spans="43:43" x14ac:dyDescent="0.25">
      <c r="AQ685421" s="127"/>
    </row>
    <row r="685422" spans="43:43" x14ac:dyDescent="0.25">
      <c r="AQ685422" s="127"/>
    </row>
    <row r="685423" spans="43:43" x14ac:dyDescent="0.25">
      <c r="AQ685423" s="127"/>
    </row>
    <row r="685424" spans="43:43" x14ac:dyDescent="0.25">
      <c r="AQ685424" s="127"/>
    </row>
    <row r="685425" spans="43:43" x14ac:dyDescent="0.25">
      <c r="AQ685425" s="127"/>
    </row>
    <row r="685426" spans="43:43" x14ac:dyDescent="0.25">
      <c r="AQ685426" s="127"/>
    </row>
    <row r="685427" spans="43:43" x14ac:dyDescent="0.25">
      <c r="AQ685427" s="2"/>
    </row>
    <row r="685428" spans="43:43" x14ac:dyDescent="0.25">
      <c r="AQ685428" s="127"/>
    </row>
    <row r="685429" spans="43:43" x14ac:dyDescent="0.25">
      <c r="AQ685429" s="127"/>
    </row>
    <row r="685430" spans="43:43" x14ac:dyDescent="0.25">
      <c r="AQ685430" s="127"/>
    </row>
    <row r="685431" spans="43:43" x14ac:dyDescent="0.25">
      <c r="AQ685431" s="127"/>
    </row>
    <row r="685432" spans="43:43" x14ac:dyDescent="0.25">
      <c r="AQ685432" s="127"/>
    </row>
    <row r="685433" spans="43:43" x14ac:dyDescent="0.25">
      <c r="AQ685433" s="127"/>
    </row>
    <row r="685434" spans="43:43" x14ac:dyDescent="0.25">
      <c r="AQ685434" s="127"/>
    </row>
    <row r="685435" spans="43:43" x14ac:dyDescent="0.25">
      <c r="AQ685435" s="127"/>
    </row>
    <row r="685436" spans="43:43" x14ac:dyDescent="0.25">
      <c r="AQ685436" s="127"/>
    </row>
    <row r="685437" spans="43:43" x14ac:dyDescent="0.25">
      <c r="AQ685437" s="2"/>
    </row>
    <row r="685438" spans="43:43" x14ac:dyDescent="0.25">
      <c r="AQ685438" s="127"/>
    </row>
    <row r="685439" spans="43:43" x14ac:dyDescent="0.25">
      <c r="AQ685439" s="2"/>
    </row>
    <row r="685440" spans="43:43" x14ac:dyDescent="0.25">
      <c r="AQ685440" s="127"/>
    </row>
    <row r="685465" spans="43:43" x14ac:dyDescent="0.25">
      <c r="AQ685465" s="3"/>
    </row>
    <row r="685466" spans="43:43" x14ac:dyDescent="0.25">
      <c r="AQ685466" s="276"/>
    </row>
    <row r="685467" spans="43:43" x14ac:dyDescent="0.25">
      <c r="AQ685467" s="2"/>
    </row>
    <row r="685468" spans="43:43" x14ac:dyDescent="0.25">
      <c r="AQ685468" s="2"/>
    </row>
    <row r="685469" spans="43:43" x14ac:dyDescent="0.25">
      <c r="AQ685469" s="127"/>
    </row>
    <row r="685470" spans="43:43" x14ac:dyDescent="0.25">
      <c r="AQ685470" s="127"/>
    </row>
    <row r="685471" spans="43:43" x14ac:dyDescent="0.25">
      <c r="AQ685471" s="127"/>
    </row>
    <row r="685472" spans="43:43" x14ac:dyDescent="0.25">
      <c r="AQ685472" s="2"/>
    </row>
    <row r="685473" spans="43:43" x14ac:dyDescent="0.25">
      <c r="AQ685473" s="127"/>
    </row>
    <row r="685474" spans="43:43" x14ac:dyDescent="0.25">
      <c r="AQ685474" s="127"/>
    </row>
    <row r="685475" spans="43:43" x14ac:dyDescent="0.25">
      <c r="AQ685475" s="127"/>
    </row>
    <row r="685476" spans="43:43" x14ac:dyDescent="0.25">
      <c r="AQ685476" s="127"/>
    </row>
    <row r="685477" spans="43:43" x14ac:dyDescent="0.25">
      <c r="AQ685477" s="127"/>
    </row>
    <row r="685478" spans="43:43" x14ac:dyDescent="0.25">
      <c r="AQ685478" s="127"/>
    </row>
    <row r="685479" spans="43:43" x14ac:dyDescent="0.25">
      <c r="AQ685479" s="2"/>
    </row>
    <row r="685480" spans="43:43" x14ac:dyDescent="0.25">
      <c r="AQ685480" s="127"/>
    </row>
    <row r="685481" spans="43:43" x14ac:dyDescent="0.25">
      <c r="AQ685481" s="127"/>
    </row>
    <row r="685482" spans="43:43" x14ac:dyDescent="0.25">
      <c r="AQ685482" s="127"/>
    </row>
    <row r="685483" spans="43:43" x14ac:dyDescent="0.25">
      <c r="AQ685483" s="127"/>
    </row>
    <row r="685484" spans="43:43" x14ac:dyDescent="0.25">
      <c r="AQ685484" s="127"/>
    </row>
    <row r="685485" spans="43:43" x14ac:dyDescent="0.25">
      <c r="AQ685485" s="127"/>
    </row>
    <row r="685486" spans="43:43" x14ac:dyDescent="0.25">
      <c r="AQ685486" s="127"/>
    </row>
    <row r="685487" spans="43:43" x14ac:dyDescent="0.25">
      <c r="AQ685487" s="127"/>
    </row>
    <row r="685488" spans="43:43" x14ac:dyDescent="0.25">
      <c r="AQ685488" s="127"/>
    </row>
    <row r="685489" spans="43:43" x14ac:dyDescent="0.25">
      <c r="AQ685489" s="2"/>
    </row>
    <row r="685490" spans="43:43" x14ac:dyDescent="0.25">
      <c r="AQ685490" s="127"/>
    </row>
    <row r="685491" spans="43:43" x14ac:dyDescent="0.25">
      <c r="AQ685491" s="2"/>
    </row>
    <row r="685492" spans="43:43" x14ac:dyDescent="0.25">
      <c r="AQ685492" s="127"/>
    </row>
    <row r="685517" spans="43:43" x14ac:dyDescent="0.25">
      <c r="AQ685517" s="3"/>
    </row>
    <row r="685518" spans="43:43" x14ac:dyDescent="0.25">
      <c r="AQ685518" s="276"/>
    </row>
    <row r="685519" spans="43:43" x14ac:dyDescent="0.25">
      <c r="AQ685519" s="2"/>
    </row>
    <row r="685520" spans="43:43" x14ac:dyDescent="0.25">
      <c r="AQ685520" s="2"/>
    </row>
    <row r="685521" spans="43:43" x14ac:dyDescent="0.25">
      <c r="AQ685521" s="127"/>
    </row>
    <row r="685522" spans="43:43" x14ac:dyDescent="0.25">
      <c r="AQ685522" s="127"/>
    </row>
    <row r="685523" spans="43:43" x14ac:dyDescent="0.25">
      <c r="AQ685523" s="127"/>
    </row>
    <row r="685524" spans="43:43" x14ac:dyDescent="0.25">
      <c r="AQ685524" s="2"/>
    </row>
    <row r="685525" spans="43:43" x14ac:dyDescent="0.25">
      <c r="AQ685525" s="127"/>
    </row>
    <row r="685526" spans="43:43" x14ac:dyDescent="0.25">
      <c r="AQ685526" s="127"/>
    </row>
    <row r="685527" spans="43:43" x14ac:dyDescent="0.25">
      <c r="AQ685527" s="127"/>
    </row>
    <row r="685528" spans="43:43" x14ac:dyDescent="0.25">
      <c r="AQ685528" s="127"/>
    </row>
    <row r="685529" spans="43:43" x14ac:dyDescent="0.25">
      <c r="AQ685529" s="127"/>
    </row>
    <row r="685530" spans="43:43" x14ac:dyDescent="0.25">
      <c r="AQ685530" s="127"/>
    </row>
    <row r="685531" spans="43:43" x14ac:dyDescent="0.25">
      <c r="AQ685531" s="2"/>
    </row>
    <row r="685532" spans="43:43" x14ac:dyDescent="0.25">
      <c r="AQ685532" s="127"/>
    </row>
    <row r="685533" spans="43:43" x14ac:dyDescent="0.25">
      <c r="AQ685533" s="127"/>
    </row>
    <row r="685534" spans="43:43" x14ac:dyDescent="0.25">
      <c r="AQ685534" s="127"/>
    </row>
    <row r="685535" spans="43:43" x14ac:dyDescent="0.25">
      <c r="AQ685535" s="127"/>
    </row>
    <row r="685536" spans="43:43" x14ac:dyDescent="0.25">
      <c r="AQ685536" s="127"/>
    </row>
    <row r="685537" spans="43:43" x14ac:dyDescent="0.25">
      <c r="AQ685537" s="127"/>
    </row>
    <row r="685538" spans="43:43" x14ac:dyDescent="0.25">
      <c r="AQ685538" s="127"/>
    </row>
    <row r="685539" spans="43:43" x14ac:dyDescent="0.25">
      <c r="AQ685539" s="127"/>
    </row>
    <row r="685540" spans="43:43" x14ac:dyDescent="0.25">
      <c r="AQ685540" s="127"/>
    </row>
    <row r="685541" spans="43:43" x14ac:dyDescent="0.25">
      <c r="AQ685541" s="2"/>
    </row>
    <row r="685542" spans="43:43" x14ac:dyDescent="0.25">
      <c r="AQ685542" s="127"/>
    </row>
    <row r="685543" spans="43:43" x14ac:dyDescent="0.25">
      <c r="AQ685543" s="2"/>
    </row>
    <row r="685544" spans="43:43" x14ac:dyDescent="0.25">
      <c r="AQ685544" s="127"/>
    </row>
    <row r="685569" spans="43:43" x14ac:dyDescent="0.25">
      <c r="AQ685569" s="3"/>
    </row>
    <row r="685570" spans="43:43" x14ac:dyDescent="0.25">
      <c r="AQ685570" s="276"/>
    </row>
    <row r="685571" spans="43:43" x14ac:dyDescent="0.25">
      <c r="AQ685571" s="2"/>
    </row>
    <row r="685572" spans="43:43" x14ac:dyDescent="0.25">
      <c r="AQ685572" s="2"/>
    </row>
    <row r="685573" spans="43:43" x14ac:dyDescent="0.25">
      <c r="AQ685573" s="127"/>
    </row>
    <row r="685574" spans="43:43" x14ac:dyDescent="0.25">
      <c r="AQ685574" s="127"/>
    </row>
    <row r="685575" spans="43:43" x14ac:dyDescent="0.25">
      <c r="AQ685575" s="127"/>
    </row>
    <row r="685576" spans="43:43" x14ac:dyDescent="0.25">
      <c r="AQ685576" s="2"/>
    </row>
    <row r="685577" spans="43:43" x14ac:dyDescent="0.25">
      <c r="AQ685577" s="127"/>
    </row>
    <row r="685578" spans="43:43" x14ac:dyDescent="0.25">
      <c r="AQ685578" s="127"/>
    </row>
    <row r="685579" spans="43:43" x14ac:dyDescent="0.25">
      <c r="AQ685579" s="127"/>
    </row>
    <row r="685580" spans="43:43" x14ac:dyDescent="0.25">
      <c r="AQ685580" s="127"/>
    </row>
    <row r="685581" spans="43:43" x14ac:dyDescent="0.25">
      <c r="AQ685581" s="127"/>
    </row>
    <row r="685582" spans="43:43" x14ac:dyDescent="0.25">
      <c r="AQ685582" s="127"/>
    </row>
    <row r="685583" spans="43:43" x14ac:dyDescent="0.25">
      <c r="AQ685583" s="2"/>
    </row>
    <row r="685584" spans="43:43" x14ac:dyDescent="0.25">
      <c r="AQ685584" s="127"/>
    </row>
    <row r="685585" spans="43:43" x14ac:dyDescent="0.25">
      <c r="AQ685585" s="127"/>
    </row>
    <row r="685586" spans="43:43" x14ac:dyDescent="0.25">
      <c r="AQ685586" s="127"/>
    </row>
    <row r="685587" spans="43:43" x14ac:dyDescent="0.25">
      <c r="AQ685587" s="127"/>
    </row>
    <row r="685588" spans="43:43" x14ac:dyDescent="0.25">
      <c r="AQ685588" s="127"/>
    </row>
    <row r="685589" spans="43:43" x14ac:dyDescent="0.25">
      <c r="AQ685589" s="127"/>
    </row>
    <row r="685590" spans="43:43" x14ac:dyDescent="0.25">
      <c r="AQ685590" s="127"/>
    </row>
    <row r="685591" spans="43:43" x14ac:dyDescent="0.25">
      <c r="AQ685591" s="127"/>
    </row>
    <row r="685592" spans="43:43" x14ac:dyDescent="0.25">
      <c r="AQ685592" s="127"/>
    </row>
    <row r="685593" spans="43:43" x14ac:dyDescent="0.25">
      <c r="AQ685593" s="2"/>
    </row>
    <row r="685594" spans="43:43" x14ac:dyDescent="0.25">
      <c r="AQ685594" s="127"/>
    </row>
    <row r="685595" spans="43:43" x14ac:dyDescent="0.25">
      <c r="AQ685595" s="2"/>
    </row>
    <row r="685596" spans="43:43" x14ac:dyDescent="0.25">
      <c r="AQ685596" s="127"/>
    </row>
    <row r="685621" spans="43:43" x14ac:dyDescent="0.25">
      <c r="AQ685621" s="3"/>
    </row>
    <row r="685622" spans="43:43" x14ac:dyDescent="0.25">
      <c r="AQ685622" s="276"/>
    </row>
    <row r="685623" spans="43:43" x14ac:dyDescent="0.25">
      <c r="AQ685623" s="2"/>
    </row>
    <row r="685624" spans="43:43" x14ac:dyDescent="0.25">
      <c r="AQ685624" s="2"/>
    </row>
    <row r="685625" spans="43:43" x14ac:dyDescent="0.25">
      <c r="AQ685625" s="127"/>
    </row>
    <row r="685626" spans="43:43" x14ac:dyDescent="0.25">
      <c r="AQ685626" s="127"/>
    </row>
    <row r="685627" spans="43:43" x14ac:dyDescent="0.25">
      <c r="AQ685627" s="127"/>
    </row>
    <row r="685628" spans="43:43" x14ac:dyDescent="0.25">
      <c r="AQ685628" s="2"/>
    </row>
    <row r="685629" spans="43:43" x14ac:dyDescent="0.25">
      <c r="AQ685629" s="127"/>
    </row>
    <row r="685630" spans="43:43" x14ac:dyDescent="0.25">
      <c r="AQ685630" s="127"/>
    </row>
    <row r="685631" spans="43:43" x14ac:dyDescent="0.25">
      <c r="AQ685631" s="127"/>
    </row>
    <row r="685632" spans="43:43" x14ac:dyDescent="0.25">
      <c r="AQ685632" s="127"/>
    </row>
    <row r="685633" spans="43:43" x14ac:dyDescent="0.25">
      <c r="AQ685633" s="127"/>
    </row>
    <row r="685634" spans="43:43" x14ac:dyDescent="0.25">
      <c r="AQ685634" s="127"/>
    </row>
    <row r="685635" spans="43:43" x14ac:dyDescent="0.25">
      <c r="AQ685635" s="2"/>
    </row>
    <row r="685636" spans="43:43" x14ac:dyDescent="0.25">
      <c r="AQ685636" s="127"/>
    </row>
    <row r="685637" spans="43:43" x14ac:dyDescent="0.25">
      <c r="AQ685637" s="127"/>
    </row>
    <row r="685638" spans="43:43" x14ac:dyDescent="0.25">
      <c r="AQ685638" s="127"/>
    </row>
    <row r="685639" spans="43:43" x14ac:dyDescent="0.25">
      <c r="AQ685639" s="127"/>
    </row>
    <row r="685640" spans="43:43" x14ac:dyDescent="0.25">
      <c r="AQ685640" s="127"/>
    </row>
    <row r="685641" spans="43:43" x14ac:dyDescent="0.25">
      <c r="AQ685641" s="127"/>
    </row>
    <row r="685642" spans="43:43" x14ac:dyDescent="0.25">
      <c r="AQ685642" s="127"/>
    </row>
    <row r="685643" spans="43:43" x14ac:dyDescent="0.25">
      <c r="AQ685643" s="127"/>
    </row>
    <row r="685644" spans="43:43" x14ac:dyDescent="0.25">
      <c r="AQ685644" s="127"/>
    </row>
    <row r="685645" spans="43:43" x14ac:dyDescent="0.25">
      <c r="AQ685645" s="2"/>
    </row>
    <row r="685646" spans="43:43" x14ac:dyDescent="0.25">
      <c r="AQ685646" s="127"/>
    </row>
    <row r="685647" spans="43:43" x14ac:dyDescent="0.25">
      <c r="AQ685647" s="2"/>
    </row>
    <row r="685648" spans="43:43" x14ac:dyDescent="0.25">
      <c r="AQ685648" s="127"/>
    </row>
    <row r="685673" spans="43:43" x14ac:dyDescent="0.25">
      <c r="AQ685673" s="3"/>
    </row>
    <row r="685674" spans="43:43" x14ac:dyDescent="0.25">
      <c r="AQ685674" s="276"/>
    </row>
    <row r="685675" spans="43:43" x14ac:dyDescent="0.25">
      <c r="AQ685675" s="2"/>
    </row>
    <row r="685676" spans="43:43" x14ac:dyDescent="0.25">
      <c r="AQ685676" s="2"/>
    </row>
    <row r="685677" spans="43:43" x14ac:dyDescent="0.25">
      <c r="AQ685677" s="127"/>
    </row>
    <row r="685678" spans="43:43" x14ac:dyDescent="0.25">
      <c r="AQ685678" s="127"/>
    </row>
    <row r="685679" spans="43:43" x14ac:dyDescent="0.25">
      <c r="AQ685679" s="127"/>
    </row>
    <row r="685680" spans="43:43" x14ac:dyDescent="0.25">
      <c r="AQ685680" s="2"/>
    </row>
    <row r="685681" spans="43:43" x14ac:dyDescent="0.25">
      <c r="AQ685681" s="127"/>
    </row>
    <row r="685682" spans="43:43" x14ac:dyDescent="0.25">
      <c r="AQ685682" s="127"/>
    </row>
    <row r="685683" spans="43:43" x14ac:dyDescent="0.25">
      <c r="AQ685683" s="127"/>
    </row>
    <row r="685684" spans="43:43" x14ac:dyDescent="0.25">
      <c r="AQ685684" s="127"/>
    </row>
    <row r="685685" spans="43:43" x14ac:dyDescent="0.25">
      <c r="AQ685685" s="127"/>
    </row>
    <row r="685686" spans="43:43" x14ac:dyDescent="0.25">
      <c r="AQ685686" s="127"/>
    </row>
    <row r="685687" spans="43:43" x14ac:dyDescent="0.25">
      <c r="AQ685687" s="2"/>
    </row>
    <row r="685688" spans="43:43" x14ac:dyDescent="0.25">
      <c r="AQ685688" s="127"/>
    </row>
    <row r="685689" spans="43:43" x14ac:dyDescent="0.25">
      <c r="AQ685689" s="127"/>
    </row>
    <row r="685690" spans="43:43" x14ac:dyDescent="0.25">
      <c r="AQ685690" s="127"/>
    </row>
    <row r="685691" spans="43:43" x14ac:dyDescent="0.25">
      <c r="AQ685691" s="127"/>
    </row>
    <row r="685692" spans="43:43" x14ac:dyDescent="0.25">
      <c r="AQ685692" s="127"/>
    </row>
    <row r="685693" spans="43:43" x14ac:dyDescent="0.25">
      <c r="AQ685693" s="127"/>
    </row>
    <row r="685694" spans="43:43" x14ac:dyDescent="0.25">
      <c r="AQ685694" s="127"/>
    </row>
    <row r="685695" spans="43:43" x14ac:dyDescent="0.25">
      <c r="AQ685695" s="127"/>
    </row>
    <row r="685696" spans="43:43" x14ac:dyDescent="0.25">
      <c r="AQ685696" s="127"/>
    </row>
    <row r="685697" spans="43:43" x14ac:dyDescent="0.25">
      <c r="AQ685697" s="2"/>
    </row>
    <row r="685698" spans="43:43" x14ac:dyDescent="0.25">
      <c r="AQ685698" s="127"/>
    </row>
    <row r="685699" spans="43:43" x14ac:dyDescent="0.25">
      <c r="AQ685699" s="2"/>
    </row>
    <row r="685700" spans="43:43" x14ac:dyDescent="0.25">
      <c r="AQ685700" s="127"/>
    </row>
    <row r="685725" spans="43:43" x14ac:dyDescent="0.25">
      <c r="AQ685725" s="3"/>
    </row>
    <row r="685726" spans="43:43" x14ac:dyDescent="0.25">
      <c r="AQ685726" s="276"/>
    </row>
    <row r="685727" spans="43:43" x14ac:dyDescent="0.25">
      <c r="AQ685727" s="2"/>
    </row>
    <row r="685728" spans="43:43" x14ac:dyDescent="0.25">
      <c r="AQ685728" s="2"/>
    </row>
    <row r="685729" spans="43:43" x14ac:dyDescent="0.25">
      <c r="AQ685729" s="127"/>
    </row>
    <row r="685730" spans="43:43" x14ac:dyDescent="0.25">
      <c r="AQ685730" s="127"/>
    </row>
    <row r="685731" spans="43:43" x14ac:dyDescent="0.25">
      <c r="AQ685731" s="127"/>
    </row>
    <row r="685732" spans="43:43" x14ac:dyDescent="0.25">
      <c r="AQ685732" s="2"/>
    </row>
    <row r="685733" spans="43:43" x14ac:dyDescent="0.25">
      <c r="AQ685733" s="127"/>
    </row>
    <row r="685734" spans="43:43" x14ac:dyDescent="0.25">
      <c r="AQ685734" s="127"/>
    </row>
    <row r="685735" spans="43:43" x14ac:dyDescent="0.25">
      <c r="AQ685735" s="127"/>
    </row>
    <row r="685736" spans="43:43" x14ac:dyDescent="0.25">
      <c r="AQ685736" s="127"/>
    </row>
    <row r="685737" spans="43:43" x14ac:dyDescent="0.25">
      <c r="AQ685737" s="127"/>
    </row>
    <row r="685738" spans="43:43" x14ac:dyDescent="0.25">
      <c r="AQ685738" s="127"/>
    </row>
    <row r="685739" spans="43:43" x14ac:dyDescent="0.25">
      <c r="AQ685739" s="2"/>
    </row>
    <row r="685740" spans="43:43" x14ac:dyDescent="0.25">
      <c r="AQ685740" s="127"/>
    </row>
    <row r="685741" spans="43:43" x14ac:dyDescent="0.25">
      <c r="AQ685741" s="127"/>
    </row>
    <row r="685742" spans="43:43" x14ac:dyDescent="0.25">
      <c r="AQ685742" s="127"/>
    </row>
    <row r="685743" spans="43:43" x14ac:dyDescent="0.25">
      <c r="AQ685743" s="127"/>
    </row>
    <row r="685744" spans="43:43" x14ac:dyDescent="0.25">
      <c r="AQ685744" s="127"/>
    </row>
    <row r="685745" spans="43:43" x14ac:dyDescent="0.25">
      <c r="AQ685745" s="127"/>
    </row>
    <row r="685746" spans="43:43" x14ac:dyDescent="0.25">
      <c r="AQ685746" s="127"/>
    </row>
    <row r="685747" spans="43:43" x14ac:dyDescent="0.25">
      <c r="AQ685747" s="127"/>
    </row>
    <row r="685748" spans="43:43" x14ac:dyDescent="0.25">
      <c r="AQ685748" s="127"/>
    </row>
    <row r="685749" spans="43:43" x14ac:dyDescent="0.25">
      <c r="AQ685749" s="2"/>
    </row>
    <row r="685750" spans="43:43" x14ac:dyDescent="0.25">
      <c r="AQ685750" s="127"/>
    </row>
    <row r="685751" spans="43:43" x14ac:dyDescent="0.25">
      <c r="AQ685751" s="2"/>
    </row>
    <row r="685752" spans="43:43" x14ac:dyDescent="0.25">
      <c r="AQ685752" s="127"/>
    </row>
    <row r="685777" spans="43:43" x14ac:dyDescent="0.25">
      <c r="AQ685777" s="3"/>
    </row>
    <row r="685778" spans="43:43" x14ac:dyDescent="0.25">
      <c r="AQ685778" s="276"/>
    </row>
    <row r="685779" spans="43:43" x14ac:dyDescent="0.25">
      <c r="AQ685779" s="2"/>
    </row>
    <row r="685780" spans="43:43" x14ac:dyDescent="0.25">
      <c r="AQ685780" s="2"/>
    </row>
    <row r="685781" spans="43:43" x14ac:dyDescent="0.25">
      <c r="AQ685781" s="127"/>
    </row>
    <row r="685782" spans="43:43" x14ac:dyDescent="0.25">
      <c r="AQ685782" s="127"/>
    </row>
    <row r="685783" spans="43:43" x14ac:dyDescent="0.25">
      <c r="AQ685783" s="127"/>
    </row>
    <row r="685784" spans="43:43" x14ac:dyDescent="0.25">
      <c r="AQ685784" s="2"/>
    </row>
    <row r="685785" spans="43:43" x14ac:dyDescent="0.25">
      <c r="AQ685785" s="127"/>
    </row>
    <row r="685786" spans="43:43" x14ac:dyDescent="0.25">
      <c r="AQ685786" s="127"/>
    </row>
    <row r="685787" spans="43:43" x14ac:dyDescent="0.25">
      <c r="AQ685787" s="127"/>
    </row>
    <row r="685788" spans="43:43" x14ac:dyDescent="0.25">
      <c r="AQ685788" s="127"/>
    </row>
    <row r="685789" spans="43:43" x14ac:dyDescent="0.25">
      <c r="AQ685789" s="127"/>
    </row>
    <row r="685790" spans="43:43" x14ac:dyDescent="0.25">
      <c r="AQ685790" s="127"/>
    </row>
    <row r="685791" spans="43:43" x14ac:dyDescent="0.25">
      <c r="AQ685791" s="2"/>
    </row>
    <row r="685792" spans="43:43" x14ac:dyDescent="0.25">
      <c r="AQ685792" s="127"/>
    </row>
    <row r="685793" spans="43:43" x14ac:dyDescent="0.25">
      <c r="AQ685793" s="127"/>
    </row>
    <row r="685794" spans="43:43" x14ac:dyDescent="0.25">
      <c r="AQ685794" s="127"/>
    </row>
    <row r="685795" spans="43:43" x14ac:dyDescent="0.25">
      <c r="AQ685795" s="127"/>
    </row>
    <row r="685796" spans="43:43" x14ac:dyDescent="0.25">
      <c r="AQ685796" s="127"/>
    </row>
    <row r="685797" spans="43:43" x14ac:dyDescent="0.25">
      <c r="AQ685797" s="127"/>
    </row>
    <row r="685798" spans="43:43" x14ac:dyDescent="0.25">
      <c r="AQ685798" s="127"/>
    </row>
    <row r="685799" spans="43:43" x14ac:dyDescent="0.25">
      <c r="AQ685799" s="127"/>
    </row>
    <row r="685800" spans="43:43" x14ac:dyDescent="0.25">
      <c r="AQ685800" s="127"/>
    </row>
    <row r="685801" spans="43:43" x14ac:dyDescent="0.25">
      <c r="AQ685801" s="2"/>
    </row>
    <row r="685802" spans="43:43" x14ac:dyDescent="0.25">
      <c r="AQ685802" s="127"/>
    </row>
    <row r="685803" spans="43:43" x14ac:dyDescent="0.25">
      <c r="AQ685803" s="2"/>
    </row>
    <row r="685804" spans="43:43" x14ac:dyDescent="0.25">
      <c r="AQ685804" s="127"/>
    </row>
    <row r="685829" spans="43:43" x14ac:dyDescent="0.25">
      <c r="AQ685829" s="3"/>
    </row>
    <row r="685830" spans="43:43" x14ac:dyDescent="0.25">
      <c r="AQ685830" s="276"/>
    </row>
    <row r="685831" spans="43:43" x14ac:dyDescent="0.25">
      <c r="AQ685831" s="2"/>
    </row>
    <row r="685832" spans="43:43" x14ac:dyDescent="0.25">
      <c r="AQ685832" s="2"/>
    </row>
    <row r="685833" spans="43:43" x14ac:dyDescent="0.25">
      <c r="AQ685833" s="127"/>
    </row>
    <row r="685834" spans="43:43" x14ac:dyDescent="0.25">
      <c r="AQ685834" s="127"/>
    </row>
    <row r="685835" spans="43:43" x14ac:dyDescent="0.25">
      <c r="AQ685835" s="127"/>
    </row>
    <row r="685836" spans="43:43" x14ac:dyDescent="0.25">
      <c r="AQ685836" s="2"/>
    </row>
    <row r="685837" spans="43:43" x14ac:dyDescent="0.25">
      <c r="AQ685837" s="127"/>
    </row>
    <row r="685838" spans="43:43" x14ac:dyDescent="0.25">
      <c r="AQ685838" s="127"/>
    </row>
    <row r="685839" spans="43:43" x14ac:dyDescent="0.25">
      <c r="AQ685839" s="127"/>
    </row>
    <row r="685840" spans="43:43" x14ac:dyDescent="0.25">
      <c r="AQ685840" s="127"/>
    </row>
    <row r="685841" spans="43:43" x14ac:dyDescent="0.25">
      <c r="AQ685841" s="127"/>
    </row>
    <row r="685842" spans="43:43" x14ac:dyDescent="0.25">
      <c r="AQ685842" s="127"/>
    </row>
    <row r="685843" spans="43:43" x14ac:dyDescent="0.25">
      <c r="AQ685843" s="2"/>
    </row>
    <row r="685844" spans="43:43" x14ac:dyDescent="0.25">
      <c r="AQ685844" s="127"/>
    </row>
    <row r="685845" spans="43:43" x14ac:dyDescent="0.25">
      <c r="AQ685845" s="127"/>
    </row>
    <row r="685846" spans="43:43" x14ac:dyDescent="0.25">
      <c r="AQ685846" s="127"/>
    </row>
    <row r="685847" spans="43:43" x14ac:dyDescent="0.25">
      <c r="AQ685847" s="127"/>
    </row>
    <row r="685848" spans="43:43" x14ac:dyDescent="0.25">
      <c r="AQ685848" s="127"/>
    </row>
    <row r="685849" spans="43:43" x14ac:dyDescent="0.25">
      <c r="AQ685849" s="127"/>
    </row>
    <row r="685850" spans="43:43" x14ac:dyDescent="0.25">
      <c r="AQ685850" s="127"/>
    </row>
    <row r="685851" spans="43:43" x14ac:dyDescent="0.25">
      <c r="AQ685851" s="127"/>
    </row>
    <row r="685852" spans="43:43" x14ac:dyDescent="0.25">
      <c r="AQ685852" s="127"/>
    </row>
    <row r="685853" spans="43:43" x14ac:dyDescent="0.25">
      <c r="AQ685853" s="2"/>
    </row>
    <row r="685854" spans="43:43" x14ac:dyDescent="0.25">
      <c r="AQ685854" s="127"/>
    </row>
    <row r="685855" spans="43:43" x14ac:dyDescent="0.25">
      <c r="AQ685855" s="2"/>
    </row>
    <row r="685856" spans="43:43" x14ac:dyDescent="0.25">
      <c r="AQ685856" s="127"/>
    </row>
    <row r="685881" spans="43:43" x14ac:dyDescent="0.25">
      <c r="AQ685881" s="3"/>
    </row>
    <row r="685882" spans="43:43" x14ac:dyDescent="0.25">
      <c r="AQ685882" s="276"/>
    </row>
    <row r="685883" spans="43:43" x14ac:dyDescent="0.25">
      <c r="AQ685883" s="2"/>
    </row>
    <row r="685884" spans="43:43" x14ac:dyDescent="0.25">
      <c r="AQ685884" s="2"/>
    </row>
    <row r="685885" spans="43:43" x14ac:dyDescent="0.25">
      <c r="AQ685885" s="127"/>
    </row>
    <row r="685886" spans="43:43" x14ac:dyDescent="0.25">
      <c r="AQ685886" s="127"/>
    </row>
    <row r="685887" spans="43:43" x14ac:dyDescent="0.25">
      <c r="AQ685887" s="127"/>
    </row>
    <row r="685888" spans="43:43" x14ac:dyDescent="0.25">
      <c r="AQ685888" s="2"/>
    </row>
    <row r="685889" spans="43:43" x14ac:dyDescent="0.25">
      <c r="AQ685889" s="127"/>
    </row>
    <row r="685890" spans="43:43" x14ac:dyDescent="0.25">
      <c r="AQ685890" s="127"/>
    </row>
    <row r="685891" spans="43:43" x14ac:dyDescent="0.25">
      <c r="AQ685891" s="127"/>
    </row>
    <row r="685892" spans="43:43" x14ac:dyDescent="0.25">
      <c r="AQ685892" s="127"/>
    </row>
    <row r="685893" spans="43:43" x14ac:dyDescent="0.25">
      <c r="AQ685893" s="127"/>
    </row>
    <row r="685894" spans="43:43" x14ac:dyDescent="0.25">
      <c r="AQ685894" s="127"/>
    </row>
    <row r="685895" spans="43:43" x14ac:dyDescent="0.25">
      <c r="AQ685895" s="2"/>
    </row>
    <row r="685896" spans="43:43" x14ac:dyDescent="0.25">
      <c r="AQ685896" s="127"/>
    </row>
    <row r="685897" spans="43:43" x14ac:dyDescent="0.25">
      <c r="AQ685897" s="127"/>
    </row>
    <row r="685898" spans="43:43" x14ac:dyDescent="0.25">
      <c r="AQ685898" s="127"/>
    </row>
    <row r="685899" spans="43:43" x14ac:dyDescent="0.25">
      <c r="AQ685899" s="127"/>
    </row>
    <row r="685900" spans="43:43" x14ac:dyDescent="0.25">
      <c r="AQ685900" s="127"/>
    </row>
    <row r="685901" spans="43:43" x14ac:dyDescent="0.25">
      <c r="AQ685901" s="127"/>
    </row>
    <row r="685902" spans="43:43" x14ac:dyDescent="0.25">
      <c r="AQ685902" s="127"/>
    </row>
    <row r="685903" spans="43:43" x14ac:dyDescent="0.25">
      <c r="AQ685903" s="127"/>
    </row>
    <row r="685904" spans="43:43" x14ac:dyDescent="0.25">
      <c r="AQ685904" s="127"/>
    </row>
    <row r="685905" spans="43:43" x14ac:dyDescent="0.25">
      <c r="AQ685905" s="2"/>
    </row>
    <row r="685906" spans="43:43" x14ac:dyDescent="0.25">
      <c r="AQ685906" s="127"/>
    </row>
    <row r="685907" spans="43:43" x14ac:dyDescent="0.25">
      <c r="AQ685907" s="2"/>
    </row>
    <row r="685908" spans="43:43" x14ac:dyDescent="0.25">
      <c r="AQ685908" s="127"/>
    </row>
    <row r="685933" spans="43:43" x14ac:dyDescent="0.25">
      <c r="AQ685933" s="3"/>
    </row>
    <row r="685934" spans="43:43" x14ac:dyDescent="0.25">
      <c r="AQ685934" s="276"/>
    </row>
    <row r="685935" spans="43:43" x14ac:dyDescent="0.25">
      <c r="AQ685935" s="2"/>
    </row>
    <row r="685936" spans="43:43" x14ac:dyDescent="0.25">
      <c r="AQ685936" s="2"/>
    </row>
    <row r="685937" spans="43:43" x14ac:dyDescent="0.25">
      <c r="AQ685937" s="127"/>
    </row>
    <row r="685938" spans="43:43" x14ac:dyDescent="0.25">
      <c r="AQ685938" s="127"/>
    </row>
    <row r="685939" spans="43:43" x14ac:dyDescent="0.25">
      <c r="AQ685939" s="127"/>
    </row>
    <row r="685940" spans="43:43" x14ac:dyDescent="0.25">
      <c r="AQ685940" s="2"/>
    </row>
    <row r="685941" spans="43:43" x14ac:dyDescent="0.25">
      <c r="AQ685941" s="127"/>
    </row>
    <row r="685942" spans="43:43" x14ac:dyDescent="0.25">
      <c r="AQ685942" s="127"/>
    </row>
    <row r="685943" spans="43:43" x14ac:dyDescent="0.25">
      <c r="AQ685943" s="127"/>
    </row>
    <row r="685944" spans="43:43" x14ac:dyDescent="0.25">
      <c r="AQ685944" s="127"/>
    </row>
    <row r="685945" spans="43:43" x14ac:dyDescent="0.25">
      <c r="AQ685945" s="127"/>
    </row>
    <row r="685946" spans="43:43" x14ac:dyDescent="0.25">
      <c r="AQ685946" s="127"/>
    </row>
    <row r="685947" spans="43:43" x14ac:dyDescent="0.25">
      <c r="AQ685947" s="2"/>
    </row>
    <row r="685948" spans="43:43" x14ac:dyDescent="0.25">
      <c r="AQ685948" s="127"/>
    </row>
    <row r="685949" spans="43:43" x14ac:dyDescent="0.25">
      <c r="AQ685949" s="127"/>
    </row>
    <row r="685950" spans="43:43" x14ac:dyDescent="0.25">
      <c r="AQ685950" s="127"/>
    </row>
    <row r="685951" spans="43:43" x14ac:dyDescent="0.25">
      <c r="AQ685951" s="127"/>
    </row>
    <row r="685952" spans="43:43" x14ac:dyDescent="0.25">
      <c r="AQ685952" s="127"/>
    </row>
    <row r="685953" spans="43:43" x14ac:dyDescent="0.25">
      <c r="AQ685953" s="127"/>
    </row>
    <row r="685954" spans="43:43" x14ac:dyDescent="0.25">
      <c r="AQ685954" s="127"/>
    </row>
    <row r="685955" spans="43:43" x14ac:dyDescent="0.25">
      <c r="AQ685955" s="127"/>
    </row>
    <row r="685956" spans="43:43" x14ac:dyDescent="0.25">
      <c r="AQ685956" s="127"/>
    </row>
    <row r="685957" spans="43:43" x14ac:dyDescent="0.25">
      <c r="AQ685957" s="2"/>
    </row>
    <row r="685958" spans="43:43" x14ac:dyDescent="0.25">
      <c r="AQ685958" s="127"/>
    </row>
    <row r="685959" spans="43:43" x14ac:dyDescent="0.25">
      <c r="AQ685959" s="2"/>
    </row>
    <row r="685960" spans="43:43" x14ac:dyDescent="0.25">
      <c r="AQ685960" s="127"/>
    </row>
    <row r="685985" spans="43:43" x14ac:dyDescent="0.25">
      <c r="AQ685985" s="3"/>
    </row>
    <row r="685986" spans="43:43" x14ac:dyDescent="0.25">
      <c r="AQ685986" s="276"/>
    </row>
    <row r="685987" spans="43:43" x14ac:dyDescent="0.25">
      <c r="AQ685987" s="2"/>
    </row>
    <row r="685988" spans="43:43" x14ac:dyDescent="0.25">
      <c r="AQ685988" s="2"/>
    </row>
    <row r="685989" spans="43:43" x14ac:dyDescent="0.25">
      <c r="AQ685989" s="127"/>
    </row>
    <row r="685990" spans="43:43" x14ac:dyDescent="0.25">
      <c r="AQ685990" s="127"/>
    </row>
    <row r="685991" spans="43:43" x14ac:dyDescent="0.25">
      <c r="AQ685991" s="127"/>
    </row>
    <row r="685992" spans="43:43" x14ac:dyDescent="0.25">
      <c r="AQ685992" s="2"/>
    </row>
    <row r="685993" spans="43:43" x14ac:dyDescent="0.25">
      <c r="AQ685993" s="127"/>
    </row>
    <row r="685994" spans="43:43" x14ac:dyDescent="0.25">
      <c r="AQ685994" s="127"/>
    </row>
    <row r="685995" spans="43:43" x14ac:dyDescent="0.25">
      <c r="AQ685995" s="127"/>
    </row>
    <row r="685996" spans="43:43" x14ac:dyDescent="0.25">
      <c r="AQ685996" s="127"/>
    </row>
    <row r="685997" spans="43:43" x14ac:dyDescent="0.25">
      <c r="AQ685997" s="127"/>
    </row>
    <row r="685998" spans="43:43" x14ac:dyDescent="0.25">
      <c r="AQ685998" s="127"/>
    </row>
    <row r="685999" spans="43:43" x14ac:dyDescent="0.25">
      <c r="AQ685999" s="2"/>
    </row>
    <row r="686000" spans="43:43" x14ac:dyDescent="0.25">
      <c r="AQ686000" s="127"/>
    </row>
    <row r="686001" spans="43:43" x14ac:dyDescent="0.25">
      <c r="AQ686001" s="127"/>
    </row>
    <row r="686002" spans="43:43" x14ac:dyDescent="0.25">
      <c r="AQ686002" s="127"/>
    </row>
    <row r="686003" spans="43:43" x14ac:dyDescent="0.25">
      <c r="AQ686003" s="127"/>
    </row>
    <row r="686004" spans="43:43" x14ac:dyDescent="0.25">
      <c r="AQ686004" s="127"/>
    </row>
    <row r="686005" spans="43:43" x14ac:dyDescent="0.25">
      <c r="AQ686005" s="127"/>
    </row>
    <row r="686006" spans="43:43" x14ac:dyDescent="0.25">
      <c r="AQ686006" s="127"/>
    </row>
    <row r="686007" spans="43:43" x14ac:dyDescent="0.25">
      <c r="AQ686007" s="127"/>
    </row>
    <row r="686008" spans="43:43" x14ac:dyDescent="0.25">
      <c r="AQ686008" s="127"/>
    </row>
    <row r="686009" spans="43:43" x14ac:dyDescent="0.25">
      <c r="AQ686009" s="2"/>
    </row>
    <row r="686010" spans="43:43" x14ac:dyDescent="0.25">
      <c r="AQ686010" s="127"/>
    </row>
    <row r="686011" spans="43:43" x14ac:dyDescent="0.25">
      <c r="AQ686011" s="2"/>
    </row>
    <row r="686012" spans="43:43" x14ac:dyDescent="0.25">
      <c r="AQ686012" s="127"/>
    </row>
    <row r="686037" spans="43:43" x14ac:dyDescent="0.25">
      <c r="AQ686037" s="3"/>
    </row>
    <row r="686038" spans="43:43" x14ac:dyDescent="0.25">
      <c r="AQ686038" s="276"/>
    </row>
    <row r="686039" spans="43:43" x14ac:dyDescent="0.25">
      <c r="AQ686039" s="2"/>
    </row>
    <row r="686040" spans="43:43" x14ac:dyDescent="0.25">
      <c r="AQ686040" s="2"/>
    </row>
    <row r="686041" spans="43:43" x14ac:dyDescent="0.25">
      <c r="AQ686041" s="127"/>
    </row>
    <row r="686042" spans="43:43" x14ac:dyDescent="0.25">
      <c r="AQ686042" s="127"/>
    </row>
    <row r="686043" spans="43:43" x14ac:dyDescent="0.25">
      <c r="AQ686043" s="127"/>
    </row>
    <row r="686044" spans="43:43" x14ac:dyDescent="0.25">
      <c r="AQ686044" s="2"/>
    </row>
    <row r="686045" spans="43:43" x14ac:dyDescent="0.25">
      <c r="AQ686045" s="127"/>
    </row>
    <row r="686046" spans="43:43" x14ac:dyDescent="0.25">
      <c r="AQ686046" s="127"/>
    </row>
    <row r="686047" spans="43:43" x14ac:dyDescent="0.25">
      <c r="AQ686047" s="127"/>
    </row>
    <row r="686048" spans="43:43" x14ac:dyDescent="0.25">
      <c r="AQ686048" s="127"/>
    </row>
    <row r="686049" spans="43:43" x14ac:dyDescent="0.25">
      <c r="AQ686049" s="127"/>
    </row>
    <row r="686050" spans="43:43" x14ac:dyDescent="0.25">
      <c r="AQ686050" s="127"/>
    </row>
    <row r="686051" spans="43:43" x14ac:dyDescent="0.25">
      <c r="AQ686051" s="2"/>
    </row>
    <row r="686052" spans="43:43" x14ac:dyDescent="0.25">
      <c r="AQ686052" s="127"/>
    </row>
    <row r="686053" spans="43:43" x14ac:dyDescent="0.25">
      <c r="AQ686053" s="127"/>
    </row>
    <row r="686054" spans="43:43" x14ac:dyDescent="0.25">
      <c r="AQ686054" s="127"/>
    </row>
    <row r="686055" spans="43:43" x14ac:dyDescent="0.25">
      <c r="AQ686055" s="127"/>
    </row>
    <row r="686056" spans="43:43" x14ac:dyDescent="0.25">
      <c r="AQ686056" s="127"/>
    </row>
    <row r="686057" spans="43:43" x14ac:dyDescent="0.25">
      <c r="AQ686057" s="127"/>
    </row>
    <row r="686058" spans="43:43" x14ac:dyDescent="0.25">
      <c r="AQ686058" s="127"/>
    </row>
    <row r="686059" spans="43:43" x14ac:dyDescent="0.25">
      <c r="AQ686059" s="127"/>
    </row>
    <row r="686060" spans="43:43" x14ac:dyDescent="0.25">
      <c r="AQ686060" s="127"/>
    </row>
    <row r="686061" spans="43:43" x14ac:dyDescent="0.25">
      <c r="AQ686061" s="2"/>
    </row>
    <row r="686062" spans="43:43" x14ac:dyDescent="0.25">
      <c r="AQ686062" s="127"/>
    </row>
    <row r="686063" spans="43:43" x14ac:dyDescent="0.25">
      <c r="AQ686063" s="2"/>
    </row>
    <row r="686064" spans="43:43" x14ac:dyDescent="0.25">
      <c r="AQ686064" s="127"/>
    </row>
    <row r="686089" spans="43:43" x14ac:dyDescent="0.25">
      <c r="AQ686089" s="3"/>
    </row>
    <row r="686090" spans="43:43" x14ac:dyDescent="0.25">
      <c r="AQ686090" s="276"/>
    </row>
    <row r="686091" spans="43:43" x14ac:dyDescent="0.25">
      <c r="AQ686091" s="2"/>
    </row>
    <row r="686092" spans="43:43" x14ac:dyDescent="0.25">
      <c r="AQ686092" s="2"/>
    </row>
    <row r="686093" spans="43:43" x14ac:dyDescent="0.25">
      <c r="AQ686093" s="127"/>
    </row>
    <row r="686094" spans="43:43" x14ac:dyDescent="0.25">
      <c r="AQ686094" s="127"/>
    </row>
    <row r="686095" spans="43:43" x14ac:dyDescent="0.25">
      <c r="AQ686095" s="127"/>
    </row>
    <row r="686096" spans="43:43" x14ac:dyDescent="0.25">
      <c r="AQ686096" s="2"/>
    </row>
    <row r="686097" spans="43:43" x14ac:dyDescent="0.25">
      <c r="AQ686097" s="127"/>
    </row>
    <row r="686098" spans="43:43" x14ac:dyDescent="0.25">
      <c r="AQ686098" s="127"/>
    </row>
    <row r="686099" spans="43:43" x14ac:dyDescent="0.25">
      <c r="AQ686099" s="127"/>
    </row>
    <row r="686100" spans="43:43" x14ac:dyDescent="0.25">
      <c r="AQ686100" s="127"/>
    </row>
    <row r="686101" spans="43:43" x14ac:dyDescent="0.25">
      <c r="AQ686101" s="127"/>
    </row>
    <row r="686102" spans="43:43" x14ac:dyDescent="0.25">
      <c r="AQ686102" s="127"/>
    </row>
    <row r="686103" spans="43:43" x14ac:dyDescent="0.25">
      <c r="AQ686103" s="2"/>
    </row>
    <row r="686104" spans="43:43" x14ac:dyDescent="0.25">
      <c r="AQ686104" s="127"/>
    </row>
    <row r="686105" spans="43:43" x14ac:dyDescent="0.25">
      <c r="AQ686105" s="127"/>
    </row>
    <row r="686106" spans="43:43" x14ac:dyDescent="0.25">
      <c r="AQ686106" s="127"/>
    </row>
    <row r="686107" spans="43:43" x14ac:dyDescent="0.25">
      <c r="AQ686107" s="127"/>
    </row>
    <row r="686108" spans="43:43" x14ac:dyDescent="0.25">
      <c r="AQ686108" s="127"/>
    </row>
    <row r="686109" spans="43:43" x14ac:dyDescent="0.25">
      <c r="AQ686109" s="127"/>
    </row>
    <row r="686110" spans="43:43" x14ac:dyDescent="0.25">
      <c r="AQ686110" s="127"/>
    </row>
    <row r="686111" spans="43:43" x14ac:dyDescent="0.25">
      <c r="AQ686111" s="127"/>
    </row>
    <row r="686112" spans="43:43" x14ac:dyDescent="0.25">
      <c r="AQ686112" s="127"/>
    </row>
    <row r="686113" spans="43:43" x14ac:dyDescent="0.25">
      <c r="AQ686113" s="2"/>
    </row>
    <row r="686114" spans="43:43" x14ac:dyDescent="0.25">
      <c r="AQ686114" s="127"/>
    </row>
    <row r="686115" spans="43:43" x14ac:dyDescent="0.25">
      <c r="AQ686115" s="2"/>
    </row>
    <row r="686116" spans="43:43" x14ac:dyDescent="0.25">
      <c r="AQ686116" s="127"/>
    </row>
    <row r="686141" spans="43:43" x14ac:dyDescent="0.25">
      <c r="AQ686141" s="3"/>
    </row>
    <row r="686142" spans="43:43" x14ac:dyDescent="0.25">
      <c r="AQ686142" s="276"/>
    </row>
    <row r="686143" spans="43:43" x14ac:dyDescent="0.25">
      <c r="AQ686143" s="2"/>
    </row>
    <row r="686144" spans="43:43" x14ac:dyDescent="0.25">
      <c r="AQ686144" s="2"/>
    </row>
    <row r="686145" spans="43:43" x14ac:dyDescent="0.25">
      <c r="AQ686145" s="127"/>
    </row>
    <row r="686146" spans="43:43" x14ac:dyDescent="0.25">
      <c r="AQ686146" s="127"/>
    </row>
    <row r="686147" spans="43:43" x14ac:dyDescent="0.25">
      <c r="AQ686147" s="127"/>
    </row>
    <row r="686148" spans="43:43" x14ac:dyDescent="0.25">
      <c r="AQ686148" s="2"/>
    </row>
    <row r="686149" spans="43:43" x14ac:dyDescent="0.25">
      <c r="AQ686149" s="127"/>
    </row>
    <row r="686150" spans="43:43" x14ac:dyDescent="0.25">
      <c r="AQ686150" s="127"/>
    </row>
    <row r="686151" spans="43:43" x14ac:dyDescent="0.25">
      <c r="AQ686151" s="127"/>
    </row>
    <row r="686152" spans="43:43" x14ac:dyDescent="0.25">
      <c r="AQ686152" s="127"/>
    </row>
    <row r="686153" spans="43:43" x14ac:dyDescent="0.25">
      <c r="AQ686153" s="127"/>
    </row>
    <row r="686154" spans="43:43" x14ac:dyDescent="0.25">
      <c r="AQ686154" s="127"/>
    </row>
    <row r="686155" spans="43:43" x14ac:dyDescent="0.25">
      <c r="AQ686155" s="2"/>
    </row>
    <row r="686156" spans="43:43" x14ac:dyDescent="0.25">
      <c r="AQ686156" s="127"/>
    </row>
    <row r="686157" spans="43:43" x14ac:dyDescent="0.25">
      <c r="AQ686157" s="127"/>
    </row>
    <row r="686158" spans="43:43" x14ac:dyDescent="0.25">
      <c r="AQ686158" s="127"/>
    </row>
    <row r="686159" spans="43:43" x14ac:dyDescent="0.25">
      <c r="AQ686159" s="127"/>
    </row>
    <row r="686160" spans="43:43" x14ac:dyDescent="0.25">
      <c r="AQ686160" s="127"/>
    </row>
    <row r="686161" spans="43:43" x14ac:dyDescent="0.25">
      <c r="AQ686161" s="127"/>
    </row>
    <row r="686162" spans="43:43" x14ac:dyDescent="0.25">
      <c r="AQ686162" s="127"/>
    </row>
    <row r="686163" spans="43:43" x14ac:dyDescent="0.25">
      <c r="AQ686163" s="127"/>
    </row>
    <row r="686164" spans="43:43" x14ac:dyDescent="0.25">
      <c r="AQ686164" s="127"/>
    </row>
    <row r="686165" spans="43:43" x14ac:dyDescent="0.25">
      <c r="AQ686165" s="2"/>
    </row>
    <row r="686166" spans="43:43" x14ac:dyDescent="0.25">
      <c r="AQ686166" s="127"/>
    </row>
    <row r="686167" spans="43:43" x14ac:dyDescent="0.25">
      <c r="AQ686167" s="2"/>
    </row>
    <row r="686168" spans="43:43" x14ac:dyDescent="0.25">
      <c r="AQ686168" s="127"/>
    </row>
    <row r="686193" spans="43:43" x14ac:dyDescent="0.25">
      <c r="AQ686193" s="3"/>
    </row>
    <row r="686194" spans="43:43" x14ac:dyDescent="0.25">
      <c r="AQ686194" s="276"/>
    </row>
    <row r="686195" spans="43:43" x14ac:dyDescent="0.25">
      <c r="AQ686195" s="2"/>
    </row>
    <row r="686196" spans="43:43" x14ac:dyDescent="0.25">
      <c r="AQ686196" s="2"/>
    </row>
    <row r="686197" spans="43:43" x14ac:dyDescent="0.25">
      <c r="AQ686197" s="127"/>
    </row>
    <row r="686198" spans="43:43" x14ac:dyDescent="0.25">
      <c r="AQ686198" s="127"/>
    </row>
    <row r="686199" spans="43:43" x14ac:dyDescent="0.25">
      <c r="AQ686199" s="127"/>
    </row>
    <row r="686200" spans="43:43" x14ac:dyDescent="0.25">
      <c r="AQ686200" s="2"/>
    </row>
    <row r="686201" spans="43:43" x14ac:dyDescent="0.25">
      <c r="AQ686201" s="127"/>
    </row>
    <row r="686202" spans="43:43" x14ac:dyDescent="0.25">
      <c r="AQ686202" s="127"/>
    </row>
    <row r="686203" spans="43:43" x14ac:dyDescent="0.25">
      <c r="AQ686203" s="127"/>
    </row>
    <row r="686204" spans="43:43" x14ac:dyDescent="0.25">
      <c r="AQ686204" s="127"/>
    </row>
    <row r="686205" spans="43:43" x14ac:dyDescent="0.25">
      <c r="AQ686205" s="127"/>
    </row>
    <row r="686206" spans="43:43" x14ac:dyDescent="0.25">
      <c r="AQ686206" s="127"/>
    </row>
    <row r="686207" spans="43:43" x14ac:dyDescent="0.25">
      <c r="AQ686207" s="2"/>
    </row>
    <row r="686208" spans="43:43" x14ac:dyDescent="0.25">
      <c r="AQ686208" s="127"/>
    </row>
    <row r="686209" spans="43:43" x14ac:dyDescent="0.25">
      <c r="AQ686209" s="127"/>
    </row>
    <row r="686210" spans="43:43" x14ac:dyDescent="0.25">
      <c r="AQ686210" s="127"/>
    </row>
    <row r="686211" spans="43:43" x14ac:dyDescent="0.25">
      <c r="AQ686211" s="127"/>
    </row>
    <row r="686212" spans="43:43" x14ac:dyDescent="0.25">
      <c r="AQ686212" s="127"/>
    </row>
    <row r="686213" spans="43:43" x14ac:dyDescent="0.25">
      <c r="AQ686213" s="127"/>
    </row>
    <row r="686214" spans="43:43" x14ac:dyDescent="0.25">
      <c r="AQ686214" s="127"/>
    </row>
    <row r="686215" spans="43:43" x14ac:dyDescent="0.25">
      <c r="AQ686215" s="127"/>
    </row>
    <row r="686216" spans="43:43" x14ac:dyDescent="0.25">
      <c r="AQ686216" s="127"/>
    </row>
    <row r="686217" spans="43:43" x14ac:dyDescent="0.25">
      <c r="AQ686217" s="2"/>
    </row>
    <row r="686218" spans="43:43" x14ac:dyDescent="0.25">
      <c r="AQ686218" s="127"/>
    </row>
    <row r="686219" spans="43:43" x14ac:dyDescent="0.25">
      <c r="AQ686219" s="2"/>
    </row>
    <row r="686220" spans="43:43" x14ac:dyDescent="0.25">
      <c r="AQ686220" s="127"/>
    </row>
    <row r="686245" spans="43:43" x14ac:dyDescent="0.25">
      <c r="AQ686245" s="3"/>
    </row>
    <row r="686246" spans="43:43" x14ac:dyDescent="0.25">
      <c r="AQ686246" s="276"/>
    </row>
    <row r="686247" spans="43:43" x14ac:dyDescent="0.25">
      <c r="AQ686247" s="2"/>
    </row>
    <row r="686248" spans="43:43" x14ac:dyDescent="0.25">
      <c r="AQ686248" s="2"/>
    </row>
    <row r="686249" spans="43:43" x14ac:dyDescent="0.25">
      <c r="AQ686249" s="127"/>
    </row>
    <row r="686250" spans="43:43" x14ac:dyDescent="0.25">
      <c r="AQ686250" s="127"/>
    </row>
    <row r="686251" spans="43:43" x14ac:dyDescent="0.25">
      <c r="AQ686251" s="127"/>
    </row>
    <row r="686252" spans="43:43" x14ac:dyDescent="0.25">
      <c r="AQ686252" s="2"/>
    </row>
    <row r="686253" spans="43:43" x14ac:dyDescent="0.25">
      <c r="AQ686253" s="127"/>
    </row>
    <row r="686254" spans="43:43" x14ac:dyDescent="0.25">
      <c r="AQ686254" s="127"/>
    </row>
    <row r="686255" spans="43:43" x14ac:dyDescent="0.25">
      <c r="AQ686255" s="127"/>
    </row>
    <row r="686256" spans="43:43" x14ac:dyDescent="0.25">
      <c r="AQ686256" s="127"/>
    </row>
    <row r="686257" spans="43:43" x14ac:dyDescent="0.25">
      <c r="AQ686257" s="127"/>
    </row>
    <row r="686258" spans="43:43" x14ac:dyDescent="0.25">
      <c r="AQ686258" s="127"/>
    </row>
    <row r="686259" spans="43:43" x14ac:dyDescent="0.25">
      <c r="AQ686259" s="2"/>
    </row>
    <row r="686260" spans="43:43" x14ac:dyDescent="0.25">
      <c r="AQ686260" s="127"/>
    </row>
    <row r="686261" spans="43:43" x14ac:dyDescent="0.25">
      <c r="AQ686261" s="127"/>
    </row>
    <row r="686262" spans="43:43" x14ac:dyDescent="0.25">
      <c r="AQ686262" s="127"/>
    </row>
    <row r="686263" spans="43:43" x14ac:dyDescent="0.25">
      <c r="AQ686263" s="127"/>
    </row>
    <row r="686264" spans="43:43" x14ac:dyDescent="0.25">
      <c r="AQ686264" s="127"/>
    </row>
    <row r="686265" spans="43:43" x14ac:dyDescent="0.25">
      <c r="AQ686265" s="127"/>
    </row>
    <row r="686266" spans="43:43" x14ac:dyDescent="0.25">
      <c r="AQ686266" s="127"/>
    </row>
    <row r="686267" spans="43:43" x14ac:dyDescent="0.25">
      <c r="AQ686267" s="127"/>
    </row>
    <row r="686268" spans="43:43" x14ac:dyDescent="0.25">
      <c r="AQ686268" s="127"/>
    </row>
    <row r="686269" spans="43:43" x14ac:dyDescent="0.25">
      <c r="AQ686269" s="2"/>
    </row>
    <row r="686270" spans="43:43" x14ac:dyDescent="0.25">
      <c r="AQ686270" s="127"/>
    </row>
    <row r="686271" spans="43:43" x14ac:dyDescent="0.25">
      <c r="AQ686271" s="2"/>
    </row>
    <row r="686272" spans="43:43" x14ac:dyDescent="0.25">
      <c r="AQ686272" s="127"/>
    </row>
    <row r="686297" spans="43:43" x14ac:dyDescent="0.25">
      <c r="AQ686297" s="3"/>
    </row>
    <row r="686298" spans="43:43" x14ac:dyDescent="0.25">
      <c r="AQ686298" s="276"/>
    </row>
    <row r="686299" spans="43:43" x14ac:dyDescent="0.25">
      <c r="AQ686299" s="2"/>
    </row>
    <row r="686300" spans="43:43" x14ac:dyDescent="0.25">
      <c r="AQ686300" s="2"/>
    </row>
    <row r="686301" spans="43:43" x14ac:dyDescent="0.25">
      <c r="AQ686301" s="127"/>
    </row>
    <row r="686302" spans="43:43" x14ac:dyDescent="0.25">
      <c r="AQ686302" s="127"/>
    </row>
    <row r="686303" spans="43:43" x14ac:dyDescent="0.25">
      <c r="AQ686303" s="127"/>
    </row>
    <row r="686304" spans="43:43" x14ac:dyDescent="0.25">
      <c r="AQ686304" s="2"/>
    </row>
    <row r="686305" spans="43:43" x14ac:dyDescent="0.25">
      <c r="AQ686305" s="127"/>
    </row>
    <row r="686306" spans="43:43" x14ac:dyDescent="0.25">
      <c r="AQ686306" s="127"/>
    </row>
    <row r="686307" spans="43:43" x14ac:dyDescent="0.25">
      <c r="AQ686307" s="127"/>
    </row>
    <row r="686308" spans="43:43" x14ac:dyDescent="0.25">
      <c r="AQ686308" s="127"/>
    </row>
    <row r="686309" spans="43:43" x14ac:dyDescent="0.25">
      <c r="AQ686309" s="127"/>
    </row>
    <row r="686310" spans="43:43" x14ac:dyDescent="0.25">
      <c r="AQ686310" s="127"/>
    </row>
    <row r="686311" spans="43:43" x14ac:dyDescent="0.25">
      <c r="AQ686311" s="2"/>
    </row>
    <row r="686312" spans="43:43" x14ac:dyDescent="0.25">
      <c r="AQ686312" s="127"/>
    </row>
    <row r="686313" spans="43:43" x14ac:dyDescent="0.25">
      <c r="AQ686313" s="127"/>
    </row>
    <row r="686314" spans="43:43" x14ac:dyDescent="0.25">
      <c r="AQ686314" s="127"/>
    </row>
    <row r="686315" spans="43:43" x14ac:dyDescent="0.25">
      <c r="AQ686315" s="127"/>
    </row>
    <row r="686316" spans="43:43" x14ac:dyDescent="0.25">
      <c r="AQ686316" s="127"/>
    </row>
    <row r="686317" spans="43:43" x14ac:dyDescent="0.25">
      <c r="AQ686317" s="127"/>
    </row>
    <row r="686318" spans="43:43" x14ac:dyDescent="0.25">
      <c r="AQ686318" s="127"/>
    </row>
    <row r="686319" spans="43:43" x14ac:dyDescent="0.25">
      <c r="AQ686319" s="127"/>
    </row>
    <row r="686320" spans="43:43" x14ac:dyDescent="0.25">
      <c r="AQ686320" s="127"/>
    </row>
    <row r="686321" spans="43:43" x14ac:dyDescent="0.25">
      <c r="AQ686321" s="2"/>
    </row>
    <row r="686322" spans="43:43" x14ac:dyDescent="0.25">
      <c r="AQ686322" s="127"/>
    </row>
    <row r="686323" spans="43:43" x14ac:dyDescent="0.25">
      <c r="AQ686323" s="2"/>
    </row>
    <row r="686324" spans="43:43" x14ac:dyDescent="0.25">
      <c r="AQ686324" s="127"/>
    </row>
    <row r="686349" spans="43:43" x14ac:dyDescent="0.25">
      <c r="AQ686349" s="3"/>
    </row>
    <row r="686350" spans="43:43" x14ac:dyDescent="0.25">
      <c r="AQ686350" s="276"/>
    </row>
    <row r="686351" spans="43:43" x14ac:dyDescent="0.25">
      <c r="AQ686351" s="2"/>
    </row>
    <row r="686352" spans="43:43" x14ac:dyDescent="0.25">
      <c r="AQ686352" s="2"/>
    </row>
    <row r="686353" spans="43:43" x14ac:dyDescent="0.25">
      <c r="AQ686353" s="127"/>
    </row>
    <row r="686354" spans="43:43" x14ac:dyDescent="0.25">
      <c r="AQ686354" s="127"/>
    </row>
    <row r="686355" spans="43:43" x14ac:dyDescent="0.25">
      <c r="AQ686355" s="127"/>
    </row>
    <row r="686356" spans="43:43" x14ac:dyDescent="0.25">
      <c r="AQ686356" s="2"/>
    </row>
    <row r="686357" spans="43:43" x14ac:dyDescent="0.25">
      <c r="AQ686357" s="127"/>
    </row>
    <row r="686358" spans="43:43" x14ac:dyDescent="0.25">
      <c r="AQ686358" s="127"/>
    </row>
    <row r="686359" spans="43:43" x14ac:dyDescent="0.25">
      <c r="AQ686359" s="127"/>
    </row>
    <row r="686360" spans="43:43" x14ac:dyDescent="0.25">
      <c r="AQ686360" s="127"/>
    </row>
    <row r="686361" spans="43:43" x14ac:dyDescent="0.25">
      <c r="AQ686361" s="127"/>
    </row>
    <row r="686362" spans="43:43" x14ac:dyDescent="0.25">
      <c r="AQ686362" s="127"/>
    </row>
    <row r="686363" spans="43:43" x14ac:dyDescent="0.25">
      <c r="AQ686363" s="2"/>
    </row>
    <row r="686364" spans="43:43" x14ac:dyDescent="0.25">
      <c r="AQ686364" s="127"/>
    </row>
    <row r="686365" spans="43:43" x14ac:dyDescent="0.25">
      <c r="AQ686365" s="127"/>
    </row>
    <row r="686366" spans="43:43" x14ac:dyDescent="0.25">
      <c r="AQ686366" s="127"/>
    </row>
    <row r="686367" spans="43:43" x14ac:dyDescent="0.25">
      <c r="AQ686367" s="127"/>
    </row>
    <row r="686368" spans="43:43" x14ac:dyDescent="0.25">
      <c r="AQ686368" s="127"/>
    </row>
    <row r="686369" spans="43:43" x14ac:dyDescent="0.25">
      <c r="AQ686369" s="127"/>
    </row>
    <row r="686370" spans="43:43" x14ac:dyDescent="0.25">
      <c r="AQ686370" s="127"/>
    </row>
    <row r="686371" spans="43:43" x14ac:dyDescent="0.25">
      <c r="AQ686371" s="127"/>
    </row>
    <row r="686372" spans="43:43" x14ac:dyDescent="0.25">
      <c r="AQ686372" s="127"/>
    </row>
    <row r="686373" spans="43:43" x14ac:dyDescent="0.25">
      <c r="AQ686373" s="2"/>
    </row>
    <row r="686374" spans="43:43" x14ac:dyDescent="0.25">
      <c r="AQ686374" s="127"/>
    </row>
    <row r="686375" spans="43:43" x14ac:dyDescent="0.25">
      <c r="AQ686375" s="2"/>
    </row>
    <row r="686376" spans="43:43" x14ac:dyDescent="0.25">
      <c r="AQ686376" s="127"/>
    </row>
    <row r="686401" spans="43:43" x14ac:dyDescent="0.25">
      <c r="AQ686401" s="3"/>
    </row>
    <row r="686402" spans="43:43" x14ac:dyDescent="0.25">
      <c r="AQ686402" s="276"/>
    </row>
    <row r="686403" spans="43:43" x14ac:dyDescent="0.25">
      <c r="AQ686403" s="2"/>
    </row>
    <row r="686404" spans="43:43" x14ac:dyDescent="0.25">
      <c r="AQ686404" s="2"/>
    </row>
    <row r="686405" spans="43:43" x14ac:dyDescent="0.25">
      <c r="AQ686405" s="127"/>
    </row>
    <row r="686406" spans="43:43" x14ac:dyDescent="0.25">
      <c r="AQ686406" s="127"/>
    </row>
    <row r="686407" spans="43:43" x14ac:dyDescent="0.25">
      <c r="AQ686407" s="127"/>
    </row>
    <row r="686408" spans="43:43" x14ac:dyDescent="0.25">
      <c r="AQ686408" s="2"/>
    </row>
    <row r="686409" spans="43:43" x14ac:dyDescent="0.25">
      <c r="AQ686409" s="127"/>
    </row>
    <row r="686410" spans="43:43" x14ac:dyDescent="0.25">
      <c r="AQ686410" s="127"/>
    </row>
    <row r="686411" spans="43:43" x14ac:dyDescent="0.25">
      <c r="AQ686411" s="127"/>
    </row>
    <row r="686412" spans="43:43" x14ac:dyDescent="0.25">
      <c r="AQ686412" s="127"/>
    </row>
    <row r="686413" spans="43:43" x14ac:dyDescent="0.25">
      <c r="AQ686413" s="127"/>
    </row>
    <row r="686414" spans="43:43" x14ac:dyDescent="0.25">
      <c r="AQ686414" s="127"/>
    </row>
    <row r="686415" spans="43:43" x14ac:dyDescent="0.25">
      <c r="AQ686415" s="2"/>
    </row>
    <row r="686416" spans="43:43" x14ac:dyDescent="0.25">
      <c r="AQ686416" s="127"/>
    </row>
    <row r="686417" spans="43:43" x14ac:dyDescent="0.25">
      <c r="AQ686417" s="127"/>
    </row>
    <row r="686418" spans="43:43" x14ac:dyDescent="0.25">
      <c r="AQ686418" s="127"/>
    </row>
    <row r="686419" spans="43:43" x14ac:dyDescent="0.25">
      <c r="AQ686419" s="127"/>
    </row>
    <row r="686420" spans="43:43" x14ac:dyDescent="0.25">
      <c r="AQ686420" s="127"/>
    </row>
    <row r="686421" spans="43:43" x14ac:dyDescent="0.25">
      <c r="AQ686421" s="127"/>
    </row>
    <row r="686422" spans="43:43" x14ac:dyDescent="0.25">
      <c r="AQ686422" s="127"/>
    </row>
    <row r="686423" spans="43:43" x14ac:dyDescent="0.25">
      <c r="AQ686423" s="127"/>
    </row>
    <row r="686424" spans="43:43" x14ac:dyDescent="0.25">
      <c r="AQ686424" s="127"/>
    </row>
    <row r="686425" spans="43:43" x14ac:dyDescent="0.25">
      <c r="AQ686425" s="2"/>
    </row>
    <row r="686426" spans="43:43" x14ac:dyDescent="0.25">
      <c r="AQ686426" s="127"/>
    </row>
    <row r="686427" spans="43:43" x14ac:dyDescent="0.25">
      <c r="AQ686427" s="2"/>
    </row>
    <row r="686428" spans="43:43" x14ac:dyDescent="0.25">
      <c r="AQ686428" s="127"/>
    </row>
    <row r="686453" spans="43:43" x14ac:dyDescent="0.25">
      <c r="AQ686453" s="3"/>
    </row>
    <row r="686454" spans="43:43" x14ac:dyDescent="0.25">
      <c r="AQ686454" s="276"/>
    </row>
    <row r="686455" spans="43:43" x14ac:dyDescent="0.25">
      <c r="AQ686455" s="2"/>
    </row>
    <row r="686456" spans="43:43" x14ac:dyDescent="0.25">
      <c r="AQ686456" s="2"/>
    </row>
    <row r="686457" spans="43:43" x14ac:dyDescent="0.25">
      <c r="AQ686457" s="127"/>
    </row>
    <row r="686458" spans="43:43" x14ac:dyDescent="0.25">
      <c r="AQ686458" s="127"/>
    </row>
    <row r="686459" spans="43:43" x14ac:dyDescent="0.25">
      <c r="AQ686459" s="127"/>
    </row>
    <row r="686460" spans="43:43" x14ac:dyDescent="0.25">
      <c r="AQ686460" s="2"/>
    </row>
    <row r="686461" spans="43:43" x14ac:dyDescent="0.25">
      <c r="AQ686461" s="127"/>
    </row>
    <row r="686462" spans="43:43" x14ac:dyDescent="0.25">
      <c r="AQ686462" s="127"/>
    </row>
    <row r="686463" spans="43:43" x14ac:dyDescent="0.25">
      <c r="AQ686463" s="127"/>
    </row>
    <row r="686464" spans="43:43" x14ac:dyDescent="0.25">
      <c r="AQ686464" s="127"/>
    </row>
    <row r="686465" spans="43:43" x14ac:dyDescent="0.25">
      <c r="AQ686465" s="127"/>
    </row>
    <row r="686466" spans="43:43" x14ac:dyDescent="0.25">
      <c r="AQ686466" s="127"/>
    </row>
    <row r="686467" spans="43:43" x14ac:dyDescent="0.25">
      <c r="AQ686467" s="2"/>
    </row>
    <row r="686468" spans="43:43" x14ac:dyDescent="0.25">
      <c r="AQ686468" s="127"/>
    </row>
    <row r="686469" spans="43:43" x14ac:dyDescent="0.25">
      <c r="AQ686469" s="127"/>
    </row>
    <row r="686470" spans="43:43" x14ac:dyDescent="0.25">
      <c r="AQ686470" s="127"/>
    </row>
    <row r="686471" spans="43:43" x14ac:dyDescent="0.25">
      <c r="AQ686471" s="127"/>
    </row>
    <row r="686472" spans="43:43" x14ac:dyDescent="0.25">
      <c r="AQ686472" s="127"/>
    </row>
    <row r="686473" spans="43:43" x14ac:dyDescent="0.25">
      <c r="AQ686473" s="127"/>
    </row>
    <row r="686474" spans="43:43" x14ac:dyDescent="0.25">
      <c r="AQ686474" s="127"/>
    </row>
    <row r="686475" spans="43:43" x14ac:dyDescent="0.25">
      <c r="AQ686475" s="127"/>
    </row>
    <row r="686476" spans="43:43" x14ac:dyDescent="0.25">
      <c r="AQ686476" s="127"/>
    </row>
    <row r="686477" spans="43:43" x14ac:dyDescent="0.25">
      <c r="AQ686477" s="2"/>
    </row>
    <row r="686478" spans="43:43" x14ac:dyDescent="0.25">
      <c r="AQ686478" s="127"/>
    </row>
    <row r="686479" spans="43:43" x14ac:dyDescent="0.25">
      <c r="AQ686479" s="2"/>
    </row>
    <row r="686480" spans="43:43" x14ac:dyDescent="0.25">
      <c r="AQ686480" s="127"/>
    </row>
    <row r="686505" spans="43:43" x14ac:dyDescent="0.25">
      <c r="AQ686505" s="3"/>
    </row>
    <row r="686506" spans="43:43" x14ac:dyDescent="0.25">
      <c r="AQ686506" s="276"/>
    </row>
    <row r="686507" spans="43:43" x14ac:dyDescent="0.25">
      <c r="AQ686507" s="2"/>
    </row>
    <row r="686508" spans="43:43" x14ac:dyDescent="0.25">
      <c r="AQ686508" s="2"/>
    </row>
    <row r="686509" spans="43:43" x14ac:dyDescent="0.25">
      <c r="AQ686509" s="127"/>
    </row>
    <row r="686510" spans="43:43" x14ac:dyDescent="0.25">
      <c r="AQ686510" s="127"/>
    </row>
    <row r="686511" spans="43:43" x14ac:dyDescent="0.25">
      <c r="AQ686511" s="127"/>
    </row>
    <row r="686512" spans="43:43" x14ac:dyDescent="0.25">
      <c r="AQ686512" s="2"/>
    </row>
    <row r="686513" spans="43:43" x14ac:dyDescent="0.25">
      <c r="AQ686513" s="127"/>
    </row>
    <row r="686514" spans="43:43" x14ac:dyDescent="0.25">
      <c r="AQ686514" s="127"/>
    </row>
    <row r="686515" spans="43:43" x14ac:dyDescent="0.25">
      <c r="AQ686515" s="127"/>
    </row>
    <row r="686516" spans="43:43" x14ac:dyDescent="0.25">
      <c r="AQ686516" s="127"/>
    </row>
    <row r="686517" spans="43:43" x14ac:dyDescent="0.25">
      <c r="AQ686517" s="127"/>
    </row>
    <row r="686518" spans="43:43" x14ac:dyDescent="0.25">
      <c r="AQ686518" s="127"/>
    </row>
    <row r="686519" spans="43:43" x14ac:dyDescent="0.25">
      <c r="AQ686519" s="2"/>
    </row>
    <row r="686520" spans="43:43" x14ac:dyDescent="0.25">
      <c r="AQ686520" s="127"/>
    </row>
    <row r="686521" spans="43:43" x14ac:dyDescent="0.25">
      <c r="AQ686521" s="127"/>
    </row>
    <row r="686522" spans="43:43" x14ac:dyDescent="0.25">
      <c r="AQ686522" s="127"/>
    </row>
    <row r="686523" spans="43:43" x14ac:dyDescent="0.25">
      <c r="AQ686523" s="127"/>
    </row>
    <row r="686524" spans="43:43" x14ac:dyDescent="0.25">
      <c r="AQ686524" s="127"/>
    </row>
    <row r="686525" spans="43:43" x14ac:dyDescent="0.25">
      <c r="AQ686525" s="127"/>
    </row>
    <row r="686526" spans="43:43" x14ac:dyDescent="0.25">
      <c r="AQ686526" s="127"/>
    </row>
    <row r="686527" spans="43:43" x14ac:dyDescent="0.25">
      <c r="AQ686527" s="127"/>
    </row>
    <row r="686528" spans="43:43" x14ac:dyDescent="0.25">
      <c r="AQ686528" s="127"/>
    </row>
    <row r="686529" spans="43:43" x14ac:dyDescent="0.25">
      <c r="AQ686529" s="2"/>
    </row>
    <row r="686530" spans="43:43" x14ac:dyDescent="0.25">
      <c r="AQ686530" s="127"/>
    </row>
    <row r="686531" spans="43:43" x14ac:dyDescent="0.25">
      <c r="AQ686531" s="2"/>
    </row>
    <row r="686532" spans="43:43" x14ac:dyDescent="0.25">
      <c r="AQ686532" s="127"/>
    </row>
    <row r="686557" spans="43:43" x14ac:dyDescent="0.25">
      <c r="AQ686557" s="3"/>
    </row>
    <row r="686558" spans="43:43" x14ac:dyDescent="0.25">
      <c r="AQ686558" s="276"/>
    </row>
    <row r="686559" spans="43:43" x14ac:dyDescent="0.25">
      <c r="AQ686559" s="2"/>
    </row>
    <row r="686560" spans="43:43" x14ac:dyDescent="0.25">
      <c r="AQ686560" s="2"/>
    </row>
    <row r="686561" spans="43:43" x14ac:dyDescent="0.25">
      <c r="AQ686561" s="127"/>
    </row>
    <row r="686562" spans="43:43" x14ac:dyDescent="0.25">
      <c r="AQ686562" s="127"/>
    </row>
    <row r="686563" spans="43:43" x14ac:dyDescent="0.25">
      <c r="AQ686563" s="127"/>
    </row>
    <row r="686564" spans="43:43" x14ac:dyDescent="0.25">
      <c r="AQ686564" s="2"/>
    </row>
    <row r="686565" spans="43:43" x14ac:dyDescent="0.25">
      <c r="AQ686565" s="127"/>
    </row>
    <row r="686566" spans="43:43" x14ac:dyDescent="0.25">
      <c r="AQ686566" s="127"/>
    </row>
    <row r="686567" spans="43:43" x14ac:dyDescent="0.25">
      <c r="AQ686567" s="127"/>
    </row>
    <row r="686568" spans="43:43" x14ac:dyDescent="0.25">
      <c r="AQ686568" s="127"/>
    </row>
    <row r="686569" spans="43:43" x14ac:dyDescent="0.25">
      <c r="AQ686569" s="127"/>
    </row>
    <row r="686570" spans="43:43" x14ac:dyDescent="0.25">
      <c r="AQ686570" s="127"/>
    </row>
    <row r="686571" spans="43:43" x14ac:dyDescent="0.25">
      <c r="AQ686571" s="2"/>
    </row>
    <row r="686572" spans="43:43" x14ac:dyDescent="0.25">
      <c r="AQ686572" s="127"/>
    </row>
    <row r="686573" spans="43:43" x14ac:dyDescent="0.25">
      <c r="AQ686573" s="127"/>
    </row>
    <row r="686574" spans="43:43" x14ac:dyDescent="0.25">
      <c r="AQ686574" s="127"/>
    </row>
    <row r="686575" spans="43:43" x14ac:dyDescent="0.25">
      <c r="AQ686575" s="127"/>
    </row>
    <row r="686576" spans="43:43" x14ac:dyDescent="0.25">
      <c r="AQ686576" s="127"/>
    </row>
    <row r="686577" spans="43:43" x14ac:dyDescent="0.25">
      <c r="AQ686577" s="127"/>
    </row>
    <row r="686578" spans="43:43" x14ac:dyDescent="0.25">
      <c r="AQ686578" s="127"/>
    </row>
    <row r="686579" spans="43:43" x14ac:dyDescent="0.25">
      <c r="AQ686579" s="127"/>
    </row>
    <row r="686580" spans="43:43" x14ac:dyDescent="0.25">
      <c r="AQ686580" s="127"/>
    </row>
    <row r="686581" spans="43:43" x14ac:dyDescent="0.25">
      <c r="AQ686581" s="2"/>
    </row>
    <row r="686582" spans="43:43" x14ac:dyDescent="0.25">
      <c r="AQ686582" s="127"/>
    </row>
    <row r="686583" spans="43:43" x14ac:dyDescent="0.25">
      <c r="AQ686583" s="2"/>
    </row>
    <row r="686584" spans="43:43" x14ac:dyDescent="0.25">
      <c r="AQ686584" s="127"/>
    </row>
    <row r="686609" spans="43:43" x14ac:dyDescent="0.25">
      <c r="AQ686609" s="3"/>
    </row>
    <row r="686610" spans="43:43" x14ac:dyDescent="0.25">
      <c r="AQ686610" s="276"/>
    </row>
    <row r="686611" spans="43:43" x14ac:dyDescent="0.25">
      <c r="AQ686611" s="2"/>
    </row>
    <row r="686612" spans="43:43" x14ac:dyDescent="0.25">
      <c r="AQ686612" s="2"/>
    </row>
    <row r="686613" spans="43:43" x14ac:dyDescent="0.25">
      <c r="AQ686613" s="127"/>
    </row>
    <row r="686614" spans="43:43" x14ac:dyDescent="0.25">
      <c r="AQ686614" s="127"/>
    </row>
    <row r="686615" spans="43:43" x14ac:dyDescent="0.25">
      <c r="AQ686615" s="127"/>
    </row>
    <row r="686616" spans="43:43" x14ac:dyDescent="0.25">
      <c r="AQ686616" s="2"/>
    </row>
    <row r="686617" spans="43:43" x14ac:dyDescent="0.25">
      <c r="AQ686617" s="127"/>
    </row>
    <row r="686618" spans="43:43" x14ac:dyDescent="0.25">
      <c r="AQ686618" s="127"/>
    </row>
    <row r="686619" spans="43:43" x14ac:dyDescent="0.25">
      <c r="AQ686619" s="127"/>
    </row>
    <row r="686620" spans="43:43" x14ac:dyDescent="0.25">
      <c r="AQ686620" s="127"/>
    </row>
    <row r="686621" spans="43:43" x14ac:dyDescent="0.25">
      <c r="AQ686621" s="127"/>
    </row>
    <row r="686622" spans="43:43" x14ac:dyDescent="0.25">
      <c r="AQ686622" s="127"/>
    </row>
    <row r="686623" spans="43:43" x14ac:dyDescent="0.25">
      <c r="AQ686623" s="2"/>
    </row>
    <row r="686624" spans="43:43" x14ac:dyDescent="0.25">
      <c r="AQ686624" s="127"/>
    </row>
    <row r="686625" spans="43:43" x14ac:dyDescent="0.25">
      <c r="AQ686625" s="127"/>
    </row>
    <row r="686626" spans="43:43" x14ac:dyDescent="0.25">
      <c r="AQ686626" s="127"/>
    </row>
    <row r="686627" spans="43:43" x14ac:dyDescent="0.25">
      <c r="AQ686627" s="127"/>
    </row>
    <row r="686628" spans="43:43" x14ac:dyDescent="0.25">
      <c r="AQ686628" s="127"/>
    </row>
    <row r="686629" spans="43:43" x14ac:dyDescent="0.25">
      <c r="AQ686629" s="127"/>
    </row>
    <row r="686630" spans="43:43" x14ac:dyDescent="0.25">
      <c r="AQ686630" s="127"/>
    </row>
    <row r="686631" spans="43:43" x14ac:dyDescent="0.25">
      <c r="AQ686631" s="127"/>
    </row>
    <row r="686632" spans="43:43" x14ac:dyDescent="0.25">
      <c r="AQ686632" s="127"/>
    </row>
    <row r="686633" spans="43:43" x14ac:dyDescent="0.25">
      <c r="AQ686633" s="2"/>
    </row>
    <row r="686634" spans="43:43" x14ac:dyDescent="0.25">
      <c r="AQ686634" s="127"/>
    </row>
    <row r="686635" spans="43:43" x14ac:dyDescent="0.25">
      <c r="AQ686635" s="2"/>
    </row>
    <row r="686636" spans="43:43" x14ac:dyDescent="0.25">
      <c r="AQ686636" s="127"/>
    </row>
    <row r="686661" spans="43:43" x14ac:dyDescent="0.25">
      <c r="AQ686661" s="3"/>
    </row>
    <row r="686662" spans="43:43" x14ac:dyDescent="0.25">
      <c r="AQ686662" s="276"/>
    </row>
    <row r="686663" spans="43:43" x14ac:dyDescent="0.25">
      <c r="AQ686663" s="2"/>
    </row>
    <row r="686664" spans="43:43" x14ac:dyDescent="0.25">
      <c r="AQ686664" s="2"/>
    </row>
    <row r="686665" spans="43:43" x14ac:dyDescent="0.25">
      <c r="AQ686665" s="127"/>
    </row>
    <row r="686666" spans="43:43" x14ac:dyDescent="0.25">
      <c r="AQ686666" s="127"/>
    </row>
    <row r="686667" spans="43:43" x14ac:dyDescent="0.25">
      <c r="AQ686667" s="127"/>
    </row>
    <row r="686668" spans="43:43" x14ac:dyDescent="0.25">
      <c r="AQ686668" s="2"/>
    </row>
    <row r="686669" spans="43:43" x14ac:dyDescent="0.25">
      <c r="AQ686669" s="127"/>
    </row>
    <row r="686670" spans="43:43" x14ac:dyDescent="0.25">
      <c r="AQ686670" s="127"/>
    </row>
    <row r="686671" spans="43:43" x14ac:dyDescent="0.25">
      <c r="AQ686671" s="127"/>
    </row>
    <row r="686672" spans="43:43" x14ac:dyDescent="0.25">
      <c r="AQ686672" s="127"/>
    </row>
    <row r="686673" spans="43:43" x14ac:dyDescent="0.25">
      <c r="AQ686673" s="127"/>
    </row>
    <row r="686674" spans="43:43" x14ac:dyDescent="0.25">
      <c r="AQ686674" s="127"/>
    </row>
    <row r="686675" spans="43:43" x14ac:dyDescent="0.25">
      <c r="AQ686675" s="2"/>
    </row>
    <row r="686676" spans="43:43" x14ac:dyDescent="0.25">
      <c r="AQ686676" s="127"/>
    </row>
    <row r="686677" spans="43:43" x14ac:dyDescent="0.25">
      <c r="AQ686677" s="127"/>
    </row>
    <row r="686678" spans="43:43" x14ac:dyDescent="0.25">
      <c r="AQ686678" s="127"/>
    </row>
    <row r="686679" spans="43:43" x14ac:dyDescent="0.25">
      <c r="AQ686679" s="127"/>
    </row>
    <row r="686680" spans="43:43" x14ac:dyDescent="0.25">
      <c r="AQ686680" s="127"/>
    </row>
    <row r="686681" spans="43:43" x14ac:dyDescent="0.25">
      <c r="AQ686681" s="127"/>
    </row>
    <row r="686682" spans="43:43" x14ac:dyDescent="0.25">
      <c r="AQ686682" s="127"/>
    </row>
    <row r="686683" spans="43:43" x14ac:dyDescent="0.25">
      <c r="AQ686683" s="127"/>
    </row>
    <row r="686684" spans="43:43" x14ac:dyDescent="0.25">
      <c r="AQ686684" s="127"/>
    </row>
    <row r="686685" spans="43:43" x14ac:dyDescent="0.25">
      <c r="AQ686685" s="2"/>
    </row>
    <row r="686686" spans="43:43" x14ac:dyDescent="0.25">
      <c r="AQ686686" s="127"/>
    </row>
    <row r="686687" spans="43:43" x14ac:dyDescent="0.25">
      <c r="AQ686687" s="2"/>
    </row>
    <row r="686688" spans="43:43" x14ac:dyDescent="0.25">
      <c r="AQ686688" s="127"/>
    </row>
    <row r="686713" spans="43:43" x14ac:dyDescent="0.25">
      <c r="AQ686713" s="3"/>
    </row>
    <row r="686714" spans="43:43" x14ac:dyDescent="0.25">
      <c r="AQ686714" s="276"/>
    </row>
    <row r="686715" spans="43:43" x14ac:dyDescent="0.25">
      <c r="AQ686715" s="2"/>
    </row>
    <row r="686716" spans="43:43" x14ac:dyDescent="0.25">
      <c r="AQ686716" s="2"/>
    </row>
    <row r="686717" spans="43:43" x14ac:dyDescent="0.25">
      <c r="AQ686717" s="127"/>
    </row>
    <row r="686718" spans="43:43" x14ac:dyDescent="0.25">
      <c r="AQ686718" s="127"/>
    </row>
    <row r="686719" spans="43:43" x14ac:dyDescent="0.25">
      <c r="AQ686719" s="127"/>
    </row>
    <row r="686720" spans="43:43" x14ac:dyDescent="0.25">
      <c r="AQ686720" s="2"/>
    </row>
    <row r="686721" spans="43:43" x14ac:dyDescent="0.25">
      <c r="AQ686721" s="127"/>
    </row>
    <row r="686722" spans="43:43" x14ac:dyDescent="0.25">
      <c r="AQ686722" s="127"/>
    </row>
    <row r="686723" spans="43:43" x14ac:dyDescent="0.25">
      <c r="AQ686723" s="127"/>
    </row>
    <row r="686724" spans="43:43" x14ac:dyDescent="0.25">
      <c r="AQ686724" s="127"/>
    </row>
    <row r="686725" spans="43:43" x14ac:dyDescent="0.25">
      <c r="AQ686725" s="127"/>
    </row>
    <row r="686726" spans="43:43" x14ac:dyDescent="0.25">
      <c r="AQ686726" s="127"/>
    </row>
    <row r="686727" spans="43:43" x14ac:dyDescent="0.25">
      <c r="AQ686727" s="2"/>
    </row>
    <row r="686728" spans="43:43" x14ac:dyDescent="0.25">
      <c r="AQ686728" s="127"/>
    </row>
    <row r="686729" spans="43:43" x14ac:dyDescent="0.25">
      <c r="AQ686729" s="127"/>
    </row>
    <row r="686730" spans="43:43" x14ac:dyDescent="0.25">
      <c r="AQ686730" s="127"/>
    </row>
    <row r="686731" spans="43:43" x14ac:dyDescent="0.25">
      <c r="AQ686731" s="127"/>
    </row>
    <row r="686732" spans="43:43" x14ac:dyDescent="0.25">
      <c r="AQ686732" s="127"/>
    </row>
    <row r="686733" spans="43:43" x14ac:dyDescent="0.25">
      <c r="AQ686733" s="127"/>
    </row>
    <row r="686734" spans="43:43" x14ac:dyDescent="0.25">
      <c r="AQ686734" s="127"/>
    </row>
    <row r="686735" spans="43:43" x14ac:dyDescent="0.25">
      <c r="AQ686735" s="127"/>
    </row>
    <row r="686736" spans="43:43" x14ac:dyDescent="0.25">
      <c r="AQ686736" s="127"/>
    </row>
    <row r="686737" spans="43:43" x14ac:dyDescent="0.25">
      <c r="AQ686737" s="2"/>
    </row>
    <row r="686738" spans="43:43" x14ac:dyDescent="0.25">
      <c r="AQ686738" s="127"/>
    </row>
    <row r="686739" spans="43:43" x14ac:dyDescent="0.25">
      <c r="AQ686739" s="2"/>
    </row>
    <row r="686740" spans="43:43" x14ac:dyDescent="0.25">
      <c r="AQ686740" s="127"/>
    </row>
    <row r="686765" spans="43:43" x14ac:dyDescent="0.25">
      <c r="AQ686765" s="3"/>
    </row>
    <row r="686766" spans="43:43" x14ac:dyDescent="0.25">
      <c r="AQ686766" s="276"/>
    </row>
    <row r="686767" spans="43:43" x14ac:dyDescent="0.25">
      <c r="AQ686767" s="2"/>
    </row>
    <row r="686768" spans="43:43" x14ac:dyDescent="0.25">
      <c r="AQ686768" s="2"/>
    </row>
    <row r="686769" spans="43:43" x14ac:dyDescent="0.25">
      <c r="AQ686769" s="127"/>
    </row>
    <row r="686770" spans="43:43" x14ac:dyDescent="0.25">
      <c r="AQ686770" s="127"/>
    </row>
    <row r="686771" spans="43:43" x14ac:dyDescent="0.25">
      <c r="AQ686771" s="127"/>
    </row>
    <row r="686772" spans="43:43" x14ac:dyDescent="0.25">
      <c r="AQ686772" s="2"/>
    </row>
    <row r="686773" spans="43:43" x14ac:dyDescent="0.25">
      <c r="AQ686773" s="127"/>
    </row>
    <row r="686774" spans="43:43" x14ac:dyDescent="0.25">
      <c r="AQ686774" s="127"/>
    </row>
    <row r="686775" spans="43:43" x14ac:dyDescent="0.25">
      <c r="AQ686775" s="127"/>
    </row>
    <row r="686776" spans="43:43" x14ac:dyDescent="0.25">
      <c r="AQ686776" s="127"/>
    </row>
    <row r="686777" spans="43:43" x14ac:dyDescent="0.25">
      <c r="AQ686777" s="127"/>
    </row>
    <row r="686778" spans="43:43" x14ac:dyDescent="0.25">
      <c r="AQ686778" s="127"/>
    </row>
    <row r="686779" spans="43:43" x14ac:dyDescent="0.25">
      <c r="AQ686779" s="2"/>
    </row>
    <row r="686780" spans="43:43" x14ac:dyDescent="0.25">
      <c r="AQ686780" s="127"/>
    </row>
    <row r="686781" spans="43:43" x14ac:dyDescent="0.25">
      <c r="AQ686781" s="127"/>
    </row>
    <row r="686782" spans="43:43" x14ac:dyDescent="0.25">
      <c r="AQ686782" s="127"/>
    </row>
    <row r="686783" spans="43:43" x14ac:dyDescent="0.25">
      <c r="AQ686783" s="127"/>
    </row>
    <row r="686784" spans="43:43" x14ac:dyDescent="0.25">
      <c r="AQ686784" s="127"/>
    </row>
    <row r="686785" spans="43:43" x14ac:dyDescent="0.25">
      <c r="AQ686785" s="127"/>
    </row>
    <row r="686786" spans="43:43" x14ac:dyDescent="0.25">
      <c r="AQ686786" s="127"/>
    </row>
    <row r="686787" spans="43:43" x14ac:dyDescent="0.25">
      <c r="AQ686787" s="127"/>
    </row>
    <row r="686788" spans="43:43" x14ac:dyDescent="0.25">
      <c r="AQ686788" s="127"/>
    </row>
    <row r="686789" spans="43:43" x14ac:dyDescent="0.25">
      <c r="AQ686789" s="2"/>
    </row>
    <row r="686790" spans="43:43" x14ac:dyDescent="0.25">
      <c r="AQ686790" s="127"/>
    </row>
    <row r="686791" spans="43:43" x14ac:dyDescent="0.25">
      <c r="AQ686791" s="2"/>
    </row>
    <row r="686792" spans="43:43" x14ac:dyDescent="0.25">
      <c r="AQ686792" s="127"/>
    </row>
    <row r="686817" spans="43:43" x14ac:dyDescent="0.25">
      <c r="AQ686817" s="3"/>
    </row>
    <row r="686818" spans="43:43" x14ac:dyDescent="0.25">
      <c r="AQ686818" s="276"/>
    </row>
    <row r="686819" spans="43:43" x14ac:dyDescent="0.25">
      <c r="AQ686819" s="2"/>
    </row>
    <row r="686820" spans="43:43" x14ac:dyDescent="0.25">
      <c r="AQ686820" s="2"/>
    </row>
    <row r="686821" spans="43:43" x14ac:dyDescent="0.25">
      <c r="AQ686821" s="127"/>
    </row>
    <row r="686822" spans="43:43" x14ac:dyDescent="0.25">
      <c r="AQ686822" s="127"/>
    </row>
    <row r="686823" spans="43:43" x14ac:dyDescent="0.25">
      <c r="AQ686823" s="127"/>
    </row>
    <row r="686824" spans="43:43" x14ac:dyDescent="0.25">
      <c r="AQ686824" s="2"/>
    </row>
    <row r="686825" spans="43:43" x14ac:dyDescent="0.25">
      <c r="AQ686825" s="127"/>
    </row>
    <row r="686826" spans="43:43" x14ac:dyDescent="0.25">
      <c r="AQ686826" s="127"/>
    </row>
    <row r="686827" spans="43:43" x14ac:dyDescent="0.25">
      <c r="AQ686827" s="127"/>
    </row>
    <row r="686828" spans="43:43" x14ac:dyDescent="0.25">
      <c r="AQ686828" s="127"/>
    </row>
    <row r="686829" spans="43:43" x14ac:dyDescent="0.25">
      <c r="AQ686829" s="127"/>
    </row>
    <row r="686830" spans="43:43" x14ac:dyDescent="0.25">
      <c r="AQ686830" s="127"/>
    </row>
    <row r="686831" spans="43:43" x14ac:dyDescent="0.25">
      <c r="AQ686831" s="2"/>
    </row>
    <row r="686832" spans="43:43" x14ac:dyDescent="0.25">
      <c r="AQ686832" s="127"/>
    </row>
    <row r="686833" spans="43:43" x14ac:dyDescent="0.25">
      <c r="AQ686833" s="127"/>
    </row>
    <row r="686834" spans="43:43" x14ac:dyDescent="0.25">
      <c r="AQ686834" s="127"/>
    </row>
    <row r="686835" spans="43:43" x14ac:dyDescent="0.25">
      <c r="AQ686835" s="127"/>
    </row>
    <row r="686836" spans="43:43" x14ac:dyDescent="0.25">
      <c r="AQ686836" s="127"/>
    </row>
    <row r="686837" spans="43:43" x14ac:dyDescent="0.25">
      <c r="AQ686837" s="127"/>
    </row>
    <row r="686838" spans="43:43" x14ac:dyDescent="0.25">
      <c r="AQ686838" s="127"/>
    </row>
    <row r="686839" spans="43:43" x14ac:dyDescent="0.25">
      <c r="AQ686839" s="127"/>
    </row>
    <row r="686840" spans="43:43" x14ac:dyDescent="0.25">
      <c r="AQ686840" s="127"/>
    </row>
    <row r="686841" spans="43:43" x14ac:dyDescent="0.25">
      <c r="AQ686841" s="2"/>
    </row>
    <row r="686842" spans="43:43" x14ac:dyDescent="0.25">
      <c r="AQ686842" s="127"/>
    </row>
    <row r="686843" spans="43:43" x14ac:dyDescent="0.25">
      <c r="AQ686843" s="2"/>
    </row>
    <row r="686844" spans="43:43" x14ac:dyDescent="0.25">
      <c r="AQ686844" s="127"/>
    </row>
    <row r="686869" spans="43:43" x14ac:dyDescent="0.25">
      <c r="AQ686869" s="3"/>
    </row>
    <row r="686870" spans="43:43" x14ac:dyDescent="0.25">
      <c r="AQ686870" s="276"/>
    </row>
    <row r="686871" spans="43:43" x14ac:dyDescent="0.25">
      <c r="AQ686871" s="2"/>
    </row>
    <row r="686872" spans="43:43" x14ac:dyDescent="0.25">
      <c r="AQ686872" s="2"/>
    </row>
    <row r="686873" spans="43:43" x14ac:dyDescent="0.25">
      <c r="AQ686873" s="127"/>
    </row>
    <row r="686874" spans="43:43" x14ac:dyDescent="0.25">
      <c r="AQ686874" s="127"/>
    </row>
    <row r="686875" spans="43:43" x14ac:dyDescent="0.25">
      <c r="AQ686875" s="127"/>
    </row>
    <row r="686876" spans="43:43" x14ac:dyDescent="0.25">
      <c r="AQ686876" s="2"/>
    </row>
    <row r="686877" spans="43:43" x14ac:dyDescent="0.25">
      <c r="AQ686877" s="127"/>
    </row>
    <row r="686878" spans="43:43" x14ac:dyDescent="0.25">
      <c r="AQ686878" s="127"/>
    </row>
    <row r="686879" spans="43:43" x14ac:dyDescent="0.25">
      <c r="AQ686879" s="127"/>
    </row>
    <row r="686880" spans="43:43" x14ac:dyDescent="0.25">
      <c r="AQ686880" s="127"/>
    </row>
    <row r="686881" spans="43:43" x14ac:dyDescent="0.25">
      <c r="AQ686881" s="127"/>
    </row>
    <row r="686882" spans="43:43" x14ac:dyDescent="0.25">
      <c r="AQ686882" s="127"/>
    </row>
    <row r="686883" spans="43:43" x14ac:dyDescent="0.25">
      <c r="AQ686883" s="2"/>
    </row>
    <row r="686884" spans="43:43" x14ac:dyDescent="0.25">
      <c r="AQ686884" s="127"/>
    </row>
    <row r="686885" spans="43:43" x14ac:dyDescent="0.25">
      <c r="AQ686885" s="127"/>
    </row>
    <row r="686886" spans="43:43" x14ac:dyDescent="0.25">
      <c r="AQ686886" s="127"/>
    </row>
    <row r="686887" spans="43:43" x14ac:dyDescent="0.25">
      <c r="AQ686887" s="127"/>
    </row>
    <row r="686888" spans="43:43" x14ac:dyDescent="0.25">
      <c r="AQ686888" s="127"/>
    </row>
    <row r="686889" spans="43:43" x14ac:dyDescent="0.25">
      <c r="AQ686889" s="127"/>
    </row>
    <row r="686890" spans="43:43" x14ac:dyDescent="0.25">
      <c r="AQ686890" s="127"/>
    </row>
    <row r="686891" spans="43:43" x14ac:dyDescent="0.25">
      <c r="AQ686891" s="127"/>
    </row>
    <row r="686892" spans="43:43" x14ac:dyDescent="0.25">
      <c r="AQ686892" s="127"/>
    </row>
    <row r="686893" spans="43:43" x14ac:dyDescent="0.25">
      <c r="AQ686893" s="2"/>
    </row>
    <row r="686894" spans="43:43" x14ac:dyDescent="0.25">
      <c r="AQ686894" s="127"/>
    </row>
    <row r="686895" spans="43:43" x14ac:dyDescent="0.25">
      <c r="AQ686895" s="2"/>
    </row>
    <row r="686896" spans="43:43" x14ac:dyDescent="0.25">
      <c r="AQ686896" s="127"/>
    </row>
    <row r="686921" spans="43:43" x14ac:dyDescent="0.25">
      <c r="AQ686921" s="3"/>
    </row>
    <row r="686922" spans="43:43" x14ac:dyDescent="0.25">
      <c r="AQ686922" s="276"/>
    </row>
    <row r="686923" spans="43:43" x14ac:dyDescent="0.25">
      <c r="AQ686923" s="2"/>
    </row>
    <row r="686924" spans="43:43" x14ac:dyDescent="0.25">
      <c r="AQ686924" s="2"/>
    </row>
    <row r="686925" spans="43:43" x14ac:dyDescent="0.25">
      <c r="AQ686925" s="127"/>
    </row>
    <row r="686926" spans="43:43" x14ac:dyDescent="0.25">
      <c r="AQ686926" s="127"/>
    </row>
    <row r="686927" spans="43:43" x14ac:dyDescent="0.25">
      <c r="AQ686927" s="127"/>
    </row>
    <row r="686928" spans="43:43" x14ac:dyDescent="0.25">
      <c r="AQ686928" s="2"/>
    </row>
    <row r="686929" spans="43:43" x14ac:dyDescent="0.25">
      <c r="AQ686929" s="127"/>
    </row>
    <row r="686930" spans="43:43" x14ac:dyDescent="0.25">
      <c r="AQ686930" s="127"/>
    </row>
    <row r="686931" spans="43:43" x14ac:dyDescent="0.25">
      <c r="AQ686931" s="127"/>
    </row>
    <row r="686932" spans="43:43" x14ac:dyDescent="0.25">
      <c r="AQ686932" s="127"/>
    </row>
    <row r="686933" spans="43:43" x14ac:dyDescent="0.25">
      <c r="AQ686933" s="127"/>
    </row>
    <row r="686934" spans="43:43" x14ac:dyDescent="0.25">
      <c r="AQ686934" s="127"/>
    </row>
    <row r="686935" spans="43:43" x14ac:dyDescent="0.25">
      <c r="AQ686935" s="2"/>
    </row>
    <row r="686936" spans="43:43" x14ac:dyDescent="0.25">
      <c r="AQ686936" s="127"/>
    </row>
    <row r="686937" spans="43:43" x14ac:dyDescent="0.25">
      <c r="AQ686937" s="127"/>
    </row>
    <row r="686938" spans="43:43" x14ac:dyDescent="0.25">
      <c r="AQ686938" s="127"/>
    </row>
    <row r="686939" spans="43:43" x14ac:dyDescent="0.25">
      <c r="AQ686939" s="127"/>
    </row>
    <row r="686940" spans="43:43" x14ac:dyDescent="0.25">
      <c r="AQ686940" s="127"/>
    </row>
    <row r="686941" spans="43:43" x14ac:dyDescent="0.25">
      <c r="AQ686941" s="127"/>
    </row>
    <row r="686942" spans="43:43" x14ac:dyDescent="0.25">
      <c r="AQ686942" s="127"/>
    </row>
    <row r="686943" spans="43:43" x14ac:dyDescent="0.25">
      <c r="AQ686943" s="127"/>
    </row>
    <row r="686944" spans="43:43" x14ac:dyDescent="0.25">
      <c r="AQ686944" s="127"/>
    </row>
    <row r="686945" spans="43:43" x14ac:dyDescent="0.25">
      <c r="AQ686945" s="2"/>
    </row>
    <row r="686946" spans="43:43" x14ac:dyDescent="0.25">
      <c r="AQ686946" s="127"/>
    </row>
    <row r="686947" spans="43:43" x14ac:dyDescent="0.25">
      <c r="AQ686947" s="2"/>
    </row>
    <row r="686948" spans="43:43" x14ac:dyDescent="0.25">
      <c r="AQ686948" s="127"/>
    </row>
    <row r="686973" spans="43:43" x14ac:dyDescent="0.25">
      <c r="AQ686973" s="3"/>
    </row>
    <row r="686974" spans="43:43" x14ac:dyDescent="0.25">
      <c r="AQ686974" s="276"/>
    </row>
    <row r="686975" spans="43:43" x14ac:dyDescent="0.25">
      <c r="AQ686975" s="2"/>
    </row>
    <row r="686976" spans="43:43" x14ac:dyDescent="0.25">
      <c r="AQ686976" s="2"/>
    </row>
    <row r="686977" spans="43:43" x14ac:dyDescent="0.25">
      <c r="AQ686977" s="127"/>
    </row>
    <row r="686978" spans="43:43" x14ac:dyDescent="0.25">
      <c r="AQ686978" s="127"/>
    </row>
    <row r="686979" spans="43:43" x14ac:dyDescent="0.25">
      <c r="AQ686979" s="127"/>
    </row>
    <row r="686980" spans="43:43" x14ac:dyDescent="0.25">
      <c r="AQ686980" s="2"/>
    </row>
    <row r="686981" spans="43:43" x14ac:dyDescent="0.25">
      <c r="AQ686981" s="127"/>
    </row>
    <row r="686982" spans="43:43" x14ac:dyDescent="0.25">
      <c r="AQ686982" s="127"/>
    </row>
    <row r="686983" spans="43:43" x14ac:dyDescent="0.25">
      <c r="AQ686983" s="127"/>
    </row>
    <row r="686984" spans="43:43" x14ac:dyDescent="0.25">
      <c r="AQ686984" s="127"/>
    </row>
    <row r="686985" spans="43:43" x14ac:dyDescent="0.25">
      <c r="AQ686985" s="127"/>
    </row>
    <row r="686986" spans="43:43" x14ac:dyDescent="0.25">
      <c r="AQ686986" s="127"/>
    </row>
    <row r="686987" spans="43:43" x14ac:dyDescent="0.25">
      <c r="AQ686987" s="2"/>
    </row>
    <row r="686988" spans="43:43" x14ac:dyDescent="0.25">
      <c r="AQ686988" s="127"/>
    </row>
    <row r="686989" spans="43:43" x14ac:dyDescent="0.25">
      <c r="AQ686989" s="127"/>
    </row>
    <row r="686990" spans="43:43" x14ac:dyDescent="0.25">
      <c r="AQ686990" s="127"/>
    </row>
    <row r="686991" spans="43:43" x14ac:dyDescent="0.25">
      <c r="AQ686991" s="127"/>
    </row>
    <row r="686992" spans="43:43" x14ac:dyDescent="0.25">
      <c r="AQ686992" s="127"/>
    </row>
    <row r="686993" spans="43:43" x14ac:dyDescent="0.25">
      <c r="AQ686993" s="127"/>
    </row>
    <row r="686994" spans="43:43" x14ac:dyDescent="0.25">
      <c r="AQ686994" s="127"/>
    </row>
    <row r="686995" spans="43:43" x14ac:dyDescent="0.25">
      <c r="AQ686995" s="127"/>
    </row>
    <row r="686996" spans="43:43" x14ac:dyDescent="0.25">
      <c r="AQ686996" s="127"/>
    </row>
    <row r="686997" spans="43:43" x14ac:dyDescent="0.25">
      <c r="AQ686997" s="2"/>
    </row>
    <row r="686998" spans="43:43" x14ac:dyDescent="0.25">
      <c r="AQ686998" s="127"/>
    </row>
    <row r="686999" spans="43:43" x14ac:dyDescent="0.25">
      <c r="AQ686999" s="2"/>
    </row>
    <row r="687000" spans="43:43" x14ac:dyDescent="0.25">
      <c r="AQ687000" s="127"/>
    </row>
    <row r="687025" spans="43:43" x14ac:dyDescent="0.25">
      <c r="AQ687025" s="3"/>
    </row>
    <row r="687026" spans="43:43" x14ac:dyDescent="0.25">
      <c r="AQ687026" s="276"/>
    </row>
    <row r="687027" spans="43:43" x14ac:dyDescent="0.25">
      <c r="AQ687027" s="2"/>
    </row>
    <row r="687028" spans="43:43" x14ac:dyDescent="0.25">
      <c r="AQ687028" s="2"/>
    </row>
    <row r="687029" spans="43:43" x14ac:dyDescent="0.25">
      <c r="AQ687029" s="127"/>
    </row>
    <row r="687030" spans="43:43" x14ac:dyDescent="0.25">
      <c r="AQ687030" s="127"/>
    </row>
    <row r="687031" spans="43:43" x14ac:dyDescent="0.25">
      <c r="AQ687031" s="127"/>
    </row>
    <row r="687032" spans="43:43" x14ac:dyDescent="0.25">
      <c r="AQ687032" s="2"/>
    </row>
    <row r="687033" spans="43:43" x14ac:dyDescent="0.25">
      <c r="AQ687033" s="127"/>
    </row>
    <row r="687034" spans="43:43" x14ac:dyDescent="0.25">
      <c r="AQ687034" s="127"/>
    </row>
    <row r="687035" spans="43:43" x14ac:dyDescent="0.25">
      <c r="AQ687035" s="127"/>
    </row>
    <row r="687036" spans="43:43" x14ac:dyDescent="0.25">
      <c r="AQ687036" s="127"/>
    </row>
    <row r="687037" spans="43:43" x14ac:dyDescent="0.25">
      <c r="AQ687037" s="127"/>
    </row>
    <row r="687038" spans="43:43" x14ac:dyDescent="0.25">
      <c r="AQ687038" s="127"/>
    </row>
    <row r="687039" spans="43:43" x14ac:dyDescent="0.25">
      <c r="AQ687039" s="2"/>
    </row>
    <row r="687040" spans="43:43" x14ac:dyDescent="0.25">
      <c r="AQ687040" s="127"/>
    </row>
    <row r="687041" spans="43:43" x14ac:dyDescent="0.25">
      <c r="AQ687041" s="127"/>
    </row>
    <row r="687042" spans="43:43" x14ac:dyDescent="0.25">
      <c r="AQ687042" s="127"/>
    </row>
    <row r="687043" spans="43:43" x14ac:dyDescent="0.25">
      <c r="AQ687043" s="127"/>
    </row>
    <row r="687044" spans="43:43" x14ac:dyDescent="0.25">
      <c r="AQ687044" s="127"/>
    </row>
    <row r="687045" spans="43:43" x14ac:dyDescent="0.25">
      <c r="AQ687045" s="127"/>
    </row>
    <row r="687046" spans="43:43" x14ac:dyDescent="0.25">
      <c r="AQ687046" s="127"/>
    </row>
    <row r="687047" spans="43:43" x14ac:dyDescent="0.25">
      <c r="AQ687047" s="127"/>
    </row>
    <row r="687048" spans="43:43" x14ac:dyDescent="0.25">
      <c r="AQ687048" s="127"/>
    </row>
    <row r="687049" spans="43:43" x14ac:dyDescent="0.25">
      <c r="AQ687049" s="2"/>
    </row>
    <row r="687050" spans="43:43" x14ac:dyDescent="0.25">
      <c r="AQ687050" s="127"/>
    </row>
    <row r="687051" spans="43:43" x14ac:dyDescent="0.25">
      <c r="AQ687051" s="2"/>
    </row>
    <row r="687052" spans="43:43" x14ac:dyDescent="0.25">
      <c r="AQ687052" s="127"/>
    </row>
    <row r="687077" spans="43:43" x14ac:dyDescent="0.25">
      <c r="AQ687077" s="3"/>
    </row>
    <row r="687078" spans="43:43" x14ac:dyDescent="0.25">
      <c r="AQ687078" s="276"/>
    </row>
    <row r="687079" spans="43:43" x14ac:dyDescent="0.25">
      <c r="AQ687079" s="2"/>
    </row>
    <row r="687080" spans="43:43" x14ac:dyDescent="0.25">
      <c r="AQ687080" s="2"/>
    </row>
    <row r="687081" spans="43:43" x14ac:dyDescent="0.25">
      <c r="AQ687081" s="127"/>
    </row>
    <row r="687082" spans="43:43" x14ac:dyDescent="0.25">
      <c r="AQ687082" s="127"/>
    </row>
    <row r="687083" spans="43:43" x14ac:dyDescent="0.25">
      <c r="AQ687083" s="127"/>
    </row>
    <row r="687084" spans="43:43" x14ac:dyDescent="0.25">
      <c r="AQ687084" s="2"/>
    </row>
    <row r="687085" spans="43:43" x14ac:dyDescent="0.25">
      <c r="AQ687085" s="127"/>
    </row>
    <row r="687086" spans="43:43" x14ac:dyDescent="0.25">
      <c r="AQ687086" s="127"/>
    </row>
    <row r="687087" spans="43:43" x14ac:dyDescent="0.25">
      <c r="AQ687087" s="127"/>
    </row>
    <row r="687088" spans="43:43" x14ac:dyDescent="0.25">
      <c r="AQ687088" s="127"/>
    </row>
    <row r="687089" spans="43:43" x14ac:dyDescent="0.25">
      <c r="AQ687089" s="127"/>
    </row>
    <row r="687090" spans="43:43" x14ac:dyDescent="0.25">
      <c r="AQ687090" s="127"/>
    </row>
    <row r="687091" spans="43:43" x14ac:dyDescent="0.25">
      <c r="AQ687091" s="2"/>
    </row>
    <row r="687092" spans="43:43" x14ac:dyDescent="0.25">
      <c r="AQ687092" s="127"/>
    </row>
    <row r="687093" spans="43:43" x14ac:dyDescent="0.25">
      <c r="AQ687093" s="127"/>
    </row>
    <row r="687094" spans="43:43" x14ac:dyDescent="0.25">
      <c r="AQ687094" s="127"/>
    </row>
    <row r="687095" spans="43:43" x14ac:dyDescent="0.25">
      <c r="AQ687095" s="127"/>
    </row>
    <row r="687096" spans="43:43" x14ac:dyDescent="0.25">
      <c r="AQ687096" s="127"/>
    </row>
    <row r="687097" spans="43:43" x14ac:dyDescent="0.25">
      <c r="AQ687097" s="127"/>
    </row>
    <row r="687098" spans="43:43" x14ac:dyDescent="0.25">
      <c r="AQ687098" s="127"/>
    </row>
    <row r="687099" spans="43:43" x14ac:dyDescent="0.25">
      <c r="AQ687099" s="127"/>
    </row>
    <row r="687100" spans="43:43" x14ac:dyDescent="0.25">
      <c r="AQ687100" s="127"/>
    </row>
    <row r="687101" spans="43:43" x14ac:dyDescent="0.25">
      <c r="AQ687101" s="2"/>
    </row>
    <row r="687102" spans="43:43" x14ac:dyDescent="0.25">
      <c r="AQ687102" s="127"/>
    </row>
    <row r="687103" spans="43:43" x14ac:dyDescent="0.25">
      <c r="AQ687103" s="2"/>
    </row>
    <row r="687104" spans="43:43" x14ac:dyDescent="0.25">
      <c r="AQ687104" s="127"/>
    </row>
    <row r="687129" spans="43:43" x14ac:dyDescent="0.25">
      <c r="AQ687129" s="3"/>
    </row>
    <row r="687130" spans="43:43" x14ac:dyDescent="0.25">
      <c r="AQ687130" s="276"/>
    </row>
    <row r="687131" spans="43:43" x14ac:dyDescent="0.25">
      <c r="AQ687131" s="2"/>
    </row>
    <row r="687132" spans="43:43" x14ac:dyDescent="0.25">
      <c r="AQ687132" s="2"/>
    </row>
    <row r="687133" spans="43:43" x14ac:dyDescent="0.25">
      <c r="AQ687133" s="127"/>
    </row>
    <row r="687134" spans="43:43" x14ac:dyDescent="0.25">
      <c r="AQ687134" s="127"/>
    </row>
    <row r="687135" spans="43:43" x14ac:dyDescent="0.25">
      <c r="AQ687135" s="127"/>
    </row>
    <row r="687136" spans="43:43" x14ac:dyDescent="0.25">
      <c r="AQ687136" s="2"/>
    </row>
    <row r="687137" spans="43:43" x14ac:dyDescent="0.25">
      <c r="AQ687137" s="127"/>
    </row>
    <row r="687138" spans="43:43" x14ac:dyDescent="0.25">
      <c r="AQ687138" s="127"/>
    </row>
    <row r="687139" spans="43:43" x14ac:dyDescent="0.25">
      <c r="AQ687139" s="127"/>
    </row>
    <row r="687140" spans="43:43" x14ac:dyDescent="0.25">
      <c r="AQ687140" s="127"/>
    </row>
    <row r="687141" spans="43:43" x14ac:dyDescent="0.25">
      <c r="AQ687141" s="127"/>
    </row>
    <row r="687142" spans="43:43" x14ac:dyDescent="0.25">
      <c r="AQ687142" s="127"/>
    </row>
    <row r="687143" spans="43:43" x14ac:dyDescent="0.25">
      <c r="AQ687143" s="2"/>
    </row>
    <row r="687144" spans="43:43" x14ac:dyDescent="0.25">
      <c r="AQ687144" s="127"/>
    </row>
    <row r="687145" spans="43:43" x14ac:dyDescent="0.25">
      <c r="AQ687145" s="127"/>
    </row>
    <row r="687146" spans="43:43" x14ac:dyDescent="0.25">
      <c r="AQ687146" s="127"/>
    </row>
    <row r="687147" spans="43:43" x14ac:dyDescent="0.25">
      <c r="AQ687147" s="127"/>
    </row>
    <row r="687148" spans="43:43" x14ac:dyDescent="0.25">
      <c r="AQ687148" s="127"/>
    </row>
    <row r="687149" spans="43:43" x14ac:dyDescent="0.25">
      <c r="AQ687149" s="127"/>
    </row>
    <row r="687150" spans="43:43" x14ac:dyDescent="0.25">
      <c r="AQ687150" s="127"/>
    </row>
    <row r="687151" spans="43:43" x14ac:dyDescent="0.25">
      <c r="AQ687151" s="127"/>
    </row>
    <row r="687152" spans="43:43" x14ac:dyDescent="0.25">
      <c r="AQ687152" s="127"/>
    </row>
    <row r="687153" spans="43:43" x14ac:dyDescent="0.25">
      <c r="AQ687153" s="2"/>
    </row>
    <row r="687154" spans="43:43" x14ac:dyDescent="0.25">
      <c r="AQ687154" s="127"/>
    </row>
    <row r="687155" spans="43:43" x14ac:dyDescent="0.25">
      <c r="AQ687155" s="2"/>
    </row>
    <row r="687156" spans="43:43" x14ac:dyDescent="0.25">
      <c r="AQ687156" s="127"/>
    </row>
    <row r="687181" spans="43:43" x14ac:dyDescent="0.25">
      <c r="AQ687181" s="3"/>
    </row>
    <row r="687182" spans="43:43" x14ac:dyDescent="0.25">
      <c r="AQ687182" s="276"/>
    </row>
    <row r="687183" spans="43:43" x14ac:dyDescent="0.25">
      <c r="AQ687183" s="2"/>
    </row>
    <row r="687184" spans="43:43" x14ac:dyDescent="0.25">
      <c r="AQ687184" s="2"/>
    </row>
    <row r="687185" spans="43:43" x14ac:dyDescent="0.25">
      <c r="AQ687185" s="127"/>
    </row>
    <row r="687186" spans="43:43" x14ac:dyDescent="0.25">
      <c r="AQ687186" s="127"/>
    </row>
    <row r="687187" spans="43:43" x14ac:dyDescent="0.25">
      <c r="AQ687187" s="127"/>
    </row>
    <row r="687188" spans="43:43" x14ac:dyDescent="0.25">
      <c r="AQ687188" s="2"/>
    </row>
    <row r="687189" spans="43:43" x14ac:dyDescent="0.25">
      <c r="AQ687189" s="127"/>
    </row>
    <row r="687190" spans="43:43" x14ac:dyDescent="0.25">
      <c r="AQ687190" s="127"/>
    </row>
    <row r="687191" spans="43:43" x14ac:dyDescent="0.25">
      <c r="AQ687191" s="127"/>
    </row>
    <row r="687192" spans="43:43" x14ac:dyDescent="0.25">
      <c r="AQ687192" s="127"/>
    </row>
    <row r="687193" spans="43:43" x14ac:dyDescent="0.25">
      <c r="AQ687193" s="127"/>
    </row>
    <row r="687194" spans="43:43" x14ac:dyDescent="0.25">
      <c r="AQ687194" s="127"/>
    </row>
    <row r="687195" spans="43:43" x14ac:dyDescent="0.25">
      <c r="AQ687195" s="2"/>
    </row>
    <row r="687196" spans="43:43" x14ac:dyDescent="0.25">
      <c r="AQ687196" s="127"/>
    </row>
    <row r="687197" spans="43:43" x14ac:dyDescent="0.25">
      <c r="AQ687197" s="127"/>
    </row>
    <row r="687198" spans="43:43" x14ac:dyDescent="0.25">
      <c r="AQ687198" s="127"/>
    </row>
    <row r="687199" spans="43:43" x14ac:dyDescent="0.25">
      <c r="AQ687199" s="127"/>
    </row>
    <row r="687200" spans="43:43" x14ac:dyDescent="0.25">
      <c r="AQ687200" s="127"/>
    </row>
    <row r="687201" spans="43:43" x14ac:dyDescent="0.25">
      <c r="AQ687201" s="127"/>
    </row>
    <row r="687202" spans="43:43" x14ac:dyDescent="0.25">
      <c r="AQ687202" s="127"/>
    </row>
    <row r="687203" spans="43:43" x14ac:dyDescent="0.25">
      <c r="AQ687203" s="127"/>
    </row>
    <row r="687204" spans="43:43" x14ac:dyDescent="0.25">
      <c r="AQ687204" s="127"/>
    </row>
    <row r="687205" spans="43:43" x14ac:dyDescent="0.25">
      <c r="AQ687205" s="2"/>
    </row>
    <row r="687206" spans="43:43" x14ac:dyDescent="0.25">
      <c r="AQ687206" s="127"/>
    </row>
    <row r="687207" spans="43:43" x14ac:dyDescent="0.25">
      <c r="AQ687207" s="2"/>
    </row>
    <row r="687208" spans="43:43" x14ac:dyDescent="0.25">
      <c r="AQ687208" s="127"/>
    </row>
    <row r="687233" spans="43:43" x14ac:dyDescent="0.25">
      <c r="AQ687233" s="3"/>
    </row>
    <row r="687234" spans="43:43" x14ac:dyDescent="0.25">
      <c r="AQ687234" s="276"/>
    </row>
    <row r="687235" spans="43:43" x14ac:dyDescent="0.25">
      <c r="AQ687235" s="2"/>
    </row>
    <row r="687236" spans="43:43" x14ac:dyDescent="0.25">
      <c r="AQ687236" s="2"/>
    </row>
    <row r="687237" spans="43:43" x14ac:dyDescent="0.25">
      <c r="AQ687237" s="127"/>
    </row>
    <row r="687238" spans="43:43" x14ac:dyDescent="0.25">
      <c r="AQ687238" s="127"/>
    </row>
    <row r="687239" spans="43:43" x14ac:dyDescent="0.25">
      <c r="AQ687239" s="127"/>
    </row>
    <row r="687240" spans="43:43" x14ac:dyDescent="0.25">
      <c r="AQ687240" s="2"/>
    </row>
    <row r="687241" spans="43:43" x14ac:dyDescent="0.25">
      <c r="AQ687241" s="127"/>
    </row>
    <row r="687242" spans="43:43" x14ac:dyDescent="0.25">
      <c r="AQ687242" s="127"/>
    </row>
    <row r="687243" spans="43:43" x14ac:dyDescent="0.25">
      <c r="AQ687243" s="127"/>
    </row>
    <row r="687244" spans="43:43" x14ac:dyDescent="0.25">
      <c r="AQ687244" s="127"/>
    </row>
    <row r="687245" spans="43:43" x14ac:dyDescent="0.25">
      <c r="AQ687245" s="127"/>
    </row>
    <row r="687246" spans="43:43" x14ac:dyDescent="0.25">
      <c r="AQ687246" s="127"/>
    </row>
    <row r="687247" spans="43:43" x14ac:dyDescent="0.25">
      <c r="AQ687247" s="2"/>
    </row>
    <row r="687248" spans="43:43" x14ac:dyDescent="0.25">
      <c r="AQ687248" s="127"/>
    </row>
    <row r="687249" spans="43:43" x14ac:dyDescent="0.25">
      <c r="AQ687249" s="127"/>
    </row>
    <row r="687250" spans="43:43" x14ac:dyDescent="0.25">
      <c r="AQ687250" s="127"/>
    </row>
    <row r="687251" spans="43:43" x14ac:dyDescent="0.25">
      <c r="AQ687251" s="127"/>
    </row>
    <row r="687252" spans="43:43" x14ac:dyDescent="0.25">
      <c r="AQ687252" s="127"/>
    </row>
    <row r="687253" spans="43:43" x14ac:dyDescent="0.25">
      <c r="AQ687253" s="127"/>
    </row>
    <row r="687254" spans="43:43" x14ac:dyDescent="0.25">
      <c r="AQ687254" s="127"/>
    </row>
    <row r="687255" spans="43:43" x14ac:dyDescent="0.25">
      <c r="AQ687255" s="127"/>
    </row>
    <row r="687256" spans="43:43" x14ac:dyDescent="0.25">
      <c r="AQ687256" s="127"/>
    </row>
    <row r="687257" spans="43:43" x14ac:dyDescent="0.25">
      <c r="AQ687257" s="2"/>
    </row>
    <row r="687258" spans="43:43" x14ac:dyDescent="0.25">
      <c r="AQ687258" s="127"/>
    </row>
    <row r="687259" spans="43:43" x14ac:dyDescent="0.25">
      <c r="AQ687259" s="2"/>
    </row>
    <row r="687260" spans="43:43" x14ac:dyDescent="0.25">
      <c r="AQ687260" s="127"/>
    </row>
    <row r="687285" spans="43:43" x14ac:dyDescent="0.25">
      <c r="AQ687285" s="3"/>
    </row>
    <row r="687286" spans="43:43" x14ac:dyDescent="0.25">
      <c r="AQ687286" s="276"/>
    </row>
    <row r="687287" spans="43:43" x14ac:dyDescent="0.25">
      <c r="AQ687287" s="2"/>
    </row>
    <row r="687288" spans="43:43" x14ac:dyDescent="0.25">
      <c r="AQ687288" s="2"/>
    </row>
    <row r="687289" spans="43:43" x14ac:dyDescent="0.25">
      <c r="AQ687289" s="127"/>
    </row>
    <row r="687290" spans="43:43" x14ac:dyDescent="0.25">
      <c r="AQ687290" s="127"/>
    </row>
    <row r="687291" spans="43:43" x14ac:dyDescent="0.25">
      <c r="AQ687291" s="127"/>
    </row>
    <row r="687292" spans="43:43" x14ac:dyDescent="0.25">
      <c r="AQ687292" s="2"/>
    </row>
    <row r="687293" spans="43:43" x14ac:dyDescent="0.25">
      <c r="AQ687293" s="127"/>
    </row>
    <row r="687294" spans="43:43" x14ac:dyDescent="0.25">
      <c r="AQ687294" s="127"/>
    </row>
    <row r="687295" spans="43:43" x14ac:dyDescent="0.25">
      <c r="AQ687295" s="127"/>
    </row>
    <row r="687296" spans="43:43" x14ac:dyDescent="0.25">
      <c r="AQ687296" s="127"/>
    </row>
    <row r="687297" spans="43:43" x14ac:dyDescent="0.25">
      <c r="AQ687297" s="127"/>
    </row>
    <row r="687298" spans="43:43" x14ac:dyDescent="0.25">
      <c r="AQ687298" s="127"/>
    </row>
    <row r="687299" spans="43:43" x14ac:dyDescent="0.25">
      <c r="AQ687299" s="2"/>
    </row>
    <row r="687300" spans="43:43" x14ac:dyDescent="0.25">
      <c r="AQ687300" s="127"/>
    </row>
    <row r="687301" spans="43:43" x14ac:dyDescent="0.25">
      <c r="AQ687301" s="127"/>
    </row>
    <row r="687302" spans="43:43" x14ac:dyDescent="0.25">
      <c r="AQ687302" s="127"/>
    </row>
    <row r="687303" spans="43:43" x14ac:dyDescent="0.25">
      <c r="AQ687303" s="127"/>
    </row>
    <row r="687304" spans="43:43" x14ac:dyDescent="0.25">
      <c r="AQ687304" s="127"/>
    </row>
    <row r="687305" spans="43:43" x14ac:dyDescent="0.25">
      <c r="AQ687305" s="127"/>
    </row>
    <row r="687306" spans="43:43" x14ac:dyDescent="0.25">
      <c r="AQ687306" s="127"/>
    </row>
    <row r="687307" spans="43:43" x14ac:dyDescent="0.25">
      <c r="AQ687307" s="127"/>
    </row>
    <row r="687308" spans="43:43" x14ac:dyDescent="0.25">
      <c r="AQ687308" s="127"/>
    </row>
    <row r="687309" spans="43:43" x14ac:dyDescent="0.25">
      <c r="AQ687309" s="2"/>
    </row>
    <row r="687310" spans="43:43" x14ac:dyDescent="0.25">
      <c r="AQ687310" s="127"/>
    </row>
    <row r="687311" spans="43:43" x14ac:dyDescent="0.25">
      <c r="AQ687311" s="2"/>
    </row>
    <row r="687312" spans="43:43" x14ac:dyDescent="0.25">
      <c r="AQ687312" s="127"/>
    </row>
    <row r="687337" spans="43:43" x14ac:dyDescent="0.25">
      <c r="AQ687337" s="3"/>
    </row>
    <row r="687338" spans="43:43" x14ac:dyDescent="0.25">
      <c r="AQ687338" s="276"/>
    </row>
    <row r="687339" spans="43:43" x14ac:dyDescent="0.25">
      <c r="AQ687339" s="2"/>
    </row>
    <row r="687340" spans="43:43" x14ac:dyDescent="0.25">
      <c r="AQ687340" s="2"/>
    </row>
    <row r="687341" spans="43:43" x14ac:dyDescent="0.25">
      <c r="AQ687341" s="127"/>
    </row>
    <row r="687342" spans="43:43" x14ac:dyDescent="0.25">
      <c r="AQ687342" s="127"/>
    </row>
    <row r="687343" spans="43:43" x14ac:dyDescent="0.25">
      <c r="AQ687343" s="127"/>
    </row>
    <row r="687344" spans="43:43" x14ac:dyDescent="0.25">
      <c r="AQ687344" s="2"/>
    </row>
    <row r="687345" spans="43:43" x14ac:dyDescent="0.25">
      <c r="AQ687345" s="127"/>
    </row>
    <row r="687346" spans="43:43" x14ac:dyDescent="0.25">
      <c r="AQ687346" s="127"/>
    </row>
    <row r="687347" spans="43:43" x14ac:dyDescent="0.25">
      <c r="AQ687347" s="127"/>
    </row>
    <row r="687348" spans="43:43" x14ac:dyDescent="0.25">
      <c r="AQ687348" s="127"/>
    </row>
    <row r="687349" spans="43:43" x14ac:dyDescent="0.25">
      <c r="AQ687349" s="127"/>
    </row>
    <row r="687350" spans="43:43" x14ac:dyDescent="0.25">
      <c r="AQ687350" s="127"/>
    </row>
    <row r="687351" spans="43:43" x14ac:dyDescent="0.25">
      <c r="AQ687351" s="2"/>
    </row>
    <row r="687352" spans="43:43" x14ac:dyDescent="0.25">
      <c r="AQ687352" s="127"/>
    </row>
    <row r="687353" spans="43:43" x14ac:dyDescent="0.25">
      <c r="AQ687353" s="127"/>
    </row>
    <row r="687354" spans="43:43" x14ac:dyDescent="0.25">
      <c r="AQ687354" s="127"/>
    </row>
    <row r="687355" spans="43:43" x14ac:dyDescent="0.25">
      <c r="AQ687355" s="127"/>
    </row>
    <row r="687356" spans="43:43" x14ac:dyDescent="0.25">
      <c r="AQ687356" s="127"/>
    </row>
    <row r="687357" spans="43:43" x14ac:dyDescent="0.25">
      <c r="AQ687357" s="127"/>
    </row>
    <row r="687358" spans="43:43" x14ac:dyDescent="0.25">
      <c r="AQ687358" s="127"/>
    </row>
    <row r="687359" spans="43:43" x14ac:dyDescent="0.25">
      <c r="AQ687359" s="127"/>
    </row>
    <row r="687360" spans="43:43" x14ac:dyDescent="0.25">
      <c r="AQ687360" s="127"/>
    </row>
    <row r="687361" spans="43:43" x14ac:dyDescent="0.25">
      <c r="AQ687361" s="2"/>
    </row>
    <row r="687362" spans="43:43" x14ac:dyDescent="0.25">
      <c r="AQ687362" s="127"/>
    </row>
    <row r="687363" spans="43:43" x14ac:dyDescent="0.25">
      <c r="AQ687363" s="2"/>
    </row>
    <row r="687364" spans="43:43" x14ac:dyDescent="0.25">
      <c r="AQ687364" s="127"/>
    </row>
    <row r="687389" spans="43:43" x14ac:dyDescent="0.25">
      <c r="AQ687389" s="3"/>
    </row>
    <row r="687390" spans="43:43" x14ac:dyDescent="0.25">
      <c r="AQ687390" s="276"/>
    </row>
    <row r="687391" spans="43:43" x14ac:dyDescent="0.25">
      <c r="AQ687391" s="2"/>
    </row>
    <row r="687392" spans="43:43" x14ac:dyDescent="0.25">
      <c r="AQ687392" s="2"/>
    </row>
    <row r="687393" spans="43:43" x14ac:dyDescent="0.25">
      <c r="AQ687393" s="127"/>
    </row>
    <row r="687394" spans="43:43" x14ac:dyDescent="0.25">
      <c r="AQ687394" s="127"/>
    </row>
    <row r="687395" spans="43:43" x14ac:dyDescent="0.25">
      <c r="AQ687395" s="127"/>
    </row>
    <row r="687396" spans="43:43" x14ac:dyDescent="0.25">
      <c r="AQ687396" s="2"/>
    </row>
    <row r="687397" spans="43:43" x14ac:dyDescent="0.25">
      <c r="AQ687397" s="127"/>
    </row>
    <row r="687398" spans="43:43" x14ac:dyDescent="0.25">
      <c r="AQ687398" s="127"/>
    </row>
    <row r="687399" spans="43:43" x14ac:dyDescent="0.25">
      <c r="AQ687399" s="127"/>
    </row>
    <row r="687400" spans="43:43" x14ac:dyDescent="0.25">
      <c r="AQ687400" s="127"/>
    </row>
    <row r="687401" spans="43:43" x14ac:dyDescent="0.25">
      <c r="AQ687401" s="127"/>
    </row>
    <row r="687402" spans="43:43" x14ac:dyDescent="0.25">
      <c r="AQ687402" s="127"/>
    </row>
    <row r="687403" spans="43:43" x14ac:dyDescent="0.25">
      <c r="AQ687403" s="2"/>
    </row>
    <row r="687404" spans="43:43" x14ac:dyDescent="0.25">
      <c r="AQ687404" s="127"/>
    </row>
    <row r="687405" spans="43:43" x14ac:dyDescent="0.25">
      <c r="AQ687405" s="127"/>
    </row>
    <row r="687406" spans="43:43" x14ac:dyDescent="0.25">
      <c r="AQ687406" s="127"/>
    </row>
    <row r="687407" spans="43:43" x14ac:dyDescent="0.25">
      <c r="AQ687407" s="127"/>
    </row>
    <row r="687408" spans="43:43" x14ac:dyDescent="0.25">
      <c r="AQ687408" s="127"/>
    </row>
    <row r="687409" spans="43:43" x14ac:dyDescent="0.25">
      <c r="AQ687409" s="127"/>
    </row>
    <row r="687410" spans="43:43" x14ac:dyDescent="0.25">
      <c r="AQ687410" s="127"/>
    </row>
    <row r="687411" spans="43:43" x14ac:dyDescent="0.25">
      <c r="AQ687411" s="127"/>
    </row>
    <row r="687412" spans="43:43" x14ac:dyDescent="0.25">
      <c r="AQ687412" s="127"/>
    </row>
    <row r="687413" spans="43:43" x14ac:dyDescent="0.25">
      <c r="AQ687413" s="2"/>
    </row>
    <row r="687414" spans="43:43" x14ac:dyDescent="0.25">
      <c r="AQ687414" s="127"/>
    </row>
    <row r="687415" spans="43:43" x14ac:dyDescent="0.25">
      <c r="AQ687415" s="2"/>
    </row>
    <row r="687416" spans="43:43" x14ac:dyDescent="0.25">
      <c r="AQ687416" s="127"/>
    </row>
    <row r="687441" spans="43:43" x14ac:dyDescent="0.25">
      <c r="AQ687441" s="3"/>
    </row>
    <row r="687442" spans="43:43" x14ac:dyDescent="0.25">
      <c r="AQ687442" s="276"/>
    </row>
    <row r="687443" spans="43:43" x14ac:dyDescent="0.25">
      <c r="AQ687443" s="2"/>
    </row>
    <row r="687444" spans="43:43" x14ac:dyDescent="0.25">
      <c r="AQ687444" s="2"/>
    </row>
    <row r="687445" spans="43:43" x14ac:dyDescent="0.25">
      <c r="AQ687445" s="127"/>
    </row>
    <row r="687446" spans="43:43" x14ac:dyDescent="0.25">
      <c r="AQ687446" s="127"/>
    </row>
    <row r="687447" spans="43:43" x14ac:dyDescent="0.25">
      <c r="AQ687447" s="127"/>
    </row>
    <row r="687448" spans="43:43" x14ac:dyDescent="0.25">
      <c r="AQ687448" s="2"/>
    </row>
    <row r="687449" spans="43:43" x14ac:dyDescent="0.25">
      <c r="AQ687449" s="127"/>
    </row>
    <row r="687450" spans="43:43" x14ac:dyDescent="0.25">
      <c r="AQ687450" s="127"/>
    </row>
    <row r="687451" spans="43:43" x14ac:dyDescent="0.25">
      <c r="AQ687451" s="127"/>
    </row>
    <row r="687452" spans="43:43" x14ac:dyDescent="0.25">
      <c r="AQ687452" s="127"/>
    </row>
    <row r="687453" spans="43:43" x14ac:dyDescent="0.25">
      <c r="AQ687453" s="127"/>
    </row>
    <row r="687454" spans="43:43" x14ac:dyDescent="0.25">
      <c r="AQ687454" s="127"/>
    </row>
    <row r="687455" spans="43:43" x14ac:dyDescent="0.25">
      <c r="AQ687455" s="2"/>
    </row>
    <row r="687456" spans="43:43" x14ac:dyDescent="0.25">
      <c r="AQ687456" s="127"/>
    </row>
    <row r="687457" spans="43:43" x14ac:dyDescent="0.25">
      <c r="AQ687457" s="127"/>
    </row>
    <row r="687458" spans="43:43" x14ac:dyDescent="0.25">
      <c r="AQ687458" s="127"/>
    </row>
    <row r="687459" spans="43:43" x14ac:dyDescent="0.25">
      <c r="AQ687459" s="127"/>
    </row>
    <row r="687460" spans="43:43" x14ac:dyDescent="0.25">
      <c r="AQ687460" s="127"/>
    </row>
    <row r="687461" spans="43:43" x14ac:dyDescent="0.25">
      <c r="AQ687461" s="127"/>
    </row>
    <row r="687462" spans="43:43" x14ac:dyDescent="0.25">
      <c r="AQ687462" s="127"/>
    </row>
    <row r="687463" spans="43:43" x14ac:dyDescent="0.25">
      <c r="AQ687463" s="127"/>
    </row>
    <row r="687464" spans="43:43" x14ac:dyDescent="0.25">
      <c r="AQ687464" s="127"/>
    </row>
    <row r="687465" spans="43:43" x14ac:dyDescent="0.25">
      <c r="AQ687465" s="2"/>
    </row>
    <row r="687466" spans="43:43" x14ac:dyDescent="0.25">
      <c r="AQ687466" s="127"/>
    </row>
    <row r="687467" spans="43:43" x14ac:dyDescent="0.25">
      <c r="AQ687467" s="2"/>
    </row>
    <row r="687468" spans="43:43" x14ac:dyDescent="0.25">
      <c r="AQ687468" s="127"/>
    </row>
    <row r="687493" spans="43:43" x14ac:dyDescent="0.25">
      <c r="AQ687493" s="3"/>
    </row>
    <row r="687494" spans="43:43" x14ac:dyDescent="0.25">
      <c r="AQ687494" s="276"/>
    </row>
    <row r="687495" spans="43:43" x14ac:dyDescent="0.25">
      <c r="AQ687495" s="2"/>
    </row>
    <row r="687496" spans="43:43" x14ac:dyDescent="0.25">
      <c r="AQ687496" s="2"/>
    </row>
    <row r="687497" spans="43:43" x14ac:dyDescent="0.25">
      <c r="AQ687497" s="127"/>
    </row>
    <row r="687498" spans="43:43" x14ac:dyDescent="0.25">
      <c r="AQ687498" s="127"/>
    </row>
    <row r="687499" spans="43:43" x14ac:dyDescent="0.25">
      <c r="AQ687499" s="127"/>
    </row>
    <row r="687500" spans="43:43" x14ac:dyDescent="0.25">
      <c r="AQ687500" s="2"/>
    </row>
    <row r="687501" spans="43:43" x14ac:dyDescent="0.25">
      <c r="AQ687501" s="127"/>
    </row>
    <row r="687502" spans="43:43" x14ac:dyDescent="0.25">
      <c r="AQ687502" s="127"/>
    </row>
    <row r="687503" spans="43:43" x14ac:dyDescent="0.25">
      <c r="AQ687503" s="127"/>
    </row>
    <row r="687504" spans="43:43" x14ac:dyDescent="0.25">
      <c r="AQ687504" s="127"/>
    </row>
    <row r="687505" spans="43:43" x14ac:dyDescent="0.25">
      <c r="AQ687505" s="127"/>
    </row>
    <row r="687506" spans="43:43" x14ac:dyDescent="0.25">
      <c r="AQ687506" s="127"/>
    </row>
    <row r="687507" spans="43:43" x14ac:dyDescent="0.25">
      <c r="AQ687507" s="2"/>
    </row>
    <row r="687508" spans="43:43" x14ac:dyDescent="0.25">
      <c r="AQ687508" s="127"/>
    </row>
    <row r="687509" spans="43:43" x14ac:dyDescent="0.25">
      <c r="AQ687509" s="127"/>
    </row>
    <row r="687510" spans="43:43" x14ac:dyDescent="0.25">
      <c r="AQ687510" s="127"/>
    </row>
    <row r="687511" spans="43:43" x14ac:dyDescent="0.25">
      <c r="AQ687511" s="127"/>
    </row>
    <row r="687512" spans="43:43" x14ac:dyDescent="0.25">
      <c r="AQ687512" s="127"/>
    </row>
    <row r="687513" spans="43:43" x14ac:dyDescent="0.25">
      <c r="AQ687513" s="127"/>
    </row>
    <row r="687514" spans="43:43" x14ac:dyDescent="0.25">
      <c r="AQ687514" s="127"/>
    </row>
    <row r="687515" spans="43:43" x14ac:dyDescent="0.25">
      <c r="AQ687515" s="127"/>
    </row>
    <row r="687516" spans="43:43" x14ac:dyDescent="0.25">
      <c r="AQ687516" s="127"/>
    </row>
    <row r="687517" spans="43:43" x14ac:dyDescent="0.25">
      <c r="AQ687517" s="2"/>
    </row>
    <row r="687518" spans="43:43" x14ac:dyDescent="0.25">
      <c r="AQ687518" s="127"/>
    </row>
    <row r="687519" spans="43:43" x14ac:dyDescent="0.25">
      <c r="AQ687519" s="2"/>
    </row>
    <row r="687520" spans="43:43" x14ac:dyDescent="0.25">
      <c r="AQ687520" s="127"/>
    </row>
    <row r="687545" spans="43:43" x14ac:dyDescent="0.25">
      <c r="AQ687545" s="3"/>
    </row>
    <row r="687546" spans="43:43" x14ac:dyDescent="0.25">
      <c r="AQ687546" s="276"/>
    </row>
    <row r="687547" spans="43:43" x14ac:dyDescent="0.25">
      <c r="AQ687547" s="2"/>
    </row>
    <row r="687548" spans="43:43" x14ac:dyDescent="0.25">
      <c r="AQ687548" s="2"/>
    </row>
    <row r="687549" spans="43:43" x14ac:dyDescent="0.25">
      <c r="AQ687549" s="127"/>
    </row>
    <row r="687550" spans="43:43" x14ac:dyDescent="0.25">
      <c r="AQ687550" s="127"/>
    </row>
    <row r="687551" spans="43:43" x14ac:dyDescent="0.25">
      <c r="AQ687551" s="127"/>
    </row>
    <row r="687552" spans="43:43" x14ac:dyDescent="0.25">
      <c r="AQ687552" s="2"/>
    </row>
    <row r="687553" spans="43:43" x14ac:dyDescent="0.25">
      <c r="AQ687553" s="127"/>
    </row>
    <row r="687554" spans="43:43" x14ac:dyDescent="0.25">
      <c r="AQ687554" s="127"/>
    </row>
    <row r="687555" spans="43:43" x14ac:dyDescent="0.25">
      <c r="AQ687555" s="127"/>
    </row>
    <row r="687556" spans="43:43" x14ac:dyDescent="0.25">
      <c r="AQ687556" s="127"/>
    </row>
    <row r="687557" spans="43:43" x14ac:dyDescent="0.25">
      <c r="AQ687557" s="127"/>
    </row>
    <row r="687558" spans="43:43" x14ac:dyDescent="0.25">
      <c r="AQ687558" s="127"/>
    </row>
    <row r="687559" spans="43:43" x14ac:dyDescent="0.25">
      <c r="AQ687559" s="2"/>
    </row>
    <row r="687560" spans="43:43" x14ac:dyDescent="0.25">
      <c r="AQ687560" s="127"/>
    </row>
    <row r="687561" spans="43:43" x14ac:dyDescent="0.25">
      <c r="AQ687561" s="127"/>
    </row>
    <row r="687562" spans="43:43" x14ac:dyDescent="0.25">
      <c r="AQ687562" s="127"/>
    </row>
    <row r="687563" spans="43:43" x14ac:dyDescent="0.25">
      <c r="AQ687563" s="127"/>
    </row>
    <row r="687564" spans="43:43" x14ac:dyDescent="0.25">
      <c r="AQ687564" s="127"/>
    </row>
    <row r="687565" spans="43:43" x14ac:dyDescent="0.25">
      <c r="AQ687565" s="127"/>
    </row>
    <row r="687566" spans="43:43" x14ac:dyDescent="0.25">
      <c r="AQ687566" s="127"/>
    </row>
    <row r="687567" spans="43:43" x14ac:dyDescent="0.25">
      <c r="AQ687567" s="127"/>
    </row>
    <row r="687568" spans="43:43" x14ac:dyDescent="0.25">
      <c r="AQ687568" s="127"/>
    </row>
    <row r="687569" spans="43:43" x14ac:dyDescent="0.25">
      <c r="AQ687569" s="2"/>
    </row>
    <row r="687570" spans="43:43" x14ac:dyDescent="0.25">
      <c r="AQ687570" s="127"/>
    </row>
    <row r="687571" spans="43:43" x14ac:dyDescent="0.25">
      <c r="AQ687571" s="2"/>
    </row>
    <row r="687572" spans="43:43" x14ac:dyDescent="0.25">
      <c r="AQ687572" s="127"/>
    </row>
    <row r="687597" spans="43:43" x14ac:dyDescent="0.25">
      <c r="AQ687597" s="3"/>
    </row>
    <row r="687598" spans="43:43" x14ac:dyDescent="0.25">
      <c r="AQ687598" s="276"/>
    </row>
    <row r="687599" spans="43:43" x14ac:dyDescent="0.25">
      <c r="AQ687599" s="2"/>
    </row>
    <row r="687600" spans="43:43" x14ac:dyDescent="0.25">
      <c r="AQ687600" s="2"/>
    </row>
    <row r="687601" spans="43:43" x14ac:dyDescent="0.25">
      <c r="AQ687601" s="127"/>
    </row>
    <row r="687602" spans="43:43" x14ac:dyDescent="0.25">
      <c r="AQ687602" s="127"/>
    </row>
    <row r="687603" spans="43:43" x14ac:dyDescent="0.25">
      <c r="AQ687603" s="127"/>
    </row>
    <row r="687604" spans="43:43" x14ac:dyDescent="0.25">
      <c r="AQ687604" s="2"/>
    </row>
    <row r="687605" spans="43:43" x14ac:dyDescent="0.25">
      <c r="AQ687605" s="127"/>
    </row>
    <row r="687606" spans="43:43" x14ac:dyDescent="0.25">
      <c r="AQ687606" s="127"/>
    </row>
    <row r="687607" spans="43:43" x14ac:dyDescent="0.25">
      <c r="AQ687607" s="127"/>
    </row>
    <row r="687608" spans="43:43" x14ac:dyDescent="0.25">
      <c r="AQ687608" s="127"/>
    </row>
    <row r="687609" spans="43:43" x14ac:dyDescent="0.25">
      <c r="AQ687609" s="127"/>
    </row>
    <row r="687610" spans="43:43" x14ac:dyDescent="0.25">
      <c r="AQ687610" s="127"/>
    </row>
    <row r="687611" spans="43:43" x14ac:dyDescent="0.25">
      <c r="AQ687611" s="2"/>
    </row>
    <row r="687612" spans="43:43" x14ac:dyDescent="0.25">
      <c r="AQ687612" s="127"/>
    </row>
    <row r="687613" spans="43:43" x14ac:dyDescent="0.25">
      <c r="AQ687613" s="127"/>
    </row>
    <row r="687614" spans="43:43" x14ac:dyDescent="0.25">
      <c r="AQ687614" s="127"/>
    </row>
    <row r="687615" spans="43:43" x14ac:dyDescent="0.25">
      <c r="AQ687615" s="127"/>
    </row>
    <row r="687616" spans="43:43" x14ac:dyDescent="0.25">
      <c r="AQ687616" s="127"/>
    </row>
    <row r="687617" spans="43:43" x14ac:dyDescent="0.25">
      <c r="AQ687617" s="127"/>
    </row>
    <row r="687618" spans="43:43" x14ac:dyDescent="0.25">
      <c r="AQ687618" s="127"/>
    </row>
    <row r="687619" spans="43:43" x14ac:dyDescent="0.25">
      <c r="AQ687619" s="127"/>
    </row>
    <row r="687620" spans="43:43" x14ac:dyDescent="0.25">
      <c r="AQ687620" s="127"/>
    </row>
    <row r="687621" spans="43:43" x14ac:dyDescent="0.25">
      <c r="AQ687621" s="2"/>
    </row>
    <row r="687622" spans="43:43" x14ac:dyDescent="0.25">
      <c r="AQ687622" s="127"/>
    </row>
    <row r="687623" spans="43:43" x14ac:dyDescent="0.25">
      <c r="AQ687623" s="2"/>
    </row>
    <row r="687624" spans="43:43" x14ac:dyDescent="0.25">
      <c r="AQ687624" s="127"/>
    </row>
    <row r="687649" spans="43:43" x14ac:dyDescent="0.25">
      <c r="AQ687649" s="3"/>
    </row>
    <row r="687650" spans="43:43" x14ac:dyDescent="0.25">
      <c r="AQ687650" s="276"/>
    </row>
    <row r="687651" spans="43:43" x14ac:dyDescent="0.25">
      <c r="AQ687651" s="2"/>
    </row>
    <row r="687652" spans="43:43" x14ac:dyDescent="0.25">
      <c r="AQ687652" s="2"/>
    </row>
    <row r="687653" spans="43:43" x14ac:dyDescent="0.25">
      <c r="AQ687653" s="127"/>
    </row>
    <row r="687654" spans="43:43" x14ac:dyDescent="0.25">
      <c r="AQ687654" s="127"/>
    </row>
    <row r="687655" spans="43:43" x14ac:dyDescent="0.25">
      <c r="AQ687655" s="127"/>
    </row>
    <row r="687656" spans="43:43" x14ac:dyDescent="0.25">
      <c r="AQ687656" s="2"/>
    </row>
    <row r="687657" spans="43:43" x14ac:dyDescent="0.25">
      <c r="AQ687657" s="127"/>
    </row>
    <row r="687658" spans="43:43" x14ac:dyDescent="0.25">
      <c r="AQ687658" s="127"/>
    </row>
    <row r="687659" spans="43:43" x14ac:dyDescent="0.25">
      <c r="AQ687659" s="127"/>
    </row>
    <row r="687660" spans="43:43" x14ac:dyDescent="0.25">
      <c r="AQ687660" s="127"/>
    </row>
    <row r="687661" spans="43:43" x14ac:dyDescent="0.25">
      <c r="AQ687661" s="127"/>
    </row>
    <row r="687662" spans="43:43" x14ac:dyDescent="0.25">
      <c r="AQ687662" s="127"/>
    </row>
    <row r="687663" spans="43:43" x14ac:dyDescent="0.25">
      <c r="AQ687663" s="2"/>
    </row>
    <row r="687664" spans="43:43" x14ac:dyDescent="0.25">
      <c r="AQ687664" s="127"/>
    </row>
    <row r="687665" spans="43:43" x14ac:dyDescent="0.25">
      <c r="AQ687665" s="127"/>
    </row>
    <row r="687666" spans="43:43" x14ac:dyDescent="0.25">
      <c r="AQ687666" s="127"/>
    </row>
    <row r="687667" spans="43:43" x14ac:dyDescent="0.25">
      <c r="AQ687667" s="127"/>
    </row>
    <row r="687668" spans="43:43" x14ac:dyDescent="0.25">
      <c r="AQ687668" s="127"/>
    </row>
    <row r="687669" spans="43:43" x14ac:dyDescent="0.25">
      <c r="AQ687669" s="127"/>
    </row>
    <row r="687670" spans="43:43" x14ac:dyDescent="0.25">
      <c r="AQ687670" s="127"/>
    </row>
    <row r="687671" spans="43:43" x14ac:dyDescent="0.25">
      <c r="AQ687671" s="127"/>
    </row>
    <row r="687672" spans="43:43" x14ac:dyDescent="0.25">
      <c r="AQ687672" s="127"/>
    </row>
    <row r="687673" spans="43:43" x14ac:dyDescent="0.25">
      <c r="AQ687673" s="2"/>
    </row>
    <row r="687674" spans="43:43" x14ac:dyDescent="0.25">
      <c r="AQ687674" s="127"/>
    </row>
    <row r="687675" spans="43:43" x14ac:dyDescent="0.25">
      <c r="AQ687675" s="2"/>
    </row>
    <row r="687676" spans="43:43" x14ac:dyDescent="0.25">
      <c r="AQ687676" s="127"/>
    </row>
    <row r="687701" spans="43:43" x14ac:dyDescent="0.25">
      <c r="AQ687701" s="3"/>
    </row>
    <row r="687702" spans="43:43" x14ac:dyDescent="0.25">
      <c r="AQ687702" s="276"/>
    </row>
    <row r="687703" spans="43:43" x14ac:dyDescent="0.25">
      <c r="AQ687703" s="2"/>
    </row>
    <row r="687704" spans="43:43" x14ac:dyDescent="0.25">
      <c r="AQ687704" s="2"/>
    </row>
    <row r="687705" spans="43:43" x14ac:dyDescent="0.25">
      <c r="AQ687705" s="127"/>
    </row>
    <row r="687706" spans="43:43" x14ac:dyDescent="0.25">
      <c r="AQ687706" s="127"/>
    </row>
    <row r="687707" spans="43:43" x14ac:dyDescent="0.25">
      <c r="AQ687707" s="127"/>
    </row>
    <row r="687708" spans="43:43" x14ac:dyDescent="0.25">
      <c r="AQ687708" s="2"/>
    </row>
    <row r="687709" spans="43:43" x14ac:dyDescent="0.25">
      <c r="AQ687709" s="127"/>
    </row>
    <row r="687710" spans="43:43" x14ac:dyDescent="0.25">
      <c r="AQ687710" s="127"/>
    </row>
    <row r="687711" spans="43:43" x14ac:dyDescent="0.25">
      <c r="AQ687711" s="127"/>
    </row>
    <row r="687712" spans="43:43" x14ac:dyDescent="0.25">
      <c r="AQ687712" s="127"/>
    </row>
    <row r="687713" spans="43:43" x14ac:dyDescent="0.25">
      <c r="AQ687713" s="127"/>
    </row>
    <row r="687714" spans="43:43" x14ac:dyDescent="0.25">
      <c r="AQ687714" s="127"/>
    </row>
    <row r="687715" spans="43:43" x14ac:dyDescent="0.25">
      <c r="AQ687715" s="2"/>
    </row>
    <row r="687716" spans="43:43" x14ac:dyDescent="0.25">
      <c r="AQ687716" s="127"/>
    </row>
    <row r="687717" spans="43:43" x14ac:dyDescent="0.25">
      <c r="AQ687717" s="127"/>
    </row>
    <row r="687718" spans="43:43" x14ac:dyDescent="0.25">
      <c r="AQ687718" s="127"/>
    </row>
    <row r="687719" spans="43:43" x14ac:dyDescent="0.25">
      <c r="AQ687719" s="127"/>
    </row>
    <row r="687720" spans="43:43" x14ac:dyDescent="0.25">
      <c r="AQ687720" s="127"/>
    </row>
    <row r="687721" spans="43:43" x14ac:dyDescent="0.25">
      <c r="AQ687721" s="127"/>
    </row>
    <row r="687722" spans="43:43" x14ac:dyDescent="0.25">
      <c r="AQ687722" s="127"/>
    </row>
    <row r="687723" spans="43:43" x14ac:dyDescent="0.25">
      <c r="AQ687723" s="127"/>
    </row>
    <row r="687724" spans="43:43" x14ac:dyDescent="0.25">
      <c r="AQ687724" s="127"/>
    </row>
    <row r="687725" spans="43:43" x14ac:dyDescent="0.25">
      <c r="AQ687725" s="2"/>
    </row>
    <row r="687726" spans="43:43" x14ac:dyDescent="0.25">
      <c r="AQ687726" s="127"/>
    </row>
    <row r="687727" spans="43:43" x14ac:dyDescent="0.25">
      <c r="AQ687727" s="2"/>
    </row>
    <row r="687728" spans="43:43" x14ac:dyDescent="0.25">
      <c r="AQ687728" s="127"/>
    </row>
    <row r="687753" spans="43:43" x14ac:dyDescent="0.25">
      <c r="AQ687753" s="3"/>
    </row>
    <row r="687754" spans="43:43" x14ac:dyDescent="0.25">
      <c r="AQ687754" s="276"/>
    </row>
    <row r="687755" spans="43:43" x14ac:dyDescent="0.25">
      <c r="AQ687755" s="2"/>
    </row>
    <row r="687756" spans="43:43" x14ac:dyDescent="0.25">
      <c r="AQ687756" s="2"/>
    </row>
    <row r="687757" spans="43:43" x14ac:dyDescent="0.25">
      <c r="AQ687757" s="127"/>
    </row>
    <row r="687758" spans="43:43" x14ac:dyDescent="0.25">
      <c r="AQ687758" s="127"/>
    </row>
    <row r="687759" spans="43:43" x14ac:dyDescent="0.25">
      <c r="AQ687759" s="127"/>
    </row>
    <row r="687760" spans="43:43" x14ac:dyDescent="0.25">
      <c r="AQ687760" s="2"/>
    </row>
    <row r="687761" spans="43:43" x14ac:dyDescent="0.25">
      <c r="AQ687761" s="127"/>
    </row>
    <row r="687762" spans="43:43" x14ac:dyDescent="0.25">
      <c r="AQ687762" s="127"/>
    </row>
    <row r="687763" spans="43:43" x14ac:dyDescent="0.25">
      <c r="AQ687763" s="127"/>
    </row>
    <row r="687764" spans="43:43" x14ac:dyDescent="0.25">
      <c r="AQ687764" s="127"/>
    </row>
    <row r="687765" spans="43:43" x14ac:dyDescent="0.25">
      <c r="AQ687765" s="127"/>
    </row>
    <row r="687766" spans="43:43" x14ac:dyDescent="0.25">
      <c r="AQ687766" s="127"/>
    </row>
    <row r="687767" spans="43:43" x14ac:dyDescent="0.25">
      <c r="AQ687767" s="2"/>
    </row>
    <row r="687768" spans="43:43" x14ac:dyDescent="0.25">
      <c r="AQ687768" s="127"/>
    </row>
    <row r="687769" spans="43:43" x14ac:dyDescent="0.25">
      <c r="AQ687769" s="127"/>
    </row>
    <row r="687770" spans="43:43" x14ac:dyDescent="0.25">
      <c r="AQ687770" s="127"/>
    </row>
    <row r="687771" spans="43:43" x14ac:dyDescent="0.25">
      <c r="AQ687771" s="127"/>
    </row>
    <row r="687772" spans="43:43" x14ac:dyDescent="0.25">
      <c r="AQ687772" s="127"/>
    </row>
    <row r="687773" spans="43:43" x14ac:dyDescent="0.25">
      <c r="AQ687773" s="127"/>
    </row>
    <row r="687774" spans="43:43" x14ac:dyDescent="0.25">
      <c r="AQ687774" s="127"/>
    </row>
    <row r="687775" spans="43:43" x14ac:dyDescent="0.25">
      <c r="AQ687775" s="127"/>
    </row>
    <row r="687776" spans="43:43" x14ac:dyDescent="0.25">
      <c r="AQ687776" s="127"/>
    </row>
    <row r="687777" spans="43:43" x14ac:dyDescent="0.25">
      <c r="AQ687777" s="2"/>
    </row>
    <row r="687778" spans="43:43" x14ac:dyDescent="0.25">
      <c r="AQ687778" s="127"/>
    </row>
    <row r="687779" spans="43:43" x14ac:dyDescent="0.25">
      <c r="AQ687779" s="2"/>
    </row>
    <row r="687780" spans="43:43" x14ac:dyDescent="0.25">
      <c r="AQ687780" s="127"/>
    </row>
    <row r="687805" spans="43:43" x14ac:dyDescent="0.25">
      <c r="AQ687805" s="3"/>
    </row>
    <row r="687806" spans="43:43" x14ac:dyDescent="0.25">
      <c r="AQ687806" s="276"/>
    </row>
    <row r="687807" spans="43:43" x14ac:dyDescent="0.25">
      <c r="AQ687807" s="2"/>
    </row>
    <row r="687808" spans="43:43" x14ac:dyDescent="0.25">
      <c r="AQ687808" s="2"/>
    </row>
    <row r="687809" spans="43:43" x14ac:dyDescent="0.25">
      <c r="AQ687809" s="127"/>
    </row>
    <row r="687810" spans="43:43" x14ac:dyDescent="0.25">
      <c r="AQ687810" s="127"/>
    </row>
    <row r="687811" spans="43:43" x14ac:dyDescent="0.25">
      <c r="AQ687811" s="127"/>
    </row>
    <row r="687812" spans="43:43" x14ac:dyDescent="0.25">
      <c r="AQ687812" s="2"/>
    </row>
    <row r="687813" spans="43:43" x14ac:dyDescent="0.25">
      <c r="AQ687813" s="127"/>
    </row>
    <row r="687814" spans="43:43" x14ac:dyDescent="0.25">
      <c r="AQ687814" s="127"/>
    </row>
    <row r="687815" spans="43:43" x14ac:dyDescent="0.25">
      <c r="AQ687815" s="127"/>
    </row>
    <row r="687816" spans="43:43" x14ac:dyDescent="0.25">
      <c r="AQ687816" s="127"/>
    </row>
    <row r="687817" spans="43:43" x14ac:dyDescent="0.25">
      <c r="AQ687817" s="127"/>
    </row>
    <row r="687818" spans="43:43" x14ac:dyDescent="0.25">
      <c r="AQ687818" s="127"/>
    </row>
    <row r="687819" spans="43:43" x14ac:dyDescent="0.25">
      <c r="AQ687819" s="2"/>
    </row>
    <row r="687820" spans="43:43" x14ac:dyDescent="0.25">
      <c r="AQ687820" s="127"/>
    </row>
    <row r="687821" spans="43:43" x14ac:dyDescent="0.25">
      <c r="AQ687821" s="127"/>
    </row>
    <row r="687822" spans="43:43" x14ac:dyDescent="0.25">
      <c r="AQ687822" s="127"/>
    </row>
    <row r="687823" spans="43:43" x14ac:dyDescent="0.25">
      <c r="AQ687823" s="127"/>
    </row>
    <row r="687824" spans="43:43" x14ac:dyDescent="0.25">
      <c r="AQ687824" s="127"/>
    </row>
    <row r="687825" spans="43:43" x14ac:dyDescent="0.25">
      <c r="AQ687825" s="127"/>
    </row>
    <row r="687826" spans="43:43" x14ac:dyDescent="0.25">
      <c r="AQ687826" s="127"/>
    </row>
    <row r="687827" spans="43:43" x14ac:dyDescent="0.25">
      <c r="AQ687827" s="127"/>
    </row>
    <row r="687828" spans="43:43" x14ac:dyDescent="0.25">
      <c r="AQ687828" s="127"/>
    </row>
    <row r="687829" spans="43:43" x14ac:dyDescent="0.25">
      <c r="AQ687829" s="2"/>
    </row>
    <row r="687830" spans="43:43" x14ac:dyDescent="0.25">
      <c r="AQ687830" s="127"/>
    </row>
    <row r="687831" spans="43:43" x14ac:dyDescent="0.25">
      <c r="AQ687831" s="2"/>
    </row>
    <row r="687832" spans="43:43" x14ac:dyDescent="0.25">
      <c r="AQ687832" s="127"/>
    </row>
    <row r="687857" spans="43:43" x14ac:dyDescent="0.25">
      <c r="AQ687857" s="3"/>
    </row>
    <row r="687858" spans="43:43" x14ac:dyDescent="0.25">
      <c r="AQ687858" s="276"/>
    </row>
    <row r="687859" spans="43:43" x14ac:dyDescent="0.25">
      <c r="AQ687859" s="2"/>
    </row>
    <row r="687860" spans="43:43" x14ac:dyDescent="0.25">
      <c r="AQ687860" s="2"/>
    </row>
    <row r="687861" spans="43:43" x14ac:dyDescent="0.25">
      <c r="AQ687861" s="127"/>
    </row>
    <row r="687862" spans="43:43" x14ac:dyDescent="0.25">
      <c r="AQ687862" s="127"/>
    </row>
    <row r="687863" spans="43:43" x14ac:dyDescent="0.25">
      <c r="AQ687863" s="127"/>
    </row>
    <row r="687864" spans="43:43" x14ac:dyDescent="0.25">
      <c r="AQ687864" s="2"/>
    </row>
    <row r="687865" spans="43:43" x14ac:dyDescent="0.25">
      <c r="AQ687865" s="127"/>
    </row>
    <row r="687866" spans="43:43" x14ac:dyDescent="0.25">
      <c r="AQ687866" s="127"/>
    </row>
    <row r="687867" spans="43:43" x14ac:dyDescent="0.25">
      <c r="AQ687867" s="127"/>
    </row>
    <row r="687868" spans="43:43" x14ac:dyDescent="0.25">
      <c r="AQ687868" s="127"/>
    </row>
    <row r="687869" spans="43:43" x14ac:dyDescent="0.25">
      <c r="AQ687869" s="127"/>
    </row>
    <row r="687870" spans="43:43" x14ac:dyDescent="0.25">
      <c r="AQ687870" s="127"/>
    </row>
    <row r="687871" spans="43:43" x14ac:dyDescent="0.25">
      <c r="AQ687871" s="2"/>
    </row>
    <row r="687872" spans="43:43" x14ac:dyDescent="0.25">
      <c r="AQ687872" s="127"/>
    </row>
    <row r="687873" spans="43:43" x14ac:dyDescent="0.25">
      <c r="AQ687873" s="127"/>
    </row>
    <row r="687874" spans="43:43" x14ac:dyDescent="0.25">
      <c r="AQ687874" s="127"/>
    </row>
    <row r="687875" spans="43:43" x14ac:dyDescent="0.25">
      <c r="AQ687875" s="127"/>
    </row>
    <row r="687876" spans="43:43" x14ac:dyDescent="0.25">
      <c r="AQ687876" s="127"/>
    </row>
    <row r="687877" spans="43:43" x14ac:dyDescent="0.25">
      <c r="AQ687877" s="127"/>
    </row>
    <row r="687878" spans="43:43" x14ac:dyDescent="0.25">
      <c r="AQ687878" s="127"/>
    </row>
    <row r="687879" spans="43:43" x14ac:dyDescent="0.25">
      <c r="AQ687879" s="127"/>
    </row>
    <row r="687880" spans="43:43" x14ac:dyDescent="0.25">
      <c r="AQ687880" s="127"/>
    </row>
    <row r="687881" spans="43:43" x14ac:dyDescent="0.25">
      <c r="AQ687881" s="2"/>
    </row>
    <row r="687882" spans="43:43" x14ac:dyDescent="0.25">
      <c r="AQ687882" s="127"/>
    </row>
    <row r="687883" spans="43:43" x14ac:dyDescent="0.25">
      <c r="AQ687883" s="2"/>
    </row>
    <row r="687884" spans="43:43" x14ac:dyDescent="0.25">
      <c r="AQ687884" s="127"/>
    </row>
    <row r="687909" spans="43:43" x14ac:dyDescent="0.25">
      <c r="AQ687909" s="3"/>
    </row>
    <row r="687910" spans="43:43" x14ac:dyDescent="0.25">
      <c r="AQ687910" s="276"/>
    </row>
    <row r="687911" spans="43:43" x14ac:dyDescent="0.25">
      <c r="AQ687911" s="2"/>
    </row>
    <row r="687912" spans="43:43" x14ac:dyDescent="0.25">
      <c r="AQ687912" s="2"/>
    </row>
    <row r="687913" spans="43:43" x14ac:dyDescent="0.25">
      <c r="AQ687913" s="127"/>
    </row>
    <row r="687914" spans="43:43" x14ac:dyDescent="0.25">
      <c r="AQ687914" s="127"/>
    </row>
    <row r="687915" spans="43:43" x14ac:dyDescent="0.25">
      <c r="AQ687915" s="127"/>
    </row>
    <row r="687916" spans="43:43" x14ac:dyDescent="0.25">
      <c r="AQ687916" s="2"/>
    </row>
    <row r="687917" spans="43:43" x14ac:dyDescent="0.25">
      <c r="AQ687917" s="127"/>
    </row>
    <row r="687918" spans="43:43" x14ac:dyDescent="0.25">
      <c r="AQ687918" s="127"/>
    </row>
    <row r="687919" spans="43:43" x14ac:dyDescent="0.25">
      <c r="AQ687919" s="127"/>
    </row>
    <row r="687920" spans="43:43" x14ac:dyDescent="0.25">
      <c r="AQ687920" s="127"/>
    </row>
    <row r="687921" spans="43:43" x14ac:dyDescent="0.25">
      <c r="AQ687921" s="127"/>
    </row>
    <row r="687922" spans="43:43" x14ac:dyDescent="0.25">
      <c r="AQ687922" s="127"/>
    </row>
    <row r="687923" spans="43:43" x14ac:dyDescent="0.25">
      <c r="AQ687923" s="2"/>
    </row>
    <row r="687924" spans="43:43" x14ac:dyDescent="0.25">
      <c r="AQ687924" s="127"/>
    </row>
    <row r="687925" spans="43:43" x14ac:dyDescent="0.25">
      <c r="AQ687925" s="127"/>
    </row>
    <row r="687926" spans="43:43" x14ac:dyDescent="0.25">
      <c r="AQ687926" s="127"/>
    </row>
    <row r="687927" spans="43:43" x14ac:dyDescent="0.25">
      <c r="AQ687927" s="127"/>
    </row>
    <row r="687928" spans="43:43" x14ac:dyDescent="0.25">
      <c r="AQ687928" s="127"/>
    </row>
    <row r="687929" spans="43:43" x14ac:dyDescent="0.25">
      <c r="AQ687929" s="127"/>
    </row>
    <row r="687930" spans="43:43" x14ac:dyDescent="0.25">
      <c r="AQ687930" s="127"/>
    </row>
    <row r="687931" spans="43:43" x14ac:dyDescent="0.25">
      <c r="AQ687931" s="127"/>
    </row>
    <row r="687932" spans="43:43" x14ac:dyDescent="0.25">
      <c r="AQ687932" s="127"/>
    </row>
    <row r="687933" spans="43:43" x14ac:dyDescent="0.25">
      <c r="AQ687933" s="2"/>
    </row>
    <row r="687934" spans="43:43" x14ac:dyDescent="0.25">
      <c r="AQ687934" s="127"/>
    </row>
    <row r="687935" spans="43:43" x14ac:dyDescent="0.25">
      <c r="AQ687935" s="2"/>
    </row>
    <row r="687936" spans="43:43" x14ac:dyDescent="0.25">
      <c r="AQ687936" s="127"/>
    </row>
    <row r="687961" spans="43:43" x14ac:dyDescent="0.25">
      <c r="AQ687961" s="3"/>
    </row>
    <row r="687962" spans="43:43" x14ac:dyDescent="0.25">
      <c r="AQ687962" s="276"/>
    </row>
    <row r="687963" spans="43:43" x14ac:dyDescent="0.25">
      <c r="AQ687963" s="2"/>
    </row>
    <row r="687964" spans="43:43" x14ac:dyDescent="0.25">
      <c r="AQ687964" s="2"/>
    </row>
    <row r="687965" spans="43:43" x14ac:dyDescent="0.25">
      <c r="AQ687965" s="127"/>
    </row>
    <row r="687966" spans="43:43" x14ac:dyDescent="0.25">
      <c r="AQ687966" s="127"/>
    </row>
    <row r="687967" spans="43:43" x14ac:dyDescent="0.25">
      <c r="AQ687967" s="127"/>
    </row>
    <row r="687968" spans="43:43" x14ac:dyDescent="0.25">
      <c r="AQ687968" s="2"/>
    </row>
    <row r="687969" spans="43:43" x14ac:dyDescent="0.25">
      <c r="AQ687969" s="127"/>
    </row>
    <row r="687970" spans="43:43" x14ac:dyDescent="0.25">
      <c r="AQ687970" s="127"/>
    </row>
    <row r="687971" spans="43:43" x14ac:dyDescent="0.25">
      <c r="AQ687971" s="127"/>
    </row>
    <row r="687972" spans="43:43" x14ac:dyDescent="0.25">
      <c r="AQ687972" s="127"/>
    </row>
    <row r="687973" spans="43:43" x14ac:dyDescent="0.25">
      <c r="AQ687973" s="127"/>
    </row>
    <row r="687974" spans="43:43" x14ac:dyDescent="0.25">
      <c r="AQ687974" s="127"/>
    </row>
    <row r="687975" spans="43:43" x14ac:dyDescent="0.25">
      <c r="AQ687975" s="2"/>
    </row>
    <row r="687976" spans="43:43" x14ac:dyDescent="0.25">
      <c r="AQ687976" s="127"/>
    </row>
    <row r="687977" spans="43:43" x14ac:dyDescent="0.25">
      <c r="AQ687977" s="127"/>
    </row>
    <row r="687978" spans="43:43" x14ac:dyDescent="0.25">
      <c r="AQ687978" s="127"/>
    </row>
    <row r="687979" spans="43:43" x14ac:dyDescent="0.25">
      <c r="AQ687979" s="127"/>
    </row>
    <row r="687980" spans="43:43" x14ac:dyDescent="0.25">
      <c r="AQ687980" s="127"/>
    </row>
    <row r="687981" spans="43:43" x14ac:dyDescent="0.25">
      <c r="AQ687981" s="127"/>
    </row>
    <row r="687982" spans="43:43" x14ac:dyDescent="0.25">
      <c r="AQ687982" s="127"/>
    </row>
    <row r="687983" spans="43:43" x14ac:dyDescent="0.25">
      <c r="AQ687983" s="127"/>
    </row>
    <row r="687984" spans="43:43" x14ac:dyDescent="0.25">
      <c r="AQ687984" s="127"/>
    </row>
    <row r="687985" spans="43:43" x14ac:dyDescent="0.25">
      <c r="AQ687985" s="2"/>
    </row>
    <row r="687986" spans="43:43" x14ac:dyDescent="0.25">
      <c r="AQ687986" s="127"/>
    </row>
    <row r="687987" spans="43:43" x14ac:dyDescent="0.25">
      <c r="AQ687987" s="2"/>
    </row>
    <row r="687988" spans="43:43" x14ac:dyDescent="0.25">
      <c r="AQ687988" s="127"/>
    </row>
    <row r="688013" spans="43:43" x14ac:dyDescent="0.25">
      <c r="AQ688013" s="3"/>
    </row>
    <row r="688014" spans="43:43" x14ac:dyDescent="0.25">
      <c r="AQ688014" s="276"/>
    </row>
    <row r="688015" spans="43:43" x14ac:dyDescent="0.25">
      <c r="AQ688015" s="2"/>
    </row>
    <row r="688016" spans="43:43" x14ac:dyDescent="0.25">
      <c r="AQ688016" s="2"/>
    </row>
    <row r="688017" spans="43:43" x14ac:dyDescent="0.25">
      <c r="AQ688017" s="127"/>
    </row>
    <row r="688018" spans="43:43" x14ac:dyDescent="0.25">
      <c r="AQ688018" s="127"/>
    </row>
    <row r="688019" spans="43:43" x14ac:dyDescent="0.25">
      <c r="AQ688019" s="127"/>
    </row>
    <row r="688020" spans="43:43" x14ac:dyDescent="0.25">
      <c r="AQ688020" s="2"/>
    </row>
    <row r="688021" spans="43:43" x14ac:dyDescent="0.25">
      <c r="AQ688021" s="127"/>
    </row>
    <row r="688022" spans="43:43" x14ac:dyDescent="0.25">
      <c r="AQ688022" s="127"/>
    </row>
    <row r="688023" spans="43:43" x14ac:dyDescent="0.25">
      <c r="AQ688023" s="127"/>
    </row>
    <row r="688024" spans="43:43" x14ac:dyDescent="0.25">
      <c r="AQ688024" s="127"/>
    </row>
    <row r="688025" spans="43:43" x14ac:dyDescent="0.25">
      <c r="AQ688025" s="127"/>
    </row>
    <row r="688026" spans="43:43" x14ac:dyDescent="0.25">
      <c r="AQ688026" s="127"/>
    </row>
    <row r="688027" spans="43:43" x14ac:dyDescent="0.25">
      <c r="AQ688027" s="2"/>
    </row>
    <row r="688028" spans="43:43" x14ac:dyDescent="0.25">
      <c r="AQ688028" s="127"/>
    </row>
    <row r="688029" spans="43:43" x14ac:dyDescent="0.25">
      <c r="AQ688029" s="127"/>
    </row>
    <row r="688030" spans="43:43" x14ac:dyDescent="0.25">
      <c r="AQ688030" s="127"/>
    </row>
    <row r="688031" spans="43:43" x14ac:dyDescent="0.25">
      <c r="AQ688031" s="127"/>
    </row>
    <row r="688032" spans="43:43" x14ac:dyDescent="0.25">
      <c r="AQ688032" s="127"/>
    </row>
    <row r="688033" spans="43:43" x14ac:dyDescent="0.25">
      <c r="AQ688033" s="127"/>
    </row>
    <row r="688034" spans="43:43" x14ac:dyDescent="0.25">
      <c r="AQ688034" s="127"/>
    </row>
    <row r="688035" spans="43:43" x14ac:dyDescent="0.25">
      <c r="AQ688035" s="127"/>
    </row>
    <row r="688036" spans="43:43" x14ac:dyDescent="0.25">
      <c r="AQ688036" s="127"/>
    </row>
    <row r="688037" spans="43:43" x14ac:dyDescent="0.25">
      <c r="AQ688037" s="2"/>
    </row>
    <row r="688038" spans="43:43" x14ac:dyDescent="0.25">
      <c r="AQ688038" s="127"/>
    </row>
    <row r="688039" spans="43:43" x14ac:dyDescent="0.25">
      <c r="AQ688039" s="2"/>
    </row>
    <row r="688040" spans="43:43" x14ac:dyDescent="0.25">
      <c r="AQ688040" s="127"/>
    </row>
    <row r="688065" spans="43:43" x14ac:dyDescent="0.25">
      <c r="AQ688065" s="3"/>
    </row>
    <row r="688066" spans="43:43" x14ac:dyDescent="0.25">
      <c r="AQ688066" s="276"/>
    </row>
    <row r="688067" spans="43:43" x14ac:dyDescent="0.25">
      <c r="AQ688067" s="2"/>
    </row>
    <row r="688068" spans="43:43" x14ac:dyDescent="0.25">
      <c r="AQ688068" s="2"/>
    </row>
    <row r="688069" spans="43:43" x14ac:dyDescent="0.25">
      <c r="AQ688069" s="127"/>
    </row>
    <row r="688070" spans="43:43" x14ac:dyDescent="0.25">
      <c r="AQ688070" s="127"/>
    </row>
    <row r="688071" spans="43:43" x14ac:dyDescent="0.25">
      <c r="AQ688071" s="127"/>
    </row>
    <row r="688072" spans="43:43" x14ac:dyDescent="0.25">
      <c r="AQ688072" s="2"/>
    </row>
    <row r="688073" spans="43:43" x14ac:dyDescent="0.25">
      <c r="AQ688073" s="127"/>
    </row>
    <row r="688074" spans="43:43" x14ac:dyDescent="0.25">
      <c r="AQ688074" s="127"/>
    </row>
    <row r="688075" spans="43:43" x14ac:dyDescent="0.25">
      <c r="AQ688075" s="127"/>
    </row>
    <row r="688076" spans="43:43" x14ac:dyDescent="0.25">
      <c r="AQ688076" s="127"/>
    </row>
    <row r="688077" spans="43:43" x14ac:dyDescent="0.25">
      <c r="AQ688077" s="127"/>
    </row>
    <row r="688078" spans="43:43" x14ac:dyDescent="0.25">
      <c r="AQ688078" s="127"/>
    </row>
    <row r="688079" spans="43:43" x14ac:dyDescent="0.25">
      <c r="AQ688079" s="2"/>
    </row>
    <row r="688080" spans="43:43" x14ac:dyDescent="0.25">
      <c r="AQ688080" s="127"/>
    </row>
    <row r="688081" spans="43:43" x14ac:dyDescent="0.25">
      <c r="AQ688081" s="127"/>
    </row>
    <row r="688082" spans="43:43" x14ac:dyDescent="0.25">
      <c r="AQ688082" s="127"/>
    </row>
    <row r="688083" spans="43:43" x14ac:dyDescent="0.25">
      <c r="AQ688083" s="127"/>
    </row>
    <row r="688084" spans="43:43" x14ac:dyDescent="0.25">
      <c r="AQ688084" s="127"/>
    </row>
    <row r="688085" spans="43:43" x14ac:dyDescent="0.25">
      <c r="AQ688085" s="127"/>
    </row>
    <row r="688086" spans="43:43" x14ac:dyDescent="0.25">
      <c r="AQ688086" s="127"/>
    </row>
    <row r="688087" spans="43:43" x14ac:dyDescent="0.25">
      <c r="AQ688087" s="127"/>
    </row>
    <row r="688088" spans="43:43" x14ac:dyDescent="0.25">
      <c r="AQ688088" s="127"/>
    </row>
    <row r="688089" spans="43:43" x14ac:dyDescent="0.25">
      <c r="AQ688089" s="2"/>
    </row>
    <row r="688090" spans="43:43" x14ac:dyDescent="0.25">
      <c r="AQ688090" s="127"/>
    </row>
    <row r="688091" spans="43:43" x14ac:dyDescent="0.25">
      <c r="AQ688091" s="2"/>
    </row>
    <row r="688092" spans="43:43" x14ac:dyDescent="0.25">
      <c r="AQ688092" s="127"/>
    </row>
    <row r="688117" spans="43:43" x14ac:dyDescent="0.25">
      <c r="AQ688117" s="3"/>
    </row>
    <row r="688118" spans="43:43" x14ac:dyDescent="0.25">
      <c r="AQ688118" s="276"/>
    </row>
    <row r="688119" spans="43:43" x14ac:dyDescent="0.25">
      <c r="AQ688119" s="2"/>
    </row>
    <row r="688120" spans="43:43" x14ac:dyDescent="0.25">
      <c r="AQ688120" s="2"/>
    </row>
    <row r="688121" spans="43:43" x14ac:dyDescent="0.25">
      <c r="AQ688121" s="127"/>
    </row>
    <row r="688122" spans="43:43" x14ac:dyDescent="0.25">
      <c r="AQ688122" s="127"/>
    </row>
    <row r="688123" spans="43:43" x14ac:dyDescent="0.25">
      <c r="AQ688123" s="127"/>
    </row>
    <row r="688124" spans="43:43" x14ac:dyDescent="0.25">
      <c r="AQ688124" s="2"/>
    </row>
    <row r="688125" spans="43:43" x14ac:dyDescent="0.25">
      <c r="AQ688125" s="127"/>
    </row>
    <row r="688126" spans="43:43" x14ac:dyDescent="0.25">
      <c r="AQ688126" s="127"/>
    </row>
    <row r="688127" spans="43:43" x14ac:dyDescent="0.25">
      <c r="AQ688127" s="127"/>
    </row>
    <row r="688128" spans="43:43" x14ac:dyDescent="0.25">
      <c r="AQ688128" s="127"/>
    </row>
    <row r="688129" spans="43:43" x14ac:dyDescent="0.25">
      <c r="AQ688129" s="127"/>
    </row>
    <row r="688130" spans="43:43" x14ac:dyDescent="0.25">
      <c r="AQ688130" s="127"/>
    </row>
    <row r="688131" spans="43:43" x14ac:dyDescent="0.25">
      <c r="AQ688131" s="2"/>
    </row>
    <row r="688132" spans="43:43" x14ac:dyDescent="0.25">
      <c r="AQ688132" s="127"/>
    </row>
    <row r="688133" spans="43:43" x14ac:dyDescent="0.25">
      <c r="AQ688133" s="127"/>
    </row>
    <row r="688134" spans="43:43" x14ac:dyDescent="0.25">
      <c r="AQ688134" s="127"/>
    </row>
    <row r="688135" spans="43:43" x14ac:dyDescent="0.25">
      <c r="AQ688135" s="127"/>
    </row>
    <row r="688136" spans="43:43" x14ac:dyDescent="0.25">
      <c r="AQ688136" s="127"/>
    </row>
    <row r="688137" spans="43:43" x14ac:dyDescent="0.25">
      <c r="AQ688137" s="127"/>
    </row>
    <row r="688138" spans="43:43" x14ac:dyDescent="0.25">
      <c r="AQ688138" s="127"/>
    </row>
    <row r="688139" spans="43:43" x14ac:dyDescent="0.25">
      <c r="AQ688139" s="127"/>
    </row>
    <row r="688140" spans="43:43" x14ac:dyDescent="0.25">
      <c r="AQ688140" s="127"/>
    </row>
    <row r="688141" spans="43:43" x14ac:dyDescent="0.25">
      <c r="AQ688141" s="2"/>
    </row>
    <row r="688142" spans="43:43" x14ac:dyDescent="0.25">
      <c r="AQ688142" s="127"/>
    </row>
    <row r="688143" spans="43:43" x14ac:dyDescent="0.25">
      <c r="AQ688143" s="2"/>
    </row>
    <row r="688144" spans="43:43" x14ac:dyDescent="0.25">
      <c r="AQ688144" s="127"/>
    </row>
    <row r="688169" spans="43:43" x14ac:dyDescent="0.25">
      <c r="AQ688169" s="3"/>
    </row>
    <row r="688170" spans="43:43" x14ac:dyDescent="0.25">
      <c r="AQ688170" s="276"/>
    </row>
    <row r="688171" spans="43:43" x14ac:dyDescent="0.25">
      <c r="AQ688171" s="2"/>
    </row>
    <row r="688172" spans="43:43" x14ac:dyDescent="0.25">
      <c r="AQ688172" s="2"/>
    </row>
    <row r="688173" spans="43:43" x14ac:dyDescent="0.25">
      <c r="AQ688173" s="127"/>
    </row>
    <row r="688174" spans="43:43" x14ac:dyDescent="0.25">
      <c r="AQ688174" s="127"/>
    </row>
    <row r="688175" spans="43:43" x14ac:dyDescent="0.25">
      <c r="AQ688175" s="127"/>
    </row>
    <row r="688176" spans="43:43" x14ac:dyDescent="0.25">
      <c r="AQ688176" s="2"/>
    </row>
    <row r="688177" spans="43:43" x14ac:dyDescent="0.25">
      <c r="AQ688177" s="127"/>
    </row>
    <row r="688178" spans="43:43" x14ac:dyDescent="0.25">
      <c r="AQ688178" s="127"/>
    </row>
    <row r="688179" spans="43:43" x14ac:dyDescent="0.25">
      <c r="AQ688179" s="127"/>
    </row>
    <row r="688180" spans="43:43" x14ac:dyDescent="0.25">
      <c r="AQ688180" s="127"/>
    </row>
    <row r="688181" spans="43:43" x14ac:dyDescent="0.25">
      <c r="AQ688181" s="127"/>
    </row>
    <row r="688182" spans="43:43" x14ac:dyDescent="0.25">
      <c r="AQ688182" s="127"/>
    </row>
    <row r="688183" spans="43:43" x14ac:dyDescent="0.25">
      <c r="AQ688183" s="2"/>
    </row>
    <row r="688184" spans="43:43" x14ac:dyDescent="0.25">
      <c r="AQ688184" s="127"/>
    </row>
    <row r="688185" spans="43:43" x14ac:dyDescent="0.25">
      <c r="AQ688185" s="127"/>
    </row>
    <row r="688186" spans="43:43" x14ac:dyDescent="0.25">
      <c r="AQ688186" s="127"/>
    </row>
    <row r="688187" spans="43:43" x14ac:dyDescent="0.25">
      <c r="AQ688187" s="127"/>
    </row>
    <row r="688188" spans="43:43" x14ac:dyDescent="0.25">
      <c r="AQ688188" s="127"/>
    </row>
    <row r="688189" spans="43:43" x14ac:dyDescent="0.25">
      <c r="AQ688189" s="127"/>
    </row>
    <row r="688190" spans="43:43" x14ac:dyDescent="0.25">
      <c r="AQ688190" s="127"/>
    </row>
    <row r="688191" spans="43:43" x14ac:dyDescent="0.25">
      <c r="AQ688191" s="127"/>
    </row>
    <row r="688192" spans="43:43" x14ac:dyDescent="0.25">
      <c r="AQ688192" s="127"/>
    </row>
    <row r="688193" spans="43:43" x14ac:dyDescent="0.25">
      <c r="AQ688193" s="2"/>
    </row>
    <row r="688194" spans="43:43" x14ac:dyDescent="0.25">
      <c r="AQ688194" s="127"/>
    </row>
    <row r="688195" spans="43:43" x14ac:dyDescent="0.25">
      <c r="AQ688195" s="2"/>
    </row>
    <row r="688196" spans="43:43" x14ac:dyDescent="0.25">
      <c r="AQ688196" s="127"/>
    </row>
    <row r="688221" spans="43:43" x14ac:dyDescent="0.25">
      <c r="AQ688221" s="3"/>
    </row>
    <row r="688222" spans="43:43" x14ac:dyDescent="0.25">
      <c r="AQ688222" s="276"/>
    </row>
    <row r="688223" spans="43:43" x14ac:dyDescent="0.25">
      <c r="AQ688223" s="2"/>
    </row>
    <row r="688224" spans="43:43" x14ac:dyDescent="0.25">
      <c r="AQ688224" s="2"/>
    </row>
    <row r="688225" spans="43:43" x14ac:dyDescent="0.25">
      <c r="AQ688225" s="127"/>
    </row>
    <row r="688226" spans="43:43" x14ac:dyDescent="0.25">
      <c r="AQ688226" s="127"/>
    </row>
    <row r="688227" spans="43:43" x14ac:dyDescent="0.25">
      <c r="AQ688227" s="127"/>
    </row>
    <row r="688228" spans="43:43" x14ac:dyDescent="0.25">
      <c r="AQ688228" s="2"/>
    </row>
    <row r="688229" spans="43:43" x14ac:dyDescent="0.25">
      <c r="AQ688229" s="127"/>
    </row>
    <row r="688230" spans="43:43" x14ac:dyDescent="0.25">
      <c r="AQ688230" s="127"/>
    </row>
    <row r="688231" spans="43:43" x14ac:dyDescent="0.25">
      <c r="AQ688231" s="127"/>
    </row>
    <row r="688232" spans="43:43" x14ac:dyDescent="0.25">
      <c r="AQ688232" s="127"/>
    </row>
    <row r="688233" spans="43:43" x14ac:dyDescent="0.25">
      <c r="AQ688233" s="127"/>
    </row>
    <row r="688234" spans="43:43" x14ac:dyDescent="0.25">
      <c r="AQ688234" s="127"/>
    </row>
    <row r="688235" spans="43:43" x14ac:dyDescent="0.25">
      <c r="AQ688235" s="2"/>
    </row>
    <row r="688236" spans="43:43" x14ac:dyDescent="0.25">
      <c r="AQ688236" s="127"/>
    </row>
    <row r="688237" spans="43:43" x14ac:dyDescent="0.25">
      <c r="AQ688237" s="127"/>
    </row>
    <row r="688238" spans="43:43" x14ac:dyDescent="0.25">
      <c r="AQ688238" s="127"/>
    </row>
    <row r="688239" spans="43:43" x14ac:dyDescent="0.25">
      <c r="AQ688239" s="127"/>
    </row>
    <row r="688240" spans="43:43" x14ac:dyDescent="0.25">
      <c r="AQ688240" s="127"/>
    </row>
    <row r="688241" spans="43:43" x14ac:dyDescent="0.25">
      <c r="AQ688241" s="127"/>
    </row>
    <row r="688242" spans="43:43" x14ac:dyDescent="0.25">
      <c r="AQ688242" s="127"/>
    </row>
    <row r="688243" spans="43:43" x14ac:dyDescent="0.25">
      <c r="AQ688243" s="127"/>
    </row>
    <row r="688244" spans="43:43" x14ac:dyDescent="0.25">
      <c r="AQ688244" s="127"/>
    </row>
    <row r="688245" spans="43:43" x14ac:dyDescent="0.25">
      <c r="AQ688245" s="2"/>
    </row>
    <row r="688246" spans="43:43" x14ac:dyDescent="0.25">
      <c r="AQ688246" s="127"/>
    </row>
    <row r="688247" spans="43:43" x14ac:dyDescent="0.25">
      <c r="AQ688247" s="2"/>
    </row>
    <row r="688248" spans="43:43" x14ac:dyDescent="0.25">
      <c r="AQ688248" s="127"/>
    </row>
    <row r="688273" spans="43:43" x14ac:dyDescent="0.25">
      <c r="AQ688273" s="3"/>
    </row>
    <row r="688274" spans="43:43" x14ac:dyDescent="0.25">
      <c r="AQ688274" s="276"/>
    </row>
    <row r="688275" spans="43:43" x14ac:dyDescent="0.25">
      <c r="AQ688275" s="2"/>
    </row>
    <row r="688276" spans="43:43" x14ac:dyDescent="0.25">
      <c r="AQ688276" s="2"/>
    </row>
    <row r="688277" spans="43:43" x14ac:dyDescent="0.25">
      <c r="AQ688277" s="127"/>
    </row>
    <row r="688278" spans="43:43" x14ac:dyDescent="0.25">
      <c r="AQ688278" s="127"/>
    </row>
    <row r="688279" spans="43:43" x14ac:dyDescent="0.25">
      <c r="AQ688279" s="127"/>
    </row>
    <row r="688280" spans="43:43" x14ac:dyDescent="0.25">
      <c r="AQ688280" s="2"/>
    </row>
    <row r="688281" spans="43:43" x14ac:dyDescent="0.25">
      <c r="AQ688281" s="127"/>
    </row>
    <row r="688282" spans="43:43" x14ac:dyDescent="0.25">
      <c r="AQ688282" s="127"/>
    </row>
    <row r="688283" spans="43:43" x14ac:dyDescent="0.25">
      <c r="AQ688283" s="127"/>
    </row>
    <row r="688284" spans="43:43" x14ac:dyDescent="0.25">
      <c r="AQ688284" s="127"/>
    </row>
    <row r="688285" spans="43:43" x14ac:dyDescent="0.25">
      <c r="AQ688285" s="127"/>
    </row>
    <row r="688286" spans="43:43" x14ac:dyDescent="0.25">
      <c r="AQ688286" s="127"/>
    </row>
    <row r="688287" spans="43:43" x14ac:dyDescent="0.25">
      <c r="AQ688287" s="2"/>
    </row>
    <row r="688288" spans="43:43" x14ac:dyDescent="0.25">
      <c r="AQ688288" s="127"/>
    </row>
    <row r="688289" spans="43:43" x14ac:dyDescent="0.25">
      <c r="AQ688289" s="127"/>
    </row>
    <row r="688290" spans="43:43" x14ac:dyDescent="0.25">
      <c r="AQ688290" s="127"/>
    </row>
    <row r="688291" spans="43:43" x14ac:dyDescent="0.25">
      <c r="AQ688291" s="127"/>
    </row>
    <row r="688292" spans="43:43" x14ac:dyDescent="0.25">
      <c r="AQ688292" s="127"/>
    </row>
    <row r="688293" spans="43:43" x14ac:dyDescent="0.25">
      <c r="AQ688293" s="127"/>
    </row>
    <row r="688294" spans="43:43" x14ac:dyDescent="0.25">
      <c r="AQ688294" s="127"/>
    </row>
    <row r="688295" spans="43:43" x14ac:dyDescent="0.25">
      <c r="AQ688295" s="127"/>
    </row>
    <row r="688296" spans="43:43" x14ac:dyDescent="0.25">
      <c r="AQ688296" s="127"/>
    </row>
    <row r="688297" spans="43:43" x14ac:dyDescent="0.25">
      <c r="AQ688297" s="2"/>
    </row>
    <row r="688298" spans="43:43" x14ac:dyDescent="0.25">
      <c r="AQ688298" s="127"/>
    </row>
    <row r="688299" spans="43:43" x14ac:dyDescent="0.25">
      <c r="AQ688299" s="2"/>
    </row>
    <row r="688300" spans="43:43" x14ac:dyDescent="0.25">
      <c r="AQ688300" s="127"/>
    </row>
    <row r="688325" spans="43:43" x14ac:dyDescent="0.25">
      <c r="AQ688325" s="3"/>
    </row>
    <row r="688326" spans="43:43" x14ac:dyDescent="0.25">
      <c r="AQ688326" s="276"/>
    </row>
    <row r="688327" spans="43:43" x14ac:dyDescent="0.25">
      <c r="AQ688327" s="2"/>
    </row>
    <row r="688328" spans="43:43" x14ac:dyDescent="0.25">
      <c r="AQ688328" s="2"/>
    </row>
    <row r="688329" spans="43:43" x14ac:dyDescent="0.25">
      <c r="AQ688329" s="127"/>
    </row>
    <row r="688330" spans="43:43" x14ac:dyDescent="0.25">
      <c r="AQ688330" s="127"/>
    </row>
    <row r="688331" spans="43:43" x14ac:dyDescent="0.25">
      <c r="AQ688331" s="127"/>
    </row>
    <row r="688332" spans="43:43" x14ac:dyDescent="0.25">
      <c r="AQ688332" s="2"/>
    </row>
    <row r="688333" spans="43:43" x14ac:dyDescent="0.25">
      <c r="AQ688333" s="127"/>
    </row>
    <row r="688334" spans="43:43" x14ac:dyDescent="0.25">
      <c r="AQ688334" s="127"/>
    </row>
    <row r="688335" spans="43:43" x14ac:dyDescent="0.25">
      <c r="AQ688335" s="127"/>
    </row>
    <row r="688336" spans="43:43" x14ac:dyDescent="0.25">
      <c r="AQ688336" s="127"/>
    </row>
    <row r="688337" spans="43:43" x14ac:dyDescent="0.25">
      <c r="AQ688337" s="127"/>
    </row>
    <row r="688338" spans="43:43" x14ac:dyDescent="0.25">
      <c r="AQ688338" s="127"/>
    </row>
    <row r="688339" spans="43:43" x14ac:dyDescent="0.25">
      <c r="AQ688339" s="2"/>
    </row>
    <row r="688340" spans="43:43" x14ac:dyDescent="0.25">
      <c r="AQ688340" s="127"/>
    </row>
    <row r="688341" spans="43:43" x14ac:dyDescent="0.25">
      <c r="AQ688341" s="127"/>
    </row>
    <row r="688342" spans="43:43" x14ac:dyDescent="0.25">
      <c r="AQ688342" s="127"/>
    </row>
    <row r="688343" spans="43:43" x14ac:dyDescent="0.25">
      <c r="AQ688343" s="127"/>
    </row>
    <row r="688344" spans="43:43" x14ac:dyDescent="0.25">
      <c r="AQ688344" s="127"/>
    </row>
    <row r="688345" spans="43:43" x14ac:dyDescent="0.25">
      <c r="AQ688345" s="127"/>
    </row>
    <row r="688346" spans="43:43" x14ac:dyDescent="0.25">
      <c r="AQ688346" s="127"/>
    </row>
    <row r="688347" spans="43:43" x14ac:dyDescent="0.25">
      <c r="AQ688347" s="127"/>
    </row>
    <row r="688348" spans="43:43" x14ac:dyDescent="0.25">
      <c r="AQ688348" s="127"/>
    </row>
    <row r="688349" spans="43:43" x14ac:dyDescent="0.25">
      <c r="AQ688349" s="2"/>
    </row>
    <row r="688350" spans="43:43" x14ac:dyDescent="0.25">
      <c r="AQ688350" s="127"/>
    </row>
    <row r="688351" spans="43:43" x14ac:dyDescent="0.25">
      <c r="AQ688351" s="2"/>
    </row>
    <row r="688352" spans="43:43" x14ac:dyDescent="0.25">
      <c r="AQ688352" s="127"/>
    </row>
    <row r="688377" spans="43:43" x14ac:dyDescent="0.25">
      <c r="AQ688377" s="3"/>
    </row>
    <row r="688378" spans="43:43" x14ac:dyDescent="0.25">
      <c r="AQ688378" s="276"/>
    </row>
    <row r="688379" spans="43:43" x14ac:dyDescent="0.25">
      <c r="AQ688379" s="2"/>
    </row>
    <row r="688380" spans="43:43" x14ac:dyDescent="0.25">
      <c r="AQ688380" s="2"/>
    </row>
    <row r="688381" spans="43:43" x14ac:dyDescent="0.25">
      <c r="AQ688381" s="127"/>
    </row>
    <row r="688382" spans="43:43" x14ac:dyDescent="0.25">
      <c r="AQ688382" s="127"/>
    </row>
    <row r="688383" spans="43:43" x14ac:dyDescent="0.25">
      <c r="AQ688383" s="127"/>
    </row>
    <row r="688384" spans="43:43" x14ac:dyDescent="0.25">
      <c r="AQ688384" s="2"/>
    </row>
    <row r="688385" spans="43:43" x14ac:dyDescent="0.25">
      <c r="AQ688385" s="127"/>
    </row>
    <row r="688386" spans="43:43" x14ac:dyDescent="0.25">
      <c r="AQ688386" s="127"/>
    </row>
    <row r="688387" spans="43:43" x14ac:dyDescent="0.25">
      <c r="AQ688387" s="127"/>
    </row>
    <row r="688388" spans="43:43" x14ac:dyDescent="0.25">
      <c r="AQ688388" s="127"/>
    </row>
    <row r="688389" spans="43:43" x14ac:dyDescent="0.25">
      <c r="AQ688389" s="127"/>
    </row>
    <row r="688390" spans="43:43" x14ac:dyDescent="0.25">
      <c r="AQ688390" s="127"/>
    </row>
    <row r="688391" spans="43:43" x14ac:dyDescent="0.25">
      <c r="AQ688391" s="2"/>
    </row>
    <row r="688392" spans="43:43" x14ac:dyDescent="0.25">
      <c r="AQ688392" s="127"/>
    </row>
    <row r="688393" spans="43:43" x14ac:dyDescent="0.25">
      <c r="AQ688393" s="127"/>
    </row>
    <row r="688394" spans="43:43" x14ac:dyDescent="0.25">
      <c r="AQ688394" s="127"/>
    </row>
    <row r="688395" spans="43:43" x14ac:dyDescent="0.25">
      <c r="AQ688395" s="127"/>
    </row>
    <row r="688396" spans="43:43" x14ac:dyDescent="0.25">
      <c r="AQ688396" s="127"/>
    </row>
    <row r="688397" spans="43:43" x14ac:dyDescent="0.25">
      <c r="AQ688397" s="127"/>
    </row>
    <row r="688398" spans="43:43" x14ac:dyDescent="0.25">
      <c r="AQ688398" s="127"/>
    </row>
    <row r="688399" spans="43:43" x14ac:dyDescent="0.25">
      <c r="AQ688399" s="127"/>
    </row>
    <row r="688400" spans="43:43" x14ac:dyDescent="0.25">
      <c r="AQ688400" s="127"/>
    </row>
    <row r="688401" spans="43:43" x14ac:dyDescent="0.25">
      <c r="AQ688401" s="2"/>
    </row>
    <row r="688402" spans="43:43" x14ac:dyDescent="0.25">
      <c r="AQ688402" s="127"/>
    </row>
    <row r="688403" spans="43:43" x14ac:dyDescent="0.25">
      <c r="AQ688403" s="2"/>
    </row>
    <row r="688404" spans="43:43" x14ac:dyDescent="0.25">
      <c r="AQ688404" s="127"/>
    </row>
    <row r="688429" spans="43:43" x14ac:dyDescent="0.25">
      <c r="AQ688429" s="3"/>
    </row>
    <row r="688430" spans="43:43" x14ac:dyDescent="0.25">
      <c r="AQ688430" s="276"/>
    </row>
    <row r="688431" spans="43:43" x14ac:dyDescent="0.25">
      <c r="AQ688431" s="2"/>
    </row>
    <row r="688432" spans="43:43" x14ac:dyDescent="0.25">
      <c r="AQ688432" s="2"/>
    </row>
    <row r="688433" spans="43:43" x14ac:dyDescent="0.25">
      <c r="AQ688433" s="127"/>
    </row>
    <row r="688434" spans="43:43" x14ac:dyDescent="0.25">
      <c r="AQ688434" s="127"/>
    </row>
    <row r="688435" spans="43:43" x14ac:dyDescent="0.25">
      <c r="AQ688435" s="127"/>
    </row>
    <row r="688436" spans="43:43" x14ac:dyDescent="0.25">
      <c r="AQ688436" s="2"/>
    </row>
    <row r="688437" spans="43:43" x14ac:dyDescent="0.25">
      <c r="AQ688437" s="127"/>
    </row>
    <row r="688438" spans="43:43" x14ac:dyDescent="0.25">
      <c r="AQ688438" s="127"/>
    </row>
    <row r="688439" spans="43:43" x14ac:dyDescent="0.25">
      <c r="AQ688439" s="127"/>
    </row>
    <row r="688440" spans="43:43" x14ac:dyDescent="0.25">
      <c r="AQ688440" s="127"/>
    </row>
    <row r="688441" spans="43:43" x14ac:dyDescent="0.25">
      <c r="AQ688441" s="127"/>
    </row>
    <row r="688442" spans="43:43" x14ac:dyDescent="0.25">
      <c r="AQ688442" s="127"/>
    </row>
    <row r="688443" spans="43:43" x14ac:dyDescent="0.25">
      <c r="AQ688443" s="2"/>
    </row>
    <row r="688444" spans="43:43" x14ac:dyDescent="0.25">
      <c r="AQ688444" s="127"/>
    </row>
    <row r="688445" spans="43:43" x14ac:dyDescent="0.25">
      <c r="AQ688445" s="127"/>
    </row>
    <row r="688446" spans="43:43" x14ac:dyDescent="0.25">
      <c r="AQ688446" s="127"/>
    </row>
    <row r="688447" spans="43:43" x14ac:dyDescent="0.25">
      <c r="AQ688447" s="127"/>
    </row>
    <row r="688448" spans="43:43" x14ac:dyDescent="0.25">
      <c r="AQ688448" s="127"/>
    </row>
    <row r="688449" spans="43:43" x14ac:dyDescent="0.25">
      <c r="AQ688449" s="127"/>
    </row>
    <row r="688450" spans="43:43" x14ac:dyDescent="0.25">
      <c r="AQ688450" s="127"/>
    </row>
    <row r="688451" spans="43:43" x14ac:dyDescent="0.25">
      <c r="AQ688451" s="127"/>
    </row>
    <row r="688452" spans="43:43" x14ac:dyDescent="0.25">
      <c r="AQ688452" s="127"/>
    </row>
    <row r="688453" spans="43:43" x14ac:dyDescent="0.25">
      <c r="AQ688453" s="2"/>
    </row>
    <row r="688454" spans="43:43" x14ac:dyDescent="0.25">
      <c r="AQ688454" s="127"/>
    </row>
    <row r="688455" spans="43:43" x14ac:dyDescent="0.25">
      <c r="AQ688455" s="2"/>
    </row>
    <row r="688456" spans="43:43" x14ac:dyDescent="0.25">
      <c r="AQ688456" s="127"/>
    </row>
    <row r="688481" spans="43:43" x14ac:dyDescent="0.25">
      <c r="AQ688481" s="3"/>
    </row>
    <row r="688482" spans="43:43" x14ac:dyDescent="0.25">
      <c r="AQ688482" s="276"/>
    </row>
    <row r="688483" spans="43:43" x14ac:dyDescent="0.25">
      <c r="AQ688483" s="2"/>
    </row>
    <row r="688484" spans="43:43" x14ac:dyDescent="0.25">
      <c r="AQ688484" s="2"/>
    </row>
    <row r="688485" spans="43:43" x14ac:dyDescent="0.25">
      <c r="AQ688485" s="127"/>
    </row>
    <row r="688486" spans="43:43" x14ac:dyDescent="0.25">
      <c r="AQ688486" s="127"/>
    </row>
    <row r="688487" spans="43:43" x14ac:dyDescent="0.25">
      <c r="AQ688487" s="127"/>
    </row>
    <row r="688488" spans="43:43" x14ac:dyDescent="0.25">
      <c r="AQ688488" s="2"/>
    </row>
    <row r="688489" spans="43:43" x14ac:dyDescent="0.25">
      <c r="AQ688489" s="127"/>
    </row>
    <row r="688490" spans="43:43" x14ac:dyDescent="0.25">
      <c r="AQ688490" s="127"/>
    </row>
    <row r="688491" spans="43:43" x14ac:dyDescent="0.25">
      <c r="AQ688491" s="127"/>
    </row>
    <row r="688492" spans="43:43" x14ac:dyDescent="0.25">
      <c r="AQ688492" s="127"/>
    </row>
    <row r="688493" spans="43:43" x14ac:dyDescent="0.25">
      <c r="AQ688493" s="127"/>
    </row>
    <row r="688494" spans="43:43" x14ac:dyDescent="0.25">
      <c r="AQ688494" s="127"/>
    </row>
    <row r="688495" spans="43:43" x14ac:dyDescent="0.25">
      <c r="AQ688495" s="2"/>
    </row>
    <row r="688496" spans="43:43" x14ac:dyDescent="0.25">
      <c r="AQ688496" s="127"/>
    </row>
    <row r="688497" spans="43:43" x14ac:dyDescent="0.25">
      <c r="AQ688497" s="127"/>
    </row>
    <row r="688498" spans="43:43" x14ac:dyDescent="0.25">
      <c r="AQ688498" s="127"/>
    </row>
    <row r="688499" spans="43:43" x14ac:dyDescent="0.25">
      <c r="AQ688499" s="127"/>
    </row>
    <row r="688500" spans="43:43" x14ac:dyDescent="0.25">
      <c r="AQ688500" s="127"/>
    </row>
    <row r="688501" spans="43:43" x14ac:dyDescent="0.25">
      <c r="AQ688501" s="127"/>
    </row>
    <row r="688502" spans="43:43" x14ac:dyDescent="0.25">
      <c r="AQ688502" s="127"/>
    </row>
    <row r="688503" spans="43:43" x14ac:dyDescent="0.25">
      <c r="AQ688503" s="127"/>
    </row>
    <row r="688504" spans="43:43" x14ac:dyDescent="0.25">
      <c r="AQ688504" s="127"/>
    </row>
    <row r="688505" spans="43:43" x14ac:dyDescent="0.25">
      <c r="AQ688505" s="2"/>
    </row>
    <row r="688506" spans="43:43" x14ac:dyDescent="0.25">
      <c r="AQ688506" s="127"/>
    </row>
    <row r="688507" spans="43:43" x14ac:dyDescent="0.25">
      <c r="AQ688507" s="2"/>
    </row>
    <row r="688508" spans="43:43" x14ac:dyDescent="0.25">
      <c r="AQ688508" s="127"/>
    </row>
    <row r="688533" spans="43:43" x14ac:dyDescent="0.25">
      <c r="AQ688533" s="3"/>
    </row>
    <row r="688534" spans="43:43" x14ac:dyDescent="0.25">
      <c r="AQ688534" s="276"/>
    </row>
    <row r="688535" spans="43:43" x14ac:dyDescent="0.25">
      <c r="AQ688535" s="2"/>
    </row>
    <row r="688536" spans="43:43" x14ac:dyDescent="0.25">
      <c r="AQ688536" s="2"/>
    </row>
    <row r="688537" spans="43:43" x14ac:dyDescent="0.25">
      <c r="AQ688537" s="127"/>
    </row>
    <row r="688538" spans="43:43" x14ac:dyDescent="0.25">
      <c r="AQ688538" s="127"/>
    </row>
    <row r="688539" spans="43:43" x14ac:dyDescent="0.25">
      <c r="AQ688539" s="127"/>
    </row>
    <row r="688540" spans="43:43" x14ac:dyDescent="0.25">
      <c r="AQ688540" s="2"/>
    </row>
    <row r="688541" spans="43:43" x14ac:dyDescent="0.25">
      <c r="AQ688541" s="127"/>
    </row>
    <row r="688542" spans="43:43" x14ac:dyDescent="0.25">
      <c r="AQ688542" s="127"/>
    </row>
    <row r="688543" spans="43:43" x14ac:dyDescent="0.25">
      <c r="AQ688543" s="127"/>
    </row>
    <row r="688544" spans="43:43" x14ac:dyDescent="0.25">
      <c r="AQ688544" s="127"/>
    </row>
    <row r="688545" spans="43:43" x14ac:dyDescent="0.25">
      <c r="AQ688545" s="127"/>
    </row>
    <row r="688546" spans="43:43" x14ac:dyDescent="0.25">
      <c r="AQ688546" s="127"/>
    </row>
    <row r="688547" spans="43:43" x14ac:dyDescent="0.25">
      <c r="AQ688547" s="2"/>
    </row>
    <row r="688548" spans="43:43" x14ac:dyDescent="0.25">
      <c r="AQ688548" s="127"/>
    </row>
    <row r="688549" spans="43:43" x14ac:dyDescent="0.25">
      <c r="AQ688549" s="127"/>
    </row>
    <row r="688550" spans="43:43" x14ac:dyDescent="0.25">
      <c r="AQ688550" s="127"/>
    </row>
    <row r="688551" spans="43:43" x14ac:dyDescent="0.25">
      <c r="AQ688551" s="127"/>
    </row>
    <row r="688552" spans="43:43" x14ac:dyDescent="0.25">
      <c r="AQ688552" s="127"/>
    </row>
    <row r="688553" spans="43:43" x14ac:dyDescent="0.25">
      <c r="AQ688553" s="127"/>
    </row>
    <row r="688554" spans="43:43" x14ac:dyDescent="0.25">
      <c r="AQ688554" s="127"/>
    </row>
    <row r="688555" spans="43:43" x14ac:dyDescent="0.25">
      <c r="AQ688555" s="127"/>
    </row>
    <row r="688556" spans="43:43" x14ac:dyDescent="0.25">
      <c r="AQ688556" s="127"/>
    </row>
    <row r="688557" spans="43:43" x14ac:dyDescent="0.25">
      <c r="AQ688557" s="2"/>
    </row>
    <row r="688558" spans="43:43" x14ac:dyDescent="0.25">
      <c r="AQ688558" s="127"/>
    </row>
    <row r="688559" spans="43:43" x14ac:dyDescent="0.25">
      <c r="AQ688559" s="2"/>
    </row>
    <row r="688560" spans="43:43" x14ac:dyDescent="0.25">
      <c r="AQ688560" s="127"/>
    </row>
    <row r="688585" spans="43:43" x14ac:dyDescent="0.25">
      <c r="AQ688585" s="3"/>
    </row>
    <row r="688586" spans="43:43" x14ac:dyDescent="0.25">
      <c r="AQ688586" s="276"/>
    </row>
    <row r="688587" spans="43:43" x14ac:dyDescent="0.25">
      <c r="AQ688587" s="2"/>
    </row>
    <row r="688588" spans="43:43" x14ac:dyDescent="0.25">
      <c r="AQ688588" s="2"/>
    </row>
    <row r="688589" spans="43:43" x14ac:dyDescent="0.25">
      <c r="AQ688589" s="127"/>
    </row>
    <row r="688590" spans="43:43" x14ac:dyDescent="0.25">
      <c r="AQ688590" s="127"/>
    </row>
    <row r="688591" spans="43:43" x14ac:dyDescent="0.25">
      <c r="AQ688591" s="127"/>
    </row>
    <row r="688592" spans="43:43" x14ac:dyDescent="0.25">
      <c r="AQ688592" s="2"/>
    </row>
    <row r="688593" spans="43:43" x14ac:dyDescent="0.25">
      <c r="AQ688593" s="127"/>
    </row>
    <row r="688594" spans="43:43" x14ac:dyDescent="0.25">
      <c r="AQ688594" s="127"/>
    </row>
    <row r="688595" spans="43:43" x14ac:dyDescent="0.25">
      <c r="AQ688595" s="127"/>
    </row>
    <row r="688596" spans="43:43" x14ac:dyDescent="0.25">
      <c r="AQ688596" s="127"/>
    </row>
    <row r="688597" spans="43:43" x14ac:dyDescent="0.25">
      <c r="AQ688597" s="127"/>
    </row>
    <row r="688598" spans="43:43" x14ac:dyDescent="0.25">
      <c r="AQ688598" s="127"/>
    </row>
    <row r="688599" spans="43:43" x14ac:dyDescent="0.25">
      <c r="AQ688599" s="2"/>
    </row>
    <row r="688600" spans="43:43" x14ac:dyDescent="0.25">
      <c r="AQ688600" s="127"/>
    </row>
    <row r="688601" spans="43:43" x14ac:dyDescent="0.25">
      <c r="AQ688601" s="127"/>
    </row>
    <row r="688602" spans="43:43" x14ac:dyDescent="0.25">
      <c r="AQ688602" s="127"/>
    </row>
    <row r="688603" spans="43:43" x14ac:dyDescent="0.25">
      <c r="AQ688603" s="127"/>
    </row>
    <row r="688604" spans="43:43" x14ac:dyDescent="0.25">
      <c r="AQ688604" s="127"/>
    </row>
    <row r="688605" spans="43:43" x14ac:dyDescent="0.25">
      <c r="AQ688605" s="127"/>
    </row>
    <row r="688606" spans="43:43" x14ac:dyDescent="0.25">
      <c r="AQ688606" s="127"/>
    </row>
    <row r="688607" spans="43:43" x14ac:dyDescent="0.25">
      <c r="AQ688607" s="127"/>
    </row>
    <row r="688608" spans="43:43" x14ac:dyDescent="0.25">
      <c r="AQ688608" s="127"/>
    </row>
    <row r="688609" spans="43:43" x14ac:dyDescent="0.25">
      <c r="AQ688609" s="2"/>
    </row>
    <row r="688610" spans="43:43" x14ac:dyDescent="0.25">
      <c r="AQ688610" s="127"/>
    </row>
    <row r="688611" spans="43:43" x14ac:dyDescent="0.25">
      <c r="AQ688611" s="2"/>
    </row>
    <row r="688612" spans="43:43" x14ac:dyDescent="0.25">
      <c r="AQ688612" s="127"/>
    </row>
    <row r="688637" spans="43:43" x14ac:dyDescent="0.25">
      <c r="AQ688637" s="3"/>
    </row>
    <row r="688638" spans="43:43" x14ac:dyDescent="0.25">
      <c r="AQ688638" s="276"/>
    </row>
    <row r="688639" spans="43:43" x14ac:dyDescent="0.25">
      <c r="AQ688639" s="2"/>
    </row>
    <row r="688640" spans="43:43" x14ac:dyDescent="0.25">
      <c r="AQ688640" s="2"/>
    </row>
    <row r="688641" spans="43:43" x14ac:dyDescent="0.25">
      <c r="AQ688641" s="127"/>
    </row>
    <row r="688642" spans="43:43" x14ac:dyDescent="0.25">
      <c r="AQ688642" s="127"/>
    </row>
    <row r="688643" spans="43:43" x14ac:dyDescent="0.25">
      <c r="AQ688643" s="127"/>
    </row>
    <row r="688644" spans="43:43" x14ac:dyDescent="0.25">
      <c r="AQ688644" s="2"/>
    </row>
    <row r="688645" spans="43:43" x14ac:dyDescent="0.25">
      <c r="AQ688645" s="127"/>
    </row>
    <row r="688646" spans="43:43" x14ac:dyDescent="0.25">
      <c r="AQ688646" s="127"/>
    </row>
    <row r="688647" spans="43:43" x14ac:dyDescent="0.25">
      <c r="AQ688647" s="127"/>
    </row>
    <row r="688648" spans="43:43" x14ac:dyDescent="0.25">
      <c r="AQ688648" s="127"/>
    </row>
    <row r="688649" spans="43:43" x14ac:dyDescent="0.25">
      <c r="AQ688649" s="127"/>
    </row>
    <row r="688650" spans="43:43" x14ac:dyDescent="0.25">
      <c r="AQ688650" s="127"/>
    </row>
    <row r="688651" spans="43:43" x14ac:dyDescent="0.25">
      <c r="AQ688651" s="2"/>
    </row>
    <row r="688652" spans="43:43" x14ac:dyDescent="0.25">
      <c r="AQ688652" s="127"/>
    </row>
    <row r="688653" spans="43:43" x14ac:dyDescent="0.25">
      <c r="AQ688653" s="127"/>
    </row>
    <row r="688654" spans="43:43" x14ac:dyDescent="0.25">
      <c r="AQ688654" s="127"/>
    </row>
    <row r="688655" spans="43:43" x14ac:dyDescent="0.25">
      <c r="AQ688655" s="127"/>
    </row>
    <row r="688656" spans="43:43" x14ac:dyDescent="0.25">
      <c r="AQ688656" s="127"/>
    </row>
    <row r="688657" spans="43:43" x14ac:dyDescent="0.25">
      <c r="AQ688657" s="127"/>
    </row>
    <row r="688658" spans="43:43" x14ac:dyDescent="0.25">
      <c r="AQ688658" s="127"/>
    </row>
    <row r="688659" spans="43:43" x14ac:dyDescent="0.25">
      <c r="AQ688659" s="127"/>
    </row>
    <row r="688660" spans="43:43" x14ac:dyDescent="0.25">
      <c r="AQ688660" s="127"/>
    </row>
    <row r="688661" spans="43:43" x14ac:dyDescent="0.25">
      <c r="AQ688661" s="2"/>
    </row>
    <row r="688662" spans="43:43" x14ac:dyDescent="0.25">
      <c r="AQ688662" s="127"/>
    </row>
    <row r="688663" spans="43:43" x14ac:dyDescent="0.25">
      <c r="AQ688663" s="2"/>
    </row>
    <row r="688664" spans="43:43" x14ac:dyDescent="0.25">
      <c r="AQ688664" s="127"/>
    </row>
    <row r="688689" spans="43:43" x14ac:dyDescent="0.25">
      <c r="AQ688689" s="3"/>
    </row>
    <row r="688690" spans="43:43" x14ac:dyDescent="0.25">
      <c r="AQ688690" s="276"/>
    </row>
    <row r="688691" spans="43:43" x14ac:dyDescent="0.25">
      <c r="AQ688691" s="2"/>
    </row>
    <row r="688692" spans="43:43" x14ac:dyDescent="0.25">
      <c r="AQ688692" s="2"/>
    </row>
    <row r="688693" spans="43:43" x14ac:dyDescent="0.25">
      <c r="AQ688693" s="127"/>
    </row>
    <row r="688694" spans="43:43" x14ac:dyDescent="0.25">
      <c r="AQ688694" s="127"/>
    </row>
    <row r="688695" spans="43:43" x14ac:dyDescent="0.25">
      <c r="AQ688695" s="127"/>
    </row>
    <row r="688696" spans="43:43" x14ac:dyDescent="0.25">
      <c r="AQ688696" s="2"/>
    </row>
    <row r="688697" spans="43:43" x14ac:dyDescent="0.25">
      <c r="AQ688697" s="127"/>
    </row>
    <row r="688698" spans="43:43" x14ac:dyDescent="0.25">
      <c r="AQ688698" s="127"/>
    </row>
    <row r="688699" spans="43:43" x14ac:dyDescent="0.25">
      <c r="AQ688699" s="127"/>
    </row>
    <row r="688700" spans="43:43" x14ac:dyDescent="0.25">
      <c r="AQ688700" s="127"/>
    </row>
    <row r="688701" spans="43:43" x14ac:dyDescent="0.25">
      <c r="AQ688701" s="127"/>
    </row>
    <row r="688702" spans="43:43" x14ac:dyDescent="0.25">
      <c r="AQ688702" s="127"/>
    </row>
    <row r="688703" spans="43:43" x14ac:dyDescent="0.25">
      <c r="AQ688703" s="2"/>
    </row>
    <row r="688704" spans="43:43" x14ac:dyDescent="0.25">
      <c r="AQ688704" s="127"/>
    </row>
    <row r="688705" spans="43:43" x14ac:dyDescent="0.25">
      <c r="AQ688705" s="127"/>
    </row>
    <row r="688706" spans="43:43" x14ac:dyDescent="0.25">
      <c r="AQ688706" s="127"/>
    </row>
    <row r="688707" spans="43:43" x14ac:dyDescent="0.25">
      <c r="AQ688707" s="127"/>
    </row>
    <row r="688708" spans="43:43" x14ac:dyDescent="0.25">
      <c r="AQ688708" s="127"/>
    </row>
    <row r="688709" spans="43:43" x14ac:dyDescent="0.25">
      <c r="AQ688709" s="127"/>
    </row>
    <row r="688710" spans="43:43" x14ac:dyDescent="0.25">
      <c r="AQ688710" s="127"/>
    </row>
    <row r="688711" spans="43:43" x14ac:dyDescent="0.25">
      <c r="AQ688711" s="127"/>
    </row>
    <row r="688712" spans="43:43" x14ac:dyDescent="0.25">
      <c r="AQ688712" s="127"/>
    </row>
    <row r="688713" spans="43:43" x14ac:dyDescent="0.25">
      <c r="AQ688713" s="2"/>
    </row>
    <row r="688714" spans="43:43" x14ac:dyDescent="0.25">
      <c r="AQ688714" s="127"/>
    </row>
    <row r="688715" spans="43:43" x14ac:dyDescent="0.25">
      <c r="AQ688715" s="2"/>
    </row>
    <row r="688716" spans="43:43" x14ac:dyDescent="0.25">
      <c r="AQ688716" s="127"/>
    </row>
    <row r="688741" spans="43:43" x14ac:dyDescent="0.25">
      <c r="AQ688741" s="3"/>
    </row>
    <row r="688742" spans="43:43" x14ac:dyDescent="0.25">
      <c r="AQ688742" s="276"/>
    </row>
    <row r="688743" spans="43:43" x14ac:dyDescent="0.25">
      <c r="AQ688743" s="2"/>
    </row>
    <row r="688744" spans="43:43" x14ac:dyDescent="0.25">
      <c r="AQ688744" s="2"/>
    </row>
    <row r="688745" spans="43:43" x14ac:dyDescent="0.25">
      <c r="AQ688745" s="127"/>
    </row>
    <row r="688746" spans="43:43" x14ac:dyDescent="0.25">
      <c r="AQ688746" s="127"/>
    </row>
    <row r="688747" spans="43:43" x14ac:dyDescent="0.25">
      <c r="AQ688747" s="127"/>
    </row>
    <row r="688748" spans="43:43" x14ac:dyDescent="0.25">
      <c r="AQ688748" s="2"/>
    </row>
    <row r="688749" spans="43:43" x14ac:dyDescent="0.25">
      <c r="AQ688749" s="127"/>
    </row>
    <row r="688750" spans="43:43" x14ac:dyDescent="0.25">
      <c r="AQ688750" s="127"/>
    </row>
    <row r="688751" spans="43:43" x14ac:dyDescent="0.25">
      <c r="AQ688751" s="127"/>
    </row>
    <row r="688752" spans="43:43" x14ac:dyDescent="0.25">
      <c r="AQ688752" s="127"/>
    </row>
    <row r="688753" spans="43:43" x14ac:dyDescent="0.25">
      <c r="AQ688753" s="127"/>
    </row>
    <row r="688754" spans="43:43" x14ac:dyDescent="0.25">
      <c r="AQ688754" s="127"/>
    </row>
    <row r="688755" spans="43:43" x14ac:dyDescent="0.25">
      <c r="AQ688755" s="2"/>
    </row>
    <row r="688756" spans="43:43" x14ac:dyDescent="0.25">
      <c r="AQ688756" s="127"/>
    </row>
    <row r="688757" spans="43:43" x14ac:dyDescent="0.25">
      <c r="AQ688757" s="127"/>
    </row>
    <row r="688758" spans="43:43" x14ac:dyDescent="0.25">
      <c r="AQ688758" s="127"/>
    </row>
    <row r="688759" spans="43:43" x14ac:dyDescent="0.25">
      <c r="AQ688759" s="127"/>
    </row>
    <row r="688760" spans="43:43" x14ac:dyDescent="0.25">
      <c r="AQ688760" s="127"/>
    </row>
    <row r="688761" spans="43:43" x14ac:dyDescent="0.25">
      <c r="AQ688761" s="127"/>
    </row>
    <row r="688762" spans="43:43" x14ac:dyDescent="0.25">
      <c r="AQ688762" s="127"/>
    </row>
    <row r="688763" spans="43:43" x14ac:dyDescent="0.25">
      <c r="AQ688763" s="127"/>
    </row>
    <row r="688764" spans="43:43" x14ac:dyDescent="0.25">
      <c r="AQ688764" s="127"/>
    </row>
    <row r="688765" spans="43:43" x14ac:dyDescent="0.25">
      <c r="AQ688765" s="2"/>
    </row>
    <row r="688766" spans="43:43" x14ac:dyDescent="0.25">
      <c r="AQ688766" s="127"/>
    </row>
    <row r="688767" spans="43:43" x14ac:dyDescent="0.25">
      <c r="AQ688767" s="2"/>
    </row>
    <row r="688768" spans="43:43" x14ac:dyDescent="0.25">
      <c r="AQ688768" s="127"/>
    </row>
    <row r="688793" spans="43:43" x14ac:dyDescent="0.25">
      <c r="AQ688793" s="3"/>
    </row>
    <row r="688794" spans="43:43" x14ac:dyDescent="0.25">
      <c r="AQ688794" s="276"/>
    </row>
    <row r="688795" spans="43:43" x14ac:dyDescent="0.25">
      <c r="AQ688795" s="2"/>
    </row>
    <row r="688796" spans="43:43" x14ac:dyDescent="0.25">
      <c r="AQ688796" s="2"/>
    </row>
    <row r="688797" spans="43:43" x14ac:dyDescent="0.25">
      <c r="AQ688797" s="127"/>
    </row>
    <row r="688798" spans="43:43" x14ac:dyDescent="0.25">
      <c r="AQ688798" s="127"/>
    </row>
    <row r="688799" spans="43:43" x14ac:dyDescent="0.25">
      <c r="AQ688799" s="127"/>
    </row>
    <row r="688800" spans="43:43" x14ac:dyDescent="0.25">
      <c r="AQ688800" s="2"/>
    </row>
    <row r="688801" spans="43:43" x14ac:dyDescent="0.25">
      <c r="AQ688801" s="127"/>
    </row>
    <row r="688802" spans="43:43" x14ac:dyDescent="0.25">
      <c r="AQ688802" s="127"/>
    </row>
    <row r="688803" spans="43:43" x14ac:dyDescent="0.25">
      <c r="AQ688803" s="127"/>
    </row>
    <row r="688804" spans="43:43" x14ac:dyDescent="0.25">
      <c r="AQ688804" s="127"/>
    </row>
    <row r="688805" spans="43:43" x14ac:dyDescent="0.25">
      <c r="AQ688805" s="127"/>
    </row>
    <row r="688806" spans="43:43" x14ac:dyDescent="0.25">
      <c r="AQ688806" s="127"/>
    </row>
    <row r="688807" spans="43:43" x14ac:dyDescent="0.25">
      <c r="AQ688807" s="2"/>
    </row>
    <row r="688808" spans="43:43" x14ac:dyDescent="0.25">
      <c r="AQ688808" s="127"/>
    </row>
    <row r="688809" spans="43:43" x14ac:dyDescent="0.25">
      <c r="AQ688809" s="127"/>
    </row>
    <row r="688810" spans="43:43" x14ac:dyDescent="0.25">
      <c r="AQ688810" s="127"/>
    </row>
    <row r="688811" spans="43:43" x14ac:dyDescent="0.25">
      <c r="AQ688811" s="127"/>
    </row>
    <row r="688812" spans="43:43" x14ac:dyDescent="0.25">
      <c r="AQ688812" s="127"/>
    </row>
    <row r="688813" spans="43:43" x14ac:dyDescent="0.25">
      <c r="AQ688813" s="127"/>
    </row>
    <row r="688814" spans="43:43" x14ac:dyDescent="0.25">
      <c r="AQ688814" s="127"/>
    </row>
    <row r="688815" spans="43:43" x14ac:dyDescent="0.25">
      <c r="AQ688815" s="127"/>
    </row>
    <row r="688816" spans="43:43" x14ac:dyDescent="0.25">
      <c r="AQ688816" s="127"/>
    </row>
    <row r="688817" spans="43:43" x14ac:dyDescent="0.25">
      <c r="AQ688817" s="2"/>
    </row>
    <row r="688818" spans="43:43" x14ac:dyDescent="0.25">
      <c r="AQ688818" s="127"/>
    </row>
    <row r="688819" spans="43:43" x14ac:dyDescent="0.25">
      <c r="AQ688819" s="2"/>
    </row>
    <row r="688820" spans="43:43" x14ac:dyDescent="0.25">
      <c r="AQ688820" s="127"/>
    </row>
    <row r="688845" spans="43:43" x14ac:dyDescent="0.25">
      <c r="AQ688845" s="3"/>
    </row>
    <row r="688846" spans="43:43" x14ac:dyDescent="0.25">
      <c r="AQ688846" s="276"/>
    </row>
    <row r="688847" spans="43:43" x14ac:dyDescent="0.25">
      <c r="AQ688847" s="2"/>
    </row>
    <row r="688848" spans="43:43" x14ac:dyDescent="0.25">
      <c r="AQ688848" s="2"/>
    </row>
    <row r="688849" spans="43:43" x14ac:dyDescent="0.25">
      <c r="AQ688849" s="127"/>
    </row>
    <row r="688850" spans="43:43" x14ac:dyDescent="0.25">
      <c r="AQ688850" s="127"/>
    </row>
    <row r="688851" spans="43:43" x14ac:dyDescent="0.25">
      <c r="AQ688851" s="127"/>
    </row>
    <row r="688852" spans="43:43" x14ac:dyDescent="0.25">
      <c r="AQ688852" s="2"/>
    </row>
    <row r="688853" spans="43:43" x14ac:dyDescent="0.25">
      <c r="AQ688853" s="127"/>
    </row>
    <row r="688854" spans="43:43" x14ac:dyDescent="0.25">
      <c r="AQ688854" s="127"/>
    </row>
    <row r="688855" spans="43:43" x14ac:dyDescent="0.25">
      <c r="AQ688855" s="127"/>
    </row>
    <row r="688856" spans="43:43" x14ac:dyDescent="0.25">
      <c r="AQ688856" s="127"/>
    </row>
    <row r="688857" spans="43:43" x14ac:dyDescent="0.25">
      <c r="AQ688857" s="127"/>
    </row>
    <row r="688858" spans="43:43" x14ac:dyDescent="0.25">
      <c r="AQ688858" s="127"/>
    </row>
    <row r="688859" spans="43:43" x14ac:dyDescent="0.25">
      <c r="AQ688859" s="2"/>
    </row>
    <row r="688860" spans="43:43" x14ac:dyDescent="0.25">
      <c r="AQ688860" s="127"/>
    </row>
    <row r="688861" spans="43:43" x14ac:dyDescent="0.25">
      <c r="AQ688861" s="127"/>
    </row>
    <row r="688862" spans="43:43" x14ac:dyDescent="0.25">
      <c r="AQ688862" s="127"/>
    </row>
    <row r="688863" spans="43:43" x14ac:dyDescent="0.25">
      <c r="AQ688863" s="127"/>
    </row>
    <row r="688864" spans="43:43" x14ac:dyDescent="0.25">
      <c r="AQ688864" s="127"/>
    </row>
    <row r="688865" spans="43:43" x14ac:dyDescent="0.25">
      <c r="AQ688865" s="127"/>
    </row>
    <row r="688866" spans="43:43" x14ac:dyDescent="0.25">
      <c r="AQ688866" s="127"/>
    </row>
    <row r="688867" spans="43:43" x14ac:dyDescent="0.25">
      <c r="AQ688867" s="127"/>
    </row>
    <row r="688868" spans="43:43" x14ac:dyDescent="0.25">
      <c r="AQ688868" s="127"/>
    </row>
    <row r="688869" spans="43:43" x14ac:dyDescent="0.25">
      <c r="AQ688869" s="2"/>
    </row>
    <row r="688870" spans="43:43" x14ac:dyDescent="0.25">
      <c r="AQ688870" s="127"/>
    </row>
    <row r="688871" spans="43:43" x14ac:dyDescent="0.25">
      <c r="AQ688871" s="2"/>
    </row>
    <row r="688872" spans="43:43" x14ac:dyDescent="0.25">
      <c r="AQ688872" s="127"/>
    </row>
    <row r="688897" spans="43:43" x14ac:dyDescent="0.25">
      <c r="AQ688897" s="3"/>
    </row>
    <row r="688898" spans="43:43" x14ac:dyDescent="0.25">
      <c r="AQ688898" s="276"/>
    </row>
    <row r="688899" spans="43:43" x14ac:dyDescent="0.25">
      <c r="AQ688899" s="2"/>
    </row>
    <row r="688900" spans="43:43" x14ac:dyDescent="0.25">
      <c r="AQ688900" s="2"/>
    </row>
    <row r="688901" spans="43:43" x14ac:dyDescent="0.25">
      <c r="AQ688901" s="127"/>
    </row>
    <row r="688902" spans="43:43" x14ac:dyDescent="0.25">
      <c r="AQ688902" s="127"/>
    </row>
    <row r="688903" spans="43:43" x14ac:dyDescent="0.25">
      <c r="AQ688903" s="127"/>
    </row>
    <row r="688904" spans="43:43" x14ac:dyDescent="0.25">
      <c r="AQ688904" s="2"/>
    </row>
    <row r="688905" spans="43:43" x14ac:dyDescent="0.25">
      <c r="AQ688905" s="127"/>
    </row>
    <row r="688906" spans="43:43" x14ac:dyDescent="0.25">
      <c r="AQ688906" s="127"/>
    </row>
    <row r="688907" spans="43:43" x14ac:dyDescent="0.25">
      <c r="AQ688907" s="127"/>
    </row>
    <row r="688908" spans="43:43" x14ac:dyDescent="0.25">
      <c r="AQ688908" s="127"/>
    </row>
    <row r="688909" spans="43:43" x14ac:dyDescent="0.25">
      <c r="AQ688909" s="127"/>
    </row>
    <row r="688910" spans="43:43" x14ac:dyDescent="0.25">
      <c r="AQ688910" s="127"/>
    </row>
    <row r="688911" spans="43:43" x14ac:dyDescent="0.25">
      <c r="AQ688911" s="2"/>
    </row>
    <row r="688912" spans="43:43" x14ac:dyDescent="0.25">
      <c r="AQ688912" s="127"/>
    </row>
    <row r="688913" spans="43:43" x14ac:dyDescent="0.25">
      <c r="AQ688913" s="127"/>
    </row>
    <row r="688914" spans="43:43" x14ac:dyDescent="0.25">
      <c r="AQ688914" s="127"/>
    </row>
    <row r="688915" spans="43:43" x14ac:dyDescent="0.25">
      <c r="AQ688915" s="127"/>
    </row>
    <row r="688916" spans="43:43" x14ac:dyDescent="0.25">
      <c r="AQ688916" s="127"/>
    </row>
    <row r="688917" spans="43:43" x14ac:dyDescent="0.25">
      <c r="AQ688917" s="127"/>
    </row>
    <row r="688918" spans="43:43" x14ac:dyDescent="0.25">
      <c r="AQ688918" s="127"/>
    </row>
    <row r="688919" spans="43:43" x14ac:dyDescent="0.25">
      <c r="AQ688919" s="127"/>
    </row>
    <row r="688920" spans="43:43" x14ac:dyDescent="0.25">
      <c r="AQ688920" s="127"/>
    </row>
    <row r="688921" spans="43:43" x14ac:dyDescent="0.25">
      <c r="AQ688921" s="2"/>
    </row>
    <row r="688922" spans="43:43" x14ac:dyDescent="0.25">
      <c r="AQ688922" s="127"/>
    </row>
    <row r="688923" spans="43:43" x14ac:dyDescent="0.25">
      <c r="AQ688923" s="2"/>
    </row>
    <row r="688924" spans="43:43" x14ac:dyDescent="0.25">
      <c r="AQ688924" s="127"/>
    </row>
    <row r="688949" spans="43:43" x14ac:dyDescent="0.25">
      <c r="AQ688949" s="3"/>
    </row>
    <row r="688950" spans="43:43" x14ac:dyDescent="0.25">
      <c r="AQ688950" s="276"/>
    </row>
    <row r="688951" spans="43:43" x14ac:dyDescent="0.25">
      <c r="AQ688951" s="2"/>
    </row>
    <row r="688952" spans="43:43" x14ac:dyDescent="0.25">
      <c r="AQ688952" s="2"/>
    </row>
    <row r="688953" spans="43:43" x14ac:dyDescent="0.25">
      <c r="AQ688953" s="127"/>
    </row>
    <row r="688954" spans="43:43" x14ac:dyDescent="0.25">
      <c r="AQ688954" s="127"/>
    </row>
    <row r="688955" spans="43:43" x14ac:dyDescent="0.25">
      <c r="AQ688955" s="127"/>
    </row>
    <row r="688956" spans="43:43" x14ac:dyDescent="0.25">
      <c r="AQ688956" s="2"/>
    </row>
    <row r="688957" spans="43:43" x14ac:dyDescent="0.25">
      <c r="AQ688957" s="127"/>
    </row>
    <row r="688958" spans="43:43" x14ac:dyDescent="0.25">
      <c r="AQ688958" s="127"/>
    </row>
    <row r="688959" spans="43:43" x14ac:dyDescent="0.25">
      <c r="AQ688959" s="127"/>
    </row>
    <row r="688960" spans="43:43" x14ac:dyDescent="0.25">
      <c r="AQ688960" s="127"/>
    </row>
    <row r="688961" spans="43:43" x14ac:dyDescent="0.25">
      <c r="AQ688961" s="127"/>
    </row>
    <row r="688962" spans="43:43" x14ac:dyDescent="0.25">
      <c r="AQ688962" s="127"/>
    </row>
    <row r="688963" spans="43:43" x14ac:dyDescent="0.25">
      <c r="AQ688963" s="2"/>
    </row>
    <row r="688964" spans="43:43" x14ac:dyDescent="0.25">
      <c r="AQ688964" s="127"/>
    </row>
    <row r="688965" spans="43:43" x14ac:dyDescent="0.25">
      <c r="AQ688965" s="127"/>
    </row>
    <row r="688966" spans="43:43" x14ac:dyDescent="0.25">
      <c r="AQ688966" s="127"/>
    </row>
    <row r="688967" spans="43:43" x14ac:dyDescent="0.25">
      <c r="AQ688967" s="127"/>
    </row>
    <row r="688968" spans="43:43" x14ac:dyDescent="0.25">
      <c r="AQ688968" s="127"/>
    </row>
    <row r="688969" spans="43:43" x14ac:dyDescent="0.25">
      <c r="AQ688969" s="127"/>
    </row>
    <row r="688970" spans="43:43" x14ac:dyDescent="0.25">
      <c r="AQ688970" s="127"/>
    </row>
    <row r="688971" spans="43:43" x14ac:dyDescent="0.25">
      <c r="AQ688971" s="127"/>
    </row>
    <row r="688972" spans="43:43" x14ac:dyDescent="0.25">
      <c r="AQ688972" s="127"/>
    </row>
    <row r="688973" spans="43:43" x14ac:dyDescent="0.25">
      <c r="AQ688973" s="2"/>
    </row>
    <row r="688974" spans="43:43" x14ac:dyDescent="0.25">
      <c r="AQ688974" s="127"/>
    </row>
    <row r="688975" spans="43:43" x14ac:dyDescent="0.25">
      <c r="AQ688975" s="2"/>
    </row>
    <row r="688976" spans="43:43" x14ac:dyDescent="0.25">
      <c r="AQ688976" s="127"/>
    </row>
    <row r="689001" spans="43:43" x14ac:dyDescent="0.25">
      <c r="AQ689001" s="3"/>
    </row>
    <row r="689002" spans="43:43" x14ac:dyDescent="0.25">
      <c r="AQ689002" s="276"/>
    </row>
    <row r="689003" spans="43:43" x14ac:dyDescent="0.25">
      <c r="AQ689003" s="2"/>
    </row>
    <row r="689004" spans="43:43" x14ac:dyDescent="0.25">
      <c r="AQ689004" s="2"/>
    </row>
    <row r="689005" spans="43:43" x14ac:dyDescent="0.25">
      <c r="AQ689005" s="127"/>
    </row>
    <row r="689006" spans="43:43" x14ac:dyDescent="0.25">
      <c r="AQ689006" s="127"/>
    </row>
    <row r="689007" spans="43:43" x14ac:dyDescent="0.25">
      <c r="AQ689007" s="127"/>
    </row>
    <row r="689008" spans="43:43" x14ac:dyDescent="0.25">
      <c r="AQ689008" s="2"/>
    </row>
    <row r="689009" spans="43:43" x14ac:dyDescent="0.25">
      <c r="AQ689009" s="127"/>
    </row>
    <row r="689010" spans="43:43" x14ac:dyDescent="0.25">
      <c r="AQ689010" s="127"/>
    </row>
    <row r="689011" spans="43:43" x14ac:dyDescent="0.25">
      <c r="AQ689011" s="127"/>
    </row>
    <row r="689012" spans="43:43" x14ac:dyDescent="0.25">
      <c r="AQ689012" s="127"/>
    </row>
    <row r="689013" spans="43:43" x14ac:dyDescent="0.25">
      <c r="AQ689013" s="127"/>
    </row>
    <row r="689014" spans="43:43" x14ac:dyDescent="0.25">
      <c r="AQ689014" s="127"/>
    </row>
    <row r="689015" spans="43:43" x14ac:dyDescent="0.25">
      <c r="AQ689015" s="2"/>
    </row>
    <row r="689016" spans="43:43" x14ac:dyDescent="0.25">
      <c r="AQ689016" s="127"/>
    </row>
    <row r="689017" spans="43:43" x14ac:dyDescent="0.25">
      <c r="AQ689017" s="127"/>
    </row>
    <row r="689018" spans="43:43" x14ac:dyDescent="0.25">
      <c r="AQ689018" s="127"/>
    </row>
    <row r="689019" spans="43:43" x14ac:dyDescent="0.25">
      <c r="AQ689019" s="127"/>
    </row>
    <row r="689020" spans="43:43" x14ac:dyDescent="0.25">
      <c r="AQ689020" s="127"/>
    </row>
    <row r="689021" spans="43:43" x14ac:dyDescent="0.25">
      <c r="AQ689021" s="127"/>
    </row>
    <row r="689022" spans="43:43" x14ac:dyDescent="0.25">
      <c r="AQ689022" s="127"/>
    </row>
    <row r="689023" spans="43:43" x14ac:dyDescent="0.25">
      <c r="AQ689023" s="127"/>
    </row>
    <row r="689024" spans="43:43" x14ac:dyDescent="0.25">
      <c r="AQ689024" s="127"/>
    </row>
    <row r="689025" spans="43:43" x14ac:dyDescent="0.25">
      <c r="AQ689025" s="2"/>
    </row>
    <row r="689026" spans="43:43" x14ac:dyDescent="0.25">
      <c r="AQ689026" s="127"/>
    </row>
    <row r="689027" spans="43:43" x14ac:dyDescent="0.25">
      <c r="AQ689027" s="2"/>
    </row>
    <row r="689028" spans="43:43" x14ac:dyDescent="0.25">
      <c r="AQ689028" s="127"/>
    </row>
    <row r="689053" spans="43:43" x14ac:dyDescent="0.25">
      <c r="AQ689053" s="3"/>
    </row>
    <row r="689054" spans="43:43" x14ac:dyDescent="0.25">
      <c r="AQ689054" s="276"/>
    </row>
    <row r="689055" spans="43:43" x14ac:dyDescent="0.25">
      <c r="AQ689055" s="2"/>
    </row>
    <row r="689056" spans="43:43" x14ac:dyDescent="0.25">
      <c r="AQ689056" s="2"/>
    </row>
    <row r="689057" spans="43:43" x14ac:dyDescent="0.25">
      <c r="AQ689057" s="127"/>
    </row>
    <row r="689058" spans="43:43" x14ac:dyDescent="0.25">
      <c r="AQ689058" s="127"/>
    </row>
    <row r="689059" spans="43:43" x14ac:dyDescent="0.25">
      <c r="AQ689059" s="127"/>
    </row>
    <row r="689060" spans="43:43" x14ac:dyDescent="0.25">
      <c r="AQ689060" s="2"/>
    </row>
    <row r="689061" spans="43:43" x14ac:dyDescent="0.25">
      <c r="AQ689061" s="127"/>
    </row>
    <row r="689062" spans="43:43" x14ac:dyDescent="0.25">
      <c r="AQ689062" s="127"/>
    </row>
    <row r="689063" spans="43:43" x14ac:dyDescent="0.25">
      <c r="AQ689063" s="127"/>
    </row>
    <row r="689064" spans="43:43" x14ac:dyDescent="0.25">
      <c r="AQ689064" s="127"/>
    </row>
    <row r="689065" spans="43:43" x14ac:dyDescent="0.25">
      <c r="AQ689065" s="127"/>
    </row>
    <row r="689066" spans="43:43" x14ac:dyDescent="0.25">
      <c r="AQ689066" s="127"/>
    </row>
    <row r="689067" spans="43:43" x14ac:dyDescent="0.25">
      <c r="AQ689067" s="2"/>
    </row>
    <row r="689068" spans="43:43" x14ac:dyDescent="0.25">
      <c r="AQ689068" s="127"/>
    </row>
    <row r="689069" spans="43:43" x14ac:dyDescent="0.25">
      <c r="AQ689069" s="127"/>
    </row>
    <row r="689070" spans="43:43" x14ac:dyDescent="0.25">
      <c r="AQ689070" s="127"/>
    </row>
    <row r="689071" spans="43:43" x14ac:dyDescent="0.25">
      <c r="AQ689071" s="127"/>
    </row>
    <row r="689072" spans="43:43" x14ac:dyDescent="0.25">
      <c r="AQ689072" s="127"/>
    </row>
    <row r="689073" spans="43:43" x14ac:dyDescent="0.25">
      <c r="AQ689073" s="127"/>
    </row>
    <row r="689074" spans="43:43" x14ac:dyDescent="0.25">
      <c r="AQ689074" s="127"/>
    </row>
    <row r="689075" spans="43:43" x14ac:dyDescent="0.25">
      <c r="AQ689075" s="127"/>
    </row>
    <row r="689076" spans="43:43" x14ac:dyDescent="0.25">
      <c r="AQ689076" s="127"/>
    </row>
    <row r="689077" spans="43:43" x14ac:dyDescent="0.25">
      <c r="AQ689077" s="2"/>
    </row>
    <row r="689078" spans="43:43" x14ac:dyDescent="0.25">
      <c r="AQ689078" s="127"/>
    </row>
    <row r="689079" spans="43:43" x14ac:dyDescent="0.25">
      <c r="AQ689079" s="2"/>
    </row>
    <row r="689080" spans="43:43" x14ac:dyDescent="0.25">
      <c r="AQ689080" s="127"/>
    </row>
    <row r="689105" spans="43:43" x14ac:dyDescent="0.25">
      <c r="AQ689105" s="3"/>
    </row>
    <row r="689106" spans="43:43" x14ac:dyDescent="0.25">
      <c r="AQ689106" s="276"/>
    </row>
    <row r="689107" spans="43:43" x14ac:dyDescent="0.25">
      <c r="AQ689107" s="2"/>
    </row>
    <row r="689108" spans="43:43" x14ac:dyDescent="0.25">
      <c r="AQ689108" s="2"/>
    </row>
    <row r="689109" spans="43:43" x14ac:dyDescent="0.25">
      <c r="AQ689109" s="127"/>
    </row>
    <row r="689110" spans="43:43" x14ac:dyDescent="0.25">
      <c r="AQ689110" s="127"/>
    </row>
    <row r="689111" spans="43:43" x14ac:dyDescent="0.25">
      <c r="AQ689111" s="127"/>
    </row>
    <row r="689112" spans="43:43" x14ac:dyDescent="0.25">
      <c r="AQ689112" s="2"/>
    </row>
    <row r="689113" spans="43:43" x14ac:dyDescent="0.25">
      <c r="AQ689113" s="127"/>
    </row>
    <row r="689114" spans="43:43" x14ac:dyDescent="0.25">
      <c r="AQ689114" s="127"/>
    </row>
    <row r="689115" spans="43:43" x14ac:dyDescent="0.25">
      <c r="AQ689115" s="127"/>
    </row>
    <row r="689116" spans="43:43" x14ac:dyDescent="0.25">
      <c r="AQ689116" s="127"/>
    </row>
    <row r="689117" spans="43:43" x14ac:dyDescent="0.25">
      <c r="AQ689117" s="127"/>
    </row>
    <row r="689118" spans="43:43" x14ac:dyDescent="0.25">
      <c r="AQ689118" s="127"/>
    </row>
    <row r="689119" spans="43:43" x14ac:dyDescent="0.25">
      <c r="AQ689119" s="2"/>
    </row>
    <row r="689120" spans="43:43" x14ac:dyDescent="0.25">
      <c r="AQ689120" s="127"/>
    </row>
    <row r="689121" spans="43:43" x14ac:dyDescent="0.25">
      <c r="AQ689121" s="127"/>
    </row>
    <row r="689122" spans="43:43" x14ac:dyDescent="0.25">
      <c r="AQ689122" s="127"/>
    </row>
    <row r="689123" spans="43:43" x14ac:dyDescent="0.25">
      <c r="AQ689123" s="127"/>
    </row>
    <row r="689124" spans="43:43" x14ac:dyDescent="0.25">
      <c r="AQ689124" s="127"/>
    </row>
    <row r="689125" spans="43:43" x14ac:dyDescent="0.25">
      <c r="AQ689125" s="127"/>
    </row>
    <row r="689126" spans="43:43" x14ac:dyDescent="0.25">
      <c r="AQ689126" s="127"/>
    </row>
    <row r="689127" spans="43:43" x14ac:dyDescent="0.25">
      <c r="AQ689127" s="127"/>
    </row>
    <row r="689128" spans="43:43" x14ac:dyDescent="0.25">
      <c r="AQ689128" s="127"/>
    </row>
    <row r="689129" spans="43:43" x14ac:dyDescent="0.25">
      <c r="AQ689129" s="2"/>
    </row>
    <row r="689130" spans="43:43" x14ac:dyDescent="0.25">
      <c r="AQ689130" s="127"/>
    </row>
    <row r="689131" spans="43:43" x14ac:dyDescent="0.25">
      <c r="AQ689131" s="2"/>
    </row>
    <row r="689132" spans="43:43" x14ac:dyDescent="0.25">
      <c r="AQ689132" s="127"/>
    </row>
    <row r="689157" spans="43:43" x14ac:dyDescent="0.25">
      <c r="AQ689157" s="3"/>
    </row>
    <row r="689158" spans="43:43" x14ac:dyDescent="0.25">
      <c r="AQ689158" s="276"/>
    </row>
    <row r="689159" spans="43:43" x14ac:dyDescent="0.25">
      <c r="AQ689159" s="2"/>
    </row>
    <row r="689160" spans="43:43" x14ac:dyDescent="0.25">
      <c r="AQ689160" s="2"/>
    </row>
    <row r="689161" spans="43:43" x14ac:dyDescent="0.25">
      <c r="AQ689161" s="127"/>
    </row>
    <row r="689162" spans="43:43" x14ac:dyDescent="0.25">
      <c r="AQ689162" s="127"/>
    </row>
    <row r="689163" spans="43:43" x14ac:dyDescent="0.25">
      <c r="AQ689163" s="127"/>
    </row>
    <row r="689164" spans="43:43" x14ac:dyDescent="0.25">
      <c r="AQ689164" s="2"/>
    </row>
    <row r="689165" spans="43:43" x14ac:dyDescent="0.25">
      <c r="AQ689165" s="127"/>
    </row>
    <row r="689166" spans="43:43" x14ac:dyDescent="0.25">
      <c r="AQ689166" s="127"/>
    </row>
    <row r="689167" spans="43:43" x14ac:dyDescent="0.25">
      <c r="AQ689167" s="127"/>
    </row>
    <row r="689168" spans="43:43" x14ac:dyDescent="0.25">
      <c r="AQ689168" s="127"/>
    </row>
    <row r="689169" spans="43:43" x14ac:dyDescent="0.25">
      <c r="AQ689169" s="127"/>
    </row>
    <row r="689170" spans="43:43" x14ac:dyDescent="0.25">
      <c r="AQ689170" s="127"/>
    </row>
    <row r="689171" spans="43:43" x14ac:dyDescent="0.25">
      <c r="AQ689171" s="2"/>
    </row>
    <row r="689172" spans="43:43" x14ac:dyDescent="0.25">
      <c r="AQ689172" s="127"/>
    </row>
    <row r="689173" spans="43:43" x14ac:dyDescent="0.25">
      <c r="AQ689173" s="127"/>
    </row>
    <row r="689174" spans="43:43" x14ac:dyDescent="0.25">
      <c r="AQ689174" s="127"/>
    </row>
    <row r="689175" spans="43:43" x14ac:dyDescent="0.25">
      <c r="AQ689175" s="127"/>
    </row>
    <row r="689176" spans="43:43" x14ac:dyDescent="0.25">
      <c r="AQ689176" s="127"/>
    </row>
    <row r="689177" spans="43:43" x14ac:dyDescent="0.25">
      <c r="AQ689177" s="127"/>
    </row>
    <row r="689178" spans="43:43" x14ac:dyDescent="0.25">
      <c r="AQ689178" s="127"/>
    </row>
    <row r="689179" spans="43:43" x14ac:dyDescent="0.25">
      <c r="AQ689179" s="127"/>
    </row>
    <row r="689180" spans="43:43" x14ac:dyDescent="0.25">
      <c r="AQ689180" s="127"/>
    </row>
    <row r="689181" spans="43:43" x14ac:dyDescent="0.25">
      <c r="AQ689181" s="2"/>
    </row>
    <row r="689182" spans="43:43" x14ac:dyDescent="0.25">
      <c r="AQ689182" s="127"/>
    </row>
    <row r="689183" spans="43:43" x14ac:dyDescent="0.25">
      <c r="AQ689183" s="2"/>
    </row>
    <row r="689184" spans="43:43" x14ac:dyDescent="0.25">
      <c r="AQ689184" s="127"/>
    </row>
    <row r="689209" spans="43:43" x14ac:dyDescent="0.25">
      <c r="AQ689209" s="3"/>
    </row>
    <row r="689210" spans="43:43" x14ac:dyDescent="0.25">
      <c r="AQ689210" s="276"/>
    </row>
    <row r="689211" spans="43:43" x14ac:dyDescent="0.25">
      <c r="AQ689211" s="2"/>
    </row>
    <row r="689212" spans="43:43" x14ac:dyDescent="0.25">
      <c r="AQ689212" s="2"/>
    </row>
    <row r="689213" spans="43:43" x14ac:dyDescent="0.25">
      <c r="AQ689213" s="127"/>
    </row>
    <row r="689214" spans="43:43" x14ac:dyDescent="0.25">
      <c r="AQ689214" s="127"/>
    </row>
    <row r="689215" spans="43:43" x14ac:dyDescent="0.25">
      <c r="AQ689215" s="127"/>
    </row>
    <row r="689216" spans="43:43" x14ac:dyDescent="0.25">
      <c r="AQ689216" s="2"/>
    </row>
    <row r="689217" spans="43:43" x14ac:dyDescent="0.25">
      <c r="AQ689217" s="127"/>
    </row>
    <row r="689218" spans="43:43" x14ac:dyDescent="0.25">
      <c r="AQ689218" s="127"/>
    </row>
    <row r="689219" spans="43:43" x14ac:dyDescent="0.25">
      <c r="AQ689219" s="127"/>
    </row>
    <row r="689220" spans="43:43" x14ac:dyDescent="0.25">
      <c r="AQ689220" s="127"/>
    </row>
    <row r="689221" spans="43:43" x14ac:dyDescent="0.25">
      <c r="AQ689221" s="127"/>
    </row>
    <row r="689222" spans="43:43" x14ac:dyDescent="0.25">
      <c r="AQ689222" s="127"/>
    </row>
    <row r="689223" spans="43:43" x14ac:dyDescent="0.25">
      <c r="AQ689223" s="2"/>
    </row>
    <row r="689224" spans="43:43" x14ac:dyDescent="0.25">
      <c r="AQ689224" s="127"/>
    </row>
    <row r="689225" spans="43:43" x14ac:dyDescent="0.25">
      <c r="AQ689225" s="127"/>
    </row>
    <row r="689226" spans="43:43" x14ac:dyDescent="0.25">
      <c r="AQ689226" s="127"/>
    </row>
    <row r="689227" spans="43:43" x14ac:dyDescent="0.25">
      <c r="AQ689227" s="127"/>
    </row>
    <row r="689228" spans="43:43" x14ac:dyDescent="0.25">
      <c r="AQ689228" s="127"/>
    </row>
    <row r="689229" spans="43:43" x14ac:dyDescent="0.25">
      <c r="AQ689229" s="127"/>
    </row>
    <row r="689230" spans="43:43" x14ac:dyDescent="0.25">
      <c r="AQ689230" s="127"/>
    </row>
    <row r="689231" spans="43:43" x14ac:dyDescent="0.25">
      <c r="AQ689231" s="127"/>
    </row>
    <row r="689232" spans="43:43" x14ac:dyDescent="0.25">
      <c r="AQ689232" s="127"/>
    </row>
    <row r="689233" spans="43:43" x14ac:dyDescent="0.25">
      <c r="AQ689233" s="2"/>
    </row>
    <row r="689234" spans="43:43" x14ac:dyDescent="0.25">
      <c r="AQ689234" s="127"/>
    </row>
    <row r="689235" spans="43:43" x14ac:dyDescent="0.25">
      <c r="AQ689235" s="2"/>
    </row>
    <row r="689236" spans="43:43" x14ac:dyDescent="0.25">
      <c r="AQ689236" s="127"/>
    </row>
    <row r="689261" spans="43:43" x14ac:dyDescent="0.25">
      <c r="AQ689261" s="3"/>
    </row>
    <row r="689262" spans="43:43" x14ac:dyDescent="0.25">
      <c r="AQ689262" s="276"/>
    </row>
    <row r="689263" spans="43:43" x14ac:dyDescent="0.25">
      <c r="AQ689263" s="2"/>
    </row>
    <row r="689264" spans="43:43" x14ac:dyDescent="0.25">
      <c r="AQ689264" s="2"/>
    </row>
    <row r="689265" spans="43:43" x14ac:dyDescent="0.25">
      <c r="AQ689265" s="127"/>
    </row>
    <row r="689266" spans="43:43" x14ac:dyDescent="0.25">
      <c r="AQ689266" s="127"/>
    </row>
    <row r="689267" spans="43:43" x14ac:dyDescent="0.25">
      <c r="AQ689267" s="127"/>
    </row>
    <row r="689268" spans="43:43" x14ac:dyDescent="0.25">
      <c r="AQ689268" s="2"/>
    </row>
    <row r="689269" spans="43:43" x14ac:dyDescent="0.25">
      <c r="AQ689269" s="127"/>
    </row>
    <row r="689270" spans="43:43" x14ac:dyDescent="0.25">
      <c r="AQ689270" s="127"/>
    </row>
    <row r="689271" spans="43:43" x14ac:dyDescent="0.25">
      <c r="AQ689271" s="127"/>
    </row>
    <row r="689272" spans="43:43" x14ac:dyDescent="0.25">
      <c r="AQ689272" s="127"/>
    </row>
    <row r="689273" spans="43:43" x14ac:dyDescent="0.25">
      <c r="AQ689273" s="127"/>
    </row>
    <row r="689274" spans="43:43" x14ac:dyDescent="0.25">
      <c r="AQ689274" s="127"/>
    </row>
    <row r="689275" spans="43:43" x14ac:dyDescent="0.25">
      <c r="AQ689275" s="2"/>
    </row>
    <row r="689276" spans="43:43" x14ac:dyDescent="0.25">
      <c r="AQ689276" s="127"/>
    </row>
    <row r="689277" spans="43:43" x14ac:dyDescent="0.25">
      <c r="AQ689277" s="127"/>
    </row>
    <row r="689278" spans="43:43" x14ac:dyDescent="0.25">
      <c r="AQ689278" s="127"/>
    </row>
    <row r="689279" spans="43:43" x14ac:dyDescent="0.25">
      <c r="AQ689279" s="127"/>
    </row>
    <row r="689280" spans="43:43" x14ac:dyDescent="0.25">
      <c r="AQ689280" s="127"/>
    </row>
    <row r="689281" spans="43:43" x14ac:dyDescent="0.25">
      <c r="AQ689281" s="127"/>
    </row>
    <row r="689282" spans="43:43" x14ac:dyDescent="0.25">
      <c r="AQ689282" s="127"/>
    </row>
    <row r="689283" spans="43:43" x14ac:dyDescent="0.25">
      <c r="AQ689283" s="127"/>
    </row>
    <row r="689284" spans="43:43" x14ac:dyDescent="0.25">
      <c r="AQ689284" s="127"/>
    </row>
    <row r="689285" spans="43:43" x14ac:dyDescent="0.25">
      <c r="AQ689285" s="2"/>
    </row>
    <row r="689286" spans="43:43" x14ac:dyDescent="0.25">
      <c r="AQ689286" s="127"/>
    </row>
    <row r="689287" spans="43:43" x14ac:dyDescent="0.25">
      <c r="AQ689287" s="2"/>
    </row>
    <row r="689288" spans="43:43" x14ac:dyDescent="0.25">
      <c r="AQ689288" s="127"/>
    </row>
    <row r="689313" spans="43:43" x14ac:dyDescent="0.25">
      <c r="AQ689313" s="3"/>
    </row>
    <row r="689314" spans="43:43" x14ac:dyDescent="0.25">
      <c r="AQ689314" s="276"/>
    </row>
    <row r="689315" spans="43:43" x14ac:dyDescent="0.25">
      <c r="AQ689315" s="2"/>
    </row>
    <row r="689316" spans="43:43" x14ac:dyDescent="0.25">
      <c r="AQ689316" s="2"/>
    </row>
    <row r="689317" spans="43:43" x14ac:dyDescent="0.25">
      <c r="AQ689317" s="127"/>
    </row>
    <row r="689318" spans="43:43" x14ac:dyDescent="0.25">
      <c r="AQ689318" s="127"/>
    </row>
    <row r="689319" spans="43:43" x14ac:dyDescent="0.25">
      <c r="AQ689319" s="127"/>
    </row>
    <row r="689320" spans="43:43" x14ac:dyDescent="0.25">
      <c r="AQ689320" s="2"/>
    </row>
    <row r="689321" spans="43:43" x14ac:dyDescent="0.25">
      <c r="AQ689321" s="127"/>
    </row>
    <row r="689322" spans="43:43" x14ac:dyDescent="0.25">
      <c r="AQ689322" s="127"/>
    </row>
    <row r="689323" spans="43:43" x14ac:dyDescent="0.25">
      <c r="AQ689323" s="127"/>
    </row>
    <row r="689324" spans="43:43" x14ac:dyDescent="0.25">
      <c r="AQ689324" s="127"/>
    </row>
    <row r="689325" spans="43:43" x14ac:dyDescent="0.25">
      <c r="AQ689325" s="127"/>
    </row>
    <row r="689326" spans="43:43" x14ac:dyDescent="0.25">
      <c r="AQ689326" s="127"/>
    </row>
    <row r="689327" spans="43:43" x14ac:dyDescent="0.25">
      <c r="AQ689327" s="2"/>
    </row>
    <row r="689328" spans="43:43" x14ac:dyDescent="0.25">
      <c r="AQ689328" s="127"/>
    </row>
    <row r="689329" spans="43:43" x14ac:dyDescent="0.25">
      <c r="AQ689329" s="127"/>
    </row>
    <row r="689330" spans="43:43" x14ac:dyDescent="0.25">
      <c r="AQ689330" s="127"/>
    </row>
    <row r="689331" spans="43:43" x14ac:dyDescent="0.25">
      <c r="AQ689331" s="127"/>
    </row>
    <row r="689332" spans="43:43" x14ac:dyDescent="0.25">
      <c r="AQ689332" s="127"/>
    </row>
    <row r="689333" spans="43:43" x14ac:dyDescent="0.25">
      <c r="AQ689333" s="127"/>
    </row>
    <row r="689334" spans="43:43" x14ac:dyDescent="0.25">
      <c r="AQ689334" s="127"/>
    </row>
    <row r="689335" spans="43:43" x14ac:dyDescent="0.25">
      <c r="AQ689335" s="127"/>
    </row>
    <row r="689336" spans="43:43" x14ac:dyDescent="0.25">
      <c r="AQ689336" s="127"/>
    </row>
    <row r="689337" spans="43:43" x14ac:dyDescent="0.25">
      <c r="AQ689337" s="2"/>
    </row>
    <row r="689338" spans="43:43" x14ac:dyDescent="0.25">
      <c r="AQ689338" s="127"/>
    </row>
    <row r="689339" spans="43:43" x14ac:dyDescent="0.25">
      <c r="AQ689339" s="2"/>
    </row>
    <row r="689340" spans="43:43" x14ac:dyDescent="0.25">
      <c r="AQ689340" s="127"/>
    </row>
    <row r="689365" spans="43:43" x14ac:dyDescent="0.25">
      <c r="AQ689365" s="3"/>
    </row>
    <row r="689366" spans="43:43" x14ac:dyDescent="0.25">
      <c r="AQ689366" s="276"/>
    </row>
    <row r="689367" spans="43:43" x14ac:dyDescent="0.25">
      <c r="AQ689367" s="2"/>
    </row>
    <row r="689368" spans="43:43" x14ac:dyDescent="0.25">
      <c r="AQ689368" s="2"/>
    </row>
    <row r="689369" spans="43:43" x14ac:dyDescent="0.25">
      <c r="AQ689369" s="127"/>
    </row>
    <row r="689370" spans="43:43" x14ac:dyDescent="0.25">
      <c r="AQ689370" s="127"/>
    </row>
    <row r="689371" spans="43:43" x14ac:dyDescent="0.25">
      <c r="AQ689371" s="127"/>
    </row>
    <row r="689372" spans="43:43" x14ac:dyDescent="0.25">
      <c r="AQ689372" s="2"/>
    </row>
    <row r="689373" spans="43:43" x14ac:dyDescent="0.25">
      <c r="AQ689373" s="127"/>
    </row>
    <row r="689374" spans="43:43" x14ac:dyDescent="0.25">
      <c r="AQ689374" s="127"/>
    </row>
    <row r="689375" spans="43:43" x14ac:dyDescent="0.25">
      <c r="AQ689375" s="127"/>
    </row>
    <row r="689376" spans="43:43" x14ac:dyDescent="0.25">
      <c r="AQ689376" s="127"/>
    </row>
    <row r="689377" spans="43:43" x14ac:dyDescent="0.25">
      <c r="AQ689377" s="127"/>
    </row>
    <row r="689378" spans="43:43" x14ac:dyDescent="0.25">
      <c r="AQ689378" s="127"/>
    </row>
    <row r="689379" spans="43:43" x14ac:dyDescent="0.25">
      <c r="AQ689379" s="2"/>
    </row>
    <row r="689380" spans="43:43" x14ac:dyDescent="0.25">
      <c r="AQ689380" s="127"/>
    </row>
    <row r="689381" spans="43:43" x14ac:dyDescent="0.25">
      <c r="AQ689381" s="127"/>
    </row>
    <row r="689382" spans="43:43" x14ac:dyDescent="0.25">
      <c r="AQ689382" s="127"/>
    </row>
    <row r="689383" spans="43:43" x14ac:dyDescent="0.25">
      <c r="AQ689383" s="127"/>
    </row>
    <row r="689384" spans="43:43" x14ac:dyDescent="0.25">
      <c r="AQ689384" s="127"/>
    </row>
    <row r="689385" spans="43:43" x14ac:dyDescent="0.25">
      <c r="AQ689385" s="127"/>
    </row>
    <row r="689386" spans="43:43" x14ac:dyDescent="0.25">
      <c r="AQ689386" s="127"/>
    </row>
    <row r="689387" spans="43:43" x14ac:dyDescent="0.25">
      <c r="AQ689387" s="127"/>
    </row>
    <row r="689388" spans="43:43" x14ac:dyDescent="0.25">
      <c r="AQ689388" s="127"/>
    </row>
    <row r="689389" spans="43:43" x14ac:dyDescent="0.25">
      <c r="AQ689389" s="2"/>
    </row>
    <row r="689390" spans="43:43" x14ac:dyDescent="0.25">
      <c r="AQ689390" s="127"/>
    </row>
    <row r="689391" spans="43:43" x14ac:dyDescent="0.25">
      <c r="AQ689391" s="2"/>
    </row>
    <row r="689392" spans="43:43" x14ac:dyDescent="0.25">
      <c r="AQ689392" s="127"/>
    </row>
    <row r="689417" spans="43:43" x14ac:dyDescent="0.25">
      <c r="AQ689417" s="3"/>
    </row>
    <row r="689418" spans="43:43" x14ac:dyDescent="0.25">
      <c r="AQ689418" s="276"/>
    </row>
    <row r="689419" spans="43:43" x14ac:dyDescent="0.25">
      <c r="AQ689419" s="2"/>
    </row>
    <row r="689420" spans="43:43" x14ac:dyDescent="0.25">
      <c r="AQ689420" s="2"/>
    </row>
    <row r="689421" spans="43:43" x14ac:dyDescent="0.25">
      <c r="AQ689421" s="127"/>
    </row>
    <row r="689422" spans="43:43" x14ac:dyDescent="0.25">
      <c r="AQ689422" s="127"/>
    </row>
    <row r="689423" spans="43:43" x14ac:dyDescent="0.25">
      <c r="AQ689423" s="127"/>
    </row>
    <row r="689424" spans="43:43" x14ac:dyDescent="0.25">
      <c r="AQ689424" s="2"/>
    </row>
    <row r="689425" spans="43:43" x14ac:dyDescent="0.25">
      <c r="AQ689425" s="127"/>
    </row>
    <row r="689426" spans="43:43" x14ac:dyDescent="0.25">
      <c r="AQ689426" s="127"/>
    </row>
    <row r="689427" spans="43:43" x14ac:dyDescent="0.25">
      <c r="AQ689427" s="127"/>
    </row>
    <row r="689428" spans="43:43" x14ac:dyDescent="0.25">
      <c r="AQ689428" s="127"/>
    </row>
    <row r="689429" spans="43:43" x14ac:dyDescent="0.25">
      <c r="AQ689429" s="127"/>
    </row>
    <row r="689430" spans="43:43" x14ac:dyDescent="0.25">
      <c r="AQ689430" s="127"/>
    </row>
    <row r="689431" spans="43:43" x14ac:dyDescent="0.25">
      <c r="AQ689431" s="2"/>
    </row>
    <row r="689432" spans="43:43" x14ac:dyDescent="0.25">
      <c r="AQ689432" s="127"/>
    </row>
    <row r="689433" spans="43:43" x14ac:dyDescent="0.25">
      <c r="AQ689433" s="127"/>
    </row>
    <row r="689434" spans="43:43" x14ac:dyDescent="0.25">
      <c r="AQ689434" s="127"/>
    </row>
    <row r="689435" spans="43:43" x14ac:dyDescent="0.25">
      <c r="AQ689435" s="127"/>
    </row>
    <row r="689436" spans="43:43" x14ac:dyDescent="0.25">
      <c r="AQ689436" s="127"/>
    </row>
    <row r="689437" spans="43:43" x14ac:dyDescent="0.25">
      <c r="AQ689437" s="127"/>
    </row>
    <row r="689438" spans="43:43" x14ac:dyDescent="0.25">
      <c r="AQ689438" s="127"/>
    </row>
    <row r="689439" spans="43:43" x14ac:dyDescent="0.25">
      <c r="AQ689439" s="127"/>
    </row>
    <row r="689440" spans="43:43" x14ac:dyDescent="0.25">
      <c r="AQ689440" s="127"/>
    </row>
    <row r="689441" spans="43:43" x14ac:dyDescent="0.25">
      <c r="AQ689441" s="2"/>
    </row>
    <row r="689442" spans="43:43" x14ac:dyDescent="0.25">
      <c r="AQ689442" s="127"/>
    </row>
    <row r="689443" spans="43:43" x14ac:dyDescent="0.25">
      <c r="AQ689443" s="2"/>
    </row>
    <row r="689444" spans="43:43" x14ac:dyDescent="0.25">
      <c r="AQ689444" s="127"/>
    </row>
    <row r="689469" spans="43:43" x14ac:dyDescent="0.25">
      <c r="AQ689469" s="3"/>
    </row>
    <row r="689470" spans="43:43" x14ac:dyDescent="0.25">
      <c r="AQ689470" s="276"/>
    </row>
    <row r="689471" spans="43:43" x14ac:dyDescent="0.25">
      <c r="AQ689471" s="2"/>
    </row>
    <row r="689472" spans="43:43" x14ac:dyDescent="0.25">
      <c r="AQ689472" s="2"/>
    </row>
    <row r="689473" spans="43:43" x14ac:dyDescent="0.25">
      <c r="AQ689473" s="127"/>
    </row>
    <row r="689474" spans="43:43" x14ac:dyDescent="0.25">
      <c r="AQ689474" s="127"/>
    </row>
    <row r="689475" spans="43:43" x14ac:dyDescent="0.25">
      <c r="AQ689475" s="127"/>
    </row>
    <row r="689476" spans="43:43" x14ac:dyDescent="0.25">
      <c r="AQ689476" s="2"/>
    </row>
    <row r="689477" spans="43:43" x14ac:dyDescent="0.25">
      <c r="AQ689477" s="127"/>
    </row>
    <row r="689478" spans="43:43" x14ac:dyDescent="0.25">
      <c r="AQ689478" s="127"/>
    </row>
    <row r="689479" spans="43:43" x14ac:dyDescent="0.25">
      <c r="AQ689479" s="127"/>
    </row>
    <row r="689480" spans="43:43" x14ac:dyDescent="0.25">
      <c r="AQ689480" s="127"/>
    </row>
    <row r="689481" spans="43:43" x14ac:dyDescent="0.25">
      <c r="AQ689481" s="127"/>
    </row>
    <row r="689482" spans="43:43" x14ac:dyDescent="0.25">
      <c r="AQ689482" s="127"/>
    </row>
    <row r="689483" spans="43:43" x14ac:dyDescent="0.25">
      <c r="AQ689483" s="2"/>
    </row>
    <row r="689484" spans="43:43" x14ac:dyDescent="0.25">
      <c r="AQ689484" s="127"/>
    </row>
    <row r="689485" spans="43:43" x14ac:dyDescent="0.25">
      <c r="AQ689485" s="127"/>
    </row>
    <row r="689486" spans="43:43" x14ac:dyDescent="0.25">
      <c r="AQ689486" s="127"/>
    </row>
    <row r="689487" spans="43:43" x14ac:dyDescent="0.25">
      <c r="AQ689487" s="127"/>
    </row>
    <row r="689488" spans="43:43" x14ac:dyDescent="0.25">
      <c r="AQ689488" s="127"/>
    </row>
    <row r="689489" spans="43:43" x14ac:dyDescent="0.25">
      <c r="AQ689489" s="127"/>
    </row>
    <row r="689490" spans="43:43" x14ac:dyDescent="0.25">
      <c r="AQ689490" s="127"/>
    </row>
    <row r="689491" spans="43:43" x14ac:dyDescent="0.25">
      <c r="AQ689491" s="127"/>
    </row>
    <row r="689492" spans="43:43" x14ac:dyDescent="0.25">
      <c r="AQ689492" s="127"/>
    </row>
    <row r="689493" spans="43:43" x14ac:dyDescent="0.25">
      <c r="AQ689493" s="2"/>
    </row>
    <row r="689494" spans="43:43" x14ac:dyDescent="0.25">
      <c r="AQ689494" s="127"/>
    </row>
    <row r="689495" spans="43:43" x14ac:dyDescent="0.25">
      <c r="AQ689495" s="2"/>
    </row>
    <row r="689496" spans="43:43" x14ac:dyDescent="0.25">
      <c r="AQ689496" s="127"/>
    </row>
    <row r="689521" spans="43:43" x14ac:dyDescent="0.25">
      <c r="AQ689521" s="3"/>
    </row>
    <row r="689522" spans="43:43" x14ac:dyDescent="0.25">
      <c r="AQ689522" s="276"/>
    </row>
    <row r="689523" spans="43:43" x14ac:dyDescent="0.25">
      <c r="AQ689523" s="2"/>
    </row>
    <row r="689524" spans="43:43" x14ac:dyDescent="0.25">
      <c r="AQ689524" s="2"/>
    </row>
    <row r="689525" spans="43:43" x14ac:dyDescent="0.25">
      <c r="AQ689525" s="127"/>
    </row>
    <row r="689526" spans="43:43" x14ac:dyDescent="0.25">
      <c r="AQ689526" s="127"/>
    </row>
    <row r="689527" spans="43:43" x14ac:dyDescent="0.25">
      <c r="AQ689527" s="127"/>
    </row>
    <row r="689528" spans="43:43" x14ac:dyDescent="0.25">
      <c r="AQ689528" s="2"/>
    </row>
    <row r="689529" spans="43:43" x14ac:dyDescent="0.25">
      <c r="AQ689529" s="127"/>
    </row>
    <row r="689530" spans="43:43" x14ac:dyDescent="0.25">
      <c r="AQ689530" s="127"/>
    </row>
    <row r="689531" spans="43:43" x14ac:dyDescent="0.25">
      <c r="AQ689531" s="127"/>
    </row>
    <row r="689532" spans="43:43" x14ac:dyDescent="0.25">
      <c r="AQ689532" s="127"/>
    </row>
    <row r="689533" spans="43:43" x14ac:dyDescent="0.25">
      <c r="AQ689533" s="127"/>
    </row>
    <row r="689534" spans="43:43" x14ac:dyDescent="0.25">
      <c r="AQ689534" s="127"/>
    </row>
    <row r="689535" spans="43:43" x14ac:dyDescent="0.25">
      <c r="AQ689535" s="2"/>
    </row>
    <row r="689536" spans="43:43" x14ac:dyDescent="0.25">
      <c r="AQ689536" s="127"/>
    </row>
    <row r="689537" spans="43:43" x14ac:dyDescent="0.25">
      <c r="AQ689537" s="127"/>
    </row>
    <row r="689538" spans="43:43" x14ac:dyDescent="0.25">
      <c r="AQ689538" s="127"/>
    </row>
    <row r="689539" spans="43:43" x14ac:dyDescent="0.25">
      <c r="AQ689539" s="127"/>
    </row>
    <row r="689540" spans="43:43" x14ac:dyDescent="0.25">
      <c r="AQ689540" s="127"/>
    </row>
    <row r="689541" spans="43:43" x14ac:dyDescent="0.25">
      <c r="AQ689541" s="127"/>
    </row>
    <row r="689542" spans="43:43" x14ac:dyDescent="0.25">
      <c r="AQ689542" s="127"/>
    </row>
    <row r="689543" spans="43:43" x14ac:dyDescent="0.25">
      <c r="AQ689543" s="127"/>
    </row>
    <row r="689544" spans="43:43" x14ac:dyDescent="0.25">
      <c r="AQ689544" s="127"/>
    </row>
    <row r="689545" spans="43:43" x14ac:dyDescent="0.25">
      <c r="AQ689545" s="2"/>
    </row>
    <row r="689546" spans="43:43" x14ac:dyDescent="0.25">
      <c r="AQ689546" s="127"/>
    </row>
    <row r="689547" spans="43:43" x14ac:dyDescent="0.25">
      <c r="AQ689547" s="2"/>
    </row>
    <row r="689548" spans="43:43" x14ac:dyDescent="0.25">
      <c r="AQ689548" s="127"/>
    </row>
    <row r="689573" spans="43:43" x14ac:dyDescent="0.25">
      <c r="AQ689573" s="3"/>
    </row>
    <row r="689574" spans="43:43" x14ac:dyDescent="0.25">
      <c r="AQ689574" s="276"/>
    </row>
    <row r="689575" spans="43:43" x14ac:dyDescent="0.25">
      <c r="AQ689575" s="2"/>
    </row>
    <row r="689576" spans="43:43" x14ac:dyDescent="0.25">
      <c r="AQ689576" s="2"/>
    </row>
    <row r="689577" spans="43:43" x14ac:dyDescent="0.25">
      <c r="AQ689577" s="127"/>
    </row>
    <row r="689578" spans="43:43" x14ac:dyDescent="0.25">
      <c r="AQ689578" s="127"/>
    </row>
    <row r="689579" spans="43:43" x14ac:dyDescent="0.25">
      <c r="AQ689579" s="127"/>
    </row>
    <row r="689580" spans="43:43" x14ac:dyDescent="0.25">
      <c r="AQ689580" s="2"/>
    </row>
    <row r="689581" spans="43:43" x14ac:dyDescent="0.25">
      <c r="AQ689581" s="127"/>
    </row>
    <row r="689582" spans="43:43" x14ac:dyDescent="0.25">
      <c r="AQ689582" s="127"/>
    </row>
    <row r="689583" spans="43:43" x14ac:dyDescent="0.25">
      <c r="AQ689583" s="127"/>
    </row>
    <row r="689584" spans="43:43" x14ac:dyDescent="0.25">
      <c r="AQ689584" s="127"/>
    </row>
    <row r="689585" spans="43:43" x14ac:dyDescent="0.25">
      <c r="AQ689585" s="127"/>
    </row>
    <row r="689586" spans="43:43" x14ac:dyDescent="0.25">
      <c r="AQ689586" s="127"/>
    </row>
    <row r="689587" spans="43:43" x14ac:dyDescent="0.25">
      <c r="AQ689587" s="2"/>
    </row>
    <row r="689588" spans="43:43" x14ac:dyDescent="0.25">
      <c r="AQ689588" s="127"/>
    </row>
    <row r="689589" spans="43:43" x14ac:dyDescent="0.25">
      <c r="AQ689589" s="127"/>
    </row>
    <row r="689590" spans="43:43" x14ac:dyDescent="0.25">
      <c r="AQ689590" s="127"/>
    </row>
    <row r="689591" spans="43:43" x14ac:dyDescent="0.25">
      <c r="AQ689591" s="127"/>
    </row>
    <row r="689592" spans="43:43" x14ac:dyDescent="0.25">
      <c r="AQ689592" s="127"/>
    </row>
    <row r="689593" spans="43:43" x14ac:dyDescent="0.25">
      <c r="AQ689593" s="127"/>
    </row>
    <row r="689594" spans="43:43" x14ac:dyDescent="0.25">
      <c r="AQ689594" s="127"/>
    </row>
    <row r="689595" spans="43:43" x14ac:dyDescent="0.25">
      <c r="AQ689595" s="127"/>
    </row>
    <row r="689596" spans="43:43" x14ac:dyDescent="0.25">
      <c r="AQ689596" s="127"/>
    </row>
    <row r="689597" spans="43:43" x14ac:dyDescent="0.25">
      <c r="AQ689597" s="2"/>
    </row>
    <row r="689598" spans="43:43" x14ac:dyDescent="0.25">
      <c r="AQ689598" s="127"/>
    </row>
    <row r="689599" spans="43:43" x14ac:dyDescent="0.25">
      <c r="AQ689599" s="2"/>
    </row>
    <row r="689600" spans="43:43" x14ac:dyDescent="0.25">
      <c r="AQ689600" s="127"/>
    </row>
    <row r="689625" spans="43:43" x14ac:dyDescent="0.25">
      <c r="AQ689625" s="3"/>
    </row>
    <row r="689626" spans="43:43" x14ac:dyDescent="0.25">
      <c r="AQ689626" s="276"/>
    </row>
    <row r="689627" spans="43:43" x14ac:dyDescent="0.25">
      <c r="AQ689627" s="2"/>
    </row>
    <row r="689628" spans="43:43" x14ac:dyDescent="0.25">
      <c r="AQ689628" s="2"/>
    </row>
    <row r="689629" spans="43:43" x14ac:dyDescent="0.25">
      <c r="AQ689629" s="127"/>
    </row>
    <row r="689630" spans="43:43" x14ac:dyDescent="0.25">
      <c r="AQ689630" s="127"/>
    </row>
    <row r="689631" spans="43:43" x14ac:dyDescent="0.25">
      <c r="AQ689631" s="127"/>
    </row>
    <row r="689632" spans="43:43" x14ac:dyDescent="0.25">
      <c r="AQ689632" s="2"/>
    </row>
    <row r="689633" spans="43:43" x14ac:dyDescent="0.25">
      <c r="AQ689633" s="127"/>
    </row>
    <row r="689634" spans="43:43" x14ac:dyDescent="0.25">
      <c r="AQ689634" s="127"/>
    </row>
    <row r="689635" spans="43:43" x14ac:dyDescent="0.25">
      <c r="AQ689635" s="127"/>
    </row>
    <row r="689636" spans="43:43" x14ac:dyDescent="0.25">
      <c r="AQ689636" s="127"/>
    </row>
    <row r="689637" spans="43:43" x14ac:dyDescent="0.25">
      <c r="AQ689637" s="127"/>
    </row>
    <row r="689638" spans="43:43" x14ac:dyDescent="0.25">
      <c r="AQ689638" s="127"/>
    </row>
    <row r="689639" spans="43:43" x14ac:dyDescent="0.25">
      <c r="AQ689639" s="2"/>
    </row>
    <row r="689640" spans="43:43" x14ac:dyDescent="0.25">
      <c r="AQ689640" s="127"/>
    </row>
    <row r="689641" spans="43:43" x14ac:dyDescent="0.25">
      <c r="AQ689641" s="127"/>
    </row>
    <row r="689642" spans="43:43" x14ac:dyDescent="0.25">
      <c r="AQ689642" s="127"/>
    </row>
    <row r="689643" spans="43:43" x14ac:dyDescent="0.25">
      <c r="AQ689643" s="127"/>
    </row>
    <row r="689644" spans="43:43" x14ac:dyDescent="0.25">
      <c r="AQ689644" s="127"/>
    </row>
    <row r="689645" spans="43:43" x14ac:dyDescent="0.25">
      <c r="AQ689645" s="127"/>
    </row>
    <row r="689646" spans="43:43" x14ac:dyDescent="0.25">
      <c r="AQ689646" s="127"/>
    </row>
    <row r="689647" spans="43:43" x14ac:dyDescent="0.25">
      <c r="AQ689647" s="127"/>
    </row>
    <row r="689648" spans="43:43" x14ac:dyDescent="0.25">
      <c r="AQ689648" s="127"/>
    </row>
    <row r="689649" spans="43:43" x14ac:dyDescent="0.25">
      <c r="AQ689649" s="2"/>
    </row>
    <row r="689650" spans="43:43" x14ac:dyDescent="0.25">
      <c r="AQ689650" s="127"/>
    </row>
    <row r="689651" spans="43:43" x14ac:dyDescent="0.25">
      <c r="AQ689651" s="2"/>
    </row>
    <row r="689652" spans="43:43" x14ac:dyDescent="0.25">
      <c r="AQ689652" s="127"/>
    </row>
    <row r="689677" spans="43:43" x14ac:dyDescent="0.25">
      <c r="AQ689677" s="3"/>
    </row>
    <row r="689678" spans="43:43" x14ac:dyDescent="0.25">
      <c r="AQ689678" s="276"/>
    </row>
    <row r="689679" spans="43:43" x14ac:dyDescent="0.25">
      <c r="AQ689679" s="2"/>
    </row>
    <row r="689680" spans="43:43" x14ac:dyDescent="0.25">
      <c r="AQ689680" s="2"/>
    </row>
    <row r="689681" spans="43:43" x14ac:dyDescent="0.25">
      <c r="AQ689681" s="127"/>
    </row>
    <row r="689682" spans="43:43" x14ac:dyDescent="0.25">
      <c r="AQ689682" s="127"/>
    </row>
    <row r="689683" spans="43:43" x14ac:dyDescent="0.25">
      <c r="AQ689683" s="127"/>
    </row>
    <row r="689684" spans="43:43" x14ac:dyDescent="0.25">
      <c r="AQ689684" s="2"/>
    </row>
    <row r="689685" spans="43:43" x14ac:dyDescent="0.25">
      <c r="AQ689685" s="127"/>
    </row>
    <row r="689686" spans="43:43" x14ac:dyDescent="0.25">
      <c r="AQ689686" s="127"/>
    </row>
    <row r="689687" spans="43:43" x14ac:dyDescent="0.25">
      <c r="AQ689687" s="127"/>
    </row>
    <row r="689688" spans="43:43" x14ac:dyDescent="0.25">
      <c r="AQ689688" s="127"/>
    </row>
    <row r="689689" spans="43:43" x14ac:dyDescent="0.25">
      <c r="AQ689689" s="127"/>
    </row>
    <row r="689690" spans="43:43" x14ac:dyDescent="0.25">
      <c r="AQ689690" s="127"/>
    </row>
    <row r="689691" spans="43:43" x14ac:dyDescent="0.25">
      <c r="AQ689691" s="2"/>
    </row>
    <row r="689692" spans="43:43" x14ac:dyDescent="0.25">
      <c r="AQ689692" s="127"/>
    </row>
    <row r="689693" spans="43:43" x14ac:dyDescent="0.25">
      <c r="AQ689693" s="127"/>
    </row>
    <row r="689694" spans="43:43" x14ac:dyDescent="0.25">
      <c r="AQ689694" s="127"/>
    </row>
    <row r="689695" spans="43:43" x14ac:dyDescent="0.25">
      <c r="AQ689695" s="127"/>
    </row>
    <row r="689696" spans="43:43" x14ac:dyDescent="0.25">
      <c r="AQ689696" s="127"/>
    </row>
    <row r="689697" spans="43:43" x14ac:dyDescent="0.25">
      <c r="AQ689697" s="127"/>
    </row>
    <row r="689698" spans="43:43" x14ac:dyDescent="0.25">
      <c r="AQ689698" s="127"/>
    </row>
    <row r="689699" spans="43:43" x14ac:dyDescent="0.25">
      <c r="AQ689699" s="127"/>
    </row>
    <row r="689700" spans="43:43" x14ac:dyDescent="0.25">
      <c r="AQ689700" s="127"/>
    </row>
    <row r="689701" spans="43:43" x14ac:dyDescent="0.25">
      <c r="AQ689701" s="2"/>
    </row>
    <row r="689702" spans="43:43" x14ac:dyDescent="0.25">
      <c r="AQ689702" s="127"/>
    </row>
    <row r="689703" spans="43:43" x14ac:dyDescent="0.25">
      <c r="AQ689703" s="2"/>
    </row>
    <row r="689704" spans="43:43" x14ac:dyDescent="0.25">
      <c r="AQ689704" s="127"/>
    </row>
    <row r="689729" spans="43:43" x14ac:dyDescent="0.25">
      <c r="AQ689729" s="3"/>
    </row>
    <row r="689730" spans="43:43" x14ac:dyDescent="0.25">
      <c r="AQ689730" s="276"/>
    </row>
    <row r="689731" spans="43:43" x14ac:dyDescent="0.25">
      <c r="AQ689731" s="2"/>
    </row>
    <row r="689732" spans="43:43" x14ac:dyDescent="0.25">
      <c r="AQ689732" s="2"/>
    </row>
    <row r="689733" spans="43:43" x14ac:dyDescent="0.25">
      <c r="AQ689733" s="127"/>
    </row>
    <row r="689734" spans="43:43" x14ac:dyDescent="0.25">
      <c r="AQ689734" s="127"/>
    </row>
    <row r="689735" spans="43:43" x14ac:dyDescent="0.25">
      <c r="AQ689735" s="127"/>
    </row>
    <row r="689736" spans="43:43" x14ac:dyDescent="0.25">
      <c r="AQ689736" s="2"/>
    </row>
    <row r="689737" spans="43:43" x14ac:dyDescent="0.25">
      <c r="AQ689737" s="127"/>
    </row>
    <row r="689738" spans="43:43" x14ac:dyDescent="0.25">
      <c r="AQ689738" s="127"/>
    </row>
    <row r="689739" spans="43:43" x14ac:dyDescent="0.25">
      <c r="AQ689739" s="127"/>
    </row>
    <row r="689740" spans="43:43" x14ac:dyDescent="0.25">
      <c r="AQ689740" s="127"/>
    </row>
    <row r="689741" spans="43:43" x14ac:dyDescent="0.25">
      <c r="AQ689741" s="127"/>
    </row>
    <row r="689742" spans="43:43" x14ac:dyDescent="0.25">
      <c r="AQ689742" s="127"/>
    </row>
    <row r="689743" spans="43:43" x14ac:dyDescent="0.25">
      <c r="AQ689743" s="2"/>
    </row>
    <row r="689744" spans="43:43" x14ac:dyDescent="0.25">
      <c r="AQ689744" s="127"/>
    </row>
    <row r="689745" spans="43:43" x14ac:dyDescent="0.25">
      <c r="AQ689745" s="127"/>
    </row>
    <row r="689746" spans="43:43" x14ac:dyDescent="0.25">
      <c r="AQ689746" s="127"/>
    </row>
    <row r="689747" spans="43:43" x14ac:dyDescent="0.25">
      <c r="AQ689747" s="127"/>
    </row>
    <row r="689748" spans="43:43" x14ac:dyDescent="0.25">
      <c r="AQ689748" s="127"/>
    </row>
    <row r="689749" spans="43:43" x14ac:dyDescent="0.25">
      <c r="AQ689749" s="127"/>
    </row>
    <row r="689750" spans="43:43" x14ac:dyDescent="0.25">
      <c r="AQ689750" s="127"/>
    </row>
    <row r="689751" spans="43:43" x14ac:dyDescent="0.25">
      <c r="AQ689751" s="127"/>
    </row>
    <row r="689752" spans="43:43" x14ac:dyDescent="0.25">
      <c r="AQ689752" s="127"/>
    </row>
    <row r="689753" spans="43:43" x14ac:dyDescent="0.25">
      <c r="AQ689753" s="2"/>
    </row>
    <row r="689754" spans="43:43" x14ac:dyDescent="0.25">
      <c r="AQ689754" s="127"/>
    </row>
    <row r="689755" spans="43:43" x14ac:dyDescent="0.25">
      <c r="AQ689755" s="2"/>
    </row>
    <row r="689756" spans="43:43" x14ac:dyDescent="0.25">
      <c r="AQ689756" s="127"/>
    </row>
    <row r="689781" spans="43:43" x14ac:dyDescent="0.25">
      <c r="AQ689781" s="3"/>
    </row>
    <row r="689782" spans="43:43" x14ac:dyDescent="0.25">
      <c r="AQ689782" s="276"/>
    </row>
    <row r="689783" spans="43:43" x14ac:dyDescent="0.25">
      <c r="AQ689783" s="2"/>
    </row>
    <row r="689784" spans="43:43" x14ac:dyDescent="0.25">
      <c r="AQ689784" s="2"/>
    </row>
    <row r="689785" spans="43:43" x14ac:dyDescent="0.25">
      <c r="AQ689785" s="127"/>
    </row>
    <row r="689786" spans="43:43" x14ac:dyDescent="0.25">
      <c r="AQ689786" s="127"/>
    </row>
    <row r="689787" spans="43:43" x14ac:dyDescent="0.25">
      <c r="AQ689787" s="127"/>
    </row>
    <row r="689788" spans="43:43" x14ac:dyDescent="0.25">
      <c r="AQ689788" s="2"/>
    </row>
    <row r="689789" spans="43:43" x14ac:dyDescent="0.25">
      <c r="AQ689789" s="127"/>
    </row>
    <row r="689790" spans="43:43" x14ac:dyDescent="0.25">
      <c r="AQ689790" s="127"/>
    </row>
    <row r="689791" spans="43:43" x14ac:dyDescent="0.25">
      <c r="AQ689791" s="127"/>
    </row>
    <row r="689792" spans="43:43" x14ac:dyDescent="0.25">
      <c r="AQ689792" s="127"/>
    </row>
    <row r="689793" spans="43:43" x14ac:dyDescent="0.25">
      <c r="AQ689793" s="127"/>
    </row>
    <row r="689794" spans="43:43" x14ac:dyDescent="0.25">
      <c r="AQ689794" s="127"/>
    </row>
    <row r="689795" spans="43:43" x14ac:dyDescent="0.25">
      <c r="AQ689795" s="2"/>
    </row>
    <row r="689796" spans="43:43" x14ac:dyDescent="0.25">
      <c r="AQ689796" s="127"/>
    </row>
    <row r="689797" spans="43:43" x14ac:dyDescent="0.25">
      <c r="AQ689797" s="127"/>
    </row>
    <row r="689798" spans="43:43" x14ac:dyDescent="0.25">
      <c r="AQ689798" s="127"/>
    </row>
    <row r="689799" spans="43:43" x14ac:dyDescent="0.25">
      <c r="AQ689799" s="127"/>
    </row>
    <row r="689800" spans="43:43" x14ac:dyDescent="0.25">
      <c r="AQ689800" s="127"/>
    </row>
    <row r="689801" spans="43:43" x14ac:dyDescent="0.25">
      <c r="AQ689801" s="127"/>
    </row>
    <row r="689802" spans="43:43" x14ac:dyDescent="0.25">
      <c r="AQ689802" s="127"/>
    </row>
    <row r="689803" spans="43:43" x14ac:dyDescent="0.25">
      <c r="AQ689803" s="127"/>
    </row>
    <row r="689804" spans="43:43" x14ac:dyDescent="0.25">
      <c r="AQ689804" s="127"/>
    </row>
    <row r="689805" spans="43:43" x14ac:dyDescent="0.25">
      <c r="AQ689805" s="2"/>
    </row>
    <row r="689806" spans="43:43" x14ac:dyDescent="0.25">
      <c r="AQ689806" s="127"/>
    </row>
    <row r="689807" spans="43:43" x14ac:dyDescent="0.25">
      <c r="AQ689807" s="2"/>
    </row>
    <row r="689808" spans="43:43" x14ac:dyDescent="0.25">
      <c r="AQ689808" s="127"/>
    </row>
    <row r="689833" spans="43:43" x14ac:dyDescent="0.25">
      <c r="AQ689833" s="3"/>
    </row>
    <row r="689834" spans="43:43" x14ac:dyDescent="0.25">
      <c r="AQ689834" s="276"/>
    </row>
    <row r="689835" spans="43:43" x14ac:dyDescent="0.25">
      <c r="AQ689835" s="2"/>
    </row>
    <row r="689836" spans="43:43" x14ac:dyDescent="0.25">
      <c r="AQ689836" s="2"/>
    </row>
    <row r="689837" spans="43:43" x14ac:dyDescent="0.25">
      <c r="AQ689837" s="127"/>
    </row>
    <row r="689838" spans="43:43" x14ac:dyDescent="0.25">
      <c r="AQ689838" s="127"/>
    </row>
    <row r="689839" spans="43:43" x14ac:dyDescent="0.25">
      <c r="AQ689839" s="127"/>
    </row>
    <row r="689840" spans="43:43" x14ac:dyDescent="0.25">
      <c r="AQ689840" s="2"/>
    </row>
    <row r="689841" spans="43:43" x14ac:dyDescent="0.25">
      <c r="AQ689841" s="127"/>
    </row>
    <row r="689842" spans="43:43" x14ac:dyDescent="0.25">
      <c r="AQ689842" s="127"/>
    </row>
    <row r="689843" spans="43:43" x14ac:dyDescent="0.25">
      <c r="AQ689843" s="127"/>
    </row>
    <row r="689844" spans="43:43" x14ac:dyDescent="0.25">
      <c r="AQ689844" s="127"/>
    </row>
    <row r="689845" spans="43:43" x14ac:dyDescent="0.25">
      <c r="AQ689845" s="127"/>
    </row>
    <row r="689846" spans="43:43" x14ac:dyDescent="0.25">
      <c r="AQ689846" s="127"/>
    </row>
    <row r="689847" spans="43:43" x14ac:dyDescent="0.25">
      <c r="AQ689847" s="2"/>
    </row>
    <row r="689848" spans="43:43" x14ac:dyDescent="0.25">
      <c r="AQ689848" s="127"/>
    </row>
    <row r="689849" spans="43:43" x14ac:dyDescent="0.25">
      <c r="AQ689849" s="127"/>
    </row>
    <row r="689850" spans="43:43" x14ac:dyDescent="0.25">
      <c r="AQ689850" s="127"/>
    </row>
    <row r="689851" spans="43:43" x14ac:dyDescent="0.25">
      <c r="AQ689851" s="127"/>
    </row>
    <row r="689852" spans="43:43" x14ac:dyDescent="0.25">
      <c r="AQ689852" s="127"/>
    </row>
    <row r="689853" spans="43:43" x14ac:dyDescent="0.25">
      <c r="AQ689853" s="127"/>
    </row>
    <row r="689854" spans="43:43" x14ac:dyDescent="0.25">
      <c r="AQ689854" s="127"/>
    </row>
    <row r="689855" spans="43:43" x14ac:dyDescent="0.25">
      <c r="AQ689855" s="127"/>
    </row>
    <row r="689856" spans="43:43" x14ac:dyDescent="0.25">
      <c r="AQ689856" s="127"/>
    </row>
    <row r="689857" spans="43:43" x14ac:dyDescent="0.25">
      <c r="AQ689857" s="2"/>
    </row>
    <row r="689858" spans="43:43" x14ac:dyDescent="0.25">
      <c r="AQ689858" s="127"/>
    </row>
    <row r="689859" spans="43:43" x14ac:dyDescent="0.25">
      <c r="AQ689859" s="2"/>
    </row>
    <row r="689860" spans="43:43" x14ac:dyDescent="0.25">
      <c r="AQ689860" s="127"/>
    </row>
    <row r="689885" spans="43:43" x14ac:dyDescent="0.25">
      <c r="AQ689885" s="3"/>
    </row>
    <row r="689886" spans="43:43" x14ac:dyDescent="0.25">
      <c r="AQ689886" s="276"/>
    </row>
    <row r="689887" spans="43:43" x14ac:dyDescent="0.25">
      <c r="AQ689887" s="2"/>
    </row>
    <row r="689888" spans="43:43" x14ac:dyDescent="0.25">
      <c r="AQ689888" s="2"/>
    </row>
    <row r="689889" spans="43:43" x14ac:dyDescent="0.25">
      <c r="AQ689889" s="127"/>
    </row>
    <row r="689890" spans="43:43" x14ac:dyDescent="0.25">
      <c r="AQ689890" s="127"/>
    </row>
    <row r="689891" spans="43:43" x14ac:dyDescent="0.25">
      <c r="AQ689891" s="127"/>
    </row>
    <row r="689892" spans="43:43" x14ac:dyDescent="0.25">
      <c r="AQ689892" s="2"/>
    </row>
    <row r="689893" spans="43:43" x14ac:dyDescent="0.25">
      <c r="AQ689893" s="127"/>
    </row>
    <row r="689894" spans="43:43" x14ac:dyDescent="0.25">
      <c r="AQ689894" s="127"/>
    </row>
    <row r="689895" spans="43:43" x14ac:dyDescent="0.25">
      <c r="AQ689895" s="127"/>
    </row>
    <row r="689896" spans="43:43" x14ac:dyDescent="0.25">
      <c r="AQ689896" s="127"/>
    </row>
    <row r="689897" spans="43:43" x14ac:dyDescent="0.25">
      <c r="AQ689897" s="127"/>
    </row>
    <row r="689898" spans="43:43" x14ac:dyDescent="0.25">
      <c r="AQ689898" s="127"/>
    </row>
    <row r="689899" spans="43:43" x14ac:dyDescent="0.25">
      <c r="AQ689899" s="2"/>
    </row>
    <row r="689900" spans="43:43" x14ac:dyDescent="0.25">
      <c r="AQ689900" s="127"/>
    </row>
    <row r="689901" spans="43:43" x14ac:dyDescent="0.25">
      <c r="AQ689901" s="127"/>
    </row>
    <row r="689902" spans="43:43" x14ac:dyDescent="0.25">
      <c r="AQ689902" s="127"/>
    </row>
    <row r="689903" spans="43:43" x14ac:dyDescent="0.25">
      <c r="AQ689903" s="127"/>
    </row>
    <row r="689904" spans="43:43" x14ac:dyDescent="0.25">
      <c r="AQ689904" s="127"/>
    </row>
    <row r="689905" spans="43:43" x14ac:dyDescent="0.25">
      <c r="AQ689905" s="127"/>
    </row>
    <row r="689906" spans="43:43" x14ac:dyDescent="0.25">
      <c r="AQ689906" s="127"/>
    </row>
    <row r="689907" spans="43:43" x14ac:dyDescent="0.25">
      <c r="AQ689907" s="127"/>
    </row>
    <row r="689908" spans="43:43" x14ac:dyDescent="0.25">
      <c r="AQ689908" s="127"/>
    </row>
    <row r="689909" spans="43:43" x14ac:dyDescent="0.25">
      <c r="AQ689909" s="2"/>
    </row>
    <row r="689910" spans="43:43" x14ac:dyDescent="0.25">
      <c r="AQ689910" s="127"/>
    </row>
    <row r="689911" spans="43:43" x14ac:dyDescent="0.25">
      <c r="AQ689911" s="2"/>
    </row>
    <row r="689912" spans="43:43" x14ac:dyDescent="0.25">
      <c r="AQ689912" s="127"/>
    </row>
    <row r="689937" spans="43:43" x14ac:dyDescent="0.25">
      <c r="AQ689937" s="3"/>
    </row>
    <row r="689938" spans="43:43" x14ac:dyDescent="0.25">
      <c r="AQ689938" s="276"/>
    </row>
    <row r="689939" spans="43:43" x14ac:dyDescent="0.25">
      <c r="AQ689939" s="2"/>
    </row>
    <row r="689940" spans="43:43" x14ac:dyDescent="0.25">
      <c r="AQ689940" s="2"/>
    </row>
    <row r="689941" spans="43:43" x14ac:dyDescent="0.25">
      <c r="AQ689941" s="127"/>
    </row>
    <row r="689942" spans="43:43" x14ac:dyDescent="0.25">
      <c r="AQ689942" s="127"/>
    </row>
    <row r="689943" spans="43:43" x14ac:dyDescent="0.25">
      <c r="AQ689943" s="127"/>
    </row>
    <row r="689944" spans="43:43" x14ac:dyDescent="0.25">
      <c r="AQ689944" s="2"/>
    </row>
    <row r="689945" spans="43:43" x14ac:dyDescent="0.25">
      <c r="AQ689945" s="127"/>
    </row>
    <row r="689946" spans="43:43" x14ac:dyDescent="0.25">
      <c r="AQ689946" s="127"/>
    </row>
    <row r="689947" spans="43:43" x14ac:dyDescent="0.25">
      <c r="AQ689947" s="127"/>
    </row>
    <row r="689948" spans="43:43" x14ac:dyDescent="0.25">
      <c r="AQ689948" s="127"/>
    </row>
    <row r="689949" spans="43:43" x14ac:dyDescent="0.25">
      <c r="AQ689949" s="127"/>
    </row>
    <row r="689950" spans="43:43" x14ac:dyDescent="0.25">
      <c r="AQ689950" s="127"/>
    </row>
    <row r="689951" spans="43:43" x14ac:dyDescent="0.25">
      <c r="AQ689951" s="2"/>
    </row>
    <row r="689952" spans="43:43" x14ac:dyDescent="0.25">
      <c r="AQ689952" s="127"/>
    </row>
    <row r="689953" spans="43:43" x14ac:dyDescent="0.25">
      <c r="AQ689953" s="127"/>
    </row>
    <row r="689954" spans="43:43" x14ac:dyDescent="0.25">
      <c r="AQ689954" s="127"/>
    </row>
    <row r="689955" spans="43:43" x14ac:dyDescent="0.25">
      <c r="AQ689955" s="127"/>
    </row>
    <row r="689956" spans="43:43" x14ac:dyDescent="0.25">
      <c r="AQ689956" s="127"/>
    </row>
    <row r="689957" spans="43:43" x14ac:dyDescent="0.25">
      <c r="AQ689957" s="127"/>
    </row>
    <row r="689958" spans="43:43" x14ac:dyDescent="0.25">
      <c r="AQ689958" s="127"/>
    </row>
    <row r="689959" spans="43:43" x14ac:dyDescent="0.25">
      <c r="AQ689959" s="127"/>
    </row>
    <row r="689960" spans="43:43" x14ac:dyDescent="0.25">
      <c r="AQ689960" s="127"/>
    </row>
    <row r="689961" spans="43:43" x14ac:dyDescent="0.25">
      <c r="AQ689961" s="2"/>
    </row>
    <row r="689962" spans="43:43" x14ac:dyDescent="0.25">
      <c r="AQ689962" s="127"/>
    </row>
    <row r="689963" spans="43:43" x14ac:dyDescent="0.25">
      <c r="AQ689963" s="2"/>
    </row>
    <row r="689964" spans="43:43" x14ac:dyDescent="0.25">
      <c r="AQ689964" s="127"/>
    </row>
    <row r="689989" spans="43:43" x14ac:dyDescent="0.25">
      <c r="AQ689989" s="3"/>
    </row>
    <row r="689990" spans="43:43" x14ac:dyDescent="0.25">
      <c r="AQ689990" s="276"/>
    </row>
    <row r="689991" spans="43:43" x14ac:dyDescent="0.25">
      <c r="AQ689991" s="2"/>
    </row>
    <row r="689992" spans="43:43" x14ac:dyDescent="0.25">
      <c r="AQ689992" s="2"/>
    </row>
    <row r="689993" spans="43:43" x14ac:dyDescent="0.25">
      <c r="AQ689993" s="127"/>
    </row>
    <row r="689994" spans="43:43" x14ac:dyDescent="0.25">
      <c r="AQ689994" s="127"/>
    </row>
    <row r="689995" spans="43:43" x14ac:dyDescent="0.25">
      <c r="AQ689995" s="127"/>
    </row>
    <row r="689996" spans="43:43" x14ac:dyDescent="0.25">
      <c r="AQ689996" s="2"/>
    </row>
    <row r="689997" spans="43:43" x14ac:dyDescent="0.25">
      <c r="AQ689997" s="127"/>
    </row>
    <row r="689998" spans="43:43" x14ac:dyDescent="0.25">
      <c r="AQ689998" s="127"/>
    </row>
    <row r="689999" spans="43:43" x14ac:dyDescent="0.25">
      <c r="AQ689999" s="127"/>
    </row>
    <row r="690000" spans="43:43" x14ac:dyDescent="0.25">
      <c r="AQ690000" s="127"/>
    </row>
    <row r="690001" spans="43:43" x14ac:dyDescent="0.25">
      <c r="AQ690001" s="127"/>
    </row>
    <row r="690002" spans="43:43" x14ac:dyDescent="0.25">
      <c r="AQ690002" s="127"/>
    </row>
    <row r="690003" spans="43:43" x14ac:dyDescent="0.25">
      <c r="AQ690003" s="2"/>
    </row>
    <row r="690004" spans="43:43" x14ac:dyDescent="0.25">
      <c r="AQ690004" s="127"/>
    </row>
    <row r="690005" spans="43:43" x14ac:dyDescent="0.25">
      <c r="AQ690005" s="127"/>
    </row>
    <row r="690006" spans="43:43" x14ac:dyDescent="0.25">
      <c r="AQ690006" s="127"/>
    </row>
    <row r="690007" spans="43:43" x14ac:dyDescent="0.25">
      <c r="AQ690007" s="127"/>
    </row>
    <row r="690008" spans="43:43" x14ac:dyDescent="0.25">
      <c r="AQ690008" s="127"/>
    </row>
    <row r="690009" spans="43:43" x14ac:dyDescent="0.25">
      <c r="AQ690009" s="127"/>
    </row>
    <row r="690010" spans="43:43" x14ac:dyDescent="0.25">
      <c r="AQ690010" s="127"/>
    </row>
    <row r="690011" spans="43:43" x14ac:dyDescent="0.25">
      <c r="AQ690011" s="127"/>
    </row>
    <row r="690012" spans="43:43" x14ac:dyDescent="0.25">
      <c r="AQ690012" s="127"/>
    </row>
    <row r="690013" spans="43:43" x14ac:dyDescent="0.25">
      <c r="AQ690013" s="2"/>
    </row>
    <row r="690014" spans="43:43" x14ac:dyDescent="0.25">
      <c r="AQ690014" s="127"/>
    </row>
    <row r="690015" spans="43:43" x14ac:dyDescent="0.25">
      <c r="AQ690015" s="2"/>
    </row>
    <row r="690016" spans="43:43" x14ac:dyDescent="0.25">
      <c r="AQ690016" s="127"/>
    </row>
    <row r="690041" spans="43:43" x14ac:dyDescent="0.25">
      <c r="AQ690041" s="3"/>
    </row>
    <row r="690042" spans="43:43" x14ac:dyDescent="0.25">
      <c r="AQ690042" s="276"/>
    </row>
    <row r="690043" spans="43:43" x14ac:dyDescent="0.25">
      <c r="AQ690043" s="2"/>
    </row>
    <row r="690044" spans="43:43" x14ac:dyDescent="0.25">
      <c r="AQ690044" s="2"/>
    </row>
    <row r="690045" spans="43:43" x14ac:dyDescent="0.25">
      <c r="AQ690045" s="127"/>
    </row>
    <row r="690046" spans="43:43" x14ac:dyDescent="0.25">
      <c r="AQ690046" s="127"/>
    </row>
    <row r="690047" spans="43:43" x14ac:dyDescent="0.25">
      <c r="AQ690047" s="127"/>
    </row>
    <row r="690048" spans="43:43" x14ac:dyDescent="0.25">
      <c r="AQ690048" s="2"/>
    </row>
    <row r="690049" spans="43:43" x14ac:dyDescent="0.25">
      <c r="AQ690049" s="127"/>
    </row>
    <row r="690050" spans="43:43" x14ac:dyDescent="0.25">
      <c r="AQ690050" s="127"/>
    </row>
    <row r="690051" spans="43:43" x14ac:dyDescent="0.25">
      <c r="AQ690051" s="127"/>
    </row>
    <row r="690052" spans="43:43" x14ac:dyDescent="0.25">
      <c r="AQ690052" s="127"/>
    </row>
    <row r="690053" spans="43:43" x14ac:dyDescent="0.25">
      <c r="AQ690053" s="127"/>
    </row>
    <row r="690054" spans="43:43" x14ac:dyDescent="0.25">
      <c r="AQ690054" s="127"/>
    </row>
    <row r="690055" spans="43:43" x14ac:dyDescent="0.25">
      <c r="AQ690055" s="2"/>
    </row>
    <row r="690056" spans="43:43" x14ac:dyDescent="0.25">
      <c r="AQ690056" s="127"/>
    </row>
    <row r="690057" spans="43:43" x14ac:dyDescent="0.25">
      <c r="AQ690057" s="127"/>
    </row>
    <row r="690058" spans="43:43" x14ac:dyDescent="0.25">
      <c r="AQ690058" s="127"/>
    </row>
    <row r="690059" spans="43:43" x14ac:dyDescent="0.25">
      <c r="AQ690059" s="127"/>
    </row>
    <row r="690060" spans="43:43" x14ac:dyDescent="0.25">
      <c r="AQ690060" s="127"/>
    </row>
    <row r="690061" spans="43:43" x14ac:dyDescent="0.25">
      <c r="AQ690061" s="127"/>
    </row>
    <row r="690062" spans="43:43" x14ac:dyDescent="0.25">
      <c r="AQ690062" s="127"/>
    </row>
    <row r="690063" spans="43:43" x14ac:dyDescent="0.25">
      <c r="AQ690063" s="127"/>
    </row>
    <row r="690064" spans="43:43" x14ac:dyDescent="0.25">
      <c r="AQ690064" s="127"/>
    </row>
    <row r="690065" spans="43:43" x14ac:dyDescent="0.25">
      <c r="AQ690065" s="2"/>
    </row>
    <row r="690066" spans="43:43" x14ac:dyDescent="0.25">
      <c r="AQ690066" s="127"/>
    </row>
    <row r="690067" spans="43:43" x14ac:dyDescent="0.25">
      <c r="AQ690067" s="2"/>
    </row>
    <row r="690068" spans="43:43" x14ac:dyDescent="0.25">
      <c r="AQ690068" s="127"/>
    </row>
    <row r="690093" spans="43:43" x14ac:dyDescent="0.25">
      <c r="AQ690093" s="3"/>
    </row>
    <row r="690094" spans="43:43" x14ac:dyDescent="0.25">
      <c r="AQ690094" s="276"/>
    </row>
    <row r="690095" spans="43:43" x14ac:dyDescent="0.25">
      <c r="AQ690095" s="2"/>
    </row>
    <row r="690096" spans="43:43" x14ac:dyDescent="0.25">
      <c r="AQ690096" s="2"/>
    </row>
    <row r="690097" spans="43:43" x14ac:dyDescent="0.25">
      <c r="AQ690097" s="127"/>
    </row>
    <row r="690098" spans="43:43" x14ac:dyDescent="0.25">
      <c r="AQ690098" s="127"/>
    </row>
    <row r="690099" spans="43:43" x14ac:dyDescent="0.25">
      <c r="AQ690099" s="127"/>
    </row>
    <row r="690100" spans="43:43" x14ac:dyDescent="0.25">
      <c r="AQ690100" s="2"/>
    </row>
    <row r="690101" spans="43:43" x14ac:dyDescent="0.25">
      <c r="AQ690101" s="127"/>
    </row>
    <row r="690102" spans="43:43" x14ac:dyDescent="0.25">
      <c r="AQ690102" s="127"/>
    </row>
    <row r="690103" spans="43:43" x14ac:dyDescent="0.25">
      <c r="AQ690103" s="127"/>
    </row>
    <row r="690104" spans="43:43" x14ac:dyDescent="0.25">
      <c r="AQ690104" s="127"/>
    </row>
    <row r="690105" spans="43:43" x14ac:dyDescent="0.25">
      <c r="AQ690105" s="127"/>
    </row>
    <row r="690106" spans="43:43" x14ac:dyDescent="0.25">
      <c r="AQ690106" s="127"/>
    </row>
    <row r="690107" spans="43:43" x14ac:dyDescent="0.25">
      <c r="AQ690107" s="2"/>
    </row>
    <row r="690108" spans="43:43" x14ac:dyDescent="0.25">
      <c r="AQ690108" s="127"/>
    </row>
    <row r="690109" spans="43:43" x14ac:dyDescent="0.25">
      <c r="AQ690109" s="127"/>
    </row>
    <row r="690110" spans="43:43" x14ac:dyDescent="0.25">
      <c r="AQ690110" s="127"/>
    </row>
    <row r="690111" spans="43:43" x14ac:dyDescent="0.25">
      <c r="AQ690111" s="127"/>
    </row>
    <row r="690112" spans="43:43" x14ac:dyDescent="0.25">
      <c r="AQ690112" s="127"/>
    </row>
    <row r="690113" spans="43:43" x14ac:dyDescent="0.25">
      <c r="AQ690113" s="127"/>
    </row>
    <row r="690114" spans="43:43" x14ac:dyDescent="0.25">
      <c r="AQ690114" s="127"/>
    </row>
    <row r="690115" spans="43:43" x14ac:dyDescent="0.25">
      <c r="AQ690115" s="127"/>
    </row>
    <row r="690116" spans="43:43" x14ac:dyDescent="0.25">
      <c r="AQ690116" s="127"/>
    </row>
    <row r="690117" spans="43:43" x14ac:dyDescent="0.25">
      <c r="AQ690117" s="2"/>
    </row>
    <row r="690118" spans="43:43" x14ac:dyDescent="0.25">
      <c r="AQ690118" s="127"/>
    </row>
    <row r="690119" spans="43:43" x14ac:dyDescent="0.25">
      <c r="AQ690119" s="2"/>
    </row>
    <row r="690120" spans="43:43" x14ac:dyDescent="0.25">
      <c r="AQ690120" s="127"/>
    </row>
    <row r="690145" spans="43:43" x14ac:dyDescent="0.25">
      <c r="AQ690145" s="3"/>
    </row>
    <row r="690146" spans="43:43" x14ac:dyDescent="0.25">
      <c r="AQ690146" s="276"/>
    </row>
    <row r="690147" spans="43:43" x14ac:dyDescent="0.25">
      <c r="AQ690147" s="2"/>
    </row>
    <row r="690148" spans="43:43" x14ac:dyDescent="0.25">
      <c r="AQ690148" s="2"/>
    </row>
    <row r="690149" spans="43:43" x14ac:dyDescent="0.25">
      <c r="AQ690149" s="127"/>
    </row>
    <row r="690150" spans="43:43" x14ac:dyDescent="0.25">
      <c r="AQ690150" s="127"/>
    </row>
    <row r="690151" spans="43:43" x14ac:dyDescent="0.25">
      <c r="AQ690151" s="127"/>
    </row>
    <row r="690152" spans="43:43" x14ac:dyDescent="0.25">
      <c r="AQ690152" s="2"/>
    </row>
    <row r="690153" spans="43:43" x14ac:dyDescent="0.25">
      <c r="AQ690153" s="127"/>
    </row>
    <row r="690154" spans="43:43" x14ac:dyDescent="0.25">
      <c r="AQ690154" s="127"/>
    </row>
    <row r="690155" spans="43:43" x14ac:dyDescent="0.25">
      <c r="AQ690155" s="127"/>
    </row>
    <row r="690156" spans="43:43" x14ac:dyDescent="0.25">
      <c r="AQ690156" s="127"/>
    </row>
    <row r="690157" spans="43:43" x14ac:dyDescent="0.25">
      <c r="AQ690157" s="127"/>
    </row>
    <row r="690158" spans="43:43" x14ac:dyDescent="0.25">
      <c r="AQ690158" s="127"/>
    </row>
    <row r="690159" spans="43:43" x14ac:dyDescent="0.25">
      <c r="AQ690159" s="2"/>
    </row>
    <row r="690160" spans="43:43" x14ac:dyDescent="0.25">
      <c r="AQ690160" s="127"/>
    </row>
    <row r="690161" spans="43:43" x14ac:dyDescent="0.25">
      <c r="AQ690161" s="127"/>
    </row>
    <row r="690162" spans="43:43" x14ac:dyDescent="0.25">
      <c r="AQ690162" s="127"/>
    </row>
    <row r="690163" spans="43:43" x14ac:dyDescent="0.25">
      <c r="AQ690163" s="127"/>
    </row>
    <row r="690164" spans="43:43" x14ac:dyDescent="0.25">
      <c r="AQ690164" s="127"/>
    </row>
    <row r="690165" spans="43:43" x14ac:dyDescent="0.25">
      <c r="AQ690165" s="127"/>
    </row>
    <row r="690166" spans="43:43" x14ac:dyDescent="0.25">
      <c r="AQ690166" s="127"/>
    </row>
    <row r="690167" spans="43:43" x14ac:dyDescent="0.25">
      <c r="AQ690167" s="127"/>
    </row>
    <row r="690168" spans="43:43" x14ac:dyDescent="0.25">
      <c r="AQ690168" s="127"/>
    </row>
    <row r="690169" spans="43:43" x14ac:dyDescent="0.25">
      <c r="AQ690169" s="2"/>
    </row>
    <row r="690170" spans="43:43" x14ac:dyDescent="0.25">
      <c r="AQ690170" s="127"/>
    </row>
    <row r="690171" spans="43:43" x14ac:dyDescent="0.25">
      <c r="AQ690171" s="2"/>
    </row>
    <row r="690172" spans="43:43" x14ac:dyDescent="0.25">
      <c r="AQ690172" s="127"/>
    </row>
    <row r="690197" spans="43:43" x14ac:dyDescent="0.25">
      <c r="AQ690197" s="3"/>
    </row>
    <row r="690198" spans="43:43" x14ac:dyDescent="0.25">
      <c r="AQ690198" s="276"/>
    </row>
    <row r="690199" spans="43:43" x14ac:dyDescent="0.25">
      <c r="AQ690199" s="2"/>
    </row>
    <row r="690200" spans="43:43" x14ac:dyDescent="0.25">
      <c r="AQ690200" s="2"/>
    </row>
    <row r="690201" spans="43:43" x14ac:dyDescent="0.25">
      <c r="AQ690201" s="127"/>
    </row>
    <row r="690202" spans="43:43" x14ac:dyDescent="0.25">
      <c r="AQ690202" s="127"/>
    </row>
    <row r="690203" spans="43:43" x14ac:dyDescent="0.25">
      <c r="AQ690203" s="127"/>
    </row>
    <row r="690204" spans="43:43" x14ac:dyDescent="0.25">
      <c r="AQ690204" s="2"/>
    </row>
    <row r="690205" spans="43:43" x14ac:dyDescent="0.25">
      <c r="AQ690205" s="127"/>
    </row>
    <row r="690206" spans="43:43" x14ac:dyDescent="0.25">
      <c r="AQ690206" s="127"/>
    </row>
    <row r="690207" spans="43:43" x14ac:dyDescent="0.25">
      <c r="AQ690207" s="127"/>
    </row>
    <row r="690208" spans="43:43" x14ac:dyDescent="0.25">
      <c r="AQ690208" s="127"/>
    </row>
    <row r="690209" spans="43:43" x14ac:dyDescent="0.25">
      <c r="AQ690209" s="127"/>
    </row>
    <row r="690210" spans="43:43" x14ac:dyDescent="0.25">
      <c r="AQ690210" s="127"/>
    </row>
    <row r="690211" spans="43:43" x14ac:dyDescent="0.25">
      <c r="AQ690211" s="2"/>
    </row>
    <row r="690212" spans="43:43" x14ac:dyDescent="0.25">
      <c r="AQ690212" s="127"/>
    </row>
    <row r="690213" spans="43:43" x14ac:dyDescent="0.25">
      <c r="AQ690213" s="127"/>
    </row>
    <row r="690214" spans="43:43" x14ac:dyDescent="0.25">
      <c r="AQ690214" s="127"/>
    </row>
    <row r="690215" spans="43:43" x14ac:dyDescent="0.25">
      <c r="AQ690215" s="127"/>
    </row>
    <row r="690216" spans="43:43" x14ac:dyDescent="0.25">
      <c r="AQ690216" s="127"/>
    </row>
    <row r="690217" spans="43:43" x14ac:dyDescent="0.25">
      <c r="AQ690217" s="127"/>
    </row>
    <row r="690218" spans="43:43" x14ac:dyDescent="0.25">
      <c r="AQ690218" s="127"/>
    </row>
    <row r="690219" spans="43:43" x14ac:dyDescent="0.25">
      <c r="AQ690219" s="127"/>
    </row>
    <row r="690220" spans="43:43" x14ac:dyDescent="0.25">
      <c r="AQ690220" s="127"/>
    </row>
    <row r="690221" spans="43:43" x14ac:dyDescent="0.25">
      <c r="AQ690221" s="2"/>
    </row>
    <row r="690222" spans="43:43" x14ac:dyDescent="0.25">
      <c r="AQ690222" s="127"/>
    </row>
    <row r="690223" spans="43:43" x14ac:dyDescent="0.25">
      <c r="AQ690223" s="2"/>
    </row>
    <row r="690224" spans="43:43" x14ac:dyDescent="0.25">
      <c r="AQ690224" s="127"/>
    </row>
    <row r="690249" spans="43:43" x14ac:dyDescent="0.25">
      <c r="AQ690249" s="3"/>
    </row>
    <row r="690250" spans="43:43" x14ac:dyDescent="0.25">
      <c r="AQ690250" s="276"/>
    </row>
    <row r="690251" spans="43:43" x14ac:dyDescent="0.25">
      <c r="AQ690251" s="2"/>
    </row>
    <row r="690252" spans="43:43" x14ac:dyDescent="0.25">
      <c r="AQ690252" s="2"/>
    </row>
    <row r="690253" spans="43:43" x14ac:dyDescent="0.25">
      <c r="AQ690253" s="127"/>
    </row>
    <row r="690254" spans="43:43" x14ac:dyDescent="0.25">
      <c r="AQ690254" s="127"/>
    </row>
    <row r="690255" spans="43:43" x14ac:dyDescent="0.25">
      <c r="AQ690255" s="127"/>
    </row>
    <row r="690256" spans="43:43" x14ac:dyDescent="0.25">
      <c r="AQ690256" s="2"/>
    </row>
    <row r="690257" spans="43:43" x14ac:dyDescent="0.25">
      <c r="AQ690257" s="127"/>
    </row>
    <row r="690258" spans="43:43" x14ac:dyDescent="0.25">
      <c r="AQ690258" s="127"/>
    </row>
    <row r="690259" spans="43:43" x14ac:dyDescent="0.25">
      <c r="AQ690259" s="127"/>
    </row>
    <row r="690260" spans="43:43" x14ac:dyDescent="0.25">
      <c r="AQ690260" s="127"/>
    </row>
    <row r="690261" spans="43:43" x14ac:dyDescent="0.25">
      <c r="AQ690261" s="127"/>
    </row>
    <row r="690262" spans="43:43" x14ac:dyDescent="0.25">
      <c r="AQ690262" s="127"/>
    </row>
    <row r="690263" spans="43:43" x14ac:dyDescent="0.25">
      <c r="AQ690263" s="2"/>
    </row>
    <row r="690264" spans="43:43" x14ac:dyDescent="0.25">
      <c r="AQ690264" s="127"/>
    </row>
    <row r="690265" spans="43:43" x14ac:dyDescent="0.25">
      <c r="AQ690265" s="127"/>
    </row>
    <row r="690266" spans="43:43" x14ac:dyDescent="0.25">
      <c r="AQ690266" s="127"/>
    </row>
    <row r="690267" spans="43:43" x14ac:dyDescent="0.25">
      <c r="AQ690267" s="127"/>
    </row>
    <row r="690268" spans="43:43" x14ac:dyDescent="0.25">
      <c r="AQ690268" s="127"/>
    </row>
    <row r="690269" spans="43:43" x14ac:dyDescent="0.25">
      <c r="AQ690269" s="127"/>
    </row>
    <row r="690270" spans="43:43" x14ac:dyDescent="0.25">
      <c r="AQ690270" s="127"/>
    </row>
    <row r="690271" spans="43:43" x14ac:dyDescent="0.25">
      <c r="AQ690271" s="127"/>
    </row>
    <row r="690272" spans="43:43" x14ac:dyDescent="0.25">
      <c r="AQ690272" s="127"/>
    </row>
    <row r="690273" spans="43:43" x14ac:dyDescent="0.25">
      <c r="AQ690273" s="2"/>
    </row>
    <row r="690274" spans="43:43" x14ac:dyDescent="0.25">
      <c r="AQ690274" s="127"/>
    </row>
    <row r="690275" spans="43:43" x14ac:dyDescent="0.25">
      <c r="AQ690275" s="2"/>
    </row>
    <row r="690276" spans="43:43" x14ac:dyDescent="0.25">
      <c r="AQ690276" s="127"/>
    </row>
    <row r="690301" spans="43:43" x14ac:dyDescent="0.25">
      <c r="AQ690301" s="3"/>
    </row>
    <row r="690302" spans="43:43" x14ac:dyDescent="0.25">
      <c r="AQ690302" s="276"/>
    </row>
    <row r="690303" spans="43:43" x14ac:dyDescent="0.25">
      <c r="AQ690303" s="2"/>
    </row>
    <row r="690304" spans="43:43" x14ac:dyDescent="0.25">
      <c r="AQ690304" s="2"/>
    </row>
    <row r="690305" spans="43:43" x14ac:dyDescent="0.25">
      <c r="AQ690305" s="127"/>
    </row>
    <row r="690306" spans="43:43" x14ac:dyDescent="0.25">
      <c r="AQ690306" s="127"/>
    </row>
    <row r="690307" spans="43:43" x14ac:dyDescent="0.25">
      <c r="AQ690307" s="127"/>
    </row>
    <row r="690308" spans="43:43" x14ac:dyDescent="0.25">
      <c r="AQ690308" s="2"/>
    </row>
    <row r="690309" spans="43:43" x14ac:dyDescent="0.25">
      <c r="AQ690309" s="127"/>
    </row>
    <row r="690310" spans="43:43" x14ac:dyDescent="0.25">
      <c r="AQ690310" s="127"/>
    </row>
    <row r="690311" spans="43:43" x14ac:dyDescent="0.25">
      <c r="AQ690311" s="127"/>
    </row>
    <row r="690312" spans="43:43" x14ac:dyDescent="0.25">
      <c r="AQ690312" s="127"/>
    </row>
    <row r="690313" spans="43:43" x14ac:dyDescent="0.25">
      <c r="AQ690313" s="127"/>
    </row>
    <row r="690314" spans="43:43" x14ac:dyDescent="0.25">
      <c r="AQ690314" s="127"/>
    </row>
    <row r="690315" spans="43:43" x14ac:dyDescent="0.25">
      <c r="AQ690315" s="2"/>
    </row>
    <row r="690316" spans="43:43" x14ac:dyDescent="0.25">
      <c r="AQ690316" s="127"/>
    </row>
    <row r="690317" spans="43:43" x14ac:dyDescent="0.25">
      <c r="AQ690317" s="127"/>
    </row>
    <row r="690318" spans="43:43" x14ac:dyDescent="0.25">
      <c r="AQ690318" s="127"/>
    </row>
    <row r="690319" spans="43:43" x14ac:dyDescent="0.25">
      <c r="AQ690319" s="127"/>
    </row>
    <row r="690320" spans="43:43" x14ac:dyDescent="0.25">
      <c r="AQ690320" s="127"/>
    </row>
    <row r="690321" spans="43:43" x14ac:dyDescent="0.25">
      <c r="AQ690321" s="127"/>
    </row>
    <row r="690322" spans="43:43" x14ac:dyDescent="0.25">
      <c r="AQ690322" s="127"/>
    </row>
    <row r="690323" spans="43:43" x14ac:dyDescent="0.25">
      <c r="AQ690323" s="127"/>
    </row>
    <row r="690324" spans="43:43" x14ac:dyDescent="0.25">
      <c r="AQ690324" s="127"/>
    </row>
    <row r="690325" spans="43:43" x14ac:dyDescent="0.25">
      <c r="AQ690325" s="2"/>
    </row>
    <row r="690326" spans="43:43" x14ac:dyDescent="0.25">
      <c r="AQ690326" s="127"/>
    </row>
    <row r="690327" spans="43:43" x14ac:dyDescent="0.25">
      <c r="AQ690327" s="2"/>
    </row>
    <row r="690328" spans="43:43" x14ac:dyDescent="0.25">
      <c r="AQ690328" s="127"/>
    </row>
    <row r="690353" spans="43:43" x14ac:dyDescent="0.25">
      <c r="AQ690353" s="3"/>
    </row>
    <row r="690354" spans="43:43" x14ac:dyDescent="0.25">
      <c r="AQ690354" s="276"/>
    </row>
    <row r="690355" spans="43:43" x14ac:dyDescent="0.25">
      <c r="AQ690355" s="2"/>
    </row>
    <row r="690356" spans="43:43" x14ac:dyDescent="0.25">
      <c r="AQ690356" s="2"/>
    </row>
    <row r="690357" spans="43:43" x14ac:dyDescent="0.25">
      <c r="AQ690357" s="127"/>
    </row>
    <row r="690358" spans="43:43" x14ac:dyDescent="0.25">
      <c r="AQ690358" s="127"/>
    </row>
    <row r="690359" spans="43:43" x14ac:dyDescent="0.25">
      <c r="AQ690359" s="127"/>
    </row>
    <row r="690360" spans="43:43" x14ac:dyDescent="0.25">
      <c r="AQ690360" s="2"/>
    </row>
    <row r="690361" spans="43:43" x14ac:dyDescent="0.25">
      <c r="AQ690361" s="127"/>
    </row>
    <row r="690362" spans="43:43" x14ac:dyDescent="0.25">
      <c r="AQ690362" s="127"/>
    </row>
    <row r="690363" spans="43:43" x14ac:dyDescent="0.25">
      <c r="AQ690363" s="127"/>
    </row>
    <row r="690364" spans="43:43" x14ac:dyDescent="0.25">
      <c r="AQ690364" s="127"/>
    </row>
    <row r="690365" spans="43:43" x14ac:dyDescent="0.25">
      <c r="AQ690365" s="127"/>
    </row>
    <row r="690366" spans="43:43" x14ac:dyDescent="0.25">
      <c r="AQ690366" s="127"/>
    </row>
    <row r="690367" spans="43:43" x14ac:dyDescent="0.25">
      <c r="AQ690367" s="2"/>
    </row>
    <row r="690368" spans="43:43" x14ac:dyDescent="0.25">
      <c r="AQ690368" s="127"/>
    </row>
    <row r="690369" spans="43:43" x14ac:dyDescent="0.25">
      <c r="AQ690369" s="127"/>
    </row>
    <row r="690370" spans="43:43" x14ac:dyDescent="0.25">
      <c r="AQ690370" s="127"/>
    </row>
    <row r="690371" spans="43:43" x14ac:dyDescent="0.25">
      <c r="AQ690371" s="127"/>
    </row>
    <row r="690372" spans="43:43" x14ac:dyDescent="0.25">
      <c r="AQ690372" s="127"/>
    </row>
    <row r="690373" spans="43:43" x14ac:dyDescent="0.25">
      <c r="AQ690373" s="127"/>
    </row>
    <row r="690374" spans="43:43" x14ac:dyDescent="0.25">
      <c r="AQ690374" s="127"/>
    </row>
    <row r="690375" spans="43:43" x14ac:dyDescent="0.25">
      <c r="AQ690375" s="127"/>
    </row>
    <row r="690376" spans="43:43" x14ac:dyDescent="0.25">
      <c r="AQ690376" s="127"/>
    </row>
    <row r="690377" spans="43:43" x14ac:dyDescent="0.25">
      <c r="AQ690377" s="2"/>
    </row>
    <row r="690378" spans="43:43" x14ac:dyDescent="0.25">
      <c r="AQ690378" s="127"/>
    </row>
    <row r="690379" spans="43:43" x14ac:dyDescent="0.25">
      <c r="AQ690379" s="2"/>
    </row>
    <row r="690380" spans="43:43" x14ac:dyDescent="0.25">
      <c r="AQ690380" s="127"/>
    </row>
    <row r="690405" spans="43:43" x14ac:dyDescent="0.25">
      <c r="AQ690405" s="3"/>
    </row>
    <row r="690406" spans="43:43" x14ac:dyDescent="0.25">
      <c r="AQ690406" s="276"/>
    </row>
    <row r="690407" spans="43:43" x14ac:dyDescent="0.25">
      <c r="AQ690407" s="2"/>
    </row>
    <row r="690408" spans="43:43" x14ac:dyDescent="0.25">
      <c r="AQ690408" s="2"/>
    </row>
    <row r="690409" spans="43:43" x14ac:dyDescent="0.25">
      <c r="AQ690409" s="127"/>
    </row>
    <row r="690410" spans="43:43" x14ac:dyDescent="0.25">
      <c r="AQ690410" s="127"/>
    </row>
    <row r="690411" spans="43:43" x14ac:dyDescent="0.25">
      <c r="AQ690411" s="127"/>
    </row>
    <row r="690412" spans="43:43" x14ac:dyDescent="0.25">
      <c r="AQ690412" s="2"/>
    </row>
    <row r="690413" spans="43:43" x14ac:dyDescent="0.25">
      <c r="AQ690413" s="127"/>
    </row>
    <row r="690414" spans="43:43" x14ac:dyDescent="0.25">
      <c r="AQ690414" s="127"/>
    </row>
    <row r="690415" spans="43:43" x14ac:dyDescent="0.25">
      <c r="AQ690415" s="127"/>
    </row>
    <row r="690416" spans="43:43" x14ac:dyDescent="0.25">
      <c r="AQ690416" s="127"/>
    </row>
    <row r="690417" spans="43:43" x14ac:dyDescent="0.25">
      <c r="AQ690417" s="127"/>
    </row>
    <row r="690418" spans="43:43" x14ac:dyDescent="0.25">
      <c r="AQ690418" s="127"/>
    </row>
    <row r="690419" spans="43:43" x14ac:dyDescent="0.25">
      <c r="AQ690419" s="2"/>
    </row>
    <row r="690420" spans="43:43" x14ac:dyDescent="0.25">
      <c r="AQ690420" s="127"/>
    </row>
    <row r="690421" spans="43:43" x14ac:dyDescent="0.25">
      <c r="AQ690421" s="127"/>
    </row>
    <row r="690422" spans="43:43" x14ac:dyDescent="0.25">
      <c r="AQ690422" s="127"/>
    </row>
    <row r="690423" spans="43:43" x14ac:dyDescent="0.25">
      <c r="AQ690423" s="127"/>
    </row>
    <row r="690424" spans="43:43" x14ac:dyDescent="0.25">
      <c r="AQ690424" s="127"/>
    </row>
    <row r="690425" spans="43:43" x14ac:dyDescent="0.25">
      <c r="AQ690425" s="127"/>
    </row>
    <row r="690426" spans="43:43" x14ac:dyDescent="0.25">
      <c r="AQ690426" s="127"/>
    </row>
    <row r="690427" spans="43:43" x14ac:dyDescent="0.25">
      <c r="AQ690427" s="127"/>
    </row>
    <row r="690428" spans="43:43" x14ac:dyDescent="0.25">
      <c r="AQ690428" s="127"/>
    </row>
    <row r="690429" spans="43:43" x14ac:dyDescent="0.25">
      <c r="AQ690429" s="2"/>
    </row>
    <row r="690430" spans="43:43" x14ac:dyDescent="0.25">
      <c r="AQ690430" s="127"/>
    </row>
    <row r="690431" spans="43:43" x14ac:dyDescent="0.25">
      <c r="AQ690431" s="2"/>
    </row>
    <row r="690432" spans="43:43" x14ac:dyDescent="0.25">
      <c r="AQ690432" s="127"/>
    </row>
    <row r="690457" spans="43:43" x14ac:dyDescent="0.25">
      <c r="AQ690457" s="3"/>
    </row>
    <row r="690458" spans="43:43" x14ac:dyDescent="0.25">
      <c r="AQ690458" s="276"/>
    </row>
    <row r="690459" spans="43:43" x14ac:dyDescent="0.25">
      <c r="AQ690459" s="2"/>
    </row>
    <row r="690460" spans="43:43" x14ac:dyDescent="0.25">
      <c r="AQ690460" s="2"/>
    </row>
    <row r="690461" spans="43:43" x14ac:dyDescent="0.25">
      <c r="AQ690461" s="127"/>
    </row>
    <row r="690462" spans="43:43" x14ac:dyDescent="0.25">
      <c r="AQ690462" s="127"/>
    </row>
    <row r="690463" spans="43:43" x14ac:dyDescent="0.25">
      <c r="AQ690463" s="127"/>
    </row>
    <row r="690464" spans="43:43" x14ac:dyDescent="0.25">
      <c r="AQ690464" s="2"/>
    </row>
    <row r="690465" spans="43:43" x14ac:dyDescent="0.25">
      <c r="AQ690465" s="127"/>
    </row>
    <row r="690466" spans="43:43" x14ac:dyDescent="0.25">
      <c r="AQ690466" s="127"/>
    </row>
    <row r="690467" spans="43:43" x14ac:dyDescent="0.25">
      <c r="AQ690467" s="127"/>
    </row>
    <row r="690468" spans="43:43" x14ac:dyDescent="0.25">
      <c r="AQ690468" s="127"/>
    </row>
    <row r="690469" spans="43:43" x14ac:dyDescent="0.25">
      <c r="AQ690469" s="127"/>
    </row>
    <row r="690470" spans="43:43" x14ac:dyDescent="0.25">
      <c r="AQ690470" s="127"/>
    </row>
    <row r="690471" spans="43:43" x14ac:dyDescent="0.25">
      <c r="AQ690471" s="2"/>
    </row>
    <row r="690472" spans="43:43" x14ac:dyDescent="0.25">
      <c r="AQ690472" s="127"/>
    </row>
    <row r="690473" spans="43:43" x14ac:dyDescent="0.25">
      <c r="AQ690473" s="127"/>
    </row>
    <row r="690474" spans="43:43" x14ac:dyDescent="0.25">
      <c r="AQ690474" s="127"/>
    </row>
    <row r="690475" spans="43:43" x14ac:dyDescent="0.25">
      <c r="AQ690475" s="127"/>
    </row>
    <row r="690476" spans="43:43" x14ac:dyDescent="0.25">
      <c r="AQ690476" s="127"/>
    </row>
    <row r="690477" spans="43:43" x14ac:dyDescent="0.25">
      <c r="AQ690477" s="127"/>
    </row>
    <row r="690478" spans="43:43" x14ac:dyDescent="0.25">
      <c r="AQ690478" s="127"/>
    </row>
    <row r="690479" spans="43:43" x14ac:dyDescent="0.25">
      <c r="AQ690479" s="127"/>
    </row>
    <row r="690480" spans="43:43" x14ac:dyDescent="0.25">
      <c r="AQ690480" s="127"/>
    </row>
    <row r="690481" spans="43:43" x14ac:dyDescent="0.25">
      <c r="AQ690481" s="2"/>
    </row>
    <row r="690482" spans="43:43" x14ac:dyDescent="0.25">
      <c r="AQ690482" s="127"/>
    </row>
    <row r="690483" spans="43:43" x14ac:dyDescent="0.25">
      <c r="AQ690483" s="2"/>
    </row>
    <row r="690484" spans="43:43" x14ac:dyDescent="0.25">
      <c r="AQ690484" s="127"/>
    </row>
    <row r="690509" spans="43:43" x14ac:dyDescent="0.25">
      <c r="AQ690509" s="3"/>
    </row>
    <row r="690510" spans="43:43" x14ac:dyDescent="0.25">
      <c r="AQ690510" s="276"/>
    </row>
    <row r="690511" spans="43:43" x14ac:dyDescent="0.25">
      <c r="AQ690511" s="2"/>
    </row>
    <row r="690512" spans="43:43" x14ac:dyDescent="0.25">
      <c r="AQ690512" s="2"/>
    </row>
    <row r="690513" spans="43:43" x14ac:dyDescent="0.25">
      <c r="AQ690513" s="127"/>
    </row>
    <row r="690514" spans="43:43" x14ac:dyDescent="0.25">
      <c r="AQ690514" s="127"/>
    </row>
    <row r="690515" spans="43:43" x14ac:dyDescent="0.25">
      <c r="AQ690515" s="127"/>
    </row>
    <row r="690516" spans="43:43" x14ac:dyDescent="0.25">
      <c r="AQ690516" s="2"/>
    </row>
    <row r="690517" spans="43:43" x14ac:dyDescent="0.25">
      <c r="AQ690517" s="127"/>
    </row>
    <row r="690518" spans="43:43" x14ac:dyDescent="0.25">
      <c r="AQ690518" s="127"/>
    </row>
    <row r="690519" spans="43:43" x14ac:dyDescent="0.25">
      <c r="AQ690519" s="127"/>
    </row>
    <row r="690520" spans="43:43" x14ac:dyDescent="0.25">
      <c r="AQ690520" s="127"/>
    </row>
    <row r="690521" spans="43:43" x14ac:dyDescent="0.25">
      <c r="AQ690521" s="127"/>
    </row>
    <row r="690522" spans="43:43" x14ac:dyDescent="0.25">
      <c r="AQ690522" s="127"/>
    </row>
    <row r="690523" spans="43:43" x14ac:dyDescent="0.25">
      <c r="AQ690523" s="2"/>
    </row>
    <row r="690524" spans="43:43" x14ac:dyDescent="0.25">
      <c r="AQ690524" s="127"/>
    </row>
    <row r="690525" spans="43:43" x14ac:dyDescent="0.25">
      <c r="AQ690525" s="127"/>
    </row>
    <row r="690526" spans="43:43" x14ac:dyDescent="0.25">
      <c r="AQ690526" s="127"/>
    </row>
    <row r="690527" spans="43:43" x14ac:dyDescent="0.25">
      <c r="AQ690527" s="127"/>
    </row>
    <row r="690528" spans="43:43" x14ac:dyDescent="0.25">
      <c r="AQ690528" s="127"/>
    </row>
    <row r="690529" spans="43:43" x14ac:dyDescent="0.25">
      <c r="AQ690529" s="127"/>
    </row>
    <row r="690530" spans="43:43" x14ac:dyDescent="0.25">
      <c r="AQ690530" s="127"/>
    </row>
    <row r="690531" spans="43:43" x14ac:dyDescent="0.25">
      <c r="AQ690531" s="127"/>
    </row>
    <row r="690532" spans="43:43" x14ac:dyDescent="0.25">
      <c r="AQ690532" s="127"/>
    </row>
    <row r="690533" spans="43:43" x14ac:dyDescent="0.25">
      <c r="AQ690533" s="2"/>
    </row>
    <row r="690534" spans="43:43" x14ac:dyDescent="0.25">
      <c r="AQ690534" s="127"/>
    </row>
    <row r="690535" spans="43:43" x14ac:dyDescent="0.25">
      <c r="AQ690535" s="2"/>
    </row>
    <row r="690536" spans="43:43" x14ac:dyDescent="0.25">
      <c r="AQ690536" s="127"/>
    </row>
    <row r="690561" spans="43:43" x14ac:dyDescent="0.25">
      <c r="AQ690561" s="3"/>
    </row>
    <row r="690562" spans="43:43" x14ac:dyDescent="0.25">
      <c r="AQ690562" s="276"/>
    </row>
    <row r="690563" spans="43:43" x14ac:dyDescent="0.25">
      <c r="AQ690563" s="2"/>
    </row>
    <row r="690564" spans="43:43" x14ac:dyDescent="0.25">
      <c r="AQ690564" s="2"/>
    </row>
    <row r="690565" spans="43:43" x14ac:dyDescent="0.25">
      <c r="AQ690565" s="127"/>
    </row>
    <row r="690566" spans="43:43" x14ac:dyDescent="0.25">
      <c r="AQ690566" s="127"/>
    </row>
    <row r="690567" spans="43:43" x14ac:dyDescent="0.25">
      <c r="AQ690567" s="127"/>
    </row>
    <row r="690568" spans="43:43" x14ac:dyDescent="0.25">
      <c r="AQ690568" s="2"/>
    </row>
    <row r="690569" spans="43:43" x14ac:dyDescent="0.25">
      <c r="AQ690569" s="127"/>
    </row>
    <row r="690570" spans="43:43" x14ac:dyDescent="0.25">
      <c r="AQ690570" s="127"/>
    </row>
    <row r="690571" spans="43:43" x14ac:dyDescent="0.25">
      <c r="AQ690571" s="127"/>
    </row>
    <row r="690572" spans="43:43" x14ac:dyDescent="0.25">
      <c r="AQ690572" s="127"/>
    </row>
    <row r="690573" spans="43:43" x14ac:dyDescent="0.25">
      <c r="AQ690573" s="127"/>
    </row>
    <row r="690574" spans="43:43" x14ac:dyDescent="0.25">
      <c r="AQ690574" s="127"/>
    </row>
    <row r="690575" spans="43:43" x14ac:dyDescent="0.25">
      <c r="AQ690575" s="2"/>
    </row>
    <row r="690576" spans="43:43" x14ac:dyDescent="0.25">
      <c r="AQ690576" s="127"/>
    </row>
    <row r="690577" spans="43:43" x14ac:dyDescent="0.25">
      <c r="AQ690577" s="127"/>
    </row>
    <row r="690578" spans="43:43" x14ac:dyDescent="0.25">
      <c r="AQ690578" s="127"/>
    </row>
    <row r="690579" spans="43:43" x14ac:dyDescent="0.25">
      <c r="AQ690579" s="127"/>
    </row>
    <row r="690580" spans="43:43" x14ac:dyDescent="0.25">
      <c r="AQ690580" s="127"/>
    </row>
    <row r="690581" spans="43:43" x14ac:dyDescent="0.25">
      <c r="AQ690581" s="127"/>
    </row>
    <row r="690582" spans="43:43" x14ac:dyDescent="0.25">
      <c r="AQ690582" s="127"/>
    </row>
    <row r="690583" spans="43:43" x14ac:dyDescent="0.25">
      <c r="AQ690583" s="127"/>
    </row>
    <row r="690584" spans="43:43" x14ac:dyDescent="0.25">
      <c r="AQ690584" s="127"/>
    </row>
    <row r="690585" spans="43:43" x14ac:dyDescent="0.25">
      <c r="AQ690585" s="2"/>
    </row>
    <row r="690586" spans="43:43" x14ac:dyDescent="0.25">
      <c r="AQ690586" s="127"/>
    </row>
    <row r="690587" spans="43:43" x14ac:dyDescent="0.25">
      <c r="AQ690587" s="2"/>
    </row>
    <row r="690588" spans="43:43" x14ac:dyDescent="0.25">
      <c r="AQ690588" s="127"/>
    </row>
    <row r="690613" spans="43:43" x14ac:dyDescent="0.25">
      <c r="AQ690613" s="3"/>
    </row>
    <row r="690614" spans="43:43" x14ac:dyDescent="0.25">
      <c r="AQ690614" s="276"/>
    </row>
    <row r="690615" spans="43:43" x14ac:dyDescent="0.25">
      <c r="AQ690615" s="2"/>
    </row>
    <row r="690616" spans="43:43" x14ac:dyDescent="0.25">
      <c r="AQ690616" s="2"/>
    </row>
    <row r="690617" spans="43:43" x14ac:dyDescent="0.25">
      <c r="AQ690617" s="127"/>
    </row>
    <row r="690618" spans="43:43" x14ac:dyDescent="0.25">
      <c r="AQ690618" s="127"/>
    </row>
    <row r="690619" spans="43:43" x14ac:dyDescent="0.25">
      <c r="AQ690619" s="127"/>
    </row>
    <row r="690620" spans="43:43" x14ac:dyDescent="0.25">
      <c r="AQ690620" s="2"/>
    </row>
    <row r="690621" spans="43:43" x14ac:dyDescent="0.25">
      <c r="AQ690621" s="127"/>
    </row>
    <row r="690622" spans="43:43" x14ac:dyDescent="0.25">
      <c r="AQ690622" s="127"/>
    </row>
    <row r="690623" spans="43:43" x14ac:dyDescent="0.25">
      <c r="AQ690623" s="127"/>
    </row>
    <row r="690624" spans="43:43" x14ac:dyDescent="0.25">
      <c r="AQ690624" s="127"/>
    </row>
    <row r="690625" spans="43:43" x14ac:dyDescent="0.25">
      <c r="AQ690625" s="127"/>
    </row>
    <row r="690626" spans="43:43" x14ac:dyDescent="0.25">
      <c r="AQ690626" s="127"/>
    </row>
    <row r="690627" spans="43:43" x14ac:dyDescent="0.25">
      <c r="AQ690627" s="2"/>
    </row>
    <row r="690628" spans="43:43" x14ac:dyDescent="0.25">
      <c r="AQ690628" s="127"/>
    </row>
    <row r="690629" spans="43:43" x14ac:dyDescent="0.25">
      <c r="AQ690629" s="127"/>
    </row>
    <row r="690630" spans="43:43" x14ac:dyDescent="0.25">
      <c r="AQ690630" s="127"/>
    </row>
    <row r="690631" spans="43:43" x14ac:dyDescent="0.25">
      <c r="AQ690631" s="127"/>
    </row>
    <row r="690632" spans="43:43" x14ac:dyDescent="0.25">
      <c r="AQ690632" s="127"/>
    </row>
    <row r="690633" spans="43:43" x14ac:dyDescent="0.25">
      <c r="AQ690633" s="127"/>
    </row>
    <row r="690634" spans="43:43" x14ac:dyDescent="0.25">
      <c r="AQ690634" s="127"/>
    </row>
    <row r="690635" spans="43:43" x14ac:dyDescent="0.25">
      <c r="AQ690635" s="127"/>
    </row>
    <row r="690636" spans="43:43" x14ac:dyDescent="0.25">
      <c r="AQ690636" s="127"/>
    </row>
    <row r="690637" spans="43:43" x14ac:dyDescent="0.25">
      <c r="AQ690637" s="2"/>
    </row>
    <row r="690638" spans="43:43" x14ac:dyDescent="0.25">
      <c r="AQ690638" s="127"/>
    </row>
    <row r="690639" spans="43:43" x14ac:dyDescent="0.25">
      <c r="AQ690639" s="2"/>
    </row>
    <row r="690640" spans="43:43" x14ac:dyDescent="0.25">
      <c r="AQ690640" s="127"/>
    </row>
    <row r="690665" spans="43:43" x14ac:dyDescent="0.25">
      <c r="AQ690665" s="3"/>
    </row>
    <row r="690666" spans="43:43" x14ac:dyDescent="0.25">
      <c r="AQ690666" s="276"/>
    </row>
    <row r="690667" spans="43:43" x14ac:dyDescent="0.25">
      <c r="AQ690667" s="2"/>
    </row>
    <row r="690668" spans="43:43" x14ac:dyDescent="0.25">
      <c r="AQ690668" s="2"/>
    </row>
    <row r="690669" spans="43:43" x14ac:dyDescent="0.25">
      <c r="AQ690669" s="127"/>
    </row>
    <row r="690670" spans="43:43" x14ac:dyDescent="0.25">
      <c r="AQ690670" s="127"/>
    </row>
    <row r="690671" spans="43:43" x14ac:dyDescent="0.25">
      <c r="AQ690671" s="127"/>
    </row>
    <row r="690672" spans="43:43" x14ac:dyDescent="0.25">
      <c r="AQ690672" s="2"/>
    </row>
    <row r="690673" spans="43:43" x14ac:dyDescent="0.25">
      <c r="AQ690673" s="127"/>
    </row>
    <row r="690674" spans="43:43" x14ac:dyDescent="0.25">
      <c r="AQ690674" s="127"/>
    </row>
    <row r="690675" spans="43:43" x14ac:dyDescent="0.25">
      <c r="AQ690675" s="127"/>
    </row>
    <row r="690676" spans="43:43" x14ac:dyDescent="0.25">
      <c r="AQ690676" s="127"/>
    </row>
    <row r="690677" spans="43:43" x14ac:dyDescent="0.25">
      <c r="AQ690677" s="127"/>
    </row>
    <row r="690678" spans="43:43" x14ac:dyDescent="0.25">
      <c r="AQ690678" s="127"/>
    </row>
    <row r="690679" spans="43:43" x14ac:dyDescent="0.25">
      <c r="AQ690679" s="2"/>
    </row>
    <row r="690680" spans="43:43" x14ac:dyDescent="0.25">
      <c r="AQ690680" s="127"/>
    </row>
    <row r="690681" spans="43:43" x14ac:dyDescent="0.25">
      <c r="AQ690681" s="127"/>
    </row>
    <row r="690682" spans="43:43" x14ac:dyDescent="0.25">
      <c r="AQ690682" s="127"/>
    </row>
    <row r="690683" spans="43:43" x14ac:dyDescent="0.25">
      <c r="AQ690683" s="127"/>
    </row>
    <row r="690684" spans="43:43" x14ac:dyDescent="0.25">
      <c r="AQ690684" s="127"/>
    </row>
    <row r="690685" spans="43:43" x14ac:dyDescent="0.25">
      <c r="AQ690685" s="127"/>
    </row>
    <row r="690686" spans="43:43" x14ac:dyDescent="0.25">
      <c r="AQ690686" s="127"/>
    </row>
    <row r="690687" spans="43:43" x14ac:dyDescent="0.25">
      <c r="AQ690687" s="127"/>
    </row>
    <row r="690688" spans="43:43" x14ac:dyDescent="0.25">
      <c r="AQ690688" s="127"/>
    </row>
    <row r="690689" spans="43:43" x14ac:dyDescent="0.25">
      <c r="AQ690689" s="2"/>
    </row>
    <row r="690690" spans="43:43" x14ac:dyDescent="0.25">
      <c r="AQ690690" s="127"/>
    </row>
    <row r="690691" spans="43:43" x14ac:dyDescent="0.25">
      <c r="AQ690691" s="2"/>
    </row>
    <row r="690692" spans="43:43" x14ac:dyDescent="0.25">
      <c r="AQ690692" s="127"/>
    </row>
    <row r="690717" spans="43:43" x14ac:dyDescent="0.25">
      <c r="AQ690717" s="3"/>
    </row>
    <row r="690718" spans="43:43" x14ac:dyDescent="0.25">
      <c r="AQ690718" s="276"/>
    </row>
    <row r="690719" spans="43:43" x14ac:dyDescent="0.25">
      <c r="AQ690719" s="2"/>
    </row>
    <row r="690720" spans="43:43" x14ac:dyDescent="0.25">
      <c r="AQ690720" s="2"/>
    </row>
    <row r="690721" spans="43:43" x14ac:dyDescent="0.25">
      <c r="AQ690721" s="127"/>
    </row>
    <row r="690722" spans="43:43" x14ac:dyDescent="0.25">
      <c r="AQ690722" s="127"/>
    </row>
    <row r="690723" spans="43:43" x14ac:dyDescent="0.25">
      <c r="AQ690723" s="127"/>
    </row>
    <row r="690724" spans="43:43" x14ac:dyDescent="0.25">
      <c r="AQ690724" s="2"/>
    </row>
    <row r="690725" spans="43:43" x14ac:dyDescent="0.25">
      <c r="AQ690725" s="127"/>
    </row>
    <row r="690726" spans="43:43" x14ac:dyDescent="0.25">
      <c r="AQ690726" s="127"/>
    </row>
    <row r="690727" spans="43:43" x14ac:dyDescent="0.25">
      <c r="AQ690727" s="127"/>
    </row>
    <row r="690728" spans="43:43" x14ac:dyDescent="0.25">
      <c r="AQ690728" s="127"/>
    </row>
    <row r="690729" spans="43:43" x14ac:dyDescent="0.25">
      <c r="AQ690729" s="127"/>
    </row>
    <row r="690730" spans="43:43" x14ac:dyDescent="0.25">
      <c r="AQ690730" s="127"/>
    </row>
    <row r="690731" spans="43:43" x14ac:dyDescent="0.25">
      <c r="AQ690731" s="2"/>
    </row>
    <row r="690732" spans="43:43" x14ac:dyDescent="0.25">
      <c r="AQ690732" s="127"/>
    </row>
    <row r="690733" spans="43:43" x14ac:dyDescent="0.25">
      <c r="AQ690733" s="127"/>
    </row>
    <row r="690734" spans="43:43" x14ac:dyDescent="0.25">
      <c r="AQ690734" s="127"/>
    </row>
    <row r="690735" spans="43:43" x14ac:dyDescent="0.25">
      <c r="AQ690735" s="127"/>
    </row>
    <row r="690736" spans="43:43" x14ac:dyDescent="0.25">
      <c r="AQ690736" s="127"/>
    </row>
    <row r="690737" spans="43:43" x14ac:dyDescent="0.25">
      <c r="AQ690737" s="127"/>
    </row>
    <row r="690738" spans="43:43" x14ac:dyDescent="0.25">
      <c r="AQ690738" s="127"/>
    </row>
    <row r="690739" spans="43:43" x14ac:dyDescent="0.25">
      <c r="AQ690739" s="127"/>
    </row>
    <row r="690740" spans="43:43" x14ac:dyDescent="0.25">
      <c r="AQ690740" s="127"/>
    </row>
    <row r="690741" spans="43:43" x14ac:dyDescent="0.25">
      <c r="AQ690741" s="2"/>
    </row>
    <row r="690742" spans="43:43" x14ac:dyDescent="0.25">
      <c r="AQ690742" s="127"/>
    </row>
    <row r="690743" spans="43:43" x14ac:dyDescent="0.25">
      <c r="AQ690743" s="2"/>
    </row>
    <row r="690744" spans="43:43" x14ac:dyDescent="0.25">
      <c r="AQ690744" s="127"/>
    </row>
    <row r="690769" spans="43:43" x14ac:dyDescent="0.25">
      <c r="AQ690769" s="3"/>
    </row>
    <row r="690770" spans="43:43" x14ac:dyDescent="0.25">
      <c r="AQ690770" s="276"/>
    </row>
    <row r="690771" spans="43:43" x14ac:dyDescent="0.25">
      <c r="AQ690771" s="2"/>
    </row>
    <row r="690772" spans="43:43" x14ac:dyDescent="0.25">
      <c r="AQ690772" s="2"/>
    </row>
    <row r="690773" spans="43:43" x14ac:dyDescent="0.25">
      <c r="AQ690773" s="127"/>
    </row>
    <row r="690774" spans="43:43" x14ac:dyDescent="0.25">
      <c r="AQ690774" s="127"/>
    </row>
    <row r="690775" spans="43:43" x14ac:dyDescent="0.25">
      <c r="AQ690775" s="127"/>
    </row>
    <row r="690776" spans="43:43" x14ac:dyDescent="0.25">
      <c r="AQ690776" s="2"/>
    </row>
    <row r="690777" spans="43:43" x14ac:dyDescent="0.25">
      <c r="AQ690777" s="127"/>
    </row>
    <row r="690778" spans="43:43" x14ac:dyDescent="0.25">
      <c r="AQ690778" s="127"/>
    </row>
    <row r="690779" spans="43:43" x14ac:dyDescent="0.25">
      <c r="AQ690779" s="127"/>
    </row>
    <row r="690780" spans="43:43" x14ac:dyDescent="0.25">
      <c r="AQ690780" s="127"/>
    </row>
    <row r="690781" spans="43:43" x14ac:dyDescent="0.25">
      <c r="AQ690781" s="127"/>
    </row>
    <row r="690782" spans="43:43" x14ac:dyDescent="0.25">
      <c r="AQ690782" s="127"/>
    </row>
    <row r="690783" spans="43:43" x14ac:dyDescent="0.25">
      <c r="AQ690783" s="2"/>
    </row>
    <row r="690784" spans="43:43" x14ac:dyDescent="0.25">
      <c r="AQ690784" s="127"/>
    </row>
    <row r="690785" spans="43:43" x14ac:dyDescent="0.25">
      <c r="AQ690785" s="127"/>
    </row>
    <row r="690786" spans="43:43" x14ac:dyDescent="0.25">
      <c r="AQ690786" s="127"/>
    </row>
    <row r="690787" spans="43:43" x14ac:dyDescent="0.25">
      <c r="AQ690787" s="127"/>
    </row>
    <row r="690788" spans="43:43" x14ac:dyDescent="0.25">
      <c r="AQ690788" s="127"/>
    </row>
    <row r="690789" spans="43:43" x14ac:dyDescent="0.25">
      <c r="AQ690789" s="127"/>
    </row>
    <row r="690790" spans="43:43" x14ac:dyDescent="0.25">
      <c r="AQ690790" s="127"/>
    </row>
    <row r="690791" spans="43:43" x14ac:dyDescent="0.25">
      <c r="AQ690791" s="127"/>
    </row>
    <row r="690792" spans="43:43" x14ac:dyDescent="0.25">
      <c r="AQ690792" s="127"/>
    </row>
    <row r="690793" spans="43:43" x14ac:dyDescent="0.25">
      <c r="AQ690793" s="2"/>
    </row>
    <row r="690794" spans="43:43" x14ac:dyDescent="0.25">
      <c r="AQ690794" s="127"/>
    </row>
    <row r="690795" spans="43:43" x14ac:dyDescent="0.25">
      <c r="AQ690795" s="2"/>
    </row>
    <row r="690796" spans="43:43" x14ac:dyDescent="0.25">
      <c r="AQ690796" s="127"/>
    </row>
    <row r="690821" spans="43:43" x14ac:dyDescent="0.25">
      <c r="AQ690821" s="3"/>
    </row>
    <row r="690822" spans="43:43" x14ac:dyDescent="0.25">
      <c r="AQ690822" s="276"/>
    </row>
    <row r="690823" spans="43:43" x14ac:dyDescent="0.25">
      <c r="AQ690823" s="2"/>
    </row>
    <row r="690824" spans="43:43" x14ac:dyDescent="0.25">
      <c r="AQ690824" s="2"/>
    </row>
    <row r="690825" spans="43:43" x14ac:dyDescent="0.25">
      <c r="AQ690825" s="127"/>
    </row>
    <row r="690826" spans="43:43" x14ac:dyDescent="0.25">
      <c r="AQ690826" s="127"/>
    </row>
    <row r="690827" spans="43:43" x14ac:dyDescent="0.25">
      <c r="AQ690827" s="127"/>
    </row>
    <row r="690828" spans="43:43" x14ac:dyDescent="0.25">
      <c r="AQ690828" s="2"/>
    </row>
    <row r="690829" spans="43:43" x14ac:dyDescent="0.25">
      <c r="AQ690829" s="127"/>
    </row>
    <row r="690830" spans="43:43" x14ac:dyDescent="0.25">
      <c r="AQ690830" s="127"/>
    </row>
    <row r="690831" spans="43:43" x14ac:dyDescent="0.25">
      <c r="AQ690831" s="127"/>
    </row>
    <row r="690832" spans="43:43" x14ac:dyDescent="0.25">
      <c r="AQ690832" s="127"/>
    </row>
    <row r="690833" spans="43:43" x14ac:dyDescent="0.25">
      <c r="AQ690833" s="127"/>
    </row>
    <row r="690834" spans="43:43" x14ac:dyDescent="0.25">
      <c r="AQ690834" s="127"/>
    </row>
    <row r="690835" spans="43:43" x14ac:dyDescent="0.25">
      <c r="AQ690835" s="2"/>
    </row>
    <row r="690836" spans="43:43" x14ac:dyDescent="0.25">
      <c r="AQ690836" s="127"/>
    </row>
    <row r="690837" spans="43:43" x14ac:dyDescent="0.25">
      <c r="AQ690837" s="127"/>
    </row>
    <row r="690838" spans="43:43" x14ac:dyDescent="0.25">
      <c r="AQ690838" s="127"/>
    </row>
    <row r="690839" spans="43:43" x14ac:dyDescent="0.25">
      <c r="AQ690839" s="127"/>
    </row>
    <row r="690840" spans="43:43" x14ac:dyDescent="0.25">
      <c r="AQ690840" s="127"/>
    </row>
    <row r="690841" spans="43:43" x14ac:dyDescent="0.25">
      <c r="AQ690841" s="127"/>
    </row>
    <row r="690842" spans="43:43" x14ac:dyDescent="0.25">
      <c r="AQ690842" s="127"/>
    </row>
    <row r="690843" spans="43:43" x14ac:dyDescent="0.25">
      <c r="AQ690843" s="127"/>
    </row>
    <row r="690844" spans="43:43" x14ac:dyDescent="0.25">
      <c r="AQ690844" s="127"/>
    </row>
    <row r="690845" spans="43:43" x14ac:dyDescent="0.25">
      <c r="AQ690845" s="2"/>
    </row>
    <row r="690846" spans="43:43" x14ac:dyDescent="0.25">
      <c r="AQ690846" s="127"/>
    </row>
    <row r="690847" spans="43:43" x14ac:dyDescent="0.25">
      <c r="AQ690847" s="2"/>
    </row>
    <row r="690848" spans="43:43" x14ac:dyDescent="0.25">
      <c r="AQ690848" s="127"/>
    </row>
    <row r="690873" spans="43:43" x14ac:dyDescent="0.25">
      <c r="AQ690873" s="3"/>
    </row>
    <row r="690874" spans="43:43" x14ac:dyDescent="0.25">
      <c r="AQ690874" s="276"/>
    </row>
    <row r="690875" spans="43:43" x14ac:dyDescent="0.25">
      <c r="AQ690875" s="2"/>
    </row>
    <row r="690876" spans="43:43" x14ac:dyDescent="0.25">
      <c r="AQ690876" s="2"/>
    </row>
    <row r="690877" spans="43:43" x14ac:dyDescent="0.25">
      <c r="AQ690877" s="127"/>
    </row>
    <row r="690878" spans="43:43" x14ac:dyDescent="0.25">
      <c r="AQ690878" s="127"/>
    </row>
    <row r="690879" spans="43:43" x14ac:dyDescent="0.25">
      <c r="AQ690879" s="127"/>
    </row>
    <row r="690880" spans="43:43" x14ac:dyDescent="0.25">
      <c r="AQ690880" s="2"/>
    </row>
    <row r="690881" spans="43:43" x14ac:dyDescent="0.25">
      <c r="AQ690881" s="127"/>
    </row>
    <row r="690882" spans="43:43" x14ac:dyDescent="0.25">
      <c r="AQ690882" s="127"/>
    </row>
    <row r="690883" spans="43:43" x14ac:dyDescent="0.25">
      <c r="AQ690883" s="127"/>
    </row>
    <row r="690884" spans="43:43" x14ac:dyDescent="0.25">
      <c r="AQ690884" s="127"/>
    </row>
    <row r="690885" spans="43:43" x14ac:dyDescent="0.25">
      <c r="AQ690885" s="127"/>
    </row>
    <row r="690886" spans="43:43" x14ac:dyDescent="0.25">
      <c r="AQ690886" s="127"/>
    </row>
    <row r="690887" spans="43:43" x14ac:dyDescent="0.25">
      <c r="AQ690887" s="2"/>
    </row>
    <row r="690888" spans="43:43" x14ac:dyDescent="0.25">
      <c r="AQ690888" s="127"/>
    </row>
    <row r="690889" spans="43:43" x14ac:dyDescent="0.25">
      <c r="AQ690889" s="127"/>
    </row>
    <row r="690890" spans="43:43" x14ac:dyDescent="0.25">
      <c r="AQ690890" s="127"/>
    </row>
    <row r="690891" spans="43:43" x14ac:dyDescent="0.25">
      <c r="AQ690891" s="127"/>
    </row>
    <row r="690892" spans="43:43" x14ac:dyDescent="0.25">
      <c r="AQ690892" s="127"/>
    </row>
    <row r="690893" spans="43:43" x14ac:dyDescent="0.25">
      <c r="AQ690893" s="127"/>
    </row>
    <row r="690894" spans="43:43" x14ac:dyDescent="0.25">
      <c r="AQ690894" s="127"/>
    </row>
    <row r="690895" spans="43:43" x14ac:dyDescent="0.25">
      <c r="AQ690895" s="127"/>
    </row>
    <row r="690896" spans="43:43" x14ac:dyDescent="0.25">
      <c r="AQ690896" s="127"/>
    </row>
    <row r="690897" spans="43:43" x14ac:dyDescent="0.25">
      <c r="AQ690897" s="2"/>
    </row>
    <row r="690898" spans="43:43" x14ac:dyDescent="0.25">
      <c r="AQ690898" s="127"/>
    </row>
    <row r="690899" spans="43:43" x14ac:dyDescent="0.25">
      <c r="AQ690899" s="2"/>
    </row>
    <row r="690900" spans="43:43" x14ac:dyDescent="0.25">
      <c r="AQ690900" s="127"/>
    </row>
    <row r="690925" spans="43:43" x14ac:dyDescent="0.25">
      <c r="AQ690925" s="3"/>
    </row>
    <row r="690926" spans="43:43" x14ac:dyDescent="0.25">
      <c r="AQ690926" s="276"/>
    </row>
    <row r="690927" spans="43:43" x14ac:dyDescent="0.25">
      <c r="AQ690927" s="2"/>
    </row>
    <row r="690928" spans="43:43" x14ac:dyDescent="0.25">
      <c r="AQ690928" s="2"/>
    </row>
    <row r="690929" spans="43:43" x14ac:dyDescent="0.25">
      <c r="AQ690929" s="127"/>
    </row>
    <row r="690930" spans="43:43" x14ac:dyDescent="0.25">
      <c r="AQ690930" s="127"/>
    </row>
    <row r="690931" spans="43:43" x14ac:dyDescent="0.25">
      <c r="AQ690931" s="127"/>
    </row>
    <row r="690932" spans="43:43" x14ac:dyDescent="0.25">
      <c r="AQ690932" s="2"/>
    </row>
    <row r="690933" spans="43:43" x14ac:dyDescent="0.25">
      <c r="AQ690933" s="127"/>
    </row>
    <row r="690934" spans="43:43" x14ac:dyDescent="0.25">
      <c r="AQ690934" s="127"/>
    </row>
    <row r="690935" spans="43:43" x14ac:dyDescent="0.25">
      <c r="AQ690935" s="127"/>
    </row>
    <row r="690936" spans="43:43" x14ac:dyDescent="0.25">
      <c r="AQ690936" s="127"/>
    </row>
    <row r="690937" spans="43:43" x14ac:dyDescent="0.25">
      <c r="AQ690937" s="127"/>
    </row>
    <row r="690938" spans="43:43" x14ac:dyDescent="0.25">
      <c r="AQ690938" s="127"/>
    </row>
    <row r="690939" spans="43:43" x14ac:dyDescent="0.25">
      <c r="AQ690939" s="2"/>
    </row>
    <row r="690940" spans="43:43" x14ac:dyDescent="0.25">
      <c r="AQ690940" s="127"/>
    </row>
    <row r="690941" spans="43:43" x14ac:dyDescent="0.25">
      <c r="AQ690941" s="127"/>
    </row>
    <row r="690942" spans="43:43" x14ac:dyDescent="0.25">
      <c r="AQ690942" s="127"/>
    </row>
    <row r="690943" spans="43:43" x14ac:dyDescent="0.25">
      <c r="AQ690943" s="127"/>
    </row>
    <row r="690944" spans="43:43" x14ac:dyDescent="0.25">
      <c r="AQ690944" s="127"/>
    </row>
    <row r="690945" spans="43:43" x14ac:dyDescent="0.25">
      <c r="AQ690945" s="127"/>
    </row>
    <row r="690946" spans="43:43" x14ac:dyDescent="0.25">
      <c r="AQ690946" s="127"/>
    </row>
    <row r="690947" spans="43:43" x14ac:dyDescent="0.25">
      <c r="AQ690947" s="127"/>
    </row>
    <row r="690948" spans="43:43" x14ac:dyDescent="0.25">
      <c r="AQ690948" s="127"/>
    </row>
    <row r="690949" spans="43:43" x14ac:dyDescent="0.25">
      <c r="AQ690949" s="2"/>
    </row>
    <row r="690950" spans="43:43" x14ac:dyDescent="0.25">
      <c r="AQ690950" s="127"/>
    </row>
    <row r="690951" spans="43:43" x14ac:dyDescent="0.25">
      <c r="AQ690951" s="2"/>
    </row>
    <row r="690952" spans="43:43" x14ac:dyDescent="0.25">
      <c r="AQ690952" s="127"/>
    </row>
    <row r="690977" spans="43:43" x14ac:dyDescent="0.25">
      <c r="AQ690977" s="3"/>
    </row>
    <row r="690978" spans="43:43" x14ac:dyDescent="0.25">
      <c r="AQ690978" s="276"/>
    </row>
    <row r="690979" spans="43:43" x14ac:dyDescent="0.25">
      <c r="AQ690979" s="2"/>
    </row>
    <row r="690980" spans="43:43" x14ac:dyDescent="0.25">
      <c r="AQ690980" s="2"/>
    </row>
    <row r="690981" spans="43:43" x14ac:dyDescent="0.25">
      <c r="AQ690981" s="127"/>
    </row>
    <row r="690982" spans="43:43" x14ac:dyDescent="0.25">
      <c r="AQ690982" s="127"/>
    </row>
    <row r="690983" spans="43:43" x14ac:dyDescent="0.25">
      <c r="AQ690983" s="127"/>
    </row>
    <row r="690984" spans="43:43" x14ac:dyDescent="0.25">
      <c r="AQ690984" s="2"/>
    </row>
    <row r="690985" spans="43:43" x14ac:dyDescent="0.25">
      <c r="AQ690985" s="127"/>
    </row>
    <row r="690986" spans="43:43" x14ac:dyDescent="0.25">
      <c r="AQ690986" s="127"/>
    </row>
    <row r="690987" spans="43:43" x14ac:dyDescent="0.25">
      <c r="AQ690987" s="127"/>
    </row>
    <row r="690988" spans="43:43" x14ac:dyDescent="0.25">
      <c r="AQ690988" s="127"/>
    </row>
    <row r="690989" spans="43:43" x14ac:dyDescent="0.25">
      <c r="AQ690989" s="127"/>
    </row>
    <row r="690990" spans="43:43" x14ac:dyDescent="0.25">
      <c r="AQ690990" s="127"/>
    </row>
    <row r="690991" spans="43:43" x14ac:dyDescent="0.25">
      <c r="AQ690991" s="2"/>
    </row>
    <row r="690992" spans="43:43" x14ac:dyDescent="0.25">
      <c r="AQ690992" s="127"/>
    </row>
    <row r="690993" spans="43:43" x14ac:dyDescent="0.25">
      <c r="AQ690993" s="127"/>
    </row>
    <row r="690994" spans="43:43" x14ac:dyDescent="0.25">
      <c r="AQ690994" s="127"/>
    </row>
    <row r="690995" spans="43:43" x14ac:dyDescent="0.25">
      <c r="AQ690995" s="127"/>
    </row>
    <row r="690996" spans="43:43" x14ac:dyDescent="0.25">
      <c r="AQ690996" s="127"/>
    </row>
    <row r="690997" spans="43:43" x14ac:dyDescent="0.25">
      <c r="AQ690997" s="127"/>
    </row>
    <row r="690998" spans="43:43" x14ac:dyDescent="0.25">
      <c r="AQ690998" s="127"/>
    </row>
    <row r="690999" spans="43:43" x14ac:dyDescent="0.25">
      <c r="AQ690999" s="127"/>
    </row>
    <row r="691000" spans="43:43" x14ac:dyDescent="0.25">
      <c r="AQ691000" s="127"/>
    </row>
    <row r="691001" spans="43:43" x14ac:dyDescent="0.25">
      <c r="AQ691001" s="2"/>
    </row>
    <row r="691002" spans="43:43" x14ac:dyDescent="0.25">
      <c r="AQ691002" s="127"/>
    </row>
    <row r="691003" spans="43:43" x14ac:dyDescent="0.25">
      <c r="AQ691003" s="2"/>
    </row>
    <row r="691004" spans="43:43" x14ac:dyDescent="0.25">
      <c r="AQ691004" s="127"/>
    </row>
    <row r="691029" spans="43:43" x14ac:dyDescent="0.25">
      <c r="AQ691029" s="3"/>
    </row>
    <row r="691030" spans="43:43" x14ac:dyDescent="0.25">
      <c r="AQ691030" s="276"/>
    </row>
    <row r="691031" spans="43:43" x14ac:dyDescent="0.25">
      <c r="AQ691031" s="2"/>
    </row>
    <row r="691032" spans="43:43" x14ac:dyDescent="0.25">
      <c r="AQ691032" s="2"/>
    </row>
    <row r="691033" spans="43:43" x14ac:dyDescent="0.25">
      <c r="AQ691033" s="127"/>
    </row>
    <row r="691034" spans="43:43" x14ac:dyDescent="0.25">
      <c r="AQ691034" s="127"/>
    </row>
    <row r="691035" spans="43:43" x14ac:dyDescent="0.25">
      <c r="AQ691035" s="127"/>
    </row>
    <row r="691036" spans="43:43" x14ac:dyDescent="0.25">
      <c r="AQ691036" s="2"/>
    </row>
    <row r="691037" spans="43:43" x14ac:dyDescent="0.25">
      <c r="AQ691037" s="127"/>
    </row>
    <row r="691038" spans="43:43" x14ac:dyDescent="0.25">
      <c r="AQ691038" s="127"/>
    </row>
    <row r="691039" spans="43:43" x14ac:dyDescent="0.25">
      <c r="AQ691039" s="127"/>
    </row>
    <row r="691040" spans="43:43" x14ac:dyDescent="0.25">
      <c r="AQ691040" s="127"/>
    </row>
    <row r="691041" spans="43:43" x14ac:dyDescent="0.25">
      <c r="AQ691041" s="127"/>
    </row>
    <row r="691042" spans="43:43" x14ac:dyDescent="0.25">
      <c r="AQ691042" s="127"/>
    </row>
    <row r="691043" spans="43:43" x14ac:dyDescent="0.25">
      <c r="AQ691043" s="2"/>
    </row>
    <row r="691044" spans="43:43" x14ac:dyDescent="0.25">
      <c r="AQ691044" s="127"/>
    </row>
    <row r="691045" spans="43:43" x14ac:dyDescent="0.25">
      <c r="AQ691045" s="127"/>
    </row>
    <row r="691046" spans="43:43" x14ac:dyDescent="0.25">
      <c r="AQ691046" s="127"/>
    </row>
    <row r="691047" spans="43:43" x14ac:dyDescent="0.25">
      <c r="AQ691047" s="127"/>
    </row>
    <row r="691048" spans="43:43" x14ac:dyDescent="0.25">
      <c r="AQ691048" s="127"/>
    </row>
    <row r="691049" spans="43:43" x14ac:dyDescent="0.25">
      <c r="AQ691049" s="127"/>
    </row>
    <row r="691050" spans="43:43" x14ac:dyDescent="0.25">
      <c r="AQ691050" s="127"/>
    </row>
    <row r="691051" spans="43:43" x14ac:dyDescent="0.25">
      <c r="AQ691051" s="127"/>
    </row>
    <row r="691052" spans="43:43" x14ac:dyDescent="0.25">
      <c r="AQ691052" s="127"/>
    </row>
    <row r="691053" spans="43:43" x14ac:dyDescent="0.25">
      <c r="AQ691053" s="2"/>
    </row>
    <row r="691054" spans="43:43" x14ac:dyDescent="0.25">
      <c r="AQ691054" s="127"/>
    </row>
    <row r="691055" spans="43:43" x14ac:dyDescent="0.25">
      <c r="AQ691055" s="2"/>
    </row>
    <row r="691056" spans="43:43" x14ac:dyDescent="0.25">
      <c r="AQ691056" s="127"/>
    </row>
    <row r="691081" spans="43:43" x14ac:dyDescent="0.25">
      <c r="AQ691081" s="3"/>
    </row>
    <row r="691082" spans="43:43" x14ac:dyDescent="0.25">
      <c r="AQ691082" s="276"/>
    </row>
    <row r="691083" spans="43:43" x14ac:dyDescent="0.25">
      <c r="AQ691083" s="2"/>
    </row>
    <row r="691084" spans="43:43" x14ac:dyDescent="0.25">
      <c r="AQ691084" s="2"/>
    </row>
    <row r="691085" spans="43:43" x14ac:dyDescent="0.25">
      <c r="AQ691085" s="127"/>
    </row>
    <row r="691086" spans="43:43" x14ac:dyDescent="0.25">
      <c r="AQ691086" s="127"/>
    </row>
    <row r="691087" spans="43:43" x14ac:dyDescent="0.25">
      <c r="AQ691087" s="127"/>
    </row>
    <row r="691088" spans="43:43" x14ac:dyDescent="0.25">
      <c r="AQ691088" s="2"/>
    </row>
    <row r="691089" spans="43:43" x14ac:dyDescent="0.25">
      <c r="AQ691089" s="127"/>
    </row>
    <row r="691090" spans="43:43" x14ac:dyDescent="0.25">
      <c r="AQ691090" s="127"/>
    </row>
    <row r="691091" spans="43:43" x14ac:dyDescent="0.25">
      <c r="AQ691091" s="127"/>
    </row>
    <row r="691092" spans="43:43" x14ac:dyDescent="0.25">
      <c r="AQ691092" s="127"/>
    </row>
    <row r="691093" spans="43:43" x14ac:dyDescent="0.25">
      <c r="AQ691093" s="127"/>
    </row>
    <row r="691094" spans="43:43" x14ac:dyDescent="0.25">
      <c r="AQ691094" s="127"/>
    </row>
    <row r="691095" spans="43:43" x14ac:dyDescent="0.25">
      <c r="AQ691095" s="2"/>
    </row>
    <row r="691096" spans="43:43" x14ac:dyDescent="0.25">
      <c r="AQ691096" s="127"/>
    </row>
    <row r="691097" spans="43:43" x14ac:dyDescent="0.25">
      <c r="AQ691097" s="127"/>
    </row>
    <row r="691098" spans="43:43" x14ac:dyDescent="0.25">
      <c r="AQ691098" s="127"/>
    </row>
    <row r="691099" spans="43:43" x14ac:dyDescent="0.25">
      <c r="AQ691099" s="127"/>
    </row>
    <row r="691100" spans="43:43" x14ac:dyDescent="0.25">
      <c r="AQ691100" s="127"/>
    </row>
    <row r="691101" spans="43:43" x14ac:dyDescent="0.25">
      <c r="AQ691101" s="127"/>
    </row>
    <row r="691102" spans="43:43" x14ac:dyDescent="0.25">
      <c r="AQ691102" s="127"/>
    </row>
    <row r="691103" spans="43:43" x14ac:dyDescent="0.25">
      <c r="AQ691103" s="127"/>
    </row>
    <row r="691104" spans="43:43" x14ac:dyDescent="0.25">
      <c r="AQ691104" s="127"/>
    </row>
    <row r="691105" spans="43:43" x14ac:dyDescent="0.25">
      <c r="AQ691105" s="2"/>
    </row>
    <row r="691106" spans="43:43" x14ac:dyDescent="0.25">
      <c r="AQ691106" s="127"/>
    </row>
    <row r="691107" spans="43:43" x14ac:dyDescent="0.25">
      <c r="AQ691107" s="2"/>
    </row>
    <row r="691108" spans="43:43" x14ac:dyDescent="0.25">
      <c r="AQ691108" s="127"/>
    </row>
    <row r="691133" spans="43:43" x14ac:dyDescent="0.25">
      <c r="AQ691133" s="3"/>
    </row>
    <row r="691134" spans="43:43" x14ac:dyDescent="0.25">
      <c r="AQ691134" s="276"/>
    </row>
    <row r="691135" spans="43:43" x14ac:dyDescent="0.25">
      <c r="AQ691135" s="2"/>
    </row>
    <row r="691136" spans="43:43" x14ac:dyDescent="0.25">
      <c r="AQ691136" s="2"/>
    </row>
    <row r="691137" spans="43:43" x14ac:dyDescent="0.25">
      <c r="AQ691137" s="127"/>
    </row>
    <row r="691138" spans="43:43" x14ac:dyDescent="0.25">
      <c r="AQ691138" s="127"/>
    </row>
    <row r="691139" spans="43:43" x14ac:dyDescent="0.25">
      <c r="AQ691139" s="127"/>
    </row>
    <row r="691140" spans="43:43" x14ac:dyDescent="0.25">
      <c r="AQ691140" s="2"/>
    </row>
    <row r="691141" spans="43:43" x14ac:dyDescent="0.25">
      <c r="AQ691141" s="127"/>
    </row>
    <row r="691142" spans="43:43" x14ac:dyDescent="0.25">
      <c r="AQ691142" s="127"/>
    </row>
    <row r="691143" spans="43:43" x14ac:dyDescent="0.25">
      <c r="AQ691143" s="127"/>
    </row>
    <row r="691144" spans="43:43" x14ac:dyDescent="0.25">
      <c r="AQ691144" s="127"/>
    </row>
    <row r="691145" spans="43:43" x14ac:dyDescent="0.25">
      <c r="AQ691145" s="127"/>
    </row>
    <row r="691146" spans="43:43" x14ac:dyDescent="0.25">
      <c r="AQ691146" s="127"/>
    </row>
    <row r="691147" spans="43:43" x14ac:dyDescent="0.25">
      <c r="AQ691147" s="2"/>
    </row>
    <row r="691148" spans="43:43" x14ac:dyDescent="0.25">
      <c r="AQ691148" s="127"/>
    </row>
    <row r="691149" spans="43:43" x14ac:dyDescent="0.25">
      <c r="AQ691149" s="127"/>
    </row>
    <row r="691150" spans="43:43" x14ac:dyDescent="0.25">
      <c r="AQ691150" s="127"/>
    </row>
    <row r="691151" spans="43:43" x14ac:dyDescent="0.25">
      <c r="AQ691151" s="127"/>
    </row>
    <row r="691152" spans="43:43" x14ac:dyDescent="0.25">
      <c r="AQ691152" s="127"/>
    </row>
    <row r="691153" spans="43:43" x14ac:dyDescent="0.25">
      <c r="AQ691153" s="127"/>
    </row>
    <row r="691154" spans="43:43" x14ac:dyDescent="0.25">
      <c r="AQ691154" s="127"/>
    </row>
    <row r="691155" spans="43:43" x14ac:dyDescent="0.25">
      <c r="AQ691155" s="127"/>
    </row>
    <row r="691156" spans="43:43" x14ac:dyDescent="0.25">
      <c r="AQ691156" s="127"/>
    </row>
    <row r="691157" spans="43:43" x14ac:dyDescent="0.25">
      <c r="AQ691157" s="2"/>
    </row>
    <row r="691158" spans="43:43" x14ac:dyDescent="0.25">
      <c r="AQ691158" s="127"/>
    </row>
    <row r="691159" spans="43:43" x14ac:dyDescent="0.25">
      <c r="AQ691159" s="2"/>
    </row>
    <row r="691160" spans="43:43" x14ac:dyDescent="0.25">
      <c r="AQ691160" s="127"/>
    </row>
    <row r="691185" spans="43:43" x14ac:dyDescent="0.25">
      <c r="AQ691185" s="3"/>
    </row>
    <row r="691186" spans="43:43" x14ac:dyDescent="0.25">
      <c r="AQ691186" s="276"/>
    </row>
    <row r="691187" spans="43:43" x14ac:dyDescent="0.25">
      <c r="AQ691187" s="2"/>
    </row>
    <row r="691188" spans="43:43" x14ac:dyDescent="0.25">
      <c r="AQ691188" s="2"/>
    </row>
    <row r="691189" spans="43:43" x14ac:dyDescent="0.25">
      <c r="AQ691189" s="127"/>
    </row>
    <row r="691190" spans="43:43" x14ac:dyDescent="0.25">
      <c r="AQ691190" s="127"/>
    </row>
    <row r="691191" spans="43:43" x14ac:dyDescent="0.25">
      <c r="AQ691191" s="127"/>
    </row>
    <row r="691192" spans="43:43" x14ac:dyDescent="0.25">
      <c r="AQ691192" s="2"/>
    </row>
    <row r="691193" spans="43:43" x14ac:dyDescent="0.25">
      <c r="AQ691193" s="127"/>
    </row>
    <row r="691194" spans="43:43" x14ac:dyDescent="0.25">
      <c r="AQ691194" s="127"/>
    </row>
    <row r="691195" spans="43:43" x14ac:dyDescent="0.25">
      <c r="AQ691195" s="127"/>
    </row>
    <row r="691196" spans="43:43" x14ac:dyDescent="0.25">
      <c r="AQ691196" s="127"/>
    </row>
    <row r="691197" spans="43:43" x14ac:dyDescent="0.25">
      <c r="AQ691197" s="127"/>
    </row>
    <row r="691198" spans="43:43" x14ac:dyDescent="0.25">
      <c r="AQ691198" s="127"/>
    </row>
    <row r="691199" spans="43:43" x14ac:dyDescent="0.25">
      <c r="AQ691199" s="2"/>
    </row>
    <row r="691200" spans="43:43" x14ac:dyDescent="0.25">
      <c r="AQ691200" s="127"/>
    </row>
    <row r="691201" spans="43:43" x14ac:dyDescent="0.25">
      <c r="AQ691201" s="127"/>
    </row>
    <row r="691202" spans="43:43" x14ac:dyDescent="0.25">
      <c r="AQ691202" s="127"/>
    </row>
    <row r="691203" spans="43:43" x14ac:dyDescent="0.25">
      <c r="AQ691203" s="127"/>
    </row>
    <row r="691204" spans="43:43" x14ac:dyDescent="0.25">
      <c r="AQ691204" s="127"/>
    </row>
    <row r="691205" spans="43:43" x14ac:dyDescent="0.25">
      <c r="AQ691205" s="127"/>
    </row>
    <row r="691206" spans="43:43" x14ac:dyDescent="0.25">
      <c r="AQ691206" s="127"/>
    </row>
    <row r="691207" spans="43:43" x14ac:dyDescent="0.25">
      <c r="AQ691207" s="127"/>
    </row>
    <row r="691208" spans="43:43" x14ac:dyDescent="0.25">
      <c r="AQ691208" s="127"/>
    </row>
    <row r="691209" spans="43:43" x14ac:dyDescent="0.25">
      <c r="AQ691209" s="2"/>
    </row>
    <row r="691210" spans="43:43" x14ac:dyDescent="0.25">
      <c r="AQ691210" s="127"/>
    </row>
    <row r="691211" spans="43:43" x14ac:dyDescent="0.25">
      <c r="AQ691211" s="2"/>
    </row>
    <row r="691212" spans="43:43" x14ac:dyDescent="0.25">
      <c r="AQ691212" s="127"/>
    </row>
    <row r="691237" spans="43:43" x14ac:dyDescent="0.25">
      <c r="AQ691237" s="3"/>
    </row>
    <row r="691238" spans="43:43" x14ac:dyDescent="0.25">
      <c r="AQ691238" s="276"/>
    </row>
    <row r="691239" spans="43:43" x14ac:dyDescent="0.25">
      <c r="AQ691239" s="2"/>
    </row>
    <row r="691240" spans="43:43" x14ac:dyDescent="0.25">
      <c r="AQ691240" s="2"/>
    </row>
    <row r="691241" spans="43:43" x14ac:dyDescent="0.25">
      <c r="AQ691241" s="127"/>
    </row>
    <row r="691242" spans="43:43" x14ac:dyDescent="0.25">
      <c r="AQ691242" s="127"/>
    </row>
    <row r="691243" spans="43:43" x14ac:dyDescent="0.25">
      <c r="AQ691243" s="127"/>
    </row>
    <row r="691244" spans="43:43" x14ac:dyDescent="0.25">
      <c r="AQ691244" s="2"/>
    </row>
    <row r="691245" spans="43:43" x14ac:dyDescent="0.25">
      <c r="AQ691245" s="127"/>
    </row>
    <row r="691246" spans="43:43" x14ac:dyDescent="0.25">
      <c r="AQ691246" s="127"/>
    </row>
    <row r="691247" spans="43:43" x14ac:dyDescent="0.25">
      <c r="AQ691247" s="127"/>
    </row>
    <row r="691248" spans="43:43" x14ac:dyDescent="0.25">
      <c r="AQ691248" s="127"/>
    </row>
    <row r="691249" spans="43:43" x14ac:dyDescent="0.25">
      <c r="AQ691249" s="127"/>
    </row>
    <row r="691250" spans="43:43" x14ac:dyDescent="0.25">
      <c r="AQ691250" s="127"/>
    </row>
    <row r="691251" spans="43:43" x14ac:dyDescent="0.25">
      <c r="AQ691251" s="2"/>
    </row>
    <row r="691252" spans="43:43" x14ac:dyDescent="0.25">
      <c r="AQ691252" s="127"/>
    </row>
    <row r="691253" spans="43:43" x14ac:dyDescent="0.25">
      <c r="AQ691253" s="127"/>
    </row>
    <row r="691254" spans="43:43" x14ac:dyDescent="0.25">
      <c r="AQ691254" s="127"/>
    </row>
    <row r="691255" spans="43:43" x14ac:dyDescent="0.25">
      <c r="AQ691255" s="127"/>
    </row>
    <row r="691256" spans="43:43" x14ac:dyDescent="0.25">
      <c r="AQ691256" s="127"/>
    </row>
    <row r="691257" spans="43:43" x14ac:dyDescent="0.25">
      <c r="AQ691257" s="127"/>
    </row>
    <row r="691258" spans="43:43" x14ac:dyDescent="0.25">
      <c r="AQ691258" s="127"/>
    </row>
    <row r="691259" spans="43:43" x14ac:dyDescent="0.25">
      <c r="AQ691259" s="127"/>
    </row>
    <row r="691260" spans="43:43" x14ac:dyDescent="0.25">
      <c r="AQ691260" s="127"/>
    </row>
    <row r="691261" spans="43:43" x14ac:dyDescent="0.25">
      <c r="AQ691261" s="2"/>
    </row>
    <row r="691262" spans="43:43" x14ac:dyDescent="0.25">
      <c r="AQ691262" s="127"/>
    </row>
    <row r="691263" spans="43:43" x14ac:dyDescent="0.25">
      <c r="AQ691263" s="2"/>
    </row>
    <row r="691264" spans="43:43" x14ac:dyDescent="0.25">
      <c r="AQ691264" s="127"/>
    </row>
    <row r="691289" spans="43:43" x14ac:dyDescent="0.25">
      <c r="AQ691289" s="3"/>
    </row>
    <row r="691290" spans="43:43" x14ac:dyDescent="0.25">
      <c r="AQ691290" s="276"/>
    </row>
    <row r="691291" spans="43:43" x14ac:dyDescent="0.25">
      <c r="AQ691291" s="2"/>
    </row>
    <row r="691292" spans="43:43" x14ac:dyDescent="0.25">
      <c r="AQ691292" s="2"/>
    </row>
    <row r="691293" spans="43:43" x14ac:dyDescent="0.25">
      <c r="AQ691293" s="127"/>
    </row>
    <row r="691294" spans="43:43" x14ac:dyDescent="0.25">
      <c r="AQ691294" s="127"/>
    </row>
    <row r="691295" spans="43:43" x14ac:dyDescent="0.25">
      <c r="AQ691295" s="127"/>
    </row>
    <row r="691296" spans="43:43" x14ac:dyDescent="0.25">
      <c r="AQ691296" s="2"/>
    </row>
    <row r="691297" spans="43:43" x14ac:dyDescent="0.25">
      <c r="AQ691297" s="127"/>
    </row>
    <row r="691298" spans="43:43" x14ac:dyDescent="0.25">
      <c r="AQ691298" s="127"/>
    </row>
    <row r="691299" spans="43:43" x14ac:dyDescent="0.25">
      <c r="AQ691299" s="127"/>
    </row>
    <row r="691300" spans="43:43" x14ac:dyDescent="0.25">
      <c r="AQ691300" s="127"/>
    </row>
    <row r="691301" spans="43:43" x14ac:dyDescent="0.25">
      <c r="AQ691301" s="127"/>
    </row>
    <row r="691302" spans="43:43" x14ac:dyDescent="0.25">
      <c r="AQ691302" s="127"/>
    </row>
    <row r="691303" spans="43:43" x14ac:dyDescent="0.25">
      <c r="AQ691303" s="2"/>
    </row>
    <row r="691304" spans="43:43" x14ac:dyDescent="0.25">
      <c r="AQ691304" s="127"/>
    </row>
    <row r="691305" spans="43:43" x14ac:dyDescent="0.25">
      <c r="AQ691305" s="127"/>
    </row>
    <row r="691306" spans="43:43" x14ac:dyDescent="0.25">
      <c r="AQ691306" s="127"/>
    </row>
    <row r="691307" spans="43:43" x14ac:dyDescent="0.25">
      <c r="AQ691307" s="127"/>
    </row>
    <row r="691308" spans="43:43" x14ac:dyDescent="0.25">
      <c r="AQ691308" s="127"/>
    </row>
    <row r="691309" spans="43:43" x14ac:dyDescent="0.25">
      <c r="AQ691309" s="127"/>
    </row>
    <row r="691310" spans="43:43" x14ac:dyDescent="0.25">
      <c r="AQ691310" s="127"/>
    </row>
    <row r="691311" spans="43:43" x14ac:dyDescent="0.25">
      <c r="AQ691311" s="127"/>
    </row>
    <row r="691312" spans="43:43" x14ac:dyDescent="0.25">
      <c r="AQ691312" s="127"/>
    </row>
    <row r="691313" spans="43:43" x14ac:dyDescent="0.25">
      <c r="AQ691313" s="2"/>
    </row>
    <row r="691314" spans="43:43" x14ac:dyDescent="0.25">
      <c r="AQ691314" s="127"/>
    </row>
    <row r="691315" spans="43:43" x14ac:dyDescent="0.25">
      <c r="AQ691315" s="2"/>
    </row>
    <row r="691316" spans="43:43" x14ac:dyDescent="0.25">
      <c r="AQ691316" s="127"/>
    </row>
    <row r="691341" spans="43:43" x14ac:dyDescent="0.25">
      <c r="AQ691341" s="3"/>
    </row>
    <row r="691342" spans="43:43" x14ac:dyDescent="0.25">
      <c r="AQ691342" s="276"/>
    </row>
    <row r="691343" spans="43:43" x14ac:dyDescent="0.25">
      <c r="AQ691343" s="2"/>
    </row>
    <row r="691344" spans="43:43" x14ac:dyDescent="0.25">
      <c r="AQ691344" s="2"/>
    </row>
    <row r="691345" spans="43:43" x14ac:dyDescent="0.25">
      <c r="AQ691345" s="127"/>
    </row>
    <row r="691346" spans="43:43" x14ac:dyDescent="0.25">
      <c r="AQ691346" s="127"/>
    </row>
    <row r="691347" spans="43:43" x14ac:dyDescent="0.25">
      <c r="AQ691347" s="127"/>
    </row>
    <row r="691348" spans="43:43" x14ac:dyDescent="0.25">
      <c r="AQ691348" s="2"/>
    </row>
    <row r="691349" spans="43:43" x14ac:dyDescent="0.25">
      <c r="AQ691349" s="127"/>
    </row>
    <row r="691350" spans="43:43" x14ac:dyDescent="0.25">
      <c r="AQ691350" s="127"/>
    </row>
    <row r="691351" spans="43:43" x14ac:dyDescent="0.25">
      <c r="AQ691351" s="127"/>
    </row>
    <row r="691352" spans="43:43" x14ac:dyDescent="0.25">
      <c r="AQ691352" s="127"/>
    </row>
    <row r="691353" spans="43:43" x14ac:dyDescent="0.25">
      <c r="AQ691353" s="127"/>
    </row>
    <row r="691354" spans="43:43" x14ac:dyDescent="0.25">
      <c r="AQ691354" s="127"/>
    </row>
    <row r="691355" spans="43:43" x14ac:dyDescent="0.25">
      <c r="AQ691355" s="2"/>
    </row>
    <row r="691356" spans="43:43" x14ac:dyDescent="0.25">
      <c r="AQ691356" s="127"/>
    </row>
    <row r="691357" spans="43:43" x14ac:dyDescent="0.25">
      <c r="AQ691357" s="127"/>
    </row>
    <row r="691358" spans="43:43" x14ac:dyDescent="0.25">
      <c r="AQ691358" s="127"/>
    </row>
    <row r="691359" spans="43:43" x14ac:dyDescent="0.25">
      <c r="AQ691359" s="127"/>
    </row>
    <row r="691360" spans="43:43" x14ac:dyDescent="0.25">
      <c r="AQ691360" s="127"/>
    </row>
    <row r="691361" spans="43:43" x14ac:dyDescent="0.25">
      <c r="AQ691361" s="127"/>
    </row>
    <row r="691362" spans="43:43" x14ac:dyDescent="0.25">
      <c r="AQ691362" s="127"/>
    </row>
    <row r="691363" spans="43:43" x14ac:dyDescent="0.25">
      <c r="AQ691363" s="127"/>
    </row>
    <row r="691364" spans="43:43" x14ac:dyDescent="0.25">
      <c r="AQ691364" s="127"/>
    </row>
    <row r="691365" spans="43:43" x14ac:dyDescent="0.25">
      <c r="AQ691365" s="2"/>
    </row>
    <row r="691366" spans="43:43" x14ac:dyDescent="0.25">
      <c r="AQ691366" s="127"/>
    </row>
    <row r="691367" spans="43:43" x14ac:dyDescent="0.25">
      <c r="AQ691367" s="2"/>
    </row>
    <row r="691368" spans="43:43" x14ac:dyDescent="0.25">
      <c r="AQ691368" s="127"/>
    </row>
    <row r="691393" spans="43:43" x14ac:dyDescent="0.25">
      <c r="AQ691393" s="3"/>
    </row>
    <row r="691394" spans="43:43" x14ac:dyDescent="0.25">
      <c r="AQ691394" s="276"/>
    </row>
    <row r="691395" spans="43:43" x14ac:dyDescent="0.25">
      <c r="AQ691395" s="2"/>
    </row>
    <row r="691396" spans="43:43" x14ac:dyDescent="0.25">
      <c r="AQ691396" s="2"/>
    </row>
    <row r="691397" spans="43:43" x14ac:dyDescent="0.25">
      <c r="AQ691397" s="127"/>
    </row>
    <row r="691398" spans="43:43" x14ac:dyDescent="0.25">
      <c r="AQ691398" s="127"/>
    </row>
    <row r="691399" spans="43:43" x14ac:dyDescent="0.25">
      <c r="AQ691399" s="127"/>
    </row>
    <row r="691400" spans="43:43" x14ac:dyDescent="0.25">
      <c r="AQ691400" s="2"/>
    </row>
    <row r="691401" spans="43:43" x14ac:dyDescent="0.25">
      <c r="AQ691401" s="127"/>
    </row>
    <row r="691402" spans="43:43" x14ac:dyDescent="0.25">
      <c r="AQ691402" s="127"/>
    </row>
    <row r="691403" spans="43:43" x14ac:dyDescent="0.25">
      <c r="AQ691403" s="127"/>
    </row>
    <row r="691404" spans="43:43" x14ac:dyDescent="0.25">
      <c r="AQ691404" s="127"/>
    </row>
    <row r="691405" spans="43:43" x14ac:dyDescent="0.25">
      <c r="AQ691405" s="127"/>
    </row>
    <row r="691406" spans="43:43" x14ac:dyDescent="0.25">
      <c r="AQ691406" s="127"/>
    </row>
    <row r="691407" spans="43:43" x14ac:dyDescent="0.25">
      <c r="AQ691407" s="2"/>
    </row>
    <row r="691408" spans="43:43" x14ac:dyDescent="0.25">
      <c r="AQ691408" s="127"/>
    </row>
    <row r="691409" spans="43:43" x14ac:dyDescent="0.25">
      <c r="AQ691409" s="127"/>
    </row>
    <row r="691410" spans="43:43" x14ac:dyDescent="0.25">
      <c r="AQ691410" s="127"/>
    </row>
    <row r="691411" spans="43:43" x14ac:dyDescent="0.25">
      <c r="AQ691411" s="127"/>
    </row>
    <row r="691412" spans="43:43" x14ac:dyDescent="0.25">
      <c r="AQ691412" s="127"/>
    </row>
    <row r="691413" spans="43:43" x14ac:dyDescent="0.25">
      <c r="AQ691413" s="127"/>
    </row>
    <row r="691414" spans="43:43" x14ac:dyDescent="0.25">
      <c r="AQ691414" s="127"/>
    </row>
    <row r="691415" spans="43:43" x14ac:dyDescent="0.25">
      <c r="AQ691415" s="127"/>
    </row>
    <row r="691416" spans="43:43" x14ac:dyDescent="0.25">
      <c r="AQ691416" s="127"/>
    </row>
    <row r="691417" spans="43:43" x14ac:dyDescent="0.25">
      <c r="AQ691417" s="2"/>
    </row>
    <row r="691418" spans="43:43" x14ac:dyDescent="0.25">
      <c r="AQ691418" s="127"/>
    </row>
    <row r="691419" spans="43:43" x14ac:dyDescent="0.25">
      <c r="AQ691419" s="2"/>
    </row>
    <row r="691420" spans="43:43" x14ac:dyDescent="0.25">
      <c r="AQ691420" s="127"/>
    </row>
    <row r="691445" spans="43:43" x14ac:dyDescent="0.25">
      <c r="AQ691445" s="3"/>
    </row>
    <row r="691446" spans="43:43" x14ac:dyDescent="0.25">
      <c r="AQ691446" s="276"/>
    </row>
    <row r="691447" spans="43:43" x14ac:dyDescent="0.25">
      <c r="AQ691447" s="2"/>
    </row>
    <row r="691448" spans="43:43" x14ac:dyDescent="0.25">
      <c r="AQ691448" s="2"/>
    </row>
    <row r="691449" spans="43:43" x14ac:dyDescent="0.25">
      <c r="AQ691449" s="127"/>
    </row>
    <row r="691450" spans="43:43" x14ac:dyDescent="0.25">
      <c r="AQ691450" s="127"/>
    </row>
    <row r="691451" spans="43:43" x14ac:dyDescent="0.25">
      <c r="AQ691451" s="127"/>
    </row>
    <row r="691452" spans="43:43" x14ac:dyDescent="0.25">
      <c r="AQ691452" s="2"/>
    </row>
    <row r="691453" spans="43:43" x14ac:dyDescent="0.25">
      <c r="AQ691453" s="127"/>
    </row>
    <row r="691454" spans="43:43" x14ac:dyDescent="0.25">
      <c r="AQ691454" s="127"/>
    </row>
    <row r="691455" spans="43:43" x14ac:dyDescent="0.25">
      <c r="AQ691455" s="127"/>
    </row>
    <row r="691456" spans="43:43" x14ac:dyDescent="0.25">
      <c r="AQ691456" s="127"/>
    </row>
    <row r="691457" spans="43:43" x14ac:dyDescent="0.25">
      <c r="AQ691457" s="127"/>
    </row>
    <row r="691458" spans="43:43" x14ac:dyDescent="0.25">
      <c r="AQ691458" s="127"/>
    </row>
    <row r="691459" spans="43:43" x14ac:dyDescent="0.25">
      <c r="AQ691459" s="2"/>
    </row>
    <row r="691460" spans="43:43" x14ac:dyDescent="0.25">
      <c r="AQ691460" s="127"/>
    </row>
    <row r="691461" spans="43:43" x14ac:dyDescent="0.25">
      <c r="AQ691461" s="127"/>
    </row>
    <row r="691462" spans="43:43" x14ac:dyDescent="0.25">
      <c r="AQ691462" s="127"/>
    </row>
    <row r="691463" spans="43:43" x14ac:dyDescent="0.25">
      <c r="AQ691463" s="127"/>
    </row>
    <row r="691464" spans="43:43" x14ac:dyDescent="0.25">
      <c r="AQ691464" s="127"/>
    </row>
    <row r="691465" spans="43:43" x14ac:dyDescent="0.25">
      <c r="AQ691465" s="127"/>
    </row>
    <row r="691466" spans="43:43" x14ac:dyDescent="0.25">
      <c r="AQ691466" s="127"/>
    </row>
    <row r="691467" spans="43:43" x14ac:dyDescent="0.25">
      <c r="AQ691467" s="127"/>
    </row>
    <row r="691468" spans="43:43" x14ac:dyDescent="0.25">
      <c r="AQ691468" s="127"/>
    </row>
    <row r="691469" spans="43:43" x14ac:dyDescent="0.25">
      <c r="AQ691469" s="2"/>
    </row>
    <row r="691470" spans="43:43" x14ac:dyDescent="0.25">
      <c r="AQ691470" s="127"/>
    </row>
    <row r="691471" spans="43:43" x14ac:dyDescent="0.25">
      <c r="AQ691471" s="2"/>
    </row>
    <row r="691472" spans="43:43" x14ac:dyDescent="0.25">
      <c r="AQ691472" s="127"/>
    </row>
    <row r="691497" spans="43:43" x14ac:dyDescent="0.25">
      <c r="AQ691497" s="3"/>
    </row>
    <row r="691498" spans="43:43" x14ac:dyDescent="0.25">
      <c r="AQ691498" s="276"/>
    </row>
    <row r="691499" spans="43:43" x14ac:dyDescent="0.25">
      <c r="AQ691499" s="2"/>
    </row>
    <row r="691500" spans="43:43" x14ac:dyDescent="0.25">
      <c r="AQ691500" s="2"/>
    </row>
    <row r="691501" spans="43:43" x14ac:dyDescent="0.25">
      <c r="AQ691501" s="127"/>
    </row>
    <row r="691502" spans="43:43" x14ac:dyDescent="0.25">
      <c r="AQ691502" s="127"/>
    </row>
    <row r="691503" spans="43:43" x14ac:dyDescent="0.25">
      <c r="AQ691503" s="127"/>
    </row>
    <row r="691504" spans="43:43" x14ac:dyDescent="0.25">
      <c r="AQ691504" s="2"/>
    </row>
    <row r="691505" spans="43:43" x14ac:dyDescent="0.25">
      <c r="AQ691505" s="127"/>
    </row>
    <row r="691506" spans="43:43" x14ac:dyDescent="0.25">
      <c r="AQ691506" s="127"/>
    </row>
    <row r="691507" spans="43:43" x14ac:dyDescent="0.25">
      <c r="AQ691507" s="127"/>
    </row>
    <row r="691508" spans="43:43" x14ac:dyDescent="0.25">
      <c r="AQ691508" s="127"/>
    </row>
    <row r="691509" spans="43:43" x14ac:dyDescent="0.25">
      <c r="AQ691509" s="127"/>
    </row>
    <row r="691510" spans="43:43" x14ac:dyDescent="0.25">
      <c r="AQ691510" s="127"/>
    </row>
    <row r="691511" spans="43:43" x14ac:dyDescent="0.25">
      <c r="AQ691511" s="2"/>
    </row>
    <row r="691512" spans="43:43" x14ac:dyDescent="0.25">
      <c r="AQ691512" s="127"/>
    </row>
    <row r="691513" spans="43:43" x14ac:dyDescent="0.25">
      <c r="AQ691513" s="127"/>
    </row>
    <row r="691514" spans="43:43" x14ac:dyDescent="0.25">
      <c r="AQ691514" s="127"/>
    </row>
    <row r="691515" spans="43:43" x14ac:dyDescent="0.25">
      <c r="AQ691515" s="127"/>
    </row>
    <row r="691516" spans="43:43" x14ac:dyDescent="0.25">
      <c r="AQ691516" s="127"/>
    </row>
    <row r="691517" spans="43:43" x14ac:dyDescent="0.25">
      <c r="AQ691517" s="127"/>
    </row>
    <row r="691518" spans="43:43" x14ac:dyDescent="0.25">
      <c r="AQ691518" s="127"/>
    </row>
    <row r="691519" spans="43:43" x14ac:dyDescent="0.25">
      <c r="AQ691519" s="127"/>
    </row>
    <row r="691520" spans="43:43" x14ac:dyDescent="0.25">
      <c r="AQ691520" s="127"/>
    </row>
    <row r="691521" spans="43:43" x14ac:dyDescent="0.25">
      <c r="AQ691521" s="2"/>
    </row>
    <row r="691522" spans="43:43" x14ac:dyDescent="0.25">
      <c r="AQ691522" s="127"/>
    </row>
    <row r="691523" spans="43:43" x14ac:dyDescent="0.25">
      <c r="AQ691523" s="2"/>
    </row>
    <row r="691524" spans="43:43" x14ac:dyDescent="0.25">
      <c r="AQ691524" s="127"/>
    </row>
    <row r="691549" spans="43:43" x14ac:dyDescent="0.25">
      <c r="AQ691549" s="3"/>
    </row>
    <row r="691550" spans="43:43" x14ac:dyDescent="0.25">
      <c r="AQ691550" s="276"/>
    </row>
    <row r="691551" spans="43:43" x14ac:dyDescent="0.25">
      <c r="AQ691551" s="2"/>
    </row>
    <row r="691552" spans="43:43" x14ac:dyDescent="0.25">
      <c r="AQ691552" s="2"/>
    </row>
    <row r="691553" spans="43:43" x14ac:dyDescent="0.25">
      <c r="AQ691553" s="127"/>
    </row>
    <row r="691554" spans="43:43" x14ac:dyDescent="0.25">
      <c r="AQ691554" s="127"/>
    </row>
    <row r="691555" spans="43:43" x14ac:dyDescent="0.25">
      <c r="AQ691555" s="127"/>
    </row>
    <row r="691556" spans="43:43" x14ac:dyDescent="0.25">
      <c r="AQ691556" s="2"/>
    </row>
    <row r="691557" spans="43:43" x14ac:dyDescent="0.25">
      <c r="AQ691557" s="127"/>
    </row>
    <row r="691558" spans="43:43" x14ac:dyDescent="0.25">
      <c r="AQ691558" s="127"/>
    </row>
    <row r="691559" spans="43:43" x14ac:dyDescent="0.25">
      <c r="AQ691559" s="127"/>
    </row>
    <row r="691560" spans="43:43" x14ac:dyDescent="0.25">
      <c r="AQ691560" s="127"/>
    </row>
    <row r="691561" spans="43:43" x14ac:dyDescent="0.25">
      <c r="AQ691561" s="127"/>
    </row>
    <row r="691562" spans="43:43" x14ac:dyDescent="0.25">
      <c r="AQ691562" s="127"/>
    </row>
    <row r="691563" spans="43:43" x14ac:dyDescent="0.25">
      <c r="AQ691563" s="2"/>
    </row>
    <row r="691564" spans="43:43" x14ac:dyDescent="0.25">
      <c r="AQ691564" s="127"/>
    </row>
    <row r="691565" spans="43:43" x14ac:dyDescent="0.25">
      <c r="AQ691565" s="127"/>
    </row>
    <row r="691566" spans="43:43" x14ac:dyDescent="0.25">
      <c r="AQ691566" s="127"/>
    </row>
    <row r="691567" spans="43:43" x14ac:dyDescent="0.25">
      <c r="AQ691567" s="127"/>
    </row>
    <row r="691568" spans="43:43" x14ac:dyDescent="0.25">
      <c r="AQ691568" s="127"/>
    </row>
    <row r="691569" spans="43:43" x14ac:dyDescent="0.25">
      <c r="AQ691569" s="127"/>
    </row>
    <row r="691570" spans="43:43" x14ac:dyDescent="0.25">
      <c r="AQ691570" s="127"/>
    </row>
    <row r="691571" spans="43:43" x14ac:dyDescent="0.25">
      <c r="AQ691571" s="127"/>
    </row>
    <row r="691572" spans="43:43" x14ac:dyDescent="0.25">
      <c r="AQ691572" s="127"/>
    </row>
    <row r="691573" spans="43:43" x14ac:dyDescent="0.25">
      <c r="AQ691573" s="2"/>
    </row>
    <row r="691574" spans="43:43" x14ac:dyDescent="0.25">
      <c r="AQ691574" s="127"/>
    </row>
    <row r="691575" spans="43:43" x14ac:dyDescent="0.25">
      <c r="AQ691575" s="2"/>
    </row>
    <row r="691576" spans="43:43" x14ac:dyDescent="0.25">
      <c r="AQ691576" s="127"/>
    </row>
    <row r="691601" spans="43:43" x14ac:dyDescent="0.25">
      <c r="AQ691601" s="3"/>
    </row>
    <row r="691602" spans="43:43" x14ac:dyDescent="0.25">
      <c r="AQ691602" s="276"/>
    </row>
    <row r="691603" spans="43:43" x14ac:dyDescent="0.25">
      <c r="AQ691603" s="2"/>
    </row>
    <row r="691604" spans="43:43" x14ac:dyDescent="0.25">
      <c r="AQ691604" s="2"/>
    </row>
    <row r="691605" spans="43:43" x14ac:dyDescent="0.25">
      <c r="AQ691605" s="127"/>
    </row>
    <row r="691606" spans="43:43" x14ac:dyDescent="0.25">
      <c r="AQ691606" s="127"/>
    </row>
    <row r="691607" spans="43:43" x14ac:dyDescent="0.25">
      <c r="AQ691607" s="127"/>
    </row>
    <row r="691608" spans="43:43" x14ac:dyDescent="0.25">
      <c r="AQ691608" s="2"/>
    </row>
    <row r="691609" spans="43:43" x14ac:dyDescent="0.25">
      <c r="AQ691609" s="127"/>
    </row>
    <row r="691610" spans="43:43" x14ac:dyDescent="0.25">
      <c r="AQ691610" s="127"/>
    </row>
    <row r="691611" spans="43:43" x14ac:dyDescent="0.25">
      <c r="AQ691611" s="127"/>
    </row>
    <row r="691612" spans="43:43" x14ac:dyDescent="0.25">
      <c r="AQ691612" s="127"/>
    </row>
    <row r="691613" spans="43:43" x14ac:dyDescent="0.25">
      <c r="AQ691613" s="127"/>
    </row>
    <row r="691614" spans="43:43" x14ac:dyDescent="0.25">
      <c r="AQ691614" s="127"/>
    </row>
    <row r="691615" spans="43:43" x14ac:dyDescent="0.25">
      <c r="AQ691615" s="2"/>
    </row>
    <row r="691616" spans="43:43" x14ac:dyDescent="0.25">
      <c r="AQ691616" s="127"/>
    </row>
    <row r="691617" spans="43:43" x14ac:dyDescent="0.25">
      <c r="AQ691617" s="127"/>
    </row>
    <row r="691618" spans="43:43" x14ac:dyDescent="0.25">
      <c r="AQ691618" s="127"/>
    </row>
    <row r="691619" spans="43:43" x14ac:dyDescent="0.25">
      <c r="AQ691619" s="127"/>
    </row>
    <row r="691620" spans="43:43" x14ac:dyDescent="0.25">
      <c r="AQ691620" s="127"/>
    </row>
    <row r="691621" spans="43:43" x14ac:dyDescent="0.25">
      <c r="AQ691621" s="127"/>
    </row>
    <row r="691622" spans="43:43" x14ac:dyDescent="0.25">
      <c r="AQ691622" s="127"/>
    </row>
    <row r="691623" spans="43:43" x14ac:dyDescent="0.25">
      <c r="AQ691623" s="127"/>
    </row>
    <row r="691624" spans="43:43" x14ac:dyDescent="0.25">
      <c r="AQ691624" s="127"/>
    </row>
    <row r="691625" spans="43:43" x14ac:dyDescent="0.25">
      <c r="AQ691625" s="2"/>
    </row>
    <row r="691626" spans="43:43" x14ac:dyDescent="0.25">
      <c r="AQ691626" s="127"/>
    </row>
    <row r="691627" spans="43:43" x14ac:dyDescent="0.25">
      <c r="AQ691627" s="2"/>
    </row>
    <row r="691628" spans="43:43" x14ac:dyDescent="0.25">
      <c r="AQ691628" s="127"/>
    </row>
    <row r="691653" spans="43:43" x14ac:dyDescent="0.25">
      <c r="AQ691653" s="3"/>
    </row>
    <row r="691654" spans="43:43" x14ac:dyDescent="0.25">
      <c r="AQ691654" s="276"/>
    </row>
    <row r="691655" spans="43:43" x14ac:dyDescent="0.25">
      <c r="AQ691655" s="2"/>
    </row>
    <row r="691656" spans="43:43" x14ac:dyDescent="0.25">
      <c r="AQ691656" s="2"/>
    </row>
    <row r="691657" spans="43:43" x14ac:dyDescent="0.25">
      <c r="AQ691657" s="127"/>
    </row>
    <row r="691658" spans="43:43" x14ac:dyDescent="0.25">
      <c r="AQ691658" s="127"/>
    </row>
    <row r="691659" spans="43:43" x14ac:dyDescent="0.25">
      <c r="AQ691659" s="127"/>
    </row>
    <row r="691660" spans="43:43" x14ac:dyDescent="0.25">
      <c r="AQ691660" s="2"/>
    </row>
    <row r="691661" spans="43:43" x14ac:dyDescent="0.25">
      <c r="AQ691661" s="127"/>
    </row>
    <row r="691662" spans="43:43" x14ac:dyDescent="0.25">
      <c r="AQ691662" s="127"/>
    </row>
    <row r="691663" spans="43:43" x14ac:dyDescent="0.25">
      <c r="AQ691663" s="127"/>
    </row>
    <row r="691664" spans="43:43" x14ac:dyDescent="0.25">
      <c r="AQ691664" s="127"/>
    </row>
    <row r="691665" spans="43:43" x14ac:dyDescent="0.25">
      <c r="AQ691665" s="127"/>
    </row>
    <row r="691666" spans="43:43" x14ac:dyDescent="0.25">
      <c r="AQ691666" s="127"/>
    </row>
    <row r="691667" spans="43:43" x14ac:dyDescent="0.25">
      <c r="AQ691667" s="2"/>
    </row>
    <row r="691668" spans="43:43" x14ac:dyDescent="0.25">
      <c r="AQ691668" s="127"/>
    </row>
    <row r="691669" spans="43:43" x14ac:dyDescent="0.25">
      <c r="AQ691669" s="127"/>
    </row>
    <row r="691670" spans="43:43" x14ac:dyDescent="0.25">
      <c r="AQ691670" s="127"/>
    </row>
    <row r="691671" spans="43:43" x14ac:dyDescent="0.25">
      <c r="AQ691671" s="127"/>
    </row>
    <row r="691672" spans="43:43" x14ac:dyDescent="0.25">
      <c r="AQ691672" s="127"/>
    </row>
    <row r="691673" spans="43:43" x14ac:dyDescent="0.25">
      <c r="AQ691673" s="127"/>
    </row>
    <row r="691674" spans="43:43" x14ac:dyDescent="0.25">
      <c r="AQ691674" s="127"/>
    </row>
    <row r="691675" spans="43:43" x14ac:dyDescent="0.25">
      <c r="AQ691675" s="127"/>
    </row>
    <row r="691676" spans="43:43" x14ac:dyDescent="0.25">
      <c r="AQ691676" s="127"/>
    </row>
    <row r="691677" spans="43:43" x14ac:dyDescent="0.25">
      <c r="AQ691677" s="2"/>
    </row>
    <row r="691678" spans="43:43" x14ac:dyDescent="0.25">
      <c r="AQ691678" s="127"/>
    </row>
    <row r="691679" spans="43:43" x14ac:dyDescent="0.25">
      <c r="AQ691679" s="2"/>
    </row>
    <row r="691680" spans="43:43" x14ac:dyDescent="0.25">
      <c r="AQ691680" s="127"/>
    </row>
    <row r="691705" spans="43:43" x14ac:dyDescent="0.25">
      <c r="AQ691705" s="3"/>
    </row>
    <row r="691706" spans="43:43" x14ac:dyDescent="0.25">
      <c r="AQ691706" s="276"/>
    </row>
    <row r="691707" spans="43:43" x14ac:dyDescent="0.25">
      <c r="AQ691707" s="2"/>
    </row>
    <row r="691708" spans="43:43" x14ac:dyDescent="0.25">
      <c r="AQ691708" s="2"/>
    </row>
    <row r="691709" spans="43:43" x14ac:dyDescent="0.25">
      <c r="AQ691709" s="127"/>
    </row>
    <row r="691710" spans="43:43" x14ac:dyDescent="0.25">
      <c r="AQ691710" s="127"/>
    </row>
    <row r="691711" spans="43:43" x14ac:dyDescent="0.25">
      <c r="AQ691711" s="127"/>
    </row>
    <row r="691712" spans="43:43" x14ac:dyDescent="0.25">
      <c r="AQ691712" s="2"/>
    </row>
    <row r="691713" spans="43:43" x14ac:dyDescent="0.25">
      <c r="AQ691713" s="127"/>
    </row>
    <row r="691714" spans="43:43" x14ac:dyDescent="0.25">
      <c r="AQ691714" s="127"/>
    </row>
    <row r="691715" spans="43:43" x14ac:dyDescent="0.25">
      <c r="AQ691715" s="127"/>
    </row>
    <row r="691716" spans="43:43" x14ac:dyDescent="0.25">
      <c r="AQ691716" s="127"/>
    </row>
    <row r="691717" spans="43:43" x14ac:dyDescent="0.25">
      <c r="AQ691717" s="127"/>
    </row>
    <row r="691718" spans="43:43" x14ac:dyDescent="0.25">
      <c r="AQ691718" s="127"/>
    </row>
    <row r="691719" spans="43:43" x14ac:dyDescent="0.25">
      <c r="AQ691719" s="2"/>
    </row>
    <row r="691720" spans="43:43" x14ac:dyDescent="0.25">
      <c r="AQ691720" s="127"/>
    </row>
    <row r="691721" spans="43:43" x14ac:dyDescent="0.25">
      <c r="AQ691721" s="127"/>
    </row>
    <row r="691722" spans="43:43" x14ac:dyDescent="0.25">
      <c r="AQ691722" s="127"/>
    </row>
    <row r="691723" spans="43:43" x14ac:dyDescent="0.25">
      <c r="AQ691723" s="127"/>
    </row>
    <row r="691724" spans="43:43" x14ac:dyDescent="0.25">
      <c r="AQ691724" s="127"/>
    </row>
    <row r="691725" spans="43:43" x14ac:dyDescent="0.25">
      <c r="AQ691725" s="127"/>
    </row>
    <row r="691726" spans="43:43" x14ac:dyDescent="0.25">
      <c r="AQ691726" s="127"/>
    </row>
    <row r="691727" spans="43:43" x14ac:dyDescent="0.25">
      <c r="AQ691727" s="127"/>
    </row>
    <row r="691728" spans="43:43" x14ac:dyDescent="0.25">
      <c r="AQ691728" s="127"/>
    </row>
    <row r="691729" spans="43:43" x14ac:dyDescent="0.25">
      <c r="AQ691729" s="2"/>
    </row>
    <row r="691730" spans="43:43" x14ac:dyDescent="0.25">
      <c r="AQ691730" s="127"/>
    </row>
    <row r="691731" spans="43:43" x14ac:dyDescent="0.25">
      <c r="AQ691731" s="2"/>
    </row>
    <row r="691732" spans="43:43" x14ac:dyDescent="0.25">
      <c r="AQ691732" s="127"/>
    </row>
    <row r="691757" spans="43:43" x14ac:dyDescent="0.25">
      <c r="AQ691757" s="3"/>
    </row>
    <row r="691758" spans="43:43" x14ac:dyDescent="0.25">
      <c r="AQ691758" s="276"/>
    </row>
    <row r="691759" spans="43:43" x14ac:dyDescent="0.25">
      <c r="AQ691759" s="2"/>
    </row>
    <row r="691760" spans="43:43" x14ac:dyDescent="0.25">
      <c r="AQ691760" s="2"/>
    </row>
    <row r="691761" spans="43:43" x14ac:dyDescent="0.25">
      <c r="AQ691761" s="127"/>
    </row>
    <row r="691762" spans="43:43" x14ac:dyDescent="0.25">
      <c r="AQ691762" s="127"/>
    </row>
    <row r="691763" spans="43:43" x14ac:dyDescent="0.25">
      <c r="AQ691763" s="127"/>
    </row>
    <row r="691764" spans="43:43" x14ac:dyDescent="0.25">
      <c r="AQ691764" s="2"/>
    </row>
    <row r="691765" spans="43:43" x14ac:dyDescent="0.25">
      <c r="AQ691765" s="127"/>
    </row>
    <row r="691766" spans="43:43" x14ac:dyDescent="0.25">
      <c r="AQ691766" s="127"/>
    </row>
    <row r="691767" spans="43:43" x14ac:dyDescent="0.25">
      <c r="AQ691767" s="127"/>
    </row>
    <row r="691768" spans="43:43" x14ac:dyDescent="0.25">
      <c r="AQ691768" s="127"/>
    </row>
    <row r="691769" spans="43:43" x14ac:dyDescent="0.25">
      <c r="AQ691769" s="127"/>
    </row>
    <row r="691770" spans="43:43" x14ac:dyDescent="0.25">
      <c r="AQ691770" s="127"/>
    </row>
    <row r="691771" spans="43:43" x14ac:dyDescent="0.25">
      <c r="AQ691771" s="2"/>
    </row>
    <row r="691772" spans="43:43" x14ac:dyDescent="0.25">
      <c r="AQ691772" s="127"/>
    </row>
    <row r="691773" spans="43:43" x14ac:dyDescent="0.25">
      <c r="AQ691773" s="127"/>
    </row>
    <row r="691774" spans="43:43" x14ac:dyDescent="0.25">
      <c r="AQ691774" s="127"/>
    </row>
    <row r="691775" spans="43:43" x14ac:dyDescent="0.25">
      <c r="AQ691775" s="127"/>
    </row>
    <row r="691776" spans="43:43" x14ac:dyDescent="0.25">
      <c r="AQ691776" s="127"/>
    </row>
    <row r="691777" spans="43:43" x14ac:dyDescent="0.25">
      <c r="AQ691777" s="127"/>
    </row>
    <row r="691778" spans="43:43" x14ac:dyDescent="0.25">
      <c r="AQ691778" s="127"/>
    </row>
    <row r="691779" spans="43:43" x14ac:dyDescent="0.25">
      <c r="AQ691779" s="127"/>
    </row>
    <row r="691780" spans="43:43" x14ac:dyDescent="0.25">
      <c r="AQ691780" s="127"/>
    </row>
    <row r="691781" spans="43:43" x14ac:dyDescent="0.25">
      <c r="AQ691781" s="2"/>
    </row>
    <row r="691782" spans="43:43" x14ac:dyDescent="0.25">
      <c r="AQ691782" s="127"/>
    </row>
    <row r="691783" spans="43:43" x14ac:dyDescent="0.25">
      <c r="AQ691783" s="2"/>
    </row>
    <row r="691784" spans="43:43" x14ac:dyDescent="0.25">
      <c r="AQ691784" s="127"/>
    </row>
    <row r="691809" spans="43:43" x14ac:dyDescent="0.25">
      <c r="AQ691809" s="3"/>
    </row>
    <row r="691810" spans="43:43" x14ac:dyDescent="0.25">
      <c r="AQ691810" s="276"/>
    </row>
    <row r="691811" spans="43:43" x14ac:dyDescent="0.25">
      <c r="AQ691811" s="2"/>
    </row>
    <row r="691812" spans="43:43" x14ac:dyDescent="0.25">
      <c r="AQ691812" s="2"/>
    </row>
    <row r="691813" spans="43:43" x14ac:dyDescent="0.25">
      <c r="AQ691813" s="127"/>
    </row>
    <row r="691814" spans="43:43" x14ac:dyDescent="0.25">
      <c r="AQ691814" s="127"/>
    </row>
    <row r="691815" spans="43:43" x14ac:dyDescent="0.25">
      <c r="AQ691815" s="127"/>
    </row>
    <row r="691816" spans="43:43" x14ac:dyDescent="0.25">
      <c r="AQ691816" s="2"/>
    </row>
    <row r="691817" spans="43:43" x14ac:dyDescent="0.25">
      <c r="AQ691817" s="127"/>
    </row>
    <row r="691818" spans="43:43" x14ac:dyDescent="0.25">
      <c r="AQ691818" s="127"/>
    </row>
    <row r="691819" spans="43:43" x14ac:dyDescent="0.25">
      <c r="AQ691819" s="127"/>
    </row>
    <row r="691820" spans="43:43" x14ac:dyDescent="0.25">
      <c r="AQ691820" s="127"/>
    </row>
    <row r="691821" spans="43:43" x14ac:dyDescent="0.25">
      <c r="AQ691821" s="127"/>
    </row>
    <row r="691822" spans="43:43" x14ac:dyDescent="0.25">
      <c r="AQ691822" s="127"/>
    </row>
    <row r="691823" spans="43:43" x14ac:dyDescent="0.25">
      <c r="AQ691823" s="2"/>
    </row>
    <row r="691824" spans="43:43" x14ac:dyDescent="0.25">
      <c r="AQ691824" s="127"/>
    </row>
    <row r="691825" spans="43:43" x14ac:dyDescent="0.25">
      <c r="AQ691825" s="127"/>
    </row>
    <row r="691826" spans="43:43" x14ac:dyDescent="0.25">
      <c r="AQ691826" s="127"/>
    </row>
    <row r="691827" spans="43:43" x14ac:dyDescent="0.25">
      <c r="AQ691827" s="127"/>
    </row>
    <row r="691828" spans="43:43" x14ac:dyDescent="0.25">
      <c r="AQ691828" s="127"/>
    </row>
    <row r="691829" spans="43:43" x14ac:dyDescent="0.25">
      <c r="AQ691829" s="127"/>
    </row>
    <row r="691830" spans="43:43" x14ac:dyDescent="0.25">
      <c r="AQ691830" s="127"/>
    </row>
    <row r="691831" spans="43:43" x14ac:dyDescent="0.25">
      <c r="AQ691831" s="127"/>
    </row>
    <row r="691832" spans="43:43" x14ac:dyDescent="0.25">
      <c r="AQ691832" s="127"/>
    </row>
    <row r="691833" spans="43:43" x14ac:dyDescent="0.25">
      <c r="AQ691833" s="2"/>
    </row>
    <row r="691834" spans="43:43" x14ac:dyDescent="0.25">
      <c r="AQ691834" s="127"/>
    </row>
    <row r="691835" spans="43:43" x14ac:dyDescent="0.25">
      <c r="AQ691835" s="2"/>
    </row>
    <row r="691836" spans="43:43" x14ac:dyDescent="0.25">
      <c r="AQ691836" s="127"/>
    </row>
    <row r="691861" spans="43:43" x14ac:dyDescent="0.25">
      <c r="AQ691861" s="3"/>
    </row>
    <row r="691862" spans="43:43" x14ac:dyDescent="0.25">
      <c r="AQ691862" s="276"/>
    </row>
    <row r="691863" spans="43:43" x14ac:dyDescent="0.25">
      <c r="AQ691863" s="2"/>
    </row>
    <row r="691864" spans="43:43" x14ac:dyDescent="0.25">
      <c r="AQ691864" s="2"/>
    </row>
    <row r="691865" spans="43:43" x14ac:dyDescent="0.25">
      <c r="AQ691865" s="127"/>
    </row>
    <row r="691866" spans="43:43" x14ac:dyDescent="0.25">
      <c r="AQ691866" s="127"/>
    </row>
    <row r="691867" spans="43:43" x14ac:dyDescent="0.25">
      <c r="AQ691867" s="127"/>
    </row>
    <row r="691868" spans="43:43" x14ac:dyDescent="0.25">
      <c r="AQ691868" s="2"/>
    </row>
    <row r="691869" spans="43:43" x14ac:dyDescent="0.25">
      <c r="AQ691869" s="127"/>
    </row>
    <row r="691870" spans="43:43" x14ac:dyDescent="0.25">
      <c r="AQ691870" s="127"/>
    </row>
    <row r="691871" spans="43:43" x14ac:dyDescent="0.25">
      <c r="AQ691871" s="127"/>
    </row>
    <row r="691872" spans="43:43" x14ac:dyDescent="0.25">
      <c r="AQ691872" s="127"/>
    </row>
    <row r="691873" spans="43:43" x14ac:dyDescent="0.25">
      <c r="AQ691873" s="127"/>
    </row>
    <row r="691874" spans="43:43" x14ac:dyDescent="0.25">
      <c r="AQ691874" s="127"/>
    </row>
    <row r="691875" spans="43:43" x14ac:dyDescent="0.25">
      <c r="AQ691875" s="2"/>
    </row>
    <row r="691876" spans="43:43" x14ac:dyDescent="0.25">
      <c r="AQ691876" s="127"/>
    </row>
    <row r="691877" spans="43:43" x14ac:dyDescent="0.25">
      <c r="AQ691877" s="127"/>
    </row>
    <row r="691878" spans="43:43" x14ac:dyDescent="0.25">
      <c r="AQ691878" s="127"/>
    </row>
    <row r="691879" spans="43:43" x14ac:dyDescent="0.25">
      <c r="AQ691879" s="127"/>
    </row>
    <row r="691880" spans="43:43" x14ac:dyDescent="0.25">
      <c r="AQ691880" s="127"/>
    </row>
    <row r="691881" spans="43:43" x14ac:dyDescent="0.25">
      <c r="AQ691881" s="127"/>
    </row>
    <row r="691882" spans="43:43" x14ac:dyDescent="0.25">
      <c r="AQ691882" s="127"/>
    </row>
    <row r="691883" spans="43:43" x14ac:dyDescent="0.25">
      <c r="AQ691883" s="127"/>
    </row>
    <row r="691884" spans="43:43" x14ac:dyDescent="0.25">
      <c r="AQ691884" s="127"/>
    </row>
    <row r="691885" spans="43:43" x14ac:dyDescent="0.25">
      <c r="AQ691885" s="2"/>
    </row>
    <row r="691886" spans="43:43" x14ac:dyDescent="0.25">
      <c r="AQ691886" s="127"/>
    </row>
    <row r="691887" spans="43:43" x14ac:dyDescent="0.25">
      <c r="AQ691887" s="2"/>
    </row>
    <row r="691888" spans="43:43" x14ac:dyDescent="0.25">
      <c r="AQ691888" s="127"/>
    </row>
    <row r="691913" spans="43:43" x14ac:dyDescent="0.25">
      <c r="AQ691913" s="3"/>
    </row>
    <row r="691914" spans="43:43" x14ac:dyDescent="0.25">
      <c r="AQ691914" s="276"/>
    </row>
    <row r="691915" spans="43:43" x14ac:dyDescent="0.25">
      <c r="AQ691915" s="2"/>
    </row>
    <row r="691916" spans="43:43" x14ac:dyDescent="0.25">
      <c r="AQ691916" s="2"/>
    </row>
    <row r="691917" spans="43:43" x14ac:dyDescent="0.25">
      <c r="AQ691917" s="127"/>
    </row>
    <row r="691918" spans="43:43" x14ac:dyDescent="0.25">
      <c r="AQ691918" s="127"/>
    </row>
    <row r="691919" spans="43:43" x14ac:dyDescent="0.25">
      <c r="AQ691919" s="127"/>
    </row>
    <row r="691920" spans="43:43" x14ac:dyDescent="0.25">
      <c r="AQ691920" s="2"/>
    </row>
    <row r="691921" spans="43:43" x14ac:dyDescent="0.25">
      <c r="AQ691921" s="127"/>
    </row>
    <row r="691922" spans="43:43" x14ac:dyDescent="0.25">
      <c r="AQ691922" s="127"/>
    </row>
    <row r="691923" spans="43:43" x14ac:dyDescent="0.25">
      <c r="AQ691923" s="127"/>
    </row>
    <row r="691924" spans="43:43" x14ac:dyDescent="0.25">
      <c r="AQ691924" s="127"/>
    </row>
    <row r="691925" spans="43:43" x14ac:dyDescent="0.25">
      <c r="AQ691925" s="127"/>
    </row>
    <row r="691926" spans="43:43" x14ac:dyDescent="0.25">
      <c r="AQ691926" s="127"/>
    </row>
    <row r="691927" spans="43:43" x14ac:dyDescent="0.25">
      <c r="AQ691927" s="2"/>
    </row>
    <row r="691928" spans="43:43" x14ac:dyDescent="0.25">
      <c r="AQ691928" s="127"/>
    </row>
    <row r="691929" spans="43:43" x14ac:dyDescent="0.25">
      <c r="AQ691929" s="127"/>
    </row>
    <row r="691930" spans="43:43" x14ac:dyDescent="0.25">
      <c r="AQ691930" s="127"/>
    </row>
    <row r="691931" spans="43:43" x14ac:dyDescent="0.25">
      <c r="AQ691931" s="127"/>
    </row>
    <row r="691932" spans="43:43" x14ac:dyDescent="0.25">
      <c r="AQ691932" s="127"/>
    </row>
    <row r="691933" spans="43:43" x14ac:dyDescent="0.25">
      <c r="AQ691933" s="127"/>
    </row>
    <row r="691934" spans="43:43" x14ac:dyDescent="0.25">
      <c r="AQ691934" s="127"/>
    </row>
    <row r="691935" spans="43:43" x14ac:dyDescent="0.25">
      <c r="AQ691935" s="127"/>
    </row>
    <row r="691936" spans="43:43" x14ac:dyDescent="0.25">
      <c r="AQ691936" s="127"/>
    </row>
    <row r="691937" spans="43:43" x14ac:dyDescent="0.25">
      <c r="AQ691937" s="2"/>
    </row>
    <row r="691938" spans="43:43" x14ac:dyDescent="0.25">
      <c r="AQ691938" s="127"/>
    </row>
    <row r="691939" spans="43:43" x14ac:dyDescent="0.25">
      <c r="AQ691939" s="2"/>
    </row>
    <row r="691940" spans="43:43" x14ac:dyDescent="0.25">
      <c r="AQ691940" s="127"/>
    </row>
    <row r="691965" spans="43:43" x14ac:dyDescent="0.25">
      <c r="AQ691965" s="3"/>
    </row>
    <row r="691966" spans="43:43" x14ac:dyDescent="0.25">
      <c r="AQ691966" s="276"/>
    </row>
    <row r="691967" spans="43:43" x14ac:dyDescent="0.25">
      <c r="AQ691967" s="2"/>
    </row>
    <row r="691968" spans="43:43" x14ac:dyDescent="0.25">
      <c r="AQ691968" s="2"/>
    </row>
    <row r="691969" spans="43:43" x14ac:dyDescent="0.25">
      <c r="AQ691969" s="127"/>
    </row>
    <row r="691970" spans="43:43" x14ac:dyDescent="0.25">
      <c r="AQ691970" s="127"/>
    </row>
    <row r="691971" spans="43:43" x14ac:dyDescent="0.25">
      <c r="AQ691971" s="127"/>
    </row>
    <row r="691972" spans="43:43" x14ac:dyDescent="0.25">
      <c r="AQ691972" s="2"/>
    </row>
    <row r="691973" spans="43:43" x14ac:dyDescent="0.25">
      <c r="AQ691973" s="127"/>
    </row>
    <row r="691974" spans="43:43" x14ac:dyDescent="0.25">
      <c r="AQ691974" s="127"/>
    </row>
    <row r="691975" spans="43:43" x14ac:dyDescent="0.25">
      <c r="AQ691975" s="127"/>
    </row>
    <row r="691976" spans="43:43" x14ac:dyDescent="0.25">
      <c r="AQ691976" s="127"/>
    </row>
    <row r="691977" spans="43:43" x14ac:dyDescent="0.25">
      <c r="AQ691977" s="127"/>
    </row>
    <row r="691978" spans="43:43" x14ac:dyDescent="0.25">
      <c r="AQ691978" s="127"/>
    </row>
    <row r="691979" spans="43:43" x14ac:dyDescent="0.25">
      <c r="AQ691979" s="2"/>
    </row>
    <row r="691980" spans="43:43" x14ac:dyDescent="0.25">
      <c r="AQ691980" s="127"/>
    </row>
    <row r="691981" spans="43:43" x14ac:dyDescent="0.25">
      <c r="AQ691981" s="127"/>
    </row>
    <row r="691982" spans="43:43" x14ac:dyDescent="0.25">
      <c r="AQ691982" s="127"/>
    </row>
    <row r="691983" spans="43:43" x14ac:dyDescent="0.25">
      <c r="AQ691983" s="127"/>
    </row>
    <row r="691984" spans="43:43" x14ac:dyDescent="0.25">
      <c r="AQ691984" s="127"/>
    </row>
    <row r="691985" spans="43:43" x14ac:dyDescent="0.25">
      <c r="AQ691985" s="127"/>
    </row>
    <row r="691986" spans="43:43" x14ac:dyDescent="0.25">
      <c r="AQ691986" s="127"/>
    </row>
    <row r="691987" spans="43:43" x14ac:dyDescent="0.25">
      <c r="AQ691987" s="127"/>
    </row>
    <row r="691988" spans="43:43" x14ac:dyDescent="0.25">
      <c r="AQ691988" s="127"/>
    </row>
    <row r="691989" spans="43:43" x14ac:dyDescent="0.25">
      <c r="AQ691989" s="2"/>
    </row>
    <row r="691990" spans="43:43" x14ac:dyDescent="0.25">
      <c r="AQ691990" s="127"/>
    </row>
    <row r="691991" spans="43:43" x14ac:dyDescent="0.25">
      <c r="AQ691991" s="2"/>
    </row>
    <row r="691992" spans="43:43" x14ac:dyDescent="0.25">
      <c r="AQ691992" s="127"/>
    </row>
    <row r="692017" spans="43:43" x14ac:dyDescent="0.25">
      <c r="AQ692017" s="3"/>
    </row>
    <row r="692018" spans="43:43" x14ac:dyDescent="0.25">
      <c r="AQ692018" s="276"/>
    </row>
    <row r="692019" spans="43:43" x14ac:dyDescent="0.25">
      <c r="AQ692019" s="2"/>
    </row>
    <row r="692020" spans="43:43" x14ac:dyDescent="0.25">
      <c r="AQ692020" s="2"/>
    </row>
    <row r="692021" spans="43:43" x14ac:dyDescent="0.25">
      <c r="AQ692021" s="127"/>
    </row>
    <row r="692022" spans="43:43" x14ac:dyDescent="0.25">
      <c r="AQ692022" s="127"/>
    </row>
    <row r="692023" spans="43:43" x14ac:dyDescent="0.25">
      <c r="AQ692023" s="127"/>
    </row>
    <row r="692024" spans="43:43" x14ac:dyDescent="0.25">
      <c r="AQ692024" s="2"/>
    </row>
    <row r="692025" spans="43:43" x14ac:dyDescent="0.25">
      <c r="AQ692025" s="127"/>
    </row>
    <row r="692026" spans="43:43" x14ac:dyDescent="0.25">
      <c r="AQ692026" s="127"/>
    </row>
    <row r="692027" spans="43:43" x14ac:dyDescent="0.25">
      <c r="AQ692027" s="127"/>
    </row>
    <row r="692028" spans="43:43" x14ac:dyDescent="0.25">
      <c r="AQ692028" s="127"/>
    </row>
    <row r="692029" spans="43:43" x14ac:dyDescent="0.25">
      <c r="AQ692029" s="127"/>
    </row>
    <row r="692030" spans="43:43" x14ac:dyDescent="0.25">
      <c r="AQ692030" s="127"/>
    </row>
    <row r="692031" spans="43:43" x14ac:dyDescent="0.25">
      <c r="AQ692031" s="2"/>
    </row>
    <row r="692032" spans="43:43" x14ac:dyDescent="0.25">
      <c r="AQ692032" s="127"/>
    </row>
    <row r="692033" spans="43:43" x14ac:dyDescent="0.25">
      <c r="AQ692033" s="127"/>
    </row>
    <row r="692034" spans="43:43" x14ac:dyDescent="0.25">
      <c r="AQ692034" s="127"/>
    </row>
    <row r="692035" spans="43:43" x14ac:dyDescent="0.25">
      <c r="AQ692035" s="127"/>
    </row>
    <row r="692036" spans="43:43" x14ac:dyDescent="0.25">
      <c r="AQ692036" s="127"/>
    </row>
    <row r="692037" spans="43:43" x14ac:dyDescent="0.25">
      <c r="AQ692037" s="127"/>
    </row>
    <row r="692038" spans="43:43" x14ac:dyDescent="0.25">
      <c r="AQ692038" s="127"/>
    </row>
    <row r="692039" spans="43:43" x14ac:dyDescent="0.25">
      <c r="AQ692039" s="127"/>
    </row>
    <row r="692040" spans="43:43" x14ac:dyDescent="0.25">
      <c r="AQ692040" s="127"/>
    </row>
    <row r="692041" spans="43:43" x14ac:dyDescent="0.25">
      <c r="AQ692041" s="2"/>
    </row>
    <row r="692042" spans="43:43" x14ac:dyDescent="0.25">
      <c r="AQ692042" s="127"/>
    </row>
    <row r="692043" spans="43:43" x14ac:dyDescent="0.25">
      <c r="AQ692043" s="2"/>
    </row>
    <row r="692044" spans="43:43" x14ac:dyDescent="0.25">
      <c r="AQ692044" s="127"/>
    </row>
    <row r="692069" spans="43:43" x14ac:dyDescent="0.25">
      <c r="AQ692069" s="3"/>
    </row>
    <row r="692070" spans="43:43" x14ac:dyDescent="0.25">
      <c r="AQ692070" s="276"/>
    </row>
    <row r="692071" spans="43:43" x14ac:dyDescent="0.25">
      <c r="AQ692071" s="2"/>
    </row>
    <row r="692072" spans="43:43" x14ac:dyDescent="0.25">
      <c r="AQ692072" s="2"/>
    </row>
    <row r="692073" spans="43:43" x14ac:dyDescent="0.25">
      <c r="AQ692073" s="127"/>
    </row>
    <row r="692074" spans="43:43" x14ac:dyDescent="0.25">
      <c r="AQ692074" s="127"/>
    </row>
    <row r="692075" spans="43:43" x14ac:dyDescent="0.25">
      <c r="AQ692075" s="127"/>
    </row>
    <row r="692076" spans="43:43" x14ac:dyDescent="0.25">
      <c r="AQ692076" s="2"/>
    </row>
    <row r="692077" spans="43:43" x14ac:dyDescent="0.25">
      <c r="AQ692077" s="127"/>
    </row>
    <row r="692078" spans="43:43" x14ac:dyDescent="0.25">
      <c r="AQ692078" s="127"/>
    </row>
    <row r="692079" spans="43:43" x14ac:dyDescent="0.25">
      <c r="AQ692079" s="127"/>
    </row>
    <row r="692080" spans="43:43" x14ac:dyDescent="0.25">
      <c r="AQ692080" s="127"/>
    </row>
    <row r="692081" spans="43:43" x14ac:dyDescent="0.25">
      <c r="AQ692081" s="127"/>
    </row>
    <row r="692082" spans="43:43" x14ac:dyDescent="0.25">
      <c r="AQ692082" s="127"/>
    </row>
    <row r="692083" spans="43:43" x14ac:dyDescent="0.25">
      <c r="AQ692083" s="2"/>
    </row>
    <row r="692084" spans="43:43" x14ac:dyDescent="0.25">
      <c r="AQ692084" s="127"/>
    </row>
    <row r="692085" spans="43:43" x14ac:dyDescent="0.25">
      <c r="AQ692085" s="127"/>
    </row>
    <row r="692086" spans="43:43" x14ac:dyDescent="0.25">
      <c r="AQ692086" s="127"/>
    </row>
    <row r="692087" spans="43:43" x14ac:dyDescent="0.25">
      <c r="AQ692087" s="127"/>
    </row>
    <row r="692088" spans="43:43" x14ac:dyDescent="0.25">
      <c r="AQ692088" s="127"/>
    </row>
    <row r="692089" spans="43:43" x14ac:dyDescent="0.25">
      <c r="AQ692089" s="127"/>
    </row>
    <row r="692090" spans="43:43" x14ac:dyDescent="0.25">
      <c r="AQ692090" s="127"/>
    </row>
    <row r="692091" spans="43:43" x14ac:dyDescent="0.25">
      <c r="AQ692091" s="127"/>
    </row>
    <row r="692092" spans="43:43" x14ac:dyDescent="0.25">
      <c r="AQ692092" s="127"/>
    </row>
    <row r="692093" spans="43:43" x14ac:dyDescent="0.25">
      <c r="AQ692093" s="2"/>
    </row>
    <row r="692094" spans="43:43" x14ac:dyDescent="0.25">
      <c r="AQ692094" s="127"/>
    </row>
    <row r="692095" spans="43:43" x14ac:dyDescent="0.25">
      <c r="AQ692095" s="2"/>
    </row>
    <row r="692096" spans="43:43" x14ac:dyDescent="0.25">
      <c r="AQ692096" s="127"/>
    </row>
    <row r="692121" spans="43:43" x14ac:dyDescent="0.25">
      <c r="AQ692121" s="3"/>
    </row>
    <row r="692122" spans="43:43" x14ac:dyDescent="0.25">
      <c r="AQ692122" s="276"/>
    </row>
    <row r="692123" spans="43:43" x14ac:dyDescent="0.25">
      <c r="AQ692123" s="2"/>
    </row>
    <row r="692124" spans="43:43" x14ac:dyDescent="0.25">
      <c r="AQ692124" s="2"/>
    </row>
    <row r="692125" spans="43:43" x14ac:dyDescent="0.25">
      <c r="AQ692125" s="127"/>
    </row>
    <row r="692126" spans="43:43" x14ac:dyDescent="0.25">
      <c r="AQ692126" s="127"/>
    </row>
    <row r="692127" spans="43:43" x14ac:dyDescent="0.25">
      <c r="AQ692127" s="127"/>
    </row>
    <row r="692128" spans="43:43" x14ac:dyDescent="0.25">
      <c r="AQ692128" s="2"/>
    </row>
    <row r="692129" spans="43:43" x14ac:dyDescent="0.25">
      <c r="AQ692129" s="127"/>
    </row>
    <row r="692130" spans="43:43" x14ac:dyDescent="0.25">
      <c r="AQ692130" s="127"/>
    </row>
    <row r="692131" spans="43:43" x14ac:dyDescent="0.25">
      <c r="AQ692131" s="127"/>
    </row>
    <row r="692132" spans="43:43" x14ac:dyDescent="0.25">
      <c r="AQ692132" s="127"/>
    </row>
    <row r="692133" spans="43:43" x14ac:dyDescent="0.25">
      <c r="AQ692133" s="127"/>
    </row>
    <row r="692134" spans="43:43" x14ac:dyDescent="0.25">
      <c r="AQ692134" s="127"/>
    </row>
    <row r="692135" spans="43:43" x14ac:dyDescent="0.25">
      <c r="AQ692135" s="2"/>
    </row>
    <row r="692136" spans="43:43" x14ac:dyDescent="0.25">
      <c r="AQ692136" s="127"/>
    </row>
    <row r="692137" spans="43:43" x14ac:dyDescent="0.25">
      <c r="AQ692137" s="127"/>
    </row>
    <row r="692138" spans="43:43" x14ac:dyDescent="0.25">
      <c r="AQ692138" s="127"/>
    </row>
    <row r="692139" spans="43:43" x14ac:dyDescent="0.25">
      <c r="AQ692139" s="127"/>
    </row>
    <row r="692140" spans="43:43" x14ac:dyDescent="0.25">
      <c r="AQ692140" s="127"/>
    </row>
    <row r="692141" spans="43:43" x14ac:dyDescent="0.25">
      <c r="AQ692141" s="127"/>
    </row>
    <row r="692142" spans="43:43" x14ac:dyDescent="0.25">
      <c r="AQ692142" s="127"/>
    </row>
    <row r="692143" spans="43:43" x14ac:dyDescent="0.25">
      <c r="AQ692143" s="127"/>
    </row>
    <row r="692144" spans="43:43" x14ac:dyDescent="0.25">
      <c r="AQ692144" s="127"/>
    </row>
    <row r="692145" spans="43:43" x14ac:dyDescent="0.25">
      <c r="AQ692145" s="2"/>
    </row>
    <row r="692146" spans="43:43" x14ac:dyDescent="0.25">
      <c r="AQ692146" s="127"/>
    </row>
    <row r="692147" spans="43:43" x14ac:dyDescent="0.25">
      <c r="AQ692147" s="2"/>
    </row>
    <row r="692148" spans="43:43" x14ac:dyDescent="0.25">
      <c r="AQ692148" s="127"/>
    </row>
    <row r="692173" spans="43:43" x14ac:dyDescent="0.25">
      <c r="AQ692173" s="3"/>
    </row>
    <row r="692174" spans="43:43" x14ac:dyDescent="0.25">
      <c r="AQ692174" s="276"/>
    </row>
    <row r="692175" spans="43:43" x14ac:dyDescent="0.25">
      <c r="AQ692175" s="2"/>
    </row>
    <row r="692176" spans="43:43" x14ac:dyDescent="0.25">
      <c r="AQ692176" s="2"/>
    </row>
    <row r="692177" spans="43:43" x14ac:dyDescent="0.25">
      <c r="AQ692177" s="127"/>
    </row>
    <row r="692178" spans="43:43" x14ac:dyDescent="0.25">
      <c r="AQ692178" s="127"/>
    </row>
    <row r="692179" spans="43:43" x14ac:dyDescent="0.25">
      <c r="AQ692179" s="127"/>
    </row>
    <row r="692180" spans="43:43" x14ac:dyDescent="0.25">
      <c r="AQ692180" s="2"/>
    </row>
    <row r="692181" spans="43:43" x14ac:dyDescent="0.25">
      <c r="AQ692181" s="127"/>
    </row>
    <row r="692182" spans="43:43" x14ac:dyDescent="0.25">
      <c r="AQ692182" s="127"/>
    </row>
    <row r="692183" spans="43:43" x14ac:dyDescent="0.25">
      <c r="AQ692183" s="127"/>
    </row>
    <row r="692184" spans="43:43" x14ac:dyDescent="0.25">
      <c r="AQ692184" s="127"/>
    </row>
    <row r="692185" spans="43:43" x14ac:dyDescent="0.25">
      <c r="AQ692185" s="127"/>
    </row>
    <row r="692186" spans="43:43" x14ac:dyDescent="0.25">
      <c r="AQ692186" s="127"/>
    </row>
    <row r="692187" spans="43:43" x14ac:dyDescent="0.25">
      <c r="AQ692187" s="2"/>
    </row>
    <row r="692188" spans="43:43" x14ac:dyDescent="0.25">
      <c r="AQ692188" s="127"/>
    </row>
    <row r="692189" spans="43:43" x14ac:dyDescent="0.25">
      <c r="AQ692189" s="127"/>
    </row>
    <row r="692190" spans="43:43" x14ac:dyDescent="0.25">
      <c r="AQ692190" s="127"/>
    </row>
    <row r="692191" spans="43:43" x14ac:dyDescent="0.25">
      <c r="AQ692191" s="127"/>
    </row>
    <row r="692192" spans="43:43" x14ac:dyDescent="0.25">
      <c r="AQ692192" s="127"/>
    </row>
    <row r="692193" spans="43:43" x14ac:dyDescent="0.25">
      <c r="AQ692193" s="127"/>
    </row>
    <row r="692194" spans="43:43" x14ac:dyDescent="0.25">
      <c r="AQ692194" s="127"/>
    </row>
    <row r="692195" spans="43:43" x14ac:dyDescent="0.25">
      <c r="AQ692195" s="127"/>
    </row>
    <row r="692196" spans="43:43" x14ac:dyDescent="0.25">
      <c r="AQ692196" s="127"/>
    </row>
    <row r="692197" spans="43:43" x14ac:dyDescent="0.25">
      <c r="AQ692197" s="2"/>
    </row>
    <row r="692198" spans="43:43" x14ac:dyDescent="0.25">
      <c r="AQ692198" s="127"/>
    </row>
    <row r="692199" spans="43:43" x14ac:dyDescent="0.25">
      <c r="AQ692199" s="2"/>
    </row>
    <row r="692200" spans="43:43" x14ac:dyDescent="0.25">
      <c r="AQ692200" s="127"/>
    </row>
    <row r="692225" spans="43:43" x14ac:dyDescent="0.25">
      <c r="AQ692225" s="3"/>
    </row>
    <row r="692226" spans="43:43" x14ac:dyDescent="0.25">
      <c r="AQ692226" s="276"/>
    </row>
    <row r="692227" spans="43:43" x14ac:dyDescent="0.25">
      <c r="AQ692227" s="2"/>
    </row>
    <row r="692228" spans="43:43" x14ac:dyDescent="0.25">
      <c r="AQ692228" s="2"/>
    </row>
    <row r="692229" spans="43:43" x14ac:dyDescent="0.25">
      <c r="AQ692229" s="127"/>
    </row>
    <row r="692230" spans="43:43" x14ac:dyDescent="0.25">
      <c r="AQ692230" s="127"/>
    </row>
    <row r="692231" spans="43:43" x14ac:dyDescent="0.25">
      <c r="AQ692231" s="127"/>
    </row>
    <row r="692232" spans="43:43" x14ac:dyDescent="0.25">
      <c r="AQ692232" s="2"/>
    </row>
    <row r="692233" spans="43:43" x14ac:dyDescent="0.25">
      <c r="AQ692233" s="127"/>
    </row>
    <row r="692234" spans="43:43" x14ac:dyDescent="0.25">
      <c r="AQ692234" s="127"/>
    </row>
    <row r="692235" spans="43:43" x14ac:dyDescent="0.25">
      <c r="AQ692235" s="127"/>
    </row>
    <row r="692236" spans="43:43" x14ac:dyDescent="0.25">
      <c r="AQ692236" s="127"/>
    </row>
    <row r="692237" spans="43:43" x14ac:dyDescent="0.25">
      <c r="AQ692237" s="127"/>
    </row>
    <row r="692238" spans="43:43" x14ac:dyDescent="0.25">
      <c r="AQ692238" s="127"/>
    </row>
    <row r="692239" spans="43:43" x14ac:dyDescent="0.25">
      <c r="AQ692239" s="2"/>
    </row>
    <row r="692240" spans="43:43" x14ac:dyDescent="0.25">
      <c r="AQ692240" s="127"/>
    </row>
    <row r="692241" spans="43:43" x14ac:dyDescent="0.25">
      <c r="AQ692241" s="127"/>
    </row>
    <row r="692242" spans="43:43" x14ac:dyDescent="0.25">
      <c r="AQ692242" s="127"/>
    </row>
    <row r="692243" spans="43:43" x14ac:dyDescent="0.25">
      <c r="AQ692243" s="127"/>
    </row>
    <row r="692244" spans="43:43" x14ac:dyDescent="0.25">
      <c r="AQ692244" s="127"/>
    </row>
    <row r="692245" spans="43:43" x14ac:dyDescent="0.25">
      <c r="AQ692245" s="127"/>
    </row>
    <row r="692246" spans="43:43" x14ac:dyDescent="0.25">
      <c r="AQ692246" s="127"/>
    </row>
    <row r="692247" spans="43:43" x14ac:dyDescent="0.25">
      <c r="AQ692247" s="127"/>
    </row>
    <row r="692248" spans="43:43" x14ac:dyDescent="0.25">
      <c r="AQ692248" s="127"/>
    </row>
    <row r="692249" spans="43:43" x14ac:dyDescent="0.25">
      <c r="AQ692249" s="2"/>
    </row>
    <row r="692250" spans="43:43" x14ac:dyDescent="0.25">
      <c r="AQ692250" s="127"/>
    </row>
    <row r="692251" spans="43:43" x14ac:dyDescent="0.25">
      <c r="AQ692251" s="2"/>
    </row>
    <row r="692252" spans="43:43" x14ac:dyDescent="0.25">
      <c r="AQ692252" s="127"/>
    </row>
    <row r="692277" spans="43:43" x14ac:dyDescent="0.25">
      <c r="AQ692277" s="3"/>
    </row>
    <row r="692278" spans="43:43" x14ac:dyDescent="0.25">
      <c r="AQ692278" s="276"/>
    </row>
    <row r="692279" spans="43:43" x14ac:dyDescent="0.25">
      <c r="AQ692279" s="2"/>
    </row>
    <row r="692280" spans="43:43" x14ac:dyDescent="0.25">
      <c r="AQ692280" s="2"/>
    </row>
    <row r="692281" spans="43:43" x14ac:dyDescent="0.25">
      <c r="AQ692281" s="127"/>
    </row>
    <row r="692282" spans="43:43" x14ac:dyDescent="0.25">
      <c r="AQ692282" s="127"/>
    </row>
    <row r="692283" spans="43:43" x14ac:dyDescent="0.25">
      <c r="AQ692283" s="127"/>
    </row>
    <row r="692284" spans="43:43" x14ac:dyDescent="0.25">
      <c r="AQ692284" s="2"/>
    </row>
    <row r="692285" spans="43:43" x14ac:dyDescent="0.25">
      <c r="AQ692285" s="127"/>
    </row>
    <row r="692286" spans="43:43" x14ac:dyDescent="0.25">
      <c r="AQ692286" s="127"/>
    </row>
    <row r="692287" spans="43:43" x14ac:dyDescent="0.25">
      <c r="AQ692287" s="127"/>
    </row>
    <row r="692288" spans="43:43" x14ac:dyDescent="0.25">
      <c r="AQ692288" s="127"/>
    </row>
    <row r="692289" spans="43:43" x14ac:dyDescent="0.25">
      <c r="AQ692289" s="127"/>
    </row>
    <row r="692290" spans="43:43" x14ac:dyDescent="0.25">
      <c r="AQ692290" s="127"/>
    </row>
    <row r="692291" spans="43:43" x14ac:dyDescent="0.25">
      <c r="AQ692291" s="2"/>
    </row>
    <row r="692292" spans="43:43" x14ac:dyDescent="0.25">
      <c r="AQ692292" s="127"/>
    </row>
    <row r="692293" spans="43:43" x14ac:dyDescent="0.25">
      <c r="AQ692293" s="127"/>
    </row>
    <row r="692294" spans="43:43" x14ac:dyDescent="0.25">
      <c r="AQ692294" s="127"/>
    </row>
    <row r="692295" spans="43:43" x14ac:dyDescent="0.25">
      <c r="AQ692295" s="127"/>
    </row>
    <row r="692296" spans="43:43" x14ac:dyDescent="0.25">
      <c r="AQ692296" s="127"/>
    </row>
    <row r="692297" spans="43:43" x14ac:dyDescent="0.25">
      <c r="AQ692297" s="127"/>
    </row>
    <row r="692298" spans="43:43" x14ac:dyDescent="0.25">
      <c r="AQ692298" s="127"/>
    </row>
    <row r="692299" spans="43:43" x14ac:dyDescent="0.25">
      <c r="AQ692299" s="127"/>
    </row>
    <row r="692300" spans="43:43" x14ac:dyDescent="0.25">
      <c r="AQ692300" s="127"/>
    </row>
    <row r="692301" spans="43:43" x14ac:dyDescent="0.25">
      <c r="AQ692301" s="2"/>
    </row>
    <row r="692302" spans="43:43" x14ac:dyDescent="0.25">
      <c r="AQ692302" s="127"/>
    </row>
    <row r="692303" spans="43:43" x14ac:dyDescent="0.25">
      <c r="AQ692303" s="2"/>
    </row>
    <row r="692304" spans="43:43" x14ac:dyDescent="0.25">
      <c r="AQ692304" s="127"/>
    </row>
    <row r="692329" spans="43:43" x14ac:dyDescent="0.25">
      <c r="AQ692329" s="3"/>
    </row>
    <row r="692330" spans="43:43" x14ac:dyDescent="0.25">
      <c r="AQ692330" s="276"/>
    </row>
    <row r="692331" spans="43:43" x14ac:dyDescent="0.25">
      <c r="AQ692331" s="2"/>
    </row>
    <row r="692332" spans="43:43" x14ac:dyDescent="0.25">
      <c r="AQ692332" s="2"/>
    </row>
    <row r="692333" spans="43:43" x14ac:dyDescent="0.25">
      <c r="AQ692333" s="127"/>
    </row>
    <row r="692334" spans="43:43" x14ac:dyDescent="0.25">
      <c r="AQ692334" s="127"/>
    </row>
    <row r="692335" spans="43:43" x14ac:dyDescent="0.25">
      <c r="AQ692335" s="127"/>
    </row>
    <row r="692336" spans="43:43" x14ac:dyDescent="0.25">
      <c r="AQ692336" s="2"/>
    </row>
    <row r="692337" spans="43:43" x14ac:dyDescent="0.25">
      <c r="AQ692337" s="127"/>
    </row>
    <row r="692338" spans="43:43" x14ac:dyDescent="0.25">
      <c r="AQ692338" s="127"/>
    </row>
    <row r="692339" spans="43:43" x14ac:dyDescent="0.25">
      <c r="AQ692339" s="127"/>
    </row>
    <row r="692340" spans="43:43" x14ac:dyDescent="0.25">
      <c r="AQ692340" s="127"/>
    </row>
    <row r="692341" spans="43:43" x14ac:dyDescent="0.25">
      <c r="AQ692341" s="127"/>
    </row>
    <row r="692342" spans="43:43" x14ac:dyDescent="0.25">
      <c r="AQ692342" s="127"/>
    </row>
    <row r="692343" spans="43:43" x14ac:dyDescent="0.25">
      <c r="AQ692343" s="2"/>
    </row>
    <row r="692344" spans="43:43" x14ac:dyDescent="0.25">
      <c r="AQ692344" s="127"/>
    </row>
    <row r="692345" spans="43:43" x14ac:dyDescent="0.25">
      <c r="AQ692345" s="127"/>
    </row>
    <row r="692346" spans="43:43" x14ac:dyDescent="0.25">
      <c r="AQ692346" s="127"/>
    </row>
    <row r="692347" spans="43:43" x14ac:dyDescent="0.25">
      <c r="AQ692347" s="127"/>
    </row>
    <row r="692348" spans="43:43" x14ac:dyDescent="0.25">
      <c r="AQ692348" s="127"/>
    </row>
    <row r="692349" spans="43:43" x14ac:dyDescent="0.25">
      <c r="AQ692349" s="127"/>
    </row>
    <row r="692350" spans="43:43" x14ac:dyDescent="0.25">
      <c r="AQ692350" s="127"/>
    </row>
    <row r="692351" spans="43:43" x14ac:dyDescent="0.25">
      <c r="AQ692351" s="127"/>
    </row>
    <row r="692352" spans="43:43" x14ac:dyDescent="0.25">
      <c r="AQ692352" s="127"/>
    </row>
    <row r="692353" spans="43:43" x14ac:dyDescent="0.25">
      <c r="AQ692353" s="2"/>
    </row>
    <row r="692354" spans="43:43" x14ac:dyDescent="0.25">
      <c r="AQ692354" s="127"/>
    </row>
    <row r="692355" spans="43:43" x14ac:dyDescent="0.25">
      <c r="AQ692355" s="2"/>
    </row>
    <row r="692356" spans="43:43" x14ac:dyDescent="0.25">
      <c r="AQ692356" s="127"/>
    </row>
    <row r="692381" spans="43:43" x14ac:dyDescent="0.25">
      <c r="AQ692381" s="3"/>
    </row>
    <row r="692382" spans="43:43" x14ac:dyDescent="0.25">
      <c r="AQ692382" s="276"/>
    </row>
    <row r="692383" spans="43:43" x14ac:dyDescent="0.25">
      <c r="AQ692383" s="2"/>
    </row>
    <row r="692384" spans="43:43" x14ac:dyDescent="0.25">
      <c r="AQ692384" s="2"/>
    </row>
    <row r="692385" spans="43:43" x14ac:dyDescent="0.25">
      <c r="AQ692385" s="127"/>
    </row>
    <row r="692386" spans="43:43" x14ac:dyDescent="0.25">
      <c r="AQ692386" s="127"/>
    </row>
    <row r="692387" spans="43:43" x14ac:dyDescent="0.25">
      <c r="AQ692387" s="127"/>
    </row>
    <row r="692388" spans="43:43" x14ac:dyDescent="0.25">
      <c r="AQ692388" s="2"/>
    </row>
    <row r="692389" spans="43:43" x14ac:dyDescent="0.25">
      <c r="AQ692389" s="127"/>
    </row>
    <row r="692390" spans="43:43" x14ac:dyDescent="0.25">
      <c r="AQ692390" s="127"/>
    </row>
    <row r="692391" spans="43:43" x14ac:dyDescent="0.25">
      <c r="AQ692391" s="127"/>
    </row>
    <row r="692392" spans="43:43" x14ac:dyDescent="0.25">
      <c r="AQ692392" s="127"/>
    </row>
    <row r="692393" spans="43:43" x14ac:dyDescent="0.25">
      <c r="AQ692393" s="127"/>
    </row>
    <row r="692394" spans="43:43" x14ac:dyDescent="0.25">
      <c r="AQ692394" s="127"/>
    </row>
    <row r="692395" spans="43:43" x14ac:dyDescent="0.25">
      <c r="AQ692395" s="2"/>
    </row>
    <row r="692396" spans="43:43" x14ac:dyDescent="0.25">
      <c r="AQ692396" s="127"/>
    </row>
    <row r="692397" spans="43:43" x14ac:dyDescent="0.25">
      <c r="AQ692397" s="127"/>
    </row>
    <row r="692398" spans="43:43" x14ac:dyDescent="0.25">
      <c r="AQ692398" s="127"/>
    </row>
    <row r="692399" spans="43:43" x14ac:dyDescent="0.25">
      <c r="AQ692399" s="127"/>
    </row>
    <row r="692400" spans="43:43" x14ac:dyDescent="0.25">
      <c r="AQ692400" s="127"/>
    </row>
    <row r="692401" spans="43:43" x14ac:dyDescent="0.25">
      <c r="AQ692401" s="127"/>
    </row>
    <row r="692402" spans="43:43" x14ac:dyDescent="0.25">
      <c r="AQ692402" s="127"/>
    </row>
    <row r="692403" spans="43:43" x14ac:dyDescent="0.25">
      <c r="AQ692403" s="127"/>
    </row>
    <row r="692404" spans="43:43" x14ac:dyDescent="0.25">
      <c r="AQ692404" s="127"/>
    </row>
    <row r="692405" spans="43:43" x14ac:dyDescent="0.25">
      <c r="AQ692405" s="2"/>
    </row>
    <row r="692406" spans="43:43" x14ac:dyDescent="0.25">
      <c r="AQ692406" s="127"/>
    </row>
    <row r="692407" spans="43:43" x14ac:dyDescent="0.25">
      <c r="AQ692407" s="2"/>
    </row>
    <row r="692408" spans="43:43" x14ac:dyDescent="0.25">
      <c r="AQ692408" s="127"/>
    </row>
    <row r="692433" spans="43:43" x14ac:dyDescent="0.25">
      <c r="AQ692433" s="3"/>
    </row>
    <row r="692434" spans="43:43" x14ac:dyDescent="0.25">
      <c r="AQ692434" s="276"/>
    </row>
    <row r="692435" spans="43:43" x14ac:dyDescent="0.25">
      <c r="AQ692435" s="2"/>
    </row>
    <row r="692436" spans="43:43" x14ac:dyDescent="0.25">
      <c r="AQ692436" s="2"/>
    </row>
    <row r="692437" spans="43:43" x14ac:dyDescent="0.25">
      <c r="AQ692437" s="127"/>
    </row>
    <row r="692438" spans="43:43" x14ac:dyDescent="0.25">
      <c r="AQ692438" s="127"/>
    </row>
    <row r="692439" spans="43:43" x14ac:dyDescent="0.25">
      <c r="AQ692439" s="127"/>
    </row>
    <row r="692440" spans="43:43" x14ac:dyDescent="0.25">
      <c r="AQ692440" s="2"/>
    </row>
    <row r="692441" spans="43:43" x14ac:dyDescent="0.25">
      <c r="AQ692441" s="127"/>
    </row>
    <row r="692442" spans="43:43" x14ac:dyDescent="0.25">
      <c r="AQ692442" s="127"/>
    </row>
    <row r="692443" spans="43:43" x14ac:dyDescent="0.25">
      <c r="AQ692443" s="127"/>
    </row>
    <row r="692444" spans="43:43" x14ac:dyDescent="0.25">
      <c r="AQ692444" s="127"/>
    </row>
    <row r="692445" spans="43:43" x14ac:dyDescent="0.25">
      <c r="AQ692445" s="127"/>
    </row>
    <row r="692446" spans="43:43" x14ac:dyDescent="0.25">
      <c r="AQ692446" s="127"/>
    </row>
    <row r="692447" spans="43:43" x14ac:dyDescent="0.25">
      <c r="AQ692447" s="2"/>
    </row>
    <row r="692448" spans="43:43" x14ac:dyDescent="0.25">
      <c r="AQ692448" s="127"/>
    </row>
    <row r="692449" spans="43:43" x14ac:dyDescent="0.25">
      <c r="AQ692449" s="127"/>
    </row>
    <row r="692450" spans="43:43" x14ac:dyDescent="0.25">
      <c r="AQ692450" s="127"/>
    </row>
    <row r="692451" spans="43:43" x14ac:dyDescent="0.25">
      <c r="AQ692451" s="127"/>
    </row>
    <row r="692452" spans="43:43" x14ac:dyDescent="0.25">
      <c r="AQ692452" s="127"/>
    </row>
    <row r="692453" spans="43:43" x14ac:dyDescent="0.25">
      <c r="AQ692453" s="127"/>
    </row>
    <row r="692454" spans="43:43" x14ac:dyDescent="0.25">
      <c r="AQ692454" s="127"/>
    </row>
    <row r="692455" spans="43:43" x14ac:dyDescent="0.25">
      <c r="AQ692455" s="127"/>
    </row>
    <row r="692456" spans="43:43" x14ac:dyDescent="0.25">
      <c r="AQ692456" s="127"/>
    </row>
    <row r="692457" spans="43:43" x14ac:dyDescent="0.25">
      <c r="AQ692457" s="2"/>
    </row>
    <row r="692458" spans="43:43" x14ac:dyDescent="0.25">
      <c r="AQ692458" s="127"/>
    </row>
    <row r="692459" spans="43:43" x14ac:dyDescent="0.25">
      <c r="AQ692459" s="2"/>
    </row>
    <row r="692460" spans="43:43" x14ac:dyDescent="0.25">
      <c r="AQ692460" s="127"/>
    </row>
    <row r="692485" spans="43:43" x14ac:dyDescent="0.25">
      <c r="AQ692485" s="3"/>
    </row>
    <row r="692486" spans="43:43" x14ac:dyDescent="0.25">
      <c r="AQ692486" s="276"/>
    </row>
    <row r="692487" spans="43:43" x14ac:dyDescent="0.25">
      <c r="AQ692487" s="2"/>
    </row>
    <row r="692488" spans="43:43" x14ac:dyDescent="0.25">
      <c r="AQ692488" s="2"/>
    </row>
    <row r="692489" spans="43:43" x14ac:dyDescent="0.25">
      <c r="AQ692489" s="127"/>
    </row>
    <row r="692490" spans="43:43" x14ac:dyDescent="0.25">
      <c r="AQ692490" s="127"/>
    </row>
    <row r="692491" spans="43:43" x14ac:dyDescent="0.25">
      <c r="AQ692491" s="127"/>
    </row>
    <row r="692492" spans="43:43" x14ac:dyDescent="0.25">
      <c r="AQ692492" s="2"/>
    </row>
    <row r="692493" spans="43:43" x14ac:dyDescent="0.25">
      <c r="AQ692493" s="127"/>
    </row>
    <row r="692494" spans="43:43" x14ac:dyDescent="0.25">
      <c r="AQ692494" s="127"/>
    </row>
    <row r="692495" spans="43:43" x14ac:dyDescent="0.25">
      <c r="AQ692495" s="127"/>
    </row>
    <row r="692496" spans="43:43" x14ac:dyDescent="0.25">
      <c r="AQ692496" s="127"/>
    </row>
    <row r="692497" spans="43:43" x14ac:dyDescent="0.25">
      <c r="AQ692497" s="127"/>
    </row>
    <row r="692498" spans="43:43" x14ac:dyDescent="0.25">
      <c r="AQ692498" s="127"/>
    </row>
    <row r="692499" spans="43:43" x14ac:dyDescent="0.25">
      <c r="AQ692499" s="2"/>
    </row>
    <row r="692500" spans="43:43" x14ac:dyDescent="0.25">
      <c r="AQ692500" s="127"/>
    </row>
    <row r="692501" spans="43:43" x14ac:dyDescent="0.25">
      <c r="AQ692501" s="127"/>
    </row>
    <row r="692502" spans="43:43" x14ac:dyDescent="0.25">
      <c r="AQ692502" s="127"/>
    </row>
    <row r="692503" spans="43:43" x14ac:dyDescent="0.25">
      <c r="AQ692503" s="127"/>
    </row>
    <row r="692504" spans="43:43" x14ac:dyDescent="0.25">
      <c r="AQ692504" s="127"/>
    </row>
    <row r="692505" spans="43:43" x14ac:dyDescent="0.25">
      <c r="AQ692505" s="127"/>
    </row>
    <row r="692506" spans="43:43" x14ac:dyDescent="0.25">
      <c r="AQ692506" s="127"/>
    </row>
    <row r="692507" spans="43:43" x14ac:dyDescent="0.25">
      <c r="AQ692507" s="127"/>
    </row>
    <row r="692508" spans="43:43" x14ac:dyDescent="0.25">
      <c r="AQ692508" s="127"/>
    </row>
    <row r="692509" spans="43:43" x14ac:dyDescent="0.25">
      <c r="AQ692509" s="2"/>
    </row>
    <row r="692510" spans="43:43" x14ac:dyDescent="0.25">
      <c r="AQ692510" s="127"/>
    </row>
    <row r="692511" spans="43:43" x14ac:dyDescent="0.25">
      <c r="AQ692511" s="2"/>
    </row>
    <row r="692512" spans="43:43" x14ac:dyDescent="0.25">
      <c r="AQ692512" s="127"/>
    </row>
    <row r="692537" spans="43:43" x14ac:dyDescent="0.25">
      <c r="AQ692537" s="3"/>
    </row>
    <row r="692538" spans="43:43" x14ac:dyDescent="0.25">
      <c r="AQ692538" s="276"/>
    </row>
    <row r="692539" spans="43:43" x14ac:dyDescent="0.25">
      <c r="AQ692539" s="2"/>
    </row>
    <row r="692540" spans="43:43" x14ac:dyDescent="0.25">
      <c r="AQ692540" s="2"/>
    </row>
    <row r="692541" spans="43:43" x14ac:dyDescent="0.25">
      <c r="AQ692541" s="127"/>
    </row>
    <row r="692542" spans="43:43" x14ac:dyDescent="0.25">
      <c r="AQ692542" s="127"/>
    </row>
    <row r="692543" spans="43:43" x14ac:dyDescent="0.25">
      <c r="AQ692543" s="127"/>
    </row>
    <row r="692544" spans="43:43" x14ac:dyDescent="0.25">
      <c r="AQ692544" s="2"/>
    </row>
    <row r="692545" spans="43:43" x14ac:dyDescent="0.25">
      <c r="AQ692545" s="127"/>
    </row>
    <row r="692546" spans="43:43" x14ac:dyDescent="0.25">
      <c r="AQ692546" s="127"/>
    </row>
    <row r="692547" spans="43:43" x14ac:dyDescent="0.25">
      <c r="AQ692547" s="127"/>
    </row>
    <row r="692548" spans="43:43" x14ac:dyDescent="0.25">
      <c r="AQ692548" s="127"/>
    </row>
    <row r="692549" spans="43:43" x14ac:dyDescent="0.25">
      <c r="AQ692549" s="127"/>
    </row>
    <row r="692550" spans="43:43" x14ac:dyDescent="0.25">
      <c r="AQ692550" s="127"/>
    </row>
    <row r="692551" spans="43:43" x14ac:dyDescent="0.25">
      <c r="AQ692551" s="2"/>
    </row>
    <row r="692552" spans="43:43" x14ac:dyDescent="0.25">
      <c r="AQ692552" s="127"/>
    </row>
    <row r="692553" spans="43:43" x14ac:dyDescent="0.25">
      <c r="AQ692553" s="127"/>
    </row>
    <row r="692554" spans="43:43" x14ac:dyDescent="0.25">
      <c r="AQ692554" s="127"/>
    </row>
    <row r="692555" spans="43:43" x14ac:dyDescent="0.25">
      <c r="AQ692555" s="127"/>
    </row>
    <row r="692556" spans="43:43" x14ac:dyDescent="0.25">
      <c r="AQ692556" s="127"/>
    </row>
    <row r="692557" spans="43:43" x14ac:dyDescent="0.25">
      <c r="AQ692557" s="127"/>
    </row>
    <row r="692558" spans="43:43" x14ac:dyDescent="0.25">
      <c r="AQ692558" s="127"/>
    </row>
    <row r="692559" spans="43:43" x14ac:dyDescent="0.25">
      <c r="AQ692559" s="127"/>
    </row>
    <row r="692560" spans="43:43" x14ac:dyDescent="0.25">
      <c r="AQ692560" s="127"/>
    </row>
    <row r="692561" spans="43:43" x14ac:dyDescent="0.25">
      <c r="AQ692561" s="2"/>
    </row>
    <row r="692562" spans="43:43" x14ac:dyDescent="0.25">
      <c r="AQ692562" s="127"/>
    </row>
    <row r="692563" spans="43:43" x14ac:dyDescent="0.25">
      <c r="AQ692563" s="2"/>
    </row>
    <row r="692564" spans="43:43" x14ac:dyDescent="0.25">
      <c r="AQ692564" s="127"/>
    </row>
    <row r="692589" spans="43:43" x14ac:dyDescent="0.25">
      <c r="AQ692589" s="3"/>
    </row>
    <row r="692590" spans="43:43" x14ac:dyDescent="0.25">
      <c r="AQ692590" s="276"/>
    </row>
    <row r="692591" spans="43:43" x14ac:dyDescent="0.25">
      <c r="AQ692591" s="2"/>
    </row>
    <row r="692592" spans="43:43" x14ac:dyDescent="0.25">
      <c r="AQ692592" s="2"/>
    </row>
    <row r="692593" spans="43:43" x14ac:dyDescent="0.25">
      <c r="AQ692593" s="127"/>
    </row>
    <row r="692594" spans="43:43" x14ac:dyDescent="0.25">
      <c r="AQ692594" s="127"/>
    </row>
    <row r="692595" spans="43:43" x14ac:dyDescent="0.25">
      <c r="AQ692595" s="127"/>
    </row>
    <row r="692596" spans="43:43" x14ac:dyDescent="0.25">
      <c r="AQ692596" s="2"/>
    </row>
    <row r="692597" spans="43:43" x14ac:dyDescent="0.25">
      <c r="AQ692597" s="127"/>
    </row>
    <row r="692598" spans="43:43" x14ac:dyDescent="0.25">
      <c r="AQ692598" s="127"/>
    </row>
    <row r="692599" spans="43:43" x14ac:dyDescent="0.25">
      <c r="AQ692599" s="127"/>
    </row>
    <row r="692600" spans="43:43" x14ac:dyDescent="0.25">
      <c r="AQ692600" s="127"/>
    </row>
    <row r="692601" spans="43:43" x14ac:dyDescent="0.25">
      <c r="AQ692601" s="127"/>
    </row>
    <row r="692602" spans="43:43" x14ac:dyDescent="0.25">
      <c r="AQ692602" s="127"/>
    </row>
    <row r="692603" spans="43:43" x14ac:dyDescent="0.25">
      <c r="AQ692603" s="2"/>
    </row>
    <row r="692604" spans="43:43" x14ac:dyDescent="0.25">
      <c r="AQ692604" s="127"/>
    </row>
    <row r="692605" spans="43:43" x14ac:dyDescent="0.25">
      <c r="AQ692605" s="127"/>
    </row>
    <row r="692606" spans="43:43" x14ac:dyDescent="0.25">
      <c r="AQ692606" s="127"/>
    </row>
    <row r="692607" spans="43:43" x14ac:dyDescent="0.25">
      <c r="AQ692607" s="127"/>
    </row>
    <row r="692608" spans="43:43" x14ac:dyDescent="0.25">
      <c r="AQ692608" s="127"/>
    </row>
    <row r="692609" spans="43:43" x14ac:dyDescent="0.25">
      <c r="AQ692609" s="127"/>
    </row>
    <row r="692610" spans="43:43" x14ac:dyDescent="0.25">
      <c r="AQ692610" s="127"/>
    </row>
    <row r="692611" spans="43:43" x14ac:dyDescent="0.25">
      <c r="AQ692611" s="127"/>
    </row>
    <row r="692612" spans="43:43" x14ac:dyDescent="0.25">
      <c r="AQ692612" s="127"/>
    </row>
    <row r="692613" spans="43:43" x14ac:dyDescent="0.25">
      <c r="AQ692613" s="2"/>
    </row>
    <row r="692614" spans="43:43" x14ac:dyDescent="0.25">
      <c r="AQ692614" s="127"/>
    </row>
    <row r="692615" spans="43:43" x14ac:dyDescent="0.25">
      <c r="AQ692615" s="2"/>
    </row>
    <row r="692616" spans="43:43" x14ac:dyDescent="0.25">
      <c r="AQ692616" s="127"/>
    </row>
    <row r="692641" spans="43:43" x14ac:dyDescent="0.25">
      <c r="AQ692641" s="3"/>
    </row>
    <row r="692642" spans="43:43" x14ac:dyDescent="0.25">
      <c r="AQ692642" s="276"/>
    </row>
    <row r="692643" spans="43:43" x14ac:dyDescent="0.25">
      <c r="AQ692643" s="2"/>
    </row>
    <row r="692644" spans="43:43" x14ac:dyDescent="0.25">
      <c r="AQ692644" s="2"/>
    </row>
    <row r="692645" spans="43:43" x14ac:dyDescent="0.25">
      <c r="AQ692645" s="127"/>
    </row>
    <row r="692646" spans="43:43" x14ac:dyDescent="0.25">
      <c r="AQ692646" s="127"/>
    </row>
    <row r="692647" spans="43:43" x14ac:dyDescent="0.25">
      <c r="AQ692647" s="127"/>
    </row>
    <row r="692648" spans="43:43" x14ac:dyDescent="0.25">
      <c r="AQ692648" s="2"/>
    </row>
    <row r="692649" spans="43:43" x14ac:dyDescent="0.25">
      <c r="AQ692649" s="127"/>
    </row>
    <row r="692650" spans="43:43" x14ac:dyDescent="0.25">
      <c r="AQ692650" s="127"/>
    </row>
    <row r="692651" spans="43:43" x14ac:dyDescent="0.25">
      <c r="AQ692651" s="127"/>
    </row>
    <row r="692652" spans="43:43" x14ac:dyDescent="0.25">
      <c r="AQ692652" s="127"/>
    </row>
    <row r="692653" spans="43:43" x14ac:dyDescent="0.25">
      <c r="AQ692653" s="127"/>
    </row>
    <row r="692654" spans="43:43" x14ac:dyDescent="0.25">
      <c r="AQ692654" s="127"/>
    </row>
    <row r="692655" spans="43:43" x14ac:dyDescent="0.25">
      <c r="AQ692655" s="2"/>
    </row>
    <row r="692656" spans="43:43" x14ac:dyDescent="0.25">
      <c r="AQ692656" s="127"/>
    </row>
    <row r="692657" spans="43:43" x14ac:dyDescent="0.25">
      <c r="AQ692657" s="127"/>
    </row>
    <row r="692658" spans="43:43" x14ac:dyDescent="0.25">
      <c r="AQ692658" s="127"/>
    </row>
    <row r="692659" spans="43:43" x14ac:dyDescent="0.25">
      <c r="AQ692659" s="127"/>
    </row>
    <row r="692660" spans="43:43" x14ac:dyDescent="0.25">
      <c r="AQ692660" s="127"/>
    </row>
    <row r="692661" spans="43:43" x14ac:dyDescent="0.25">
      <c r="AQ692661" s="127"/>
    </row>
    <row r="692662" spans="43:43" x14ac:dyDescent="0.25">
      <c r="AQ692662" s="127"/>
    </row>
    <row r="692663" spans="43:43" x14ac:dyDescent="0.25">
      <c r="AQ692663" s="127"/>
    </row>
    <row r="692664" spans="43:43" x14ac:dyDescent="0.25">
      <c r="AQ692664" s="127"/>
    </row>
    <row r="692665" spans="43:43" x14ac:dyDescent="0.25">
      <c r="AQ692665" s="2"/>
    </row>
    <row r="692666" spans="43:43" x14ac:dyDescent="0.25">
      <c r="AQ692666" s="127"/>
    </row>
    <row r="692667" spans="43:43" x14ac:dyDescent="0.25">
      <c r="AQ692667" s="2"/>
    </row>
    <row r="692668" spans="43:43" x14ac:dyDescent="0.25">
      <c r="AQ692668" s="127"/>
    </row>
    <row r="692693" spans="43:43" x14ac:dyDescent="0.25">
      <c r="AQ692693" s="3"/>
    </row>
    <row r="692694" spans="43:43" x14ac:dyDescent="0.25">
      <c r="AQ692694" s="276"/>
    </row>
    <row r="692695" spans="43:43" x14ac:dyDescent="0.25">
      <c r="AQ692695" s="2"/>
    </row>
    <row r="692696" spans="43:43" x14ac:dyDescent="0.25">
      <c r="AQ692696" s="2"/>
    </row>
    <row r="692697" spans="43:43" x14ac:dyDescent="0.25">
      <c r="AQ692697" s="127"/>
    </row>
    <row r="692698" spans="43:43" x14ac:dyDescent="0.25">
      <c r="AQ692698" s="127"/>
    </row>
    <row r="692699" spans="43:43" x14ac:dyDescent="0.25">
      <c r="AQ692699" s="127"/>
    </row>
    <row r="692700" spans="43:43" x14ac:dyDescent="0.25">
      <c r="AQ692700" s="2"/>
    </row>
    <row r="692701" spans="43:43" x14ac:dyDescent="0.25">
      <c r="AQ692701" s="127"/>
    </row>
    <row r="692702" spans="43:43" x14ac:dyDescent="0.25">
      <c r="AQ692702" s="127"/>
    </row>
    <row r="692703" spans="43:43" x14ac:dyDescent="0.25">
      <c r="AQ692703" s="127"/>
    </row>
    <row r="692704" spans="43:43" x14ac:dyDescent="0.25">
      <c r="AQ692704" s="127"/>
    </row>
    <row r="692705" spans="43:43" x14ac:dyDescent="0.25">
      <c r="AQ692705" s="127"/>
    </row>
    <row r="692706" spans="43:43" x14ac:dyDescent="0.25">
      <c r="AQ692706" s="127"/>
    </row>
    <row r="692707" spans="43:43" x14ac:dyDescent="0.25">
      <c r="AQ692707" s="2"/>
    </row>
    <row r="692708" spans="43:43" x14ac:dyDescent="0.25">
      <c r="AQ692708" s="127"/>
    </row>
    <row r="692709" spans="43:43" x14ac:dyDescent="0.25">
      <c r="AQ692709" s="127"/>
    </row>
    <row r="692710" spans="43:43" x14ac:dyDescent="0.25">
      <c r="AQ692710" s="127"/>
    </row>
    <row r="692711" spans="43:43" x14ac:dyDescent="0.25">
      <c r="AQ692711" s="127"/>
    </row>
    <row r="692712" spans="43:43" x14ac:dyDescent="0.25">
      <c r="AQ692712" s="127"/>
    </row>
    <row r="692713" spans="43:43" x14ac:dyDescent="0.25">
      <c r="AQ692713" s="127"/>
    </row>
    <row r="692714" spans="43:43" x14ac:dyDescent="0.25">
      <c r="AQ692714" s="127"/>
    </row>
    <row r="692715" spans="43:43" x14ac:dyDescent="0.25">
      <c r="AQ692715" s="127"/>
    </row>
    <row r="692716" spans="43:43" x14ac:dyDescent="0.25">
      <c r="AQ692716" s="127"/>
    </row>
    <row r="692717" spans="43:43" x14ac:dyDescent="0.25">
      <c r="AQ692717" s="2"/>
    </row>
    <row r="692718" spans="43:43" x14ac:dyDescent="0.25">
      <c r="AQ692718" s="127"/>
    </row>
    <row r="692719" spans="43:43" x14ac:dyDescent="0.25">
      <c r="AQ692719" s="2"/>
    </row>
    <row r="692720" spans="43:43" x14ac:dyDescent="0.25">
      <c r="AQ692720" s="127"/>
    </row>
    <row r="692745" spans="43:43" x14ac:dyDescent="0.25">
      <c r="AQ692745" s="3"/>
    </row>
    <row r="692746" spans="43:43" x14ac:dyDescent="0.25">
      <c r="AQ692746" s="276"/>
    </row>
    <row r="692747" spans="43:43" x14ac:dyDescent="0.25">
      <c r="AQ692747" s="2"/>
    </row>
    <row r="692748" spans="43:43" x14ac:dyDescent="0.25">
      <c r="AQ692748" s="2"/>
    </row>
    <row r="692749" spans="43:43" x14ac:dyDescent="0.25">
      <c r="AQ692749" s="127"/>
    </row>
    <row r="692750" spans="43:43" x14ac:dyDescent="0.25">
      <c r="AQ692750" s="127"/>
    </row>
    <row r="692751" spans="43:43" x14ac:dyDescent="0.25">
      <c r="AQ692751" s="127"/>
    </row>
    <row r="692752" spans="43:43" x14ac:dyDescent="0.25">
      <c r="AQ692752" s="2"/>
    </row>
    <row r="692753" spans="43:43" x14ac:dyDescent="0.25">
      <c r="AQ692753" s="127"/>
    </row>
    <row r="692754" spans="43:43" x14ac:dyDescent="0.25">
      <c r="AQ692754" s="127"/>
    </row>
    <row r="692755" spans="43:43" x14ac:dyDescent="0.25">
      <c r="AQ692755" s="127"/>
    </row>
    <row r="692756" spans="43:43" x14ac:dyDescent="0.25">
      <c r="AQ692756" s="127"/>
    </row>
    <row r="692757" spans="43:43" x14ac:dyDescent="0.25">
      <c r="AQ692757" s="127"/>
    </row>
    <row r="692758" spans="43:43" x14ac:dyDescent="0.25">
      <c r="AQ692758" s="127"/>
    </row>
    <row r="692759" spans="43:43" x14ac:dyDescent="0.25">
      <c r="AQ692759" s="2"/>
    </row>
    <row r="692760" spans="43:43" x14ac:dyDescent="0.25">
      <c r="AQ692760" s="127"/>
    </row>
    <row r="692761" spans="43:43" x14ac:dyDescent="0.25">
      <c r="AQ692761" s="127"/>
    </row>
    <row r="692762" spans="43:43" x14ac:dyDescent="0.25">
      <c r="AQ692762" s="127"/>
    </row>
    <row r="692763" spans="43:43" x14ac:dyDescent="0.25">
      <c r="AQ692763" s="127"/>
    </row>
    <row r="692764" spans="43:43" x14ac:dyDescent="0.25">
      <c r="AQ692764" s="127"/>
    </row>
    <row r="692765" spans="43:43" x14ac:dyDescent="0.25">
      <c r="AQ692765" s="127"/>
    </row>
    <row r="692766" spans="43:43" x14ac:dyDescent="0.25">
      <c r="AQ692766" s="127"/>
    </row>
    <row r="692767" spans="43:43" x14ac:dyDescent="0.25">
      <c r="AQ692767" s="127"/>
    </row>
    <row r="692768" spans="43:43" x14ac:dyDescent="0.25">
      <c r="AQ692768" s="127"/>
    </row>
    <row r="692769" spans="43:43" x14ac:dyDescent="0.25">
      <c r="AQ692769" s="2"/>
    </row>
    <row r="692770" spans="43:43" x14ac:dyDescent="0.25">
      <c r="AQ692770" s="127"/>
    </row>
    <row r="692771" spans="43:43" x14ac:dyDescent="0.25">
      <c r="AQ692771" s="2"/>
    </row>
    <row r="692772" spans="43:43" x14ac:dyDescent="0.25">
      <c r="AQ692772" s="127"/>
    </row>
    <row r="692797" spans="43:43" x14ac:dyDescent="0.25">
      <c r="AQ692797" s="3"/>
    </row>
    <row r="692798" spans="43:43" x14ac:dyDescent="0.25">
      <c r="AQ692798" s="276"/>
    </row>
    <row r="692799" spans="43:43" x14ac:dyDescent="0.25">
      <c r="AQ692799" s="2"/>
    </row>
    <row r="692800" spans="43:43" x14ac:dyDescent="0.25">
      <c r="AQ692800" s="2"/>
    </row>
    <row r="692801" spans="43:43" x14ac:dyDescent="0.25">
      <c r="AQ692801" s="127"/>
    </row>
    <row r="692802" spans="43:43" x14ac:dyDescent="0.25">
      <c r="AQ692802" s="127"/>
    </row>
    <row r="692803" spans="43:43" x14ac:dyDescent="0.25">
      <c r="AQ692803" s="127"/>
    </row>
    <row r="692804" spans="43:43" x14ac:dyDescent="0.25">
      <c r="AQ692804" s="2"/>
    </row>
    <row r="692805" spans="43:43" x14ac:dyDescent="0.25">
      <c r="AQ692805" s="127"/>
    </row>
    <row r="692806" spans="43:43" x14ac:dyDescent="0.25">
      <c r="AQ692806" s="127"/>
    </row>
    <row r="692807" spans="43:43" x14ac:dyDescent="0.25">
      <c r="AQ692807" s="127"/>
    </row>
    <row r="692808" spans="43:43" x14ac:dyDescent="0.25">
      <c r="AQ692808" s="127"/>
    </row>
    <row r="692809" spans="43:43" x14ac:dyDescent="0.25">
      <c r="AQ692809" s="127"/>
    </row>
    <row r="692810" spans="43:43" x14ac:dyDescent="0.25">
      <c r="AQ692810" s="127"/>
    </row>
    <row r="692811" spans="43:43" x14ac:dyDescent="0.25">
      <c r="AQ692811" s="2"/>
    </row>
    <row r="692812" spans="43:43" x14ac:dyDescent="0.25">
      <c r="AQ692812" s="127"/>
    </row>
    <row r="692813" spans="43:43" x14ac:dyDescent="0.25">
      <c r="AQ692813" s="127"/>
    </row>
    <row r="692814" spans="43:43" x14ac:dyDescent="0.25">
      <c r="AQ692814" s="127"/>
    </row>
    <row r="692815" spans="43:43" x14ac:dyDescent="0.25">
      <c r="AQ692815" s="127"/>
    </row>
    <row r="692816" spans="43:43" x14ac:dyDescent="0.25">
      <c r="AQ692816" s="127"/>
    </row>
    <row r="692817" spans="43:43" x14ac:dyDescent="0.25">
      <c r="AQ692817" s="127"/>
    </row>
    <row r="692818" spans="43:43" x14ac:dyDescent="0.25">
      <c r="AQ692818" s="127"/>
    </row>
    <row r="692819" spans="43:43" x14ac:dyDescent="0.25">
      <c r="AQ692819" s="127"/>
    </row>
    <row r="692820" spans="43:43" x14ac:dyDescent="0.25">
      <c r="AQ692820" s="127"/>
    </row>
    <row r="692821" spans="43:43" x14ac:dyDescent="0.25">
      <c r="AQ692821" s="2"/>
    </row>
    <row r="692822" spans="43:43" x14ac:dyDescent="0.25">
      <c r="AQ692822" s="127"/>
    </row>
    <row r="692823" spans="43:43" x14ac:dyDescent="0.25">
      <c r="AQ692823" s="2"/>
    </row>
    <row r="692824" spans="43:43" x14ac:dyDescent="0.25">
      <c r="AQ692824" s="127"/>
    </row>
    <row r="692849" spans="43:43" x14ac:dyDescent="0.25">
      <c r="AQ692849" s="3"/>
    </row>
    <row r="692850" spans="43:43" x14ac:dyDescent="0.25">
      <c r="AQ692850" s="276"/>
    </row>
    <row r="692851" spans="43:43" x14ac:dyDescent="0.25">
      <c r="AQ692851" s="2"/>
    </row>
    <row r="692852" spans="43:43" x14ac:dyDescent="0.25">
      <c r="AQ692852" s="2"/>
    </row>
    <row r="692853" spans="43:43" x14ac:dyDescent="0.25">
      <c r="AQ692853" s="127"/>
    </row>
    <row r="692854" spans="43:43" x14ac:dyDescent="0.25">
      <c r="AQ692854" s="127"/>
    </row>
    <row r="692855" spans="43:43" x14ac:dyDescent="0.25">
      <c r="AQ692855" s="127"/>
    </row>
    <row r="692856" spans="43:43" x14ac:dyDescent="0.25">
      <c r="AQ692856" s="2"/>
    </row>
    <row r="692857" spans="43:43" x14ac:dyDescent="0.25">
      <c r="AQ692857" s="127"/>
    </row>
    <row r="692858" spans="43:43" x14ac:dyDescent="0.25">
      <c r="AQ692858" s="127"/>
    </row>
    <row r="692859" spans="43:43" x14ac:dyDescent="0.25">
      <c r="AQ692859" s="127"/>
    </row>
    <row r="692860" spans="43:43" x14ac:dyDescent="0.25">
      <c r="AQ692860" s="127"/>
    </row>
    <row r="692861" spans="43:43" x14ac:dyDescent="0.25">
      <c r="AQ692861" s="127"/>
    </row>
    <row r="692862" spans="43:43" x14ac:dyDescent="0.25">
      <c r="AQ692862" s="127"/>
    </row>
    <row r="692863" spans="43:43" x14ac:dyDescent="0.25">
      <c r="AQ692863" s="2"/>
    </row>
    <row r="692864" spans="43:43" x14ac:dyDescent="0.25">
      <c r="AQ692864" s="127"/>
    </row>
    <row r="692865" spans="43:43" x14ac:dyDescent="0.25">
      <c r="AQ692865" s="127"/>
    </row>
    <row r="692866" spans="43:43" x14ac:dyDescent="0.25">
      <c r="AQ692866" s="127"/>
    </row>
    <row r="692867" spans="43:43" x14ac:dyDescent="0.25">
      <c r="AQ692867" s="127"/>
    </row>
    <row r="692868" spans="43:43" x14ac:dyDescent="0.25">
      <c r="AQ692868" s="127"/>
    </row>
    <row r="692869" spans="43:43" x14ac:dyDescent="0.25">
      <c r="AQ692869" s="127"/>
    </row>
    <row r="692870" spans="43:43" x14ac:dyDescent="0.25">
      <c r="AQ692870" s="127"/>
    </row>
    <row r="692871" spans="43:43" x14ac:dyDescent="0.25">
      <c r="AQ692871" s="127"/>
    </row>
    <row r="692872" spans="43:43" x14ac:dyDescent="0.25">
      <c r="AQ692872" s="127"/>
    </row>
    <row r="692873" spans="43:43" x14ac:dyDescent="0.25">
      <c r="AQ692873" s="2"/>
    </row>
    <row r="692874" spans="43:43" x14ac:dyDescent="0.25">
      <c r="AQ692874" s="127"/>
    </row>
    <row r="692875" spans="43:43" x14ac:dyDescent="0.25">
      <c r="AQ692875" s="2"/>
    </row>
    <row r="692876" spans="43:43" x14ac:dyDescent="0.25">
      <c r="AQ692876" s="127"/>
    </row>
    <row r="692901" spans="43:43" x14ac:dyDescent="0.25">
      <c r="AQ692901" s="3"/>
    </row>
    <row r="692902" spans="43:43" x14ac:dyDescent="0.25">
      <c r="AQ692902" s="276"/>
    </row>
    <row r="692903" spans="43:43" x14ac:dyDescent="0.25">
      <c r="AQ692903" s="2"/>
    </row>
    <row r="692904" spans="43:43" x14ac:dyDescent="0.25">
      <c r="AQ692904" s="2"/>
    </row>
    <row r="692905" spans="43:43" x14ac:dyDescent="0.25">
      <c r="AQ692905" s="127"/>
    </row>
    <row r="692906" spans="43:43" x14ac:dyDescent="0.25">
      <c r="AQ692906" s="127"/>
    </row>
    <row r="692907" spans="43:43" x14ac:dyDescent="0.25">
      <c r="AQ692907" s="127"/>
    </row>
    <row r="692908" spans="43:43" x14ac:dyDescent="0.25">
      <c r="AQ692908" s="2"/>
    </row>
    <row r="692909" spans="43:43" x14ac:dyDescent="0.25">
      <c r="AQ692909" s="127"/>
    </row>
    <row r="692910" spans="43:43" x14ac:dyDescent="0.25">
      <c r="AQ692910" s="127"/>
    </row>
    <row r="692911" spans="43:43" x14ac:dyDescent="0.25">
      <c r="AQ692911" s="127"/>
    </row>
    <row r="692912" spans="43:43" x14ac:dyDescent="0.25">
      <c r="AQ692912" s="127"/>
    </row>
    <row r="692913" spans="43:43" x14ac:dyDescent="0.25">
      <c r="AQ692913" s="127"/>
    </row>
    <row r="692914" spans="43:43" x14ac:dyDescent="0.25">
      <c r="AQ692914" s="127"/>
    </row>
    <row r="692915" spans="43:43" x14ac:dyDescent="0.25">
      <c r="AQ692915" s="2"/>
    </row>
    <row r="692916" spans="43:43" x14ac:dyDescent="0.25">
      <c r="AQ692916" s="127"/>
    </row>
    <row r="692917" spans="43:43" x14ac:dyDescent="0.25">
      <c r="AQ692917" s="127"/>
    </row>
    <row r="692918" spans="43:43" x14ac:dyDescent="0.25">
      <c r="AQ692918" s="127"/>
    </row>
    <row r="692919" spans="43:43" x14ac:dyDescent="0.25">
      <c r="AQ692919" s="127"/>
    </row>
    <row r="692920" spans="43:43" x14ac:dyDescent="0.25">
      <c r="AQ692920" s="127"/>
    </row>
    <row r="692921" spans="43:43" x14ac:dyDescent="0.25">
      <c r="AQ692921" s="127"/>
    </row>
    <row r="692922" spans="43:43" x14ac:dyDescent="0.25">
      <c r="AQ692922" s="127"/>
    </row>
    <row r="692923" spans="43:43" x14ac:dyDescent="0.25">
      <c r="AQ692923" s="127"/>
    </row>
    <row r="692924" spans="43:43" x14ac:dyDescent="0.25">
      <c r="AQ692924" s="127"/>
    </row>
    <row r="692925" spans="43:43" x14ac:dyDescent="0.25">
      <c r="AQ692925" s="2"/>
    </row>
    <row r="692926" spans="43:43" x14ac:dyDescent="0.25">
      <c r="AQ692926" s="127"/>
    </row>
    <row r="692927" spans="43:43" x14ac:dyDescent="0.25">
      <c r="AQ692927" s="2"/>
    </row>
    <row r="692928" spans="43:43" x14ac:dyDescent="0.25">
      <c r="AQ692928" s="127"/>
    </row>
    <row r="692953" spans="43:43" x14ac:dyDescent="0.25">
      <c r="AQ692953" s="3"/>
    </row>
    <row r="692954" spans="43:43" x14ac:dyDescent="0.25">
      <c r="AQ692954" s="276"/>
    </row>
    <row r="692955" spans="43:43" x14ac:dyDescent="0.25">
      <c r="AQ692955" s="2"/>
    </row>
    <row r="692956" spans="43:43" x14ac:dyDescent="0.25">
      <c r="AQ692956" s="2"/>
    </row>
    <row r="692957" spans="43:43" x14ac:dyDescent="0.25">
      <c r="AQ692957" s="127"/>
    </row>
    <row r="692958" spans="43:43" x14ac:dyDescent="0.25">
      <c r="AQ692958" s="127"/>
    </row>
    <row r="692959" spans="43:43" x14ac:dyDescent="0.25">
      <c r="AQ692959" s="127"/>
    </row>
    <row r="692960" spans="43:43" x14ac:dyDescent="0.25">
      <c r="AQ692960" s="2"/>
    </row>
    <row r="692961" spans="43:43" x14ac:dyDescent="0.25">
      <c r="AQ692961" s="127"/>
    </row>
    <row r="692962" spans="43:43" x14ac:dyDescent="0.25">
      <c r="AQ692962" s="127"/>
    </row>
    <row r="692963" spans="43:43" x14ac:dyDescent="0.25">
      <c r="AQ692963" s="127"/>
    </row>
    <row r="692964" spans="43:43" x14ac:dyDescent="0.25">
      <c r="AQ692964" s="127"/>
    </row>
    <row r="692965" spans="43:43" x14ac:dyDescent="0.25">
      <c r="AQ692965" s="127"/>
    </row>
    <row r="692966" spans="43:43" x14ac:dyDescent="0.25">
      <c r="AQ692966" s="127"/>
    </row>
    <row r="692967" spans="43:43" x14ac:dyDescent="0.25">
      <c r="AQ692967" s="2"/>
    </row>
    <row r="692968" spans="43:43" x14ac:dyDescent="0.25">
      <c r="AQ692968" s="127"/>
    </row>
    <row r="692969" spans="43:43" x14ac:dyDescent="0.25">
      <c r="AQ692969" s="127"/>
    </row>
    <row r="692970" spans="43:43" x14ac:dyDescent="0.25">
      <c r="AQ692970" s="127"/>
    </row>
    <row r="692971" spans="43:43" x14ac:dyDescent="0.25">
      <c r="AQ692971" s="127"/>
    </row>
    <row r="692972" spans="43:43" x14ac:dyDescent="0.25">
      <c r="AQ692972" s="127"/>
    </row>
    <row r="692973" spans="43:43" x14ac:dyDescent="0.25">
      <c r="AQ692973" s="127"/>
    </row>
    <row r="692974" spans="43:43" x14ac:dyDescent="0.25">
      <c r="AQ692974" s="127"/>
    </row>
    <row r="692975" spans="43:43" x14ac:dyDescent="0.25">
      <c r="AQ692975" s="127"/>
    </row>
    <row r="692976" spans="43:43" x14ac:dyDescent="0.25">
      <c r="AQ692976" s="127"/>
    </row>
    <row r="692977" spans="43:43" x14ac:dyDescent="0.25">
      <c r="AQ692977" s="2"/>
    </row>
    <row r="692978" spans="43:43" x14ac:dyDescent="0.25">
      <c r="AQ692978" s="127"/>
    </row>
    <row r="692979" spans="43:43" x14ac:dyDescent="0.25">
      <c r="AQ692979" s="2"/>
    </row>
    <row r="692980" spans="43:43" x14ac:dyDescent="0.25">
      <c r="AQ692980" s="127"/>
    </row>
    <row r="693005" spans="43:43" x14ac:dyDescent="0.25">
      <c r="AQ693005" s="3"/>
    </row>
    <row r="693006" spans="43:43" x14ac:dyDescent="0.25">
      <c r="AQ693006" s="276"/>
    </row>
    <row r="693007" spans="43:43" x14ac:dyDescent="0.25">
      <c r="AQ693007" s="2"/>
    </row>
    <row r="693008" spans="43:43" x14ac:dyDescent="0.25">
      <c r="AQ693008" s="2"/>
    </row>
    <row r="693009" spans="43:43" x14ac:dyDescent="0.25">
      <c r="AQ693009" s="127"/>
    </row>
    <row r="693010" spans="43:43" x14ac:dyDescent="0.25">
      <c r="AQ693010" s="127"/>
    </row>
    <row r="693011" spans="43:43" x14ac:dyDescent="0.25">
      <c r="AQ693011" s="127"/>
    </row>
    <row r="693012" spans="43:43" x14ac:dyDescent="0.25">
      <c r="AQ693012" s="2"/>
    </row>
    <row r="693013" spans="43:43" x14ac:dyDescent="0.25">
      <c r="AQ693013" s="127"/>
    </row>
    <row r="693014" spans="43:43" x14ac:dyDescent="0.25">
      <c r="AQ693014" s="127"/>
    </row>
    <row r="693015" spans="43:43" x14ac:dyDescent="0.25">
      <c r="AQ693015" s="127"/>
    </row>
    <row r="693016" spans="43:43" x14ac:dyDescent="0.25">
      <c r="AQ693016" s="127"/>
    </row>
    <row r="693017" spans="43:43" x14ac:dyDescent="0.25">
      <c r="AQ693017" s="127"/>
    </row>
    <row r="693018" spans="43:43" x14ac:dyDescent="0.25">
      <c r="AQ693018" s="127"/>
    </row>
    <row r="693019" spans="43:43" x14ac:dyDescent="0.25">
      <c r="AQ693019" s="2"/>
    </row>
    <row r="693020" spans="43:43" x14ac:dyDescent="0.25">
      <c r="AQ693020" s="127"/>
    </row>
    <row r="693021" spans="43:43" x14ac:dyDescent="0.25">
      <c r="AQ693021" s="127"/>
    </row>
    <row r="693022" spans="43:43" x14ac:dyDescent="0.25">
      <c r="AQ693022" s="127"/>
    </row>
    <row r="693023" spans="43:43" x14ac:dyDescent="0.25">
      <c r="AQ693023" s="127"/>
    </row>
    <row r="693024" spans="43:43" x14ac:dyDescent="0.25">
      <c r="AQ693024" s="127"/>
    </row>
    <row r="693025" spans="43:43" x14ac:dyDescent="0.25">
      <c r="AQ693025" s="127"/>
    </row>
    <row r="693026" spans="43:43" x14ac:dyDescent="0.25">
      <c r="AQ693026" s="127"/>
    </row>
    <row r="693027" spans="43:43" x14ac:dyDescent="0.25">
      <c r="AQ693027" s="127"/>
    </row>
    <row r="693028" spans="43:43" x14ac:dyDescent="0.25">
      <c r="AQ693028" s="127"/>
    </row>
    <row r="693029" spans="43:43" x14ac:dyDescent="0.25">
      <c r="AQ693029" s="2"/>
    </row>
    <row r="693030" spans="43:43" x14ac:dyDescent="0.25">
      <c r="AQ693030" s="127"/>
    </row>
    <row r="693031" spans="43:43" x14ac:dyDescent="0.25">
      <c r="AQ693031" s="2"/>
    </row>
    <row r="693032" spans="43:43" x14ac:dyDescent="0.25">
      <c r="AQ693032" s="127"/>
    </row>
    <row r="693057" spans="43:43" x14ac:dyDescent="0.25">
      <c r="AQ693057" s="3"/>
    </row>
    <row r="693058" spans="43:43" x14ac:dyDescent="0.25">
      <c r="AQ693058" s="276"/>
    </row>
    <row r="693059" spans="43:43" x14ac:dyDescent="0.25">
      <c r="AQ693059" s="2"/>
    </row>
    <row r="693060" spans="43:43" x14ac:dyDescent="0.25">
      <c r="AQ693060" s="2"/>
    </row>
    <row r="693061" spans="43:43" x14ac:dyDescent="0.25">
      <c r="AQ693061" s="127"/>
    </row>
    <row r="693062" spans="43:43" x14ac:dyDescent="0.25">
      <c r="AQ693062" s="127"/>
    </row>
    <row r="693063" spans="43:43" x14ac:dyDescent="0.25">
      <c r="AQ693063" s="127"/>
    </row>
    <row r="693064" spans="43:43" x14ac:dyDescent="0.25">
      <c r="AQ693064" s="2"/>
    </row>
    <row r="693065" spans="43:43" x14ac:dyDescent="0.25">
      <c r="AQ693065" s="127"/>
    </row>
    <row r="693066" spans="43:43" x14ac:dyDescent="0.25">
      <c r="AQ693066" s="127"/>
    </row>
    <row r="693067" spans="43:43" x14ac:dyDescent="0.25">
      <c r="AQ693067" s="127"/>
    </row>
    <row r="693068" spans="43:43" x14ac:dyDescent="0.25">
      <c r="AQ693068" s="127"/>
    </row>
    <row r="693069" spans="43:43" x14ac:dyDescent="0.25">
      <c r="AQ693069" s="127"/>
    </row>
    <row r="693070" spans="43:43" x14ac:dyDescent="0.25">
      <c r="AQ693070" s="127"/>
    </row>
    <row r="693071" spans="43:43" x14ac:dyDescent="0.25">
      <c r="AQ693071" s="2"/>
    </row>
    <row r="693072" spans="43:43" x14ac:dyDescent="0.25">
      <c r="AQ693072" s="127"/>
    </row>
    <row r="693073" spans="43:43" x14ac:dyDescent="0.25">
      <c r="AQ693073" s="127"/>
    </row>
    <row r="693074" spans="43:43" x14ac:dyDescent="0.25">
      <c r="AQ693074" s="127"/>
    </row>
    <row r="693075" spans="43:43" x14ac:dyDescent="0.25">
      <c r="AQ693075" s="127"/>
    </row>
    <row r="693076" spans="43:43" x14ac:dyDescent="0.25">
      <c r="AQ693076" s="127"/>
    </row>
    <row r="693077" spans="43:43" x14ac:dyDescent="0.25">
      <c r="AQ693077" s="127"/>
    </row>
    <row r="693078" spans="43:43" x14ac:dyDescent="0.25">
      <c r="AQ693078" s="127"/>
    </row>
    <row r="693079" spans="43:43" x14ac:dyDescent="0.25">
      <c r="AQ693079" s="127"/>
    </row>
    <row r="693080" spans="43:43" x14ac:dyDescent="0.25">
      <c r="AQ693080" s="127"/>
    </row>
    <row r="693081" spans="43:43" x14ac:dyDescent="0.25">
      <c r="AQ693081" s="2"/>
    </row>
    <row r="693082" spans="43:43" x14ac:dyDescent="0.25">
      <c r="AQ693082" s="127"/>
    </row>
    <row r="693083" spans="43:43" x14ac:dyDescent="0.25">
      <c r="AQ693083" s="2"/>
    </row>
    <row r="693084" spans="43:43" x14ac:dyDescent="0.25">
      <c r="AQ693084" s="127"/>
    </row>
    <row r="693109" spans="43:43" x14ac:dyDescent="0.25">
      <c r="AQ693109" s="3"/>
    </row>
    <row r="693110" spans="43:43" x14ac:dyDescent="0.25">
      <c r="AQ693110" s="276"/>
    </row>
    <row r="693111" spans="43:43" x14ac:dyDescent="0.25">
      <c r="AQ693111" s="2"/>
    </row>
    <row r="693112" spans="43:43" x14ac:dyDescent="0.25">
      <c r="AQ693112" s="2"/>
    </row>
    <row r="693113" spans="43:43" x14ac:dyDescent="0.25">
      <c r="AQ693113" s="127"/>
    </row>
    <row r="693114" spans="43:43" x14ac:dyDescent="0.25">
      <c r="AQ693114" s="127"/>
    </row>
    <row r="693115" spans="43:43" x14ac:dyDescent="0.25">
      <c r="AQ693115" s="127"/>
    </row>
    <row r="693116" spans="43:43" x14ac:dyDescent="0.25">
      <c r="AQ693116" s="2"/>
    </row>
    <row r="693117" spans="43:43" x14ac:dyDescent="0.25">
      <c r="AQ693117" s="127"/>
    </row>
    <row r="693118" spans="43:43" x14ac:dyDescent="0.25">
      <c r="AQ693118" s="127"/>
    </row>
    <row r="693119" spans="43:43" x14ac:dyDescent="0.25">
      <c r="AQ693119" s="127"/>
    </row>
    <row r="693120" spans="43:43" x14ac:dyDescent="0.25">
      <c r="AQ693120" s="127"/>
    </row>
    <row r="693121" spans="43:43" x14ac:dyDescent="0.25">
      <c r="AQ693121" s="127"/>
    </row>
    <row r="693122" spans="43:43" x14ac:dyDescent="0.25">
      <c r="AQ693122" s="127"/>
    </row>
    <row r="693123" spans="43:43" x14ac:dyDescent="0.25">
      <c r="AQ693123" s="2"/>
    </row>
    <row r="693124" spans="43:43" x14ac:dyDescent="0.25">
      <c r="AQ693124" s="127"/>
    </row>
    <row r="693125" spans="43:43" x14ac:dyDescent="0.25">
      <c r="AQ693125" s="127"/>
    </row>
    <row r="693126" spans="43:43" x14ac:dyDescent="0.25">
      <c r="AQ693126" s="127"/>
    </row>
    <row r="693127" spans="43:43" x14ac:dyDescent="0.25">
      <c r="AQ693127" s="127"/>
    </row>
    <row r="693128" spans="43:43" x14ac:dyDescent="0.25">
      <c r="AQ693128" s="127"/>
    </row>
    <row r="693129" spans="43:43" x14ac:dyDescent="0.25">
      <c r="AQ693129" s="127"/>
    </row>
    <row r="693130" spans="43:43" x14ac:dyDescent="0.25">
      <c r="AQ693130" s="127"/>
    </row>
    <row r="693131" spans="43:43" x14ac:dyDescent="0.25">
      <c r="AQ693131" s="127"/>
    </row>
    <row r="693132" spans="43:43" x14ac:dyDescent="0.25">
      <c r="AQ693132" s="127"/>
    </row>
    <row r="693133" spans="43:43" x14ac:dyDescent="0.25">
      <c r="AQ693133" s="2"/>
    </row>
    <row r="693134" spans="43:43" x14ac:dyDescent="0.25">
      <c r="AQ693134" s="127"/>
    </row>
    <row r="693135" spans="43:43" x14ac:dyDescent="0.25">
      <c r="AQ693135" s="2"/>
    </row>
    <row r="693136" spans="43:43" x14ac:dyDescent="0.25">
      <c r="AQ693136" s="127"/>
    </row>
    <row r="693161" spans="43:43" x14ac:dyDescent="0.25">
      <c r="AQ693161" s="3"/>
    </row>
    <row r="693162" spans="43:43" x14ac:dyDescent="0.25">
      <c r="AQ693162" s="276"/>
    </row>
    <row r="693163" spans="43:43" x14ac:dyDescent="0.25">
      <c r="AQ693163" s="2"/>
    </row>
    <row r="693164" spans="43:43" x14ac:dyDescent="0.25">
      <c r="AQ693164" s="2"/>
    </row>
    <row r="693165" spans="43:43" x14ac:dyDescent="0.25">
      <c r="AQ693165" s="127"/>
    </row>
    <row r="693166" spans="43:43" x14ac:dyDescent="0.25">
      <c r="AQ693166" s="127"/>
    </row>
    <row r="693167" spans="43:43" x14ac:dyDescent="0.25">
      <c r="AQ693167" s="127"/>
    </row>
    <row r="693168" spans="43:43" x14ac:dyDescent="0.25">
      <c r="AQ693168" s="2"/>
    </row>
    <row r="693169" spans="43:43" x14ac:dyDescent="0.25">
      <c r="AQ693169" s="127"/>
    </row>
    <row r="693170" spans="43:43" x14ac:dyDescent="0.25">
      <c r="AQ693170" s="127"/>
    </row>
    <row r="693171" spans="43:43" x14ac:dyDescent="0.25">
      <c r="AQ693171" s="127"/>
    </row>
    <row r="693172" spans="43:43" x14ac:dyDescent="0.25">
      <c r="AQ693172" s="127"/>
    </row>
    <row r="693173" spans="43:43" x14ac:dyDescent="0.25">
      <c r="AQ693173" s="127"/>
    </row>
    <row r="693174" spans="43:43" x14ac:dyDescent="0.25">
      <c r="AQ693174" s="127"/>
    </row>
    <row r="693175" spans="43:43" x14ac:dyDescent="0.25">
      <c r="AQ693175" s="2"/>
    </row>
    <row r="693176" spans="43:43" x14ac:dyDescent="0.25">
      <c r="AQ693176" s="127"/>
    </row>
    <row r="693177" spans="43:43" x14ac:dyDescent="0.25">
      <c r="AQ693177" s="127"/>
    </row>
    <row r="693178" spans="43:43" x14ac:dyDescent="0.25">
      <c r="AQ693178" s="127"/>
    </row>
    <row r="693179" spans="43:43" x14ac:dyDescent="0.25">
      <c r="AQ693179" s="127"/>
    </row>
    <row r="693180" spans="43:43" x14ac:dyDescent="0.25">
      <c r="AQ693180" s="127"/>
    </row>
    <row r="693181" spans="43:43" x14ac:dyDescent="0.25">
      <c r="AQ693181" s="127"/>
    </row>
    <row r="693182" spans="43:43" x14ac:dyDescent="0.25">
      <c r="AQ693182" s="127"/>
    </row>
    <row r="693183" spans="43:43" x14ac:dyDescent="0.25">
      <c r="AQ693183" s="127"/>
    </row>
    <row r="693184" spans="43:43" x14ac:dyDescent="0.25">
      <c r="AQ693184" s="127"/>
    </row>
    <row r="693185" spans="43:43" x14ac:dyDescent="0.25">
      <c r="AQ693185" s="2"/>
    </row>
    <row r="693186" spans="43:43" x14ac:dyDescent="0.25">
      <c r="AQ693186" s="127"/>
    </row>
    <row r="693187" spans="43:43" x14ac:dyDescent="0.25">
      <c r="AQ693187" s="2"/>
    </row>
    <row r="693188" spans="43:43" x14ac:dyDescent="0.25">
      <c r="AQ693188" s="127"/>
    </row>
    <row r="693213" spans="43:43" x14ac:dyDescent="0.25">
      <c r="AQ693213" s="3"/>
    </row>
    <row r="693214" spans="43:43" x14ac:dyDescent="0.25">
      <c r="AQ693214" s="276"/>
    </row>
    <row r="693215" spans="43:43" x14ac:dyDescent="0.25">
      <c r="AQ693215" s="2"/>
    </row>
    <row r="693216" spans="43:43" x14ac:dyDescent="0.25">
      <c r="AQ693216" s="2"/>
    </row>
    <row r="693217" spans="43:43" x14ac:dyDescent="0.25">
      <c r="AQ693217" s="127"/>
    </row>
    <row r="693218" spans="43:43" x14ac:dyDescent="0.25">
      <c r="AQ693218" s="127"/>
    </row>
    <row r="693219" spans="43:43" x14ac:dyDescent="0.25">
      <c r="AQ693219" s="127"/>
    </row>
    <row r="693220" spans="43:43" x14ac:dyDescent="0.25">
      <c r="AQ693220" s="2"/>
    </row>
    <row r="693221" spans="43:43" x14ac:dyDescent="0.25">
      <c r="AQ693221" s="127"/>
    </row>
    <row r="693222" spans="43:43" x14ac:dyDescent="0.25">
      <c r="AQ693222" s="127"/>
    </row>
    <row r="693223" spans="43:43" x14ac:dyDescent="0.25">
      <c r="AQ693223" s="127"/>
    </row>
    <row r="693224" spans="43:43" x14ac:dyDescent="0.25">
      <c r="AQ693224" s="127"/>
    </row>
    <row r="693225" spans="43:43" x14ac:dyDescent="0.25">
      <c r="AQ693225" s="127"/>
    </row>
    <row r="693226" spans="43:43" x14ac:dyDescent="0.25">
      <c r="AQ693226" s="127"/>
    </row>
    <row r="693227" spans="43:43" x14ac:dyDescent="0.25">
      <c r="AQ693227" s="2"/>
    </row>
    <row r="693228" spans="43:43" x14ac:dyDescent="0.25">
      <c r="AQ693228" s="127"/>
    </row>
    <row r="693229" spans="43:43" x14ac:dyDescent="0.25">
      <c r="AQ693229" s="127"/>
    </row>
    <row r="693230" spans="43:43" x14ac:dyDescent="0.25">
      <c r="AQ693230" s="127"/>
    </row>
    <row r="693231" spans="43:43" x14ac:dyDescent="0.25">
      <c r="AQ693231" s="127"/>
    </row>
    <row r="693232" spans="43:43" x14ac:dyDescent="0.25">
      <c r="AQ693232" s="127"/>
    </row>
    <row r="693233" spans="43:43" x14ac:dyDescent="0.25">
      <c r="AQ693233" s="127"/>
    </row>
    <row r="693234" spans="43:43" x14ac:dyDescent="0.25">
      <c r="AQ693234" s="127"/>
    </row>
    <row r="693235" spans="43:43" x14ac:dyDescent="0.25">
      <c r="AQ693235" s="127"/>
    </row>
    <row r="693236" spans="43:43" x14ac:dyDescent="0.25">
      <c r="AQ693236" s="127"/>
    </row>
    <row r="693237" spans="43:43" x14ac:dyDescent="0.25">
      <c r="AQ693237" s="2"/>
    </row>
    <row r="693238" spans="43:43" x14ac:dyDescent="0.25">
      <c r="AQ693238" s="127"/>
    </row>
    <row r="693239" spans="43:43" x14ac:dyDescent="0.25">
      <c r="AQ693239" s="2"/>
    </row>
    <row r="693240" spans="43:43" x14ac:dyDescent="0.25">
      <c r="AQ693240" s="127"/>
    </row>
    <row r="693265" spans="43:43" x14ac:dyDescent="0.25">
      <c r="AQ693265" s="3"/>
    </row>
    <row r="693266" spans="43:43" x14ac:dyDescent="0.25">
      <c r="AQ693266" s="276"/>
    </row>
    <row r="693267" spans="43:43" x14ac:dyDescent="0.25">
      <c r="AQ693267" s="2"/>
    </row>
    <row r="693268" spans="43:43" x14ac:dyDescent="0.25">
      <c r="AQ693268" s="2"/>
    </row>
    <row r="693269" spans="43:43" x14ac:dyDescent="0.25">
      <c r="AQ693269" s="127"/>
    </row>
    <row r="693270" spans="43:43" x14ac:dyDescent="0.25">
      <c r="AQ693270" s="127"/>
    </row>
    <row r="693271" spans="43:43" x14ac:dyDescent="0.25">
      <c r="AQ693271" s="127"/>
    </row>
    <row r="693272" spans="43:43" x14ac:dyDescent="0.25">
      <c r="AQ693272" s="2"/>
    </row>
    <row r="693273" spans="43:43" x14ac:dyDescent="0.25">
      <c r="AQ693273" s="127"/>
    </row>
    <row r="693274" spans="43:43" x14ac:dyDescent="0.25">
      <c r="AQ693274" s="127"/>
    </row>
    <row r="693275" spans="43:43" x14ac:dyDescent="0.25">
      <c r="AQ693275" s="127"/>
    </row>
    <row r="693276" spans="43:43" x14ac:dyDescent="0.25">
      <c r="AQ693276" s="127"/>
    </row>
    <row r="693277" spans="43:43" x14ac:dyDescent="0.25">
      <c r="AQ693277" s="127"/>
    </row>
    <row r="693278" spans="43:43" x14ac:dyDescent="0.25">
      <c r="AQ693278" s="127"/>
    </row>
    <row r="693279" spans="43:43" x14ac:dyDescent="0.25">
      <c r="AQ693279" s="2"/>
    </row>
    <row r="693280" spans="43:43" x14ac:dyDescent="0.25">
      <c r="AQ693280" s="127"/>
    </row>
    <row r="693281" spans="43:43" x14ac:dyDescent="0.25">
      <c r="AQ693281" s="127"/>
    </row>
    <row r="693282" spans="43:43" x14ac:dyDescent="0.25">
      <c r="AQ693282" s="127"/>
    </row>
    <row r="693283" spans="43:43" x14ac:dyDescent="0.25">
      <c r="AQ693283" s="127"/>
    </row>
    <row r="693284" spans="43:43" x14ac:dyDescent="0.25">
      <c r="AQ693284" s="127"/>
    </row>
    <row r="693285" spans="43:43" x14ac:dyDescent="0.25">
      <c r="AQ693285" s="127"/>
    </row>
    <row r="693286" spans="43:43" x14ac:dyDescent="0.25">
      <c r="AQ693286" s="127"/>
    </row>
    <row r="693287" spans="43:43" x14ac:dyDescent="0.25">
      <c r="AQ693287" s="127"/>
    </row>
    <row r="693288" spans="43:43" x14ac:dyDescent="0.25">
      <c r="AQ693288" s="127"/>
    </row>
    <row r="693289" spans="43:43" x14ac:dyDescent="0.25">
      <c r="AQ693289" s="2"/>
    </row>
    <row r="693290" spans="43:43" x14ac:dyDescent="0.25">
      <c r="AQ693290" s="127"/>
    </row>
    <row r="693291" spans="43:43" x14ac:dyDescent="0.25">
      <c r="AQ693291" s="2"/>
    </row>
    <row r="693292" spans="43:43" x14ac:dyDescent="0.25">
      <c r="AQ693292" s="127"/>
    </row>
    <row r="693317" spans="43:43" x14ac:dyDescent="0.25">
      <c r="AQ693317" s="3"/>
    </row>
    <row r="693318" spans="43:43" x14ac:dyDescent="0.25">
      <c r="AQ693318" s="276"/>
    </row>
    <row r="693319" spans="43:43" x14ac:dyDescent="0.25">
      <c r="AQ693319" s="2"/>
    </row>
    <row r="693320" spans="43:43" x14ac:dyDescent="0.25">
      <c r="AQ693320" s="2"/>
    </row>
    <row r="693321" spans="43:43" x14ac:dyDescent="0.25">
      <c r="AQ693321" s="127"/>
    </row>
    <row r="693322" spans="43:43" x14ac:dyDescent="0.25">
      <c r="AQ693322" s="127"/>
    </row>
    <row r="693323" spans="43:43" x14ac:dyDescent="0.25">
      <c r="AQ693323" s="127"/>
    </row>
    <row r="693324" spans="43:43" x14ac:dyDescent="0.25">
      <c r="AQ693324" s="2"/>
    </row>
    <row r="693325" spans="43:43" x14ac:dyDescent="0.25">
      <c r="AQ693325" s="127"/>
    </row>
    <row r="693326" spans="43:43" x14ac:dyDescent="0.25">
      <c r="AQ693326" s="127"/>
    </row>
    <row r="693327" spans="43:43" x14ac:dyDescent="0.25">
      <c r="AQ693327" s="127"/>
    </row>
    <row r="693328" spans="43:43" x14ac:dyDescent="0.25">
      <c r="AQ693328" s="127"/>
    </row>
    <row r="693329" spans="43:43" x14ac:dyDescent="0.25">
      <c r="AQ693329" s="127"/>
    </row>
    <row r="693330" spans="43:43" x14ac:dyDescent="0.25">
      <c r="AQ693330" s="127"/>
    </row>
    <row r="693331" spans="43:43" x14ac:dyDescent="0.25">
      <c r="AQ693331" s="2"/>
    </row>
    <row r="693332" spans="43:43" x14ac:dyDescent="0.25">
      <c r="AQ693332" s="127"/>
    </row>
    <row r="693333" spans="43:43" x14ac:dyDescent="0.25">
      <c r="AQ693333" s="127"/>
    </row>
    <row r="693334" spans="43:43" x14ac:dyDescent="0.25">
      <c r="AQ693334" s="127"/>
    </row>
    <row r="693335" spans="43:43" x14ac:dyDescent="0.25">
      <c r="AQ693335" s="127"/>
    </row>
    <row r="693336" spans="43:43" x14ac:dyDescent="0.25">
      <c r="AQ693336" s="127"/>
    </row>
    <row r="693337" spans="43:43" x14ac:dyDescent="0.25">
      <c r="AQ693337" s="127"/>
    </row>
    <row r="693338" spans="43:43" x14ac:dyDescent="0.25">
      <c r="AQ693338" s="127"/>
    </row>
    <row r="693339" spans="43:43" x14ac:dyDescent="0.25">
      <c r="AQ693339" s="127"/>
    </row>
    <row r="693340" spans="43:43" x14ac:dyDescent="0.25">
      <c r="AQ693340" s="127"/>
    </row>
    <row r="693341" spans="43:43" x14ac:dyDescent="0.25">
      <c r="AQ693341" s="2"/>
    </row>
    <row r="693342" spans="43:43" x14ac:dyDescent="0.25">
      <c r="AQ693342" s="127"/>
    </row>
    <row r="693343" spans="43:43" x14ac:dyDescent="0.25">
      <c r="AQ693343" s="2"/>
    </row>
    <row r="693344" spans="43:43" x14ac:dyDescent="0.25">
      <c r="AQ693344" s="127"/>
    </row>
    <row r="693369" spans="43:43" x14ac:dyDescent="0.25">
      <c r="AQ693369" s="3"/>
    </row>
    <row r="693370" spans="43:43" x14ac:dyDescent="0.25">
      <c r="AQ693370" s="276"/>
    </row>
    <row r="693371" spans="43:43" x14ac:dyDescent="0.25">
      <c r="AQ693371" s="2"/>
    </row>
    <row r="693372" spans="43:43" x14ac:dyDescent="0.25">
      <c r="AQ693372" s="2"/>
    </row>
    <row r="693373" spans="43:43" x14ac:dyDescent="0.25">
      <c r="AQ693373" s="127"/>
    </row>
    <row r="693374" spans="43:43" x14ac:dyDescent="0.25">
      <c r="AQ693374" s="127"/>
    </row>
    <row r="693375" spans="43:43" x14ac:dyDescent="0.25">
      <c r="AQ693375" s="127"/>
    </row>
    <row r="693376" spans="43:43" x14ac:dyDescent="0.25">
      <c r="AQ693376" s="2"/>
    </row>
    <row r="693377" spans="43:43" x14ac:dyDescent="0.25">
      <c r="AQ693377" s="127"/>
    </row>
    <row r="693378" spans="43:43" x14ac:dyDescent="0.25">
      <c r="AQ693378" s="127"/>
    </row>
    <row r="693379" spans="43:43" x14ac:dyDescent="0.25">
      <c r="AQ693379" s="127"/>
    </row>
    <row r="693380" spans="43:43" x14ac:dyDescent="0.25">
      <c r="AQ693380" s="127"/>
    </row>
    <row r="693381" spans="43:43" x14ac:dyDescent="0.25">
      <c r="AQ693381" s="127"/>
    </row>
    <row r="693382" spans="43:43" x14ac:dyDescent="0.25">
      <c r="AQ693382" s="127"/>
    </row>
    <row r="693383" spans="43:43" x14ac:dyDescent="0.25">
      <c r="AQ693383" s="2"/>
    </row>
    <row r="693384" spans="43:43" x14ac:dyDescent="0.25">
      <c r="AQ693384" s="127"/>
    </row>
    <row r="693385" spans="43:43" x14ac:dyDescent="0.25">
      <c r="AQ693385" s="127"/>
    </row>
    <row r="693386" spans="43:43" x14ac:dyDescent="0.25">
      <c r="AQ693386" s="127"/>
    </row>
    <row r="693387" spans="43:43" x14ac:dyDescent="0.25">
      <c r="AQ693387" s="127"/>
    </row>
    <row r="693388" spans="43:43" x14ac:dyDescent="0.25">
      <c r="AQ693388" s="127"/>
    </row>
    <row r="693389" spans="43:43" x14ac:dyDescent="0.25">
      <c r="AQ693389" s="127"/>
    </row>
    <row r="693390" spans="43:43" x14ac:dyDescent="0.25">
      <c r="AQ693390" s="127"/>
    </row>
    <row r="693391" spans="43:43" x14ac:dyDescent="0.25">
      <c r="AQ693391" s="127"/>
    </row>
    <row r="693392" spans="43:43" x14ac:dyDescent="0.25">
      <c r="AQ693392" s="127"/>
    </row>
    <row r="693393" spans="43:43" x14ac:dyDescent="0.25">
      <c r="AQ693393" s="2"/>
    </row>
    <row r="693394" spans="43:43" x14ac:dyDescent="0.25">
      <c r="AQ693394" s="127"/>
    </row>
    <row r="693395" spans="43:43" x14ac:dyDescent="0.25">
      <c r="AQ693395" s="2"/>
    </row>
    <row r="693396" spans="43:43" x14ac:dyDescent="0.25">
      <c r="AQ693396" s="127"/>
    </row>
    <row r="693421" spans="43:43" x14ac:dyDescent="0.25">
      <c r="AQ693421" s="3"/>
    </row>
    <row r="693422" spans="43:43" x14ac:dyDescent="0.25">
      <c r="AQ693422" s="276"/>
    </row>
    <row r="693423" spans="43:43" x14ac:dyDescent="0.25">
      <c r="AQ693423" s="2"/>
    </row>
    <row r="693424" spans="43:43" x14ac:dyDescent="0.25">
      <c r="AQ693424" s="2"/>
    </row>
    <row r="693425" spans="43:43" x14ac:dyDescent="0.25">
      <c r="AQ693425" s="127"/>
    </row>
    <row r="693426" spans="43:43" x14ac:dyDescent="0.25">
      <c r="AQ693426" s="127"/>
    </row>
    <row r="693427" spans="43:43" x14ac:dyDescent="0.25">
      <c r="AQ693427" s="127"/>
    </row>
    <row r="693428" spans="43:43" x14ac:dyDescent="0.25">
      <c r="AQ693428" s="2"/>
    </row>
    <row r="693429" spans="43:43" x14ac:dyDescent="0.25">
      <c r="AQ693429" s="127"/>
    </row>
    <row r="693430" spans="43:43" x14ac:dyDescent="0.25">
      <c r="AQ693430" s="127"/>
    </row>
    <row r="693431" spans="43:43" x14ac:dyDescent="0.25">
      <c r="AQ693431" s="127"/>
    </row>
    <row r="693432" spans="43:43" x14ac:dyDescent="0.25">
      <c r="AQ693432" s="127"/>
    </row>
    <row r="693433" spans="43:43" x14ac:dyDescent="0.25">
      <c r="AQ693433" s="127"/>
    </row>
    <row r="693434" spans="43:43" x14ac:dyDescent="0.25">
      <c r="AQ693434" s="127"/>
    </row>
    <row r="693435" spans="43:43" x14ac:dyDescent="0.25">
      <c r="AQ693435" s="2"/>
    </row>
    <row r="693436" spans="43:43" x14ac:dyDescent="0.25">
      <c r="AQ693436" s="127"/>
    </row>
    <row r="693437" spans="43:43" x14ac:dyDescent="0.25">
      <c r="AQ693437" s="127"/>
    </row>
    <row r="693438" spans="43:43" x14ac:dyDescent="0.25">
      <c r="AQ693438" s="127"/>
    </row>
    <row r="693439" spans="43:43" x14ac:dyDescent="0.25">
      <c r="AQ693439" s="127"/>
    </row>
    <row r="693440" spans="43:43" x14ac:dyDescent="0.25">
      <c r="AQ693440" s="127"/>
    </row>
    <row r="693441" spans="43:43" x14ac:dyDescent="0.25">
      <c r="AQ693441" s="127"/>
    </row>
    <row r="693442" spans="43:43" x14ac:dyDescent="0.25">
      <c r="AQ693442" s="127"/>
    </row>
    <row r="693443" spans="43:43" x14ac:dyDescent="0.25">
      <c r="AQ693443" s="127"/>
    </row>
    <row r="693444" spans="43:43" x14ac:dyDescent="0.25">
      <c r="AQ693444" s="127"/>
    </row>
    <row r="693445" spans="43:43" x14ac:dyDescent="0.25">
      <c r="AQ693445" s="2"/>
    </row>
    <row r="693446" spans="43:43" x14ac:dyDescent="0.25">
      <c r="AQ693446" s="127"/>
    </row>
    <row r="693447" spans="43:43" x14ac:dyDescent="0.25">
      <c r="AQ693447" s="2"/>
    </row>
    <row r="693448" spans="43:43" x14ac:dyDescent="0.25">
      <c r="AQ693448" s="127"/>
    </row>
    <row r="693473" spans="43:43" x14ac:dyDescent="0.25">
      <c r="AQ693473" s="3"/>
    </row>
    <row r="693474" spans="43:43" x14ac:dyDescent="0.25">
      <c r="AQ693474" s="276"/>
    </row>
    <row r="693475" spans="43:43" x14ac:dyDescent="0.25">
      <c r="AQ693475" s="2"/>
    </row>
    <row r="693476" spans="43:43" x14ac:dyDescent="0.25">
      <c r="AQ693476" s="2"/>
    </row>
    <row r="693477" spans="43:43" x14ac:dyDescent="0.25">
      <c r="AQ693477" s="127"/>
    </row>
    <row r="693478" spans="43:43" x14ac:dyDescent="0.25">
      <c r="AQ693478" s="127"/>
    </row>
    <row r="693479" spans="43:43" x14ac:dyDescent="0.25">
      <c r="AQ693479" s="127"/>
    </row>
    <row r="693480" spans="43:43" x14ac:dyDescent="0.25">
      <c r="AQ693480" s="2"/>
    </row>
    <row r="693481" spans="43:43" x14ac:dyDescent="0.25">
      <c r="AQ693481" s="127"/>
    </row>
    <row r="693482" spans="43:43" x14ac:dyDescent="0.25">
      <c r="AQ693482" s="127"/>
    </row>
    <row r="693483" spans="43:43" x14ac:dyDescent="0.25">
      <c r="AQ693483" s="127"/>
    </row>
    <row r="693484" spans="43:43" x14ac:dyDescent="0.25">
      <c r="AQ693484" s="127"/>
    </row>
    <row r="693485" spans="43:43" x14ac:dyDescent="0.25">
      <c r="AQ693485" s="127"/>
    </row>
    <row r="693486" spans="43:43" x14ac:dyDescent="0.25">
      <c r="AQ693486" s="127"/>
    </row>
    <row r="693487" spans="43:43" x14ac:dyDescent="0.25">
      <c r="AQ693487" s="2"/>
    </row>
    <row r="693488" spans="43:43" x14ac:dyDescent="0.25">
      <c r="AQ693488" s="127"/>
    </row>
    <row r="693489" spans="43:43" x14ac:dyDescent="0.25">
      <c r="AQ693489" s="127"/>
    </row>
    <row r="693490" spans="43:43" x14ac:dyDescent="0.25">
      <c r="AQ693490" s="127"/>
    </row>
    <row r="693491" spans="43:43" x14ac:dyDescent="0.25">
      <c r="AQ693491" s="127"/>
    </row>
    <row r="693492" spans="43:43" x14ac:dyDescent="0.25">
      <c r="AQ693492" s="127"/>
    </row>
    <row r="693493" spans="43:43" x14ac:dyDescent="0.25">
      <c r="AQ693493" s="127"/>
    </row>
    <row r="693494" spans="43:43" x14ac:dyDescent="0.25">
      <c r="AQ693494" s="127"/>
    </row>
    <row r="693495" spans="43:43" x14ac:dyDescent="0.25">
      <c r="AQ693495" s="127"/>
    </row>
    <row r="693496" spans="43:43" x14ac:dyDescent="0.25">
      <c r="AQ693496" s="127"/>
    </row>
    <row r="693497" spans="43:43" x14ac:dyDescent="0.25">
      <c r="AQ693497" s="2"/>
    </row>
    <row r="693498" spans="43:43" x14ac:dyDescent="0.25">
      <c r="AQ693498" s="127"/>
    </row>
    <row r="693499" spans="43:43" x14ac:dyDescent="0.25">
      <c r="AQ693499" s="2"/>
    </row>
    <row r="693500" spans="43:43" x14ac:dyDescent="0.25">
      <c r="AQ693500" s="127"/>
    </row>
    <row r="693525" spans="43:43" x14ac:dyDescent="0.25">
      <c r="AQ693525" s="3"/>
    </row>
    <row r="693526" spans="43:43" x14ac:dyDescent="0.25">
      <c r="AQ693526" s="276"/>
    </row>
    <row r="693527" spans="43:43" x14ac:dyDescent="0.25">
      <c r="AQ693527" s="2"/>
    </row>
    <row r="693528" spans="43:43" x14ac:dyDescent="0.25">
      <c r="AQ693528" s="2"/>
    </row>
    <row r="693529" spans="43:43" x14ac:dyDescent="0.25">
      <c r="AQ693529" s="127"/>
    </row>
    <row r="693530" spans="43:43" x14ac:dyDescent="0.25">
      <c r="AQ693530" s="127"/>
    </row>
    <row r="693531" spans="43:43" x14ac:dyDescent="0.25">
      <c r="AQ693531" s="127"/>
    </row>
    <row r="693532" spans="43:43" x14ac:dyDescent="0.25">
      <c r="AQ693532" s="2"/>
    </row>
    <row r="693533" spans="43:43" x14ac:dyDescent="0.25">
      <c r="AQ693533" s="127"/>
    </row>
    <row r="693534" spans="43:43" x14ac:dyDescent="0.25">
      <c r="AQ693534" s="127"/>
    </row>
    <row r="693535" spans="43:43" x14ac:dyDescent="0.25">
      <c r="AQ693535" s="127"/>
    </row>
    <row r="693536" spans="43:43" x14ac:dyDescent="0.25">
      <c r="AQ693536" s="127"/>
    </row>
    <row r="693537" spans="43:43" x14ac:dyDescent="0.25">
      <c r="AQ693537" s="127"/>
    </row>
    <row r="693538" spans="43:43" x14ac:dyDescent="0.25">
      <c r="AQ693538" s="127"/>
    </row>
    <row r="693539" spans="43:43" x14ac:dyDescent="0.25">
      <c r="AQ693539" s="2"/>
    </row>
    <row r="693540" spans="43:43" x14ac:dyDescent="0.25">
      <c r="AQ693540" s="127"/>
    </row>
    <row r="693541" spans="43:43" x14ac:dyDescent="0.25">
      <c r="AQ693541" s="127"/>
    </row>
    <row r="693542" spans="43:43" x14ac:dyDescent="0.25">
      <c r="AQ693542" s="127"/>
    </row>
    <row r="693543" spans="43:43" x14ac:dyDescent="0.25">
      <c r="AQ693543" s="127"/>
    </row>
    <row r="693544" spans="43:43" x14ac:dyDescent="0.25">
      <c r="AQ693544" s="127"/>
    </row>
    <row r="693545" spans="43:43" x14ac:dyDescent="0.25">
      <c r="AQ693545" s="127"/>
    </row>
    <row r="693546" spans="43:43" x14ac:dyDescent="0.25">
      <c r="AQ693546" s="127"/>
    </row>
    <row r="693547" spans="43:43" x14ac:dyDescent="0.25">
      <c r="AQ693547" s="127"/>
    </row>
    <row r="693548" spans="43:43" x14ac:dyDescent="0.25">
      <c r="AQ693548" s="127"/>
    </row>
    <row r="693549" spans="43:43" x14ac:dyDescent="0.25">
      <c r="AQ693549" s="2"/>
    </row>
    <row r="693550" spans="43:43" x14ac:dyDescent="0.25">
      <c r="AQ693550" s="127"/>
    </row>
    <row r="693551" spans="43:43" x14ac:dyDescent="0.25">
      <c r="AQ693551" s="2"/>
    </row>
    <row r="693552" spans="43:43" x14ac:dyDescent="0.25">
      <c r="AQ693552" s="127"/>
    </row>
    <row r="693577" spans="43:43" x14ac:dyDescent="0.25">
      <c r="AQ693577" s="3"/>
    </row>
    <row r="693578" spans="43:43" x14ac:dyDescent="0.25">
      <c r="AQ693578" s="276"/>
    </row>
    <row r="693579" spans="43:43" x14ac:dyDescent="0.25">
      <c r="AQ693579" s="2"/>
    </row>
    <row r="693580" spans="43:43" x14ac:dyDescent="0.25">
      <c r="AQ693580" s="2"/>
    </row>
    <row r="693581" spans="43:43" x14ac:dyDescent="0.25">
      <c r="AQ693581" s="127"/>
    </row>
    <row r="693582" spans="43:43" x14ac:dyDescent="0.25">
      <c r="AQ693582" s="127"/>
    </row>
    <row r="693583" spans="43:43" x14ac:dyDescent="0.25">
      <c r="AQ693583" s="127"/>
    </row>
    <row r="693584" spans="43:43" x14ac:dyDescent="0.25">
      <c r="AQ693584" s="2"/>
    </row>
    <row r="693585" spans="43:43" x14ac:dyDescent="0.25">
      <c r="AQ693585" s="127"/>
    </row>
    <row r="693586" spans="43:43" x14ac:dyDescent="0.25">
      <c r="AQ693586" s="127"/>
    </row>
    <row r="693587" spans="43:43" x14ac:dyDescent="0.25">
      <c r="AQ693587" s="127"/>
    </row>
    <row r="693588" spans="43:43" x14ac:dyDescent="0.25">
      <c r="AQ693588" s="127"/>
    </row>
    <row r="693589" spans="43:43" x14ac:dyDescent="0.25">
      <c r="AQ693589" s="127"/>
    </row>
    <row r="693590" spans="43:43" x14ac:dyDescent="0.25">
      <c r="AQ693590" s="127"/>
    </row>
    <row r="693591" spans="43:43" x14ac:dyDescent="0.25">
      <c r="AQ693591" s="2"/>
    </row>
    <row r="693592" spans="43:43" x14ac:dyDescent="0.25">
      <c r="AQ693592" s="127"/>
    </row>
    <row r="693593" spans="43:43" x14ac:dyDescent="0.25">
      <c r="AQ693593" s="127"/>
    </row>
    <row r="693594" spans="43:43" x14ac:dyDescent="0.25">
      <c r="AQ693594" s="127"/>
    </row>
    <row r="693595" spans="43:43" x14ac:dyDescent="0.25">
      <c r="AQ693595" s="127"/>
    </row>
    <row r="693596" spans="43:43" x14ac:dyDescent="0.25">
      <c r="AQ693596" s="127"/>
    </row>
    <row r="693597" spans="43:43" x14ac:dyDescent="0.25">
      <c r="AQ693597" s="127"/>
    </row>
    <row r="693598" spans="43:43" x14ac:dyDescent="0.25">
      <c r="AQ693598" s="127"/>
    </row>
    <row r="693599" spans="43:43" x14ac:dyDescent="0.25">
      <c r="AQ693599" s="127"/>
    </row>
    <row r="693600" spans="43:43" x14ac:dyDescent="0.25">
      <c r="AQ693600" s="127"/>
    </row>
    <row r="693601" spans="43:43" x14ac:dyDescent="0.25">
      <c r="AQ693601" s="2"/>
    </row>
    <row r="693602" spans="43:43" x14ac:dyDescent="0.25">
      <c r="AQ693602" s="127"/>
    </row>
    <row r="693603" spans="43:43" x14ac:dyDescent="0.25">
      <c r="AQ693603" s="2"/>
    </row>
    <row r="693604" spans="43:43" x14ac:dyDescent="0.25">
      <c r="AQ693604" s="127"/>
    </row>
    <row r="693629" spans="43:43" x14ac:dyDescent="0.25">
      <c r="AQ693629" s="3"/>
    </row>
    <row r="693630" spans="43:43" x14ac:dyDescent="0.25">
      <c r="AQ693630" s="276"/>
    </row>
    <row r="693631" spans="43:43" x14ac:dyDescent="0.25">
      <c r="AQ693631" s="2"/>
    </row>
    <row r="693632" spans="43:43" x14ac:dyDescent="0.25">
      <c r="AQ693632" s="2"/>
    </row>
    <row r="693633" spans="43:43" x14ac:dyDescent="0.25">
      <c r="AQ693633" s="127"/>
    </row>
    <row r="693634" spans="43:43" x14ac:dyDescent="0.25">
      <c r="AQ693634" s="127"/>
    </row>
    <row r="693635" spans="43:43" x14ac:dyDescent="0.25">
      <c r="AQ693635" s="127"/>
    </row>
    <row r="693636" spans="43:43" x14ac:dyDescent="0.25">
      <c r="AQ693636" s="2"/>
    </row>
    <row r="693637" spans="43:43" x14ac:dyDescent="0.25">
      <c r="AQ693637" s="127"/>
    </row>
    <row r="693638" spans="43:43" x14ac:dyDescent="0.25">
      <c r="AQ693638" s="127"/>
    </row>
    <row r="693639" spans="43:43" x14ac:dyDescent="0.25">
      <c r="AQ693639" s="127"/>
    </row>
    <row r="693640" spans="43:43" x14ac:dyDescent="0.25">
      <c r="AQ693640" s="127"/>
    </row>
    <row r="693641" spans="43:43" x14ac:dyDescent="0.25">
      <c r="AQ693641" s="127"/>
    </row>
    <row r="693642" spans="43:43" x14ac:dyDescent="0.25">
      <c r="AQ693642" s="127"/>
    </row>
    <row r="693643" spans="43:43" x14ac:dyDescent="0.25">
      <c r="AQ693643" s="2"/>
    </row>
    <row r="693644" spans="43:43" x14ac:dyDescent="0.25">
      <c r="AQ693644" s="127"/>
    </row>
    <row r="693645" spans="43:43" x14ac:dyDescent="0.25">
      <c r="AQ693645" s="127"/>
    </row>
    <row r="693646" spans="43:43" x14ac:dyDescent="0.25">
      <c r="AQ693646" s="127"/>
    </row>
    <row r="693647" spans="43:43" x14ac:dyDescent="0.25">
      <c r="AQ693647" s="127"/>
    </row>
    <row r="693648" spans="43:43" x14ac:dyDescent="0.25">
      <c r="AQ693648" s="127"/>
    </row>
    <row r="693649" spans="43:43" x14ac:dyDescent="0.25">
      <c r="AQ693649" s="127"/>
    </row>
    <row r="693650" spans="43:43" x14ac:dyDescent="0.25">
      <c r="AQ693650" s="127"/>
    </row>
    <row r="693651" spans="43:43" x14ac:dyDescent="0.25">
      <c r="AQ693651" s="127"/>
    </row>
    <row r="693652" spans="43:43" x14ac:dyDescent="0.25">
      <c r="AQ693652" s="127"/>
    </row>
    <row r="693653" spans="43:43" x14ac:dyDescent="0.25">
      <c r="AQ693653" s="2"/>
    </row>
    <row r="693654" spans="43:43" x14ac:dyDescent="0.25">
      <c r="AQ693654" s="127"/>
    </row>
    <row r="693655" spans="43:43" x14ac:dyDescent="0.25">
      <c r="AQ693655" s="2"/>
    </row>
    <row r="693656" spans="43:43" x14ac:dyDescent="0.25">
      <c r="AQ693656" s="127"/>
    </row>
    <row r="693681" spans="43:43" x14ac:dyDescent="0.25">
      <c r="AQ693681" s="3"/>
    </row>
    <row r="693682" spans="43:43" x14ac:dyDescent="0.25">
      <c r="AQ693682" s="276"/>
    </row>
    <row r="693683" spans="43:43" x14ac:dyDescent="0.25">
      <c r="AQ693683" s="2"/>
    </row>
    <row r="693684" spans="43:43" x14ac:dyDescent="0.25">
      <c r="AQ693684" s="2"/>
    </row>
    <row r="693685" spans="43:43" x14ac:dyDescent="0.25">
      <c r="AQ693685" s="127"/>
    </row>
    <row r="693686" spans="43:43" x14ac:dyDescent="0.25">
      <c r="AQ693686" s="127"/>
    </row>
    <row r="693687" spans="43:43" x14ac:dyDescent="0.25">
      <c r="AQ693687" s="127"/>
    </row>
    <row r="693688" spans="43:43" x14ac:dyDescent="0.25">
      <c r="AQ693688" s="2"/>
    </row>
    <row r="693689" spans="43:43" x14ac:dyDescent="0.25">
      <c r="AQ693689" s="127"/>
    </row>
    <row r="693690" spans="43:43" x14ac:dyDescent="0.25">
      <c r="AQ693690" s="127"/>
    </row>
    <row r="693691" spans="43:43" x14ac:dyDescent="0.25">
      <c r="AQ693691" s="127"/>
    </row>
    <row r="693692" spans="43:43" x14ac:dyDescent="0.25">
      <c r="AQ693692" s="127"/>
    </row>
    <row r="693693" spans="43:43" x14ac:dyDescent="0.25">
      <c r="AQ693693" s="127"/>
    </row>
    <row r="693694" spans="43:43" x14ac:dyDescent="0.25">
      <c r="AQ693694" s="127"/>
    </row>
    <row r="693695" spans="43:43" x14ac:dyDescent="0.25">
      <c r="AQ693695" s="2"/>
    </row>
    <row r="693696" spans="43:43" x14ac:dyDescent="0.25">
      <c r="AQ693696" s="127"/>
    </row>
    <row r="693697" spans="43:43" x14ac:dyDescent="0.25">
      <c r="AQ693697" s="127"/>
    </row>
    <row r="693698" spans="43:43" x14ac:dyDescent="0.25">
      <c r="AQ693698" s="127"/>
    </row>
    <row r="693699" spans="43:43" x14ac:dyDescent="0.25">
      <c r="AQ693699" s="127"/>
    </row>
    <row r="693700" spans="43:43" x14ac:dyDescent="0.25">
      <c r="AQ693700" s="127"/>
    </row>
    <row r="693701" spans="43:43" x14ac:dyDescent="0.25">
      <c r="AQ693701" s="127"/>
    </row>
    <row r="693702" spans="43:43" x14ac:dyDescent="0.25">
      <c r="AQ693702" s="127"/>
    </row>
    <row r="693703" spans="43:43" x14ac:dyDescent="0.25">
      <c r="AQ693703" s="127"/>
    </row>
    <row r="693704" spans="43:43" x14ac:dyDescent="0.25">
      <c r="AQ693704" s="127"/>
    </row>
    <row r="693705" spans="43:43" x14ac:dyDescent="0.25">
      <c r="AQ693705" s="2"/>
    </row>
    <row r="693706" spans="43:43" x14ac:dyDescent="0.25">
      <c r="AQ693706" s="127"/>
    </row>
    <row r="693707" spans="43:43" x14ac:dyDescent="0.25">
      <c r="AQ693707" s="2"/>
    </row>
    <row r="693708" spans="43:43" x14ac:dyDescent="0.25">
      <c r="AQ693708" s="127"/>
    </row>
    <row r="693733" spans="43:43" x14ac:dyDescent="0.25">
      <c r="AQ693733" s="3"/>
    </row>
    <row r="693734" spans="43:43" x14ac:dyDescent="0.25">
      <c r="AQ693734" s="276"/>
    </row>
    <row r="693735" spans="43:43" x14ac:dyDescent="0.25">
      <c r="AQ693735" s="2"/>
    </row>
    <row r="693736" spans="43:43" x14ac:dyDescent="0.25">
      <c r="AQ693736" s="2"/>
    </row>
    <row r="693737" spans="43:43" x14ac:dyDescent="0.25">
      <c r="AQ693737" s="127"/>
    </row>
    <row r="693738" spans="43:43" x14ac:dyDescent="0.25">
      <c r="AQ693738" s="127"/>
    </row>
    <row r="693739" spans="43:43" x14ac:dyDescent="0.25">
      <c r="AQ693739" s="127"/>
    </row>
    <row r="693740" spans="43:43" x14ac:dyDescent="0.25">
      <c r="AQ693740" s="2"/>
    </row>
    <row r="693741" spans="43:43" x14ac:dyDescent="0.25">
      <c r="AQ693741" s="127"/>
    </row>
    <row r="693742" spans="43:43" x14ac:dyDescent="0.25">
      <c r="AQ693742" s="127"/>
    </row>
    <row r="693743" spans="43:43" x14ac:dyDescent="0.25">
      <c r="AQ693743" s="127"/>
    </row>
    <row r="693744" spans="43:43" x14ac:dyDescent="0.25">
      <c r="AQ693744" s="127"/>
    </row>
    <row r="693745" spans="43:43" x14ac:dyDescent="0.25">
      <c r="AQ693745" s="127"/>
    </row>
    <row r="693746" spans="43:43" x14ac:dyDescent="0.25">
      <c r="AQ693746" s="127"/>
    </row>
    <row r="693747" spans="43:43" x14ac:dyDescent="0.25">
      <c r="AQ693747" s="2"/>
    </row>
    <row r="693748" spans="43:43" x14ac:dyDescent="0.25">
      <c r="AQ693748" s="127"/>
    </row>
    <row r="693749" spans="43:43" x14ac:dyDescent="0.25">
      <c r="AQ693749" s="127"/>
    </row>
    <row r="693750" spans="43:43" x14ac:dyDescent="0.25">
      <c r="AQ693750" s="127"/>
    </row>
    <row r="693751" spans="43:43" x14ac:dyDescent="0.25">
      <c r="AQ693751" s="127"/>
    </row>
    <row r="693752" spans="43:43" x14ac:dyDescent="0.25">
      <c r="AQ693752" s="127"/>
    </row>
    <row r="693753" spans="43:43" x14ac:dyDescent="0.25">
      <c r="AQ693753" s="127"/>
    </row>
    <row r="693754" spans="43:43" x14ac:dyDescent="0.25">
      <c r="AQ693754" s="127"/>
    </row>
    <row r="693755" spans="43:43" x14ac:dyDescent="0.25">
      <c r="AQ693755" s="127"/>
    </row>
    <row r="693756" spans="43:43" x14ac:dyDescent="0.25">
      <c r="AQ693756" s="127"/>
    </row>
    <row r="693757" spans="43:43" x14ac:dyDescent="0.25">
      <c r="AQ693757" s="2"/>
    </row>
    <row r="693758" spans="43:43" x14ac:dyDescent="0.25">
      <c r="AQ693758" s="127"/>
    </row>
    <row r="693759" spans="43:43" x14ac:dyDescent="0.25">
      <c r="AQ693759" s="2"/>
    </row>
    <row r="693760" spans="43:43" x14ac:dyDescent="0.25">
      <c r="AQ693760" s="127"/>
    </row>
    <row r="693785" spans="43:43" x14ac:dyDescent="0.25">
      <c r="AQ693785" s="3"/>
    </row>
    <row r="693786" spans="43:43" x14ac:dyDescent="0.25">
      <c r="AQ693786" s="276"/>
    </row>
    <row r="693787" spans="43:43" x14ac:dyDescent="0.25">
      <c r="AQ693787" s="2"/>
    </row>
    <row r="693788" spans="43:43" x14ac:dyDescent="0.25">
      <c r="AQ693788" s="2"/>
    </row>
    <row r="693789" spans="43:43" x14ac:dyDescent="0.25">
      <c r="AQ693789" s="127"/>
    </row>
    <row r="693790" spans="43:43" x14ac:dyDescent="0.25">
      <c r="AQ693790" s="127"/>
    </row>
    <row r="693791" spans="43:43" x14ac:dyDescent="0.25">
      <c r="AQ693791" s="127"/>
    </row>
    <row r="693792" spans="43:43" x14ac:dyDescent="0.25">
      <c r="AQ693792" s="2"/>
    </row>
    <row r="693793" spans="43:43" x14ac:dyDescent="0.25">
      <c r="AQ693793" s="127"/>
    </row>
    <row r="693794" spans="43:43" x14ac:dyDescent="0.25">
      <c r="AQ693794" s="127"/>
    </row>
    <row r="693795" spans="43:43" x14ac:dyDescent="0.25">
      <c r="AQ693795" s="127"/>
    </row>
    <row r="693796" spans="43:43" x14ac:dyDescent="0.25">
      <c r="AQ693796" s="127"/>
    </row>
    <row r="693797" spans="43:43" x14ac:dyDescent="0.25">
      <c r="AQ693797" s="127"/>
    </row>
    <row r="693798" spans="43:43" x14ac:dyDescent="0.25">
      <c r="AQ693798" s="127"/>
    </row>
    <row r="693799" spans="43:43" x14ac:dyDescent="0.25">
      <c r="AQ693799" s="2"/>
    </row>
    <row r="693800" spans="43:43" x14ac:dyDescent="0.25">
      <c r="AQ693800" s="127"/>
    </row>
    <row r="693801" spans="43:43" x14ac:dyDescent="0.25">
      <c r="AQ693801" s="127"/>
    </row>
    <row r="693802" spans="43:43" x14ac:dyDescent="0.25">
      <c r="AQ693802" s="127"/>
    </row>
    <row r="693803" spans="43:43" x14ac:dyDescent="0.25">
      <c r="AQ693803" s="127"/>
    </row>
    <row r="693804" spans="43:43" x14ac:dyDescent="0.25">
      <c r="AQ693804" s="127"/>
    </row>
    <row r="693805" spans="43:43" x14ac:dyDescent="0.25">
      <c r="AQ693805" s="127"/>
    </row>
    <row r="693806" spans="43:43" x14ac:dyDescent="0.25">
      <c r="AQ693806" s="127"/>
    </row>
    <row r="693807" spans="43:43" x14ac:dyDescent="0.25">
      <c r="AQ693807" s="127"/>
    </row>
    <row r="693808" spans="43:43" x14ac:dyDescent="0.25">
      <c r="AQ693808" s="127"/>
    </row>
    <row r="693809" spans="43:43" x14ac:dyDescent="0.25">
      <c r="AQ693809" s="2"/>
    </row>
    <row r="693810" spans="43:43" x14ac:dyDescent="0.25">
      <c r="AQ693810" s="127"/>
    </row>
    <row r="693811" spans="43:43" x14ac:dyDescent="0.25">
      <c r="AQ693811" s="2"/>
    </row>
    <row r="693812" spans="43:43" x14ac:dyDescent="0.25">
      <c r="AQ693812" s="127"/>
    </row>
    <row r="693837" spans="43:43" x14ac:dyDescent="0.25">
      <c r="AQ693837" s="3"/>
    </row>
    <row r="693838" spans="43:43" x14ac:dyDescent="0.25">
      <c r="AQ693838" s="276"/>
    </row>
    <row r="693839" spans="43:43" x14ac:dyDescent="0.25">
      <c r="AQ693839" s="2"/>
    </row>
    <row r="693840" spans="43:43" x14ac:dyDescent="0.25">
      <c r="AQ693840" s="2"/>
    </row>
    <row r="693841" spans="43:43" x14ac:dyDescent="0.25">
      <c r="AQ693841" s="127"/>
    </row>
    <row r="693842" spans="43:43" x14ac:dyDescent="0.25">
      <c r="AQ693842" s="127"/>
    </row>
    <row r="693843" spans="43:43" x14ac:dyDescent="0.25">
      <c r="AQ693843" s="127"/>
    </row>
    <row r="693844" spans="43:43" x14ac:dyDescent="0.25">
      <c r="AQ693844" s="2"/>
    </row>
    <row r="693845" spans="43:43" x14ac:dyDescent="0.25">
      <c r="AQ693845" s="127"/>
    </row>
    <row r="693846" spans="43:43" x14ac:dyDescent="0.25">
      <c r="AQ693846" s="127"/>
    </row>
    <row r="693847" spans="43:43" x14ac:dyDescent="0.25">
      <c r="AQ693847" s="127"/>
    </row>
    <row r="693848" spans="43:43" x14ac:dyDescent="0.25">
      <c r="AQ693848" s="127"/>
    </row>
    <row r="693849" spans="43:43" x14ac:dyDescent="0.25">
      <c r="AQ693849" s="127"/>
    </row>
    <row r="693850" spans="43:43" x14ac:dyDescent="0.25">
      <c r="AQ693850" s="127"/>
    </row>
    <row r="693851" spans="43:43" x14ac:dyDescent="0.25">
      <c r="AQ693851" s="2"/>
    </row>
    <row r="693852" spans="43:43" x14ac:dyDescent="0.25">
      <c r="AQ693852" s="127"/>
    </row>
    <row r="693853" spans="43:43" x14ac:dyDescent="0.25">
      <c r="AQ693853" s="127"/>
    </row>
    <row r="693854" spans="43:43" x14ac:dyDescent="0.25">
      <c r="AQ693854" s="127"/>
    </row>
    <row r="693855" spans="43:43" x14ac:dyDescent="0.25">
      <c r="AQ693855" s="127"/>
    </row>
    <row r="693856" spans="43:43" x14ac:dyDescent="0.25">
      <c r="AQ693856" s="127"/>
    </row>
    <row r="693857" spans="43:43" x14ac:dyDescent="0.25">
      <c r="AQ693857" s="127"/>
    </row>
    <row r="693858" spans="43:43" x14ac:dyDescent="0.25">
      <c r="AQ693858" s="127"/>
    </row>
    <row r="693859" spans="43:43" x14ac:dyDescent="0.25">
      <c r="AQ693859" s="127"/>
    </row>
    <row r="693860" spans="43:43" x14ac:dyDescent="0.25">
      <c r="AQ693860" s="127"/>
    </row>
    <row r="693861" spans="43:43" x14ac:dyDescent="0.25">
      <c r="AQ693861" s="2"/>
    </row>
    <row r="693862" spans="43:43" x14ac:dyDescent="0.25">
      <c r="AQ693862" s="127"/>
    </row>
    <row r="693863" spans="43:43" x14ac:dyDescent="0.25">
      <c r="AQ693863" s="2"/>
    </row>
    <row r="693864" spans="43:43" x14ac:dyDescent="0.25">
      <c r="AQ693864" s="127"/>
    </row>
    <row r="693889" spans="43:43" x14ac:dyDescent="0.25">
      <c r="AQ693889" s="3"/>
    </row>
    <row r="693890" spans="43:43" x14ac:dyDescent="0.25">
      <c r="AQ693890" s="276"/>
    </row>
    <row r="693891" spans="43:43" x14ac:dyDescent="0.25">
      <c r="AQ693891" s="2"/>
    </row>
    <row r="693892" spans="43:43" x14ac:dyDescent="0.25">
      <c r="AQ693892" s="2"/>
    </row>
    <row r="693893" spans="43:43" x14ac:dyDescent="0.25">
      <c r="AQ693893" s="127"/>
    </row>
    <row r="693894" spans="43:43" x14ac:dyDescent="0.25">
      <c r="AQ693894" s="127"/>
    </row>
    <row r="693895" spans="43:43" x14ac:dyDescent="0.25">
      <c r="AQ693895" s="127"/>
    </row>
    <row r="693896" spans="43:43" x14ac:dyDescent="0.25">
      <c r="AQ693896" s="2"/>
    </row>
    <row r="693897" spans="43:43" x14ac:dyDescent="0.25">
      <c r="AQ693897" s="127"/>
    </row>
    <row r="693898" spans="43:43" x14ac:dyDescent="0.25">
      <c r="AQ693898" s="127"/>
    </row>
    <row r="693899" spans="43:43" x14ac:dyDescent="0.25">
      <c r="AQ693899" s="127"/>
    </row>
    <row r="693900" spans="43:43" x14ac:dyDescent="0.25">
      <c r="AQ693900" s="127"/>
    </row>
    <row r="693901" spans="43:43" x14ac:dyDescent="0.25">
      <c r="AQ693901" s="127"/>
    </row>
    <row r="693902" spans="43:43" x14ac:dyDescent="0.25">
      <c r="AQ693902" s="127"/>
    </row>
    <row r="693903" spans="43:43" x14ac:dyDescent="0.25">
      <c r="AQ693903" s="2"/>
    </row>
    <row r="693904" spans="43:43" x14ac:dyDescent="0.25">
      <c r="AQ693904" s="127"/>
    </row>
    <row r="693905" spans="43:43" x14ac:dyDescent="0.25">
      <c r="AQ693905" s="127"/>
    </row>
    <row r="693906" spans="43:43" x14ac:dyDescent="0.25">
      <c r="AQ693906" s="127"/>
    </row>
    <row r="693907" spans="43:43" x14ac:dyDescent="0.25">
      <c r="AQ693907" s="127"/>
    </row>
    <row r="693908" spans="43:43" x14ac:dyDescent="0.25">
      <c r="AQ693908" s="127"/>
    </row>
    <row r="693909" spans="43:43" x14ac:dyDescent="0.25">
      <c r="AQ693909" s="127"/>
    </row>
    <row r="693910" spans="43:43" x14ac:dyDescent="0.25">
      <c r="AQ693910" s="127"/>
    </row>
    <row r="693911" spans="43:43" x14ac:dyDescent="0.25">
      <c r="AQ693911" s="127"/>
    </row>
    <row r="693912" spans="43:43" x14ac:dyDescent="0.25">
      <c r="AQ693912" s="127"/>
    </row>
    <row r="693913" spans="43:43" x14ac:dyDescent="0.25">
      <c r="AQ693913" s="2"/>
    </row>
    <row r="693914" spans="43:43" x14ac:dyDescent="0.25">
      <c r="AQ693914" s="127"/>
    </row>
    <row r="693915" spans="43:43" x14ac:dyDescent="0.25">
      <c r="AQ693915" s="2"/>
    </row>
    <row r="693916" spans="43:43" x14ac:dyDescent="0.25">
      <c r="AQ693916" s="127"/>
    </row>
    <row r="693941" spans="43:43" x14ac:dyDescent="0.25">
      <c r="AQ693941" s="3"/>
    </row>
    <row r="693942" spans="43:43" x14ac:dyDescent="0.25">
      <c r="AQ693942" s="276"/>
    </row>
    <row r="693943" spans="43:43" x14ac:dyDescent="0.25">
      <c r="AQ693943" s="2"/>
    </row>
    <row r="693944" spans="43:43" x14ac:dyDescent="0.25">
      <c r="AQ693944" s="2"/>
    </row>
    <row r="693945" spans="43:43" x14ac:dyDescent="0.25">
      <c r="AQ693945" s="127"/>
    </row>
    <row r="693946" spans="43:43" x14ac:dyDescent="0.25">
      <c r="AQ693946" s="127"/>
    </row>
    <row r="693947" spans="43:43" x14ac:dyDescent="0.25">
      <c r="AQ693947" s="127"/>
    </row>
    <row r="693948" spans="43:43" x14ac:dyDescent="0.25">
      <c r="AQ693948" s="2"/>
    </row>
    <row r="693949" spans="43:43" x14ac:dyDescent="0.25">
      <c r="AQ693949" s="127"/>
    </row>
    <row r="693950" spans="43:43" x14ac:dyDescent="0.25">
      <c r="AQ693950" s="127"/>
    </row>
    <row r="693951" spans="43:43" x14ac:dyDescent="0.25">
      <c r="AQ693951" s="127"/>
    </row>
    <row r="693952" spans="43:43" x14ac:dyDescent="0.25">
      <c r="AQ693952" s="127"/>
    </row>
    <row r="693953" spans="43:43" x14ac:dyDescent="0.25">
      <c r="AQ693953" s="127"/>
    </row>
    <row r="693954" spans="43:43" x14ac:dyDescent="0.25">
      <c r="AQ693954" s="127"/>
    </row>
    <row r="693955" spans="43:43" x14ac:dyDescent="0.25">
      <c r="AQ693955" s="2"/>
    </row>
    <row r="693956" spans="43:43" x14ac:dyDescent="0.25">
      <c r="AQ693956" s="127"/>
    </row>
    <row r="693957" spans="43:43" x14ac:dyDescent="0.25">
      <c r="AQ693957" s="127"/>
    </row>
    <row r="693958" spans="43:43" x14ac:dyDescent="0.25">
      <c r="AQ693958" s="127"/>
    </row>
    <row r="693959" spans="43:43" x14ac:dyDescent="0.25">
      <c r="AQ693959" s="127"/>
    </row>
    <row r="693960" spans="43:43" x14ac:dyDescent="0.25">
      <c r="AQ693960" s="127"/>
    </row>
    <row r="693961" spans="43:43" x14ac:dyDescent="0.25">
      <c r="AQ693961" s="127"/>
    </row>
    <row r="693962" spans="43:43" x14ac:dyDescent="0.25">
      <c r="AQ693962" s="127"/>
    </row>
    <row r="693963" spans="43:43" x14ac:dyDescent="0.25">
      <c r="AQ693963" s="127"/>
    </row>
    <row r="693964" spans="43:43" x14ac:dyDescent="0.25">
      <c r="AQ693964" s="127"/>
    </row>
    <row r="693965" spans="43:43" x14ac:dyDescent="0.25">
      <c r="AQ693965" s="2"/>
    </row>
    <row r="693966" spans="43:43" x14ac:dyDescent="0.25">
      <c r="AQ693966" s="127"/>
    </row>
    <row r="693967" spans="43:43" x14ac:dyDescent="0.25">
      <c r="AQ693967" s="2"/>
    </row>
    <row r="693968" spans="43:43" x14ac:dyDescent="0.25">
      <c r="AQ693968" s="127"/>
    </row>
    <row r="693993" spans="43:43" x14ac:dyDescent="0.25">
      <c r="AQ693993" s="3"/>
    </row>
    <row r="693994" spans="43:43" x14ac:dyDescent="0.25">
      <c r="AQ693994" s="276"/>
    </row>
    <row r="693995" spans="43:43" x14ac:dyDescent="0.25">
      <c r="AQ693995" s="2"/>
    </row>
    <row r="693996" spans="43:43" x14ac:dyDescent="0.25">
      <c r="AQ693996" s="2"/>
    </row>
    <row r="693997" spans="43:43" x14ac:dyDescent="0.25">
      <c r="AQ693997" s="127"/>
    </row>
    <row r="693998" spans="43:43" x14ac:dyDescent="0.25">
      <c r="AQ693998" s="127"/>
    </row>
    <row r="693999" spans="43:43" x14ac:dyDescent="0.25">
      <c r="AQ693999" s="127"/>
    </row>
    <row r="694000" spans="43:43" x14ac:dyDescent="0.25">
      <c r="AQ694000" s="2"/>
    </row>
    <row r="694001" spans="43:43" x14ac:dyDescent="0.25">
      <c r="AQ694001" s="127"/>
    </row>
    <row r="694002" spans="43:43" x14ac:dyDescent="0.25">
      <c r="AQ694002" s="127"/>
    </row>
    <row r="694003" spans="43:43" x14ac:dyDescent="0.25">
      <c r="AQ694003" s="127"/>
    </row>
    <row r="694004" spans="43:43" x14ac:dyDescent="0.25">
      <c r="AQ694004" s="127"/>
    </row>
    <row r="694005" spans="43:43" x14ac:dyDescent="0.25">
      <c r="AQ694005" s="127"/>
    </row>
    <row r="694006" spans="43:43" x14ac:dyDescent="0.25">
      <c r="AQ694006" s="127"/>
    </row>
    <row r="694007" spans="43:43" x14ac:dyDescent="0.25">
      <c r="AQ694007" s="2"/>
    </row>
    <row r="694008" spans="43:43" x14ac:dyDescent="0.25">
      <c r="AQ694008" s="127"/>
    </row>
    <row r="694009" spans="43:43" x14ac:dyDescent="0.25">
      <c r="AQ694009" s="127"/>
    </row>
    <row r="694010" spans="43:43" x14ac:dyDescent="0.25">
      <c r="AQ694010" s="127"/>
    </row>
    <row r="694011" spans="43:43" x14ac:dyDescent="0.25">
      <c r="AQ694011" s="127"/>
    </row>
    <row r="694012" spans="43:43" x14ac:dyDescent="0.25">
      <c r="AQ694012" s="127"/>
    </row>
    <row r="694013" spans="43:43" x14ac:dyDescent="0.25">
      <c r="AQ694013" s="127"/>
    </row>
    <row r="694014" spans="43:43" x14ac:dyDescent="0.25">
      <c r="AQ694014" s="127"/>
    </row>
    <row r="694015" spans="43:43" x14ac:dyDescent="0.25">
      <c r="AQ694015" s="127"/>
    </row>
    <row r="694016" spans="43:43" x14ac:dyDescent="0.25">
      <c r="AQ694016" s="127"/>
    </row>
    <row r="694017" spans="43:43" x14ac:dyDescent="0.25">
      <c r="AQ694017" s="2"/>
    </row>
    <row r="694018" spans="43:43" x14ac:dyDescent="0.25">
      <c r="AQ694018" s="127"/>
    </row>
    <row r="694019" spans="43:43" x14ac:dyDescent="0.25">
      <c r="AQ694019" s="2"/>
    </row>
    <row r="694020" spans="43:43" x14ac:dyDescent="0.25">
      <c r="AQ694020" s="127"/>
    </row>
    <row r="694045" spans="43:43" x14ac:dyDescent="0.25">
      <c r="AQ694045" s="3"/>
    </row>
    <row r="694046" spans="43:43" x14ac:dyDescent="0.25">
      <c r="AQ694046" s="276"/>
    </row>
    <row r="694047" spans="43:43" x14ac:dyDescent="0.25">
      <c r="AQ694047" s="2"/>
    </row>
    <row r="694048" spans="43:43" x14ac:dyDescent="0.25">
      <c r="AQ694048" s="2"/>
    </row>
    <row r="694049" spans="43:43" x14ac:dyDescent="0.25">
      <c r="AQ694049" s="127"/>
    </row>
    <row r="694050" spans="43:43" x14ac:dyDescent="0.25">
      <c r="AQ694050" s="127"/>
    </row>
    <row r="694051" spans="43:43" x14ac:dyDescent="0.25">
      <c r="AQ694051" s="127"/>
    </row>
    <row r="694052" spans="43:43" x14ac:dyDescent="0.25">
      <c r="AQ694052" s="2"/>
    </row>
    <row r="694053" spans="43:43" x14ac:dyDescent="0.25">
      <c r="AQ694053" s="127"/>
    </row>
    <row r="694054" spans="43:43" x14ac:dyDescent="0.25">
      <c r="AQ694054" s="127"/>
    </row>
    <row r="694055" spans="43:43" x14ac:dyDescent="0.25">
      <c r="AQ694055" s="127"/>
    </row>
    <row r="694056" spans="43:43" x14ac:dyDescent="0.25">
      <c r="AQ694056" s="127"/>
    </row>
    <row r="694057" spans="43:43" x14ac:dyDescent="0.25">
      <c r="AQ694057" s="127"/>
    </row>
    <row r="694058" spans="43:43" x14ac:dyDescent="0.25">
      <c r="AQ694058" s="127"/>
    </row>
    <row r="694059" spans="43:43" x14ac:dyDescent="0.25">
      <c r="AQ694059" s="2"/>
    </row>
    <row r="694060" spans="43:43" x14ac:dyDescent="0.25">
      <c r="AQ694060" s="127"/>
    </row>
    <row r="694061" spans="43:43" x14ac:dyDescent="0.25">
      <c r="AQ694061" s="127"/>
    </row>
    <row r="694062" spans="43:43" x14ac:dyDescent="0.25">
      <c r="AQ694062" s="127"/>
    </row>
    <row r="694063" spans="43:43" x14ac:dyDescent="0.25">
      <c r="AQ694063" s="127"/>
    </row>
    <row r="694064" spans="43:43" x14ac:dyDescent="0.25">
      <c r="AQ694064" s="127"/>
    </row>
    <row r="694065" spans="43:43" x14ac:dyDescent="0.25">
      <c r="AQ694065" s="127"/>
    </row>
    <row r="694066" spans="43:43" x14ac:dyDescent="0.25">
      <c r="AQ694066" s="127"/>
    </row>
    <row r="694067" spans="43:43" x14ac:dyDescent="0.25">
      <c r="AQ694067" s="127"/>
    </row>
    <row r="694068" spans="43:43" x14ac:dyDescent="0.25">
      <c r="AQ694068" s="127"/>
    </row>
    <row r="694069" spans="43:43" x14ac:dyDescent="0.25">
      <c r="AQ694069" s="2"/>
    </row>
    <row r="694070" spans="43:43" x14ac:dyDescent="0.25">
      <c r="AQ694070" s="127"/>
    </row>
    <row r="694071" spans="43:43" x14ac:dyDescent="0.25">
      <c r="AQ694071" s="2"/>
    </row>
    <row r="694072" spans="43:43" x14ac:dyDescent="0.25">
      <c r="AQ694072" s="127"/>
    </row>
    <row r="694097" spans="43:43" x14ac:dyDescent="0.25">
      <c r="AQ694097" s="3"/>
    </row>
    <row r="694098" spans="43:43" x14ac:dyDescent="0.25">
      <c r="AQ694098" s="276"/>
    </row>
    <row r="694099" spans="43:43" x14ac:dyDescent="0.25">
      <c r="AQ694099" s="2"/>
    </row>
    <row r="694100" spans="43:43" x14ac:dyDescent="0.25">
      <c r="AQ694100" s="2"/>
    </row>
    <row r="694101" spans="43:43" x14ac:dyDescent="0.25">
      <c r="AQ694101" s="127"/>
    </row>
    <row r="694102" spans="43:43" x14ac:dyDescent="0.25">
      <c r="AQ694102" s="127"/>
    </row>
    <row r="694103" spans="43:43" x14ac:dyDescent="0.25">
      <c r="AQ694103" s="127"/>
    </row>
    <row r="694104" spans="43:43" x14ac:dyDescent="0.25">
      <c r="AQ694104" s="2"/>
    </row>
    <row r="694105" spans="43:43" x14ac:dyDescent="0.25">
      <c r="AQ694105" s="127"/>
    </row>
    <row r="694106" spans="43:43" x14ac:dyDescent="0.25">
      <c r="AQ694106" s="127"/>
    </row>
    <row r="694107" spans="43:43" x14ac:dyDescent="0.25">
      <c r="AQ694107" s="127"/>
    </row>
    <row r="694108" spans="43:43" x14ac:dyDescent="0.25">
      <c r="AQ694108" s="127"/>
    </row>
    <row r="694109" spans="43:43" x14ac:dyDescent="0.25">
      <c r="AQ694109" s="127"/>
    </row>
    <row r="694110" spans="43:43" x14ac:dyDescent="0.25">
      <c r="AQ694110" s="127"/>
    </row>
    <row r="694111" spans="43:43" x14ac:dyDescent="0.25">
      <c r="AQ694111" s="2"/>
    </row>
    <row r="694112" spans="43:43" x14ac:dyDescent="0.25">
      <c r="AQ694112" s="127"/>
    </row>
    <row r="694113" spans="43:43" x14ac:dyDescent="0.25">
      <c r="AQ694113" s="127"/>
    </row>
    <row r="694114" spans="43:43" x14ac:dyDescent="0.25">
      <c r="AQ694114" s="127"/>
    </row>
    <row r="694115" spans="43:43" x14ac:dyDescent="0.25">
      <c r="AQ694115" s="127"/>
    </row>
    <row r="694116" spans="43:43" x14ac:dyDescent="0.25">
      <c r="AQ694116" s="127"/>
    </row>
    <row r="694117" spans="43:43" x14ac:dyDescent="0.25">
      <c r="AQ694117" s="127"/>
    </row>
    <row r="694118" spans="43:43" x14ac:dyDescent="0.25">
      <c r="AQ694118" s="127"/>
    </row>
    <row r="694119" spans="43:43" x14ac:dyDescent="0.25">
      <c r="AQ694119" s="127"/>
    </row>
    <row r="694120" spans="43:43" x14ac:dyDescent="0.25">
      <c r="AQ694120" s="127"/>
    </row>
    <row r="694121" spans="43:43" x14ac:dyDescent="0.25">
      <c r="AQ694121" s="2"/>
    </row>
    <row r="694122" spans="43:43" x14ac:dyDescent="0.25">
      <c r="AQ694122" s="127"/>
    </row>
    <row r="694123" spans="43:43" x14ac:dyDescent="0.25">
      <c r="AQ694123" s="2"/>
    </row>
    <row r="694124" spans="43:43" x14ac:dyDescent="0.25">
      <c r="AQ694124" s="127"/>
    </row>
    <row r="694149" spans="43:43" x14ac:dyDescent="0.25">
      <c r="AQ694149" s="3"/>
    </row>
    <row r="694150" spans="43:43" x14ac:dyDescent="0.25">
      <c r="AQ694150" s="276"/>
    </row>
    <row r="694151" spans="43:43" x14ac:dyDescent="0.25">
      <c r="AQ694151" s="2"/>
    </row>
    <row r="694152" spans="43:43" x14ac:dyDescent="0.25">
      <c r="AQ694152" s="2"/>
    </row>
    <row r="694153" spans="43:43" x14ac:dyDescent="0.25">
      <c r="AQ694153" s="127"/>
    </row>
    <row r="694154" spans="43:43" x14ac:dyDescent="0.25">
      <c r="AQ694154" s="127"/>
    </row>
    <row r="694155" spans="43:43" x14ac:dyDescent="0.25">
      <c r="AQ694155" s="127"/>
    </row>
    <row r="694156" spans="43:43" x14ac:dyDescent="0.25">
      <c r="AQ694156" s="2"/>
    </row>
    <row r="694157" spans="43:43" x14ac:dyDescent="0.25">
      <c r="AQ694157" s="127"/>
    </row>
    <row r="694158" spans="43:43" x14ac:dyDescent="0.25">
      <c r="AQ694158" s="127"/>
    </row>
    <row r="694159" spans="43:43" x14ac:dyDescent="0.25">
      <c r="AQ694159" s="127"/>
    </row>
    <row r="694160" spans="43:43" x14ac:dyDescent="0.25">
      <c r="AQ694160" s="127"/>
    </row>
    <row r="694161" spans="43:43" x14ac:dyDescent="0.25">
      <c r="AQ694161" s="127"/>
    </row>
    <row r="694162" spans="43:43" x14ac:dyDescent="0.25">
      <c r="AQ694162" s="127"/>
    </row>
    <row r="694163" spans="43:43" x14ac:dyDescent="0.25">
      <c r="AQ694163" s="2"/>
    </row>
    <row r="694164" spans="43:43" x14ac:dyDescent="0.25">
      <c r="AQ694164" s="127"/>
    </row>
    <row r="694165" spans="43:43" x14ac:dyDescent="0.25">
      <c r="AQ694165" s="127"/>
    </row>
    <row r="694166" spans="43:43" x14ac:dyDescent="0.25">
      <c r="AQ694166" s="127"/>
    </row>
    <row r="694167" spans="43:43" x14ac:dyDescent="0.25">
      <c r="AQ694167" s="127"/>
    </row>
    <row r="694168" spans="43:43" x14ac:dyDescent="0.25">
      <c r="AQ694168" s="127"/>
    </row>
    <row r="694169" spans="43:43" x14ac:dyDescent="0.25">
      <c r="AQ694169" s="127"/>
    </row>
    <row r="694170" spans="43:43" x14ac:dyDescent="0.25">
      <c r="AQ694170" s="127"/>
    </row>
    <row r="694171" spans="43:43" x14ac:dyDescent="0.25">
      <c r="AQ694171" s="127"/>
    </row>
    <row r="694172" spans="43:43" x14ac:dyDescent="0.25">
      <c r="AQ694172" s="127"/>
    </row>
    <row r="694173" spans="43:43" x14ac:dyDescent="0.25">
      <c r="AQ694173" s="2"/>
    </row>
    <row r="694174" spans="43:43" x14ac:dyDescent="0.25">
      <c r="AQ694174" s="127"/>
    </row>
    <row r="694175" spans="43:43" x14ac:dyDescent="0.25">
      <c r="AQ694175" s="2"/>
    </row>
    <row r="694176" spans="43:43" x14ac:dyDescent="0.25">
      <c r="AQ694176" s="127"/>
    </row>
    <row r="694201" spans="43:43" x14ac:dyDescent="0.25">
      <c r="AQ694201" s="3"/>
    </row>
    <row r="694202" spans="43:43" x14ac:dyDescent="0.25">
      <c r="AQ694202" s="276"/>
    </row>
    <row r="694203" spans="43:43" x14ac:dyDescent="0.25">
      <c r="AQ694203" s="2"/>
    </row>
    <row r="694204" spans="43:43" x14ac:dyDescent="0.25">
      <c r="AQ694204" s="2"/>
    </row>
    <row r="694205" spans="43:43" x14ac:dyDescent="0.25">
      <c r="AQ694205" s="127"/>
    </row>
    <row r="694206" spans="43:43" x14ac:dyDescent="0.25">
      <c r="AQ694206" s="127"/>
    </row>
    <row r="694207" spans="43:43" x14ac:dyDescent="0.25">
      <c r="AQ694207" s="127"/>
    </row>
    <row r="694208" spans="43:43" x14ac:dyDescent="0.25">
      <c r="AQ694208" s="2"/>
    </row>
    <row r="694209" spans="43:43" x14ac:dyDescent="0.25">
      <c r="AQ694209" s="127"/>
    </row>
    <row r="694210" spans="43:43" x14ac:dyDescent="0.25">
      <c r="AQ694210" s="127"/>
    </row>
    <row r="694211" spans="43:43" x14ac:dyDescent="0.25">
      <c r="AQ694211" s="127"/>
    </row>
    <row r="694212" spans="43:43" x14ac:dyDescent="0.25">
      <c r="AQ694212" s="127"/>
    </row>
    <row r="694213" spans="43:43" x14ac:dyDescent="0.25">
      <c r="AQ694213" s="127"/>
    </row>
    <row r="694214" spans="43:43" x14ac:dyDescent="0.25">
      <c r="AQ694214" s="127"/>
    </row>
    <row r="694215" spans="43:43" x14ac:dyDescent="0.25">
      <c r="AQ694215" s="2"/>
    </row>
    <row r="694216" spans="43:43" x14ac:dyDescent="0.25">
      <c r="AQ694216" s="127"/>
    </row>
    <row r="694217" spans="43:43" x14ac:dyDescent="0.25">
      <c r="AQ694217" s="127"/>
    </row>
    <row r="694218" spans="43:43" x14ac:dyDescent="0.25">
      <c r="AQ694218" s="127"/>
    </row>
    <row r="694219" spans="43:43" x14ac:dyDescent="0.25">
      <c r="AQ694219" s="127"/>
    </row>
    <row r="694220" spans="43:43" x14ac:dyDescent="0.25">
      <c r="AQ694220" s="127"/>
    </row>
    <row r="694221" spans="43:43" x14ac:dyDescent="0.25">
      <c r="AQ694221" s="127"/>
    </row>
    <row r="694222" spans="43:43" x14ac:dyDescent="0.25">
      <c r="AQ694222" s="127"/>
    </row>
    <row r="694223" spans="43:43" x14ac:dyDescent="0.25">
      <c r="AQ694223" s="127"/>
    </row>
    <row r="694224" spans="43:43" x14ac:dyDescent="0.25">
      <c r="AQ694224" s="127"/>
    </row>
    <row r="694225" spans="43:43" x14ac:dyDescent="0.25">
      <c r="AQ694225" s="2"/>
    </row>
    <row r="694226" spans="43:43" x14ac:dyDescent="0.25">
      <c r="AQ694226" s="127"/>
    </row>
    <row r="694227" spans="43:43" x14ac:dyDescent="0.25">
      <c r="AQ694227" s="2"/>
    </row>
    <row r="694228" spans="43:43" x14ac:dyDescent="0.25">
      <c r="AQ694228" s="127"/>
    </row>
    <row r="694253" spans="43:43" x14ac:dyDescent="0.25">
      <c r="AQ694253" s="3"/>
    </row>
    <row r="694254" spans="43:43" x14ac:dyDescent="0.25">
      <c r="AQ694254" s="276"/>
    </row>
    <row r="694255" spans="43:43" x14ac:dyDescent="0.25">
      <c r="AQ694255" s="2"/>
    </row>
    <row r="694256" spans="43:43" x14ac:dyDescent="0.25">
      <c r="AQ694256" s="2"/>
    </row>
    <row r="694257" spans="43:43" x14ac:dyDescent="0.25">
      <c r="AQ694257" s="127"/>
    </row>
    <row r="694258" spans="43:43" x14ac:dyDescent="0.25">
      <c r="AQ694258" s="127"/>
    </row>
    <row r="694259" spans="43:43" x14ac:dyDescent="0.25">
      <c r="AQ694259" s="127"/>
    </row>
    <row r="694260" spans="43:43" x14ac:dyDescent="0.25">
      <c r="AQ694260" s="2"/>
    </row>
    <row r="694261" spans="43:43" x14ac:dyDescent="0.25">
      <c r="AQ694261" s="127"/>
    </row>
    <row r="694262" spans="43:43" x14ac:dyDescent="0.25">
      <c r="AQ694262" s="127"/>
    </row>
    <row r="694263" spans="43:43" x14ac:dyDescent="0.25">
      <c r="AQ694263" s="127"/>
    </row>
    <row r="694264" spans="43:43" x14ac:dyDescent="0.25">
      <c r="AQ694264" s="127"/>
    </row>
    <row r="694265" spans="43:43" x14ac:dyDescent="0.25">
      <c r="AQ694265" s="127"/>
    </row>
    <row r="694266" spans="43:43" x14ac:dyDescent="0.25">
      <c r="AQ694266" s="127"/>
    </row>
    <row r="694267" spans="43:43" x14ac:dyDescent="0.25">
      <c r="AQ694267" s="2"/>
    </row>
    <row r="694268" spans="43:43" x14ac:dyDescent="0.25">
      <c r="AQ694268" s="127"/>
    </row>
    <row r="694269" spans="43:43" x14ac:dyDescent="0.25">
      <c r="AQ694269" s="127"/>
    </row>
    <row r="694270" spans="43:43" x14ac:dyDescent="0.25">
      <c r="AQ694270" s="127"/>
    </row>
    <row r="694271" spans="43:43" x14ac:dyDescent="0.25">
      <c r="AQ694271" s="127"/>
    </row>
    <row r="694272" spans="43:43" x14ac:dyDescent="0.25">
      <c r="AQ694272" s="127"/>
    </row>
    <row r="694273" spans="43:43" x14ac:dyDescent="0.25">
      <c r="AQ694273" s="127"/>
    </row>
    <row r="694274" spans="43:43" x14ac:dyDescent="0.25">
      <c r="AQ694274" s="127"/>
    </row>
    <row r="694275" spans="43:43" x14ac:dyDescent="0.25">
      <c r="AQ694275" s="127"/>
    </row>
    <row r="694276" spans="43:43" x14ac:dyDescent="0.25">
      <c r="AQ694276" s="127"/>
    </row>
    <row r="694277" spans="43:43" x14ac:dyDescent="0.25">
      <c r="AQ694277" s="2"/>
    </row>
    <row r="694278" spans="43:43" x14ac:dyDescent="0.25">
      <c r="AQ694278" s="127"/>
    </row>
    <row r="694279" spans="43:43" x14ac:dyDescent="0.25">
      <c r="AQ694279" s="2"/>
    </row>
    <row r="694280" spans="43:43" x14ac:dyDescent="0.25">
      <c r="AQ694280" s="127"/>
    </row>
    <row r="694305" spans="43:43" x14ac:dyDescent="0.25">
      <c r="AQ694305" s="3"/>
    </row>
    <row r="694306" spans="43:43" x14ac:dyDescent="0.25">
      <c r="AQ694306" s="276"/>
    </row>
    <row r="694307" spans="43:43" x14ac:dyDescent="0.25">
      <c r="AQ694307" s="2"/>
    </row>
    <row r="694308" spans="43:43" x14ac:dyDescent="0.25">
      <c r="AQ694308" s="2"/>
    </row>
    <row r="694309" spans="43:43" x14ac:dyDescent="0.25">
      <c r="AQ694309" s="127"/>
    </row>
    <row r="694310" spans="43:43" x14ac:dyDescent="0.25">
      <c r="AQ694310" s="127"/>
    </row>
    <row r="694311" spans="43:43" x14ac:dyDescent="0.25">
      <c r="AQ694311" s="127"/>
    </row>
    <row r="694312" spans="43:43" x14ac:dyDescent="0.25">
      <c r="AQ694312" s="2"/>
    </row>
    <row r="694313" spans="43:43" x14ac:dyDescent="0.25">
      <c r="AQ694313" s="127"/>
    </row>
    <row r="694314" spans="43:43" x14ac:dyDescent="0.25">
      <c r="AQ694314" s="127"/>
    </row>
    <row r="694315" spans="43:43" x14ac:dyDescent="0.25">
      <c r="AQ694315" s="127"/>
    </row>
    <row r="694316" spans="43:43" x14ac:dyDescent="0.25">
      <c r="AQ694316" s="127"/>
    </row>
    <row r="694317" spans="43:43" x14ac:dyDescent="0.25">
      <c r="AQ694317" s="127"/>
    </row>
    <row r="694318" spans="43:43" x14ac:dyDescent="0.25">
      <c r="AQ694318" s="127"/>
    </row>
    <row r="694319" spans="43:43" x14ac:dyDescent="0.25">
      <c r="AQ694319" s="2"/>
    </row>
    <row r="694320" spans="43:43" x14ac:dyDescent="0.25">
      <c r="AQ694320" s="127"/>
    </row>
    <row r="694321" spans="43:43" x14ac:dyDescent="0.25">
      <c r="AQ694321" s="127"/>
    </row>
    <row r="694322" spans="43:43" x14ac:dyDescent="0.25">
      <c r="AQ694322" s="127"/>
    </row>
    <row r="694323" spans="43:43" x14ac:dyDescent="0.25">
      <c r="AQ694323" s="127"/>
    </row>
    <row r="694324" spans="43:43" x14ac:dyDescent="0.25">
      <c r="AQ694324" s="127"/>
    </row>
    <row r="694325" spans="43:43" x14ac:dyDescent="0.25">
      <c r="AQ694325" s="127"/>
    </row>
    <row r="694326" spans="43:43" x14ac:dyDescent="0.25">
      <c r="AQ694326" s="127"/>
    </row>
    <row r="694327" spans="43:43" x14ac:dyDescent="0.25">
      <c r="AQ694327" s="127"/>
    </row>
    <row r="694328" spans="43:43" x14ac:dyDescent="0.25">
      <c r="AQ694328" s="127"/>
    </row>
    <row r="694329" spans="43:43" x14ac:dyDescent="0.25">
      <c r="AQ694329" s="2"/>
    </row>
    <row r="694330" spans="43:43" x14ac:dyDescent="0.25">
      <c r="AQ694330" s="127"/>
    </row>
    <row r="694331" spans="43:43" x14ac:dyDescent="0.25">
      <c r="AQ694331" s="2"/>
    </row>
    <row r="694332" spans="43:43" x14ac:dyDescent="0.25">
      <c r="AQ694332" s="127"/>
    </row>
    <row r="694357" spans="43:43" x14ac:dyDescent="0.25">
      <c r="AQ694357" s="3"/>
    </row>
    <row r="694358" spans="43:43" x14ac:dyDescent="0.25">
      <c r="AQ694358" s="276"/>
    </row>
    <row r="694359" spans="43:43" x14ac:dyDescent="0.25">
      <c r="AQ694359" s="2"/>
    </row>
    <row r="694360" spans="43:43" x14ac:dyDescent="0.25">
      <c r="AQ694360" s="2"/>
    </row>
    <row r="694361" spans="43:43" x14ac:dyDescent="0.25">
      <c r="AQ694361" s="127"/>
    </row>
    <row r="694362" spans="43:43" x14ac:dyDescent="0.25">
      <c r="AQ694362" s="127"/>
    </row>
    <row r="694363" spans="43:43" x14ac:dyDescent="0.25">
      <c r="AQ694363" s="127"/>
    </row>
    <row r="694364" spans="43:43" x14ac:dyDescent="0.25">
      <c r="AQ694364" s="2"/>
    </row>
    <row r="694365" spans="43:43" x14ac:dyDescent="0.25">
      <c r="AQ694365" s="127"/>
    </row>
    <row r="694366" spans="43:43" x14ac:dyDescent="0.25">
      <c r="AQ694366" s="127"/>
    </row>
    <row r="694367" spans="43:43" x14ac:dyDescent="0.25">
      <c r="AQ694367" s="127"/>
    </row>
    <row r="694368" spans="43:43" x14ac:dyDescent="0.25">
      <c r="AQ694368" s="127"/>
    </row>
    <row r="694369" spans="43:43" x14ac:dyDescent="0.25">
      <c r="AQ694369" s="127"/>
    </row>
    <row r="694370" spans="43:43" x14ac:dyDescent="0.25">
      <c r="AQ694370" s="127"/>
    </row>
    <row r="694371" spans="43:43" x14ac:dyDescent="0.25">
      <c r="AQ694371" s="2"/>
    </row>
    <row r="694372" spans="43:43" x14ac:dyDescent="0.25">
      <c r="AQ694372" s="127"/>
    </row>
    <row r="694373" spans="43:43" x14ac:dyDescent="0.25">
      <c r="AQ694373" s="127"/>
    </row>
    <row r="694374" spans="43:43" x14ac:dyDescent="0.25">
      <c r="AQ694374" s="127"/>
    </row>
    <row r="694375" spans="43:43" x14ac:dyDescent="0.25">
      <c r="AQ694375" s="127"/>
    </row>
    <row r="694376" spans="43:43" x14ac:dyDescent="0.25">
      <c r="AQ694376" s="127"/>
    </row>
    <row r="694377" spans="43:43" x14ac:dyDescent="0.25">
      <c r="AQ694377" s="127"/>
    </row>
    <row r="694378" spans="43:43" x14ac:dyDescent="0.25">
      <c r="AQ694378" s="127"/>
    </row>
    <row r="694379" spans="43:43" x14ac:dyDescent="0.25">
      <c r="AQ694379" s="127"/>
    </row>
    <row r="694380" spans="43:43" x14ac:dyDescent="0.25">
      <c r="AQ694380" s="127"/>
    </row>
    <row r="694381" spans="43:43" x14ac:dyDescent="0.25">
      <c r="AQ694381" s="2"/>
    </row>
    <row r="694382" spans="43:43" x14ac:dyDescent="0.25">
      <c r="AQ694382" s="127"/>
    </row>
    <row r="694383" spans="43:43" x14ac:dyDescent="0.25">
      <c r="AQ694383" s="2"/>
    </row>
    <row r="694384" spans="43:43" x14ac:dyDescent="0.25">
      <c r="AQ694384" s="127"/>
    </row>
    <row r="694409" spans="43:43" x14ac:dyDescent="0.25">
      <c r="AQ694409" s="3"/>
    </row>
    <row r="694410" spans="43:43" x14ac:dyDescent="0.25">
      <c r="AQ694410" s="276"/>
    </row>
    <row r="694411" spans="43:43" x14ac:dyDescent="0.25">
      <c r="AQ694411" s="2"/>
    </row>
    <row r="694412" spans="43:43" x14ac:dyDescent="0.25">
      <c r="AQ694412" s="2"/>
    </row>
    <row r="694413" spans="43:43" x14ac:dyDescent="0.25">
      <c r="AQ694413" s="127"/>
    </row>
    <row r="694414" spans="43:43" x14ac:dyDescent="0.25">
      <c r="AQ694414" s="127"/>
    </row>
    <row r="694415" spans="43:43" x14ac:dyDescent="0.25">
      <c r="AQ694415" s="127"/>
    </row>
    <row r="694416" spans="43:43" x14ac:dyDescent="0.25">
      <c r="AQ694416" s="2"/>
    </row>
    <row r="694417" spans="43:43" x14ac:dyDescent="0.25">
      <c r="AQ694417" s="127"/>
    </row>
    <row r="694418" spans="43:43" x14ac:dyDescent="0.25">
      <c r="AQ694418" s="127"/>
    </row>
    <row r="694419" spans="43:43" x14ac:dyDescent="0.25">
      <c r="AQ694419" s="127"/>
    </row>
    <row r="694420" spans="43:43" x14ac:dyDescent="0.25">
      <c r="AQ694420" s="127"/>
    </row>
    <row r="694421" spans="43:43" x14ac:dyDescent="0.25">
      <c r="AQ694421" s="127"/>
    </row>
    <row r="694422" spans="43:43" x14ac:dyDescent="0.25">
      <c r="AQ694422" s="127"/>
    </row>
    <row r="694423" spans="43:43" x14ac:dyDescent="0.25">
      <c r="AQ694423" s="2"/>
    </row>
    <row r="694424" spans="43:43" x14ac:dyDescent="0.25">
      <c r="AQ694424" s="127"/>
    </row>
    <row r="694425" spans="43:43" x14ac:dyDescent="0.25">
      <c r="AQ694425" s="127"/>
    </row>
    <row r="694426" spans="43:43" x14ac:dyDescent="0.25">
      <c r="AQ694426" s="127"/>
    </row>
    <row r="694427" spans="43:43" x14ac:dyDescent="0.25">
      <c r="AQ694427" s="127"/>
    </row>
    <row r="694428" spans="43:43" x14ac:dyDescent="0.25">
      <c r="AQ694428" s="127"/>
    </row>
    <row r="694429" spans="43:43" x14ac:dyDescent="0.25">
      <c r="AQ694429" s="127"/>
    </row>
    <row r="694430" spans="43:43" x14ac:dyDescent="0.25">
      <c r="AQ694430" s="127"/>
    </row>
    <row r="694431" spans="43:43" x14ac:dyDescent="0.25">
      <c r="AQ694431" s="127"/>
    </row>
    <row r="694432" spans="43:43" x14ac:dyDescent="0.25">
      <c r="AQ694432" s="127"/>
    </row>
    <row r="694433" spans="43:43" x14ac:dyDescent="0.25">
      <c r="AQ694433" s="2"/>
    </row>
    <row r="694434" spans="43:43" x14ac:dyDescent="0.25">
      <c r="AQ694434" s="127"/>
    </row>
    <row r="694435" spans="43:43" x14ac:dyDescent="0.25">
      <c r="AQ694435" s="2"/>
    </row>
    <row r="694436" spans="43:43" x14ac:dyDescent="0.25">
      <c r="AQ694436" s="127"/>
    </row>
    <row r="694461" spans="43:43" x14ac:dyDescent="0.25">
      <c r="AQ694461" s="3"/>
    </row>
    <row r="694462" spans="43:43" x14ac:dyDescent="0.25">
      <c r="AQ694462" s="276"/>
    </row>
    <row r="694463" spans="43:43" x14ac:dyDescent="0.25">
      <c r="AQ694463" s="2"/>
    </row>
    <row r="694464" spans="43:43" x14ac:dyDescent="0.25">
      <c r="AQ694464" s="2"/>
    </row>
    <row r="694465" spans="43:43" x14ac:dyDescent="0.25">
      <c r="AQ694465" s="127"/>
    </row>
    <row r="694466" spans="43:43" x14ac:dyDescent="0.25">
      <c r="AQ694466" s="127"/>
    </row>
    <row r="694467" spans="43:43" x14ac:dyDescent="0.25">
      <c r="AQ694467" s="127"/>
    </row>
    <row r="694468" spans="43:43" x14ac:dyDescent="0.25">
      <c r="AQ694468" s="2"/>
    </row>
    <row r="694469" spans="43:43" x14ac:dyDescent="0.25">
      <c r="AQ694469" s="127"/>
    </row>
    <row r="694470" spans="43:43" x14ac:dyDescent="0.25">
      <c r="AQ694470" s="127"/>
    </row>
    <row r="694471" spans="43:43" x14ac:dyDescent="0.25">
      <c r="AQ694471" s="127"/>
    </row>
    <row r="694472" spans="43:43" x14ac:dyDescent="0.25">
      <c r="AQ694472" s="127"/>
    </row>
    <row r="694473" spans="43:43" x14ac:dyDescent="0.25">
      <c r="AQ694473" s="127"/>
    </row>
    <row r="694474" spans="43:43" x14ac:dyDescent="0.25">
      <c r="AQ694474" s="127"/>
    </row>
    <row r="694475" spans="43:43" x14ac:dyDescent="0.25">
      <c r="AQ694475" s="2"/>
    </row>
    <row r="694476" spans="43:43" x14ac:dyDescent="0.25">
      <c r="AQ694476" s="127"/>
    </row>
    <row r="694477" spans="43:43" x14ac:dyDescent="0.25">
      <c r="AQ694477" s="127"/>
    </row>
    <row r="694478" spans="43:43" x14ac:dyDescent="0.25">
      <c r="AQ694478" s="127"/>
    </row>
    <row r="694479" spans="43:43" x14ac:dyDescent="0.25">
      <c r="AQ694479" s="127"/>
    </row>
    <row r="694480" spans="43:43" x14ac:dyDescent="0.25">
      <c r="AQ694480" s="127"/>
    </row>
    <row r="694481" spans="43:43" x14ac:dyDescent="0.25">
      <c r="AQ694481" s="127"/>
    </row>
    <row r="694482" spans="43:43" x14ac:dyDescent="0.25">
      <c r="AQ694482" s="127"/>
    </row>
    <row r="694483" spans="43:43" x14ac:dyDescent="0.25">
      <c r="AQ694483" s="127"/>
    </row>
    <row r="694484" spans="43:43" x14ac:dyDescent="0.25">
      <c r="AQ694484" s="127"/>
    </row>
    <row r="694485" spans="43:43" x14ac:dyDescent="0.25">
      <c r="AQ694485" s="2"/>
    </row>
    <row r="694486" spans="43:43" x14ac:dyDescent="0.25">
      <c r="AQ694486" s="127"/>
    </row>
    <row r="694487" spans="43:43" x14ac:dyDescent="0.25">
      <c r="AQ694487" s="2"/>
    </row>
    <row r="694488" spans="43:43" x14ac:dyDescent="0.25">
      <c r="AQ694488" s="127"/>
    </row>
    <row r="694513" spans="43:43" x14ac:dyDescent="0.25">
      <c r="AQ694513" s="3"/>
    </row>
    <row r="694514" spans="43:43" x14ac:dyDescent="0.25">
      <c r="AQ694514" s="276"/>
    </row>
    <row r="694515" spans="43:43" x14ac:dyDescent="0.25">
      <c r="AQ694515" s="2"/>
    </row>
    <row r="694516" spans="43:43" x14ac:dyDescent="0.25">
      <c r="AQ694516" s="2"/>
    </row>
    <row r="694517" spans="43:43" x14ac:dyDescent="0.25">
      <c r="AQ694517" s="127"/>
    </row>
    <row r="694518" spans="43:43" x14ac:dyDescent="0.25">
      <c r="AQ694518" s="127"/>
    </row>
    <row r="694519" spans="43:43" x14ac:dyDescent="0.25">
      <c r="AQ694519" s="127"/>
    </row>
    <row r="694520" spans="43:43" x14ac:dyDescent="0.25">
      <c r="AQ694520" s="2"/>
    </row>
    <row r="694521" spans="43:43" x14ac:dyDescent="0.25">
      <c r="AQ694521" s="127"/>
    </row>
    <row r="694522" spans="43:43" x14ac:dyDescent="0.25">
      <c r="AQ694522" s="127"/>
    </row>
    <row r="694523" spans="43:43" x14ac:dyDescent="0.25">
      <c r="AQ694523" s="127"/>
    </row>
    <row r="694524" spans="43:43" x14ac:dyDescent="0.25">
      <c r="AQ694524" s="127"/>
    </row>
    <row r="694525" spans="43:43" x14ac:dyDescent="0.25">
      <c r="AQ694525" s="127"/>
    </row>
    <row r="694526" spans="43:43" x14ac:dyDescent="0.25">
      <c r="AQ694526" s="127"/>
    </row>
    <row r="694527" spans="43:43" x14ac:dyDescent="0.25">
      <c r="AQ694527" s="2"/>
    </row>
    <row r="694528" spans="43:43" x14ac:dyDescent="0.25">
      <c r="AQ694528" s="127"/>
    </row>
    <row r="694529" spans="43:43" x14ac:dyDescent="0.25">
      <c r="AQ694529" s="127"/>
    </row>
    <row r="694530" spans="43:43" x14ac:dyDescent="0.25">
      <c r="AQ694530" s="127"/>
    </row>
    <row r="694531" spans="43:43" x14ac:dyDescent="0.25">
      <c r="AQ694531" s="127"/>
    </row>
    <row r="694532" spans="43:43" x14ac:dyDescent="0.25">
      <c r="AQ694532" s="127"/>
    </row>
    <row r="694533" spans="43:43" x14ac:dyDescent="0.25">
      <c r="AQ694533" s="127"/>
    </row>
    <row r="694534" spans="43:43" x14ac:dyDescent="0.25">
      <c r="AQ694534" s="127"/>
    </row>
    <row r="694535" spans="43:43" x14ac:dyDescent="0.25">
      <c r="AQ694535" s="127"/>
    </row>
    <row r="694536" spans="43:43" x14ac:dyDescent="0.25">
      <c r="AQ694536" s="127"/>
    </row>
    <row r="694537" spans="43:43" x14ac:dyDescent="0.25">
      <c r="AQ694537" s="2"/>
    </row>
    <row r="694538" spans="43:43" x14ac:dyDescent="0.25">
      <c r="AQ694538" s="127"/>
    </row>
    <row r="694539" spans="43:43" x14ac:dyDescent="0.25">
      <c r="AQ694539" s="2"/>
    </row>
    <row r="694540" spans="43:43" x14ac:dyDescent="0.25">
      <c r="AQ694540" s="127"/>
    </row>
    <row r="694565" spans="43:43" x14ac:dyDescent="0.25">
      <c r="AQ694565" s="3"/>
    </row>
    <row r="694566" spans="43:43" x14ac:dyDescent="0.25">
      <c r="AQ694566" s="276"/>
    </row>
    <row r="694567" spans="43:43" x14ac:dyDescent="0.25">
      <c r="AQ694567" s="2"/>
    </row>
    <row r="694568" spans="43:43" x14ac:dyDescent="0.25">
      <c r="AQ694568" s="2"/>
    </row>
    <row r="694569" spans="43:43" x14ac:dyDescent="0.25">
      <c r="AQ694569" s="127"/>
    </row>
    <row r="694570" spans="43:43" x14ac:dyDescent="0.25">
      <c r="AQ694570" s="127"/>
    </row>
    <row r="694571" spans="43:43" x14ac:dyDescent="0.25">
      <c r="AQ694571" s="127"/>
    </row>
    <row r="694572" spans="43:43" x14ac:dyDescent="0.25">
      <c r="AQ694572" s="2"/>
    </row>
    <row r="694573" spans="43:43" x14ac:dyDescent="0.25">
      <c r="AQ694573" s="127"/>
    </row>
    <row r="694574" spans="43:43" x14ac:dyDescent="0.25">
      <c r="AQ694574" s="127"/>
    </row>
    <row r="694575" spans="43:43" x14ac:dyDescent="0.25">
      <c r="AQ694575" s="127"/>
    </row>
    <row r="694576" spans="43:43" x14ac:dyDescent="0.25">
      <c r="AQ694576" s="127"/>
    </row>
    <row r="694577" spans="43:43" x14ac:dyDescent="0.25">
      <c r="AQ694577" s="127"/>
    </row>
    <row r="694578" spans="43:43" x14ac:dyDescent="0.25">
      <c r="AQ694578" s="127"/>
    </row>
    <row r="694579" spans="43:43" x14ac:dyDescent="0.25">
      <c r="AQ694579" s="2"/>
    </row>
    <row r="694580" spans="43:43" x14ac:dyDescent="0.25">
      <c r="AQ694580" s="127"/>
    </row>
    <row r="694581" spans="43:43" x14ac:dyDescent="0.25">
      <c r="AQ694581" s="127"/>
    </row>
    <row r="694582" spans="43:43" x14ac:dyDescent="0.25">
      <c r="AQ694582" s="127"/>
    </row>
    <row r="694583" spans="43:43" x14ac:dyDescent="0.25">
      <c r="AQ694583" s="127"/>
    </row>
    <row r="694584" spans="43:43" x14ac:dyDescent="0.25">
      <c r="AQ694584" s="127"/>
    </row>
    <row r="694585" spans="43:43" x14ac:dyDescent="0.25">
      <c r="AQ694585" s="127"/>
    </row>
    <row r="694586" spans="43:43" x14ac:dyDescent="0.25">
      <c r="AQ694586" s="127"/>
    </row>
    <row r="694587" spans="43:43" x14ac:dyDescent="0.25">
      <c r="AQ694587" s="127"/>
    </row>
    <row r="694588" spans="43:43" x14ac:dyDescent="0.25">
      <c r="AQ694588" s="127"/>
    </row>
    <row r="694589" spans="43:43" x14ac:dyDescent="0.25">
      <c r="AQ694589" s="2"/>
    </row>
    <row r="694590" spans="43:43" x14ac:dyDescent="0.25">
      <c r="AQ694590" s="127"/>
    </row>
    <row r="694591" spans="43:43" x14ac:dyDescent="0.25">
      <c r="AQ694591" s="2"/>
    </row>
    <row r="694592" spans="43:43" x14ac:dyDescent="0.25">
      <c r="AQ694592" s="127"/>
    </row>
    <row r="694617" spans="43:43" x14ac:dyDescent="0.25">
      <c r="AQ694617" s="3"/>
    </row>
    <row r="694618" spans="43:43" x14ac:dyDescent="0.25">
      <c r="AQ694618" s="276"/>
    </row>
    <row r="694619" spans="43:43" x14ac:dyDescent="0.25">
      <c r="AQ694619" s="2"/>
    </row>
    <row r="694620" spans="43:43" x14ac:dyDescent="0.25">
      <c r="AQ694620" s="2"/>
    </row>
    <row r="694621" spans="43:43" x14ac:dyDescent="0.25">
      <c r="AQ694621" s="127"/>
    </row>
    <row r="694622" spans="43:43" x14ac:dyDescent="0.25">
      <c r="AQ694622" s="127"/>
    </row>
    <row r="694623" spans="43:43" x14ac:dyDescent="0.25">
      <c r="AQ694623" s="127"/>
    </row>
    <row r="694624" spans="43:43" x14ac:dyDescent="0.25">
      <c r="AQ694624" s="2"/>
    </row>
    <row r="694625" spans="43:43" x14ac:dyDescent="0.25">
      <c r="AQ694625" s="127"/>
    </row>
    <row r="694626" spans="43:43" x14ac:dyDescent="0.25">
      <c r="AQ694626" s="127"/>
    </row>
    <row r="694627" spans="43:43" x14ac:dyDescent="0.25">
      <c r="AQ694627" s="127"/>
    </row>
    <row r="694628" spans="43:43" x14ac:dyDescent="0.25">
      <c r="AQ694628" s="127"/>
    </row>
    <row r="694629" spans="43:43" x14ac:dyDescent="0.25">
      <c r="AQ694629" s="127"/>
    </row>
    <row r="694630" spans="43:43" x14ac:dyDescent="0.25">
      <c r="AQ694630" s="127"/>
    </row>
    <row r="694631" spans="43:43" x14ac:dyDescent="0.25">
      <c r="AQ694631" s="2"/>
    </row>
    <row r="694632" spans="43:43" x14ac:dyDescent="0.25">
      <c r="AQ694632" s="127"/>
    </row>
    <row r="694633" spans="43:43" x14ac:dyDescent="0.25">
      <c r="AQ694633" s="127"/>
    </row>
    <row r="694634" spans="43:43" x14ac:dyDescent="0.25">
      <c r="AQ694634" s="127"/>
    </row>
    <row r="694635" spans="43:43" x14ac:dyDescent="0.25">
      <c r="AQ694635" s="127"/>
    </row>
    <row r="694636" spans="43:43" x14ac:dyDescent="0.25">
      <c r="AQ694636" s="127"/>
    </row>
    <row r="694637" spans="43:43" x14ac:dyDescent="0.25">
      <c r="AQ694637" s="127"/>
    </row>
    <row r="694638" spans="43:43" x14ac:dyDescent="0.25">
      <c r="AQ694638" s="127"/>
    </row>
    <row r="694639" spans="43:43" x14ac:dyDescent="0.25">
      <c r="AQ694639" s="127"/>
    </row>
    <row r="694640" spans="43:43" x14ac:dyDescent="0.25">
      <c r="AQ694640" s="127"/>
    </row>
    <row r="694641" spans="43:43" x14ac:dyDescent="0.25">
      <c r="AQ694641" s="2"/>
    </row>
    <row r="694642" spans="43:43" x14ac:dyDescent="0.25">
      <c r="AQ694642" s="127"/>
    </row>
    <row r="694643" spans="43:43" x14ac:dyDescent="0.25">
      <c r="AQ694643" s="2"/>
    </row>
    <row r="694644" spans="43:43" x14ac:dyDescent="0.25">
      <c r="AQ694644" s="127"/>
    </row>
    <row r="694669" spans="43:43" x14ac:dyDescent="0.25">
      <c r="AQ694669" s="3"/>
    </row>
    <row r="694670" spans="43:43" x14ac:dyDescent="0.25">
      <c r="AQ694670" s="276"/>
    </row>
    <row r="694671" spans="43:43" x14ac:dyDescent="0.25">
      <c r="AQ694671" s="2"/>
    </row>
    <row r="694672" spans="43:43" x14ac:dyDescent="0.25">
      <c r="AQ694672" s="2"/>
    </row>
    <row r="694673" spans="43:43" x14ac:dyDescent="0.25">
      <c r="AQ694673" s="127"/>
    </row>
    <row r="694674" spans="43:43" x14ac:dyDescent="0.25">
      <c r="AQ694674" s="127"/>
    </row>
    <row r="694675" spans="43:43" x14ac:dyDescent="0.25">
      <c r="AQ694675" s="127"/>
    </row>
    <row r="694676" spans="43:43" x14ac:dyDescent="0.25">
      <c r="AQ694676" s="2"/>
    </row>
    <row r="694677" spans="43:43" x14ac:dyDescent="0.25">
      <c r="AQ694677" s="127"/>
    </row>
    <row r="694678" spans="43:43" x14ac:dyDescent="0.25">
      <c r="AQ694678" s="127"/>
    </row>
    <row r="694679" spans="43:43" x14ac:dyDescent="0.25">
      <c r="AQ694679" s="127"/>
    </row>
    <row r="694680" spans="43:43" x14ac:dyDescent="0.25">
      <c r="AQ694680" s="127"/>
    </row>
    <row r="694681" spans="43:43" x14ac:dyDescent="0.25">
      <c r="AQ694681" s="127"/>
    </row>
    <row r="694682" spans="43:43" x14ac:dyDescent="0.25">
      <c r="AQ694682" s="127"/>
    </row>
    <row r="694683" spans="43:43" x14ac:dyDescent="0.25">
      <c r="AQ694683" s="2"/>
    </row>
    <row r="694684" spans="43:43" x14ac:dyDescent="0.25">
      <c r="AQ694684" s="127"/>
    </row>
    <row r="694685" spans="43:43" x14ac:dyDescent="0.25">
      <c r="AQ694685" s="127"/>
    </row>
    <row r="694686" spans="43:43" x14ac:dyDescent="0.25">
      <c r="AQ694686" s="127"/>
    </row>
    <row r="694687" spans="43:43" x14ac:dyDescent="0.25">
      <c r="AQ694687" s="127"/>
    </row>
    <row r="694688" spans="43:43" x14ac:dyDescent="0.25">
      <c r="AQ694688" s="127"/>
    </row>
    <row r="694689" spans="43:43" x14ac:dyDescent="0.25">
      <c r="AQ694689" s="127"/>
    </row>
    <row r="694690" spans="43:43" x14ac:dyDescent="0.25">
      <c r="AQ694690" s="127"/>
    </row>
    <row r="694691" spans="43:43" x14ac:dyDescent="0.25">
      <c r="AQ694691" s="127"/>
    </row>
    <row r="694692" spans="43:43" x14ac:dyDescent="0.25">
      <c r="AQ694692" s="127"/>
    </row>
    <row r="694693" spans="43:43" x14ac:dyDescent="0.25">
      <c r="AQ694693" s="2"/>
    </row>
    <row r="694694" spans="43:43" x14ac:dyDescent="0.25">
      <c r="AQ694694" s="127"/>
    </row>
    <row r="694695" spans="43:43" x14ac:dyDescent="0.25">
      <c r="AQ694695" s="2"/>
    </row>
    <row r="694696" spans="43:43" x14ac:dyDescent="0.25">
      <c r="AQ694696" s="127"/>
    </row>
    <row r="694721" spans="43:43" x14ac:dyDescent="0.25">
      <c r="AQ694721" s="3"/>
    </row>
    <row r="694722" spans="43:43" x14ac:dyDescent="0.25">
      <c r="AQ694722" s="276"/>
    </row>
    <row r="694723" spans="43:43" x14ac:dyDescent="0.25">
      <c r="AQ694723" s="2"/>
    </row>
    <row r="694724" spans="43:43" x14ac:dyDescent="0.25">
      <c r="AQ694724" s="2"/>
    </row>
    <row r="694725" spans="43:43" x14ac:dyDescent="0.25">
      <c r="AQ694725" s="127"/>
    </row>
    <row r="694726" spans="43:43" x14ac:dyDescent="0.25">
      <c r="AQ694726" s="127"/>
    </row>
    <row r="694727" spans="43:43" x14ac:dyDescent="0.25">
      <c r="AQ694727" s="127"/>
    </row>
    <row r="694728" spans="43:43" x14ac:dyDescent="0.25">
      <c r="AQ694728" s="2"/>
    </row>
    <row r="694729" spans="43:43" x14ac:dyDescent="0.25">
      <c r="AQ694729" s="127"/>
    </row>
    <row r="694730" spans="43:43" x14ac:dyDescent="0.25">
      <c r="AQ694730" s="127"/>
    </row>
    <row r="694731" spans="43:43" x14ac:dyDescent="0.25">
      <c r="AQ694731" s="127"/>
    </row>
    <row r="694732" spans="43:43" x14ac:dyDescent="0.25">
      <c r="AQ694732" s="127"/>
    </row>
    <row r="694733" spans="43:43" x14ac:dyDescent="0.25">
      <c r="AQ694733" s="127"/>
    </row>
    <row r="694734" spans="43:43" x14ac:dyDescent="0.25">
      <c r="AQ694734" s="127"/>
    </row>
    <row r="694735" spans="43:43" x14ac:dyDescent="0.25">
      <c r="AQ694735" s="2"/>
    </row>
    <row r="694736" spans="43:43" x14ac:dyDescent="0.25">
      <c r="AQ694736" s="127"/>
    </row>
    <row r="694737" spans="43:43" x14ac:dyDescent="0.25">
      <c r="AQ694737" s="127"/>
    </row>
    <row r="694738" spans="43:43" x14ac:dyDescent="0.25">
      <c r="AQ694738" s="127"/>
    </row>
    <row r="694739" spans="43:43" x14ac:dyDescent="0.25">
      <c r="AQ694739" s="127"/>
    </row>
    <row r="694740" spans="43:43" x14ac:dyDescent="0.25">
      <c r="AQ694740" s="127"/>
    </row>
    <row r="694741" spans="43:43" x14ac:dyDescent="0.25">
      <c r="AQ694741" s="127"/>
    </row>
    <row r="694742" spans="43:43" x14ac:dyDescent="0.25">
      <c r="AQ694742" s="127"/>
    </row>
    <row r="694743" spans="43:43" x14ac:dyDescent="0.25">
      <c r="AQ694743" s="127"/>
    </row>
    <row r="694744" spans="43:43" x14ac:dyDescent="0.25">
      <c r="AQ694744" s="127"/>
    </row>
    <row r="694745" spans="43:43" x14ac:dyDescent="0.25">
      <c r="AQ694745" s="2"/>
    </row>
    <row r="694746" spans="43:43" x14ac:dyDescent="0.25">
      <c r="AQ694746" s="127"/>
    </row>
    <row r="694747" spans="43:43" x14ac:dyDescent="0.25">
      <c r="AQ694747" s="2"/>
    </row>
    <row r="694748" spans="43:43" x14ac:dyDescent="0.25">
      <c r="AQ694748" s="127"/>
    </row>
    <row r="694773" spans="43:43" x14ac:dyDescent="0.25">
      <c r="AQ694773" s="3"/>
    </row>
    <row r="694774" spans="43:43" x14ac:dyDescent="0.25">
      <c r="AQ694774" s="276"/>
    </row>
    <row r="694775" spans="43:43" x14ac:dyDescent="0.25">
      <c r="AQ694775" s="2"/>
    </row>
    <row r="694776" spans="43:43" x14ac:dyDescent="0.25">
      <c r="AQ694776" s="2"/>
    </row>
    <row r="694777" spans="43:43" x14ac:dyDescent="0.25">
      <c r="AQ694777" s="127"/>
    </row>
    <row r="694778" spans="43:43" x14ac:dyDescent="0.25">
      <c r="AQ694778" s="127"/>
    </row>
    <row r="694779" spans="43:43" x14ac:dyDescent="0.25">
      <c r="AQ694779" s="127"/>
    </row>
    <row r="694780" spans="43:43" x14ac:dyDescent="0.25">
      <c r="AQ694780" s="2"/>
    </row>
    <row r="694781" spans="43:43" x14ac:dyDescent="0.25">
      <c r="AQ694781" s="127"/>
    </row>
    <row r="694782" spans="43:43" x14ac:dyDescent="0.25">
      <c r="AQ694782" s="127"/>
    </row>
    <row r="694783" spans="43:43" x14ac:dyDescent="0.25">
      <c r="AQ694783" s="127"/>
    </row>
    <row r="694784" spans="43:43" x14ac:dyDescent="0.25">
      <c r="AQ694784" s="127"/>
    </row>
    <row r="694785" spans="43:43" x14ac:dyDescent="0.25">
      <c r="AQ694785" s="127"/>
    </row>
    <row r="694786" spans="43:43" x14ac:dyDescent="0.25">
      <c r="AQ694786" s="127"/>
    </row>
    <row r="694787" spans="43:43" x14ac:dyDescent="0.25">
      <c r="AQ694787" s="2"/>
    </row>
    <row r="694788" spans="43:43" x14ac:dyDescent="0.25">
      <c r="AQ694788" s="127"/>
    </row>
    <row r="694789" spans="43:43" x14ac:dyDescent="0.25">
      <c r="AQ694789" s="127"/>
    </row>
    <row r="694790" spans="43:43" x14ac:dyDescent="0.25">
      <c r="AQ694790" s="127"/>
    </row>
    <row r="694791" spans="43:43" x14ac:dyDescent="0.25">
      <c r="AQ694791" s="127"/>
    </row>
    <row r="694792" spans="43:43" x14ac:dyDescent="0.25">
      <c r="AQ694792" s="127"/>
    </row>
    <row r="694793" spans="43:43" x14ac:dyDescent="0.25">
      <c r="AQ694793" s="127"/>
    </row>
    <row r="694794" spans="43:43" x14ac:dyDescent="0.25">
      <c r="AQ694794" s="127"/>
    </row>
    <row r="694795" spans="43:43" x14ac:dyDescent="0.25">
      <c r="AQ694795" s="127"/>
    </row>
    <row r="694796" spans="43:43" x14ac:dyDescent="0.25">
      <c r="AQ694796" s="127"/>
    </row>
    <row r="694797" spans="43:43" x14ac:dyDescent="0.25">
      <c r="AQ694797" s="2"/>
    </row>
    <row r="694798" spans="43:43" x14ac:dyDescent="0.25">
      <c r="AQ694798" s="127"/>
    </row>
    <row r="694799" spans="43:43" x14ac:dyDescent="0.25">
      <c r="AQ694799" s="2"/>
    </row>
    <row r="694800" spans="43:43" x14ac:dyDescent="0.25">
      <c r="AQ694800" s="127"/>
    </row>
    <row r="694825" spans="43:43" x14ac:dyDescent="0.25">
      <c r="AQ694825" s="3"/>
    </row>
    <row r="694826" spans="43:43" x14ac:dyDescent="0.25">
      <c r="AQ694826" s="276"/>
    </row>
    <row r="694827" spans="43:43" x14ac:dyDescent="0.25">
      <c r="AQ694827" s="2"/>
    </row>
    <row r="694828" spans="43:43" x14ac:dyDescent="0.25">
      <c r="AQ694828" s="2"/>
    </row>
    <row r="694829" spans="43:43" x14ac:dyDescent="0.25">
      <c r="AQ694829" s="127"/>
    </row>
    <row r="694830" spans="43:43" x14ac:dyDescent="0.25">
      <c r="AQ694830" s="127"/>
    </row>
    <row r="694831" spans="43:43" x14ac:dyDescent="0.25">
      <c r="AQ694831" s="127"/>
    </row>
    <row r="694832" spans="43:43" x14ac:dyDescent="0.25">
      <c r="AQ694832" s="2"/>
    </row>
    <row r="694833" spans="43:43" x14ac:dyDescent="0.25">
      <c r="AQ694833" s="127"/>
    </row>
    <row r="694834" spans="43:43" x14ac:dyDescent="0.25">
      <c r="AQ694834" s="127"/>
    </row>
    <row r="694835" spans="43:43" x14ac:dyDescent="0.25">
      <c r="AQ694835" s="127"/>
    </row>
    <row r="694836" spans="43:43" x14ac:dyDescent="0.25">
      <c r="AQ694836" s="127"/>
    </row>
    <row r="694837" spans="43:43" x14ac:dyDescent="0.25">
      <c r="AQ694837" s="127"/>
    </row>
    <row r="694838" spans="43:43" x14ac:dyDescent="0.25">
      <c r="AQ694838" s="127"/>
    </row>
    <row r="694839" spans="43:43" x14ac:dyDescent="0.25">
      <c r="AQ694839" s="2"/>
    </row>
    <row r="694840" spans="43:43" x14ac:dyDescent="0.25">
      <c r="AQ694840" s="127"/>
    </row>
    <row r="694841" spans="43:43" x14ac:dyDescent="0.25">
      <c r="AQ694841" s="127"/>
    </row>
    <row r="694842" spans="43:43" x14ac:dyDescent="0.25">
      <c r="AQ694842" s="127"/>
    </row>
    <row r="694843" spans="43:43" x14ac:dyDescent="0.25">
      <c r="AQ694843" s="127"/>
    </row>
    <row r="694844" spans="43:43" x14ac:dyDescent="0.25">
      <c r="AQ694844" s="127"/>
    </row>
    <row r="694845" spans="43:43" x14ac:dyDescent="0.25">
      <c r="AQ694845" s="127"/>
    </row>
    <row r="694846" spans="43:43" x14ac:dyDescent="0.25">
      <c r="AQ694846" s="127"/>
    </row>
    <row r="694847" spans="43:43" x14ac:dyDescent="0.25">
      <c r="AQ694847" s="127"/>
    </row>
    <row r="694848" spans="43:43" x14ac:dyDescent="0.25">
      <c r="AQ694848" s="127"/>
    </row>
    <row r="694849" spans="43:43" x14ac:dyDescent="0.25">
      <c r="AQ694849" s="2"/>
    </row>
    <row r="694850" spans="43:43" x14ac:dyDescent="0.25">
      <c r="AQ694850" s="127"/>
    </row>
    <row r="694851" spans="43:43" x14ac:dyDescent="0.25">
      <c r="AQ694851" s="2"/>
    </row>
    <row r="694852" spans="43:43" x14ac:dyDescent="0.25">
      <c r="AQ694852" s="127"/>
    </row>
    <row r="694877" spans="43:43" x14ac:dyDescent="0.25">
      <c r="AQ694877" s="3"/>
    </row>
    <row r="694878" spans="43:43" x14ac:dyDescent="0.25">
      <c r="AQ694878" s="276"/>
    </row>
    <row r="694879" spans="43:43" x14ac:dyDescent="0.25">
      <c r="AQ694879" s="2"/>
    </row>
    <row r="694880" spans="43:43" x14ac:dyDescent="0.25">
      <c r="AQ694880" s="2"/>
    </row>
    <row r="694881" spans="43:43" x14ac:dyDescent="0.25">
      <c r="AQ694881" s="127"/>
    </row>
    <row r="694882" spans="43:43" x14ac:dyDescent="0.25">
      <c r="AQ694882" s="127"/>
    </row>
    <row r="694883" spans="43:43" x14ac:dyDescent="0.25">
      <c r="AQ694883" s="127"/>
    </row>
    <row r="694884" spans="43:43" x14ac:dyDescent="0.25">
      <c r="AQ694884" s="2"/>
    </row>
    <row r="694885" spans="43:43" x14ac:dyDescent="0.25">
      <c r="AQ694885" s="127"/>
    </row>
    <row r="694886" spans="43:43" x14ac:dyDescent="0.25">
      <c r="AQ694886" s="127"/>
    </row>
    <row r="694887" spans="43:43" x14ac:dyDescent="0.25">
      <c r="AQ694887" s="127"/>
    </row>
    <row r="694888" spans="43:43" x14ac:dyDescent="0.25">
      <c r="AQ694888" s="127"/>
    </row>
    <row r="694889" spans="43:43" x14ac:dyDescent="0.25">
      <c r="AQ694889" s="127"/>
    </row>
    <row r="694890" spans="43:43" x14ac:dyDescent="0.25">
      <c r="AQ694890" s="127"/>
    </row>
    <row r="694891" spans="43:43" x14ac:dyDescent="0.25">
      <c r="AQ694891" s="2"/>
    </row>
    <row r="694892" spans="43:43" x14ac:dyDescent="0.25">
      <c r="AQ694892" s="127"/>
    </row>
    <row r="694893" spans="43:43" x14ac:dyDescent="0.25">
      <c r="AQ694893" s="127"/>
    </row>
    <row r="694894" spans="43:43" x14ac:dyDescent="0.25">
      <c r="AQ694894" s="127"/>
    </row>
    <row r="694895" spans="43:43" x14ac:dyDescent="0.25">
      <c r="AQ694895" s="127"/>
    </row>
    <row r="694896" spans="43:43" x14ac:dyDescent="0.25">
      <c r="AQ694896" s="127"/>
    </row>
    <row r="694897" spans="43:43" x14ac:dyDescent="0.25">
      <c r="AQ694897" s="127"/>
    </row>
    <row r="694898" spans="43:43" x14ac:dyDescent="0.25">
      <c r="AQ694898" s="127"/>
    </row>
    <row r="694899" spans="43:43" x14ac:dyDescent="0.25">
      <c r="AQ694899" s="127"/>
    </row>
    <row r="694900" spans="43:43" x14ac:dyDescent="0.25">
      <c r="AQ694900" s="127"/>
    </row>
    <row r="694901" spans="43:43" x14ac:dyDescent="0.25">
      <c r="AQ694901" s="2"/>
    </row>
    <row r="694902" spans="43:43" x14ac:dyDescent="0.25">
      <c r="AQ694902" s="127"/>
    </row>
    <row r="694903" spans="43:43" x14ac:dyDescent="0.25">
      <c r="AQ694903" s="2"/>
    </row>
    <row r="694904" spans="43:43" x14ac:dyDescent="0.25">
      <c r="AQ694904" s="127"/>
    </row>
    <row r="694929" spans="43:43" x14ac:dyDescent="0.25">
      <c r="AQ694929" s="3"/>
    </row>
    <row r="694930" spans="43:43" x14ac:dyDescent="0.25">
      <c r="AQ694930" s="276"/>
    </row>
    <row r="694931" spans="43:43" x14ac:dyDescent="0.25">
      <c r="AQ694931" s="2"/>
    </row>
    <row r="694932" spans="43:43" x14ac:dyDescent="0.25">
      <c r="AQ694932" s="2"/>
    </row>
    <row r="694933" spans="43:43" x14ac:dyDescent="0.25">
      <c r="AQ694933" s="127"/>
    </row>
    <row r="694934" spans="43:43" x14ac:dyDescent="0.25">
      <c r="AQ694934" s="127"/>
    </row>
    <row r="694935" spans="43:43" x14ac:dyDescent="0.25">
      <c r="AQ694935" s="127"/>
    </row>
    <row r="694936" spans="43:43" x14ac:dyDescent="0.25">
      <c r="AQ694936" s="2"/>
    </row>
    <row r="694937" spans="43:43" x14ac:dyDescent="0.25">
      <c r="AQ694937" s="127"/>
    </row>
    <row r="694938" spans="43:43" x14ac:dyDescent="0.25">
      <c r="AQ694938" s="127"/>
    </row>
    <row r="694939" spans="43:43" x14ac:dyDescent="0.25">
      <c r="AQ694939" s="127"/>
    </row>
    <row r="694940" spans="43:43" x14ac:dyDescent="0.25">
      <c r="AQ694940" s="127"/>
    </row>
    <row r="694941" spans="43:43" x14ac:dyDescent="0.25">
      <c r="AQ694941" s="127"/>
    </row>
    <row r="694942" spans="43:43" x14ac:dyDescent="0.25">
      <c r="AQ694942" s="127"/>
    </row>
    <row r="694943" spans="43:43" x14ac:dyDescent="0.25">
      <c r="AQ694943" s="2"/>
    </row>
    <row r="694944" spans="43:43" x14ac:dyDescent="0.25">
      <c r="AQ694944" s="127"/>
    </row>
    <row r="694945" spans="43:43" x14ac:dyDescent="0.25">
      <c r="AQ694945" s="127"/>
    </row>
    <row r="694946" spans="43:43" x14ac:dyDescent="0.25">
      <c r="AQ694946" s="127"/>
    </row>
    <row r="694947" spans="43:43" x14ac:dyDescent="0.25">
      <c r="AQ694947" s="127"/>
    </row>
    <row r="694948" spans="43:43" x14ac:dyDescent="0.25">
      <c r="AQ694948" s="127"/>
    </row>
    <row r="694949" spans="43:43" x14ac:dyDescent="0.25">
      <c r="AQ694949" s="127"/>
    </row>
    <row r="694950" spans="43:43" x14ac:dyDescent="0.25">
      <c r="AQ694950" s="127"/>
    </row>
    <row r="694951" spans="43:43" x14ac:dyDescent="0.25">
      <c r="AQ694951" s="127"/>
    </row>
    <row r="694952" spans="43:43" x14ac:dyDescent="0.25">
      <c r="AQ694952" s="127"/>
    </row>
    <row r="694953" spans="43:43" x14ac:dyDescent="0.25">
      <c r="AQ694953" s="2"/>
    </row>
    <row r="694954" spans="43:43" x14ac:dyDescent="0.25">
      <c r="AQ694954" s="127"/>
    </row>
    <row r="694955" spans="43:43" x14ac:dyDescent="0.25">
      <c r="AQ694955" s="2"/>
    </row>
    <row r="694956" spans="43:43" x14ac:dyDescent="0.25">
      <c r="AQ694956" s="127"/>
    </row>
    <row r="694981" spans="43:43" x14ac:dyDescent="0.25">
      <c r="AQ694981" s="3"/>
    </row>
    <row r="694982" spans="43:43" x14ac:dyDescent="0.25">
      <c r="AQ694982" s="276"/>
    </row>
    <row r="694983" spans="43:43" x14ac:dyDescent="0.25">
      <c r="AQ694983" s="2"/>
    </row>
    <row r="694984" spans="43:43" x14ac:dyDescent="0.25">
      <c r="AQ694984" s="2"/>
    </row>
    <row r="694985" spans="43:43" x14ac:dyDescent="0.25">
      <c r="AQ694985" s="127"/>
    </row>
    <row r="694986" spans="43:43" x14ac:dyDescent="0.25">
      <c r="AQ694986" s="127"/>
    </row>
    <row r="694987" spans="43:43" x14ac:dyDescent="0.25">
      <c r="AQ694987" s="127"/>
    </row>
    <row r="694988" spans="43:43" x14ac:dyDescent="0.25">
      <c r="AQ694988" s="2"/>
    </row>
    <row r="694989" spans="43:43" x14ac:dyDescent="0.25">
      <c r="AQ694989" s="127"/>
    </row>
    <row r="694990" spans="43:43" x14ac:dyDescent="0.25">
      <c r="AQ694990" s="127"/>
    </row>
    <row r="694991" spans="43:43" x14ac:dyDescent="0.25">
      <c r="AQ694991" s="127"/>
    </row>
    <row r="694992" spans="43:43" x14ac:dyDescent="0.25">
      <c r="AQ694992" s="127"/>
    </row>
    <row r="694993" spans="43:43" x14ac:dyDescent="0.25">
      <c r="AQ694993" s="127"/>
    </row>
    <row r="694994" spans="43:43" x14ac:dyDescent="0.25">
      <c r="AQ694994" s="127"/>
    </row>
    <row r="694995" spans="43:43" x14ac:dyDescent="0.25">
      <c r="AQ694995" s="2"/>
    </row>
    <row r="694996" spans="43:43" x14ac:dyDescent="0.25">
      <c r="AQ694996" s="127"/>
    </row>
    <row r="694997" spans="43:43" x14ac:dyDescent="0.25">
      <c r="AQ694997" s="127"/>
    </row>
    <row r="694998" spans="43:43" x14ac:dyDescent="0.25">
      <c r="AQ694998" s="127"/>
    </row>
    <row r="694999" spans="43:43" x14ac:dyDescent="0.25">
      <c r="AQ694999" s="127"/>
    </row>
    <row r="695000" spans="43:43" x14ac:dyDescent="0.25">
      <c r="AQ695000" s="127"/>
    </row>
    <row r="695001" spans="43:43" x14ac:dyDescent="0.25">
      <c r="AQ695001" s="127"/>
    </row>
    <row r="695002" spans="43:43" x14ac:dyDescent="0.25">
      <c r="AQ695002" s="127"/>
    </row>
    <row r="695003" spans="43:43" x14ac:dyDescent="0.25">
      <c r="AQ695003" s="127"/>
    </row>
    <row r="695004" spans="43:43" x14ac:dyDescent="0.25">
      <c r="AQ695004" s="127"/>
    </row>
    <row r="695005" spans="43:43" x14ac:dyDescent="0.25">
      <c r="AQ695005" s="2"/>
    </row>
    <row r="695006" spans="43:43" x14ac:dyDescent="0.25">
      <c r="AQ695006" s="127"/>
    </row>
    <row r="695007" spans="43:43" x14ac:dyDescent="0.25">
      <c r="AQ695007" s="2"/>
    </row>
    <row r="695008" spans="43:43" x14ac:dyDescent="0.25">
      <c r="AQ695008" s="127"/>
    </row>
    <row r="695033" spans="43:43" x14ac:dyDescent="0.25">
      <c r="AQ695033" s="3"/>
    </row>
    <row r="695034" spans="43:43" x14ac:dyDescent="0.25">
      <c r="AQ695034" s="276"/>
    </row>
    <row r="695035" spans="43:43" x14ac:dyDescent="0.25">
      <c r="AQ695035" s="2"/>
    </row>
    <row r="695036" spans="43:43" x14ac:dyDescent="0.25">
      <c r="AQ695036" s="2"/>
    </row>
    <row r="695037" spans="43:43" x14ac:dyDescent="0.25">
      <c r="AQ695037" s="127"/>
    </row>
    <row r="695038" spans="43:43" x14ac:dyDescent="0.25">
      <c r="AQ695038" s="127"/>
    </row>
    <row r="695039" spans="43:43" x14ac:dyDescent="0.25">
      <c r="AQ695039" s="127"/>
    </row>
    <row r="695040" spans="43:43" x14ac:dyDescent="0.25">
      <c r="AQ695040" s="2"/>
    </row>
    <row r="695041" spans="43:43" x14ac:dyDescent="0.25">
      <c r="AQ695041" s="127"/>
    </row>
    <row r="695042" spans="43:43" x14ac:dyDescent="0.25">
      <c r="AQ695042" s="127"/>
    </row>
    <row r="695043" spans="43:43" x14ac:dyDescent="0.25">
      <c r="AQ695043" s="127"/>
    </row>
    <row r="695044" spans="43:43" x14ac:dyDescent="0.25">
      <c r="AQ695044" s="127"/>
    </row>
    <row r="695045" spans="43:43" x14ac:dyDescent="0.25">
      <c r="AQ695045" s="127"/>
    </row>
    <row r="695046" spans="43:43" x14ac:dyDescent="0.25">
      <c r="AQ695046" s="127"/>
    </row>
    <row r="695047" spans="43:43" x14ac:dyDescent="0.25">
      <c r="AQ695047" s="2"/>
    </row>
    <row r="695048" spans="43:43" x14ac:dyDescent="0.25">
      <c r="AQ695048" s="127"/>
    </row>
    <row r="695049" spans="43:43" x14ac:dyDescent="0.25">
      <c r="AQ695049" s="127"/>
    </row>
    <row r="695050" spans="43:43" x14ac:dyDescent="0.25">
      <c r="AQ695050" s="127"/>
    </row>
    <row r="695051" spans="43:43" x14ac:dyDescent="0.25">
      <c r="AQ695051" s="127"/>
    </row>
    <row r="695052" spans="43:43" x14ac:dyDescent="0.25">
      <c r="AQ695052" s="127"/>
    </row>
    <row r="695053" spans="43:43" x14ac:dyDescent="0.25">
      <c r="AQ695053" s="127"/>
    </row>
    <row r="695054" spans="43:43" x14ac:dyDescent="0.25">
      <c r="AQ695054" s="127"/>
    </row>
    <row r="695055" spans="43:43" x14ac:dyDescent="0.25">
      <c r="AQ695055" s="127"/>
    </row>
    <row r="695056" spans="43:43" x14ac:dyDescent="0.25">
      <c r="AQ695056" s="127"/>
    </row>
    <row r="695057" spans="43:43" x14ac:dyDescent="0.25">
      <c r="AQ695057" s="2"/>
    </row>
    <row r="695058" spans="43:43" x14ac:dyDescent="0.25">
      <c r="AQ695058" s="127"/>
    </row>
    <row r="695059" spans="43:43" x14ac:dyDescent="0.25">
      <c r="AQ695059" s="2"/>
    </row>
    <row r="695060" spans="43:43" x14ac:dyDescent="0.25">
      <c r="AQ695060" s="127"/>
    </row>
    <row r="695085" spans="43:43" x14ac:dyDescent="0.25">
      <c r="AQ695085" s="3"/>
    </row>
    <row r="695086" spans="43:43" x14ac:dyDescent="0.25">
      <c r="AQ695086" s="276"/>
    </row>
    <row r="695087" spans="43:43" x14ac:dyDescent="0.25">
      <c r="AQ695087" s="2"/>
    </row>
    <row r="695088" spans="43:43" x14ac:dyDescent="0.25">
      <c r="AQ695088" s="2"/>
    </row>
    <row r="695089" spans="43:43" x14ac:dyDescent="0.25">
      <c r="AQ695089" s="127"/>
    </row>
    <row r="695090" spans="43:43" x14ac:dyDescent="0.25">
      <c r="AQ695090" s="127"/>
    </row>
    <row r="695091" spans="43:43" x14ac:dyDescent="0.25">
      <c r="AQ695091" s="127"/>
    </row>
    <row r="695092" spans="43:43" x14ac:dyDescent="0.25">
      <c r="AQ695092" s="2"/>
    </row>
    <row r="695093" spans="43:43" x14ac:dyDescent="0.25">
      <c r="AQ695093" s="127"/>
    </row>
    <row r="695094" spans="43:43" x14ac:dyDescent="0.25">
      <c r="AQ695094" s="127"/>
    </row>
    <row r="695095" spans="43:43" x14ac:dyDescent="0.25">
      <c r="AQ695095" s="127"/>
    </row>
    <row r="695096" spans="43:43" x14ac:dyDescent="0.25">
      <c r="AQ695096" s="127"/>
    </row>
    <row r="695097" spans="43:43" x14ac:dyDescent="0.25">
      <c r="AQ695097" s="127"/>
    </row>
    <row r="695098" spans="43:43" x14ac:dyDescent="0.25">
      <c r="AQ695098" s="127"/>
    </row>
    <row r="695099" spans="43:43" x14ac:dyDescent="0.25">
      <c r="AQ695099" s="2"/>
    </row>
    <row r="695100" spans="43:43" x14ac:dyDescent="0.25">
      <c r="AQ695100" s="127"/>
    </row>
    <row r="695101" spans="43:43" x14ac:dyDescent="0.25">
      <c r="AQ695101" s="127"/>
    </row>
    <row r="695102" spans="43:43" x14ac:dyDescent="0.25">
      <c r="AQ695102" s="127"/>
    </row>
    <row r="695103" spans="43:43" x14ac:dyDescent="0.25">
      <c r="AQ695103" s="127"/>
    </row>
    <row r="695104" spans="43:43" x14ac:dyDescent="0.25">
      <c r="AQ695104" s="127"/>
    </row>
    <row r="695105" spans="43:43" x14ac:dyDescent="0.25">
      <c r="AQ695105" s="127"/>
    </row>
    <row r="695106" spans="43:43" x14ac:dyDescent="0.25">
      <c r="AQ695106" s="127"/>
    </row>
    <row r="695107" spans="43:43" x14ac:dyDescent="0.25">
      <c r="AQ695107" s="127"/>
    </row>
    <row r="695108" spans="43:43" x14ac:dyDescent="0.25">
      <c r="AQ695108" s="127"/>
    </row>
    <row r="695109" spans="43:43" x14ac:dyDescent="0.25">
      <c r="AQ695109" s="2"/>
    </row>
    <row r="695110" spans="43:43" x14ac:dyDescent="0.25">
      <c r="AQ695110" s="127"/>
    </row>
    <row r="695111" spans="43:43" x14ac:dyDescent="0.25">
      <c r="AQ695111" s="2"/>
    </row>
    <row r="695112" spans="43:43" x14ac:dyDescent="0.25">
      <c r="AQ695112" s="127"/>
    </row>
    <row r="695137" spans="43:43" x14ac:dyDescent="0.25">
      <c r="AQ695137" s="3"/>
    </row>
    <row r="695138" spans="43:43" x14ac:dyDescent="0.25">
      <c r="AQ695138" s="276"/>
    </row>
    <row r="695139" spans="43:43" x14ac:dyDescent="0.25">
      <c r="AQ695139" s="2"/>
    </row>
    <row r="695140" spans="43:43" x14ac:dyDescent="0.25">
      <c r="AQ695140" s="2"/>
    </row>
    <row r="695141" spans="43:43" x14ac:dyDescent="0.25">
      <c r="AQ695141" s="127"/>
    </row>
    <row r="695142" spans="43:43" x14ac:dyDescent="0.25">
      <c r="AQ695142" s="127"/>
    </row>
    <row r="695143" spans="43:43" x14ac:dyDescent="0.25">
      <c r="AQ695143" s="127"/>
    </row>
    <row r="695144" spans="43:43" x14ac:dyDescent="0.25">
      <c r="AQ695144" s="2"/>
    </row>
    <row r="695145" spans="43:43" x14ac:dyDescent="0.25">
      <c r="AQ695145" s="127"/>
    </row>
    <row r="695146" spans="43:43" x14ac:dyDescent="0.25">
      <c r="AQ695146" s="127"/>
    </row>
    <row r="695147" spans="43:43" x14ac:dyDescent="0.25">
      <c r="AQ695147" s="127"/>
    </row>
    <row r="695148" spans="43:43" x14ac:dyDescent="0.25">
      <c r="AQ695148" s="127"/>
    </row>
    <row r="695149" spans="43:43" x14ac:dyDescent="0.25">
      <c r="AQ695149" s="127"/>
    </row>
    <row r="695150" spans="43:43" x14ac:dyDescent="0.25">
      <c r="AQ695150" s="127"/>
    </row>
    <row r="695151" spans="43:43" x14ac:dyDescent="0.25">
      <c r="AQ695151" s="2"/>
    </row>
    <row r="695152" spans="43:43" x14ac:dyDescent="0.25">
      <c r="AQ695152" s="127"/>
    </row>
    <row r="695153" spans="43:43" x14ac:dyDescent="0.25">
      <c r="AQ695153" s="127"/>
    </row>
    <row r="695154" spans="43:43" x14ac:dyDescent="0.25">
      <c r="AQ695154" s="127"/>
    </row>
    <row r="695155" spans="43:43" x14ac:dyDescent="0.25">
      <c r="AQ695155" s="127"/>
    </row>
    <row r="695156" spans="43:43" x14ac:dyDescent="0.25">
      <c r="AQ695156" s="127"/>
    </row>
    <row r="695157" spans="43:43" x14ac:dyDescent="0.25">
      <c r="AQ695157" s="127"/>
    </row>
    <row r="695158" spans="43:43" x14ac:dyDescent="0.25">
      <c r="AQ695158" s="127"/>
    </row>
    <row r="695159" spans="43:43" x14ac:dyDescent="0.25">
      <c r="AQ695159" s="127"/>
    </row>
    <row r="695160" spans="43:43" x14ac:dyDescent="0.25">
      <c r="AQ695160" s="127"/>
    </row>
    <row r="695161" spans="43:43" x14ac:dyDescent="0.25">
      <c r="AQ695161" s="2"/>
    </row>
    <row r="695162" spans="43:43" x14ac:dyDescent="0.25">
      <c r="AQ695162" s="127"/>
    </row>
    <row r="695163" spans="43:43" x14ac:dyDescent="0.25">
      <c r="AQ695163" s="2"/>
    </row>
    <row r="695164" spans="43:43" x14ac:dyDescent="0.25">
      <c r="AQ695164" s="127"/>
    </row>
    <row r="695189" spans="43:43" x14ac:dyDescent="0.25">
      <c r="AQ695189" s="3"/>
    </row>
    <row r="695190" spans="43:43" x14ac:dyDescent="0.25">
      <c r="AQ695190" s="276"/>
    </row>
    <row r="695191" spans="43:43" x14ac:dyDescent="0.25">
      <c r="AQ695191" s="2"/>
    </row>
    <row r="695192" spans="43:43" x14ac:dyDescent="0.25">
      <c r="AQ695192" s="2"/>
    </row>
    <row r="695193" spans="43:43" x14ac:dyDescent="0.25">
      <c r="AQ695193" s="127"/>
    </row>
    <row r="695194" spans="43:43" x14ac:dyDescent="0.25">
      <c r="AQ695194" s="127"/>
    </row>
    <row r="695195" spans="43:43" x14ac:dyDescent="0.25">
      <c r="AQ695195" s="127"/>
    </row>
    <row r="695196" spans="43:43" x14ac:dyDescent="0.25">
      <c r="AQ695196" s="2"/>
    </row>
    <row r="695197" spans="43:43" x14ac:dyDescent="0.25">
      <c r="AQ695197" s="127"/>
    </row>
    <row r="695198" spans="43:43" x14ac:dyDescent="0.25">
      <c r="AQ695198" s="127"/>
    </row>
    <row r="695199" spans="43:43" x14ac:dyDescent="0.25">
      <c r="AQ695199" s="127"/>
    </row>
    <row r="695200" spans="43:43" x14ac:dyDescent="0.25">
      <c r="AQ695200" s="127"/>
    </row>
    <row r="695201" spans="43:43" x14ac:dyDescent="0.25">
      <c r="AQ695201" s="127"/>
    </row>
    <row r="695202" spans="43:43" x14ac:dyDescent="0.25">
      <c r="AQ695202" s="127"/>
    </row>
    <row r="695203" spans="43:43" x14ac:dyDescent="0.25">
      <c r="AQ695203" s="2"/>
    </row>
    <row r="695204" spans="43:43" x14ac:dyDescent="0.25">
      <c r="AQ695204" s="127"/>
    </row>
    <row r="695205" spans="43:43" x14ac:dyDescent="0.25">
      <c r="AQ695205" s="127"/>
    </row>
    <row r="695206" spans="43:43" x14ac:dyDescent="0.25">
      <c r="AQ695206" s="127"/>
    </row>
    <row r="695207" spans="43:43" x14ac:dyDescent="0.25">
      <c r="AQ695207" s="127"/>
    </row>
    <row r="695208" spans="43:43" x14ac:dyDescent="0.25">
      <c r="AQ695208" s="127"/>
    </row>
    <row r="695209" spans="43:43" x14ac:dyDescent="0.25">
      <c r="AQ695209" s="127"/>
    </row>
    <row r="695210" spans="43:43" x14ac:dyDescent="0.25">
      <c r="AQ695210" s="127"/>
    </row>
    <row r="695211" spans="43:43" x14ac:dyDescent="0.25">
      <c r="AQ695211" s="127"/>
    </row>
    <row r="695212" spans="43:43" x14ac:dyDescent="0.25">
      <c r="AQ695212" s="127"/>
    </row>
    <row r="695213" spans="43:43" x14ac:dyDescent="0.25">
      <c r="AQ695213" s="2"/>
    </row>
    <row r="695214" spans="43:43" x14ac:dyDescent="0.25">
      <c r="AQ695214" s="127"/>
    </row>
    <row r="695215" spans="43:43" x14ac:dyDescent="0.25">
      <c r="AQ695215" s="2"/>
    </row>
    <row r="695216" spans="43:43" x14ac:dyDescent="0.25">
      <c r="AQ695216" s="127"/>
    </row>
    <row r="695241" spans="43:43" x14ac:dyDescent="0.25">
      <c r="AQ695241" s="3"/>
    </row>
    <row r="695242" spans="43:43" x14ac:dyDescent="0.25">
      <c r="AQ695242" s="276"/>
    </row>
    <row r="695243" spans="43:43" x14ac:dyDescent="0.25">
      <c r="AQ695243" s="2"/>
    </row>
    <row r="695244" spans="43:43" x14ac:dyDescent="0.25">
      <c r="AQ695244" s="2"/>
    </row>
    <row r="695245" spans="43:43" x14ac:dyDescent="0.25">
      <c r="AQ695245" s="127"/>
    </row>
    <row r="695246" spans="43:43" x14ac:dyDescent="0.25">
      <c r="AQ695246" s="127"/>
    </row>
    <row r="695247" spans="43:43" x14ac:dyDescent="0.25">
      <c r="AQ695247" s="127"/>
    </row>
    <row r="695248" spans="43:43" x14ac:dyDescent="0.25">
      <c r="AQ695248" s="2"/>
    </row>
    <row r="695249" spans="43:43" x14ac:dyDescent="0.25">
      <c r="AQ695249" s="127"/>
    </row>
    <row r="695250" spans="43:43" x14ac:dyDescent="0.25">
      <c r="AQ695250" s="127"/>
    </row>
    <row r="695251" spans="43:43" x14ac:dyDescent="0.25">
      <c r="AQ695251" s="127"/>
    </row>
    <row r="695252" spans="43:43" x14ac:dyDescent="0.25">
      <c r="AQ695252" s="127"/>
    </row>
    <row r="695253" spans="43:43" x14ac:dyDescent="0.25">
      <c r="AQ695253" s="127"/>
    </row>
    <row r="695254" spans="43:43" x14ac:dyDescent="0.25">
      <c r="AQ695254" s="127"/>
    </row>
    <row r="695255" spans="43:43" x14ac:dyDescent="0.25">
      <c r="AQ695255" s="2"/>
    </row>
    <row r="695256" spans="43:43" x14ac:dyDescent="0.25">
      <c r="AQ695256" s="127"/>
    </row>
    <row r="695257" spans="43:43" x14ac:dyDescent="0.25">
      <c r="AQ695257" s="127"/>
    </row>
    <row r="695258" spans="43:43" x14ac:dyDescent="0.25">
      <c r="AQ695258" s="127"/>
    </row>
    <row r="695259" spans="43:43" x14ac:dyDescent="0.25">
      <c r="AQ695259" s="127"/>
    </row>
    <row r="695260" spans="43:43" x14ac:dyDescent="0.25">
      <c r="AQ695260" s="127"/>
    </row>
    <row r="695261" spans="43:43" x14ac:dyDescent="0.25">
      <c r="AQ695261" s="127"/>
    </row>
    <row r="695262" spans="43:43" x14ac:dyDescent="0.25">
      <c r="AQ695262" s="127"/>
    </row>
    <row r="695263" spans="43:43" x14ac:dyDescent="0.25">
      <c r="AQ695263" s="127"/>
    </row>
    <row r="695264" spans="43:43" x14ac:dyDescent="0.25">
      <c r="AQ695264" s="127"/>
    </row>
    <row r="695265" spans="43:43" x14ac:dyDescent="0.25">
      <c r="AQ695265" s="2"/>
    </row>
    <row r="695266" spans="43:43" x14ac:dyDescent="0.25">
      <c r="AQ695266" s="127"/>
    </row>
    <row r="695267" spans="43:43" x14ac:dyDescent="0.25">
      <c r="AQ695267" s="2"/>
    </row>
    <row r="695268" spans="43:43" x14ac:dyDescent="0.25">
      <c r="AQ695268" s="127"/>
    </row>
    <row r="695293" spans="43:43" x14ac:dyDescent="0.25">
      <c r="AQ695293" s="3"/>
    </row>
    <row r="695294" spans="43:43" x14ac:dyDescent="0.25">
      <c r="AQ695294" s="276"/>
    </row>
    <row r="695295" spans="43:43" x14ac:dyDescent="0.25">
      <c r="AQ695295" s="2"/>
    </row>
    <row r="695296" spans="43:43" x14ac:dyDescent="0.25">
      <c r="AQ695296" s="2"/>
    </row>
    <row r="695297" spans="43:43" x14ac:dyDescent="0.25">
      <c r="AQ695297" s="127"/>
    </row>
    <row r="695298" spans="43:43" x14ac:dyDescent="0.25">
      <c r="AQ695298" s="127"/>
    </row>
    <row r="695299" spans="43:43" x14ac:dyDescent="0.25">
      <c r="AQ695299" s="127"/>
    </row>
    <row r="695300" spans="43:43" x14ac:dyDescent="0.25">
      <c r="AQ695300" s="2"/>
    </row>
    <row r="695301" spans="43:43" x14ac:dyDescent="0.25">
      <c r="AQ695301" s="127"/>
    </row>
    <row r="695302" spans="43:43" x14ac:dyDescent="0.25">
      <c r="AQ695302" s="127"/>
    </row>
    <row r="695303" spans="43:43" x14ac:dyDescent="0.25">
      <c r="AQ695303" s="127"/>
    </row>
    <row r="695304" spans="43:43" x14ac:dyDescent="0.25">
      <c r="AQ695304" s="127"/>
    </row>
    <row r="695305" spans="43:43" x14ac:dyDescent="0.25">
      <c r="AQ695305" s="127"/>
    </row>
    <row r="695306" spans="43:43" x14ac:dyDescent="0.25">
      <c r="AQ695306" s="127"/>
    </row>
    <row r="695307" spans="43:43" x14ac:dyDescent="0.25">
      <c r="AQ695307" s="2"/>
    </row>
    <row r="695308" spans="43:43" x14ac:dyDescent="0.25">
      <c r="AQ695308" s="127"/>
    </row>
    <row r="695309" spans="43:43" x14ac:dyDescent="0.25">
      <c r="AQ695309" s="127"/>
    </row>
    <row r="695310" spans="43:43" x14ac:dyDescent="0.25">
      <c r="AQ695310" s="127"/>
    </row>
    <row r="695311" spans="43:43" x14ac:dyDescent="0.25">
      <c r="AQ695311" s="127"/>
    </row>
    <row r="695312" spans="43:43" x14ac:dyDescent="0.25">
      <c r="AQ695312" s="127"/>
    </row>
    <row r="695313" spans="43:43" x14ac:dyDescent="0.25">
      <c r="AQ695313" s="127"/>
    </row>
    <row r="695314" spans="43:43" x14ac:dyDescent="0.25">
      <c r="AQ695314" s="127"/>
    </row>
    <row r="695315" spans="43:43" x14ac:dyDescent="0.25">
      <c r="AQ695315" s="127"/>
    </row>
    <row r="695316" spans="43:43" x14ac:dyDescent="0.25">
      <c r="AQ695316" s="127"/>
    </row>
    <row r="695317" spans="43:43" x14ac:dyDescent="0.25">
      <c r="AQ695317" s="2"/>
    </row>
    <row r="695318" spans="43:43" x14ac:dyDescent="0.25">
      <c r="AQ695318" s="127"/>
    </row>
    <row r="695319" spans="43:43" x14ac:dyDescent="0.25">
      <c r="AQ695319" s="2"/>
    </row>
    <row r="695320" spans="43:43" x14ac:dyDescent="0.25">
      <c r="AQ695320" s="127"/>
    </row>
    <row r="695345" spans="43:43" x14ac:dyDescent="0.25">
      <c r="AQ695345" s="3"/>
    </row>
    <row r="695346" spans="43:43" x14ac:dyDescent="0.25">
      <c r="AQ695346" s="276"/>
    </row>
    <row r="695347" spans="43:43" x14ac:dyDescent="0.25">
      <c r="AQ695347" s="2"/>
    </row>
    <row r="695348" spans="43:43" x14ac:dyDescent="0.25">
      <c r="AQ695348" s="2"/>
    </row>
    <row r="695349" spans="43:43" x14ac:dyDescent="0.25">
      <c r="AQ695349" s="127"/>
    </row>
    <row r="695350" spans="43:43" x14ac:dyDescent="0.25">
      <c r="AQ695350" s="127"/>
    </row>
    <row r="695351" spans="43:43" x14ac:dyDescent="0.25">
      <c r="AQ695351" s="127"/>
    </row>
    <row r="695352" spans="43:43" x14ac:dyDescent="0.25">
      <c r="AQ695352" s="2"/>
    </row>
    <row r="695353" spans="43:43" x14ac:dyDescent="0.25">
      <c r="AQ695353" s="127"/>
    </row>
    <row r="695354" spans="43:43" x14ac:dyDescent="0.25">
      <c r="AQ695354" s="127"/>
    </row>
    <row r="695355" spans="43:43" x14ac:dyDescent="0.25">
      <c r="AQ695355" s="127"/>
    </row>
    <row r="695356" spans="43:43" x14ac:dyDescent="0.25">
      <c r="AQ695356" s="127"/>
    </row>
    <row r="695357" spans="43:43" x14ac:dyDescent="0.25">
      <c r="AQ695357" s="127"/>
    </row>
    <row r="695358" spans="43:43" x14ac:dyDescent="0.25">
      <c r="AQ695358" s="127"/>
    </row>
    <row r="695359" spans="43:43" x14ac:dyDescent="0.25">
      <c r="AQ695359" s="2"/>
    </row>
    <row r="695360" spans="43:43" x14ac:dyDescent="0.25">
      <c r="AQ695360" s="127"/>
    </row>
    <row r="695361" spans="43:43" x14ac:dyDescent="0.25">
      <c r="AQ695361" s="127"/>
    </row>
    <row r="695362" spans="43:43" x14ac:dyDescent="0.25">
      <c r="AQ695362" s="127"/>
    </row>
    <row r="695363" spans="43:43" x14ac:dyDescent="0.25">
      <c r="AQ695363" s="127"/>
    </row>
    <row r="695364" spans="43:43" x14ac:dyDescent="0.25">
      <c r="AQ695364" s="127"/>
    </row>
    <row r="695365" spans="43:43" x14ac:dyDescent="0.25">
      <c r="AQ695365" s="127"/>
    </row>
    <row r="695366" spans="43:43" x14ac:dyDescent="0.25">
      <c r="AQ695366" s="127"/>
    </row>
    <row r="695367" spans="43:43" x14ac:dyDescent="0.25">
      <c r="AQ695367" s="127"/>
    </row>
    <row r="695368" spans="43:43" x14ac:dyDescent="0.25">
      <c r="AQ695368" s="127"/>
    </row>
    <row r="695369" spans="43:43" x14ac:dyDescent="0.25">
      <c r="AQ695369" s="2"/>
    </row>
    <row r="695370" spans="43:43" x14ac:dyDescent="0.25">
      <c r="AQ695370" s="127"/>
    </row>
    <row r="695371" spans="43:43" x14ac:dyDescent="0.25">
      <c r="AQ695371" s="2"/>
    </row>
    <row r="695372" spans="43:43" x14ac:dyDescent="0.25">
      <c r="AQ695372" s="127"/>
    </row>
    <row r="695397" spans="43:43" x14ac:dyDescent="0.25">
      <c r="AQ695397" s="3"/>
    </row>
    <row r="695398" spans="43:43" x14ac:dyDescent="0.25">
      <c r="AQ695398" s="276"/>
    </row>
    <row r="695399" spans="43:43" x14ac:dyDescent="0.25">
      <c r="AQ695399" s="2"/>
    </row>
    <row r="695400" spans="43:43" x14ac:dyDescent="0.25">
      <c r="AQ695400" s="2"/>
    </row>
    <row r="695401" spans="43:43" x14ac:dyDescent="0.25">
      <c r="AQ695401" s="127"/>
    </row>
    <row r="695402" spans="43:43" x14ac:dyDescent="0.25">
      <c r="AQ695402" s="127"/>
    </row>
    <row r="695403" spans="43:43" x14ac:dyDescent="0.25">
      <c r="AQ695403" s="127"/>
    </row>
    <row r="695404" spans="43:43" x14ac:dyDescent="0.25">
      <c r="AQ695404" s="2"/>
    </row>
    <row r="695405" spans="43:43" x14ac:dyDescent="0.25">
      <c r="AQ695405" s="127"/>
    </row>
    <row r="695406" spans="43:43" x14ac:dyDescent="0.25">
      <c r="AQ695406" s="127"/>
    </row>
    <row r="695407" spans="43:43" x14ac:dyDescent="0.25">
      <c r="AQ695407" s="127"/>
    </row>
    <row r="695408" spans="43:43" x14ac:dyDescent="0.25">
      <c r="AQ695408" s="127"/>
    </row>
    <row r="695409" spans="43:43" x14ac:dyDescent="0.25">
      <c r="AQ695409" s="127"/>
    </row>
    <row r="695410" spans="43:43" x14ac:dyDescent="0.25">
      <c r="AQ695410" s="127"/>
    </row>
    <row r="695411" spans="43:43" x14ac:dyDescent="0.25">
      <c r="AQ695411" s="2"/>
    </row>
    <row r="695412" spans="43:43" x14ac:dyDescent="0.25">
      <c r="AQ695412" s="127"/>
    </row>
    <row r="695413" spans="43:43" x14ac:dyDescent="0.25">
      <c r="AQ695413" s="127"/>
    </row>
    <row r="695414" spans="43:43" x14ac:dyDescent="0.25">
      <c r="AQ695414" s="127"/>
    </row>
    <row r="695415" spans="43:43" x14ac:dyDescent="0.25">
      <c r="AQ695415" s="127"/>
    </row>
    <row r="695416" spans="43:43" x14ac:dyDescent="0.25">
      <c r="AQ695416" s="127"/>
    </row>
    <row r="695417" spans="43:43" x14ac:dyDescent="0.25">
      <c r="AQ695417" s="127"/>
    </row>
    <row r="695418" spans="43:43" x14ac:dyDescent="0.25">
      <c r="AQ695418" s="127"/>
    </row>
    <row r="695419" spans="43:43" x14ac:dyDescent="0.25">
      <c r="AQ695419" s="127"/>
    </row>
    <row r="695420" spans="43:43" x14ac:dyDescent="0.25">
      <c r="AQ695420" s="127"/>
    </row>
    <row r="695421" spans="43:43" x14ac:dyDescent="0.25">
      <c r="AQ695421" s="2"/>
    </row>
    <row r="695422" spans="43:43" x14ac:dyDescent="0.25">
      <c r="AQ695422" s="127"/>
    </row>
    <row r="695423" spans="43:43" x14ac:dyDescent="0.25">
      <c r="AQ695423" s="2"/>
    </row>
    <row r="695424" spans="43:43" x14ac:dyDescent="0.25">
      <c r="AQ695424" s="127"/>
    </row>
    <row r="695449" spans="43:43" x14ac:dyDescent="0.25">
      <c r="AQ695449" s="3"/>
    </row>
    <row r="695450" spans="43:43" x14ac:dyDescent="0.25">
      <c r="AQ695450" s="276"/>
    </row>
    <row r="695451" spans="43:43" x14ac:dyDescent="0.25">
      <c r="AQ695451" s="2"/>
    </row>
    <row r="695452" spans="43:43" x14ac:dyDescent="0.25">
      <c r="AQ695452" s="2"/>
    </row>
    <row r="695453" spans="43:43" x14ac:dyDescent="0.25">
      <c r="AQ695453" s="127"/>
    </row>
    <row r="695454" spans="43:43" x14ac:dyDescent="0.25">
      <c r="AQ695454" s="127"/>
    </row>
    <row r="695455" spans="43:43" x14ac:dyDescent="0.25">
      <c r="AQ695455" s="127"/>
    </row>
    <row r="695456" spans="43:43" x14ac:dyDescent="0.25">
      <c r="AQ695456" s="2"/>
    </row>
    <row r="695457" spans="43:43" x14ac:dyDescent="0.25">
      <c r="AQ695457" s="127"/>
    </row>
    <row r="695458" spans="43:43" x14ac:dyDescent="0.25">
      <c r="AQ695458" s="127"/>
    </row>
    <row r="695459" spans="43:43" x14ac:dyDescent="0.25">
      <c r="AQ695459" s="127"/>
    </row>
    <row r="695460" spans="43:43" x14ac:dyDescent="0.25">
      <c r="AQ695460" s="127"/>
    </row>
    <row r="695461" spans="43:43" x14ac:dyDescent="0.25">
      <c r="AQ695461" s="127"/>
    </row>
    <row r="695462" spans="43:43" x14ac:dyDescent="0.25">
      <c r="AQ695462" s="127"/>
    </row>
    <row r="695463" spans="43:43" x14ac:dyDescent="0.25">
      <c r="AQ695463" s="2"/>
    </row>
    <row r="695464" spans="43:43" x14ac:dyDescent="0.25">
      <c r="AQ695464" s="127"/>
    </row>
    <row r="695465" spans="43:43" x14ac:dyDescent="0.25">
      <c r="AQ695465" s="127"/>
    </row>
    <row r="695466" spans="43:43" x14ac:dyDescent="0.25">
      <c r="AQ695466" s="127"/>
    </row>
    <row r="695467" spans="43:43" x14ac:dyDescent="0.25">
      <c r="AQ695467" s="127"/>
    </row>
    <row r="695468" spans="43:43" x14ac:dyDescent="0.25">
      <c r="AQ695468" s="127"/>
    </row>
    <row r="695469" spans="43:43" x14ac:dyDescent="0.25">
      <c r="AQ695469" s="127"/>
    </row>
    <row r="695470" spans="43:43" x14ac:dyDescent="0.25">
      <c r="AQ695470" s="127"/>
    </row>
    <row r="695471" spans="43:43" x14ac:dyDescent="0.25">
      <c r="AQ695471" s="127"/>
    </row>
    <row r="695472" spans="43:43" x14ac:dyDescent="0.25">
      <c r="AQ695472" s="127"/>
    </row>
    <row r="695473" spans="43:43" x14ac:dyDescent="0.25">
      <c r="AQ695473" s="2"/>
    </row>
    <row r="695474" spans="43:43" x14ac:dyDescent="0.25">
      <c r="AQ695474" s="127"/>
    </row>
    <row r="695475" spans="43:43" x14ac:dyDescent="0.25">
      <c r="AQ695475" s="2"/>
    </row>
    <row r="695476" spans="43:43" x14ac:dyDescent="0.25">
      <c r="AQ695476" s="127"/>
    </row>
    <row r="695501" spans="43:43" x14ac:dyDescent="0.25">
      <c r="AQ695501" s="3"/>
    </row>
    <row r="695502" spans="43:43" x14ac:dyDescent="0.25">
      <c r="AQ695502" s="276"/>
    </row>
    <row r="695503" spans="43:43" x14ac:dyDescent="0.25">
      <c r="AQ695503" s="2"/>
    </row>
    <row r="695504" spans="43:43" x14ac:dyDescent="0.25">
      <c r="AQ695504" s="2"/>
    </row>
    <row r="695505" spans="43:43" x14ac:dyDescent="0.25">
      <c r="AQ695505" s="127"/>
    </row>
    <row r="695506" spans="43:43" x14ac:dyDescent="0.25">
      <c r="AQ695506" s="127"/>
    </row>
    <row r="695507" spans="43:43" x14ac:dyDescent="0.25">
      <c r="AQ695507" s="127"/>
    </row>
    <row r="695508" spans="43:43" x14ac:dyDescent="0.25">
      <c r="AQ695508" s="2"/>
    </row>
    <row r="695509" spans="43:43" x14ac:dyDescent="0.25">
      <c r="AQ695509" s="127"/>
    </row>
    <row r="695510" spans="43:43" x14ac:dyDescent="0.25">
      <c r="AQ695510" s="127"/>
    </row>
    <row r="695511" spans="43:43" x14ac:dyDescent="0.25">
      <c r="AQ695511" s="127"/>
    </row>
    <row r="695512" spans="43:43" x14ac:dyDescent="0.25">
      <c r="AQ695512" s="127"/>
    </row>
    <row r="695513" spans="43:43" x14ac:dyDescent="0.25">
      <c r="AQ695513" s="127"/>
    </row>
    <row r="695514" spans="43:43" x14ac:dyDescent="0.25">
      <c r="AQ695514" s="127"/>
    </row>
    <row r="695515" spans="43:43" x14ac:dyDescent="0.25">
      <c r="AQ695515" s="2"/>
    </row>
    <row r="695516" spans="43:43" x14ac:dyDescent="0.25">
      <c r="AQ695516" s="127"/>
    </row>
    <row r="695517" spans="43:43" x14ac:dyDescent="0.25">
      <c r="AQ695517" s="127"/>
    </row>
    <row r="695518" spans="43:43" x14ac:dyDescent="0.25">
      <c r="AQ695518" s="127"/>
    </row>
    <row r="695519" spans="43:43" x14ac:dyDescent="0.25">
      <c r="AQ695519" s="127"/>
    </row>
    <row r="695520" spans="43:43" x14ac:dyDescent="0.25">
      <c r="AQ695520" s="127"/>
    </row>
    <row r="695521" spans="43:43" x14ac:dyDescent="0.25">
      <c r="AQ695521" s="127"/>
    </row>
    <row r="695522" spans="43:43" x14ac:dyDescent="0.25">
      <c r="AQ695522" s="127"/>
    </row>
    <row r="695523" spans="43:43" x14ac:dyDescent="0.25">
      <c r="AQ695523" s="127"/>
    </row>
    <row r="695524" spans="43:43" x14ac:dyDescent="0.25">
      <c r="AQ695524" s="127"/>
    </row>
    <row r="695525" spans="43:43" x14ac:dyDescent="0.25">
      <c r="AQ695525" s="2"/>
    </row>
    <row r="695526" spans="43:43" x14ac:dyDescent="0.25">
      <c r="AQ695526" s="127"/>
    </row>
    <row r="695527" spans="43:43" x14ac:dyDescent="0.25">
      <c r="AQ695527" s="2"/>
    </row>
    <row r="695528" spans="43:43" x14ac:dyDescent="0.25">
      <c r="AQ695528" s="127"/>
    </row>
    <row r="695553" spans="43:43" x14ac:dyDescent="0.25">
      <c r="AQ695553" s="3"/>
    </row>
    <row r="695554" spans="43:43" x14ac:dyDescent="0.25">
      <c r="AQ695554" s="276"/>
    </row>
    <row r="695555" spans="43:43" x14ac:dyDescent="0.25">
      <c r="AQ695555" s="2"/>
    </row>
    <row r="695556" spans="43:43" x14ac:dyDescent="0.25">
      <c r="AQ695556" s="2"/>
    </row>
    <row r="695557" spans="43:43" x14ac:dyDescent="0.25">
      <c r="AQ695557" s="127"/>
    </row>
    <row r="695558" spans="43:43" x14ac:dyDescent="0.25">
      <c r="AQ695558" s="127"/>
    </row>
    <row r="695559" spans="43:43" x14ac:dyDescent="0.25">
      <c r="AQ695559" s="127"/>
    </row>
    <row r="695560" spans="43:43" x14ac:dyDescent="0.25">
      <c r="AQ695560" s="2"/>
    </row>
    <row r="695561" spans="43:43" x14ac:dyDescent="0.25">
      <c r="AQ695561" s="127"/>
    </row>
    <row r="695562" spans="43:43" x14ac:dyDescent="0.25">
      <c r="AQ695562" s="127"/>
    </row>
    <row r="695563" spans="43:43" x14ac:dyDescent="0.25">
      <c r="AQ695563" s="127"/>
    </row>
    <row r="695564" spans="43:43" x14ac:dyDescent="0.25">
      <c r="AQ695564" s="127"/>
    </row>
    <row r="695565" spans="43:43" x14ac:dyDescent="0.25">
      <c r="AQ695565" s="127"/>
    </row>
    <row r="695566" spans="43:43" x14ac:dyDescent="0.25">
      <c r="AQ695566" s="127"/>
    </row>
    <row r="695567" spans="43:43" x14ac:dyDescent="0.25">
      <c r="AQ695567" s="2"/>
    </row>
    <row r="695568" spans="43:43" x14ac:dyDescent="0.25">
      <c r="AQ695568" s="127"/>
    </row>
    <row r="695569" spans="43:43" x14ac:dyDescent="0.25">
      <c r="AQ695569" s="127"/>
    </row>
    <row r="695570" spans="43:43" x14ac:dyDescent="0.25">
      <c r="AQ695570" s="127"/>
    </row>
    <row r="695571" spans="43:43" x14ac:dyDescent="0.25">
      <c r="AQ695571" s="127"/>
    </row>
    <row r="695572" spans="43:43" x14ac:dyDescent="0.25">
      <c r="AQ695572" s="127"/>
    </row>
    <row r="695573" spans="43:43" x14ac:dyDescent="0.25">
      <c r="AQ695573" s="127"/>
    </row>
    <row r="695574" spans="43:43" x14ac:dyDescent="0.25">
      <c r="AQ695574" s="127"/>
    </row>
    <row r="695575" spans="43:43" x14ac:dyDescent="0.25">
      <c r="AQ695575" s="127"/>
    </row>
    <row r="695576" spans="43:43" x14ac:dyDescent="0.25">
      <c r="AQ695576" s="127"/>
    </row>
    <row r="695577" spans="43:43" x14ac:dyDescent="0.25">
      <c r="AQ695577" s="2"/>
    </row>
    <row r="695578" spans="43:43" x14ac:dyDescent="0.25">
      <c r="AQ695578" s="127"/>
    </row>
    <row r="695579" spans="43:43" x14ac:dyDescent="0.25">
      <c r="AQ695579" s="2"/>
    </row>
    <row r="695580" spans="43:43" x14ac:dyDescent="0.25">
      <c r="AQ695580" s="127"/>
    </row>
    <row r="695605" spans="43:43" x14ac:dyDescent="0.25">
      <c r="AQ695605" s="3"/>
    </row>
    <row r="695606" spans="43:43" x14ac:dyDescent="0.25">
      <c r="AQ695606" s="276"/>
    </row>
    <row r="695607" spans="43:43" x14ac:dyDescent="0.25">
      <c r="AQ695607" s="2"/>
    </row>
    <row r="695608" spans="43:43" x14ac:dyDescent="0.25">
      <c r="AQ695608" s="2"/>
    </row>
    <row r="695609" spans="43:43" x14ac:dyDescent="0.25">
      <c r="AQ695609" s="127"/>
    </row>
    <row r="695610" spans="43:43" x14ac:dyDescent="0.25">
      <c r="AQ695610" s="127"/>
    </row>
    <row r="695611" spans="43:43" x14ac:dyDescent="0.25">
      <c r="AQ695611" s="127"/>
    </row>
    <row r="695612" spans="43:43" x14ac:dyDescent="0.25">
      <c r="AQ695612" s="2"/>
    </row>
    <row r="695613" spans="43:43" x14ac:dyDescent="0.25">
      <c r="AQ695613" s="127"/>
    </row>
    <row r="695614" spans="43:43" x14ac:dyDescent="0.25">
      <c r="AQ695614" s="127"/>
    </row>
    <row r="695615" spans="43:43" x14ac:dyDescent="0.25">
      <c r="AQ695615" s="127"/>
    </row>
    <row r="695616" spans="43:43" x14ac:dyDescent="0.25">
      <c r="AQ695616" s="127"/>
    </row>
    <row r="695617" spans="43:43" x14ac:dyDescent="0.25">
      <c r="AQ695617" s="127"/>
    </row>
    <row r="695618" spans="43:43" x14ac:dyDescent="0.25">
      <c r="AQ695618" s="127"/>
    </row>
    <row r="695619" spans="43:43" x14ac:dyDescent="0.25">
      <c r="AQ695619" s="2"/>
    </row>
    <row r="695620" spans="43:43" x14ac:dyDescent="0.25">
      <c r="AQ695620" s="127"/>
    </row>
    <row r="695621" spans="43:43" x14ac:dyDescent="0.25">
      <c r="AQ695621" s="127"/>
    </row>
    <row r="695622" spans="43:43" x14ac:dyDescent="0.25">
      <c r="AQ695622" s="127"/>
    </row>
    <row r="695623" spans="43:43" x14ac:dyDescent="0.25">
      <c r="AQ695623" s="127"/>
    </row>
    <row r="695624" spans="43:43" x14ac:dyDescent="0.25">
      <c r="AQ695624" s="127"/>
    </row>
    <row r="695625" spans="43:43" x14ac:dyDescent="0.25">
      <c r="AQ695625" s="127"/>
    </row>
    <row r="695626" spans="43:43" x14ac:dyDescent="0.25">
      <c r="AQ695626" s="127"/>
    </row>
    <row r="695627" spans="43:43" x14ac:dyDescent="0.25">
      <c r="AQ695627" s="127"/>
    </row>
    <row r="695628" spans="43:43" x14ac:dyDescent="0.25">
      <c r="AQ695628" s="127"/>
    </row>
    <row r="695629" spans="43:43" x14ac:dyDescent="0.25">
      <c r="AQ695629" s="2"/>
    </row>
    <row r="695630" spans="43:43" x14ac:dyDescent="0.25">
      <c r="AQ695630" s="127"/>
    </row>
    <row r="695631" spans="43:43" x14ac:dyDescent="0.25">
      <c r="AQ695631" s="2"/>
    </row>
    <row r="695632" spans="43:43" x14ac:dyDescent="0.25">
      <c r="AQ695632" s="127"/>
    </row>
    <row r="695657" spans="43:43" x14ac:dyDescent="0.25">
      <c r="AQ695657" s="3"/>
    </row>
    <row r="695658" spans="43:43" x14ac:dyDescent="0.25">
      <c r="AQ695658" s="276"/>
    </row>
    <row r="695659" spans="43:43" x14ac:dyDescent="0.25">
      <c r="AQ695659" s="2"/>
    </row>
    <row r="695660" spans="43:43" x14ac:dyDescent="0.25">
      <c r="AQ695660" s="2"/>
    </row>
    <row r="695661" spans="43:43" x14ac:dyDescent="0.25">
      <c r="AQ695661" s="127"/>
    </row>
    <row r="695662" spans="43:43" x14ac:dyDescent="0.25">
      <c r="AQ695662" s="127"/>
    </row>
    <row r="695663" spans="43:43" x14ac:dyDescent="0.25">
      <c r="AQ695663" s="127"/>
    </row>
    <row r="695664" spans="43:43" x14ac:dyDescent="0.25">
      <c r="AQ695664" s="2"/>
    </row>
    <row r="695665" spans="43:43" x14ac:dyDescent="0.25">
      <c r="AQ695665" s="127"/>
    </row>
    <row r="695666" spans="43:43" x14ac:dyDescent="0.25">
      <c r="AQ695666" s="127"/>
    </row>
    <row r="695667" spans="43:43" x14ac:dyDescent="0.25">
      <c r="AQ695667" s="127"/>
    </row>
    <row r="695668" spans="43:43" x14ac:dyDescent="0.25">
      <c r="AQ695668" s="127"/>
    </row>
    <row r="695669" spans="43:43" x14ac:dyDescent="0.25">
      <c r="AQ695669" s="127"/>
    </row>
    <row r="695670" spans="43:43" x14ac:dyDescent="0.25">
      <c r="AQ695670" s="127"/>
    </row>
    <row r="695671" spans="43:43" x14ac:dyDescent="0.25">
      <c r="AQ695671" s="2"/>
    </row>
    <row r="695672" spans="43:43" x14ac:dyDescent="0.25">
      <c r="AQ695672" s="127"/>
    </row>
    <row r="695673" spans="43:43" x14ac:dyDescent="0.25">
      <c r="AQ695673" s="127"/>
    </row>
    <row r="695674" spans="43:43" x14ac:dyDescent="0.25">
      <c r="AQ695674" s="127"/>
    </row>
    <row r="695675" spans="43:43" x14ac:dyDescent="0.25">
      <c r="AQ695675" s="127"/>
    </row>
    <row r="695676" spans="43:43" x14ac:dyDescent="0.25">
      <c r="AQ695676" s="127"/>
    </row>
    <row r="695677" spans="43:43" x14ac:dyDescent="0.25">
      <c r="AQ695677" s="127"/>
    </row>
    <row r="695678" spans="43:43" x14ac:dyDescent="0.25">
      <c r="AQ695678" s="127"/>
    </row>
    <row r="695679" spans="43:43" x14ac:dyDescent="0.25">
      <c r="AQ695679" s="127"/>
    </row>
    <row r="695680" spans="43:43" x14ac:dyDescent="0.25">
      <c r="AQ695680" s="127"/>
    </row>
    <row r="695681" spans="43:43" x14ac:dyDescent="0.25">
      <c r="AQ695681" s="2"/>
    </row>
    <row r="695682" spans="43:43" x14ac:dyDescent="0.25">
      <c r="AQ695682" s="127"/>
    </row>
    <row r="695683" spans="43:43" x14ac:dyDescent="0.25">
      <c r="AQ695683" s="2"/>
    </row>
    <row r="695684" spans="43:43" x14ac:dyDescent="0.25">
      <c r="AQ695684" s="127"/>
    </row>
    <row r="695709" spans="43:43" x14ac:dyDescent="0.25">
      <c r="AQ695709" s="3"/>
    </row>
    <row r="695710" spans="43:43" x14ac:dyDescent="0.25">
      <c r="AQ695710" s="276"/>
    </row>
    <row r="695711" spans="43:43" x14ac:dyDescent="0.25">
      <c r="AQ695711" s="2"/>
    </row>
    <row r="695712" spans="43:43" x14ac:dyDescent="0.25">
      <c r="AQ695712" s="2"/>
    </row>
    <row r="695713" spans="43:43" x14ac:dyDescent="0.25">
      <c r="AQ695713" s="127"/>
    </row>
    <row r="695714" spans="43:43" x14ac:dyDescent="0.25">
      <c r="AQ695714" s="127"/>
    </row>
    <row r="695715" spans="43:43" x14ac:dyDescent="0.25">
      <c r="AQ695715" s="127"/>
    </row>
    <row r="695716" spans="43:43" x14ac:dyDescent="0.25">
      <c r="AQ695716" s="2"/>
    </row>
    <row r="695717" spans="43:43" x14ac:dyDescent="0.25">
      <c r="AQ695717" s="127"/>
    </row>
    <row r="695718" spans="43:43" x14ac:dyDescent="0.25">
      <c r="AQ695718" s="127"/>
    </row>
    <row r="695719" spans="43:43" x14ac:dyDescent="0.25">
      <c r="AQ695719" s="127"/>
    </row>
    <row r="695720" spans="43:43" x14ac:dyDescent="0.25">
      <c r="AQ695720" s="127"/>
    </row>
    <row r="695721" spans="43:43" x14ac:dyDescent="0.25">
      <c r="AQ695721" s="127"/>
    </row>
    <row r="695722" spans="43:43" x14ac:dyDescent="0.25">
      <c r="AQ695722" s="127"/>
    </row>
    <row r="695723" spans="43:43" x14ac:dyDescent="0.25">
      <c r="AQ695723" s="2"/>
    </row>
    <row r="695724" spans="43:43" x14ac:dyDescent="0.25">
      <c r="AQ695724" s="127"/>
    </row>
    <row r="695725" spans="43:43" x14ac:dyDescent="0.25">
      <c r="AQ695725" s="127"/>
    </row>
    <row r="695726" spans="43:43" x14ac:dyDescent="0.25">
      <c r="AQ695726" s="127"/>
    </row>
    <row r="695727" spans="43:43" x14ac:dyDescent="0.25">
      <c r="AQ695727" s="127"/>
    </row>
    <row r="695728" spans="43:43" x14ac:dyDescent="0.25">
      <c r="AQ695728" s="127"/>
    </row>
    <row r="695729" spans="43:43" x14ac:dyDescent="0.25">
      <c r="AQ695729" s="127"/>
    </row>
    <row r="695730" spans="43:43" x14ac:dyDescent="0.25">
      <c r="AQ695730" s="127"/>
    </row>
    <row r="695731" spans="43:43" x14ac:dyDescent="0.25">
      <c r="AQ695731" s="127"/>
    </row>
    <row r="695732" spans="43:43" x14ac:dyDescent="0.25">
      <c r="AQ695732" s="127"/>
    </row>
    <row r="695733" spans="43:43" x14ac:dyDescent="0.25">
      <c r="AQ695733" s="2"/>
    </row>
    <row r="695734" spans="43:43" x14ac:dyDescent="0.25">
      <c r="AQ695734" s="127"/>
    </row>
    <row r="695735" spans="43:43" x14ac:dyDescent="0.25">
      <c r="AQ695735" s="2"/>
    </row>
    <row r="695736" spans="43:43" x14ac:dyDescent="0.25">
      <c r="AQ695736" s="127"/>
    </row>
    <row r="695761" spans="43:43" x14ac:dyDescent="0.25">
      <c r="AQ695761" s="3"/>
    </row>
    <row r="695762" spans="43:43" x14ac:dyDescent="0.25">
      <c r="AQ695762" s="276"/>
    </row>
    <row r="695763" spans="43:43" x14ac:dyDescent="0.25">
      <c r="AQ695763" s="2"/>
    </row>
    <row r="695764" spans="43:43" x14ac:dyDescent="0.25">
      <c r="AQ695764" s="2"/>
    </row>
    <row r="695765" spans="43:43" x14ac:dyDescent="0.25">
      <c r="AQ695765" s="127"/>
    </row>
    <row r="695766" spans="43:43" x14ac:dyDescent="0.25">
      <c r="AQ695766" s="127"/>
    </row>
    <row r="695767" spans="43:43" x14ac:dyDescent="0.25">
      <c r="AQ695767" s="127"/>
    </row>
    <row r="695768" spans="43:43" x14ac:dyDescent="0.25">
      <c r="AQ695768" s="2"/>
    </row>
    <row r="695769" spans="43:43" x14ac:dyDescent="0.25">
      <c r="AQ695769" s="127"/>
    </row>
    <row r="695770" spans="43:43" x14ac:dyDescent="0.25">
      <c r="AQ695770" s="127"/>
    </row>
    <row r="695771" spans="43:43" x14ac:dyDescent="0.25">
      <c r="AQ695771" s="127"/>
    </row>
    <row r="695772" spans="43:43" x14ac:dyDescent="0.25">
      <c r="AQ695772" s="127"/>
    </row>
    <row r="695773" spans="43:43" x14ac:dyDescent="0.25">
      <c r="AQ695773" s="127"/>
    </row>
    <row r="695774" spans="43:43" x14ac:dyDescent="0.25">
      <c r="AQ695774" s="127"/>
    </row>
    <row r="695775" spans="43:43" x14ac:dyDescent="0.25">
      <c r="AQ695775" s="2"/>
    </row>
    <row r="695776" spans="43:43" x14ac:dyDescent="0.25">
      <c r="AQ695776" s="127"/>
    </row>
    <row r="695777" spans="43:43" x14ac:dyDescent="0.25">
      <c r="AQ695777" s="127"/>
    </row>
    <row r="695778" spans="43:43" x14ac:dyDescent="0.25">
      <c r="AQ695778" s="127"/>
    </row>
    <row r="695779" spans="43:43" x14ac:dyDescent="0.25">
      <c r="AQ695779" s="127"/>
    </row>
    <row r="695780" spans="43:43" x14ac:dyDescent="0.25">
      <c r="AQ695780" s="127"/>
    </row>
    <row r="695781" spans="43:43" x14ac:dyDescent="0.25">
      <c r="AQ695781" s="127"/>
    </row>
    <row r="695782" spans="43:43" x14ac:dyDescent="0.25">
      <c r="AQ695782" s="127"/>
    </row>
    <row r="695783" spans="43:43" x14ac:dyDescent="0.25">
      <c r="AQ695783" s="127"/>
    </row>
    <row r="695784" spans="43:43" x14ac:dyDescent="0.25">
      <c r="AQ695784" s="127"/>
    </row>
    <row r="695785" spans="43:43" x14ac:dyDescent="0.25">
      <c r="AQ695785" s="2"/>
    </row>
    <row r="695786" spans="43:43" x14ac:dyDescent="0.25">
      <c r="AQ695786" s="127"/>
    </row>
    <row r="695787" spans="43:43" x14ac:dyDescent="0.25">
      <c r="AQ695787" s="2"/>
    </row>
    <row r="695788" spans="43:43" x14ac:dyDescent="0.25">
      <c r="AQ695788" s="127"/>
    </row>
    <row r="695813" spans="43:43" x14ac:dyDescent="0.25">
      <c r="AQ695813" s="3"/>
    </row>
    <row r="695814" spans="43:43" x14ac:dyDescent="0.25">
      <c r="AQ695814" s="276"/>
    </row>
    <row r="695815" spans="43:43" x14ac:dyDescent="0.25">
      <c r="AQ695815" s="2"/>
    </row>
    <row r="695816" spans="43:43" x14ac:dyDescent="0.25">
      <c r="AQ695816" s="2"/>
    </row>
    <row r="695817" spans="43:43" x14ac:dyDescent="0.25">
      <c r="AQ695817" s="127"/>
    </row>
    <row r="695818" spans="43:43" x14ac:dyDescent="0.25">
      <c r="AQ695818" s="127"/>
    </row>
    <row r="695819" spans="43:43" x14ac:dyDescent="0.25">
      <c r="AQ695819" s="127"/>
    </row>
    <row r="695820" spans="43:43" x14ac:dyDescent="0.25">
      <c r="AQ695820" s="2"/>
    </row>
    <row r="695821" spans="43:43" x14ac:dyDescent="0.25">
      <c r="AQ695821" s="127"/>
    </row>
    <row r="695822" spans="43:43" x14ac:dyDescent="0.25">
      <c r="AQ695822" s="127"/>
    </row>
    <row r="695823" spans="43:43" x14ac:dyDescent="0.25">
      <c r="AQ695823" s="127"/>
    </row>
    <row r="695824" spans="43:43" x14ac:dyDescent="0.25">
      <c r="AQ695824" s="127"/>
    </row>
    <row r="695825" spans="43:43" x14ac:dyDescent="0.25">
      <c r="AQ695825" s="127"/>
    </row>
    <row r="695826" spans="43:43" x14ac:dyDescent="0.25">
      <c r="AQ695826" s="127"/>
    </row>
    <row r="695827" spans="43:43" x14ac:dyDescent="0.25">
      <c r="AQ695827" s="2"/>
    </row>
    <row r="695828" spans="43:43" x14ac:dyDescent="0.25">
      <c r="AQ695828" s="127"/>
    </row>
    <row r="695829" spans="43:43" x14ac:dyDescent="0.25">
      <c r="AQ695829" s="127"/>
    </row>
    <row r="695830" spans="43:43" x14ac:dyDescent="0.25">
      <c r="AQ695830" s="127"/>
    </row>
    <row r="695831" spans="43:43" x14ac:dyDescent="0.25">
      <c r="AQ695831" s="127"/>
    </row>
    <row r="695832" spans="43:43" x14ac:dyDescent="0.25">
      <c r="AQ695832" s="127"/>
    </row>
    <row r="695833" spans="43:43" x14ac:dyDescent="0.25">
      <c r="AQ695833" s="127"/>
    </row>
    <row r="695834" spans="43:43" x14ac:dyDescent="0.25">
      <c r="AQ695834" s="127"/>
    </row>
    <row r="695835" spans="43:43" x14ac:dyDescent="0.25">
      <c r="AQ695835" s="127"/>
    </row>
    <row r="695836" spans="43:43" x14ac:dyDescent="0.25">
      <c r="AQ695836" s="127"/>
    </row>
    <row r="695837" spans="43:43" x14ac:dyDescent="0.25">
      <c r="AQ695837" s="2"/>
    </row>
    <row r="695838" spans="43:43" x14ac:dyDescent="0.25">
      <c r="AQ695838" s="127"/>
    </row>
    <row r="695839" spans="43:43" x14ac:dyDescent="0.25">
      <c r="AQ695839" s="2"/>
    </row>
    <row r="695840" spans="43:43" x14ac:dyDescent="0.25">
      <c r="AQ695840" s="127"/>
    </row>
    <row r="695865" spans="43:43" x14ac:dyDescent="0.25">
      <c r="AQ695865" s="3"/>
    </row>
    <row r="695866" spans="43:43" x14ac:dyDescent="0.25">
      <c r="AQ695866" s="276"/>
    </row>
    <row r="695867" spans="43:43" x14ac:dyDescent="0.25">
      <c r="AQ695867" s="2"/>
    </row>
    <row r="695868" spans="43:43" x14ac:dyDescent="0.25">
      <c r="AQ695868" s="2"/>
    </row>
    <row r="695869" spans="43:43" x14ac:dyDescent="0.25">
      <c r="AQ695869" s="127"/>
    </row>
    <row r="695870" spans="43:43" x14ac:dyDescent="0.25">
      <c r="AQ695870" s="127"/>
    </row>
    <row r="695871" spans="43:43" x14ac:dyDescent="0.25">
      <c r="AQ695871" s="127"/>
    </row>
    <row r="695872" spans="43:43" x14ac:dyDescent="0.25">
      <c r="AQ695872" s="2"/>
    </row>
    <row r="695873" spans="43:43" x14ac:dyDescent="0.25">
      <c r="AQ695873" s="127"/>
    </row>
    <row r="695874" spans="43:43" x14ac:dyDescent="0.25">
      <c r="AQ695874" s="127"/>
    </row>
    <row r="695875" spans="43:43" x14ac:dyDescent="0.25">
      <c r="AQ695875" s="127"/>
    </row>
    <row r="695876" spans="43:43" x14ac:dyDescent="0.25">
      <c r="AQ695876" s="127"/>
    </row>
    <row r="695877" spans="43:43" x14ac:dyDescent="0.25">
      <c r="AQ695877" s="127"/>
    </row>
    <row r="695878" spans="43:43" x14ac:dyDescent="0.25">
      <c r="AQ695878" s="127"/>
    </row>
    <row r="695879" spans="43:43" x14ac:dyDescent="0.25">
      <c r="AQ695879" s="2"/>
    </row>
    <row r="695880" spans="43:43" x14ac:dyDescent="0.25">
      <c r="AQ695880" s="127"/>
    </row>
    <row r="695881" spans="43:43" x14ac:dyDescent="0.25">
      <c r="AQ695881" s="127"/>
    </row>
    <row r="695882" spans="43:43" x14ac:dyDescent="0.25">
      <c r="AQ695882" s="127"/>
    </row>
    <row r="695883" spans="43:43" x14ac:dyDescent="0.25">
      <c r="AQ695883" s="127"/>
    </row>
    <row r="695884" spans="43:43" x14ac:dyDescent="0.25">
      <c r="AQ695884" s="127"/>
    </row>
    <row r="695885" spans="43:43" x14ac:dyDescent="0.25">
      <c r="AQ695885" s="127"/>
    </row>
    <row r="695886" spans="43:43" x14ac:dyDescent="0.25">
      <c r="AQ695886" s="127"/>
    </row>
    <row r="695887" spans="43:43" x14ac:dyDescent="0.25">
      <c r="AQ695887" s="127"/>
    </row>
    <row r="695888" spans="43:43" x14ac:dyDescent="0.25">
      <c r="AQ695888" s="127"/>
    </row>
    <row r="695889" spans="43:43" x14ac:dyDescent="0.25">
      <c r="AQ695889" s="2"/>
    </row>
    <row r="695890" spans="43:43" x14ac:dyDescent="0.25">
      <c r="AQ695890" s="127"/>
    </row>
    <row r="695891" spans="43:43" x14ac:dyDescent="0.25">
      <c r="AQ695891" s="2"/>
    </row>
    <row r="695892" spans="43:43" x14ac:dyDescent="0.25">
      <c r="AQ695892" s="127"/>
    </row>
    <row r="695917" spans="43:43" x14ac:dyDescent="0.25">
      <c r="AQ695917" s="3"/>
    </row>
    <row r="695918" spans="43:43" x14ac:dyDescent="0.25">
      <c r="AQ695918" s="276"/>
    </row>
    <row r="695919" spans="43:43" x14ac:dyDescent="0.25">
      <c r="AQ695919" s="2"/>
    </row>
    <row r="695920" spans="43:43" x14ac:dyDescent="0.25">
      <c r="AQ695920" s="2"/>
    </row>
    <row r="695921" spans="43:43" x14ac:dyDescent="0.25">
      <c r="AQ695921" s="127"/>
    </row>
    <row r="695922" spans="43:43" x14ac:dyDescent="0.25">
      <c r="AQ695922" s="127"/>
    </row>
    <row r="695923" spans="43:43" x14ac:dyDescent="0.25">
      <c r="AQ695923" s="127"/>
    </row>
    <row r="695924" spans="43:43" x14ac:dyDescent="0.25">
      <c r="AQ695924" s="2"/>
    </row>
    <row r="695925" spans="43:43" x14ac:dyDescent="0.25">
      <c r="AQ695925" s="127"/>
    </row>
    <row r="695926" spans="43:43" x14ac:dyDescent="0.25">
      <c r="AQ695926" s="127"/>
    </row>
    <row r="695927" spans="43:43" x14ac:dyDescent="0.25">
      <c r="AQ695927" s="127"/>
    </row>
    <row r="695928" spans="43:43" x14ac:dyDescent="0.25">
      <c r="AQ695928" s="127"/>
    </row>
    <row r="695929" spans="43:43" x14ac:dyDescent="0.25">
      <c r="AQ695929" s="127"/>
    </row>
    <row r="695930" spans="43:43" x14ac:dyDescent="0.25">
      <c r="AQ695930" s="127"/>
    </row>
    <row r="695931" spans="43:43" x14ac:dyDescent="0.25">
      <c r="AQ695931" s="2"/>
    </row>
    <row r="695932" spans="43:43" x14ac:dyDescent="0.25">
      <c r="AQ695932" s="127"/>
    </row>
    <row r="695933" spans="43:43" x14ac:dyDescent="0.25">
      <c r="AQ695933" s="127"/>
    </row>
    <row r="695934" spans="43:43" x14ac:dyDescent="0.25">
      <c r="AQ695934" s="127"/>
    </row>
    <row r="695935" spans="43:43" x14ac:dyDescent="0.25">
      <c r="AQ695935" s="127"/>
    </row>
    <row r="695936" spans="43:43" x14ac:dyDescent="0.25">
      <c r="AQ695936" s="127"/>
    </row>
    <row r="695937" spans="43:43" x14ac:dyDescent="0.25">
      <c r="AQ695937" s="127"/>
    </row>
    <row r="695938" spans="43:43" x14ac:dyDescent="0.25">
      <c r="AQ695938" s="127"/>
    </row>
    <row r="695939" spans="43:43" x14ac:dyDescent="0.25">
      <c r="AQ695939" s="127"/>
    </row>
    <row r="695940" spans="43:43" x14ac:dyDescent="0.25">
      <c r="AQ695940" s="127"/>
    </row>
    <row r="695941" spans="43:43" x14ac:dyDescent="0.25">
      <c r="AQ695941" s="2"/>
    </row>
    <row r="695942" spans="43:43" x14ac:dyDescent="0.25">
      <c r="AQ695942" s="127"/>
    </row>
    <row r="695943" spans="43:43" x14ac:dyDescent="0.25">
      <c r="AQ695943" s="2"/>
    </row>
    <row r="695944" spans="43:43" x14ac:dyDescent="0.25">
      <c r="AQ695944" s="127"/>
    </row>
    <row r="695969" spans="43:43" x14ac:dyDescent="0.25">
      <c r="AQ695969" s="3"/>
    </row>
    <row r="695970" spans="43:43" x14ac:dyDescent="0.25">
      <c r="AQ695970" s="276"/>
    </row>
    <row r="695971" spans="43:43" x14ac:dyDescent="0.25">
      <c r="AQ695971" s="2"/>
    </row>
    <row r="695972" spans="43:43" x14ac:dyDescent="0.25">
      <c r="AQ695972" s="2"/>
    </row>
    <row r="695973" spans="43:43" x14ac:dyDescent="0.25">
      <c r="AQ695973" s="127"/>
    </row>
    <row r="695974" spans="43:43" x14ac:dyDescent="0.25">
      <c r="AQ695974" s="127"/>
    </row>
    <row r="695975" spans="43:43" x14ac:dyDescent="0.25">
      <c r="AQ695975" s="127"/>
    </row>
    <row r="695976" spans="43:43" x14ac:dyDescent="0.25">
      <c r="AQ695976" s="2"/>
    </row>
    <row r="695977" spans="43:43" x14ac:dyDescent="0.25">
      <c r="AQ695977" s="127"/>
    </row>
    <row r="695978" spans="43:43" x14ac:dyDescent="0.25">
      <c r="AQ695978" s="127"/>
    </row>
    <row r="695979" spans="43:43" x14ac:dyDescent="0.25">
      <c r="AQ695979" s="127"/>
    </row>
    <row r="695980" spans="43:43" x14ac:dyDescent="0.25">
      <c r="AQ695980" s="127"/>
    </row>
    <row r="695981" spans="43:43" x14ac:dyDescent="0.25">
      <c r="AQ695981" s="127"/>
    </row>
    <row r="695982" spans="43:43" x14ac:dyDescent="0.25">
      <c r="AQ695982" s="127"/>
    </row>
    <row r="695983" spans="43:43" x14ac:dyDescent="0.25">
      <c r="AQ695983" s="2"/>
    </row>
    <row r="695984" spans="43:43" x14ac:dyDescent="0.25">
      <c r="AQ695984" s="127"/>
    </row>
    <row r="695985" spans="43:43" x14ac:dyDescent="0.25">
      <c r="AQ695985" s="127"/>
    </row>
    <row r="695986" spans="43:43" x14ac:dyDescent="0.25">
      <c r="AQ695986" s="127"/>
    </row>
    <row r="695987" spans="43:43" x14ac:dyDescent="0.25">
      <c r="AQ695987" s="127"/>
    </row>
    <row r="695988" spans="43:43" x14ac:dyDescent="0.25">
      <c r="AQ695988" s="127"/>
    </row>
    <row r="695989" spans="43:43" x14ac:dyDescent="0.25">
      <c r="AQ695989" s="127"/>
    </row>
    <row r="695990" spans="43:43" x14ac:dyDescent="0.25">
      <c r="AQ695990" s="127"/>
    </row>
    <row r="695991" spans="43:43" x14ac:dyDescent="0.25">
      <c r="AQ695991" s="127"/>
    </row>
    <row r="695992" spans="43:43" x14ac:dyDescent="0.25">
      <c r="AQ695992" s="127"/>
    </row>
    <row r="695993" spans="43:43" x14ac:dyDescent="0.25">
      <c r="AQ695993" s="2"/>
    </row>
    <row r="695994" spans="43:43" x14ac:dyDescent="0.25">
      <c r="AQ695994" s="127"/>
    </row>
    <row r="695995" spans="43:43" x14ac:dyDescent="0.25">
      <c r="AQ695995" s="2"/>
    </row>
    <row r="695996" spans="43:43" x14ac:dyDescent="0.25">
      <c r="AQ695996" s="127"/>
    </row>
    <row r="696021" spans="43:43" x14ac:dyDescent="0.25">
      <c r="AQ696021" s="3"/>
    </row>
    <row r="696022" spans="43:43" x14ac:dyDescent="0.25">
      <c r="AQ696022" s="276"/>
    </row>
    <row r="696023" spans="43:43" x14ac:dyDescent="0.25">
      <c r="AQ696023" s="2"/>
    </row>
    <row r="696024" spans="43:43" x14ac:dyDescent="0.25">
      <c r="AQ696024" s="2"/>
    </row>
    <row r="696025" spans="43:43" x14ac:dyDescent="0.25">
      <c r="AQ696025" s="127"/>
    </row>
    <row r="696026" spans="43:43" x14ac:dyDescent="0.25">
      <c r="AQ696026" s="127"/>
    </row>
    <row r="696027" spans="43:43" x14ac:dyDescent="0.25">
      <c r="AQ696027" s="127"/>
    </row>
    <row r="696028" spans="43:43" x14ac:dyDescent="0.25">
      <c r="AQ696028" s="2"/>
    </row>
    <row r="696029" spans="43:43" x14ac:dyDescent="0.25">
      <c r="AQ696029" s="127"/>
    </row>
    <row r="696030" spans="43:43" x14ac:dyDescent="0.25">
      <c r="AQ696030" s="127"/>
    </row>
    <row r="696031" spans="43:43" x14ac:dyDescent="0.25">
      <c r="AQ696031" s="127"/>
    </row>
    <row r="696032" spans="43:43" x14ac:dyDescent="0.25">
      <c r="AQ696032" s="127"/>
    </row>
    <row r="696033" spans="43:43" x14ac:dyDescent="0.25">
      <c r="AQ696033" s="127"/>
    </row>
    <row r="696034" spans="43:43" x14ac:dyDescent="0.25">
      <c r="AQ696034" s="127"/>
    </row>
    <row r="696035" spans="43:43" x14ac:dyDescent="0.25">
      <c r="AQ696035" s="2"/>
    </row>
    <row r="696036" spans="43:43" x14ac:dyDescent="0.25">
      <c r="AQ696036" s="127"/>
    </row>
    <row r="696037" spans="43:43" x14ac:dyDescent="0.25">
      <c r="AQ696037" s="127"/>
    </row>
    <row r="696038" spans="43:43" x14ac:dyDescent="0.25">
      <c r="AQ696038" s="127"/>
    </row>
    <row r="696039" spans="43:43" x14ac:dyDescent="0.25">
      <c r="AQ696039" s="127"/>
    </row>
    <row r="696040" spans="43:43" x14ac:dyDescent="0.25">
      <c r="AQ696040" s="127"/>
    </row>
    <row r="696041" spans="43:43" x14ac:dyDescent="0.25">
      <c r="AQ696041" s="127"/>
    </row>
    <row r="696042" spans="43:43" x14ac:dyDescent="0.25">
      <c r="AQ696042" s="127"/>
    </row>
    <row r="696043" spans="43:43" x14ac:dyDescent="0.25">
      <c r="AQ696043" s="127"/>
    </row>
    <row r="696044" spans="43:43" x14ac:dyDescent="0.25">
      <c r="AQ696044" s="127"/>
    </row>
    <row r="696045" spans="43:43" x14ac:dyDescent="0.25">
      <c r="AQ696045" s="2"/>
    </row>
    <row r="696046" spans="43:43" x14ac:dyDescent="0.25">
      <c r="AQ696046" s="127"/>
    </row>
    <row r="696047" spans="43:43" x14ac:dyDescent="0.25">
      <c r="AQ696047" s="2"/>
    </row>
    <row r="696048" spans="43:43" x14ac:dyDescent="0.25">
      <c r="AQ696048" s="127"/>
    </row>
    <row r="696073" spans="43:43" x14ac:dyDescent="0.25">
      <c r="AQ696073" s="3"/>
    </row>
    <row r="696074" spans="43:43" x14ac:dyDescent="0.25">
      <c r="AQ696074" s="276"/>
    </row>
    <row r="696075" spans="43:43" x14ac:dyDescent="0.25">
      <c r="AQ696075" s="2"/>
    </row>
    <row r="696076" spans="43:43" x14ac:dyDescent="0.25">
      <c r="AQ696076" s="2"/>
    </row>
    <row r="696077" spans="43:43" x14ac:dyDescent="0.25">
      <c r="AQ696077" s="127"/>
    </row>
    <row r="696078" spans="43:43" x14ac:dyDescent="0.25">
      <c r="AQ696078" s="127"/>
    </row>
    <row r="696079" spans="43:43" x14ac:dyDescent="0.25">
      <c r="AQ696079" s="127"/>
    </row>
    <row r="696080" spans="43:43" x14ac:dyDescent="0.25">
      <c r="AQ696080" s="2"/>
    </row>
    <row r="696081" spans="43:43" x14ac:dyDescent="0.25">
      <c r="AQ696081" s="127"/>
    </row>
    <row r="696082" spans="43:43" x14ac:dyDescent="0.25">
      <c r="AQ696082" s="127"/>
    </row>
    <row r="696083" spans="43:43" x14ac:dyDescent="0.25">
      <c r="AQ696083" s="127"/>
    </row>
    <row r="696084" spans="43:43" x14ac:dyDescent="0.25">
      <c r="AQ696084" s="127"/>
    </row>
    <row r="696085" spans="43:43" x14ac:dyDescent="0.25">
      <c r="AQ696085" s="127"/>
    </row>
    <row r="696086" spans="43:43" x14ac:dyDescent="0.25">
      <c r="AQ696086" s="127"/>
    </row>
    <row r="696087" spans="43:43" x14ac:dyDescent="0.25">
      <c r="AQ696087" s="2"/>
    </row>
    <row r="696088" spans="43:43" x14ac:dyDescent="0.25">
      <c r="AQ696088" s="127"/>
    </row>
    <row r="696089" spans="43:43" x14ac:dyDescent="0.25">
      <c r="AQ696089" s="127"/>
    </row>
    <row r="696090" spans="43:43" x14ac:dyDescent="0.25">
      <c r="AQ696090" s="127"/>
    </row>
    <row r="696091" spans="43:43" x14ac:dyDescent="0.25">
      <c r="AQ696091" s="127"/>
    </row>
    <row r="696092" spans="43:43" x14ac:dyDescent="0.25">
      <c r="AQ696092" s="127"/>
    </row>
    <row r="696093" spans="43:43" x14ac:dyDescent="0.25">
      <c r="AQ696093" s="127"/>
    </row>
    <row r="696094" spans="43:43" x14ac:dyDescent="0.25">
      <c r="AQ696094" s="127"/>
    </row>
    <row r="696095" spans="43:43" x14ac:dyDescent="0.25">
      <c r="AQ696095" s="127"/>
    </row>
    <row r="696096" spans="43:43" x14ac:dyDescent="0.25">
      <c r="AQ696096" s="127"/>
    </row>
    <row r="696097" spans="43:43" x14ac:dyDescent="0.25">
      <c r="AQ696097" s="2"/>
    </row>
    <row r="696098" spans="43:43" x14ac:dyDescent="0.25">
      <c r="AQ696098" s="127"/>
    </row>
    <row r="696099" spans="43:43" x14ac:dyDescent="0.25">
      <c r="AQ696099" s="2"/>
    </row>
    <row r="696100" spans="43:43" x14ac:dyDescent="0.25">
      <c r="AQ696100" s="127"/>
    </row>
    <row r="696125" spans="43:43" x14ac:dyDescent="0.25">
      <c r="AQ696125" s="3"/>
    </row>
    <row r="696126" spans="43:43" x14ac:dyDescent="0.25">
      <c r="AQ696126" s="276"/>
    </row>
    <row r="696127" spans="43:43" x14ac:dyDescent="0.25">
      <c r="AQ696127" s="2"/>
    </row>
    <row r="696128" spans="43:43" x14ac:dyDescent="0.25">
      <c r="AQ696128" s="2"/>
    </row>
    <row r="696129" spans="43:43" x14ac:dyDescent="0.25">
      <c r="AQ696129" s="127"/>
    </row>
    <row r="696130" spans="43:43" x14ac:dyDescent="0.25">
      <c r="AQ696130" s="127"/>
    </row>
    <row r="696131" spans="43:43" x14ac:dyDescent="0.25">
      <c r="AQ696131" s="127"/>
    </row>
    <row r="696132" spans="43:43" x14ac:dyDescent="0.25">
      <c r="AQ696132" s="2"/>
    </row>
    <row r="696133" spans="43:43" x14ac:dyDescent="0.25">
      <c r="AQ696133" s="127"/>
    </row>
    <row r="696134" spans="43:43" x14ac:dyDescent="0.25">
      <c r="AQ696134" s="127"/>
    </row>
    <row r="696135" spans="43:43" x14ac:dyDescent="0.25">
      <c r="AQ696135" s="127"/>
    </row>
    <row r="696136" spans="43:43" x14ac:dyDescent="0.25">
      <c r="AQ696136" s="127"/>
    </row>
    <row r="696137" spans="43:43" x14ac:dyDescent="0.25">
      <c r="AQ696137" s="127"/>
    </row>
    <row r="696138" spans="43:43" x14ac:dyDescent="0.25">
      <c r="AQ696138" s="127"/>
    </row>
    <row r="696139" spans="43:43" x14ac:dyDescent="0.25">
      <c r="AQ696139" s="2"/>
    </row>
    <row r="696140" spans="43:43" x14ac:dyDescent="0.25">
      <c r="AQ696140" s="127"/>
    </row>
    <row r="696141" spans="43:43" x14ac:dyDescent="0.25">
      <c r="AQ696141" s="127"/>
    </row>
    <row r="696142" spans="43:43" x14ac:dyDescent="0.25">
      <c r="AQ696142" s="127"/>
    </row>
    <row r="696143" spans="43:43" x14ac:dyDescent="0.25">
      <c r="AQ696143" s="127"/>
    </row>
    <row r="696144" spans="43:43" x14ac:dyDescent="0.25">
      <c r="AQ696144" s="127"/>
    </row>
    <row r="696145" spans="43:43" x14ac:dyDescent="0.25">
      <c r="AQ696145" s="127"/>
    </row>
    <row r="696146" spans="43:43" x14ac:dyDescent="0.25">
      <c r="AQ696146" s="127"/>
    </row>
    <row r="696147" spans="43:43" x14ac:dyDescent="0.25">
      <c r="AQ696147" s="127"/>
    </row>
    <row r="696148" spans="43:43" x14ac:dyDescent="0.25">
      <c r="AQ696148" s="127"/>
    </row>
    <row r="696149" spans="43:43" x14ac:dyDescent="0.25">
      <c r="AQ696149" s="2"/>
    </row>
    <row r="696150" spans="43:43" x14ac:dyDescent="0.25">
      <c r="AQ696150" s="127"/>
    </row>
    <row r="696151" spans="43:43" x14ac:dyDescent="0.25">
      <c r="AQ696151" s="2"/>
    </row>
    <row r="696152" spans="43:43" x14ac:dyDescent="0.25">
      <c r="AQ696152" s="127"/>
    </row>
    <row r="696177" spans="43:43" x14ac:dyDescent="0.25">
      <c r="AQ696177" s="3"/>
    </row>
    <row r="696178" spans="43:43" x14ac:dyDescent="0.25">
      <c r="AQ696178" s="276"/>
    </row>
    <row r="696179" spans="43:43" x14ac:dyDescent="0.25">
      <c r="AQ696179" s="2"/>
    </row>
    <row r="696180" spans="43:43" x14ac:dyDescent="0.25">
      <c r="AQ696180" s="2"/>
    </row>
    <row r="696181" spans="43:43" x14ac:dyDescent="0.25">
      <c r="AQ696181" s="127"/>
    </row>
    <row r="696182" spans="43:43" x14ac:dyDescent="0.25">
      <c r="AQ696182" s="127"/>
    </row>
    <row r="696183" spans="43:43" x14ac:dyDescent="0.25">
      <c r="AQ696183" s="127"/>
    </row>
    <row r="696184" spans="43:43" x14ac:dyDescent="0.25">
      <c r="AQ696184" s="2"/>
    </row>
    <row r="696185" spans="43:43" x14ac:dyDescent="0.25">
      <c r="AQ696185" s="127"/>
    </row>
    <row r="696186" spans="43:43" x14ac:dyDescent="0.25">
      <c r="AQ696186" s="127"/>
    </row>
    <row r="696187" spans="43:43" x14ac:dyDescent="0.25">
      <c r="AQ696187" s="127"/>
    </row>
    <row r="696188" spans="43:43" x14ac:dyDescent="0.25">
      <c r="AQ696188" s="127"/>
    </row>
    <row r="696189" spans="43:43" x14ac:dyDescent="0.25">
      <c r="AQ696189" s="127"/>
    </row>
    <row r="696190" spans="43:43" x14ac:dyDescent="0.25">
      <c r="AQ696190" s="127"/>
    </row>
    <row r="696191" spans="43:43" x14ac:dyDescent="0.25">
      <c r="AQ696191" s="2"/>
    </row>
    <row r="696192" spans="43:43" x14ac:dyDescent="0.25">
      <c r="AQ696192" s="127"/>
    </row>
    <row r="696193" spans="43:43" x14ac:dyDescent="0.25">
      <c r="AQ696193" s="127"/>
    </row>
    <row r="696194" spans="43:43" x14ac:dyDescent="0.25">
      <c r="AQ696194" s="127"/>
    </row>
    <row r="696195" spans="43:43" x14ac:dyDescent="0.25">
      <c r="AQ696195" s="127"/>
    </row>
    <row r="696196" spans="43:43" x14ac:dyDescent="0.25">
      <c r="AQ696196" s="127"/>
    </row>
    <row r="696197" spans="43:43" x14ac:dyDescent="0.25">
      <c r="AQ696197" s="127"/>
    </row>
    <row r="696198" spans="43:43" x14ac:dyDescent="0.25">
      <c r="AQ696198" s="127"/>
    </row>
    <row r="696199" spans="43:43" x14ac:dyDescent="0.25">
      <c r="AQ696199" s="127"/>
    </row>
    <row r="696200" spans="43:43" x14ac:dyDescent="0.25">
      <c r="AQ696200" s="127"/>
    </row>
    <row r="696201" spans="43:43" x14ac:dyDescent="0.25">
      <c r="AQ696201" s="2"/>
    </row>
    <row r="696202" spans="43:43" x14ac:dyDescent="0.25">
      <c r="AQ696202" s="127"/>
    </row>
    <row r="696203" spans="43:43" x14ac:dyDescent="0.25">
      <c r="AQ696203" s="2"/>
    </row>
    <row r="696204" spans="43:43" x14ac:dyDescent="0.25">
      <c r="AQ696204" s="127"/>
    </row>
    <row r="696229" spans="43:43" x14ac:dyDescent="0.25">
      <c r="AQ696229" s="3"/>
    </row>
    <row r="696230" spans="43:43" x14ac:dyDescent="0.25">
      <c r="AQ696230" s="276"/>
    </row>
    <row r="696231" spans="43:43" x14ac:dyDescent="0.25">
      <c r="AQ696231" s="2"/>
    </row>
    <row r="696232" spans="43:43" x14ac:dyDescent="0.25">
      <c r="AQ696232" s="2"/>
    </row>
    <row r="696233" spans="43:43" x14ac:dyDescent="0.25">
      <c r="AQ696233" s="127"/>
    </row>
    <row r="696234" spans="43:43" x14ac:dyDescent="0.25">
      <c r="AQ696234" s="127"/>
    </row>
    <row r="696235" spans="43:43" x14ac:dyDescent="0.25">
      <c r="AQ696235" s="127"/>
    </row>
    <row r="696236" spans="43:43" x14ac:dyDescent="0.25">
      <c r="AQ696236" s="2"/>
    </row>
    <row r="696237" spans="43:43" x14ac:dyDescent="0.25">
      <c r="AQ696237" s="127"/>
    </row>
    <row r="696238" spans="43:43" x14ac:dyDescent="0.25">
      <c r="AQ696238" s="127"/>
    </row>
    <row r="696239" spans="43:43" x14ac:dyDescent="0.25">
      <c r="AQ696239" s="127"/>
    </row>
    <row r="696240" spans="43:43" x14ac:dyDescent="0.25">
      <c r="AQ696240" s="127"/>
    </row>
    <row r="696241" spans="43:43" x14ac:dyDescent="0.25">
      <c r="AQ696241" s="127"/>
    </row>
    <row r="696242" spans="43:43" x14ac:dyDescent="0.25">
      <c r="AQ696242" s="127"/>
    </row>
    <row r="696243" spans="43:43" x14ac:dyDescent="0.25">
      <c r="AQ696243" s="2"/>
    </row>
    <row r="696244" spans="43:43" x14ac:dyDescent="0.25">
      <c r="AQ696244" s="127"/>
    </row>
    <row r="696245" spans="43:43" x14ac:dyDescent="0.25">
      <c r="AQ696245" s="127"/>
    </row>
    <row r="696246" spans="43:43" x14ac:dyDescent="0.25">
      <c r="AQ696246" s="127"/>
    </row>
    <row r="696247" spans="43:43" x14ac:dyDescent="0.25">
      <c r="AQ696247" s="127"/>
    </row>
    <row r="696248" spans="43:43" x14ac:dyDescent="0.25">
      <c r="AQ696248" s="127"/>
    </row>
    <row r="696249" spans="43:43" x14ac:dyDescent="0.25">
      <c r="AQ696249" s="127"/>
    </row>
    <row r="696250" spans="43:43" x14ac:dyDescent="0.25">
      <c r="AQ696250" s="127"/>
    </row>
    <row r="696251" spans="43:43" x14ac:dyDescent="0.25">
      <c r="AQ696251" s="127"/>
    </row>
    <row r="696252" spans="43:43" x14ac:dyDescent="0.25">
      <c r="AQ696252" s="127"/>
    </row>
    <row r="696253" spans="43:43" x14ac:dyDescent="0.25">
      <c r="AQ696253" s="2"/>
    </row>
    <row r="696254" spans="43:43" x14ac:dyDescent="0.25">
      <c r="AQ696254" s="127"/>
    </row>
    <row r="696255" spans="43:43" x14ac:dyDescent="0.25">
      <c r="AQ696255" s="2"/>
    </row>
    <row r="696256" spans="43:43" x14ac:dyDescent="0.25">
      <c r="AQ696256" s="127"/>
    </row>
    <row r="696281" spans="43:43" x14ac:dyDescent="0.25">
      <c r="AQ696281" s="3"/>
    </row>
    <row r="696282" spans="43:43" x14ac:dyDescent="0.25">
      <c r="AQ696282" s="276"/>
    </row>
    <row r="696283" spans="43:43" x14ac:dyDescent="0.25">
      <c r="AQ696283" s="2"/>
    </row>
    <row r="696284" spans="43:43" x14ac:dyDescent="0.25">
      <c r="AQ696284" s="2"/>
    </row>
    <row r="696285" spans="43:43" x14ac:dyDescent="0.25">
      <c r="AQ696285" s="127"/>
    </row>
    <row r="696286" spans="43:43" x14ac:dyDescent="0.25">
      <c r="AQ696286" s="127"/>
    </row>
    <row r="696287" spans="43:43" x14ac:dyDescent="0.25">
      <c r="AQ696287" s="127"/>
    </row>
    <row r="696288" spans="43:43" x14ac:dyDescent="0.25">
      <c r="AQ696288" s="2"/>
    </row>
    <row r="696289" spans="43:43" x14ac:dyDescent="0.25">
      <c r="AQ696289" s="127"/>
    </row>
    <row r="696290" spans="43:43" x14ac:dyDescent="0.25">
      <c r="AQ696290" s="127"/>
    </row>
    <row r="696291" spans="43:43" x14ac:dyDescent="0.25">
      <c r="AQ696291" s="127"/>
    </row>
    <row r="696292" spans="43:43" x14ac:dyDescent="0.25">
      <c r="AQ696292" s="127"/>
    </row>
    <row r="696293" spans="43:43" x14ac:dyDescent="0.25">
      <c r="AQ696293" s="127"/>
    </row>
    <row r="696294" spans="43:43" x14ac:dyDescent="0.25">
      <c r="AQ696294" s="127"/>
    </row>
    <row r="696295" spans="43:43" x14ac:dyDescent="0.25">
      <c r="AQ696295" s="2"/>
    </row>
    <row r="696296" spans="43:43" x14ac:dyDescent="0.25">
      <c r="AQ696296" s="127"/>
    </row>
    <row r="696297" spans="43:43" x14ac:dyDescent="0.25">
      <c r="AQ696297" s="127"/>
    </row>
    <row r="696298" spans="43:43" x14ac:dyDescent="0.25">
      <c r="AQ696298" s="127"/>
    </row>
    <row r="696299" spans="43:43" x14ac:dyDescent="0.25">
      <c r="AQ696299" s="127"/>
    </row>
    <row r="696300" spans="43:43" x14ac:dyDescent="0.25">
      <c r="AQ696300" s="127"/>
    </row>
    <row r="696301" spans="43:43" x14ac:dyDescent="0.25">
      <c r="AQ696301" s="127"/>
    </row>
    <row r="696302" spans="43:43" x14ac:dyDescent="0.25">
      <c r="AQ696302" s="127"/>
    </row>
    <row r="696303" spans="43:43" x14ac:dyDescent="0.25">
      <c r="AQ696303" s="127"/>
    </row>
    <row r="696304" spans="43:43" x14ac:dyDescent="0.25">
      <c r="AQ696304" s="127"/>
    </row>
    <row r="696305" spans="43:43" x14ac:dyDescent="0.25">
      <c r="AQ696305" s="2"/>
    </row>
    <row r="696306" spans="43:43" x14ac:dyDescent="0.25">
      <c r="AQ696306" s="127"/>
    </row>
    <row r="696307" spans="43:43" x14ac:dyDescent="0.25">
      <c r="AQ696307" s="2"/>
    </row>
    <row r="696308" spans="43:43" x14ac:dyDescent="0.25">
      <c r="AQ696308" s="127"/>
    </row>
    <row r="696333" spans="43:43" x14ac:dyDescent="0.25">
      <c r="AQ696333" s="3"/>
    </row>
    <row r="696334" spans="43:43" x14ac:dyDescent="0.25">
      <c r="AQ696334" s="276"/>
    </row>
    <row r="696335" spans="43:43" x14ac:dyDescent="0.25">
      <c r="AQ696335" s="2"/>
    </row>
    <row r="696336" spans="43:43" x14ac:dyDescent="0.25">
      <c r="AQ696336" s="2"/>
    </row>
    <row r="696337" spans="43:43" x14ac:dyDescent="0.25">
      <c r="AQ696337" s="127"/>
    </row>
    <row r="696338" spans="43:43" x14ac:dyDescent="0.25">
      <c r="AQ696338" s="127"/>
    </row>
    <row r="696339" spans="43:43" x14ac:dyDescent="0.25">
      <c r="AQ696339" s="127"/>
    </row>
    <row r="696340" spans="43:43" x14ac:dyDescent="0.25">
      <c r="AQ696340" s="2"/>
    </row>
    <row r="696341" spans="43:43" x14ac:dyDescent="0.25">
      <c r="AQ696341" s="127"/>
    </row>
    <row r="696342" spans="43:43" x14ac:dyDescent="0.25">
      <c r="AQ696342" s="127"/>
    </row>
    <row r="696343" spans="43:43" x14ac:dyDescent="0.25">
      <c r="AQ696343" s="127"/>
    </row>
    <row r="696344" spans="43:43" x14ac:dyDescent="0.25">
      <c r="AQ696344" s="127"/>
    </row>
    <row r="696345" spans="43:43" x14ac:dyDescent="0.25">
      <c r="AQ696345" s="127"/>
    </row>
    <row r="696346" spans="43:43" x14ac:dyDescent="0.25">
      <c r="AQ696346" s="127"/>
    </row>
    <row r="696347" spans="43:43" x14ac:dyDescent="0.25">
      <c r="AQ696347" s="2"/>
    </row>
    <row r="696348" spans="43:43" x14ac:dyDescent="0.25">
      <c r="AQ696348" s="127"/>
    </row>
    <row r="696349" spans="43:43" x14ac:dyDescent="0.25">
      <c r="AQ696349" s="127"/>
    </row>
    <row r="696350" spans="43:43" x14ac:dyDescent="0.25">
      <c r="AQ696350" s="127"/>
    </row>
    <row r="696351" spans="43:43" x14ac:dyDescent="0.25">
      <c r="AQ696351" s="127"/>
    </row>
    <row r="696352" spans="43:43" x14ac:dyDescent="0.25">
      <c r="AQ696352" s="127"/>
    </row>
    <row r="696353" spans="43:43" x14ac:dyDescent="0.25">
      <c r="AQ696353" s="127"/>
    </row>
    <row r="696354" spans="43:43" x14ac:dyDescent="0.25">
      <c r="AQ696354" s="127"/>
    </row>
    <row r="696355" spans="43:43" x14ac:dyDescent="0.25">
      <c r="AQ696355" s="127"/>
    </row>
    <row r="696356" spans="43:43" x14ac:dyDescent="0.25">
      <c r="AQ696356" s="127"/>
    </row>
    <row r="696357" spans="43:43" x14ac:dyDescent="0.25">
      <c r="AQ696357" s="2"/>
    </row>
    <row r="696358" spans="43:43" x14ac:dyDescent="0.25">
      <c r="AQ696358" s="127"/>
    </row>
    <row r="696359" spans="43:43" x14ac:dyDescent="0.25">
      <c r="AQ696359" s="2"/>
    </row>
    <row r="696360" spans="43:43" x14ac:dyDescent="0.25">
      <c r="AQ696360" s="127"/>
    </row>
    <row r="696385" spans="43:43" x14ac:dyDescent="0.25">
      <c r="AQ696385" s="3"/>
    </row>
    <row r="696386" spans="43:43" x14ac:dyDescent="0.25">
      <c r="AQ696386" s="276"/>
    </row>
    <row r="696387" spans="43:43" x14ac:dyDescent="0.25">
      <c r="AQ696387" s="2"/>
    </row>
    <row r="696388" spans="43:43" x14ac:dyDescent="0.25">
      <c r="AQ696388" s="2"/>
    </row>
    <row r="696389" spans="43:43" x14ac:dyDescent="0.25">
      <c r="AQ696389" s="127"/>
    </row>
    <row r="696390" spans="43:43" x14ac:dyDescent="0.25">
      <c r="AQ696390" s="127"/>
    </row>
    <row r="696391" spans="43:43" x14ac:dyDescent="0.25">
      <c r="AQ696391" s="127"/>
    </row>
    <row r="696392" spans="43:43" x14ac:dyDescent="0.25">
      <c r="AQ696392" s="2"/>
    </row>
    <row r="696393" spans="43:43" x14ac:dyDescent="0.25">
      <c r="AQ696393" s="127"/>
    </row>
    <row r="696394" spans="43:43" x14ac:dyDescent="0.25">
      <c r="AQ696394" s="127"/>
    </row>
    <row r="696395" spans="43:43" x14ac:dyDescent="0.25">
      <c r="AQ696395" s="127"/>
    </row>
    <row r="696396" spans="43:43" x14ac:dyDescent="0.25">
      <c r="AQ696396" s="127"/>
    </row>
    <row r="696397" spans="43:43" x14ac:dyDescent="0.25">
      <c r="AQ696397" s="127"/>
    </row>
    <row r="696398" spans="43:43" x14ac:dyDescent="0.25">
      <c r="AQ696398" s="127"/>
    </row>
    <row r="696399" spans="43:43" x14ac:dyDescent="0.25">
      <c r="AQ696399" s="2"/>
    </row>
    <row r="696400" spans="43:43" x14ac:dyDescent="0.25">
      <c r="AQ696400" s="127"/>
    </row>
    <row r="696401" spans="43:43" x14ac:dyDescent="0.25">
      <c r="AQ696401" s="127"/>
    </row>
    <row r="696402" spans="43:43" x14ac:dyDescent="0.25">
      <c r="AQ696402" s="127"/>
    </row>
    <row r="696403" spans="43:43" x14ac:dyDescent="0.25">
      <c r="AQ696403" s="127"/>
    </row>
    <row r="696404" spans="43:43" x14ac:dyDescent="0.25">
      <c r="AQ696404" s="127"/>
    </row>
    <row r="696405" spans="43:43" x14ac:dyDescent="0.25">
      <c r="AQ696405" s="127"/>
    </row>
    <row r="696406" spans="43:43" x14ac:dyDescent="0.25">
      <c r="AQ696406" s="127"/>
    </row>
    <row r="696407" spans="43:43" x14ac:dyDescent="0.25">
      <c r="AQ696407" s="127"/>
    </row>
    <row r="696408" spans="43:43" x14ac:dyDescent="0.25">
      <c r="AQ696408" s="127"/>
    </row>
    <row r="696409" spans="43:43" x14ac:dyDescent="0.25">
      <c r="AQ696409" s="2"/>
    </row>
    <row r="696410" spans="43:43" x14ac:dyDescent="0.25">
      <c r="AQ696410" s="127"/>
    </row>
    <row r="696411" spans="43:43" x14ac:dyDescent="0.25">
      <c r="AQ696411" s="2"/>
    </row>
    <row r="696412" spans="43:43" x14ac:dyDescent="0.25">
      <c r="AQ696412" s="127"/>
    </row>
    <row r="696437" spans="43:43" x14ac:dyDescent="0.25">
      <c r="AQ696437" s="3"/>
    </row>
    <row r="696438" spans="43:43" x14ac:dyDescent="0.25">
      <c r="AQ696438" s="276"/>
    </row>
    <row r="696439" spans="43:43" x14ac:dyDescent="0.25">
      <c r="AQ696439" s="2"/>
    </row>
    <row r="696440" spans="43:43" x14ac:dyDescent="0.25">
      <c r="AQ696440" s="2"/>
    </row>
    <row r="696441" spans="43:43" x14ac:dyDescent="0.25">
      <c r="AQ696441" s="127"/>
    </row>
    <row r="696442" spans="43:43" x14ac:dyDescent="0.25">
      <c r="AQ696442" s="127"/>
    </row>
    <row r="696443" spans="43:43" x14ac:dyDescent="0.25">
      <c r="AQ696443" s="127"/>
    </row>
    <row r="696444" spans="43:43" x14ac:dyDescent="0.25">
      <c r="AQ696444" s="2"/>
    </row>
    <row r="696445" spans="43:43" x14ac:dyDescent="0.25">
      <c r="AQ696445" s="127"/>
    </row>
    <row r="696446" spans="43:43" x14ac:dyDescent="0.25">
      <c r="AQ696446" s="127"/>
    </row>
    <row r="696447" spans="43:43" x14ac:dyDescent="0.25">
      <c r="AQ696447" s="127"/>
    </row>
    <row r="696448" spans="43:43" x14ac:dyDescent="0.25">
      <c r="AQ696448" s="127"/>
    </row>
    <row r="696449" spans="43:43" x14ac:dyDescent="0.25">
      <c r="AQ696449" s="127"/>
    </row>
    <row r="696450" spans="43:43" x14ac:dyDescent="0.25">
      <c r="AQ696450" s="127"/>
    </row>
    <row r="696451" spans="43:43" x14ac:dyDescent="0.25">
      <c r="AQ696451" s="2"/>
    </row>
    <row r="696452" spans="43:43" x14ac:dyDescent="0.25">
      <c r="AQ696452" s="127"/>
    </row>
    <row r="696453" spans="43:43" x14ac:dyDescent="0.25">
      <c r="AQ696453" s="127"/>
    </row>
    <row r="696454" spans="43:43" x14ac:dyDescent="0.25">
      <c r="AQ696454" s="127"/>
    </row>
    <row r="696455" spans="43:43" x14ac:dyDescent="0.25">
      <c r="AQ696455" s="127"/>
    </row>
    <row r="696456" spans="43:43" x14ac:dyDescent="0.25">
      <c r="AQ696456" s="127"/>
    </row>
    <row r="696457" spans="43:43" x14ac:dyDescent="0.25">
      <c r="AQ696457" s="127"/>
    </row>
    <row r="696458" spans="43:43" x14ac:dyDescent="0.25">
      <c r="AQ696458" s="127"/>
    </row>
    <row r="696459" spans="43:43" x14ac:dyDescent="0.25">
      <c r="AQ696459" s="127"/>
    </row>
    <row r="696460" spans="43:43" x14ac:dyDescent="0.25">
      <c r="AQ696460" s="127"/>
    </row>
    <row r="696461" spans="43:43" x14ac:dyDescent="0.25">
      <c r="AQ696461" s="2"/>
    </row>
    <row r="696462" spans="43:43" x14ac:dyDescent="0.25">
      <c r="AQ696462" s="127"/>
    </row>
    <row r="696463" spans="43:43" x14ac:dyDescent="0.25">
      <c r="AQ696463" s="2"/>
    </row>
    <row r="696464" spans="43:43" x14ac:dyDescent="0.25">
      <c r="AQ696464" s="127"/>
    </row>
    <row r="696489" spans="43:43" x14ac:dyDescent="0.25">
      <c r="AQ696489" s="3"/>
    </row>
    <row r="696490" spans="43:43" x14ac:dyDescent="0.25">
      <c r="AQ696490" s="276"/>
    </row>
    <row r="696491" spans="43:43" x14ac:dyDescent="0.25">
      <c r="AQ696491" s="2"/>
    </row>
    <row r="696492" spans="43:43" x14ac:dyDescent="0.25">
      <c r="AQ696492" s="2"/>
    </row>
    <row r="696493" spans="43:43" x14ac:dyDescent="0.25">
      <c r="AQ696493" s="127"/>
    </row>
    <row r="696494" spans="43:43" x14ac:dyDescent="0.25">
      <c r="AQ696494" s="127"/>
    </row>
    <row r="696495" spans="43:43" x14ac:dyDescent="0.25">
      <c r="AQ696495" s="127"/>
    </row>
    <row r="696496" spans="43:43" x14ac:dyDescent="0.25">
      <c r="AQ696496" s="2"/>
    </row>
    <row r="696497" spans="43:43" x14ac:dyDescent="0.25">
      <c r="AQ696497" s="127"/>
    </row>
    <row r="696498" spans="43:43" x14ac:dyDescent="0.25">
      <c r="AQ696498" s="127"/>
    </row>
    <row r="696499" spans="43:43" x14ac:dyDescent="0.25">
      <c r="AQ696499" s="127"/>
    </row>
    <row r="696500" spans="43:43" x14ac:dyDescent="0.25">
      <c r="AQ696500" s="127"/>
    </row>
    <row r="696501" spans="43:43" x14ac:dyDescent="0.25">
      <c r="AQ696501" s="127"/>
    </row>
    <row r="696502" spans="43:43" x14ac:dyDescent="0.25">
      <c r="AQ696502" s="127"/>
    </row>
    <row r="696503" spans="43:43" x14ac:dyDescent="0.25">
      <c r="AQ696503" s="2"/>
    </row>
    <row r="696504" spans="43:43" x14ac:dyDescent="0.25">
      <c r="AQ696504" s="127"/>
    </row>
    <row r="696505" spans="43:43" x14ac:dyDescent="0.25">
      <c r="AQ696505" s="127"/>
    </row>
    <row r="696506" spans="43:43" x14ac:dyDescent="0.25">
      <c r="AQ696506" s="127"/>
    </row>
    <row r="696507" spans="43:43" x14ac:dyDescent="0.25">
      <c r="AQ696507" s="127"/>
    </row>
    <row r="696508" spans="43:43" x14ac:dyDescent="0.25">
      <c r="AQ696508" s="127"/>
    </row>
    <row r="696509" spans="43:43" x14ac:dyDescent="0.25">
      <c r="AQ696509" s="127"/>
    </row>
    <row r="696510" spans="43:43" x14ac:dyDescent="0.25">
      <c r="AQ696510" s="127"/>
    </row>
    <row r="696511" spans="43:43" x14ac:dyDescent="0.25">
      <c r="AQ696511" s="127"/>
    </row>
    <row r="696512" spans="43:43" x14ac:dyDescent="0.25">
      <c r="AQ696512" s="127"/>
    </row>
    <row r="696513" spans="43:43" x14ac:dyDescent="0.25">
      <c r="AQ696513" s="2"/>
    </row>
    <row r="696514" spans="43:43" x14ac:dyDescent="0.25">
      <c r="AQ696514" s="127"/>
    </row>
    <row r="696515" spans="43:43" x14ac:dyDescent="0.25">
      <c r="AQ696515" s="2"/>
    </row>
    <row r="696516" spans="43:43" x14ac:dyDescent="0.25">
      <c r="AQ696516" s="127"/>
    </row>
    <row r="696541" spans="43:43" x14ac:dyDescent="0.25">
      <c r="AQ696541" s="3"/>
    </row>
    <row r="696542" spans="43:43" x14ac:dyDescent="0.25">
      <c r="AQ696542" s="276"/>
    </row>
    <row r="696543" spans="43:43" x14ac:dyDescent="0.25">
      <c r="AQ696543" s="2"/>
    </row>
    <row r="696544" spans="43:43" x14ac:dyDescent="0.25">
      <c r="AQ696544" s="2"/>
    </row>
    <row r="696545" spans="43:43" x14ac:dyDescent="0.25">
      <c r="AQ696545" s="127"/>
    </row>
    <row r="696546" spans="43:43" x14ac:dyDescent="0.25">
      <c r="AQ696546" s="127"/>
    </row>
    <row r="696547" spans="43:43" x14ac:dyDescent="0.25">
      <c r="AQ696547" s="127"/>
    </row>
    <row r="696548" spans="43:43" x14ac:dyDescent="0.25">
      <c r="AQ696548" s="2"/>
    </row>
    <row r="696549" spans="43:43" x14ac:dyDescent="0.25">
      <c r="AQ696549" s="127"/>
    </row>
    <row r="696550" spans="43:43" x14ac:dyDescent="0.25">
      <c r="AQ696550" s="127"/>
    </row>
    <row r="696551" spans="43:43" x14ac:dyDescent="0.25">
      <c r="AQ696551" s="127"/>
    </row>
    <row r="696552" spans="43:43" x14ac:dyDescent="0.25">
      <c r="AQ696552" s="127"/>
    </row>
    <row r="696553" spans="43:43" x14ac:dyDescent="0.25">
      <c r="AQ696553" s="127"/>
    </row>
    <row r="696554" spans="43:43" x14ac:dyDescent="0.25">
      <c r="AQ696554" s="127"/>
    </row>
    <row r="696555" spans="43:43" x14ac:dyDescent="0.25">
      <c r="AQ696555" s="2"/>
    </row>
    <row r="696556" spans="43:43" x14ac:dyDescent="0.25">
      <c r="AQ696556" s="127"/>
    </row>
    <row r="696557" spans="43:43" x14ac:dyDescent="0.25">
      <c r="AQ696557" s="127"/>
    </row>
    <row r="696558" spans="43:43" x14ac:dyDescent="0.25">
      <c r="AQ696558" s="127"/>
    </row>
    <row r="696559" spans="43:43" x14ac:dyDescent="0.25">
      <c r="AQ696559" s="127"/>
    </row>
    <row r="696560" spans="43:43" x14ac:dyDescent="0.25">
      <c r="AQ696560" s="127"/>
    </row>
    <row r="696561" spans="43:43" x14ac:dyDescent="0.25">
      <c r="AQ696561" s="127"/>
    </row>
    <row r="696562" spans="43:43" x14ac:dyDescent="0.25">
      <c r="AQ696562" s="127"/>
    </row>
    <row r="696563" spans="43:43" x14ac:dyDescent="0.25">
      <c r="AQ696563" s="127"/>
    </row>
    <row r="696564" spans="43:43" x14ac:dyDescent="0.25">
      <c r="AQ696564" s="127"/>
    </row>
    <row r="696565" spans="43:43" x14ac:dyDescent="0.25">
      <c r="AQ696565" s="2"/>
    </row>
    <row r="696566" spans="43:43" x14ac:dyDescent="0.25">
      <c r="AQ696566" s="127"/>
    </row>
    <row r="696567" spans="43:43" x14ac:dyDescent="0.25">
      <c r="AQ696567" s="2"/>
    </row>
    <row r="696568" spans="43:43" x14ac:dyDescent="0.25">
      <c r="AQ696568" s="127"/>
    </row>
    <row r="696593" spans="43:43" x14ac:dyDescent="0.25">
      <c r="AQ696593" s="3"/>
    </row>
    <row r="696594" spans="43:43" x14ac:dyDescent="0.25">
      <c r="AQ696594" s="276"/>
    </row>
    <row r="696595" spans="43:43" x14ac:dyDescent="0.25">
      <c r="AQ696595" s="2"/>
    </row>
    <row r="696596" spans="43:43" x14ac:dyDescent="0.25">
      <c r="AQ696596" s="2"/>
    </row>
    <row r="696597" spans="43:43" x14ac:dyDescent="0.25">
      <c r="AQ696597" s="127"/>
    </row>
    <row r="696598" spans="43:43" x14ac:dyDescent="0.25">
      <c r="AQ696598" s="127"/>
    </row>
    <row r="696599" spans="43:43" x14ac:dyDescent="0.25">
      <c r="AQ696599" s="127"/>
    </row>
    <row r="696600" spans="43:43" x14ac:dyDescent="0.25">
      <c r="AQ696600" s="2"/>
    </row>
    <row r="696601" spans="43:43" x14ac:dyDescent="0.25">
      <c r="AQ696601" s="127"/>
    </row>
    <row r="696602" spans="43:43" x14ac:dyDescent="0.25">
      <c r="AQ696602" s="127"/>
    </row>
    <row r="696603" spans="43:43" x14ac:dyDescent="0.25">
      <c r="AQ696603" s="127"/>
    </row>
    <row r="696604" spans="43:43" x14ac:dyDescent="0.25">
      <c r="AQ696604" s="127"/>
    </row>
    <row r="696605" spans="43:43" x14ac:dyDescent="0.25">
      <c r="AQ696605" s="127"/>
    </row>
    <row r="696606" spans="43:43" x14ac:dyDescent="0.25">
      <c r="AQ696606" s="127"/>
    </row>
    <row r="696607" spans="43:43" x14ac:dyDescent="0.25">
      <c r="AQ696607" s="2"/>
    </row>
    <row r="696608" spans="43:43" x14ac:dyDescent="0.25">
      <c r="AQ696608" s="127"/>
    </row>
    <row r="696609" spans="43:43" x14ac:dyDescent="0.25">
      <c r="AQ696609" s="127"/>
    </row>
    <row r="696610" spans="43:43" x14ac:dyDescent="0.25">
      <c r="AQ696610" s="127"/>
    </row>
    <row r="696611" spans="43:43" x14ac:dyDescent="0.25">
      <c r="AQ696611" s="127"/>
    </row>
    <row r="696612" spans="43:43" x14ac:dyDescent="0.25">
      <c r="AQ696612" s="127"/>
    </row>
    <row r="696613" spans="43:43" x14ac:dyDescent="0.25">
      <c r="AQ696613" s="127"/>
    </row>
    <row r="696614" spans="43:43" x14ac:dyDescent="0.25">
      <c r="AQ696614" s="127"/>
    </row>
    <row r="696615" spans="43:43" x14ac:dyDescent="0.25">
      <c r="AQ696615" s="127"/>
    </row>
    <row r="696616" spans="43:43" x14ac:dyDescent="0.25">
      <c r="AQ696616" s="127"/>
    </row>
    <row r="696617" spans="43:43" x14ac:dyDescent="0.25">
      <c r="AQ696617" s="2"/>
    </row>
    <row r="696618" spans="43:43" x14ac:dyDescent="0.25">
      <c r="AQ696618" s="127"/>
    </row>
    <row r="696619" spans="43:43" x14ac:dyDescent="0.25">
      <c r="AQ696619" s="2"/>
    </row>
    <row r="696620" spans="43:43" x14ac:dyDescent="0.25">
      <c r="AQ696620" s="127"/>
    </row>
    <row r="696645" spans="43:43" x14ac:dyDescent="0.25">
      <c r="AQ696645" s="3"/>
    </row>
    <row r="696646" spans="43:43" x14ac:dyDescent="0.25">
      <c r="AQ696646" s="276"/>
    </row>
    <row r="696647" spans="43:43" x14ac:dyDescent="0.25">
      <c r="AQ696647" s="2"/>
    </row>
    <row r="696648" spans="43:43" x14ac:dyDescent="0.25">
      <c r="AQ696648" s="2"/>
    </row>
    <row r="696649" spans="43:43" x14ac:dyDescent="0.25">
      <c r="AQ696649" s="127"/>
    </row>
    <row r="696650" spans="43:43" x14ac:dyDescent="0.25">
      <c r="AQ696650" s="127"/>
    </row>
    <row r="696651" spans="43:43" x14ac:dyDescent="0.25">
      <c r="AQ696651" s="127"/>
    </row>
    <row r="696652" spans="43:43" x14ac:dyDescent="0.25">
      <c r="AQ696652" s="2"/>
    </row>
    <row r="696653" spans="43:43" x14ac:dyDescent="0.25">
      <c r="AQ696653" s="127"/>
    </row>
    <row r="696654" spans="43:43" x14ac:dyDescent="0.25">
      <c r="AQ696654" s="127"/>
    </row>
    <row r="696655" spans="43:43" x14ac:dyDescent="0.25">
      <c r="AQ696655" s="127"/>
    </row>
    <row r="696656" spans="43:43" x14ac:dyDescent="0.25">
      <c r="AQ696656" s="127"/>
    </row>
    <row r="696657" spans="43:43" x14ac:dyDescent="0.25">
      <c r="AQ696657" s="127"/>
    </row>
    <row r="696658" spans="43:43" x14ac:dyDescent="0.25">
      <c r="AQ696658" s="127"/>
    </row>
    <row r="696659" spans="43:43" x14ac:dyDescent="0.25">
      <c r="AQ696659" s="2"/>
    </row>
    <row r="696660" spans="43:43" x14ac:dyDescent="0.25">
      <c r="AQ696660" s="127"/>
    </row>
    <row r="696661" spans="43:43" x14ac:dyDescent="0.25">
      <c r="AQ696661" s="127"/>
    </row>
    <row r="696662" spans="43:43" x14ac:dyDescent="0.25">
      <c r="AQ696662" s="127"/>
    </row>
    <row r="696663" spans="43:43" x14ac:dyDescent="0.25">
      <c r="AQ696663" s="127"/>
    </row>
    <row r="696664" spans="43:43" x14ac:dyDescent="0.25">
      <c r="AQ696664" s="127"/>
    </row>
    <row r="696665" spans="43:43" x14ac:dyDescent="0.25">
      <c r="AQ696665" s="127"/>
    </row>
    <row r="696666" spans="43:43" x14ac:dyDescent="0.25">
      <c r="AQ696666" s="127"/>
    </row>
    <row r="696667" spans="43:43" x14ac:dyDescent="0.25">
      <c r="AQ696667" s="127"/>
    </row>
    <row r="696668" spans="43:43" x14ac:dyDescent="0.25">
      <c r="AQ696668" s="127"/>
    </row>
    <row r="696669" spans="43:43" x14ac:dyDescent="0.25">
      <c r="AQ696669" s="2"/>
    </row>
    <row r="696670" spans="43:43" x14ac:dyDescent="0.25">
      <c r="AQ696670" s="127"/>
    </row>
    <row r="696671" spans="43:43" x14ac:dyDescent="0.25">
      <c r="AQ696671" s="2"/>
    </row>
    <row r="696672" spans="43:43" x14ac:dyDescent="0.25">
      <c r="AQ696672" s="127"/>
    </row>
    <row r="696697" spans="43:43" x14ac:dyDescent="0.25">
      <c r="AQ696697" s="3"/>
    </row>
    <row r="696698" spans="43:43" x14ac:dyDescent="0.25">
      <c r="AQ696698" s="276"/>
    </row>
    <row r="696699" spans="43:43" x14ac:dyDescent="0.25">
      <c r="AQ696699" s="2"/>
    </row>
    <row r="696700" spans="43:43" x14ac:dyDescent="0.25">
      <c r="AQ696700" s="2"/>
    </row>
    <row r="696701" spans="43:43" x14ac:dyDescent="0.25">
      <c r="AQ696701" s="127"/>
    </row>
    <row r="696702" spans="43:43" x14ac:dyDescent="0.25">
      <c r="AQ696702" s="127"/>
    </row>
    <row r="696703" spans="43:43" x14ac:dyDescent="0.25">
      <c r="AQ696703" s="127"/>
    </row>
    <row r="696704" spans="43:43" x14ac:dyDescent="0.25">
      <c r="AQ696704" s="2"/>
    </row>
    <row r="696705" spans="43:43" x14ac:dyDescent="0.25">
      <c r="AQ696705" s="127"/>
    </row>
    <row r="696706" spans="43:43" x14ac:dyDescent="0.25">
      <c r="AQ696706" s="127"/>
    </row>
    <row r="696707" spans="43:43" x14ac:dyDescent="0.25">
      <c r="AQ696707" s="127"/>
    </row>
    <row r="696708" spans="43:43" x14ac:dyDescent="0.25">
      <c r="AQ696708" s="127"/>
    </row>
    <row r="696709" spans="43:43" x14ac:dyDescent="0.25">
      <c r="AQ696709" s="127"/>
    </row>
    <row r="696710" spans="43:43" x14ac:dyDescent="0.25">
      <c r="AQ696710" s="127"/>
    </row>
    <row r="696711" spans="43:43" x14ac:dyDescent="0.25">
      <c r="AQ696711" s="2"/>
    </row>
    <row r="696712" spans="43:43" x14ac:dyDescent="0.25">
      <c r="AQ696712" s="127"/>
    </row>
    <row r="696713" spans="43:43" x14ac:dyDescent="0.25">
      <c r="AQ696713" s="127"/>
    </row>
    <row r="696714" spans="43:43" x14ac:dyDescent="0.25">
      <c r="AQ696714" s="127"/>
    </row>
    <row r="696715" spans="43:43" x14ac:dyDescent="0.25">
      <c r="AQ696715" s="127"/>
    </row>
    <row r="696716" spans="43:43" x14ac:dyDescent="0.25">
      <c r="AQ696716" s="127"/>
    </row>
    <row r="696717" spans="43:43" x14ac:dyDescent="0.25">
      <c r="AQ696717" s="127"/>
    </row>
    <row r="696718" spans="43:43" x14ac:dyDescent="0.25">
      <c r="AQ696718" s="127"/>
    </row>
    <row r="696719" spans="43:43" x14ac:dyDescent="0.25">
      <c r="AQ696719" s="127"/>
    </row>
    <row r="696720" spans="43:43" x14ac:dyDescent="0.25">
      <c r="AQ696720" s="127"/>
    </row>
    <row r="696721" spans="43:43" x14ac:dyDescent="0.25">
      <c r="AQ696721" s="2"/>
    </row>
    <row r="696722" spans="43:43" x14ac:dyDescent="0.25">
      <c r="AQ696722" s="127"/>
    </row>
    <row r="696723" spans="43:43" x14ac:dyDescent="0.25">
      <c r="AQ696723" s="2"/>
    </row>
    <row r="696724" spans="43:43" x14ac:dyDescent="0.25">
      <c r="AQ696724" s="127"/>
    </row>
    <row r="696749" spans="43:43" x14ac:dyDescent="0.25">
      <c r="AQ696749" s="3"/>
    </row>
    <row r="696750" spans="43:43" x14ac:dyDescent="0.25">
      <c r="AQ696750" s="276"/>
    </row>
    <row r="696751" spans="43:43" x14ac:dyDescent="0.25">
      <c r="AQ696751" s="2"/>
    </row>
    <row r="696752" spans="43:43" x14ac:dyDescent="0.25">
      <c r="AQ696752" s="2"/>
    </row>
    <row r="696753" spans="43:43" x14ac:dyDescent="0.25">
      <c r="AQ696753" s="127"/>
    </row>
    <row r="696754" spans="43:43" x14ac:dyDescent="0.25">
      <c r="AQ696754" s="127"/>
    </row>
    <row r="696755" spans="43:43" x14ac:dyDescent="0.25">
      <c r="AQ696755" s="127"/>
    </row>
    <row r="696756" spans="43:43" x14ac:dyDescent="0.25">
      <c r="AQ696756" s="2"/>
    </row>
    <row r="696757" spans="43:43" x14ac:dyDescent="0.25">
      <c r="AQ696757" s="127"/>
    </row>
    <row r="696758" spans="43:43" x14ac:dyDescent="0.25">
      <c r="AQ696758" s="127"/>
    </row>
    <row r="696759" spans="43:43" x14ac:dyDescent="0.25">
      <c r="AQ696759" s="127"/>
    </row>
    <row r="696760" spans="43:43" x14ac:dyDescent="0.25">
      <c r="AQ696760" s="127"/>
    </row>
    <row r="696761" spans="43:43" x14ac:dyDescent="0.25">
      <c r="AQ696761" s="127"/>
    </row>
    <row r="696762" spans="43:43" x14ac:dyDescent="0.25">
      <c r="AQ696762" s="127"/>
    </row>
    <row r="696763" spans="43:43" x14ac:dyDescent="0.25">
      <c r="AQ696763" s="2"/>
    </row>
    <row r="696764" spans="43:43" x14ac:dyDescent="0.25">
      <c r="AQ696764" s="127"/>
    </row>
    <row r="696765" spans="43:43" x14ac:dyDescent="0.25">
      <c r="AQ696765" s="127"/>
    </row>
    <row r="696766" spans="43:43" x14ac:dyDescent="0.25">
      <c r="AQ696766" s="127"/>
    </row>
    <row r="696767" spans="43:43" x14ac:dyDescent="0.25">
      <c r="AQ696767" s="127"/>
    </row>
    <row r="696768" spans="43:43" x14ac:dyDescent="0.25">
      <c r="AQ696768" s="127"/>
    </row>
    <row r="696769" spans="43:43" x14ac:dyDescent="0.25">
      <c r="AQ696769" s="127"/>
    </row>
    <row r="696770" spans="43:43" x14ac:dyDescent="0.25">
      <c r="AQ696770" s="127"/>
    </row>
    <row r="696771" spans="43:43" x14ac:dyDescent="0.25">
      <c r="AQ696771" s="127"/>
    </row>
    <row r="696772" spans="43:43" x14ac:dyDescent="0.25">
      <c r="AQ696772" s="127"/>
    </row>
    <row r="696773" spans="43:43" x14ac:dyDescent="0.25">
      <c r="AQ696773" s="2"/>
    </row>
    <row r="696774" spans="43:43" x14ac:dyDescent="0.25">
      <c r="AQ696774" s="127"/>
    </row>
    <row r="696775" spans="43:43" x14ac:dyDescent="0.25">
      <c r="AQ696775" s="2"/>
    </row>
    <row r="696776" spans="43:43" x14ac:dyDescent="0.25">
      <c r="AQ696776" s="127"/>
    </row>
    <row r="696801" spans="43:43" x14ac:dyDescent="0.25">
      <c r="AQ696801" s="3"/>
    </row>
    <row r="696802" spans="43:43" x14ac:dyDescent="0.25">
      <c r="AQ696802" s="276"/>
    </row>
    <row r="696803" spans="43:43" x14ac:dyDescent="0.25">
      <c r="AQ696803" s="2"/>
    </row>
    <row r="696804" spans="43:43" x14ac:dyDescent="0.25">
      <c r="AQ696804" s="2"/>
    </row>
    <row r="696805" spans="43:43" x14ac:dyDescent="0.25">
      <c r="AQ696805" s="127"/>
    </row>
    <row r="696806" spans="43:43" x14ac:dyDescent="0.25">
      <c r="AQ696806" s="127"/>
    </row>
    <row r="696807" spans="43:43" x14ac:dyDescent="0.25">
      <c r="AQ696807" s="127"/>
    </row>
    <row r="696808" spans="43:43" x14ac:dyDescent="0.25">
      <c r="AQ696808" s="2"/>
    </row>
    <row r="696809" spans="43:43" x14ac:dyDescent="0.25">
      <c r="AQ696809" s="127"/>
    </row>
    <row r="696810" spans="43:43" x14ac:dyDescent="0.25">
      <c r="AQ696810" s="127"/>
    </row>
    <row r="696811" spans="43:43" x14ac:dyDescent="0.25">
      <c r="AQ696811" s="127"/>
    </row>
    <row r="696812" spans="43:43" x14ac:dyDescent="0.25">
      <c r="AQ696812" s="127"/>
    </row>
    <row r="696813" spans="43:43" x14ac:dyDescent="0.25">
      <c r="AQ696813" s="127"/>
    </row>
    <row r="696814" spans="43:43" x14ac:dyDescent="0.25">
      <c r="AQ696814" s="127"/>
    </row>
    <row r="696815" spans="43:43" x14ac:dyDescent="0.25">
      <c r="AQ696815" s="2"/>
    </row>
    <row r="696816" spans="43:43" x14ac:dyDescent="0.25">
      <c r="AQ696816" s="127"/>
    </row>
    <row r="696817" spans="43:43" x14ac:dyDescent="0.25">
      <c r="AQ696817" s="127"/>
    </row>
    <row r="696818" spans="43:43" x14ac:dyDescent="0.25">
      <c r="AQ696818" s="127"/>
    </row>
    <row r="696819" spans="43:43" x14ac:dyDescent="0.25">
      <c r="AQ696819" s="127"/>
    </row>
    <row r="696820" spans="43:43" x14ac:dyDescent="0.25">
      <c r="AQ696820" s="127"/>
    </row>
    <row r="696821" spans="43:43" x14ac:dyDescent="0.25">
      <c r="AQ696821" s="127"/>
    </row>
    <row r="696822" spans="43:43" x14ac:dyDescent="0.25">
      <c r="AQ696822" s="127"/>
    </row>
    <row r="696823" spans="43:43" x14ac:dyDescent="0.25">
      <c r="AQ696823" s="127"/>
    </row>
    <row r="696824" spans="43:43" x14ac:dyDescent="0.25">
      <c r="AQ696824" s="127"/>
    </row>
    <row r="696825" spans="43:43" x14ac:dyDescent="0.25">
      <c r="AQ696825" s="2"/>
    </row>
    <row r="696826" spans="43:43" x14ac:dyDescent="0.25">
      <c r="AQ696826" s="127"/>
    </row>
    <row r="696827" spans="43:43" x14ac:dyDescent="0.25">
      <c r="AQ696827" s="2"/>
    </row>
    <row r="696828" spans="43:43" x14ac:dyDescent="0.25">
      <c r="AQ696828" s="127"/>
    </row>
    <row r="696853" spans="43:43" x14ac:dyDescent="0.25">
      <c r="AQ696853" s="3"/>
    </row>
    <row r="696854" spans="43:43" x14ac:dyDescent="0.25">
      <c r="AQ696854" s="276"/>
    </row>
    <row r="696855" spans="43:43" x14ac:dyDescent="0.25">
      <c r="AQ696855" s="2"/>
    </row>
    <row r="696856" spans="43:43" x14ac:dyDescent="0.25">
      <c r="AQ696856" s="2"/>
    </row>
    <row r="696857" spans="43:43" x14ac:dyDescent="0.25">
      <c r="AQ696857" s="127"/>
    </row>
    <row r="696858" spans="43:43" x14ac:dyDescent="0.25">
      <c r="AQ696858" s="127"/>
    </row>
    <row r="696859" spans="43:43" x14ac:dyDescent="0.25">
      <c r="AQ696859" s="127"/>
    </row>
    <row r="696860" spans="43:43" x14ac:dyDescent="0.25">
      <c r="AQ696860" s="2"/>
    </row>
    <row r="696861" spans="43:43" x14ac:dyDescent="0.25">
      <c r="AQ696861" s="127"/>
    </row>
    <row r="696862" spans="43:43" x14ac:dyDescent="0.25">
      <c r="AQ696862" s="127"/>
    </row>
    <row r="696863" spans="43:43" x14ac:dyDescent="0.25">
      <c r="AQ696863" s="127"/>
    </row>
    <row r="696864" spans="43:43" x14ac:dyDescent="0.25">
      <c r="AQ696864" s="127"/>
    </row>
    <row r="696865" spans="43:43" x14ac:dyDescent="0.25">
      <c r="AQ696865" s="127"/>
    </row>
    <row r="696866" spans="43:43" x14ac:dyDescent="0.25">
      <c r="AQ696866" s="127"/>
    </row>
    <row r="696867" spans="43:43" x14ac:dyDescent="0.25">
      <c r="AQ696867" s="2"/>
    </row>
    <row r="696868" spans="43:43" x14ac:dyDescent="0.25">
      <c r="AQ696868" s="127"/>
    </row>
    <row r="696869" spans="43:43" x14ac:dyDescent="0.25">
      <c r="AQ696869" s="127"/>
    </row>
    <row r="696870" spans="43:43" x14ac:dyDescent="0.25">
      <c r="AQ696870" s="127"/>
    </row>
    <row r="696871" spans="43:43" x14ac:dyDescent="0.25">
      <c r="AQ696871" s="127"/>
    </row>
    <row r="696872" spans="43:43" x14ac:dyDescent="0.25">
      <c r="AQ696872" s="127"/>
    </row>
    <row r="696873" spans="43:43" x14ac:dyDescent="0.25">
      <c r="AQ696873" s="127"/>
    </row>
    <row r="696874" spans="43:43" x14ac:dyDescent="0.25">
      <c r="AQ696874" s="127"/>
    </row>
    <row r="696875" spans="43:43" x14ac:dyDescent="0.25">
      <c r="AQ696875" s="127"/>
    </row>
    <row r="696876" spans="43:43" x14ac:dyDescent="0.25">
      <c r="AQ696876" s="127"/>
    </row>
    <row r="696877" spans="43:43" x14ac:dyDescent="0.25">
      <c r="AQ696877" s="2"/>
    </row>
    <row r="696878" spans="43:43" x14ac:dyDescent="0.25">
      <c r="AQ696878" s="127"/>
    </row>
    <row r="696879" spans="43:43" x14ac:dyDescent="0.25">
      <c r="AQ696879" s="2"/>
    </row>
    <row r="696880" spans="43:43" x14ac:dyDescent="0.25">
      <c r="AQ696880" s="127"/>
    </row>
    <row r="696905" spans="43:43" x14ac:dyDescent="0.25">
      <c r="AQ696905" s="3"/>
    </row>
    <row r="696906" spans="43:43" x14ac:dyDescent="0.25">
      <c r="AQ696906" s="276"/>
    </row>
    <row r="696907" spans="43:43" x14ac:dyDescent="0.25">
      <c r="AQ696907" s="2"/>
    </row>
    <row r="696908" spans="43:43" x14ac:dyDescent="0.25">
      <c r="AQ696908" s="2"/>
    </row>
    <row r="696909" spans="43:43" x14ac:dyDescent="0.25">
      <c r="AQ696909" s="127"/>
    </row>
    <row r="696910" spans="43:43" x14ac:dyDescent="0.25">
      <c r="AQ696910" s="127"/>
    </row>
    <row r="696911" spans="43:43" x14ac:dyDescent="0.25">
      <c r="AQ696911" s="127"/>
    </row>
    <row r="696912" spans="43:43" x14ac:dyDescent="0.25">
      <c r="AQ696912" s="2"/>
    </row>
    <row r="696913" spans="43:43" x14ac:dyDescent="0.25">
      <c r="AQ696913" s="127"/>
    </row>
    <row r="696914" spans="43:43" x14ac:dyDescent="0.25">
      <c r="AQ696914" s="127"/>
    </row>
    <row r="696915" spans="43:43" x14ac:dyDescent="0.25">
      <c r="AQ696915" s="127"/>
    </row>
    <row r="696916" spans="43:43" x14ac:dyDescent="0.25">
      <c r="AQ696916" s="127"/>
    </row>
    <row r="696917" spans="43:43" x14ac:dyDescent="0.25">
      <c r="AQ696917" s="127"/>
    </row>
    <row r="696918" spans="43:43" x14ac:dyDescent="0.25">
      <c r="AQ696918" s="127"/>
    </row>
    <row r="696919" spans="43:43" x14ac:dyDescent="0.25">
      <c r="AQ696919" s="2"/>
    </row>
    <row r="696920" spans="43:43" x14ac:dyDescent="0.25">
      <c r="AQ696920" s="127"/>
    </row>
    <row r="696921" spans="43:43" x14ac:dyDescent="0.25">
      <c r="AQ696921" s="127"/>
    </row>
    <row r="696922" spans="43:43" x14ac:dyDescent="0.25">
      <c r="AQ696922" s="127"/>
    </row>
    <row r="696923" spans="43:43" x14ac:dyDescent="0.25">
      <c r="AQ696923" s="127"/>
    </row>
    <row r="696924" spans="43:43" x14ac:dyDescent="0.25">
      <c r="AQ696924" s="127"/>
    </row>
    <row r="696925" spans="43:43" x14ac:dyDescent="0.25">
      <c r="AQ696925" s="127"/>
    </row>
    <row r="696926" spans="43:43" x14ac:dyDescent="0.25">
      <c r="AQ696926" s="127"/>
    </row>
    <row r="696927" spans="43:43" x14ac:dyDescent="0.25">
      <c r="AQ696927" s="127"/>
    </row>
    <row r="696928" spans="43:43" x14ac:dyDescent="0.25">
      <c r="AQ696928" s="127"/>
    </row>
    <row r="696929" spans="43:43" x14ac:dyDescent="0.25">
      <c r="AQ696929" s="2"/>
    </row>
    <row r="696930" spans="43:43" x14ac:dyDescent="0.25">
      <c r="AQ696930" s="127"/>
    </row>
    <row r="696931" spans="43:43" x14ac:dyDescent="0.25">
      <c r="AQ696931" s="2"/>
    </row>
    <row r="696932" spans="43:43" x14ac:dyDescent="0.25">
      <c r="AQ696932" s="127"/>
    </row>
    <row r="696957" spans="43:43" x14ac:dyDescent="0.25">
      <c r="AQ696957" s="3"/>
    </row>
    <row r="696958" spans="43:43" x14ac:dyDescent="0.25">
      <c r="AQ696958" s="276"/>
    </row>
    <row r="696959" spans="43:43" x14ac:dyDescent="0.25">
      <c r="AQ696959" s="2"/>
    </row>
    <row r="696960" spans="43:43" x14ac:dyDescent="0.25">
      <c r="AQ696960" s="2"/>
    </row>
    <row r="696961" spans="43:43" x14ac:dyDescent="0.25">
      <c r="AQ696961" s="127"/>
    </row>
    <row r="696962" spans="43:43" x14ac:dyDescent="0.25">
      <c r="AQ696962" s="127"/>
    </row>
    <row r="696963" spans="43:43" x14ac:dyDescent="0.25">
      <c r="AQ696963" s="127"/>
    </row>
    <row r="696964" spans="43:43" x14ac:dyDescent="0.25">
      <c r="AQ696964" s="2"/>
    </row>
    <row r="696965" spans="43:43" x14ac:dyDescent="0.25">
      <c r="AQ696965" s="127"/>
    </row>
    <row r="696966" spans="43:43" x14ac:dyDescent="0.25">
      <c r="AQ696966" s="127"/>
    </row>
    <row r="696967" spans="43:43" x14ac:dyDescent="0.25">
      <c r="AQ696967" s="127"/>
    </row>
    <row r="696968" spans="43:43" x14ac:dyDescent="0.25">
      <c r="AQ696968" s="127"/>
    </row>
    <row r="696969" spans="43:43" x14ac:dyDescent="0.25">
      <c r="AQ696969" s="127"/>
    </row>
    <row r="696970" spans="43:43" x14ac:dyDescent="0.25">
      <c r="AQ696970" s="127"/>
    </row>
    <row r="696971" spans="43:43" x14ac:dyDescent="0.25">
      <c r="AQ696971" s="2"/>
    </row>
    <row r="696972" spans="43:43" x14ac:dyDescent="0.25">
      <c r="AQ696972" s="127"/>
    </row>
    <row r="696973" spans="43:43" x14ac:dyDescent="0.25">
      <c r="AQ696973" s="127"/>
    </row>
    <row r="696974" spans="43:43" x14ac:dyDescent="0.25">
      <c r="AQ696974" s="127"/>
    </row>
    <row r="696975" spans="43:43" x14ac:dyDescent="0.25">
      <c r="AQ696975" s="127"/>
    </row>
    <row r="696976" spans="43:43" x14ac:dyDescent="0.25">
      <c r="AQ696976" s="127"/>
    </row>
    <row r="696977" spans="43:43" x14ac:dyDescent="0.25">
      <c r="AQ696977" s="127"/>
    </row>
    <row r="696978" spans="43:43" x14ac:dyDescent="0.25">
      <c r="AQ696978" s="127"/>
    </row>
    <row r="696979" spans="43:43" x14ac:dyDescent="0.25">
      <c r="AQ696979" s="127"/>
    </row>
    <row r="696980" spans="43:43" x14ac:dyDescent="0.25">
      <c r="AQ696980" s="127"/>
    </row>
    <row r="696981" spans="43:43" x14ac:dyDescent="0.25">
      <c r="AQ696981" s="2"/>
    </row>
    <row r="696982" spans="43:43" x14ac:dyDescent="0.25">
      <c r="AQ696982" s="127"/>
    </row>
    <row r="696983" spans="43:43" x14ac:dyDescent="0.25">
      <c r="AQ696983" s="2"/>
    </row>
    <row r="696984" spans="43:43" x14ac:dyDescent="0.25">
      <c r="AQ696984" s="127"/>
    </row>
    <row r="697009" spans="43:43" x14ac:dyDescent="0.25">
      <c r="AQ697009" s="3"/>
    </row>
    <row r="697010" spans="43:43" x14ac:dyDescent="0.25">
      <c r="AQ697010" s="276"/>
    </row>
    <row r="697011" spans="43:43" x14ac:dyDescent="0.25">
      <c r="AQ697011" s="2"/>
    </row>
    <row r="697012" spans="43:43" x14ac:dyDescent="0.25">
      <c r="AQ697012" s="2"/>
    </row>
    <row r="697013" spans="43:43" x14ac:dyDescent="0.25">
      <c r="AQ697013" s="127"/>
    </row>
    <row r="697014" spans="43:43" x14ac:dyDescent="0.25">
      <c r="AQ697014" s="127"/>
    </row>
    <row r="697015" spans="43:43" x14ac:dyDescent="0.25">
      <c r="AQ697015" s="127"/>
    </row>
    <row r="697016" spans="43:43" x14ac:dyDescent="0.25">
      <c r="AQ697016" s="2"/>
    </row>
    <row r="697017" spans="43:43" x14ac:dyDescent="0.25">
      <c r="AQ697017" s="127"/>
    </row>
    <row r="697018" spans="43:43" x14ac:dyDescent="0.25">
      <c r="AQ697018" s="127"/>
    </row>
    <row r="697019" spans="43:43" x14ac:dyDescent="0.25">
      <c r="AQ697019" s="127"/>
    </row>
    <row r="697020" spans="43:43" x14ac:dyDescent="0.25">
      <c r="AQ697020" s="127"/>
    </row>
    <row r="697021" spans="43:43" x14ac:dyDescent="0.25">
      <c r="AQ697021" s="127"/>
    </row>
    <row r="697022" spans="43:43" x14ac:dyDescent="0.25">
      <c r="AQ697022" s="127"/>
    </row>
    <row r="697023" spans="43:43" x14ac:dyDescent="0.25">
      <c r="AQ697023" s="2"/>
    </row>
    <row r="697024" spans="43:43" x14ac:dyDescent="0.25">
      <c r="AQ697024" s="127"/>
    </row>
    <row r="697025" spans="43:43" x14ac:dyDescent="0.25">
      <c r="AQ697025" s="127"/>
    </row>
    <row r="697026" spans="43:43" x14ac:dyDescent="0.25">
      <c r="AQ697026" s="127"/>
    </row>
    <row r="697027" spans="43:43" x14ac:dyDescent="0.25">
      <c r="AQ697027" s="127"/>
    </row>
    <row r="697028" spans="43:43" x14ac:dyDescent="0.25">
      <c r="AQ697028" s="127"/>
    </row>
    <row r="697029" spans="43:43" x14ac:dyDescent="0.25">
      <c r="AQ697029" s="127"/>
    </row>
    <row r="697030" spans="43:43" x14ac:dyDescent="0.25">
      <c r="AQ697030" s="127"/>
    </row>
    <row r="697031" spans="43:43" x14ac:dyDescent="0.25">
      <c r="AQ697031" s="127"/>
    </row>
    <row r="697032" spans="43:43" x14ac:dyDescent="0.25">
      <c r="AQ697032" s="127"/>
    </row>
    <row r="697033" spans="43:43" x14ac:dyDescent="0.25">
      <c r="AQ697033" s="2"/>
    </row>
    <row r="697034" spans="43:43" x14ac:dyDescent="0.25">
      <c r="AQ697034" s="127"/>
    </row>
    <row r="697035" spans="43:43" x14ac:dyDescent="0.25">
      <c r="AQ697035" s="2"/>
    </row>
    <row r="697036" spans="43:43" x14ac:dyDescent="0.25">
      <c r="AQ697036" s="127"/>
    </row>
    <row r="697061" spans="43:43" x14ac:dyDescent="0.25">
      <c r="AQ697061" s="3"/>
    </row>
    <row r="697062" spans="43:43" x14ac:dyDescent="0.25">
      <c r="AQ697062" s="276"/>
    </row>
    <row r="697063" spans="43:43" x14ac:dyDescent="0.25">
      <c r="AQ697063" s="2"/>
    </row>
    <row r="697064" spans="43:43" x14ac:dyDescent="0.25">
      <c r="AQ697064" s="2"/>
    </row>
    <row r="697065" spans="43:43" x14ac:dyDescent="0.25">
      <c r="AQ697065" s="127"/>
    </row>
    <row r="697066" spans="43:43" x14ac:dyDescent="0.25">
      <c r="AQ697066" s="127"/>
    </row>
    <row r="697067" spans="43:43" x14ac:dyDescent="0.25">
      <c r="AQ697067" s="127"/>
    </row>
    <row r="697068" spans="43:43" x14ac:dyDescent="0.25">
      <c r="AQ697068" s="2"/>
    </row>
    <row r="697069" spans="43:43" x14ac:dyDescent="0.25">
      <c r="AQ697069" s="127"/>
    </row>
    <row r="697070" spans="43:43" x14ac:dyDescent="0.25">
      <c r="AQ697070" s="127"/>
    </row>
    <row r="697071" spans="43:43" x14ac:dyDescent="0.25">
      <c r="AQ697071" s="127"/>
    </row>
    <row r="697072" spans="43:43" x14ac:dyDescent="0.25">
      <c r="AQ697072" s="127"/>
    </row>
    <row r="697073" spans="43:43" x14ac:dyDescent="0.25">
      <c r="AQ697073" s="127"/>
    </row>
    <row r="697074" spans="43:43" x14ac:dyDescent="0.25">
      <c r="AQ697074" s="127"/>
    </row>
    <row r="697075" spans="43:43" x14ac:dyDescent="0.25">
      <c r="AQ697075" s="2"/>
    </row>
    <row r="697076" spans="43:43" x14ac:dyDescent="0.25">
      <c r="AQ697076" s="127"/>
    </row>
    <row r="697077" spans="43:43" x14ac:dyDescent="0.25">
      <c r="AQ697077" s="127"/>
    </row>
    <row r="697078" spans="43:43" x14ac:dyDescent="0.25">
      <c r="AQ697078" s="127"/>
    </row>
    <row r="697079" spans="43:43" x14ac:dyDescent="0.25">
      <c r="AQ697079" s="127"/>
    </row>
    <row r="697080" spans="43:43" x14ac:dyDescent="0.25">
      <c r="AQ697080" s="127"/>
    </row>
    <row r="697081" spans="43:43" x14ac:dyDescent="0.25">
      <c r="AQ697081" s="127"/>
    </row>
    <row r="697082" spans="43:43" x14ac:dyDescent="0.25">
      <c r="AQ697082" s="127"/>
    </row>
    <row r="697083" spans="43:43" x14ac:dyDescent="0.25">
      <c r="AQ697083" s="127"/>
    </row>
    <row r="697084" spans="43:43" x14ac:dyDescent="0.25">
      <c r="AQ697084" s="127"/>
    </row>
    <row r="697085" spans="43:43" x14ac:dyDescent="0.25">
      <c r="AQ697085" s="2"/>
    </row>
    <row r="697086" spans="43:43" x14ac:dyDescent="0.25">
      <c r="AQ697086" s="127"/>
    </row>
    <row r="697087" spans="43:43" x14ac:dyDescent="0.25">
      <c r="AQ697087" s="2"/>
    </row>
    <row r="697088" spans="43:43" x14ac:dyDescent="0.25">
      <c r="AQ697088" s="127"/>
    </row>
    <row r="697113" spans="43:43" x14ac:dyDescent="0.25">
      <c r="AQ697113" s="3"/>
    </row>
    <row r="697114" spans="43:43" x14ac:dyDescent="0.25">
      <c r="AQ697114" s="276"/>
    </row>
    <row r="697115" spans="43:43" x14ac:dyDescent="0.25">
      <c r="AQ697115" s="2"/>
    </row>
    <row r="697116" spans="43:43" x14ac:dyDescent="0.25">
      <c r="AQ697116" s="2"/>
    </row>
    <row r="697117" spans="43:43" x14ac:dyDescent="0.25">
      <c r="AQ697117" s="127"/>
    </row>
    <row r="697118" spans="43:43" x14ac:dyDescent="0.25">
      <c r="AQ697118" s="127"/>
    </row>
    <row r="697119" spans="43:43" x14ac:dyDescent="0.25">
      <c r="AQ697119" s="127"/>
    </row>
    <row r="697120" spans="43:43" x14ac:dyDescent="0.25">
      <c r="AQ697120" s="2"/>
    </row>
    <row r="697121" spans="43:43" x14ac:dyDescent="0.25">
      <c r="AQ697121" s="127"/>
    </row>
    <row r="697122" spans="43:43" x14ac:dyDescent="0.25">
      <c r="AQ697122" s="127"/>
    </row>
    <row r="697123" spans="43:43" x14ac:dyDescent="0.25">
      <c r="AQ697123" s="127"/>
    </row>
    <row r="697124" spans="43:43" x14ac:dyDescent="0.25">
      <c r="AQ697124" s="127"/>
    </row>
    <row r="697125" spans="43:43" x14ac:dyDescent="0.25">
      <c r="AQ697125" s="127"/>
    </row>
    <row r="697126" spans="43:43" x14ac:dyDescent="0.25">
      <c r="AQ697126" s="127"/>
    </row>
    <row r="697127" spans="43:43" x14ac:dyDescent="0.25">
      <c r="AQ697127" s="2"/>
    </row>
    <row r="697128" spans="43:43" x14ac:dyDescent="0.25">
      <c r="AQ697128" s="127"/>
    </row>
    <row r="697129" spans="43:43" x14ac:dyDescent="0.25">
      <c r="AQ697129" s="127"/>
    </row>
    <row r="697130" spans="43:43" x14ac:dyDescent="0.25">
      <c r="AQ697130" s="127"/>
    </row>
    <row r="697131" spans="43:43" x14ac:dyDescent="0.25">
      <c r="AQ697131" s="127"/>
    </row>
    <row r="697132" spans="43:43" x14ac:dyDescent="0.25">
      <c r="AQ697132" s="127"/>
    </row>
    <row r="697133" spans="43:43" x14ac:dyDescent="0.25">
      <c r="AQ697133" s="127"/>
    </row>
    <row r="697134" spans="43:43" x14ac:dyDescent="0.25">
      <c r="AQ697134" s="127"/>
    </row>
    <row r="697135" spans="43:43" x14ac:dyDescent="0.25">
      <c r="AQ697135" s="127"/>
    </row>
    <row r="697136" spans="43:43" x14ac:dyDescent="0.25">
      <c r="AQ697136" s="127"/>
    </row>
    <row r="697137" spans="43:43" x14ac:dyDescent="0.25">
      <c r="AQ697137" s="2"/>
    </row>
    <row r="697138" spans="43:43" x14ac:dyDescent="0.25">
      <c r="AQ697138" s="127"/>
    </row>
    <row r="697139" spans="43:43" x14ac:dyDescent="0.25">
      <c r="AQ697139" s="2"/>
    </row>
    <row r="697140" spans="43:43" x14ac:dyDescent="0.25">
      <c r="AQ697140" s="127"/>
    </row>
    <row r="697165" spans="43:43" x14ac:dyDescent="0.25">
      <c r="AQ697165" s="3"/>
    </row>
    <row r="697166" spans="43:43" x14ac:dyDescent="0.25">
      <c r="AQ697166" s="276"/>
    </row>
    <row r="697167" spans="43:43" x14ac:dyDescent="0.25">
      <c r="AQ697167" s="2"/>
    </row>
    <row r="697168" spans="43:43" x14ac:dyDescent="0.25">
      <c r="AQ697168" s="2"/>
    </row>
    <row r="697169" spans="43:43" x14ac:dyDescent="0.25">
      <c r="AQ697169" s="127"/>
    </row>
    <row r="697170" spans="43:43" x14ac:dyDescent="0.25">
      <c r="AQ697170" s="127"/>
    </row>
    <row r="697171" spans="43:43" x14ac:dyDescent="0.25">
      <c r="AQ697171" s="127"/>
    </row>
    <row r="697172" spans="43:43" x14ac:dyDescent="0.25">
      <c r="AQ697172" s="2"/>
    </row>
    <row r="697173" spans="43:43" x14ac:dyDescent="0.25">
      <c r="AQ697173" s="127"/>
    </row>
    <row r="697174" spans="43:43" x14ac:dyDescent="0.25">
      <c r="AQ697174" s="127"/>
    </row>
    <row r="697175" spans="43:43" x14ac:dyDescent="0.25">
      <c r="AQ697175" s="127"/>
    </row>
    <row r="697176" spans="43:43" x14ac:dyDescent="0.25">
      <c r="AQ697176" s="127"/>
    </row>
    <row r="697177" spans="43:43" x14ac:dyDescent="0.25">
      <c r="AQ697177" s="127"/>
    </row>
    <row r="697178" spans="43:43" x14ac:dyDescent="0.25">
      <c r="AQ697178" s="127"/>
    </row>
    <row r="697179" spans="43:43" x14ac:dyDescent="0.25">
      <c r="AQ697179" s="2"/>
    </row>
    <row r="697180" spans="43:43" x14ac:dyDescent="0.25">
      <c r="AQ697180" s="127"/>
    </row>
    <row r="697181" spans="43:43" x14ac:dyDescent="0.25">
      <c r="AQ697181" s="127"/>
    </row>
    <row r="697182" spans="43:43" x14ac:dyDescent="0.25">
      <c r="AQ697182" s="127"/>
    </row>
    <row r="697183" spans="43:43" x14ac:dyDescent="0.25">
      <c r="AQ697183" s="127"/>
    </row>
    <row r="697184" spans="43:43" x14ac:dyDescent="0.25">
      <c r="AQ697184" s="127"/>
    </row>
    <row r="697185" spans="43:43" x14ac:dyDescent="0.25">
      <c r="AQ697185" s="127"/>
    </row>
    <row r="697186" spans="43:43" x14ac:dyDescent="0.25">
      <c r="AQ697186" s="127"/>
    </row>
    <row r="697187" spans="43:43" x14ac:dyDescent="0.25">
      <c r="AQ697187" s="127"/>
    </row>
    <row r="697188" spans="43:43" x14ac:dyDescent="0.25">
      <c r="AQ697188" s="127"/>
    </row>
    <row r="697189" spans="43:43" x14ac:dyDescent="0.25">
      <c r="AQ697189" s="2"/>
    </row>
    <row r="697190" spans="43:43" x14ac:dyDescent="0.25">
      <c r="AQ697190" s="127"/>
    </row>
    <row r="697191" spans="43:43" x14ac:dyDescent="0.25">
      <c r="AQ697191" s="2"/>
    </row>
    <row r="697192" spans="43:43" x14ac:dyDescent="0.25">
      <c r="AQ697192" s="127"/>
    </row>
    <row r="697217" spans="43:43" x14ac:dyDescent="0.25">
      <c r="AQ697217" s="3"/>
    </row>
    <row r="697218" spans="43:43" x14ac:dyDescent="0.25">
      <c r="AQ697218" s="276"/>
    </row>
    <row r="697219" spans="43:43" x14ac:dyDescent="0.25">
      <c r="AQ697219" s="2"/>
    </row>
    <row r="697220" spans="43:43" x14ac:dyDescent="0.25">
      <c r="AQ697220" s="2"/>
    </row>
    <row r="697221" spans="43:43" x14ac:dyDescent="0.25">
      <c r="AQ697221" s="127"/>
    </row>
    <row r="697222" spans="43:43" x14ac:dyDescent="0.25">
      <c r="AQ697222" s="127"/>
    </row>
    <row r="697223" spans="43:43" x14ac:dyDescent="0.25">
      <c r="AQ697223" s="127"/>
    </row>
    <row r="697224" spans="43:43" x14ac:dyDescent="0.25">
      <c r="AQ697224" s="2"/>
    </row>
    <row r="697225" spans="43:43" x14ac:dyDescent="0.25">
      <c r="AQ697225" s="127"/>
    </row>
    <row r="697226" spans="43:43" x14ac:dyDescent="0.25">
      <c r="AQ697226" s="127"/>
    </row>
    <row r="697227" spans="43:43" x14ac:dyDescent="0.25">
      <c r="AQ697227" s="127"/>
    </row>
    <row r="697228" spans="43:43" x14ac:dyDescent="0.25">
      <c r="AQ697228" s="127"/>
    </row>
    <row r="697229" spans="43:43" x14ac:dyDescent="0.25">
      <c r="AQ697229" s="127"/>
    </row>
    <row r="697230" spans="43:43" x14ac:dyDescent="0.25">
      <c r="AQ697230" s="127"/>
    </row>
    <row r="697231" spans="43:43" x14ac:dyDescent="0.25">
      <c r="AQ697231" s="2"/>
    </row>
    <row r="697232" spans="43:43" x14ac:dyDescent="0.25">
      <c r="AQ697232" s="127"/>
    </row>
    <row r="697233" spans="43:43" x14ac:dyDescent="0.25">
      <c r="AQ697233" s="127"/>
    </row>
    <row r="697234" spans="43:43" x14ac:dyDescent="0.25">
      <c r="AQ697234" s="127"/>
    </row>
    <row r="697235" spans="43:43" x14ac:dyDescent="0.25">
      <c r="AQ697235" s="127"/>
    </row>
    <row r="697236" spans="43:43" x14ac:dyDescent="0.25">
      <c r="AQ697236" s="127"/>
    </row>
    <row r="697237" spans="43:43" x14ac:dyDescent="0.25">
      <c r="AQ697237" s="127"/>
    </row>
    <row r="697238" spans="43:43" x14ac:dyDescent="0.25">
      <c r="AQ697238" s="127"/>
    </row>
    <row r="697239" spans="43:43" x14ac:dyDescent="0.25">
      <c r="AQ697239" s="127"/>
    </row>
    <row r="697240" spans="43:43" x14ac:dyDescent="0.25">
      <c r="AQ697240" s="127"/>
    </row>
    <row r="697241" spans="43:43" x14ac:dyDescent="0.25">
      <c r="AQ697241" s="2"/>
    </row>
    <row r="697242" spans="43:43" x14ac:dyDescent="0.25">
      <c r="AQ697242" s="127"/>
    </row>
    <row r="697243" spans="43:43" x14ac:dyDescent="0.25">
      <c r="AQ697243" s="2"/>
    </row>
    <row r="697244" spans="43:43" x14ac:dyDescent="0.25">
      <c r="AQ697244" s="127"/>
    </row>
    <row r="697269" spans="43:43" x14ac:dyDescent="0.25">
      <c r="AQ697269" s="3"/>
    </row>
    <row r="697270" spans="43:43" x14ac:dyDescent="0.25">
      <c r="AQ697270" s="276"/>
    </row>
    <row r="697271" spans="43:43" x14ac:dyDescent="0.25">
      <c r="AQ697271" s="2"/>
    </row>
    <row r="697272" spans="43:43" x14ac:dyDescent="0.25">
      <c r="AQ697272" s="2"/>
    </row>
    <row r="697273" spans="43:43" x14ac:dyDescent="0.25">
      <c r="AQ697273" s="127"/>
    </row>
    <row r="697274" spans="43:43" x14ac:dyDescent="0.25">
      <c r="AQ697274" s="127"/>
    </row>
    <row r="697275" spans="43:43" x14ac:dyDescent="0.25">
      <c r="AQ697275" s="127"/>
    </row>
    <row r="697276" spans="43:43" x14ac:dyDescent="0.25">
      <c r="AQ697276" s="2"/>
    </row>
    <row r="697277" spans="43:43" x14ac:dyDescent="0.25">
      <c r="AQ697277" s="127"/>
    </row>
    <row r="697278" spans="43:43" x14ac:dyDescent="0.25">
      <c r="AQ697278" s="127"/>
    </row>
    <row r="697279" spans="43:43" x14ac:dyDescent="0.25">
      <c r="AQ697279" s="127"/>
    </row>
    <row r="697280" spans="43:43" x14ac:dyDescent="0.25">
      <c r="AQ697280" s="127"/>
    </row>
    <row r="697281" spans="43:43" x14ac:dyDescent="0.25">
      <c r="AQ697281" s="127"/>
    </row>
    <row r="697282" spans="43:43" x14ac:dyDescent="0.25">
      <c r="AQ697282" s="127"/>
    </row>
    <row r="697283" spans="43:43" x14ac:dyDescent="0.25">
      <c r="AQ697283" s="2"/>
    </row>
    <row r="697284" spans="43:43" x14ac:dyDescent="0.25">
      <c r="AQ697284" s="127"/>
    </row>
    <row r="697285" spans="43:43" x14ac:dyDescent="0.25">
      <c r="AQ697285" s="127"/>
    </row>
    <row r="697286" spans="43:43" x14ac:dyDescent="0.25">
      <c r="AQ697286" s="127"/>
    </row>
    <row r="697287" spans="43:43" x14ac:dyDescent="0.25">
      <c r="AQ697287" s="127"/>
    </row>
    <row r="697288" spans="43:43" x14ac:dyDescent="0.25">
      <c r="AQ697288" s="127"/>
    </row>
    <row r="697289" spans="43:43" x14ac:dyDescent="0.25">
      <c r="AQ697289" s="127"/>
    </row>
    <row r="697290" spans="43:43" x14ac:dyDescent="0.25">
      <c r="AQ697290" s="127"/>
    </row>
    <row r="697291" spans="43:43" x14ac:dyDescent="0.25">
      <c r="AQ697291" s="127"/>
    </row>
    <row r="697292" spans="43:43" x14ac:dyDescent="0.25">
      <c r="AQ697292" s="127"/>
    </row>
    <row r="697293" spans="43:43" x14ac:dyDescent="0.25">
      <c r="AQ697293" s="2"/>
    </row>
    <row r="697294" spans="43:43" x14ac:dyDescent="0.25">
      <c r="AQ697294" s="127"/>
    </row>
    <row r="697295" spans="43:43" x14ac:dyDescent="0.25">
      <c r="AQ697295" s="2"/>
    </row>
    <row r="697296" spans="43:43" x14ac:dyDescent="0.25">
      <c r="AQ697296" s="127"/>
    </row>
    <row r="697321" spans="43:43" x14ac:dyDescent="0.25">
      <c r="AQ697321" s="3"/>
    </row>
    <row r="697322" spans="43:43" x14ac:dyDescent="0.25">
      <c r="AQ697322" s="276"/>
    </row>
    <row r="697323" spans="43:43" x14ac:dyDescent="0.25">
      <c r="AQ697323" s="2"/>
    </row>
    <row r="697324" spans="43:43" x14ac:dyDescent="0.25">
      <c r="AQ697324" s="2"/>
    </row>
    <row r="697325" spans="43:43" x14ac:dyDescent="0.25">
      <c r="AQ697325" s="127"/>
    </row>
    <row r="697326" spans="43:43" x14ac:dyDescent="0.25">
      <c r="AQ697326" s="127"/>
    </row>
    <row r="697327" spans="43:43" x14ac:dyDescent="0.25">
      <c r="AQ697327" s="127"/>
    </row>
    <row r="697328" spans="43:43" x14ac:dyDescent="0.25">
      <c r="AQ697328" s="2"/>
    </row>
    <row r="697329" spans="43:43" x14ac:dyDescent="0.25">
      <c r="AQ697329" s="127"/>
    </row>
    <row r="697330" spans="43:43" x14ac:dyDescent="0.25">
      <c r="AQ697330" s="127"/>
    </row>
    <row r="697331" spans="43:43" x14ac:dyDescent="0.25">
      <c r="AQ697331" s="127"/>
    </row>
    <row r="697332" spans="43:43" x14ac:dyDescent="0.25">
      <c r="AQ697332" s="127"/>
    </row>
    <row r="697333" spans="43:43" x14ac:dyDescent="0.25">
      <c r="AQ697333" s="127"/>
    </row>
    <row r="697334" spans="43:43" x14ac:dyDescent="0.25">
      <c r="AQ697334" s="127"/>
    </row>
    <row r="697335" spans="43:43" x14ac:dyDescent="0.25">
      <c r="AQ697335" s="2"/>
    </row>
    <row r="697336" spans="43:43" x14ac:dyDescent="0.25">
      <c r="AQ697336" s="127"/>
    </row>
    <row r="697337" spans="43:43" x14ac:dyDescent="0.25">
      <c r="AQ697337" s="127"/>
    </row>
    <row r="697338" spans="43:43" x14ac:dyDescent="0.25">
      <c r="AQ697338" s="127"/>
    </row>
    <row r="697339" spans="43:43" x14ac:dyDescent="0.25">
      <c r="AQ697339" s="127"/>
    </row>
    <row r="697340" spans="43:43" x14ac:dyDescent="0.25">
      <c r="AQ697340" s="127"/>
    </row>
    <row r="697341" spans="43:43" x14ac:dyDescent="0.25">
      <c r="AQ697341" s="127"/>
    </row>
    <row r="697342" spans="43:43" x14ac:dyDescent="0.25">
      <c r="AQ697342" s="127"/>
    </row>
    <row r="697343" spans="43:43" x14ac:dyDescent="0.25">
      <c r="AQ697343" s="127"/>
    </row>
    <row r="697344" spans="43:43" x14ac:dyDescent="0.25">
      <c r="AQ697344" s="127"/>
    </row>
    <row r="697345" spans="43:43" x14ac:dyDescent="0.25">
      <c r="AQ697345" s="2"/>
    </row>
    <row r="697346" spans="43:43" x14ac:dyDescent="0.25">
      <c r="AQ697346" s="127"/>
    </row>
    <row r="697347" spans="43:43" x14ac:dyDescent="0.25">
      <c r="AQ697347" s="2"/>
    </row>
    <row r="697348" spans="43:43" x14ac:dyDescent="0.25">
      <c r="AQ697348" s="127"/>
    </row>
    <row r="697373" spans="43:43" x14ac:dyDescent="0.25">
      <c r="AQ697373" s="3"/>
    </row>
    <row r="697374" spans="43:43" x14ac:dyDescent="0.25">
      <c r="AQ697374" s="276"/>
    </row>
    <row r="697375" spans="43:43" x14ac:dyDescent="0.25">
      <c r="AQ697375" s="2"/>
    </row>
    <row r="697376" spans="43:43" x14ac:dyDescent="0.25">
      <c r="AQ697376" s="2"/>
    </row>
    <row r="697377" spans="43:43" x14ac:dyDescent="0.25">
      <c r="AQ697377" s="127"/>
    </row>
    <row r="697378" spans="43:43" x14ac:dyDescent="0.25">
      <c r="AQ697378" s="127"/>
    </row>
    <row r="697379" spans="43:43" x14ac:dyDescent="0.25">
      <c r="AQ697379" s="127"/>
    </row>
    <row r="697380" spans="43:43" x14ac:dyDescent="0.25">
      <c r="AQ697380" s="2"/>
    </row>
    <row r="697381" spans="43:43" x14ac:dyDescent="0.25">
      <c r="AQ697381" s="127"/>
    </row>
    <row r="697382" spans="43:43" x14ac:dyDescent="0.25">
      <c r="AQ697382" s="127"/>
    </row>
    <row r="697383" spans="43:43" x14ac:dyDescent="0.25">
      <c r="AQ697383" s="127"/>
    </row>
    <row r="697384" spans="43:43" x14ac:dyDescent="0.25">
      <c r="AQ697384" s="127"/>
    </row>
    <row r="697385" spans="43:43" x14ac:dyDescent="0.25">
      <c r="AQ697385" s="127"/>
    </row>
    <row r="697386" spans="43:43" x14ac:dyDescent="0.25">
      <c r="AQ697386" s="127"/>
    </row>
    <row r="697387" spans="43:43" x14ac:dyDescent="0.25">
      <c r="AQ697387" s="2"/>
    </row>
    <row r="697388" spans="43:43" x14ac:dyDescent="0.25">
      <c r="AQ697388" s="127"/>
    </row>
    <row r="697389" spans="43:43" x14ac:dyDescent="0.25">
      <c r="AQ697389" s="127"/>
    </row>
    <row r="697390" spans="43:43" x14ac:dyDescent="0.25">
      <c r="AQ697390" s="127"/>
    </row>
    <row r="697391" spans="43:43" x14ac:dyDescent="0.25">
      <c r="AQ697391" s="127"/>
    </row>
    <row r="697392" spans="43:43" x14ac:dyDescent="0.25">
      <c r="AQ697392" s="127"/>
    </row>
    <row r="697393" spans="43:43" x14ac:dyDescent="0.25">
      <c r="AQ697393" s="127"/>
    </row>
    <row r="697394" spans="43:43" x14ac:dyDescent="0.25">
      <c r="AQ697394" s="127"/>
    </row>
    <row r="697395" spans="43:43" x14ac:dyDescent="0.25">
      <c r="AQ697395" s="127"/>
    </row>
    <row r="697396" spans="43:43" x14ac:dyDescent="0.25">
      <c r="AQ697396" s="127"/>
    </row>
    <row r="697397" spans="43:43" x14ac:dyDescent="0.25">
      <c r="AQ697397" s="2"/>
    </row>
    <row r="697398" spans="43:43" x14ac:dyDescent="0.25">
      <c r="AQ697398" s="127"/>
    </row>
    <row r="697399" spans="43:43" x14ac:dyDescent="0.25">
      <c r="AQ697399" s="2"/>
    </row>
    <row r="697400" spans="43:43" x14ac:dyDescent="0.25">
      <c r="AQ697400" s="127"/>
    </row>
    <row r="697425" spans="43:43" x14ac:dyDescent="0.25">
      <c r="AQ697425" s="3"/>
    </row>
    <row r="697426" spans="43:43" x14ac:dyDescent="0.25">
      <c r="AQ697426" s="276"/>
    </row>
    <row r="697427" spans="43:43" x14ac:dyDescent="0.25">
      <c r="AQ697427" s="2"/>
    </row>
    <row r="697428" spans="43:43" x14ac:dyDescent="0.25">
      <c r="AQ697428" s="2"/>
    </row>
    <row r="697429" spans="43:43" x14ac:dyDescent="0.25">
      <c r="AQ697429" s="127"/>
    </row>
    <row r="697430" spans="43:43" x14ac:dyDescent="0.25">
      <c r="AQ697430" s="127"/>
    </row>
    <row r="697431" spans="43:43" x14ac:dyDescent="0.25">
      <c r="AQ697431" s="127"/>
    </row>
    <row r="697432" spans="43:43" x14ac:dyDescent="0.25">
      <c r="AQ697432" s="2"/>
    </row>
    <row r="697433" spans="43:43" x14ac:dyDescent="0.25">
      <c r="AQ697433" s="127"/>
    </row>
    <row r="697434" spans="43:43" x14ac:dyDescent="0.25">
      <c r="AQ697434" s="127"/>
    </row>
    <row r="697435" spans="43:43" x14ac:dyDescent="0.25">
      <c r="AQ697435" s="127"/>
    </row>
    <row r="697436" spans="43:43" x14ac:dyDescent="0.25">
      <c r="AQ697436" s="127"/>
    </row>
    <row r="697437" spans="43:43" x14ac:dyDescent="0.25">
      <c r="AQ697437" s="127"/>
    </row>
    <row r="697438" spans="43:43" x14ac:dyDescent="0.25">
      <c r="AQ697438" s="127"/>
    </row>
    <row r="697439" spans="43:43" x14ac:dyDescent="0.25">
      <c r="AQ697439" s="2"/>
    </row>
    <row r="697440" spans="43:43" x14ac:dyDescent="0.25">
      <c r="AQ697440" s="127"/>
    </row>
    <row r="697441" spans="43:43" x14ac:dyDescent="0.25">
      <c r="AQ697441" s="127"/>
    </row>
    <row r="697442" spans="43:43" x14ac:dyDescent="0.25">
      <c r="AQ697442" s="127"/>
    </row>
    <row r="697443" spans="43:43" x14ac:dyDescent="0.25">
      <c r="AQ697443" s="127"/>
    </row>
    <row r="697444" spans="43:43" x14ac:dyDescent="0.25">
      <c r="AQ697444" s="127"/>
    </row>
    <row r="697445" spans="43:43" x14ac:dyDescent="0.25">
      <c r="AQ697445" s="127"/>
    </row>
    <row r="697446" spans="43:43" x14ac:dyDescent="0.25">
      <c r="AQ697446" s="127"/>
    </row>
    <row r="697447" spans="43:43" x14ac:dyDescent="0.25">
      <c r="AQ697447" s="127"/>
    </row>
    <row r="697448" spans="43:43" x14ac:dyDescent="0.25">
      <c r="AQ697448" s="127"/>
    </row>
    <row r="697449" spans="43:43" x14ac:dyDescent="0.25">
      <c r="AQ697449" s="2"/>
    </row>
    <row r="697450" spans="43:43" x14ac:dyDescent="0.25">
      <c r="AQ697450" s="127"/>
    </row>
    <row r="697451" spans="43:43" x14ac:dyDescent="0.25">
      <c r="AQ697451" s="2"/>
    </row>
    <row r="697452" spans="43:43" x14ac:dyDescent="0.25">
      <c r="AQ697452" s="127"/>
    </row>
    <row r="697477" spans="43:43" x14ac:dyDescent="0.25">
      <c r="AQ697477" s="3"/>
    </row>
    <row r="697478" spans="43:43" x14ac:dyDescent="0.25">
      <c r="AQ697478" s="276"/>
    </row>
    <row r="697479" spans="43:43" x14ac:dyDescent="0.25">
      <c r="AQ697479" s="2"/>
    </row>
    <row r="697480" spans="43:43" x14ac:dyDescent="0.25">
      <c r="AQ697480" s="2"/>
    </row>
    <row r="697481" spans="43:43" x14ac:dyDescent="0.25">
      <c r="AQ697481" s="127"/>
    </row>
    <row r="697482" spans="43:43" x14ac:dyDescent="0.25">
      <c r="AQ697482" s="127"/>
    </row>
    <row r="697483" spans="43:43" x14ac:dyDescent="0.25">
      <c r="AQ697483" s="127"/>
    </row>
    <row r="697484" spans="43:43" x14ac:dyDescent="0.25">
      <c r="AQ697484" s="2"/>
    </row>
    <row r="697485" spans="43:43" x14ac:dyDescent="0.25">
      <c r="AQ697485" s="127"/>
    </row>
    <row r="697486" spans="43:43" x14ac:dyDescent="0.25">
      <c r="AQ697486" s="127"/>
    </row>
    <row r="697487" spans="43:43" x14ac:dyDescent="0.25">
      <c r="AQ697487" s="127"/>
    </row>
    <row r="697488" spans="43:43" x14ac:dyDescent="0.25">
      <c r="AQ697488" s="127"/>
    </row>
    <row r="697489" spans="43:43" x14ac:dyDescent="0.25">
      <c r="AQ697489" s="127"/>
    </row>
    <row r="697490" spans="43:43" x14ac:dyDescent="0.25">
      <c r="AQ697490" s="127"/>
    </row>
    <row r="697491" spans="43:43" x14ac:dyDescent="0.25">
      <c r="AQ697491" s="2"/>
    </row>
    <row r="697492" spans="43:43" x14ac:dyDescent="0.25">
      <c r="AQ697492" s="127"/>
    </row>
    <row r="697493" spans="43:43" x14ac:dyDescent="0.25">
      <c r="AQ697493" s="127"/>
    </row>
    <row r="697494" spans="43:43" x14ac:dyDescent="0.25">
      <c r="AQ697494" s="127"/>
    </row>
    <row r="697495" spans="43:43" x14ac:dyDescent="0.25">
      <c r="AQ697495" s="127"/>
    </row>
    <row r="697496" spans="43:43" x14ac:dyDescent="0.25">
      <c r="AQ697496" s="127"/>
    </row>
    <row r="697497" spans="43:43" x14ac:dyDescent="0.25">
      <c r="AQ697497" s="127"/>
    </row>
    <row r="697498" spans="43:43" x14ac:dyDescent="0.25">
      <c r="AQ697498" s="127"/>
    </row>
    <row r="697499" spans="43:43" x14ac:dyDescent="0.25">
      <c r="AQ697499" s="127"/>
    </row>
    <row r="697500" spans="43:43" x14ac:dyDescent="0.25">
      <c r="AQ697500" s="127"/>
    </row>
    <row r="697501" spans="43:43" x14ac:dyDescent="0.25">
      <c r="AQ697501" s="2"/>
    </row>
    <row r="697502" spans="43:43" x14ac:dyDescent="0.25">
      <c r="AQ697502" s="127"/>
    </row>
    <row r="697503" spans="43:43" x14ac:dyDescent="0.25">
      <c r="AQ697503" s="2"/>
    </row>
    <row r="697504" spans="43:43" x14ac:dyDescent="0.25">
      <c r="AQ697504" s="127"/>
    </row>
    <row r="697529" spans="43:43" x14ac:dyDescent="0.25">
      <c r="AQ697529" s="3"/>
    </row>
    <row r="697530" spans="43:43" x14ac:dyDescent="0.25">
      <c r="AQ697530" s="276"/>
    </row>
    <row r="697531" spans="43:43" x14ac:dyDescent="0.25">
      <c r="AQ697531" s="2"/>
    </row>
    <row r="697532" spans="43:43" x14ac:dyDescent="0.25">
      <c r="AQ697532" s="2"/>
    </row>
    <row r="697533" spans="43:43" x14ac:dyDescent="0.25">
      <c r="AQ697533" s="127"/>
    </row>
    <row r="697534" spans="43:43" x14ac:dyDescent="0.25">
      <c r="AQ697534" s="127"/>
    </row>
    <row r="697535" spans="43:43" x14ac:dyDescent="0.25">
      <c r="AQ697535" s="127"/>
    </row>
    <row r="697536" spans="43:43" x14ac:dyDescent="0.25">
      <c r="AQ697536" s="2"/>
    </row>
    <row r="697537" spans="43:43" x14ac:dyDescent="0.25">
      <c r="AQ697537" s="127"/>
    </row>
    <row r="697538" spans="43:43" x14ac:dyDescent="0.25">
      <c r="AQ697538" s="127"/>
    </row>
    <row r="697539" spans="43:43" x14ac:dyDescent="0.25">
      <c r="AQ697539" s="127"/>
    </row>
    <row r="697540" spans="43:43" x14ac:dyDescent="0.25">
      <c r="AQ697540" s="127"/>
    </row>
    <row r="697541" spans="43:43" x14ac:dyDescent="0.25">
      <c r="AQ697541" s="127"/>
    </row>
    <row r="697542" spans="43:43" x14ac:dyDescent="0.25">
      <c r="AQ697542" s="127"/>
    </row>
    <row r="697543" spans="43:43" x14ac:dyDescent="0.25">
      <c r="AQ697543" s="2"/>
    </row>
    <row r="697544" spans="43:43" x14ac:dyDescent="0.25">
      <c r="AQ697544" s="127"/>
    </row>
    <row r="697545" spans="43:43" x14ac:dyDescent="0.25">
      <c r="AQ697545" s="127"/>
    </row>
    <row r="697546" spans="43:43" x14ac:dyDescent="0.25">
      <c r="AQ697546" s="127"/>
    </row>
    <row r="697547" spans="43:43" x14ac:dyDescent="0.25">
      <c r="AQ697547" s="127"/>
    </row>
    <row r="697548" spans="43:43" x14ac:dyDescent="0.25">
      <c r="AQ697548" s="127"/>
    </row>
    <row r="697549" spans="43:43" x14ac:dyDescent="0.25">
      <c r="AQ697549" s="127"/>
    </row>
    <row r="697550" spans="43:43" x14ac:dyDescent="0.25">
      <c r="AQ697550" s="127"/>
    </row>
    <row r="697551" spans="43:43" x14ac:dyDescent="0.25">
      <c r="AQ697551" s="127"/>
    </row>
    <row r="697552" spans="43:43" x14ac:dyDescent="0.25">
      <c r="AQ697552" s="127"/>
    </row>
    <row r="697553" spans="43:43" x14ac:dyDescent="0.25">
      <c r="AQ697553" s="2"/>
    </row>
    <row r="697554" spans="43:43" x14ac:dyDescent="0.25">
      <c r="AQ697554" s="127"/>
    </row>
    <row r="697555" spans="43:43" x14ac:dyDescent="0.25">
      <c r="AQ697555" s="2"/>
    </row>
    <row r="697556" spans="43:43" x14ac:dyDescent="0.25">
      <c r="AQ697556" s="127"/>
    </row>
    <row r="697581" spans="43:43" x14ac:dyDescent="0.25">
      <c r="AQ697581" s="3"/>
    </row>
    <row r="697582" spans="43:43" x14ac:dyDescent="0.25">
      <c r="AQ697582" s="276"/>
    </row>
    <row r="697583" spans="43:43" x14ac:dyDescent="0.25">
      <c r="AQ697583" s="2"/>
    </row>
    <row r="697584" spans="43:43" x14ac:dyDescent="0.25">
      <c r="AQ697584" s="2"/>
    </row>
    <row r="697585" spans="43:43" x14ac:dyDescent="0.25">
      <c r="AQ697585" s="127"/>
    </row>
    <row r="697586" spans="43:43" x14ac:dyDescent="0.25">
      <c r="AQ697586" s="127"/>
    </row>
    <row r="697587" spans="43:43" x14ac:dyDescent="0.25">
      <c r="AQ697587" s="127"/>
    </row>
    <row r="697588" spans="43:43" x14ac:dyDescent="0.25">
      <c r="AQ697588" s="2"/>
    </row>
    <row r="697589" spans="43:43" x14ac:dyDescent="0.25">
      <c r="AQ697589" s="127"/>
    </row>
    <row r="697590" spans="43:43" x14ac:dyDescent="0.25">
      <c r="AQ697590" s="127"/>
    </row>
    <row r="697591" spans="43:43" x14ac:dyDescent="0.25">
      <c r="AQ697591" s="127"/>
    </row>
    <row r="697592" spans="43:43" x14ac:dyDescent="0.25">
      <c r="AQ697592" s="127"/>
    </row>
    <row r="697593" spans="43:43" x14ac:dyDescent="0.25">
      <c r="AQ697593" s="127"/>
    </row>
    <row r="697594" spans="43:43" x14ac:dyDescent="0.25">
      <c r="AQ697594" s="127"/>
    </row>
    <row r="697595" spans="43:43" x14ac:dyDescent="0.25">
      <c r="AQ697595" s="2"/>
    </row>
    <row r="697596" spans="43:43" x14ac:dyDescent="0.25">
      <c r="AQ697596" s="127"/>
    </row>
    <row r="697597" spans="43:43" x14ac:dyDescent="0.25">
      <c r="AQ697597" s="127"/>
    </row>
    <row r="697598" spans="43:43" x14ac:dyDescent="0.25">
      <c r="AQ697598" s="127"/>
    </row>
    <row r="697599" spans="43:43" x14ac:dyDescent="0.25">
      <c r="AQ697599" s="127"/>
    </row>
    <row r="697600" spans="43:43" x14ac:dyDescent="0.25">
      <c r="AQ697600" s="127"/>
    </row>
    <row r="697601" spans="43:43" x14ac:dyDescent="0.25">
      <c r="AQ697601" s="127"/>
    </row>
    <row r="697602" spans="43:43" x14ac:dyDescent="0.25">
      <c r="AQ697602" s="127"/>
    </row>
    <row r="697603" spans="43:43" x14ac:dyDescent="0.25">
      <c r="AQ697603" s="127"/>
    </row>
    <row r="697604" spans="43:43" x14ac:dyDescent="0.25">
      <c r="AQ697604" s="127"/>
    </row>
    <row r="697605" spans="43:43" x14ac:dyDescent="0.25">
      <c r="AQ697605" s="2"/>
    </row>
    <row r="697606" spans="43:43" x14ac:dyDescent="0.25">
      <c r="AQ697606" s="127"/>
    </row>
    <row r="697607" spans="43:43" x14ac:dyDescent="0.25">
      <c r="AQ697607" s="2"/>
    </row>
    <row r="697608" spans="43:43" x14ac:dyDescent="0.25">
      <c r="AQ697608" s="127"/>
    </row>
    <row r="697633" spans="43:43" x14ac:dyDescent="0.25">
      <c r="AQ697633" s="3"/>
    </row>
    <row r="697634" spans="43:43" x14ac:dyDescent="0.25">
      <c r="AQ697634" s="276"/>
    </row>
    <row r="697635" spans="43:43" x14ac:dyDescent="0.25">
      <c r="AQ697635" s="2"/>
    </row>
    <row r="697636" spans="43:43" x14ac:dyDescent="0.25">
      <c r="AQ697636" s="2"/>
    </row>
    <row r="697637" spans="43:43" x14ac:dyDescent="0.25">
      <c r="AQ697637" s="127"/>
    </row>
    <row r="697638" spans="43:43" x14ac:dyDescent="0.25">
      <c r="AQ697638" s="127"/>
    </row>
    <row r="697639" spans="43:43" x14ac:dyDescent="0.25">
      <c r="AQ697639" s="127"/>
    </row>
    <row r="697640" spans="43:43" x14ac:dyDescent="0.25">
      <c r="AQ697640" s="2"/>
    </row>
    <row r="697641" spans="43:43" x14ac:dyDescent="0.25">
      <c r="AQ697641" s="127"/>
    </row>
    <row r="697642" spans="43:43" x14ac:dyDescent="0.25">
      <c r="AQ697642" s="127"/>
    </row>
    <row r="697643" spans="43:43" x14ac:dyDescent="0.25">
      <c r="AQ697643" s="127"/>
    </row>
    <row r="697644" spans="43:43" x14ac:dyDescent="0.25">
      <c r="AQ697644" s="127"/>
    </row>
    <row r="697645" spans="43:43" x14ac:dyDescent="0.25">
      <c r="AQ697645" s="127"/>
    </row>
    <row r="697646" spans="43:43" x14ac:dyDescent="0.25">
      <c r="AQ697646" s="127"/>
    </row>
    <row r="697647" spans="43:43" x14ac:dyDescent="0.25">
      <c r="AQ697647" s="2"/>
    </row>
    <row r="697648" spans="43:43" x14ac:dyDescent="0.25">
      <c r="AQ697648" s="127"/>
    </row>
    <row r="697649" spans="43:43" x14ac:dyDescent="0.25">
      <c r="AQ697649" s="127"/>
    </row>
    <row r="697650" spans="43:43" x14ac:dyDescent="0.25">
      <c r="AQ697650" s="127"/>
    </row>
    <row r="697651" spans="43:43" x14ac:dyDescent="0.25">
      <c r="AQ697651" s="127"/>
    </row>
    <row r="697652" spans="43:43" x14ac:dyDescent="0.25">
      <c r="AQ697652" s="127"/>
    </row>
    <row r="697653" spans="43:43" x14ac:dyDescent="0.25">
      <c r="AQ697653" s="127"/>
    </row>
    <row r="697654" spans="43:43" x14ac:dyDescent="0.25">
      <c r="AQ697654" s="127"/>
    </row>
    <row r="697655" spans="43:43" x14ac:dyDescent="0.25">
      <c r="AQ697655" s="127"/>
    </row>
    <row r="697656" spans="43:43" x14ac:dyDescent="0.25">
      <c r="AQ697656" s="127"/>
    </row>
    <row r="697657" spans="43:43" x14ac:dyDescent="0.25">
      <c r="AQ697657" s="2"/>
    </row>
    <row r="697658" spans="43:43" x14ac:dyDescent="0.25">
      <c r="AQ697658" s="127"/>
    </row>
    <row r="697659" spans="43:43" x14ac:dyDescent="0.25">
      <c r="AQ697659" s="2"/>
    </row>
    <row r="697660" spans="43:43" x14ac:dyDescent="0.25">
      <c r="AQ697660" s="127"/>
    </row>
    <row r="697685" spans="43:43" x14ac:dyDescent="0.25">
      <c r="AQ697685" s="3"/>
    </row>
    <row r="697686" spans="43:43" x14ac:dyDescent="0.25">
      <c r="AQ697686" s="276"/>
    </row>
    <row r="697687" spans="43:43" x14ac:dyDescent="0.25">
      <c r="AQ697687" s="2"/>
    </row>
    <row r="697688" spans="43:43" x14ac:dyDescent="0.25">
      <c r="AQ697688" s="2"/>
    </row>
    <row r="697689" spans="43:43" x14ac:dyDescent="0.25">
      <c r="AQ697689" s="127"/>
    </row>
    <row r="697690" spans="43:43" x14ac:dyDescent="0.25">
      <c r="AQ697690" s="127"/>
    </row>
    <row r="697691" spans="43:43" x14ac:dyDescent="0.25">
      <c r="AQ697691" s="127"/>
    </row>
    <row r="697692" spans="43:43" x14ac:dyDescent="0.25">
      <c r="AQ697692" s="2"/>
    </row>
    <row r="697693" spans="43:43" x14ac:dyDescent="0.25">
      <c r="AQ697693" s="127"/>
    </row>
    <row r="697694" spans="43:43" x14ac:dyDescent="0.25">
      <c r="AQ697694" s="127"/>
    </row>
    <row r="697695" spans="43:43" x14ac:dyDescent="0.25">
      <c r="AQ697695" s="127"/>
    </row>
    <row r="697696" spans="43:43" x14ac:dyDescent="0.25">
      <c r="AQ697696" s="127"/>
    </row>
    <row r="697697" spans="43:43" x14ac:dyDescent="0.25">
      <c r="AQ697697" s="127"/>
    </row>
    <row r="697698" spans="43:43" x14ac:dyDescent="0.25">
      <c r="AQ697698" s="127"/>
    </row>
    <row r="697699" spans="43:43" x14ac:dyDescent="0.25">
      <c r="AQ697699" s="2"/>
    </row>
    <row r="697700" spans="43:43" x14ac:dyDescent="0.25">
      <c r="AQ697700" s="127"/>
    </row>
    <row r="697701" spans="43:43" x14ac:dyDescent="0.25">
      <c r="AQ697701" s="127"/>
    </row>
    <row r="697702" spans="43:43" x14ac:dyDescent="0.25">
      <c r="AQ697702" s="127"/>
    </row>
    <row r="697703" spans="43:43" x14ac:dyDescent="0.25">
      <c r="AQ697703" s="127"/>
    </row>
    <row r="697704" spans="43:43" x14ac:dyDescent="0.25">
      <c r="AQ697704" s="127"/>
    </row>
    <row r="697705" spans="43:43" x14ac:dyDescent="0.25">
      <c r="AQ697705" s="127"/>
    </row>
    <row r="697706" spans="43:43" x14ac:dyDescent="0.25">
      <c r="AQ697706" s="127"/>
    </row>
    <row r="697707" spans="43:43" x14ac:dyDescent="0.25">
      <c r="AQ697707" s="127"/>
    </row>
    <row r="697708" spans="43:43" x14ac:dyDescent="0.25">
      <c r="AQ697708" s="127"/>
    </row>
    <row r="697709" spans="43:43" x14ac:dyDescent="0.25">
      <c r="AQ697709" s="2"/>
    </row>
    <row r="697710" spans="43:43" x14ac:dyDescent="0.25">
      <c r="AQ697710" s="127"/>
    </row>
    <row r="697711" spans="43:43" x14ac:dyDescent="0.25">
      <c r="AQ697711" s="2"/>
    </row>
    <row r="697712" spans="43:43" x14ac:dyDescent="0.25">
      <c r="AQ697712" s="127"/>
    </row>
    <row r="697737" spans="43:43" x14ac:dyDescent="0.25">
      <c r="AQ697737" s="3"/>
    </row>
    <row r="697738" spans="43:43" x14ac:dyDescent="0.25">
      <c r="AQ697738" s="276"/>
    </row>
    <row r="697739" spans="43:43" x14ac:dyDescent="0.25">
      <c r="AQ697739" s="2"/>
    </row>
    <row r="697740" spans="43:43" x14ac:dyDescent="0.25">
      <c r="AQ697740" s="2"/>
    </row>
    <row r="697741" spans="43:43" x14ac:dyDescent="0.25">
      <c r="AQ697741" s="127"/>
    </row>
    <row r="697742" spans="43:43" x14ac:dyDescent="0.25">
      <c r="AQ697742" s="127"/>
    </row>
    <row r="697743" spans="43:43" x14ac:dyDescent="0.25">
      <c r="AQ697743" s="127"/>
    </row>
    <row r="697744" spans="43:43" x14ac:dyDescent="0.25">
      <c r="AQ697744" s="2"/>
    </row>
    <row r="697745" spans="43:43" x14ac:dyDescent="0.25">
      <c r="AQ697745" s="127"/>
    </row>
    <row r="697746" spans="43:43" x14ac:dyDescent="0.25">
      <c r="AQ697746" s="127"/>
    </row>
    <row r="697747" spans="43:43" x14ac:dyDescent="0.25">
      <c r="AQ697747" s="127"/>
    </row>
    <row r="697748" spans="43:43" x14ac:dyDescent="0.25">
      <c r="AQ697748" s="127"/>
    </row>
    <row r="697749" spans="43:43" x14ac:dyDescent="0.25">
      <c r="AQ697749" s="127"/>
    </row>
    <row r="697750" spans="43:43" x14ac:dyDescent="0.25">
      <c r="AQ697750" s="127"/>
    </row>
    <row r="697751" spans="43:43" x14ac:dyDescent="0.25">
      <c r="AQ697751" s="2"/>
    </row>
    <row r="697752" spans="43:43" x14ac:dyDescent="0.25">
      <c r="AQ697752" s="127"/>
    </row>
    <row r="697753" spans="43:43" x14ac:dyDescent="0.25">
      <c r="AQ697753" s="127"/>
    </row>
    <row r="697754" spans="43:43" x14ac:dyDescent="0.25">
      <c r="AQ697754" s="127"/>
    </row>
    <row r="697755" spans="43:43" x14ac:dyDescent="0.25">
      <c r="AQ697755" s="127"/>
    </row>
    <row r="697756" spans="43:43" x14ac:dyDescent="0.25">
      <c r="AQ697756" s="127"/>
    </row>
    <row r="697757" spans="43:43" x14ac:dyDescent="0.25">
      <c r="AQ697757" s="127"/>
    </row>
    <row r="697758" spans="43:43" x14ac:dyDescent="0.25">
      <c r="AQ697758" s="127"/>
    </row>
    <row r="697759" spans="43:43" x14ac:dyDescent="0.25">
      <c r="AQ697759" s="127"/>
    </row>
    <row r="697760" spans="43:43" x14ac:dyDescent="0.25">
      <c r="AQ697760" s="127"/>
    </row>
    <row r="697761" spans="43:43" x14ac:dyDescent="0.25">
      <c r="AQ697761" s="2"/>
    </row>
    <row r="697762" spans="43:43" x14ac:dyDescent="0.25">
      <c r="AQ697762" s="127"/>
    </row>
    <row r="697763" spans="43:43" x14ac:dyDescent="0.25">
      <c r="AQ697763" s="2"/>
    </row>
    <row r="697764" spans="43:43" x14ac:dyDescent="0.25">
      <c r="AQ697764" s="127"/>
    </row>
    <row r="697789" spans="43:43" x14ac:dyDescent="0.25">
      <c r="AQ697789" s="3"/>
    </row>
    <row r="697790" spans="43:43" x14ac:dyDescent="0.25">
      <c r="AQ697790" s="276"/>
    </row>
    <row r="697791" spans="43:43" x14ac:dyDescent="0.25">
      <c r="AQ697791" s="2"/>
    </row>
    <row r="697792" spans="43:43" x14ac:dyDescent="0.25">
      <c r="AQ697792" s="2"/>
    </row>
    <row r="697793" spans="43:43" x14ac:dyDescent="0.25">
      <c r="AQ697793" s="127"/>
    </row>
    <row r="697794" spans="43:43" x14ac:dyDescent="0.25">
      <c r="AQ697794" s="127"/>
    </row>
    <row r="697795" spans="43:43" x14ac:dyDescent="0.25">
      <c r="AQ697795" s="127"/>
    </row>
    <row r="697796" spans="43:43" x14ac:dyDescent="0.25">
      <c r="AQ697796" s="2"/>
    </row>
    <row r="697797" spans="43:43" x14ac:dyDescent="0.25">
      <c r="AQ697797" s="127"/>
    </row>
    <row r="697798" spans="43:43" x14ac:dyDescent="0.25">
      <c r="AQ697798" s="127"/>
    </row>
    <row r="697799" spans="43:43" x14ac:dyDescent="0.25">
      <c r="AQ697799" s="127"/>
    </row>
    <row r="697800" spans="43:43" x14ac:dyDescent="0.25">
      <c r="AQ697800" s="127"/>
    </row>
    <row r="697801" spans="43:43" x14ac:dyDescent="0.25">
      <c r="AQ697801" s="127"/>
    </row>
    <row r="697802" spans="43:43" x14ac:dyDescent="0.25">
      <c r="AQ697802" s="127"/>
    </row>
    <row r="697803" spans="43:43" x14ac:dyDescent="0.25">
      <c r="AQ697803" s="2"/>
    </row>
    <row r="697804" spans="43:43" x14ac:dyDescent="0.25">
      <c r="AQ697804" s="127"/>
    </row>
    <row r="697805" spans="43:43" x14ac:dyDescent="0.25">
      <c r="AQ697805" s="127"/>
    </row>
    <row r="697806" spans="43:43" x14ac:dyDescent="0.25">
      <c r="AQ697806" s="127"/>
    </row>
    <row r="697807" spans="43:43" x14ac:dyDescent="0.25">
      <c r="AQ697807" s="127"/>
    </row>
    <row r="697808" spans="43:43" x14ac:dyDescent="0.25">
      <c r="AQ697808" s="127"/>
    </row>
    <row r="697809" spans="43:43" x14ac:dyDescent="0.25">
      <c r="AQ697809" s="127"/>
    </row>
    <row r="697810" spans="43:43" x14ac:dyDescent="0.25">
      <c r="AQ697810" s="127"/>
    </row>
    <row r="697811" spans="43:43" x14ac:dyDescent="0.25">
      <c r="AQ697811" s="127"/>
    </row>
    <row r="697812" spans="43:43" x14ac:dyDescent="0.25">
      <c r="AQ697812" s="127"/>
    </row>
    <row r="697813" spans="43:43" x14ac:dyDescent="0.25">
      <c r="AQ697813" s="2"/>
    </row>
    <row r="697814" spans="43:43" x14ac:dyDescent="0.25">
      <c r="AQ697814" s="127"/>
    </row>
    <row r="697815" spans="43:43" x14ac:dyDescent="0.25">
      <c r="AQ697815" s="2"/>
    </row>
    <row r="697816" spans="43:43" x14ac:dyDescent="0.25">
      <c r="AQ697816" s="127"/>
    </row>
    <row r="697841" spans="43:43" x14ac:dyDescent="0.25">
      <c r="AQ697841" s="3"/>
    </row>
    <row r="697842" spans="43:43" x14ac:dyDescent="0.25">
      <c r="AQ697842" s="276"/>
    </row>
    <row r="697843" spans="43:43" x14ac:dyDescent="0.25">
      <c r="AQ697843" s="2"/>
    </row>
    <row r="697844" spans="43:43" x14ac:dyDescent="0.25">
      <c r="AQ697844" s="2"/>
    </row>
    <row r="697845" spans="43:43" x14ac:dyDescent="0.25">
      <c r="AQ697845" s="127"/>
    </row>
    <row r="697846" spans="43:43" x14ac:dyDescent="0.25">
      <c r="AQ697846" s="127"/>
    </row>
    <row r="697847" spans="43:43" x14ac:dyDescent="0.25">
      <c r="AQ697847" s="127"/>
    </row>
    <row r="697848" spans="43:43" x14ac:dyDescent="0.25">
      <c r="AQ697848" s="2"/>
    </row>
    <row r="697849" spans="43:43" x14ac:dyDescent="0.25">
      <c r="AQ697849" s="127"/>
    </row>
    <row r="697850" spans="43:43" x14ac:dyDescent="0.25">
      <c r="AQ697850" s="127"/>
    </row>
    <row r="697851" spans="43:43" x14ac:dyDescent="0.25">
      <c r="AQ697851" s="127"/>
    </row>
    <row r="697852" spans="43:43" x14ac:dyDescent="0.25">
      <c r="AQ697852" s="127"/>
    </row>
    <row r="697853" spans="43:43" x14ac:dyDescent="0.25">
      <c r="AQ697853" s="127"/>
    </row>
    <row r="697854" spans="43:43" x14ac:dyDescent="0.25">
      <c r="AQ697854" s="127"/>
    </row>
    <row r="697855" spans="43:43" x14ac:dyDescent="0.25">
      <c r="AQ697855" s="2"/>
    </row>
    <row r="697856" spans="43:43" x14ac:dyDescent="0.25">
      <c r="AQ697856" s="127"/>
    </row>
    <row r="697857" spans="43:43" x14ac:dyDescent="0.25">
      <c r="AQ697857" s="127"/>
    </row>
    <row r="697858" spans="43:43" x14ac:dyDescent="0.25">
      <c r="AQ697858" s="127"/>
    </row>
    <row r="697859" spans="43:43" x14ac:dyDescent="0.25">
      <c r="AQ697859" s="127"/>
    </row>
    <row r="697860" spans="43:43" x14ac:dyDescent="0.25">
      <c r="AQ697860" s="127"/>
    </row>
    <row r="697861" spans="43:43" x14ac:dyDescent="0.25">
      <c r="AQ697861" s="127"/>
    </row>
    <row r="697862" spans="43:43" x14ac:dyDescent="0.25">
      <c r="AQ697862" s="127"/>
    </row>
    <row r="697863" spans="43:43" x14ac:dyDescent="0.25">
      <c r="AQ697863" s="127"/>
    </row>
    <row r="697864" spans="43:43" x14ac:dyDescent="0.25">
      <c r="AQ697864" s="127"/>
    </row>
    <row r="697865" spans="43:43" x14ac:dyDescent="0.25">
      <c r="AQ697865" s="2"/>
    </row>
    <row r="697866" spans="43:43" x14ac:dyDescent="0.25">
      <c r="AQ697866" s="127"/>
    </row>
    <row r="697867" spans="43:43" x14ac:dyDescent="0.25">
      <c r="AQ697867" s="2"/>
    </row>
    <row r="697868" spans="43:43" x14ac:dyDescent="0.25">
      <c r="AQ697868" s="127"/>
    </row>
    <row r="697893" spans="43:43" x14ac:dyDescent="0.25">
      <c r="AQ697893" s="3"/>
    </row>
    <row r="697894" spans="43:43" x14ac:dyDescent="0.25">
      <c r="AQ697894" s="276"/>
    </row>
    <row r="697895" spans="43:43" x14ac:dyDescent="0.25">
      <c r="AQ697895" s="2"/>
    </row>
    <row r="697896" spans="43:43" x14ac:dyDescent="0.25">
      <c r="AQ697896" s="2"/>
    </row>
    <row r="697897" spans="43:43" x14ac:dyDescent="0.25">
      <c r="AQ697897" s="127"/>
    </row>
    <row r="697898" spans="43:43" x14ac:dyDescent="0.25">
      <c r="AQ697898" s="127"/>
    </row>
    <row r="697899" spans="43:43" x14ac:dyDescent="0.25">
      <c r="AQ697899" s="127"/>
    </row>
    <row r="697900" spans="43:43" x14ac:dyDescent="0.25">
      <c r="AQ697900" s="2"/>
    </row>
    <row r="697901" spans="43:43" x14ac:dyDescent="0.25">
      <c r="AQ697901" s="127"/>
    </row>
    <row r="697902" spans="43:43" x14ac:dyDescent="0.25">
      <c r="AQ697902" s="127"/>
    </row>
    <row r="697903" spans="43:43" x14ac:dyDescent="0.25">
      <c r="AQ697903" s="127"/>
    </row>
    <row r="697904" spans="43:43" x14ac:dyDescent="0.25">
      <c r="AQ697904" s="127"/>
    </row>
    <row r="697905" spans="43:43" x14ac:dyDescent="0.25">
      <c r="AQ697905" s="127"/>
    </row>
    <row r="697906" spans="43:43" x14ac:dyDescent="0.25">
      <c r="AQ697906" s="127"/>
    </row>
    <row r="697907" spans="43:43" x14ac:dyDescent="0.25">
      <c r="AQ697907" s="2"/>
    </row>
    <row r="697908" spans="43:43" x14ac:dyDescent="0.25">
      <c r="AQ697908" s="127"/>
    </row>
    <row r="697909" spans="43:43" x14ac:dyDescent="0.25">
      <c r="AQ697909" s="127"/>
    </row>
    <row r="697910" spans="43:43" x14ac:dyDescent="0.25">
      <c r="AQ697910" s="127"/>
    </row>
    <row r="697911" spans="43:43" x14ac:dyDescent="0.25">
      <c r="AQ697911" s="127"/>
    </row>
    <row r="697912" spans="43:43" x14ac:dyDescent="0.25">
      <c r="AQ697912" s="127"/>
    </row>
    <row r="697913" spans="43:43" x14ac:dyDescent="0.25">
      <c r="AQ697913" s="127"/>
    </row>
    <row r="697914" spans="43:43" x14ac:dyDescent="0.25">
      <c r="AQ697914" s="127"/>
    </row>
    <row r="697915" spans="43:43" x14ac:dyDescent="0.25">
      <c r="AQ697915" s="127"/>
    </row>
    <row r="697916" spans="43:43" x14ac:dyDescent="0.25">
      <c r="AQ697916" s="127"/>
    </row>
    <row r="697917" spans="43:43" x14ac:dyDescent="0.25">
      <c r="AQ697917" s="2"/>
    </row>
    <row r="697918" spans="43:43" x14ac:dyDescent="0.25">
      <c r="AQ697918" s="127"/>
    </row>
    <row r="697919" spans="43:43" x14ac:dyDescent="0.25">
      <c r="AQ697919" s="2"/>
    </row>
    <row r="697920" spans="43:43" x14ac:dyDescent="0.25">
      <c r="AQ697920" s="127"/>
    </row>
    <row r="697945" spans="43:43" x14ac:dyDescent="0.25">
      <c r="AQ697945" s="3"/>
    </row>
    <row r="697946" spans="43:43" x14ac:dyDescent="0.25">
      <c r="AQ697946" s="276"/>
    </row>
    <row r="697947" spans="43:43" x14ac:dyDescent="0.25">
      <c r="AQ697947" s="2"/>
    </row>
    <row r="697948" spans="43:43" x14ac:dyDescent="0.25">
      <c r="AQ697948" s="2"/>
    </row>
    <row r="697949" spans="43:43" x14ac:dyDescent="0.25">
      <c r="AQ697949" s="127"/>
    </row>
    <row r="697950" spans="43:43" x14ac:dyDescent="0.25">
      <c r="AQ697950" s="127"/>
    </row>
    <row r="697951" spans="43:43" x14ac:dyDescent="0.25">
      <c r="AQ697951" s="127"/>
    </row>
    <row r="697952" spans="43:43" x14ac:dyDescent="0.25">
      <c r="AQ697952" s="2"/>
    </row>
    <row r="697953" spans="43:43" x14ac:dyDescent="0.25">
      <c r="AQ697953" s="127"/>
    </row>
    <row r="697954" spans="43:43" x14ac:dyDescent="0.25">
      <c r="AQ697954" s="127"/>
    </row>
    <row r="697955" spans="43:43" x14ac:dyDescent="0.25">
      <c r="AQ697955" s="127"/>
    </row>
    <row r="697956" spans="43:43" x14ac:dyDescent="0.25">
      <c r="AQ697956" s="127"/>
    </row>
    <row r="697957" spans="43:43" x14ac:dyDescent="0.25">
      <c r="AQ697957" s="127"/>
    </row>
    <row r="697958" spans="43:43" x14ac:dyDescent="0.25">
      <c r="AQ697958" s="127"/>
    </row>
    <row r="697959" spans="43:43" x14ac:dyDescent="0.25">
      <c r="AQ697959" s="2"/>
    </row>
    <row r="697960" spans="43:43" x14ac:dyDescent="0.25">
      <c r="AQ697960" s="127"/>
    </row>
    <row r="697961" spans="43:43" x14ac:dyDescent="0.25">
      <c r="AQ697961" s="127"/>
    </row>
    <row r="697962" spans="43:43" x14ac:dyDescent="0.25">
      <c r="AQ697962" s="127"/>
    </row>
    <row r="697963" spans="43:43" x14ac:dyDescent="0.25">
      <c r="AQ697963" s="127"/>
    </row>
    <row r="697964" spans="43:43" x14ac:dyDescent="0.25">
      <c r="AQ697964" s="127"/>
    </row>
    <row r="697965" spans="43:43" x14ac:dyDescent="0.25">
      <c r="AQ697965" s="127"/>
    </row>
    <row r="697966" spans="43:43" x14ac:dyDescent="0.25">
      <c r="AQ697966" s="127"/>
    </row>
    <row r="697967" spans="43:43" x14ac:dyDescent="0.25">
      <c r="AQ697967" s="127"/>
    </row>
    <row r="697968" spans="43:43" x14ac:dyDescent="0.25">
      <c r="AQ697968" s="127"/>
    </row>
    <row r="697969" spans="43:43" x14ac:dyDescent="0.25">
      <c r="AQ697969" s="2"/>
    </row>
    <row r="697970" spans="43:43" x14ac:dyDescent="0.25">
      <c r="AQ697970" s="127"/>
    </row>
    <row r="697971" spans="43:43" x14ac:dyDescent="0.25">
      <c r="AQ697971" s="2"/>
    </row>
    <row r="697972" spans="43:43" x14ac:dyDescent="0.25">
      <c r="AQ697972" s="127"/>
    </row>
    <row r="697997" spans="43:43" x14ac:dyDescent="0.25">
      <c r="AQ697997" s="3"/>
    </row>
    <row r="697998" spans="43:43" x14ac:dyDescent="0.25">
      <c r="AQ697998" s="276"/>
    </row>
    <row r="697999" spans="43:43" x14ac:dyDescent="0.25">
      <c r="AQ697999" s="2"/>
    </row>
    <row r="698000" spans="43:43" x14ac:dyDescent="0.25">
      <c r="AQ698000" s="2"/>
    </row>
    <row r="698001" spans="43:43" x14ac:dyDescent="0.25">
      <c r="AQ698001" s="127"/>
    </row>
    <row r="698002" spans="43:43" x14ac:dyDescent="0.25">
      <c r="AQ698002" s="127"/>
    </row>
    <row r="698003" spans="43:43" x14ac:dyDescent="0.25">
      <c r="AQ698003" s="127"/>
    </row>
    <row r="698004" spans="43:43" x14ac:dyDescent="0.25">
      <c r="AQ698004" s="2"/>
    </row>
    <row r="698005" spans="43:43" x14ac:dyDescent="0.25">
      <c r="AQ698005" s="127"/>
    </row>
    <row r="698006" spans="43:43" x14ac:dyDescent="0.25">
      <c r="AQ698006" s="127"/>
    </row>
    <row r="698007" spans="43:43" x14ac:dyDescent="0.25">
      <c r="AQ698007" s="127"/>
    </row>
    <row r="698008" spans="43:43" x14ac:dyDescent="0.25">
      <c r="AQ698008" s="127"/>
    </row>
    <row r="698009" spans="43:43" x14ac:dyDescent="0.25">
      <c r="AQ698009" s="127"/>
    </row>
    <row r="698010" spans="43:43" x14ac:dyDescent="0.25">
      <c r="AQ698010" s="127"/>
    </row>
    <row r="698011" spans="43:43" x14ac:dyDescent="0.25">
      <c r="AQ698011" s="2"/>
    </row>
    <row r="698012" spans="43:43" x14ac:dyDescent="0.25">
      <c r="AQ698012" s="127"/>
    </row>
    <row r="698013" spans="43:43" x14ac:dyDescent="0.25">
      <c r="AQ698013" s="127"/>
    </row>
    <row r="698014" spans="43:43" x14ac:dyDescent="0.25">
      <c r="AQ698014" s="127"/>
    </row>
    <row r="698015" spans="43:43" x14ac:dyDescent="0.25">
      <c r="AQ698015" s="127"/>
    </row>
    <row r="698016" spans="43:43" x14ac:dyDescent="0.25">
      <c r="AQ698016" s="127"/>
    </row>
    <row r="698017" spans="43:43" x14ac:dyDescent="0.25">
      <c r="AQ698017" s="127"/>
    </row>
    <row r="698018" spans="43:43" x14ac:dyDescent="0.25">
      <c r="AQ698018" s="127"/>
    </row>
    <row r="698019" spans="43:43" x14ac:dyDescent="0.25">
      <c r="AQ698019" s="127"/>
    </row>
    <row r="698020" spans="43:43" x14ac:dyDescent="0.25">
      <c r="AQ698020" s="127"/>
    </row>
    <row r="698021" spans="43:43" x14ac:dyDescent="0.25">
      <c r="AQ698021" s="2"/>
    </row>
    <row r="698022" spans="43:43" x14ac:dyDescent="0.25">
      <c r="AQ698022" s="127"/>
    </row>
    <row r="698023" spans="43:43" x14ac:dyDescent="0.25">
      <c r="AQ698023" s="2"/>
    </row>
    <row r="698024" spans="43:43" x14ac:dyDescent="0.25">
      <c r="AQ698024" s="127"/>
    </row>
    <row r="698049" spans="43:43" x14ac:dyDescent="0.25">
      <c r="AQ698049" s="3"/>
    </row>
    <row r="698050" spans="43:43" x14ac:dyDescent="0.25">
      <c r="AQ698050" s="276"/>
    </row>
    <row r="698051" spans="43:43" x14ac:dyDescent="0.25">
      <c r="AQ698051" s="2"/>
    </row>
    <row r="698052" spans="43:43" x14ac:dyDescent="0.25">
      <c r="AQ698052" s="2"/>
    </row>
    <row r="698053" spans="43:43" x14ac:dyDescent="0.25">
      <c r="AQ698053" s="127"/>
    </row>
    <row r="698054" spans="43:43" x14ac:dyDescent="0.25">
      <c r="AQ698054" s="127"/>
    </row>
    <row r="698055" spans="43:43" x14ac:dyDescent="0.25">
      <c r="AQ698055" s="127"/>
    </row>
    <row r="698056" spans="43:43" x14ac:dyDescent="0.25">
      <c r="AQ698056" s="2"/>
    </row>
    <row r="698057" spans="43:43" x14ac:dyDescent="0.25">
      <c r="AQ698057" s="127"/>
    </row>
    <row r="698058" spans="43:43" x14ac:dyDescent="0.25">
      <c r="AQ698058" s="127"/>
    </row>
    <row r="698059" spans="43:43" x14ac:dyDescent="0.25">
      <c r="AQ698059" s="127"/>
    </row>
    <row r="698060" spans="43:43" x14ac:dyDescent="0.25">
      <c r="AQ698060" s="127"/>
    </row>
    <row r="698061" spans="43:43" x14ac:dyDescent="0.25">
      <c r="AQ698061" s="127"/>
    </row>
    <row r="698062" spans="43:43" x14ac:dyDescent="0.25">
      <c r="AQ698062" s="127"/>
    </row>
    <row r="698063" spans="43:43" x14ac:dyDescent="0.25">
      <c r="AQ698063" s="2"/>
    </row>
    <row r="698064" spans="43:43" x14ac:dyDescent="0.25">
      <c r="AQ698064" s="127"/>
    </row>
    <row r="698065" spans="43:43" x14ac:dyDescent="0.25">
      <c r="AQ698065" s="127"/>
    </row>
    <row r="698066" spans="43:43" x14ac:dyDescent="0.25">
      <c r="AQ698066" s="127"/>
    </row>
    <row r="698067" spans="43:43" x14ac:dyDescent="0.25">
      <c r="AQ698067" s="127"/>
    </row>
    <row r="698068" spans="43:43" x14ac:dyDescent="0.25">
      <c r="AQ698068" s="127"/>
    </row>
    <row r="698069" spans="43:43" x14ac:dyDescent="0.25">
      <c r="AQ698069" s="127"/>
    </row>
    <row r="698070" spans="43:43" x14ac:dyDescent="0.25">
      <c r="AQ698070" s="127"/>
    </row>
    <row r="698071" spans="43:43" x14ac:dyDescent="0.25">
      <c r="AQ698071" s="127"/>
    </row>
    <row r="698072" spans="43:43" x14ac:dyDescent="0.25">
      <c r="AQ698072" s="127"/>
    </row>
    <row r="698073" spans="43:43" x14ac:dyDescent="0.25">
      <c r="AQ698073" s="2"/>
    </row>
    <row r="698074" spans="43:43" x14ac:dyDescent="0.25">
      <c r="AQ698074" s="127"/>
    </row>
    <row r="698075" spans="43:43" x14ac:dyDescent="0.25">
      <c r="AQ698075" s="2"/>
    </row>
    <row r="698076" spans="43:43" x14ac:dyDescent="0.25">
      <c r="AQ698076" s="127"/>
    </row>
    <row r="698101" spans="43:43" x14ac:dyDescent="0.25">
      <c r="AQ698101" s="3"/>
    </row>
    <row r="698102" spans="43:43" x14ac:dyDescent="0.25">
      <c r="AQ698102" s="276"/>
    </row>
    <row r="698103" spans="43:43" x14ac:dyDescent="0.25">
      <c r="AQ698103" s="2"/>
    </row>
    <row r="698104" spans="43:43" x14ac:dyDescent="0.25">
      <c r="AQ698104" s="2"/>
    </row>
    <row r="698105" spans="43:43" x14ac:dyDescent="0.25">
      <c r="AQ698105" s="127"/>
    </row>
    <row r="698106" spans="43:43" x14ac:dyDescent="0.25">
      <c r="AQ698106" s="127"/>
    </row>
    <row r="698107" spans="43:43" x14ac:dyDescent="0.25">
      <c r="AQ698107" s="127"/>
    </row>
    <row r="698108" spans="43:43" x14ac:dyDescent="0.25">
      <c r="AQ698108" s="2"/>
    </row>
    <row r="698109" spans="43:43" x14ac:dyDescent="0.25">
      <c r="AQ698109" s="127"/>
    </row>
    <row r="698110" spans="43:43" x14ac:dyDescent="0.25">
      <c r="AQ698110" s="127"/>
    </row>
    <row r="698111" spans="43:43" x14ac:dyDescent="0.25">
      <c r="AQ698111" s="127"/>
    </row>
    <row r="698112" spans="43:43" x14ac:dyDescent="0.25">
      <c r="AQ698112" s="127"/>
    </row>
    <row r="698113" spans="43:43" x14ac:dyDescent="0.25">
      <c r="AQ698113" s="127"/>
    </row>
    <row r="698114" spans="43:43" x14ac:dyDescent="0.25">
      <c r="AQ698114" s="127"/>
    </row>
    <row r="698115" spans="43:43" x14ac:dyDescent="0.25">
      <c r="AQ698115" s="2"/>
    </row>
    <row r="698116" spans="43:43" x14ac:dyDescent="0.25">
      <c r="AQ698116" s="127"/>
    </row>
    <row r="698117" spans="43:43" x14ac:dyDescent="0.25">
      <c r="AQ698117" s="127"/>
    </row>
    <row r="698118" spans="43:43" x14ac:dyDescent="0.25">
      <c r="AQ698118" s="127"/>
    </row>
    <row r="698119" spans="43:43" x14ac:dyDescent="0.25">
      <c r="AQ698119" s="127"/>
    </row>
    <row r="698120" spans="43:43" x14ac:dyDescent="0.25">
      <c r="AQ698120" s="127"/>
    </row>
    <row r="698121" spans="43:43" x14ac:dyDescent="0.25">
      <c r="AQ698121" s="127"/>
    </row>
    <row r="698122" spans="43:43" x14ac:dyDescent="0.25">
      <c r="AQ698122" s="127"/>
    </row>
    <row r="698123" spans="43:43" x14ac:dyDescent="0.25">
      <c r="AQ698123" s="127"/>
    </row>
    <row r="698124" spans="43:43" x14ac:dyDescent="0.25">
      <c r="AQ698124" s="127"/>
    </row>
    <row r="698125" spans="43:43" x14ac:dyDescent="0.25">
      <c r="AQ698125" s="2"/>
    </row>
    <row r="698126" spans="43:43" x14ac:dyDescent="0.25">
      <c r="AQ698126" s="127"/>
    </row>
    <row r="698127" spans="43:43" x14ac:dyDescent="0.25">
      <c r="AQ698127" s="2"/>
    </row>
    <row r="698128" spans="43:43" x14ac:dyDescent="0.25">
      <c r="AQ698128" s="127"/>
    </row>
    <row r="698153" spans="43:43" x14ac:dyDescent="0.25">
      <c r="AQ698153" s="3"/>
    </row>
    <row r="698154" spans="43:43" x14ac:dyDescent="0.25">
      <c r="AQ698154" s="276"/>
    </row>
    <row r="698155" spans="43:43" x14ac:dyDescent="0.25">
      <c r="AQ698155" s="2"/>
    </row>
    <row r="698156" spans="43:43" x14ac:dyDescent="0.25">
      <c r="AQ698156" s="2"/>
    </row>
    <row r="698157" spans="43:43" x14ac:dyDescent="0.25">
      <c r="AQ698157" s="127"/>
    </row>
    <row r="698158" spans="43:43" x14ac:dyDescent="0.25">
      <c r="AQ698158" s="127"/>
    </row>
    <row r="698159" spans="43:43" x14ac:dyDescent="0.25">
      <c r="AQ698159" s="127"/>
    </row>
    <row r="698160" spans="43:43" x14ac:dyDescent="0.25">
      <c r="AQ698160" s="2"/>
    </row>
    <row r="698161" spans="43:43" x14ac:dyDescent="0.25">
      <c r="AQ698161" s="127"/>
    </row>
    <row r="698162" spans="43:43" x14ac:dyDescent="0.25">
      <c r="AQ698162" s="127"/>
    </row>
    <row r="698163" spans="43:43" x14ac:dyDescent="0.25">
      <c r="AQ698163" s="127"/>
    </row>
    <row r="698164" spans="43:43" x14ac:dyDescent="0.25">
      <c r="AQ698164" s="127"/>
    </row>
    <row r="698165" spans="43:43" x14ac:dyDescent="0.25">
      <c r="AQ698165" s="127"/>
    </row>
    <row r="698166" spans="43:43" x14ac:dyDescent="0.25">
      <c r="AQ698166" s="127"/>
    </row>
    <row r="698167" spans="43:43" x14ac:dyDescent="0.25">
      <c r="AQ698167" s="2"/>
    </row>
    <row r="698168" spans="43:43" x14ac:dyDescent="0.25">
      <c r="AQ698168" s="127"/>
    </row>
    <row r="698169" spans="43:43" x14ac:dyDescent="0.25">
      <c r="AQ698169" s="127"/>
    </row>
    <row r="698170" spans="43:43" x14ac:dyDescent="0.25">
      <c r="AQ698170" s="127"/>
    </row>
    <row r="698171" spans="43:43" x14ac:dyDescent="0.25">
      <c r="AQ698171" s="127"/>
    </row>
    <row r="698172" spans="43:43" x14ac:dyDescent="0.25">
      <c r="AQ698172" s="127"/>
    </row>
    <row r="698173" spans="43:43" x14ac:dyDescent="0.25">
      <c r="AQ698173" s="127"/>
    </row>
    <row r="698174" spans="43:43" x14ac:dyDescent="0.25">
      <c r="AQ698174" s="127"/>
    </row>
    <row r="698175" spans="43:43" x14ac:dyDescent="0.25">
      <c r="AQ698175" s="127"/>
    </row>
    <row r="698176" spans="43:43" x14ac:dyDescent="0.25">
      <c r="AQ698176" s="127"/>
    </row>
    <row r="698177" spans="43:43" x14ac:dyDescent="0.25">
      <c r="AQ698177" s="2"/>
    </row>
    <row r="698178" spans="43:43" x14ac:dyDescent="0.25">
      <c r="AQ698178" s="127"/>
    </row>
    <row r="698179" spans="43:43" x14ac:dyDescent="0.25">
      <c r="AQ698179" s="2"/>
    </row>
    <row r="698180" spans="43:43" x14ac:dyDescent="0.25">
      <c r="AQ698180" s="127"/>
    </row>
    <row r="698205" spans="43:43" x14ac:dyDescent="0.25">
      <c r="AQ698205" s="3"/>
    </row>
    <row r="698206" spans="43:43" x14ac:dyDescent="0.25">
      <c r="AQ698206" s="276"/>
    </row>
    <row r="698207" spans="43:43" x14ac:dyDescent="0.25">
      <c r="AQ698207" s="2"/>
    </row>
    <row r="698208" spans="43:43" x14ac:dyDescent="0.25">
      <c r="AQ698208" s="2"/>
    </row>
    <row r="698209" spans="43:43" x14ac:dyDescent="0.25">
      <c r="AQ698209" s="127"/>
    </row>
    <row r="698210" spans="43:43" x14ac:dyDescent="0.25">
      <c r="AQ698210" s="127"/>
    </row>
    <row r="698211" spans="43:43" x14ac:dyDescent="0.25">
      <c r="AQ698211" s="127"/>
    </row>
    <row r="698212" spans="43:43" x14ac:dyDescent="0.25">
      <c r="AQ698212" s="2"/>
    </row>
    <row r="698213" spans="43:43" x14ac:dyDescent="0.25">
      <c r="AQ698213" s="127"/>
    </row>
    <row r="698214" spans="43:43" x14ac:dyDescent="0.25">
      <c r="AQ698214" s="127"/>
    </row>
    <row r="698215" spans="43:43" x14ac:dyDescent="0.25">
      <c r="AQ698215" s="127"/>
    </row>
    <row r="698216" spans="43:43" x14ac:dyDescent="0.25">
      <c r="AQ698216" s="127"/>
    </row>
    <row r="698217" spans="43:43" x14ac:dyDescent="0.25">
      <c r="AQ698217" s="127"/>
    </row>
    <row r="698218" spans="43:43" x14ac:dyDescent="0.25">
      <c r="AQ698218" s="127"/>
    </row>
    <row r="698219" spans="43:43" x14ac:dyDescent="0.25">
      <c r="AQ698219" s="2"/>
    </row>
    <row r="698220" spans="43:43" x14ac:dyDescent="0.25">
      <c r="AQ698220" s="127"/>
    </row>
    <row r="698221" spans="43:43" x14ac:dyDescent="0.25">
      <c r="AQ698221" s="127"/>
    </row>
    <row r="698222" spans="43:43" x14ac:dyDescent="0.25">
      <c r="AQ698222" s="127"/>
    </row>
    <row r="698223" spans="43:43" x14ac:dyDescent="0.25">
      <c r="AQ698223" s="127"/>
    </row>
    <row r="698224" spans="43:43" x14ac:dyDescent="0.25">
      <c r="AQ698224" s="127"/>
    </row>
    <row r="698225" spans="43:43" x14ac:dyDescent="0.25">
      <c r="AQ698225" s="127"/>
    </row>
    <row r="698226" spans="43:43" x14ac:dyDescent="0.25">
      <c r="AQ698226" s="127"/>
    </row>
    <row r="698227" spans="43:43" x14ac:dyDescent="0.25">
      <c r="AQ698227" s="127"/>
    </row>
    <row r="698228" spans="43:43" x14ac:dyDescent="0.25">
      <c r="AQ698228" s="127"/>
    </row>
    <row r="698229" spans="43:43" x14ac:dyDescent="0.25">
      <c r="AQ698229" s="2"/>
    </row>
    <row r="698230" spans="43:43" x14ac:dyDescent="0.25">
      <c r="AQ698230" s="127"/>
    </row>
    <row r="698231" spans="43:43" x14ac:dyDescent="0.25">
      <c r="AQ698231" s="2"/>
    </row>
    <row r="698232" spans="43:43" x14ac:dyDescent="0.25">
      <c r="AQ698232" s="127"/>
    </row>
    <row r="698257" spans="43:43" x14ac:dyDescent="0.25">
      <c r="AQ698257" s="3"/>
    </row>
    <row r="698258" spans="43:43" x14ac:dyDescent="0.25">
      <c r="AQ698258" s="276"/>
    </row>
    <row r="698259" spans="43:43" x14ac:dyDescent="0.25">
      <c r="AQ698259" s="2"/>
    </row>
    <row r="698260" spans="43:43" x14ac:dyDescent="0.25">
      <c r="AQ698260" s="2"/>
    </row>
    <row r="698261" spans="43:43" x14ac:dyDescent="0.25">
      <c r="AQ698261" s="127"/>
    </row>
    <row r="698262" spans="43:43" x14ac:dyDescent="0.25">
      <c r="AQ698262" s="127"/>
    </row>
    <row r="698263" spans="43:43" x14ac:dyDescent="0.25">
      <c r="AQ698263" s="127"/>
    </row>
    <row r="698264" spans="43:43" x14ac:dyDescent="0.25">
      <c r="AQ698264" s="2"/>
    </row>
    <row r="698265" spans="43:43" x14ac:dyDescent="0.25">
      <c r="AQ698265" s="127"/>
    </row>
    <row r="698266" spans="43:43" x14ac:dyDescent="0.25">
      <c r="AQ698266" s="127"/>
    </row>
    <row r="698267" spans="43:43" x14ac:dyDescent="0.25">
      <c r="AQ698267" s="127"/>
    </row>
    <row r="698268" spans="43:43" x14ac:dyDescent="0.25">
      <c r="AQ698268" s="127"/>
    </row>
    <row r="698269" spans="43:43" x14ac:dyDescent="0.25">
      <c r="AQ698269" s="127"/>
    </row>
    <row r="698270" spans="43:43" x14ac:dyDescent="0.25">
      <c r="AQ698270" s="127"/>
    </row>
    <row r="698271" spans="43:43" x14ac:dyDescent="0.25">
      <c r="AQ698271" s="2"/>
    </row>
    <row r="698272" spans="43:43" x14ac:dyDescent="0.25">
      <c r="AQ698272" s="127"/>
    </row>
    <row r="698273" spans="43:43" x14ac:dyDescent="0.25">
      <c r="AQ698273" s="127"/>
    </row>
    <row r="698274" spans="43:43" x14ac:dyDescent="0.25">
      <c r="AQ698274" s="127"/>
    </row>
    <row r="698275" spans="43:43" x14ac:dyDescent="0.25">
      <c r="AQ698275" s="127"/>
    </row>
    <row r="698276" spans="43:43" x14ac:dyDescent="0.25">
      <c r="AQ698276" s="127"/>
    </row>
    <row r="698277" spans="43:43" x14ac:dyDescent="0.25">
      <c r="AQ698277" s="127"/>
    </row>
    <row r="698278" spans="43:43" x14ac:dyDescent="0.25">
      <c r="AQ698278" s="127"/>
    </row>
    <row r="698279" spans="43:43" x14ac:dyDescent="0.25">
      <c r="AQ698279" s="127"/>
    </row>
    <row r="698280" spans="43:43" x14ac:dyDescent="0.25">
      <c r="AQ698280" s="127"/>
    </row>
    <row r="698281" spans="43:43" x14ac:dyDescent="0.25">
      <c r="AQ698281" s="2"/>
    </row>
    <row r="698282" spans="43:43" x14ac:dyDescent="0.25">
      <c r="AQ698282" s="127"/>
    </row>
    <row r="698283" spans="43:43" x14ac:dyDescent="0.25">
      <c r="AQ698283" s="2"/>
    </row>
    <row r="698284" spans="43:43" x14ac:dyDescent="0.25">
      <c r="AQ698284" s="127"/>
    </row>
    <row r="698309" spans="43:43" x14ac:dyDescent="0.25">
      <c r="AQ698309" s="3"/>
    </row>
    <row r="698310" spans="43:43" x14ac:dyDescent="0.25">
      <c r="AQ698310" s="276"/>
    </row>
    <row r="698311" spans="43:43" x14ac:dyDescent="0.25">
      <c r="AQ698311" s="2"/>
    </row>
    <row r="698312" spans="43:43" x14ac:dyDescent="0.25">
      <c r="AQ698312" s="2"/>
    </row>
    <row r="698313" spans="43:43" x14ac:dyDescent="0.25">
      <c r="AQ698313" s="127"/>
    </row>
    <row r="698314" spans="43:43" x14ac:dyDescent="0.25">
      <c r="AQ698314" s="127"/>
    </row>
    <row r="698315" spans="43:43" x14ac:dyDescent="0.25">
      <c r="AQ698315" s="127"/>
    </row>
    <row r="698316" spans="43:43" x14ac:dyDescent="0.25">
      <c r="AQ698316" s="2"/>
    </row>
    <row r="698317" spans="43:43" x14ac:dyDescent="0.25">
      <c r="AQ698317" s="127"/>
    </row>
    <row r="698318" spans="43:43" x14ac:dyDescent="0.25">
      <c r="AQ698318" s="127"/>
    </row>
    <row r="698319" spans="43:43" x14ac:dyDescent="0.25">
      <c r="AQ698319" s="127"/>
    </row>
    <row r="698320" spans="43:43" x14ac:dyDescent="0.25">
      <c r="AQ698320" s="127"/>
    </row>
    <row r="698321" spans="43:43" x14ac:dyDescent="0.25">
      <c r="AQ698321" s="127"/>
    </row>
    <row r="698322" spans="43:43" x14ac:dyDescent="0.25">
      <c r="AQ698322" s="127"/>
    </row>
    <row r="698323" spans="43:43" x14ac:dyDescent="0.25">
      <c r="AQ698323" s="2"/>
    </row>
    <row r="698324" spans="43:43" x14ac:dyDescent="0.25">
      <c r="AQ698324" s="127"/>
    </row>
    <row r="698325" spans="43:43" x14ac:dyDescent="0.25">
      <c r="AQ698325" s="127"/>
    </row>
    <row r="698326" spans="43:43" x14ac:dyDescent="0.25">
      <c r="AQ698326" s="127"/>
    </row>
    <row r="698327" spans="43:43" x14ac:dyDescent="0.25">
      <c r="AQ698327" s="127"/>
    </row>
    <row r="698328" spans="43:43" x14ac:dyDescent="0.25">
      <c r="AQ698328" s="127"/>
    </row>
    <row r="698329" spans="43:43" x14ac:dyDescent="0.25">
      <c r="AQ698329" s="127"/>
    </row>
    <row r="698330" spans="43:43" x14ac:dyDescent="0.25">
      <c r="AQ698330" s="127"/>
    </row>
    <row r="698331" spans="43:43" x14ac:dyDescent="0.25">
      <c r="AQ698331" s="127"/>
    </row>
    <row r="698332" spans="43:43" x14ac:dyDescent="0.25">
      <c r="AQ698332" s="127"/>
    </row>
    <row r="698333" spans="43:43" x14ac:dyDescent="0.25">
      <c r="AQ698333" s="2"/>
    </row>
    <row r="698334" spans="43:43" x14ac:dyDescent="0.25">
      <c r="AQ698334" s="127"/>
    </row>
    <row r="698335" spans="43:43" x14ac:dyDescent="0.25">
      <c r="AQ698335" s="2"/>
    </row>
    <row r="698336" spans="43:43" x14ac:dyDescent="0.25">
      <c r="AQ698336" s="127"/>
    </row>
    <row r="698361" spans="43:43" x14ac:dyDescent="0.25">
      <c r="AQ698361" s="3"/>
    </row>
    <row r="698362" spans="43:43" x14ac:dyDescent="0.25">
      <c r="AQ698362" s="276"/>
    </row>
    <row r="698363" spans="43:43" x14ac:dyDescent="0.25">
      <c r="AQ698363" s="2"/>
    </row>
    <row r="698364" spans="43:43" x14ac:dyDescent="0.25">
      <c r="AQ698364" s="2"/>
    </row>
    <row r="698365" spans="43:43" x14ac:dyDescent="0.25">
      <c r="AQ698365" s="127"/>
    </row>
    <row r="698366" spans="43:43" x14ac:dyDescent="0.25">
      <c r="AQ698366" s="127"/>
    </row>
    <row r="698367" spans="43:43" x14ac:dyDescent="0.25">
      <c r="AQ698367" s="127"/>
    </row>
    <row r="698368" spans="43:43" x14ac:dyDescent="0.25">
      <c r="AQ698368" s="2"/>
    </row>
    <row r="698369" spans="43:43" x14ac:dyDescent="0.25">
      <c r="AQ698369" s="127"/>
    </row>
    <row r="698370" spans="43:43" x14ac:dyDescent="0.25">
      <c r="AQ698370" s="127"/>
    </row>
    <row r="698371" spans="43:43" x14ac:dyDescent="0.25">
      <c r="AQ698371" s="127"/>
    </row>
    <row r="698372" spans="43:43" x14ac:dyDescent="0.25">
      <c r="AQ698372" s="127"/>
    </row>
    <row r="698373" spans="43:43" x14ac:dyDescent="0.25">
      <c r="AQ698373" s="127"/>
    </row>
    <row r="698374" spans="43:43" x14ac:dyDescent="0.25">
      <c r="AQ698374" s="127"/>
    </row>
    <row r="698375" spans="43:43" x14ac:dyDescent="0.25">
      <c r="AQ698375" s="2"/>
    </row>
    <row r="698376" spans="43:43" x14ac:dyDescent="0.25">
      <c r="AQ698376" s="127"/>
    </row>
    <row r="698377" spans="43:43" x14ac:dyDescent="0.25">
      <c r="AQ698377" s="127"/>
    </row>
    <row r="698378" spans="43:43" x14ac:dyDescent="0.25">
      <c r="AQ698378" s="127"/>
    </row>
    <row r="698379" spans="43:43" x14ac:dyDescent="0.25">
      <c r="AQ698379" s="127"/>
    </row>
    <row r="698380" spans="43:43" x14ac:dyDescent="0.25">
      <c r="AQ698380" s="127"/>
    </row>
    <row r="698381" spans="43:43" x14ac:dyDescent="0.25">
      <c r="AQ698381" s="127"/>
    </row>
    <row r="698382" spans="43:43" x14ac:dyDescent="0.25">
      <c r="AQ698382" s="127"/>
    </row>
    <row r="698383" spans="43:43" x14ac:dyDescent="0.25">
      <c r="AQ698383" s="127"/>
    </row>
    <row r="698384" spans="43:43" x14ac:dyDescent="0.25">
      <c r="AQ698384" s="127"/>
    </row>
    <row r="698385" spans="43:43" x14ac:dyDescent="0.25">
      <c r="AQ698385" s="2"/>
    </row>
    <row r="698386" spans="43:43" x14ac:dyDescent="0.25">
      <c r="AQ698386" s="127"/>
    </row>
    <row r="698387" spans="43:43" x14ac:dyDescent="0.25">
      <c r="AQ698387" s="2"/>
    </row>
    <row r="698388" spans="43:43" x14ac:dyDescent="0.25">
      <c r="AQ698388" s="127"/>
    </row>
    <row r="698413" spans="43:43" x14ac:dyDescent="0.25">
      <c r="AQ698413" s="3"/>
    </row>
    <row r="698414" spans="43:43" x14ac:dyDescent="0.25">
      <c r="AQ698414" s="276"/>
    </row>
    <row r="698415" spans="43:43" x14ac:dyDescent="0.25">
      <c r="AQ698415" s="2"/>
    </row>
    <row r="698416" spans="43:43" x14ac:dyDescent="0.25">
      <c r="AQ698416" s="2"/>
    </row>
    <row r="698417" spans="43:43" x14ac:dyDescent="0.25">
      <c r="AQ698417" s="127"/>
    </row>
    <row r="698418" spans="43:43" x14ac:dyDescent="0.25">
      <c r="AQ698418" s="127"/>
    </row>
    <row r="698419" spans="43:43" x14ac:dyDescent="0.25">
      <c r="AQ698419" s="127"/>
    </row>
    <row r="698420" spans="43:43" x14ac:dyDescent="0.25">
      <c r="AQ698420" s="2"/>
    </row>
    <row r="698421" spans="43:43" x14ac:dyDescent="0.25">
      <c r="AQ698421" s="127"/>
    </row>
    <row r="698422" spans="43:43" x14ac:dyDescent="0.25">
      <c r="AQ698422" s="127"/>
    </row>
    <row r="698423" spans="43:43" x14ac:dyDescent="0.25">
      <c r="AQ698423" s="127"/>
    </row>
    <row r="698424" spans="43:43" x14ac:dyDescent="0.25">
      <c r="AQ698424" s="127"/>
    </row>
    <row r="698425" spans="43:43" x14ac:dyDescent="0.25">
      <c r="AQ698425" s="127"/>
    </row>
    <row r="698426" spans="43:43" x14ac:dyDescent="0.25">
      <c r="AQ698426" s="127"/>
    </row>
    <row r="698427" spans="43:43" x14ac:dyDescent="0.25">
      <c r="AQ698427" s="2"/>
    </row>
    <row r="698428" spans="43:43" x14ac:dyDescent="0.25">
      <c r="AQ698428" s="127"/>
    </row>
    <row r="698429" spans="43:43" x14ac:dyDescent="0.25">
      <c r="AQ698429" s="127"/>
    </row>
    <row r="698430" spans="43:43" x14ac:dyDescent="0.25">
      <c r="AQ698430" s="127"/>
    </row>
    <row r="698431" spans="43:43" x14ac:dyDescent="0.25">
      <c r="AQ698431" s="127"/>
    </row>
    <row r="698432" spans="43:43" x14ac:dyDescent="0.25">
      <c r="AQ698432" s="127"/>
    </row>
    <row r="698433" spans="43:43" x14ac:dyDescent="0.25">
      <c r="AQ698433" s="127"/>
    </row>
    <row r="698434" spans="43:43" x14ac:dyDescent="0.25">
      <c r="AQ698434" s="127"/>
    </row>
    <row r="698435" spans="43:43" x14ac:dyDescent="0.25">
      <c r="AQ698435" s="127"/>
    </row>
    <row r="698436" spans="43:43" x14ac:dyDescent="0.25">
      <c r="AQ698436" s="127"/>
    </row>
    <row r="698437" spans="43:43" x14ac:dyDescent="0.25">
      <c r="AQ698437" s="2"/>
    </row>
    <row r="698438" spans="43:43" x14ac:dyDescent="0.25">
      <c r="AQ698438" s="127"/>
    </row>
    <row r="698439" spans="43:43" x14ac:dyDescent="0.25">
      <c r="AQ698439" s="2"/>
    </row>
    <row r="698440" spans="43:43" x14ac:dyDescent="0.25">
      <c r="AQ698440" s="127"/>
    </row>
    <row r="698465" spans="43:43" x14ac:dyDescent="0.25">
      <c r="AQ698465" s="3"/>
    </row>
    <row r="698466" spans="43:43" x14ac:dyDescent="0.25">
      <c r="AQ698466" s="276"/>
    </row>
    <row r="698467" spans="43:43" x14ac:dyDescent="0.25">
      <c r="AQ698467" s="2"/>
    </row>
    <row r="698468" spans="43:43" x14ac:dyDescent="0.25">
      <c r="AQ698468" s="2"/>
    </row>
    <row r="698469" spans="43:43" x14ac:dyDescent="0.25">
      <c r="AQ698469" s="127"/>
    </row>
    <row r="698470" spans="43:43" x14ac:dyDescent="0.25">
      <c r="AQ698470" s="127"/>
    </row>
    <row r="698471" spans="43:43" x14ac:dyDescent="0.25">
      <c r="AQ698471" s="127"/>
    </row>
    <row r="698472" spans="43:43" x14ac:dyDescent="0.25">
      <c r="AQ698472" s="2"/>
    </row>
    <row r="698473" spans="43:43" x14ac:dyDescent="0.25">
      <c r="AQ698473" s="127"/>
    </row>
    <row r="698474" spans="43:43" x14ac:dyDescent="0.25">
      <c r="AQ698474" s="127"/>
    </row>
    <row r="698475" spans="43:43" x14ac:dyDescent="0.25">
      <c r="AQ698475" s="127"/>
    </row>
    <row r="698476" spans="43:43" x14ac:dyDescent="0.25">
      <c r="AQ698476" s="127"/>
    </row>
    <row r="698477" spans="43:43" x14ac:dyDescent="0.25">
      <c r="AQ698477" s="127"/>
    </row>
    <row r="698478" spans="43:43" x14ac:dyDescent="0.25">
      <c r="AQ698478" s="127"/>
    </row>
    <row r="698479" spans="43:43" x14ac:dyDescent="0.25">
      <c r="AQ698479" s="2"/>
    </row>
    <row r="698480" spans="43:43" x14ac:dyDescent="0.25">
      <c r="AQ698480" s="127"/>
    </row>
    <row r="698481" spans="43:43" x14ac:dyDescent="0.25">
      <c r="AQ698481" s="127"/>
    </row>
    <row r="698482" spans="43:43" x14ac:dyDescent="0.25">
      <c r="AQ698482" s="127"/>
    </row>
    <row r="698483" spans="43:43" x14ac:dyDescent="0.25">
      <c r="AQ698483" s="127"/>
    </row>
    <row r="698484" spans="43:43" x14ac:dyDescent="0.25">
      <c r="AQ698484" s="127"/>
    </row>
    <row r="698485" spans="43:43" x14ac:dyDescent="0.25">
      <c r="AQ698485" s="127"/>
    </row>
    <row r="698486" spans="43:43" x14ac:dyDescent="0.25">
      <c r="AQ698486" s="127"/>
    </row>
    <row r="698487" spans="43:43" x14ac:dyDescent="0.25">
      <c r="AQ698487" s="127"/>
    </row>
    <row r="698488" spans="43:43" x14ac:dyDescent="0.25">
      <c r="AQ698488" s="127"/>
    </row>
    <row r="698489" spans="43:43" x14ac:dyDescent="0.25">
      <c r="AQ698489" s="2"/>
    </row>
    <row r="698490" spans="43:43" x14ac:dyDescent="0.25">
      <c r="AQ698490" s="127"/>
    </row>
    <row r="698491" spans="43:43" x14ac:dyDescent="0.25">
      <c r="AQ698491" s="2"/>
    </row>
    <row r="698492" spans="43:43" x14ac:dyDescent="0.25">
      <c r="AQ698492" s="127"/>
    </row>
    <row r="698517" spans="43:43" x14ac:dyDescent="0.25">
      <c r="AQ698517" s="3"/>
    </row>
    <row r="698518" spans="43:43" x14ac:dyDescent="0.25">
      <c r="AQ698518" s="276"/>
    </row>
    <row r="698519" spans="43:43" x14ac:dyDescent="0.25">
      <c r="AQ698519" s="2"/>
    </row>
    <row r="698520" spans="43:43" x14ac:dyDescent="0.25">
      <c r="AQ698520" s="2"/>
    </row>
    <row r="698521" spans="43:43" x14ac:dyDescent="0.25">
      <c r="AQ698521" s="127"/>
    </row>
    <row r="698522" spans="43:43" x14ac:dyDescent="0.25">
      <c r="AQ698522" s="127"/>
    </row>
    <row r="698523" spans="43:43" x14ac:dyDescent="0.25">
      <c r="AQ698523" s="127"/>
    </row>
    <row r="698524" spans="43:43" x14ac:dyDescent="0.25">
      <c r="AQ698524" s="2"/>
    </row>
    <row r="698525" spans="43:43" x14ac:dyDescent="0.25">
      <c r="AQ698525" s="127"/>
    </row>
    <row r="698526" spans="43:43" x14ac:dyDescent="0.25">
      <c r="AQ698526" s="127"/>
    </row>
    <row r="698527" spans="43:43" x14ac:dyDescent="0.25">
      <c r="AQ698527" s="127"/>
    </row>
    <row r="698528" spans="43:43" x14ac:dyDescent="0.25">
      <c r="AQ698528" s="127"/>
    </row>
    <row r="698529" spans="43:43" x14ac:dyDescent="0.25">
      <c r="AQ698529" s="127"/>
    </row>
    <row r="698530" spans="43:43" x14ac:dyDescent="0.25">
      <c r="AQ698530" s="127"/>
    </row>
    <row r="698531" spans="43:43" x14ac:dyDescent="0.25">
      <c r="AQ698531" s="2"/>
    </row>
    <row r="698532" spans="43:43" x14ac:dyDescent="0.25">
      <c r="AQ698532" s="127"/>
    </row>
    <row r="698533" spans="43:43" x14ac:dyDescent="0.25">
      <c r="AQ698533" s="127"/>
    </row>
    <row r="698534" spans="43:43" x14ac:dyDescent="0.25">
      <c r="AQ698534" s="127"/>
    </row>
    <row r="698535" spans="43:43" x14ac:dyDescent="0.25">
      <c r="AQ698535" s="127"/>
    </row>
    <row r="698536" spans="43:43" x14ac:dyDescent="0.25">
      <c r="AQ698536" s="127"/>
    </row>
    <row r="698537" spans="43:43" x14ac:dyDescent="0.25">
      <c r="AQ698537" s="127"/>
    </row>
    <row r="698538" spans="43:43" x14ac:dyDescent="0.25">
      <c r="AQ698538" s="127"/>
    </row>
    <row r="698539" spans="43:43" x14ac:dyDescent="0.25">
      <c r="AQ698539" s="127"/>
    </row>
    <row r="698540" spans="43:43" x14ac:dyDescent="0.25">
      <c r="AQ698540" s="127"/>
    </row>
    <row r="698541" spans="43:43" x14ac:dyDescent="0.25">
      <c r="AQ698541" s="2"/>
    </row>
    <row r="698542" spans="43:43" x14ac:dyDescent="0.25">
      <c r="AQ698542" s="127"/>
    </row>
    <row r="698543" spans="43:43" x14ac:dyDescent="0.25">
      <c r="AQ698543" s="2"/>
    </row>
    <row r="698544" spans="43:43" x14ac:dyDescent="0.25">
      <c r="AQ698544" s="127"/>
    </row>
    <row r="698569" spans="43:43" x14ac:dyDescent="0.25">
      <c r="AQ698569" s="3"/>
    </row>
    <row r="698570" spans="43:43" x14ac:dyDescent="0.25">
      <c r="AQ698570" s="276"/>
    </row>
    <row r="698571" spans="43:43" x14ac:dyDescent="0.25">
      <c r="AQ698571" s="2"/>
    </row>
    <row r="698572" spans="43:43" x14ac:dyDescent="0.25">
      <c r="AQ698572" s="2"/>
    </row>
    <row r="698573" spans="43:43" x14ac:dyDescent="0.25">
      <c r="AQ698573" s="127"/>
    </row>
    <row r="698574" spans="43:43" x14ac:dyDescent="0.25">
      <c r="AQ698574" s="127"/>
    </row>
    <row r="698575" spans="43:43" x14ac:dyDescent="0.25">
      <c r="AQ698575" s="127"/>
    </row>
    <row r="698576" spans="43:43" x14ac:dyDescent="0.25">
      <c r="AQ698576" s="2"/>
    </row>
    <row r="698577" spans="43:43" x14ac:dyDescent="0.25">
      <c r="AQ698577" s="127"/>
    </row>
    <row r="698578" spans="43:43" x14ac:dyDescent="0.25">
      <c r="AQ698578" s="127"/>
    </row>
    <row r="698579" spans="43:43" x14ac:dyDescent="0.25">
      <c r="AQ698579" s="127"/>
    </row>
    <row r="698580" spans="43:43" x14ac:dyDescent="0.25">
      <c r="AQ698580" s="127"/>
    </row>
    <row r="698581" spans="43:43" x14ac:dyDescent="0.25">
      <c r="AQ698581" s="127"/>
    </row>
    <row r="698582" spans="43:43" x14ac:dyDescent="0.25">
      <c r="AQ698582" s="127"/>
    </row>
    <row r="698583" spans="43:43" x14ac:dyDescent="0.25">
      <c r="AQ698583" s="2"/>
    </row>
    <row r="698584" spans="43:43" x14ac:dyDescent="0.25">
      <c r="AQ698584" s="127"/>
    </row>
    <row r="698585" spans="43:43" x14ac:dyDescent="0.25">
      <c r="AQ698585" s="127"/>
    </row>
    <row r="698586" spans="43:43" x14ac:dyDescent="0.25">
      <c r="AQ698586" s="127"/>
    </row>
    <row r="698587" spans="43:43" x14ac:dyDescent="0.25">
      <c r="AQ698587" s="127"/>
    </row>
    <row r="698588" spans="43:43" x14ac:dyDescent="0.25">
      <c r="AQ698588" s="127"/>
    </row>
    <row r="698589" spans="43:43" x14ac:dyDescent="0.25">
      <c r="AQ698589" s="127"/>
    </row>
    <row r="698590" spans="43:43" x14ac:dyDescent="0.25">
      <c r="AQ698590" s="127"/>
    </row>
    <row r="698591" spans="43:43" x14ac:dyDescent="0.25">
      <c r="AQ698591" s="127"/>
    </row>
    <row r="698592" spans="43:43" x14ac:dyDescent="0.25">
      <c r="AQ698592" s="127"/>
    </row>
    <row r="698593" spans="43:43" x14ac:dyDescent="0.25">
      <c r="AQ698593" s="2"/>
    </row>
    <row r="698594" spans="43:43" x14ac:dyDescent="0.25">
      <c r="AQ698594" s="127"/>
    </row>
    <row r="698595" spans="43:43" x14ac:dyDescent="0.25">
      <c r="AQ698595" s="2"/>
    </row>
    <row r="698596" spans="43:43" x14ac:dyDescent="0.25">
      <c r="AQ698596" s="127"/>
    </row>
    <row r="698621" spans="43:43" x14ac:dyDescent="0.25">
      <c r="AQ698621" s="3"/>
    </row>
    <row r="698622" spans="43:43" x14ac:dyDescent="0.25">
      <c r="AQ698622" s="276"/>
    </row>
    <row r="698623" spans="43:43" x14ac:dyDescent="0.25">
      <c r="AQ698623" s="2"/>
    </row>
    <row r="698624" spans="43:43" x14ac:dyDescent="0.25">
      <c r="AQ698624" s="2"/>
    </row>
    <row r="698625" spans="43:43" x14ac:dyDescent="0.25">
      <c r="AQ698625" s="127"/>
    </row>
    <row r="698626" spans="43:43" x14ac:dyDescent="0.25">
      <c r="AQ698626" s="127"/>
    </row>
    <row r="698627" spans="43:43" x14ac:dyDescent="0.25">
      <c r="AQ698627" s="127"/>
    </row>
    <row r="698628" spans="43:43" x14ac:dyDescent="0.25">
      <c r="AQ698628" s="2"/>
    </row>
    <row r="698629" spans="43:43" x14ac:dyDescent="0.25">
      <c r="AQ698629" s="127"/>
    </row>
    <row r="698630" spans="43:43" x14ac:dyDescent="0.25">
      <c r="AQ698630" s="127"/>
    </row>
    <row r="698631" spans="43:43" x14ac:dyDescent="0.25">
      <c r="AQ698631" s="127"/>
    </row>
    <row r="698632" spans="43:43" x14ac:dyDescent="0.25">
      <c r="AQ698632" s="127"/>
    </row>
    <row r="698633" spans="43:43" x14ac:dyDescent="0.25">
      <c r="AQ698633" s="127"/>
    </row>
    <row r="698634" spans="43:43" x14ac:dyDescent="0.25">
      <c r="AQ698634" s="127"/>
    </row>
    <row r="698635" spans="43:43" x14ac:dyDescent="0.25">
      <c r="AQ698635" s="2"/>
    </row>
    <row r="698636" spans="43:43" x14ac:dyDescent="0.25">
      <c r="AQ698636" s="127"/>
    </row>
    <row r="698637" spans="43:43" x14ac:dyDescent="0.25">
      <c r="AQ698637" s="127"/>
    </row>
    <row r="698638" spans="43:43" x14ac:dyDescent="0.25">
      <c r="AQ698638" s="127"/>
    </row>
    <row r="698639" spans="43:43" x14ac:dyDescent="0.25">
      <c r="AQ698639" s="127"/>
    </row>
    <row r="698640" spans="43:43" x14ac:dyDescent="0.25">
      <c r="AQ698640" s="127"/>
    </row>
    <row r="698641" spans="43:43" x14ac:dyDescent="0.25">
      <c r="AQ698641" s="127"/>
    </row>
    <row r="698642" spans="43:43" x14ac:dyDescent="0.25">
      <c r="AQ698642" s="127"/>
    </row>
    <row r="698643" spans="43:43" x14ac:dyDescent="0.25">
      <c r="AQ698643" s="127"/>
    </row>
    <row r="698644" spans="43:43" x14ac:dyDescent="0.25">
      <c r="AQ698644" s="127"/>
    </row>
    <row r="698645" spans="43:43" x14ac:dyDescent="0.25">
      <c r="AQ698645" s="2"/>
    </row>
    <row r="698646" spans="43:43" x14ac:dyDescent="0.25">
      <c r="AQ698646" s="127"/>
    </row>
    <row r="698647" spans="43:43" x14ac:dyDescent="0.25">
      <c r="AQ698647" s="2"/>
    </row>
    <row r="698648" spans="43:43" x14ac:dyDescent="0.25">
      <c r="AQ698648" s="127"/>
    </row>
    <row r="698673" spans="43:43" x14ac:dyDescent="0.25">
      <c r="AQ698673" s="3"/>
    </row>
    <row r="698674" spans="43:43" x14ac:dyDescent="0.25">
      <c r="AQ698674" s="276"/>
    </row>
    <row r="698675" spans="43:43" x14ac:dyDescent="0.25">
      <c r="AQ698675" s="2"/>
    </row>
    <row r="698676" spans="43:43" x14ac:dyDescent="0.25">
      <c r="AQ698676" s="2"/>
    </row>
    <row r="698677" spans="43:43" x14ac:dyDescent="0.25">
      <c r="AQ698677" s="127"/>
    </row>
    <row r="698678" spans="43:43" x14ac:dyDescent="0.25">
      <c r="AQ698678" s="127"/>
    </row>
    <row r="698679" spans="43:43" x14ac:dyDescent="0.25">
      <c r="AQ698679" s="127"/>
    </row>
    <row r="698680" spans="43:43" x14ac:dyDescent="0.25">
      <c r="AQ698680" s="2"/>
    </row>
    <row r="698681" spans="43:43" x14ac:dyDescent="0.25">
      <c r="AQ698681" s="127"/>
    </row>
    <row r="698682" spans="43:43" x14ac:dyDescent="0.25">
      <c r="AQ698682" s="127"/>
    </row>
    <row r="698683" spans="43:43" x14ac:dyDescent="0.25">
      <c r="AQ698683" s="127"/>
    </row>
    <row r="698684" spans="43:43" x14ac:dyDescent="0.25">
      <c r="AQ698684" s="127"/>
    </row>
    <row r="698685" spans="43:43" x14ac:dyDescent="0.25">
      <c r="AQ698685" s="127"/>
    </row>
    <row r="698686" spans="43:43" x14ac:dyDescent="0.25">
      <c r="AQ698686" s="127"/>
    </row>
    <row r="698687" spans="43:43" x14ac:dyDescent="0.25">
      <c r="AQ698687" s="2"/>
    </row>
    <row r="698688" spans="43:43" x14ac:dyDescent="0.25">
      <c r="AQ698688" s="127"/>
    </row>
    <row r="698689" spans="43:43" x14ac:dyDescent="0.25">
      <c r="AQ698689" s="127"/>
    </row>
    <row r="698690" spans="43:43" x14ac:dyDescent="0.25">
      <c r="AQ698690" s="127"/>
    </row>
    <row r="698691" spans="43:43" x14ac:dyDescent="0.25">
      <c r="AQ698691" s="127"/>
    </row>
    <row r="698692" spans="43:43" x14ac:dyDescent="0.25">
      <c r="AQ698692" s="127"/>
    </row>
    <row r="698693" spans="43:43" x14ac:dyDescent="0.25">
      <c r="AQ698693" s="127"/>
    </row>
    <row r="698694" spans="43:43" x14ac:dyDescent="0.25">
      <c r="AQ698694" s="127"/>
    </row>
    <row r="698695" spans="43:43" x14ac:dyDescent="0.25">
      <c r="AQ698695" s="127"/>
    </row>
    <row r="698696" spans="43:43" x14ac:dyDescent="0.25">
      <c r="AQ698696" s="127"/>
    </row>
    <row r="698697" spans="43:43" x14ac:dyDescent="0.25">
      <c r="AQ698697" s="2"/>
    </row>
    <row r="698698" spans="43:43" x14ac:dyDescent="0.25">
      <c r="AQ698698" s="127"/>
    </row>
    <row r="698699" spans="43:43" x14ac:dyDescent="0.25">
      <c r="AQ698699" s="2"/>
    </row>
    <row r="698700" spans="43:43" x14ac:dyDescent="0.25">
      <c r="AQ698700" s="127"/>
    </row>
    <row r="698725" spans="43:43" x14ac:dyDescent="0.25">
      <c r="AQ698725" s="3"/>
    </row>
    <row r="698726" spans="43:43" x14ac:dyDescent="0.25">
      <c r="AQ698726" s="276"/>
    </row>
    <row r="698727" spans="43:43" x14ac:dyDescent="0.25">
      <c r="AQ698727" s="2"/>
    </row>
    <row r="698728" spans="43:43" x14ac:dyDescent="0.25">
      <c r="AQ698728" s="2"/>
    </row>
    <row r="698729" spans="43:43" x14ac:dyDescent="0.25">
      <c r="AQ698729" s="127"/>
    </row>
    <row r="698730" spans="43:43" x14ac:dyDescent="0.25">
      <c r="AQ698730" s="127"/>
    </row>
    <row r="698731" spans="43:43" x14ac:dyDescent="0.25">
      <c r="AQ698731" s="127"/>
    </row>
    <row r="698732" spans="43:43" x14ac:dyDescent="0.25">
      <c r="AQ698732" s="2"/>
    </row>
    <row r="698733" spans="43:43" x14ac:dyDescent="0.25">
      <c r="AQ698733" s="127"/>
    </row>
    <row r="698734" spans="43:43" x14ac:dyDescent="0.25">
      <c r="AQ698734" s="127"/>
    </row>
    <row r="698735" spans="43:43" x14ac:dyDescent="0.25">
      <c r="AQ698735" s="127"/>
    </row>
    <row r="698736" spans="43:43" x14ac:dyDescent="0.25">
      <c r="AQ698736" s="127"/>
    </row>
    <row r="698737" spans="43:43" x14ac:dyDescent="0.25">
      <c r="AQ698737" s="127"/>
    </row>
    <row r="698738" spans="43:43" x14ac:dyDescent="0.25">
      <c r="AQ698738" s="127"/>
    </row>
    <row r="698739" spans="43:43" x14ac:dyDescent="0.25">
      <c r="AQ698739" s="2"/>
    </row>
    <row r="698740" spans="43:43" x14ac:dyDescent="0.25">
      <c r="AQ698740" s="127"/>
    </row>
    <row r="698741" spans="43:43" x14ac:dyDescent="0.25">
      <c r="AQ698741" s="127"/>
    </row>
    <row r="698742" spans="43:43" x14ac:dyDescent="0.25">
      <c r="AQ698742" s="127"/>
    </row>
    <row r="698743" spans="43:43" x14ac:dyDescent="0.25">
      <c r="AQ698743" s="127"/>
    </row>
    <row r="698744" spans="43:43" x14ac:dyDescent="0.25">
      <c r="AQ698744" s="127"/>
    </row>
    <row r="698745" spans="43:43" x14ac:dyDescent="0.25">
      <c r="AQ698745" s="127"/>
    </row>
    <row r="698746" spans="43:43" x14ac:dyDescent="0.25">
      <c r="AQ698746" s="127"/>
    </row>
    <row r="698747" spans="43:43" x14ac:dyDescent="0.25">
      <c r="AQ698747" s="127"/>
    </row>
    <row r="698748" spans="43:43" x14ac:dyDescent="0.25">
      <c r="AQ698748" s="127"/>
    </row>
    <row r="698749" spans="43:43" x14ac:dyDescent="0.25">
      <c r="AQ698749" s="2"/>
    </row>
    <row r="698750" spans="43:43" x14ac:dyDescent="0.25">
      <c r="AQ698750" s="127"/>
    </row>
    <row r="698751" spans="43:43" x14ac:dyDescent="0.25">
      <c r="AQ698751" s="2"/>
    </row>
    <row r="698752" spans="43:43" x14ac:dyDescent="0.25">
      <c r="AQ698752" s="127"/>
    </row>
    <row r="698777" spans="43:43" x14ac:dyDescent="0.25">
      <c r="AQ698777" s="3"/>
    </row>
    <row r="698778" spans="43:43" x14ac:dyDescent="0.25">
      <c r="AQ698778" s="276"/>
    </row>
    <row r="698779" spans="43:43" x14ac:dyDescent="0.25">
      <c r="AQ698779" s="2"/>
    </row>
    <row r="698780" spans="43:43" x14ac:dyDescent="0.25">
      <c r="AQ698780" s="2"/>
    </row>
    <row r="698781" spans="43:43" x14ac:dyDescent="0.25">
      <c r="AQ698781" s="127"/>
    </row>
    <row r="698782" spans="43:43" x14ac:dyDescent="0.25">
      <c r="AQ698782" s="127"/>
    </row>
    <row r="698783" spans="43:43" x14ac:dyDescent="0.25">
      <c r="AQ698783" s="127"/>
    </row>
    <row r="698784" spans="43:43" x14ac:dyDescent="0.25">
      <c r="AQ698784" s="2"/>
    </row>
    <row r="698785" spans="43:43" x14ac:dyDescent="0.25">
      <c r="AQ698785" s="127"/>
    </row>
    <row r="698786" spans="43:43" x14ac:dyDescent="0.25">
      <c r="AQ698786" s="127"/>
    </row>
    <row r="698787" spans="43:43" x14ac:dyDescent="0.25">
      <c r="AQ698787" s="127"/>
    </row>
    <row r="698788" spans="43:43" x14ac:dyDescent="0.25">
      <c r="AQ698788" s="127"/>
    </row>
    <row r="698789" spans="43:43" x14ac:dyDescent="0.25">
      <c r="AQ698789" s="127"/>
    </row>
    <row r="698790" spans="43:43" x14ac:dyDescent="0.25">
      <c r="AQ698790" s="127"/>
    </row>
    <row r="698791" spans="43:43" x14ac:dyDescent="0.25">
      <c r="AQ698791" s="2"/>
    </row>
    <row r="698792" spans="43:43" x14ac:dyDescent="0.25">
      <c r="AQ698792" s="127"/>
    </row>
    <row r="698793" spans="43:43" x14ac:dyDescent="0.25">
      <c r="AQ698793" s="127"/>
    </row>
    <row r="698794" spans="43:43" x14ac:dyDescent="0.25">
      <c r="AQ698794" s="127"/>
    </row>
    <row r="698795" spans="43:43" x14ac:dyDescent="0.25">
      <c r="AQ698795" s="127"/>
    </row>
    <row r="698796" spans="43:43" x14ac:dyDescent="0.25">
      <c r="AQ698796" s="127"/>
    </row>
    <row r="698797" spans="43:43" x14ac:dyDescent="0.25">
      <c r="AQ698797" s="127"/>
    </row>
    <row r="698798" spans="43:43" x14ac:dyDescent="0.25">
      <c r="AQ698798" s="127"/>
    </row>
    <row r="698799" spans="43:43" x14ac:dyDescent="0.25">
      <c r="AQ698799" s="127"/>
    </row>
    <row r="698800" spans="43:43" x14ac:dyDescent="0.25">
      <c r="AQ698800" s="127"/>
    </row>
    <row r="698801" spans="43:43" x14ac:dyDescent="0.25">
      <c r="AQ698801" s="2"/>
    </row>
    <row r="698802" spans="43:43" x14ac:dyDescent="0.25">
      <c r="AQ698802" s="127"/>
    </row>
    <row r="698803" spans="43:43" x14ac:dyDescent="0.25">
      <c r="AQ698803" s="2"/>
    </row>
    <row r="698804" spans="43:43" x14ac:dyDescent="0.25">
      <c r="AQ698804" s="127"/>
    </row>
    <row r="698829" spans="43:43" x14ac:dyDescent="0.25">
      <c r="AQ698829" s="3"/>
    </row>
    <row r="698830" spans="43:43" x14ac:dyDescent="0.25">
      <c r="AQ698830" s="276"/>
    </row>
    <row r="698831" spans="43:43" x14ac:dyDescent="0.25">
      <c r="AQ698831" s="2"/>
    </row>
    <row r="698832" spans="43:43" x14ac:dyDescent="0.25">
      <c r="AQ698832" s="2"/>
    </row>
    <row r="698833" spans="43:43" x14ac:dyDescent="0.25">
      <c r="AQ698833" s="127"/>
    </row>
    <row r="698834" spans="43:43" x14ac:dyDescent="0.25">
      <c r="AQ698834" s="127"/>
    </row>
    <row r="698835" spans="43:43" x14ac:dyDescent="0.25">
      <c r="AQ698835" s="127"/>
    </row>
    <row r="698836" spans="43:43" x14ac:dyDescent="0.25">
      <c r="AQ698836" s="2"/>
    </row>
    <row r="698837" spans="43:43" x14ac:dyDescent="0.25">
      <c r="AQ698837" s="127"/>
    </row>
    <row r="698838" spans="43:43" x14ac:dyDescent="0.25">
      <c r="AQ698838" s="127"/>
    </row>
    <row r="698839" spans="43:43" x14ac:dyDescent="0.25">
      <c r="AQ698839" s="127"/>
    </row>
    <row r="698840" spans="43:43" x14ac:dyDescent="0.25">
      <c r="AQ698840" s="127"/>
    </row>
    <row r="698841" spans="43:43" x14ac:dyDescent="0.25">
      <c r="AQ698841" s="127"/>
    </row>
    <row r="698842" spans="43:43" x14ac:dyDescent="0.25">
      <c r="AQ698842" s="127"/>
    </row>
    <row r="698843" spans="43:43" x14ac:dyDescent="0.25">
      <c r="AQ698843" s="2"/>
    </row>
    <row r="698844" spans="43:43" x14ac:dyDescent="0.25">
      <c r="AQ698844" s="127"/>
    </row>
    <row r="698845" spans="43:43" x14ac:dyDescent="0.25">
      <c r="AQ698845" s="127"/>
    </row>
    <row r="698846" spans="43:43" x14ac:dyDescent="0.25">
      <c r="AQ698846" s="127"/>
    </row>
    <row r="698847" spans="43:43" x14ac:dyDescent="0.25">
      <c r="AQ698847" s="127"/>
    </row>
    <row r="698848" spans="43:43" x14ac:dyDescent="0.25">
      <c r="AQ698848" s="127"/>
    </row>
    <row r="698849" spans="43:43" x14ac:dyDescent="0.25">
      <c r="AQ698849" s="127"/>
    </row>
    <row r="698850" spans="43:43" x14ac:dyDescent="0.25">
      <c r="AQ698850" s="127"/>
    </row>
    <row r="698851" spans="43:43" x14ac:dyDescent="0.25">
      <c r="AQ698851" s="127"/>
    </row>
    <row r="698852" spans="43:43" x14ac:dyDescent="0.25">
      <c r="AQ698852" s="127"/>
    </row>
    <row r="698853" spans="43:43" x14ac:dyDescent="0.25">
      <c r="AQ698853" s="2"/>
    </row>
    <row r="698854" spans="43:43" x14ac:dyDescent="0.25">
      <c r="AQ698854" s="127"/>
    </row>
    <row r="698855" spans="43:43" x14ac:dyDescent="0.25">
      <c r="AQ698855" s="2"/>
    </row>
    <row r="698856" spans="43:43" x14ac:dyDescent="0.25">
      <c r="AQ698856" s="127"/>
    </row>
    <row r="698881" spans="43:43" x14ac:dyDescent="0.25">
      <c r="AQ698881" s="3"/>
    </row>
    <row r="698882" spans="43:43" x14ac:dyDescent="0.25">
      <c r="AQ698882" s="276"/>
    </row>
    <row r="698883" spans="43:43" x14ac:dyDescent="0.25">
      <c r="AQ698883" s="2"/>
    </row>
    <row r="698884" spans="43:43" x14ac:dyDescent="0.25">
      <c r="AQ698884" s="2"/>
    </row>
    <row r="698885" spans="43:43" x14ac:dyDescent="0.25">
      <c r="AQ698885" s="127"/>
    </row>
    <row r="698886" spans="43:43" x14ac:dyDescent="0.25">
      <c r="AQ698886" s="127"/>
    </row>
    <row r="698887" spans="43:43" x14ac:dyDescent="0.25">
      <c r="AQ698887" s="127"/>
    </row>
    <row r="698888" spans="43:43" x14ac:dyDescent="0.25">
      <c r="AQ698888" s="2"/>
    </row>
    <row r="698889" spans="43:43" x14ac:dyDescent="0.25">
      <c r="AQ698889" s="127"/>
    </row>
    <row r="698890" spans="43:43" x14ac:dyDescent="0.25">
      <c r="AQ698890" s="127"/>
    </row>
    <row r="698891" spans="43:43" x14ac:dyDescent="0.25">
      <c r="AQ698891" s="127"/>
    </row>
    <row r="698892" spans="43:43" x14ac:dyDescent="0.25">
      <c r="AQ698892" s="127"/>
    </row>
    <row r="698893" spans="43:43" x14ac:dyDescent="0.25">
      <c r="AQ698893" s="127"/>
    </row>
    <row r="698894" spans="43:43" x14ac:dyDescent="0.25">
      <c r="AQ698894" s="127"/>
    </row>
    <row r="698895" spans="43:43" x14ac:dyDescent="0.25">
      <c r="AQ698895" s="2"/>
    </row>
    <row r="698896" spans="43:43" x14ac:dyDescent="0.25">
      <c r="AQ698896" s="127"/>
    </row>
    <row r="698897" spans="43:43" x14ac:dyDescent="0.25">
      <c r="AQ698897" s="127"/>
    </row>
    <row r="698898" spans="43:43" x14ac:dyDescent="0.25">
      <c r="AQ698898" s="127"/>
    </row>
    <row r="698899" spans="43:43" x14ac:dyDescent="0.25">
      <c r="AQ698899" s="127"/>
    </row>
    <row r="698900" spans="43:43" x14ac:dyDescent="0.25">
      <c r="AQ698900" s="127"/>
    </row>
    <row r="698901" spans="43:43" x14ac:dyDescent="0.25">
      <c r="AQ698901" s="127"/>
    </row>
    <row r="698902" spans="43:43" x14ac:dyDescent="0.25">
      <c r="AQ698902" s="127"/>
    </row>
    <row r="698903" spans="43:43" x14ac:dyDescent="0.25">
      <c r="AQ698903" s="127"/>
    </row>
    <row r="698904" spans="43:43" x14ac:dyDescent="0.25">
      <c r="AQ698904" s="127"/>
    </row>
    <row r="698905" spans="43:43" x14ac:dyDescent="0.25">
      <c r="AQ698905" s="2"/>
    </row>
    <row r="698906" spans="43:43" x14ac:dyDescent="0.25">
      <c r="AQ698906" s="127"/>
    </row>
    <row r="698907" spans="43:43" x14ac:dyDescent="0.25">
      <c r="AQ698907" s="2"/>
    </row>
    <row r="698908" spans="43:43" x14ac:dyDescent="0.25">
      <c r="AQ698908" s="127"/>
    </row>
    <row r="698933" spans="43:43" x14ac:dyDescent="0.25">
      <c r="AQ698933" s="3"/>
    </row>
    <row r="698934" spans="43:43" x14ac:dyDescent="0.25">
      <c r="AQ698934" s="276"/>
    </row>
    <row r="698935" spans="43:43" x14ac:dyDescent="0.25">
      <c r="AQ698935" s="2"/>
    </row>
    <row r="698936" spans="43:43" x14ac:dyDescent="0.25">
      <c r="AQ698936" s="2"/>
    </row>
    <row r="698937" spans="43:43" x14ac:dyDescent="0.25">
      <c r="AQ698937" s="127"/>
    </row>
    <row r="698938" spans="43:43" x14ac:dyDescent="0.25">
      <c r="AQ698938" s="127"/>
    </row>
    <row r="698939" spans="43:43" x14ac:dyDescent="0.25">
      <c r="AQ698939" s="127"/>
    </row>
    <row r="698940" spans="43:43" x14ac:dyDescent="0.25">
      <c r="AQ698940" s="2"/>
    </row>
    <row r="698941" spans="43:43" x14ac:dyDescent="0.25">
      <c r="AQ698941" s="127"/>
    </row>
    <row r="698942" spans="43:43" x14ac:dyDescent="0.25">
      <c r="AQ698942" s="127"/>
    </row>
    <row r="698943" spans="43:43" x14ac:dyDescent="0.25">
      <c r="AQ698943" s="127"/>
    </row>
    <row r="698944" spans="43:43" x14ac:dyDescent="0.25">
      <c r="AQ698944" s="127"/>
    </row>
    <row r="698945" spans="43:43" x14ac:dyDescent="0.25">
      <c r="AQ698945" s="127"/>
    </row>
    <row r="698946" spans="43:43" x14ac:dyDescent="0.25">
      <c r="AQ698946" s="127"/>
    </row>
    <row r="698947" spans="43:43" x14ac:dyDescent="0.25">
      <c r="AQ698947" s="2"/>
    </row>
    <row r="698948" spans="43:43" x14ac:dyDescent="0.25">
      <c r="AQ698948" s="127"/>
    </row>
    <row r="698949" spans="43:43" x14ac:dyDescent="0.25">
      <c r="AQ698949" s="127"/>
    </row>
    <row r="698950" spans="43:43" x14ac:dyDescent="0.25">
      <c r="AQ698950" s="127"/>
    </row>
    <row r="698951" spans="43:43" x14ac:dyDescent="0.25">
      <c r="AQ698951" s="127"/>
    </row>
    <row r="698952" spans="43:43" x14ac:dyDescent="0.25">
      <c r="AQ698952" s="127"/>
    </row>
    <row r="698953" spans="43:43" x14ac:dyDescent="0.25">
      <c r="AQ698953" s="127"/>
    </row>
    <row r="698954" spans="43:43" x14ac:dyDescent="0.25">
      <c r="AQ698954" s="127"/>
    </row>
    <row r="698955" spans="43:43" x14ac:dyDescent="0.25">
      <c r="AQ698955" s="127"/>
    </row>
    <row r="698956" spans="43:43" x14ac:dyDescent="0.25">
      <c r="AQ698956" s="127"/>
    </row>
    <row r="698957" spans="43:43" x14ac:dyDescent="0.25">
      <c r="AQ698957" s="2"/>
    </row>
    <row r="698958" spans="43:43" x14ac:dyDescent="0.25">
      <c r="AQ698958" s="127"/>
    </row>
    <row r="698959" spans="43:43" x14ac:dyDescent="0.25">
      <c r="AQ698959" s="2"/>
    </row>
    <row r="698960" spans="43:43" x14ac:dyDescent="0.25">
      <c r="AQ698960" s="127"/>
    </row>
    <row r="698985" spans="43:43" x14ac:dyDescent="0.25">
      <c r="AQ698985" s="3"/>
    </row>
    <row r="698986" spans="43:43" x14ac:dyDescent="0.25">
      <c r="AQ698986" s="276"/>
    </row>
    <row r="698987" spans="43:43" x14ac:dyDescent="0.25">
      <c r="AQ698987" s="2"/>
    </row>
    <row r="698988" spans="43:43" x14ac:dyDescent="0.25">
      <c r="AQ698988" s="2"/>
    </row>
    <row r="698989" spans="43:43" x14ac:dyDescent="0.25">
      <c r="AQ698989" s="127"/>
    </row>
    <row r="698990" spans="43:43" x14ac:dyDescent="0.25">
      <c r="AQ698990" s="127"/>
    </row>
    <row r="698991" spans="43:43" x14ac:dyDescent="0.25">
      <c r="AQ698991" s="127"/>
    </row>
    <row r="698992" spans="43:43" x14ac:dyDescent="0.25">
      <c r="AQ698992" s="2"/>
    </row>
    <row r="698993" spans="43:43" x14ac:dyDescent="0.25">
      <c r="AQ698993" s="127"/>
    </row>
    <row r="698994" spans="43:43" x14ac:dyDescent="0.25">
      <c r="AQ698994" s="127"/>
    </row>
    <row r="698995" spans="43:43" x14ac:dyDescent="0.25">
      <c r="AQ698995" s="127"/>
    </row>
    <row r="698996" spans="43:43" x14ac:dyDescent="0.25">
      <c r="AQ698996" s="127"/>
    </row>
    <row r="698997" spans="43:43" x14ac:dyDescent="0.25">
      <c r="AQ698997" s="127"/>
    </row>
    <row r="698998" spans="43:43" x14ac:dyDescent="0.25">
      <c r="AQ698998" s="127"/>
    </row>
    <row r="698999" spans="43:43" x14ac:dyDescent="0.25">
      <c r="AQ698999" s="2"/>
    </row>
    <row r="699000" spans="43:43" x14ac:dyDescent="0.25">
      <c r="AQ699000" s="127"/>
    </row>
    <row r="699001" spans="43:43" x14ac:dyDescent="0.25">
      <c r="AQ699001" s="127"/>
    </row>
    <row r="699002" spans="43:43" x14ac:dyDescent="0.25">
      <c r="AQ699002" s="127"/>
    </row>
    <row r="699003" spans="43:43" x14ac:dyDescent="0.25">
      <c r="AQ699003" s="127"/>
    </row>
    <row r="699004" spans="43:43" x14ac:dyDescent="0.25">
      <c r="AQ699004" s="127"/>
    </row>
    <row r="699005" spans="43:43" x14ac:dyDescent="0.25">
      <c r="AQ699005" s="127"/>
    </row>
    <row r="699006" spans="43:43" x14ac:dyDescent="0.25">
      <c r="AQ699006" s="127"/>
    </row>
    <row r="699007" spans="43:43" x14ac:dyDescent="0.25">
      <c r="AQ699007" s="127"/>
    </row>
    <row r="699008" spans="43:43" x14ac:dyDescent="0.25">
      <c r="AQ699008" s="127"/>
    </row>
    <row r="699009" spans="43:43" x14ac:dyDescent="0.25">
      <c r="AQ699009" s="2"/>
    </row>
    <row r="699010" spans="43:43" x14ac:dyDescent="0.25">
      <c r="AQ699010" s="127"/>
    </row>
    <row r="699011" spans="43:43" x14ac:dyDescent="0.25">
      <c r="AQ699011" s="2"/>
    </row>
    <row r="699012" spans="43:43" x14ac:dyDescent="0.25">
      <c r="AQ699012" s="127"/>
    </row>
    <row r="699037" spans="43:43" x14ac:dyDescent="0.25">
      <c r="AQ699037" s="3"/>
    </row>
    <row r="699038" spans="43:43" x14ac:dyDescent="0.25">
      <c r="AQ699038" s="276"/>
    </row>
    <row r="699039" spans="43:43" x14ac:dyDescent="0.25">
      <c r="AQ699039" s="2"/>
    </row>
    <row r="699040" spans="43:43" x14ac:dyDescent="0.25">
      <c r="AQ699040" s="2"/>
    </row>
    <row r="699041" spans="43:43" x14ac:dyDescent="0.25">
      <c r="AQ699041" s="127"/>
    </row>
    <row r="699042" spans="43:43" x14ac:dyDescent="0.25">
      <c r="AQ699042" s="127"/>
    </row>
    <row r="699043" spans="43:43" x14ac:dyDescent="0.25">
      <c r="AQ699043" s="127"/>
    </row>
    <row r="699044" spans="43:43" x14ac:dyDescent="0.25">
      <c r="AQ699044" s="2"/>
    </row>
    <row r="699045" spans="43:43" x14ac:dyDescent="0.25">
      <c r="AQ699045" s="127"/>
    </row>
    <row r="699046" spans="43:43" x14ac:dyDescent="0.25">
      <c r="AQ699046" s="127"/>
    </row>
    <row r="699047" spans="43:43" x14ac:dyDescent="0.25">
      <c r="AQ699047" s="127"/>
    </row>
    <row r="699048" spans="43:43" x14ac:dyDescent="0.25">
      <c r="AQ699048" s="127"/>
    </row>
    <row r="699049" spans="43:43" x14ac:dyDescent="0.25">
      <c r="AQ699049" s="127"/>
    </row>
    <row r="699050" spans="43:43" x14ac:dyDescent="0.25">
      <c r="AQ699050" s="127"/>
    </row>
    <row r="699051" spans="43:43" x14ac:dyDescent="0.25">
      <c r="AQ699051" s="2"/>
    </row>
    <row r="699052" spans="43:43" x14ac:dyDescent="0.25">
      <c r="AQ699052" s="127"/>
    </row>
    <row r="699053" spans="43:43" x14ac:dyDescent="0.25">
      <c r="AQ699053" s="127"/>
    </row>
    <row r="699054" spans="43:43" x14ac:dyDescent="0.25">
      <c r="AQ699054" s="127"/>
    </row>
    <row r="699055" spans="43:43" x14ac:dyDescent="0.25">
      <c r="AQ699055" s="127"/>
    </row>
    <row r="699056" spans="43:43" x14ac:dyDescent="0.25">
      <c r="AQ699056" s="127"/>
    </row>
    <row r="699057" spans="43:43" x14ac:dyDescent="0.25">
      <c r="AQ699057" s="127"/>
    </row>
    <row r="699058" spans="43:43" x14ac:dyDescent="0.25">
      <c r="AQ699058" s="127"/>
    </row>
    <row r="699059" spans="43:43" x14ac:dyDescent="0.25">
      <c r="AQ699059" s="127"/>
    </row>
    <row r="699060" spans="43:43" x14ac:dyDescent="0.25">
      <c r="AQ699060" s="127"/>
    </row>
    <row r="699061" spans="43:43" x14ac:dyDescent="0.25">
      <c r="AQ699061" s="2"/>
    </row>
    <row r="699062" spans="43:43" x14ac:dyDescent="0.25">
      <c r="AQ699062" s="127"/>
    </row>
    <row r="699063" spans="43:43" x14ac:dyDescent="0.25">
      <c r="AQ699063" s="2"/>
    </row>
    <row r="699064" spans="43:43" x14ac:dyDescent="0.25">
      <c r="AQ699064" s="127"/>
    </row>
    <row r="699089" spans="43:43" x14ac:dyDescent="0.25">
      <c r="AQ699089" s="3"/>
    </row>
    <row r="699090" spans="43:43" x14ac:dyDescent="0.25">
      <c r="AQ699090" s="276"/>
    </row>
    <row r="699091" spans="43:43" x14ac:dyDescent="0.25">
      <c r="AQ699091" s="2"/>
    </row>
    <row r="699092" spans="43:43" x14ac:dyDescent="0.25">
      <c r="AQ699092" s="2"/>
    </row>
    <row r="699093" spans="43:43" x14ac:dyDescent="0.25">
      <c r="AQ699093" s="127"/>
    </row>
    <row r="699094" spans="43:43" x14ac:dyDescent="0.25">
      <c r="AQ699094" s="127"/>
    </row>
    <row r="699095" spans="43:43" x14ac:dyDescent="0.25">
      <c r="AQ699095" s="127"/>
    </row>
    <row r="699096" spans="43:43" x14ac:dyDescent="0.25">
      <c r="AQ699096" s="2"/>
    </row>
    <row r="699097" spans="43:43" x14ac:dyDescent="0.25">
      <c r="AQ699097" s="127"/>
    </row>
    <row r="699098" spans="43:43" x14ac:dyDescent="0.25">
      <c r="AQ699098" s="127"/>
    </row>
    <row r="699099" spans="43:43" x14ac:dyDescent="0.25">
      <c r="AQ699099" s="127"/>
    </row>
    <row r="699100" spans="43:43" x14ac:dyDescent="0.25">
      <c r="AQ699100" s="127"/>
    </row>
    <row r="699101" spans="43:43" x14ac:dyDescent="0.25">
      <c r="AQ699101" s="127"/>
    </row>
    <row r="699102" spans="43:43" x14ac:dyDescent="0.25">
      <c r="AQ699102" s="127"/>
    </row>
    <row r="699103" spans="43:43" x14ac:dyDescent="0.25">
      <c r="AQ699103" s="2"/>
    </row>
    <row r="699104" spans="43:43" x14ac:dyDescent="0.25">
      <c r="AQ699104" s="127"/>
    </row>
    <row r="699105" spans="43:43" x14ac:dyDescent="0.25">
      <c r="AQ699105" s="127"/>
    </row>
    <row r="699106" spans="43:43" x14ac:dyDescent="0.25">
      <c r="AQ699106" s="127"/>
    </row>
    <row r="699107" spans="43:43" x14ac:dyDescent="0.25">
      <c r="AQ699107" s="127"/>
    </row>
    <row r="699108" spans="43:43" x14ac:dyDescent="0.25">
      <c r="AQ699108" s="127"/>
    </row>
    <row r="699109" spans="43:43" x14ac:dyDescent="0.25">
      <c r="AQ699109" s="127"/>
    </row>
    <row r="699110" spans="43:43" x14ac:dyDescent="0.25">
      <c r="AQ699110" s="127"/>
    </row>
    <row r="699111" spans="43:43" x14ac:dyDescent="0.25">
      <c r="AQ699111" s="127"/>
    </row>
    <row r="699112" spans="43:43" x14ac:dyDescent="0.25">
      <c r="AQ699112" s="127"/>
    </row>
    <row r="699113" spans="43:43" x14ac:dyDescent="0.25">
      <c r="AQ699113" s="2"/>
    </row>
    <row r="699114" spans="43:43" x14ac:dyDescent="0.25">
      <c r="AQ699114" s="127"/>
    </row>
    <row r="699115" spans="43:43" x14ac:dyDescent="0.25">
      <c r="AQ699115" s="2"/>
    </row>
    <row r="699116" spans="43:43" x14ac:dyDescent="0.25">
      <c r="AQ699116" s="127"/>
    </row>
    <row r="699141" spans="43:43" x14ac:dyDescent="0.25">
      <c r="AQ699141" s="3"/>
    </row>
    <row r="699142" spans="43:43" x14ac:dyDescent="0.25">
      <c r="AQ699142" s="276"/>
    </row>
    <row r="699143" spans="43:43" x14ac:dyDescent="0.25">
      <c r="AQ699143" s="2"/>
    </row>
    <row r="699144" spans="43:43" x14ac:dyDescent="0.25">
      <c r="AQ699144" s="2"/>
    </row>
    <row r="699145" spans="43:43" x14ac:dyDescent="0.25">
      <c r="AQ699145" s="127"/>
    </row>
    <row r="699146" spans="43:43" x14ac:dyDescent="0.25">
      <c r="AQ699146" s="127"/>
    </row>
    <row r="699147" spans="43:43" x14ac:dyDescent="0.25">
      <c r="AQ699147" s="127"/>
    </row>
    <row r="699148" spans="43:43" x14ac:dyDescent="0.25">
      <c r="AQ699148" s="2"/>
    </row>
    <row r="699149" spans="43:43" x14ac:dyDescent="0.25">
      <c r="AQ699149" s="127"/>
    </row>
    <row r="699150" spans="43:43" x14ac:dyDescent="0.25">
      <c r="AQ699150" s="127"/>
    </row>
    <row r="699151" spans="43:43" x14ac:dyDescent="0.25">
      <c r="AQ699151" s="127"/>
    </row>
    <row r="699152" spans="43:43" x14ac:dyDescent="0.25">
      <c r="AQ699152" s="127"/>
    </row>
    <row r="699153" spans="43:43" x14ac:dyDescent="0.25">
      <c r="AQ699153" s="127"/>
    </row>
    <row r="699154" spans="43:43" x14ac:dyDescent="0.25">
      <c r="AQ699154" s="127"/>
    </row>
    <row r="699155" spans="43:43" x14ac:dyDescent="0.25">
      <c r="AQ699155" s="2"/>
    </row>
    <row r="699156" spans="43:43" x14ac:dyDescent="0.25">
      <c r="AQ699156" s="127"/>
    </row>
    <row r="699157" spans="43:43" x14ac:dyDescent="0.25">
      <c r="AQ699157" s="127"/>
    </row>
    <row r="699158" spans="43:43" x14ac:dyDescent="0.25">
      <c r="AQ699158" s="127"/>
    </row>
    <row r="699159" spans="43:43" x14ac:dyDescent="0.25">
      <c r="AQ699159" s="127"/>
    </row>
    <row r="699160" spans="43:43" x14ac:dyDescent="0.25">
      <c r="AQ699160" s="127"/>
    </row>
    <row r="699161" spans="43:43" x14ac:dyDescent="0.25">
      <c r="AQ699161" s="127"/>
    </row>
    <row r="699162" spans="43:43" x14ac:dyDescent="0.25">
      <c r="AQ699162" s="127"/>
    </row>
    <row r="699163" spans="43:43" x14ac:dyDescent="0.25">
      <c r="AQ699163" s="127"/>
    </row>
    <row r="699164" spans="43:43" x14ac:dyDescent="0.25">
      <c r="AQ699164" s="127"/>
    </row>
    <row r="699165" spans="43:43" x14ac:dyDescent="0.25">
      <c r="AQ699165" s="2"/>
    </row>
    <row r="699166" spans="43:43" x14ac:dyDescent="0.25">
      <c r="AQ699166" s="127"/>
    </row>
    <row r="699167" spans="43:43" x14ac:dyDescent="0.25">
      <c r="AQ699167" s="2"/>
    </row>
    <row r="699168" spans="43:43" x14ac:dyDescent="0.25">
      <c r="AQ699168" s="127"/>
    </row>
    <row r="699193" spans="43:43" x14ac:dyDescent="0.25">
      <c r="AQ699193" s="3"/>
    </row>
    <row r="699194" spans="43:43" x14ac:dyDescent="0.25">
      <c r="AQ699194" s="276"/>
    </row>
    <row r="699195" spans="43:43" x14ac:dyDescent="0.25">
      <c r="AQ699195" s="2"/>
    </row>
    <row r="699196" spans="43:43" x14ac:dyDescent="0.25">
      <c r="AQ699196" s="2"/>
    </row>
    <row r="699197" spans="43:43" x14ac:dyDescent="0.25">
      <c r="AQ699197" s="127"/>
    </row>
    <row r="699198" spans="43:43" x14ac:dyDescent="0.25">
      <c r="AQ699198" s="127"/>
    </row>
    <row r="699199" spans="43:43" x14ac:dyDescent="0.25">
      <c r="AQ699199" s="127"/>
    </row>
    <row r="699200" spans="43:43" x14ac:dyDescent="0.25">
      <c r="AQ699200" s="2"/>
    </row>
    <row r="699201" spans="43:43" x14ac:dyDescent="0.25">
      <c r="AQ699201" s="127"/>
    </row>
    <row r="699202" spans="43:43" x14ac:dyDescent="0.25">
      <c r="AQ699202" s="127"/>
    </row>
    <row r="699203" spans="43:43" x14ac:dyDescent="0.25">
      <c r="AQ699203" s="127"/>
    </row>
    <row r="699204" spans="43:43" x14ac:dyDescent="0.25">
      <c r="AQ699204" s="127"/>
    </row>
    <row r="699205" spans="43:43" x14ac:dyDescent="0.25">
      <c r="AQ699205" s="127"/>
    </row>
    <row r="699206" spans="43:43" x14ac:dyDescent="0.25">
      <c r="AQ699206" s="127"/>
    </row>
    <row r="699207" spans="43:43" x14ac:dyDescent="0.25">
      <c r="AQ699207" s="2"/>
    </row>
    <row r="699208" spans="43:43" x14ac:dyDescent="0.25">
      <c r="AQ699208" s="127"/>
    </row>
    <row r="699209" spans="43:43" x14ac:dyDescent="0.25">
      <c r="AQ699209" s="127"/>
    </row>
    <row r="699210" spans="43:43" x14ac:dyDescent="0.25">
      <c r="AQ699210" s="127"/>
    </row>
    <row r="699211" spans="43:43" x14ac:dyDescent="0.25">
      <c r="AQ699211" s="127"/>
    </row>
    <row r="699212" spans="43:43" x14ac:dyDescent="0.25">
      <c r="AQ699212" s="127"/>
    </row>
    <row r="699213" spans="43:43" x14ac:dyDescent="0.25">
      <c r="AQ699213" s="127"/>
    </row>
    <row r="699214" spans="43:43" x14ac:dyDescent="0.25">
      <c r="AQ699214" s="127"/>
    </row>
    <row r="699215" spans="43:43" x14ac:dyDescent="0.25">
      <c r="AQ699215" s="127"/>
    </row>
    <row r="699216" spans="43:43" x14ac:dyDescent="0.25">
      <c r="AQ699216" s="127"/>
    </row>
    <row r="699217" spans="43:43" x14ac:dyDescent="0.25">
      <c r="AQ699217" s="2"/>
    </row>
    <row r="699218" spans="43:43" x14ac:dyDescent="0.25">
      <c r="AQ699218" s="127"/>
    </row>
    <row r="699219" spans="43:43" x14ac:dyDescent="0.25">
      <c r="AQ699219" s="2"/>
    </row>
    <row r="699220" spans="43:43" x14ac:dyDescent="0.25">
      <c r="AQ699220" s="127"/>
    </row>
    <row r="699245" spans="43:43" x14ac:dyDescent="0.25">
      <c r="AQ699245" s="3"/>
    </row>
    <row r="699246" spans="43:43" x14ac:dyDescent="0.25">
      <c r="AQ699246" s="276"/>
    </row>
    <row r="699247" spans="43:43" x14ac:dyDescent="0.25">
      <c r="AQ699247" s="2"/>
    </row>
    <row r="699248" spans="43:43" x14ac:dyDescent="0.25">
      <c r="AQ699248" s="2"/>
    </row>
    <row r="699249" spans="43:43" x14ac:dyDescent="0.25">
      <c r="AQ699249" s="127"/>
    </row>
    <row r="699250" spans="43:43" x14ac:dyDescent="0.25">
      <c r="AQ699250" s="127"/>
    </row>
    <row r="699251" spans="43:43" x14ac:dyDescent="0.25">
      <c r="AQ699251" s="127"/>
    </row>
    <row r="699252" spans="43:43" x14ac:dyDescent="0.25">
      <c r="AQ699252" s="2"/>
    </row>
    <row r="699253" spans="43:43" x14ac:dyDescent="0.25">
      <c r="AQ699253" s="127"/>
    </row>
    <row r="699254" spans="43:43" x14ac:dyDescent="0.25">
      <c r="AQ699254" s="127"/>
    </row>
    <row r="699255" spans="43:43" x14ac:dyDescent="0.25">
      <c r="AQ699255" s="127"/>
    </row>
    <row r="699256" spans="43:43" x14ac:dyDescent="0.25">
      <c r="AQ699256" s="127"/>
    </row>
    <row r="699257" spans="43:43" x14ac:dyDescent="0.25">
      <c r="AQ699257" s="127"/>
    </row>
    <row r="699258" spans="43:43" x14ac:dyDescent="0.25">
      <c r="AQ699258" s="127"/>
    </row>
    <row r="699259" spans="43:43" x14ac:dyDescent="0.25">
      <c r="AQ699259" s="2"/>
    </row>
    <row r="699260" spans="43:43" x14ac:dyDescent="0.25">
      <c r="AQ699260" s="127"/>
    </row>
    <row r="699261" spans="43:43" x14ac:dyDescent="0.25">
      <c r="AQ699261" s="127"/>
    </row>
    <row r="699262" spans="43:43" x14ac:dyDescent="0.25">
      <c r="AQ699262" s="127"/>
    </row>
    <row r="699263" spans="43:43" x14ac:dyDescent="0.25">
      <c r="AQ699263" s="127"/>
    </row>
    <row r="699264" spans="43:43" x14ac:dyDescent="0.25">
      <c r="AQ699264" s="127"/>
    </row>
    <row r="699265" spans="43:43" x14ac:dyDescent="0.25">
      <c r="AQ699265" s="127"/>
    </row>
    <row r="699266" spans="43:43" x14ac:dyDescent="0.25">
      <c r="AQ699266" s="127"/>
    </row>
    <row r="699267" spans="43:43" x14ac:dyDescent="0.25">
      <c r="AQ699267" s="127"/>
    </row>
    <row r="699268" spans="43:43" x14ac:dyDescent="0.25">
      <c r="AQ699268" s="127"/>
    </row>
    <row r="699269" spans="43:43" x14ac:dyDescent="0.25">
      <c r="AQ699269" s="2"/>
    </row>
    <row r="699270" spans="43:43" x14ac:dyDescent="0.25">
      <c r="AQ699270" s="127"/>
    </row>
    <row r="699271" spans="43:43" x14ac:dyDescent="0.25">
      <c r="AQ699271" s="2"/>
    </row>
    <row r="699272" spans="43:43" x14ac:dyDescent="0.25">
      <c r="AQ699272" s="127"/>
    </row>
    <row r="699297" spans="43:43" x14ac:dyDescent="0.25">
      <c r="AQ699297" s="3"/>
    </row>
    <row r="699298" spans="43:43" x14ac:dyDescent="0.25">
      <c r="AQ699298" s="276"/>
    </row>
    <row r="699299" spans="43:43" x14ac:dyDescent="0.25">
      <c r="AQ699299" s="2"/>
    </row>
    <row r="699300" spans="43:43" x14ac:dyDescent="0.25">
      <c r="AQ699300" s="2"/>
    </row>
    <row r="699301" spans="43:43" x14ac:dyDescent="0.25">
      <c r="AQ699301" s="127"/>
    </row>
    <row r="699302" spans="43:43" x14ac:dyDescent="0.25">
      <c r="AQ699302" s="127"/>
    </row>
    <row r="699303" spans="43:43" x14ac:dyDescent="0.25">
      <c r="AQ699303" s="127"/>
    </row>
    <row r="699304" spans="43:43" x14ac:dyDescent="0.25">
      <c r="AQ699304" s="2"/>
    </row>
    <row r="699305" spans="43:43" x14ac:dyDescent="0.25">
      <c r="AQ699305" s="127"/>
    </row>
    <row r="699306" spans="43:43" x14ac:dyDescent="0.25">
      <c r="AQ699306" s="127"/>
    </row>
    <row r="699307" spans="43:43" x14ac:dyDescent="0.25">
      <c r="AQ699307" s="127"/>
    </row>
    <row r="699308" spans="43:43" x14ac:dyDescent="0.25">
      <c r="AQ699308" s="127"/>
    </row>
    <row r="699309" spans="43:43" x14ac:dyDescent="0.25">
      <c r="AQ699309" s="127"/>
    </row>
    <row r="699310" spans="43:43" x14ac:dyDescent="0.25">
      <c r="AQ699310" s="127"/>
    </row>
    <row r="699311" spans="43:43" x14ac:dyDescent="0.25">
      <c r="AQ699311" s="2"/>
    </row>
    <row r="699312" spans="43:43" x14ac:dyDescent="0.25">
      <c r="AQ699312" s="127"/>
    </row>
    <row r="699313" spans="43:43" x14ac:dyDescent="0.25">
      <c r="AQ699313" s="127"/>
    </row>
    <row r="699314" spans="43:43" x14ac:dyDescent="0.25">
      <c r="AQ699314" s="127"/>
    </row>
    <row r="699315" spans="43:43" x14ac:dyDescent="0.25">
      <c r="AQ699315" s="127"/>
    </row>
    <row r="699316" spans="43:43" x14ac:dyDescent="0.25">
      <c r="AQ699316" s="127"/>
    </row>
    <row r="699317" spans="43:43" x14ac:dyDescent="0.25">
      <c r="AQ699317" s="127"/>
    </row>
    <row r="699318" spans="43:43" x14ac:dyDescent="0.25">
      <c r="AQ699318" s="127"/>
    </row>
    <row r="699319" spans="43:43" x14ac:dyDescent="0.25">
      <c r="AQ699319" s="127"/>
    </row>
    <row r="699320" spans="43:43" x14ac:dyDescent="0.25">
      <c r="AQ699320" s="127"/>
    </row>
    <row r="699321" spans="43:43" x14ac:dyDescent="0.25">
      <c r="AQ699321" s="2"/>
    </row>
    <row r="699322" spans="43:43" x14ac:dyDescent="0.25">
      <c r="AQ699322" s="127"/>
    </row>
    <row r="699323" spans="43:43" x14ac:dyDescent="0.25">
      <c r="AQ699323" s="2"/>
    </row>
    <row r="699324" spans="43:43" x14ac:dyDescent="0.25">
      <c r="AQ699324" s="127"/>
    </row>
    <row r="699349" spans="43:43" x14ac:dyDescent="0.25">
      <c r="AQ699349" s="3"/>
    </row>
    <row r="699350" spans="43:43" x14ac:dyDescent="0.25">
      <c r="AQ699350" s="276"/>
    </row>
    <row r="699351" spans="43:43" x14ac:dyDescent="0.25">
      <c r="AQ699351" s="2"/>
    </row>
    <row r="699352" spans="43:43" x14ac:dyDescent="0.25">
      <c r="AQ699352" s="2"/>
    </row>
    <row r="699353" spans="43:43" x14ac:dyDescent="0.25">
      <c r="AQ699353" s="127"/>
    </row>
    <row r="699354" spans="43:43" x14ac:dyDescent="0.25">
      <c r="AQ699354" s="127"/>
    </row>
    <row r="699355" spans="43:43" x14ac:dyDescent="0.25">
      <c r="AQ699355" s="127"/>
    </row>
    <row r="699356" spans="43:43" x14ac:dyDescent="0.25">
      <c r="AQ699356" s="2"/>
    </row>
    <row r="699357" spans="43:43" x14ac:dyDescent="0.25">
      <c r="AQ699357" s="127"/>
    </row>
    <row r="699358" spans="43:43" x14ac:dyDescent="0.25">
      <c r="AQ699358" s="127"/>
    </row>
    <row r="699359" spans="43:43" x14ac:dyDescent="0.25">
      <c r="AQ699359" s="127"/>
    </row>
    <row r="699360" spans="43:43" x14ac:dyDescent="0.25">
      <c r="AQ699360" s="127"/>
    </row>
    <row r="699361" spans="43:43" x14ac:dyDescent="0.25">
      <c r="AQ699361" s="127"/>
    </row>
    <row r="699362" spans="43:43" x14ac:dyDescent="0.25">
      <c r="AQ699362" s="127"/>
    </row>
    <row r="699363" spans="43:43" x14ac:dyDescent="0.25">
      <c r="AQ699363" s="2"/>
    </row>
    <row r="699364" spans="43:43" x14ac:dyDescent="0.25">
      <c r="AQ699364" s="127"/>
    </row>
    <row r="699365" spans="43:43" x14ac:dyDescent="0.25">
      <c r="AQ699365" s="127"/>
    </row>
    <row r="699366" spans="43:43" x14ac:dyDescent="0.25">
      <c r="AQ699366" s="127"/>
    </row>
    <row r="699367" spans="43:43" x14ac:dyDescent="0.25">
      <c r="AQ699367" s="127"/>
    </row>
    <row r="699368" spans="43:43" x14ac:dyDescent="0.25">
      <c r="AQ699368" s="127"/>
    </row>
    <row r="699369" spans="43:43" x14ac:dyDescent="0.25">
      <c r="AQ699369" s="127"/>
    </row>
    <row r="699370" spans="43:43" x14ac:dyDescent="0.25">
      <c r="AQ699370" s="127"/>
    </row>
    <row r="699371" spans="43:43" x14ac:dyDescent="0.25">
      <c r="AQ699371" s="127"/>
    </row>
    <row r="699372" spans="43:43" x14ac:dyDescent="0.25">
      <c r="AQ699372" s="127"/>
    </row>
    <row r="699373" spans="43:43" x14ac:dyDescent="0.25">
      <c r="AQ699373" s="2"/>
    </row>
    <row r="699374" spans="43:43" x14ac:dyDescent="0.25">
      <c r="AQ699374" s="127"/>
    </row>
    <row r="699375" spans="43:43" x14ac:dyDescent="0.25">
      <c r="AQ699375" s="2"/>
    </row>
    <row r="699376" spans="43:43" x14ac:dyDescent="0.25">
      <c r="AQ699376" s="127"/>
    </row>
    <row r="699401" spans="43:43" x14ac:dyDescent="0.25">
      <c r="AQ699401" s="3"/>
    </row>
    <row r="699402" spans="43:43" x14ac:dyDescent="0.25">
      <c r="AQ699402" s="276"/>
    </row>
    <row r="699403" spans="43:43" x14ac:dyDescent="0.25">
      <c r="AQ699403" s="2"/>
    </row>
    <row r="699404" spans="43:43" x14ac:dyDescent="0.25">
      <c r="AQ699404" s="2"/>
    </row>
    <row r="699405" spans="43:43" x14ac:dyDescent="0.25">
      <c r="AQ699405" s="127"/>
    </row>
    <row r="699406" spans="43:43" x14ac:dyDescent="0.25">
      <c r="AQ699406" s="127"/>
    </row>
    <row r="699407" spans="43:43" x14ac:dyDescent="0.25">
      <c r="AQ699407" s="127"/>
    </row>
    <row r="699408" spans="43:43" x14ac:dyDescent="0.25">
      <c r="AQ699408" s="2"/>
    </row>
    <row r="699409" spans="43:43" x14ac:dyDescent="0.25">
      <c r="AQ699409" s="127"/>
    </row>
    <row r="699410" spans="43:43" x14ac:dyDescent="0.25">
      <c r="AQ699410" s="127"/>
    </row>
    <row r="699411" spans="43:43" x14ac:dyDescent="0.25">
      <c r="AQ699411" s="127"/>
    </row>
    <row r="699412" spans="43:43" x14ac:dyDescent="0.25">
      <c r="AQ699412" s="127"/>
    </row>
    <row r="699413" spans="43:43" x14ac:dyDescent="0.25">
      <c r="AQ699413" s="127"/>
    </row>
    <row r="699414" spans="43:43" x14ac:dyDescent="0.25">
      <c r="AQ699414" s="127"/>
    </row>
    <row r="699415" spans="43:43" x14ac:dyDescent="0.25">
      <c r="AQ699415" s="2"/>
    </row>
    <row r="699416" spans="43:43" x14ac:dyDescent="0.25">
      <c r="AQ699416" s="127"/>
    </row>
    <row r="699417" spans="43:43" x14ac:dyDescent="0.25">
      <c r="AQ699417" s="127"/>
    </row>
    <row r="699418" spans="43:43" x14ac:dyDescent="0.25">
      <c r="AQ699418" s="127"/>
    </row>
    <row r="699419" spans="43:43" x14ac:dyDescent="0.25">
      <c r="AQ699419" s="127"/>
    </row>
    <row r="699420" spans="43:43" x14ac:dyDescent="0.25">
      <c r="AQ699420" s="127"/>
    </row>
    <row r="699421" spans="43:43" x14ac:dyDescent="0.25">
      <c r="AQ699421" s="127"/>
    </row>
    <row r="699422" spans="43:43" x14ac:dyDescent="0.25">
      <c r="AQ699422" s="127"/>
    </row>
    <row r="699423" spans="43:43" x14ac:dyDescent="0.25">
      <c r="AQ699423" s="127"/>
    </row>
    <row r="699424" spans="43:43" x14ac:dyDescent="0.25">
      <c r="AQ699424" s="127"/>
    </row>
    <row r="699425" spans="43:43" x14ac:dyDescent="0.25">
      <c r="AQ699425" s="2"/>
    </row>
    <row r="699426" spans="43:43" x14ac:dyDescent="0.25">
      <c r="AQ699426" s="127"/>
    </row>
    <row r="699427" spans="43:43" x14ac:dyDescent="0.25">
      <c r="AQ699427" s="2"/>
    </row>
    <row r="699428" spans="43:43" x14ac:dyDescent="0.25">
      <c r="AQ699428" s="127"/>
    </row>
    <row r="699453" spans="43:43" x14ac:dyDescent="0.25">
      <c r="AQ699453" s="3"/>
    </row>
    <row r="699454" spans="43:43" x14ac:dyDescent="0.25">
      <c r="AQ699454" s="276"/>
    </row>
    <row r="699455" spans="43:43" x14ac:dyDescent="0.25">
      <c r="AQ699455" s="2"/>
    </row>
    <row r="699456" spans="43:43" x14ac:dyDescent="0.25">
      <c r="AQ699456" s="2"/>
    </row>
    <row r="699457" spans="43:43" x14ac:dyDescent="0.25">
      <c r="AQ699457" s="127"/>
    </row>
    <row r="699458" spans="43:43" x14ac:dyDescent="0.25">
      <c r="AQ699458" s="127"/>
    </row>
    <row r="699459" spans="43:43" x14ac:dyDescent="0.25">
      <c r="AQ699459" s="127"/>
    </row>
    <row r="699460" spans="43:43" x14ac:dyDescent="0.25">
      <c r="AQ699460" s="2"/>
    </row>
    <row r="699461" spans="43:43" x14ac:dyDescent="0.25">
      <c r="AQ699461" s="127"/>
    </row>
    <row r="699462" spans="43:43" x14ac:dyDescent="0.25">
      <c r="AQ699462" s="127"/>
    </row>
    <row r="699463" spans="43:43" x14ac:dyDescent="0.25">
      <c r="AQ699463" s="127"/>
    </row>
    <row r="699464" spans="43:43" x14ac:dyDescent="0.25">
      <c r="AQ699464" s="127"/>
    </row>
    <row r="699465" spans="43:43" x14ac:dyDescent="0.25">
      <c r="AQ699465" s="127"/>
    </row>
    <row r="699466" spans="43:43" x14ac:dyDescent="0.25">
      <c r="AQ699466" s="127"/>
    </row>
    <row r="699467" spans="43:43" x14ac:dyDescent="0.25">
      <c r="AQ699467" s="2"/>
    </row>
    <row r="699468" spans="43:43" x14ac:dyDescent="0.25">
      <c r="AQ699468" s="127"/>
    </row>
    <row r="699469" spans="43:43" x14ac:dyDescent="0.25">
      <c r="AQ699469" s="127"/>
    </row>
    <row r="699470" spans="43:43" x14ac:dyDescent="0.25">
      <c r="AQ699470" s="127"/>
    </row>
    <row r="699471" spans="43:43" x14ac:dyDescent="0.25">
      <c r="AQ699471" s="127"/>
    </row>
    <row r="699472" spans="43:43" x14ac:dyDescent="0.25">
      <c r="AQ699472" s="127"/>
    </row>
    <row r="699473" spans="43:43" x14ac:dyDescent="0.25">
      <c r="AQ699473" s="127"/>
    </row>
    <row r="699474" spans="43:43" x14ac:dyDescent="0.25">
      <c r="AQ699474" s="127"/>
    </row>
    <row r="699475" spans="43:43" x14ac:dyDescent="0.25">
      <c r="AQ699475" s="127"/>
    </row>
    <row r="699476" spans="43:43" x14ac:dyDescent="0.25">
      <c r="AQ699476" s="127"/>
    </row>
    <row r="699477" spans="43:43" x14ac:dyDescent="0.25">
      <c r="AQ699477" s="2"/>
    </row>
    <row r="699478" spans="43:43" x14ac:dyDescent="0.25">
      <c r="AQ699478" s="127"/>
    </row>
    <row r="699479" spans="43:43" x14ac:dyDescent="0.25">
      <c r="AQ699479" s="2"/>
    </row>
    <row r="699480" spans="43:43" x14ac:dyDescent="0.25">
      <c r="AQ699480" s="127"/>
    </row>
    <row r="699505" spans="43:43" x14ac:dyDescent="0.25">
      <c r="AQ699505" s="3"/>
    </row>
    <row r="699506" spans="43:43" x14ac:dyDescent="0.25">
      <c r="AQ699506" s="276"/>
    </row>
    <row r="699507" spans="43:43" x14ac:dyDescent="0.25">
      <c r="AQ699507" s="2"/>
    </row>
    <row r="699508" spans="43:43" x14ac:dyDescent="0.25">
      <c r="AQ699508" s="2"/>
    </row>
    <row r="699509" spans="43:43" x14ac:dyDescent="0.25">
      <c r="AQ699509" s="127"/>
    </row>
    <row r="699510" spans="43:43" x14ac:dyDescent="0.25">
      <c r="AQ699510" s="127"/>
    </row>
    <row r="699511" spans="43:43" x14ac:dyDescent="0.25">
      <c r="AQ699511" s="127"/>
    </row>
    <row r="699512" spans="43:43" x14ac:dyDescent="0.25">
      <c r="AQ699512" s="2"/>
    </row>
    <row r="699513" spans="43:43" x14ac:dyDescent="0.25">
      <c r="AQ699513" s="127"/>
    </row>
    <row r="699514" spans="43:43" x14ac:dyDescent="0.25">
      <c r="AQ699514" s="127"/>
    </row>
    <row r="699515" spans="43:43" x14ac:dyDescent="0.25">
      <c r="AQ699515" s="127"/>
    </row>
    <row r="699516" spans="43:43" x14ac:dyDescent="0.25">
      <c r="AQ699516" s="127"/>
    </row>
    <row r="699517" spans="43:43" x14ac:dyDescent="0.25">
      <c r="AQ699517" s="127"/>
    </row>
    <row r="699518" spans="43:43" x14ac:dyDescent="0.25">
      <c r="AQ699518" s="127"/>
    </row>
    <row r="699519" spans="43:43" x14ac:dyDescent="0.25">
      <c r="AQ699519" s="2"/>
    </row>
    <row r="699520" spans="43:43" x14ac:dyDescent="0.25">
      <c r="AQ699520" s="127"/>
    </row>
    <row r="699521" spans="43:43" x14ac:dyDescent="0.25">
      <c r="AQ699521" s="127"/>
    </row>
    <row r="699522" spans="43:43" x14ac:dyDescent="0.25">
      <c r="AQ699522" s="127"/>
    </row>
    <row r="699523" spans="43:43" x14ac:dyDescent="0.25">
      <c r="AQ699523" s="127"/>
    </row>
    <row r="699524" spans="43:43" x14ac:dyDescent="0.25">
      <c r="AQ699524" s="127"/>
    </row>
    <row r="699525" spans="43:43" x14ac:dyDescent="0.25">
      <c r="AQ699525" s="127"/>
    </row>
    <row r="699526" spans="43:43" x14ac:dyDescent="0.25">
      <c r="AQ699526" s="127"/>
    </row>
    <row r="699527" spans="43:43" x14ac:dyDescent="0.25">
      <c r="AQ699527" s="127"/>
    </row>
    <row r="699528" spans="43:43" x14ac:dyDescent="0.25">
      <c r="AQ699528" s="127"/>
    </row>
    <row r="699529" spans="43:43" x14ac:dyDescent="0.25">
      <c r="AQ699529" s="2"/>
    </row>
    <row r="699530" spans="43:43" x14ac:dyDescent="0.25">
      <c r="AQ699530" s="127"/>
    </row>
    <row r="699531" spans="43:43" x14ac:dyDescent="0.25">
      <c r="AQ699531" s="2"/>
    </row>
    <row r="699532" spans="43:43" x14ac:dyDescent="0.25">
      <c r="AQ699532" s="127"/>
    </row>
    <row r="699557" spans="43:43" x14ac:dyDescent="0.25">
      <c r="AQ699557" s="3"/>
    </row>
    <row r="699558" spans="43:43" x14ac:dyDescent="0.25">
      <c r="AQ699558" s="276"/>
    </row>
    <row r="699559" spans="43:43" x14ac:dyDescent="0.25">
      <c r="AQ699559" s="2"/>
    </row>
    <row r="699560" spans="43:43" x14ac:dyDescent="0.25">
      <c r="AQ699560" s="2"/>
    </row>
    <row r="699561" spans="43:43" x14ac:dyDescent="0.25">
      <c r="AQ699561" s="127"/>
    </row>
    <row r="699562" spans="43:43" x14ac:dyDescent="0.25">
      <c r="AQ699562" s="127"/>
    </row>
    <row r="699563" spans="43:43" x14ac:dyDescent="0.25">
      <c r="AQ699563" s="127"/>
    </row>
    <row r="699564" spans="43:43" x14ac:dyDescent="0.25">
      <c r="AQ699564" s="2"/>
    </row>
    <row r="699565" spans="43:43" x14ac:dyDescent="0.25">
      <c r="AQ699565" s="127"/>
    </row>
    <row r="699566" spans="43:43" x14ac:dyDescent="0.25">
      <c r="AQ699566" s="127"/>
    </row>
    <row r="699567" spans="43:43" x14ac:dyDescent="0.25">
      <c r="AQ699567" s="127"/>
    </row>
    <row r="699568" spans="43:43" x14ac:dyDescent="0.25">
      <c r="AQ699568" s="127"/>
    </row>
    <row r="699569" spans="43:43" x14ac:dyDescent="0.25">
      <c r="AQ699569" s="127"/>
    </row>
    <row r="699570" spans="43:43" x14ac:dyDescent="0.25">
      <c r="AQ699570" s="127"/>
    </row>
    <row r="699571" spans="43:43" x14ac:dyDescent="0.25">
      <c r="AQ699571" s="2"/>
    </row>
    <row r="699572" spans="43:43" x14ac:dyDescent="0.25">
      <c r="AQ699572" s="127"/>
    </row>
    <row r="699573" spans="43:43" x14ac:dyDescent="0.25">
      <c r="AQ699573" s="127"/>
    </row>
    <row r="699574" spans="43:43" x14ac:dyDescent="0.25">
      <c r="AQ699574" s="127"/>
    </row>
    <row r="699575" spans="43:43" x14ac:dyDescent="0.25">
      <c r="AQ699575" s="127"/>
    </row>
    <row r="699576" spans="43:43" x14ac:dyDescent="0.25">
      <c r="AQ699576" s="127"/>
    </row>
    <row r="699577" spans="43:43" x14ac:dyDescent="0.25">
      <c r="AQ699577" s="127"/>
    </row>
    <row r="699578" spans="43:43" x14ac:dyDescent="0.25">
      <c r="AQ699578" s="127"/>
    </row>
    <row r="699579" spans="43:43" x14ac:dyDescent="0.25">
      <c r="AQ699579" s="127"/>
    </row>
    <row r="699580" spans="43:43" x14ac:dyDescent="0.25">
      <c r="AQ699580" s="127"/>
    </row>
    <row r="699581" spans="43:43" x14ac:dyDescent="0.25">
      <c r="AQ699581" s="2"/>
    </row>
    <row r="699582" spans="43:43" x14ac:dyDescent="0.25">
      <c r="AQ699582" s="127"/>
    </row>
    <row r="699583" spans="43:43" x14ac:dyDescent="0.25">
      <c r="AQ699583" s="2"/>
    </row>
    <row r="699584" spans="43:43" x14ac:dyDescent="0.25">
      <c r="AQ699584" s="127"/>
    </row>
    <row r="699609" spans="43:43" x14ac:dyDescent="0.25">
      <c r="AQ699609" s="3"/>
    </row>
    <row r="699610" spans="43:43" x14ac:dyDescent="0.25">
      <c r="AQ699610" s="276"/>
    </row>
    <row r="699611" spans="43:43" x14ac:dyDescent="0.25">
      <c r="AQ699611" s="2"/>
    </row>
    <row r="699612" spans="43:43" x14ac:dyDescent="0.25">
      <c r="AQ699612" s="2"/>
    </row>
    <row r="699613" spans="43:43" x14ac:dyDescent="0.25">
      <c r="AQ699613" s="127"/>
    </row>
    <row r="699614" spans="43:43" x14ac:dyDescent="0.25">
      <c r="AQ699614" s="127"/>
    </row>
    <row r="699615" spans="43:43" x14ac:dyDescent="0.25">
      <c r="AQ699615" s="127"/>
    </row>
    <row r="699616" spans="43:43" x14ac:dyDescent="0.25">
      <c r="AQ699616" s="2"/>
    </row>
    <row r="699617" spans="43:43" x14ac:dyDescent="0.25">
      <c r="AQ699617" s="127"/>
    </row>
    <row r="699618" spans="43:43" x14ac:dyDescent="0.25">
      <c r="AQ699618" s="127"/>
    </row>
    <row r="699619" spans="43:43" x14ac:dyDescent="0.25">
      <c r="AQ699619" s="127"/>
    </row>
    <row r="699620" spans="43:43" x14ac:dyDescent="0.25">
      <c r="AQ699620" s="127"/>
    </row>
    <row r="699621" spans="43:43" x14ac:dyDescent="0.25">
      <c r="AQ699621" s="127"/>
    </row>
    <row r="699622" spans="43:43" x14ac:dyDescent="0.25">
      <c r="AQ699622" s="127"/>
    </row>
    <row r="699623" spans="43:43" x14ac:dyDescent="0.25">
      <c r="AQ699623" s="2"/>
    </row>
    <row r="699624" spans="43:43" x14ac:dyDescent="0.25">
      <c r="AQ699624" s="127"/>
    </row>
    <row r="699625" spans="43:43" x14ac:dyDescent="0.25">
      <c r="AQ699625" s="127"/>
    </row>
    <row r="699626" spans="43:43" x14ac:dyDescent="0.25">
      <c r="AQ699626" s="127"/>
    </row>
    <row r="699627" spans="43:43" x14ac:dyDescent="0.25">
      <c r="AQ699627" s="127"/>
    </row>
    <row r="699628" spans="43:43" x14ac:dyDescent="0.25">
      <c r="AQ699628" s="127"/>
    </row>
    <row r="699629" spans="43:43" x14ac:dyDescent="0.25">
      <c r="AQ699629" s="127"/>
    </row>
    <row r="699630" spans="43:43" x14ac:dyDescent="0.25">
      <c r="AQ699630" s="127"/>
    </row>
    <row r="699631" spans="43:43" x14ac:dyDescent="0.25">
      <c r="AQ699631" s="127"/>
    </row>
    <row r="699632" spans="43:43" x14ac:dyDescent="0.25">
      <c r="AQ699632" s="127"/>
    </row>
    <row r="699633" spans="43:43" x14ac:dyDescent="0.25">
      <c r="AQ699633" s="2"/>
    </row>
    <row r="699634" spans="43:43" x14ac:dyDescent="0.25">
      <c r="AQ699634" s="127"/>
    </row>
    <row r="699635" spans="43:43" x14ac:dyDescent="0.25">
      <c r="AQ699635" s="2"/>
    </row>
    <row r="699636" spans="43:43" x14ac:dyDescent="0.25">
      <c r="AQ699636" s="127"/>
    </row>
    <row r="699661" spans="43:43" x14ac:dyDescent="0.25">
      <c r="AQ699661" s="3"/>
    </row>
    <row r="699662" spans="43:43" x14ac:dyDescent="0.25">
      <c r="AQ699662" s="276"/>
    </row>
    <row r="699663" spans="43:43" x14ac:dyDescent="0.25">
      <c r="AQ699663" s="2"/>
    </row>
    <row r="699664" spans="43:43" x14ac:dyDescent="0.25">
      <c r="AQ699664" s="2"/>
    </row>
    <row r="699665" spans="43:43" x14ac:dyDescent="0.25">
      <c r="AQ699665" s="127"/>
    </row>
    <row r="699666" spans="43:43" x14ac:dyDescent="0.25">
      <c r="AQ699666" s="127"/>
    </row>
    <row r="699667" spans="43:43" x14ac:dyDescent="0.25">
      <c r="AQ699667" s="127"/>
    </row>
    <row r="699668" spans="43:43" x14ac:dyDescent="0.25">
      <c r="AQ699668" s="2"/>
    </row>
    <row r="699669" spans="43:43" x14ac:dyDescent="0.25">
      <c r="AQ699669" s="127"/>
    </row>
    <row r="699670" spans="43:43" x14ac:dyDescent="0.25">
      <c r="AQ699670" s="127"/>
    </row>
    <row r="699671" spans="43:43" x14ac:dyDescent="0.25">
      <c r="AQ699671" s="127"/>
    </row>
    <row r="699672" spans="43:43" x14ac:dyDescent="0.25">
      <c r="AQ699672" s="127"/>
    </row>
    <row r="699673" spans="43:43" x14ac:dyDescent="0.25">
      <c r="AQ699673" s="127"/>
    </row>
    <row r="699674" spans="43:43" x14ac:dyDescent="0.25">
      <c r="AQ699674" s="127"/>
    </row>
    <row r="699675" spans="43:43" x14ac:dyDescent="0.25">
      <c r="AQ699675" s="2"/>
    </row>
    <row r="699676" spans="43:43" x14ac:dyDescent="0.25">
      <c r="AQ699676" s="127"/>
    </row>
    <row r="699677" spans="43:43" x14ac:dyDescent="0.25">
      <c r="AQ699677" s="127"/>
    </row>
    <row r="699678" spans="43:43" x14ac:dyDescent="0.25">
      <c r="AQ699678" s="127"/>
    </row>
    <row r="699679" spans="43:43" x14ac:dyDescent="0.25">
      <c r="AQ699679" s="127"/>
    </row>
    <row r="699680" spans="43:43" x14ac:dyDescent="0.25">
      <c r="AQ699680" s="127"/>
    </row>
    <row r="699681" spans="43:43" x14ac:dyDescent="0.25">
      <c r="AQ699681" s="127"/>
    </row>
    <row r="699682" spans="43:43" x14ac:dyDescent="0.25">
      <c r="AQ699682" s="127"/>
    </row>
    <row r="699683" spans="43:43" x14ac:dyDescent="0.25">
      <c r="AQ699683" s="127"/>
    </row>
    <row r="699684" spans="43:43" x14ac:dyDescent="0.25">
      <c r="AQ699684" s="127"/>
    </row>
    <row r="699685" spans="43:43" x14ac:dyDescent="0.25">
      <c r="AQ699685" s="2"/>
    </row>
    <row r="699686" spans="43:43" x14ac:dyDescent="0.25">
      <c r="AQ699686" s="127"/>
    </row>
    <row r="699687" spans="43:43" x14ac:dyDescent="0.25">
      <c r="AQ699687" s="2"/>
    </row>
    <row r="699688" spans="43:43" x14ac:dyDescent="0.25">
      <c r="AQ699688" s="127"/>
    </row>
    <row r="699713" spans="43:43" x14ac:dyDescent="0.25">
      <c r="AQ699713" s="3"/>
    </row>
    <row r="699714" spans="43:43" x14ac:dyDescent="0.25">
      <c r="AQ699714" s="276"/>
    </row>
    <row r="699715" spans="43:43" x14ac:dyDescent="0.25">
      <c r="AQ699715" s="2"/>
    </row>
    <row r="699716" spans="43:43" x14ac:dyDescent="0.25">
      <c r="AQ699716" s="2"/>
    </row>
    <row r="699717" spans="43:43" x14ac:dyDescent="0.25">
      <c r="AQ699717" s="127"/>
    </row>
    <row r="699718" spans="43:43" x14ac:dyDescent="0.25">
      <c r="AQ699718" s="127"/>
    </row>
    <row r="699719" spans="43:43" x14ac:dyDescent="0.25">
      <c r="AQ699719" s="127"/>
    </row>
    <row r="699720" spans="43:43" x14ac:dyDescent="0.25">
      <c r="AQ699720" s="2"/>
    </row>
    <row r="699721" spans="43:43" x14ac:dyDescent="0.25">
      <c r="AQ699721" s="127"/>
    </row>
    <row r="699722" spans="43:43" x14ac:dyDescent="0.25">
      <c r="AQ699722" s="127"/>
    </row>
    <row r="699723" spans="43:43" x14ac:dyDescent="0.25">
      <c r="AQ699723" s="127"/>
    </row>
    <row r="699724" spans="43:43" x14ac:dyDescent="0.25">
      <c r="AQ699724" s="127"/>
    </row>
    <row r="699725" spans="43:43" x14ac:dyDescent="0.25">
      <c r="AQ699725" s="127"/>
    </row>
    <row r="699726" spans="43:43" x14ac:dyDescent="0.25">
      <c r="AQ699726" s="127"/>
    </row>
    <row r="699727" spans="43:43" x14ac:dyDescent="0.25">
      <c r="AQ699727" s="2"/>
    </row>
    <row r="699728" spans="43:43" x14ac:dyDescent="0.25">
      <c r="AQ699728" s="127"/>
    </row>
    <row r="699729" spans="43:43" x14ac:dyDescent="0.25">
      <c r="AQ699729" s="127"/>
    </row>
    <row r="699730" spans="43:43" x14ac:dyDescent="0.25">
      <c r="AQ699730" s="127"/>
    </row>
    <row r="699731" spans="43:43" x14ac:dyDescent="0.25">
      <c r="AQ699731" s="127"/>
    </row>
    <row r="699732" spans="43:43" x14ac:dyDescent="0.25">
      <c r="AQ699732" s="127"/>
    </row>
    <row r="699733" spans="43:43" x14ac:dyDescent="0.25">
      <c r="AQ699733" s="127"/>
    </row>
    <row r="699734" spans="43:43" x14ac:dyDescent="0.25">
      <c r="AQ699734" s="127"/>
    </row>
    <row r="699735" spans="43:43" x14ac:dyDescent="0.25">
      <c r="AQ699735" s="127"/>
    </row>
    <row r="699736" spans="43:43" x14ac:dyDescent="0.25">
      <c r="AQ699736" s="127"/>
    </row>
    <row r="699737" spans="43:43" x14ac:dyDescent="0.25">
      <c r="AQ699737" s="2"/>
    </row>
    <row r="699738" spans="43:43" x14ac:dyDescent="0.25">
      <c r="AQ699738" s="127"/>
    </row>
    <row r="699739" spans="43:43" x14ac:dyDescent="0.25">
      <c r="AQ699739" s="2"/>
    </row>
    <row r="699740" spans="43:43" x14ac:dyDescent="0.25">
      <c r="AQ699740" s="127"/>
    </row>
    <row r="699765" spans="43:43" x14ac:dyDescent="0.25">
      <c r="AQ699765" s="3"/>
    </row>
    <row r="699766" spans="43:43" x14ac:dyDescent="0.25">
      <c r="AQ699766" s="276"/>
    </row>
    <row r="699767" spans="43:43" x14ac:dyDescent="0.25">
      <c r="AQ699767" s="2"/>
    </row>
    <row r="699768" spans="43:43" x14ac:dyDescent="0.25">
      <c r="AQ699768" s="2"/>
    </row>
    <row r="699769" spans="43:43" x14ac:dyDescent="0.25">
      <c r="AQ699769" s="127"/>
    </row>
    <row r="699770" spans="43:43" x14ac:dyDescent="0.25">
      <c r="AQ699770" s="127"/>
    </row>
    <row r="699771" spans="43:43" x14ac:dyDescent="0.25">
      <c r="AQ699771" s="127"/>
    </row>
    <row r="699772" spans="43:43" x14ac:dyDescent="0.25">
      <c r="AQ699772" s="2"/>
    </row>
    <row r="699773" spans="43:43" x14ac:dyDescent="0.25">
      <c r="AQ699773" s="127"/>
    </row>
    <row r="699774" spans="43:43" x14ac:dyDescent="0.25">
      <c r="AQ699774" s="127"/>
    </row>
    <row r="699775" spans="43:43" x14ac:dyDescent="0.25">
      <c r="AQ699775" s="127"/>
    </row>
    <row r="699776" spans="43:43" x14ac:dyDescent="0.25">
      <c r="AQ699776" s="127"/>
    </row>
    <row r="699777" spans="43:43" x14ac:dyDescent="0.25">
      <c r="AQ699777" s="127"/>
    </row>
    <row r="699778" spans="43:43" x14ac:dyDescent="0.25">
      <c r="AQ699778" s="127"/>
    </row>
    <row r="699779" spans="43:43" x14ac:dyDescent="0.25">
      <c r="AQ699779" s="2"/>
    </row>
    <row r="699780" spans="43:43" x14ac:dyDescent="0.25">
      <c r="AQ699780" s="127"/>
    </row>
    <row r="699781" spans="43:43" x14ac:dyDescent="0.25">
      <c r="AQ699781" s="127"/>
    </row>
    <row r="699782" spans="43:43" x14ac:dyDescent="0.25">
      <c r="AQ699782" s="127"/>
    </row>
    <row r="699783" spans="43:43" x14ac:dyDescent="0.25">
      <c r="AQ699783" s="127"/>
    </row>
    <row r="699784" spans="43:43" x14ac:dyDescent="0.25">
      <c r="AQ699784" s="127"/>
    </row>
    <row r="699785" spans="43:43" x14ac:dyDescent="0.25">
      <c r="AQ699785" s="127"/>
    </row>
    <row r="699786" spans="43:43" x14ac:dyDescent="0.25">
      <c r="AQ699786" s="127"/>
    </row>
    <row r="699787" spans="43:43" x14ac:dyDescent="0.25">
      <c r="AQ699787" s="127"/>
    </row>
    <row r="699788" spans="43:43" x14ac:dyDescent="0.25">
      <c r="AQ699788" s="127"/>
    </row>
    <row r="699789" spans="43:43" x14ac:dyDescent="0.25">
      <c r="AQ699789" s="2"/>
    </row>
    <row r="699790" spans="43:43" x14ac:dyDescent="0.25">
      <c r="AQ699790" s="127"/>
    </row>
    <row r="699791" spans="43:43" x14ac:dyDescent="0.25">
      <c r="AQ699791" s="2"/>
    </row>
    <row r="699792" spans="43:43" x14ac:dyDescent="0.25">
      <c r="AQ699792" s="127"/>
    </row>
    <row r="699817" spans="43:43" x14ac:dyDescent="0.25">
      <c r="AQ699817" s="3"/>
    </row>
    <row r="699818" spans="43:43" x14ac:dyDescent="0.25">
      <c r="AQ699818" s="276"/>
    </row>
    <row r="699819" spans="43:43" x14ac:dyDescent="0.25">
      <c r="AQ699819" s="2"/>
    </row>
    <row r="699820" spans="43:43" x14ac:dyDescent="0.25">
      <c r="AQ699820" s="2"/>
    </row>
    <row r="699821" spans="43:43" x14ac:dyDescent="0.25">
      <c r="AQ699821" s="127"/>
    </row>
    <row r="699822" spans="43:43" x14ac:dyDescent="0.25">
      <c r="AQ699822" s="127"/>
    </row>
    <row r="699823" spans="43:43" x14ac:dyDescent="0.25">
      <c r="AQ699823" s="127"/>
    </row>
    <row r="699824" spans="43:43" x14ac:dyDescent="0.25">
      <c r="AQ699824" s="2"/>
    </row>
    <row r="699825" spans="43:43" x14ac:dyDescent="0.25">
      <c r="AQ699825" s="127"/>
    </row>
    <row r="699826" spans="43:43" x14ac:dyDescent="0.25">
      <c r="AQ699826" s="127"/>
    </row>
    <row r="699827" spans="43:43" x14ac:dyDescent="0.25">
      <c r="AQ699827" s="127"/>
    </row>
    <row r="699828" spans="43:43" x14ac:dyDescent="0.25">
      <c r="AQ699828" s="127"/>
    </row>
    <row r="699829" spans="43:43" x14ac:dyDescent="0.25">
      <c r="AQ699829" s="127"/>
    </row>
    <row r="699830" spans="43:43" x14ac:dyDescent="0.25">
      <c r="AQ699830" s="127"/>
    </row>
    <row r="699831" spans="43:43" x14ac:dyDescent="0.25">
      <c r="AQ699831" s="2"/>
    </row>
    <row r="699832" spans="43:43" x14ac:dyDescent="0.25">
      <c r="AQ699832" s="127"/>
    </row>
    <row r="699833" spans="43:43" x14ac:dyDescent="0.25">
      <c r="AQ699833" s="127"/>
    </row>
    <row r="699834" spans="43:43" x14ac:dyDescent="0.25">
      <c r="AQ699834" s="127"/>
    </row>
    <row r="699835" spans="43:43" x14ac:dyDescent="0.25">
      <c r="AQ699835" s="127"/>
    </row>
    <row r="699836" spans="43:43" x14ac:dyDescent="0.25">
      <c r="AQ699836" s="127"/>
    </row>
    <row r="699837" spans="43:43" x14ac:dyDescent="0.25">
      <c r="AQ699837" s="127"/>
    </row>
    <row r="699838" spans="43:43" x14ac:dyDescent="0.25">
      <c r="AQ699838" s="127"/>
    </row>
    <row r="699839" spans="43:43" x14ac:dyDescent="0.25">
      <c r="AQ699839" s="127"/>
    </row>
    <row r="699840" spans="43:43" x14ac:dyDescent="0.25">
      <c r="AQ699840" s="127"/>
    </row>
    <row r="699841" spans="43:43" x14ac:dyDescent="0.25">
      <c r="AQ699841" s="2"/>
    </row>
    <row r="699842" spans="43:43" x14ac:dyDescent="0.25">
      <c r="AQ699842" s="127"/>
    </row>
    <row r="699843" spans="43:43" x14ac:dyDescent="0.25">
      <c r="AQ699843" s="2"/>
    </row>
    <row r="699844" spans="43:43" x14ac:dyDescent="0.25">
      <c r="AQ699844" s="127"/>
    </row>
    <row r="699869" spans="43:43" x14ac:dyDescent="0.25">
      <c r="AQ699869" s="3"/>
    </row>
    <row r="699870" spans="43:43" x14ac:dyDescent="0.25">
      <c r="AQ699870" s="276"/>
    </row>
    <row r="699871" spans="43:43" x14ac:dyDescent="0.25">
      <c r="AQ699871" s="2"/>
    </row>
    <row r="699872" spans="43:43" x14ac:dyDescent="0.25">
      <c r="AQ699872" s="2"/>
    </row>
    <row r="699873" spans="43:43" x14ac:dyDescent="0.25">
      <c r="AQ699873" s="127"/>
    </row>
    <row r="699874" spans="43:43" x14ac:dyDescent="0.25">
      <c r="AQ699874" s="127"/>
    </row>
    <row r="699875" spans="43:43" x14ac:dyDescent="0.25">
      <c r="AQ699875" s="127"/>
    </row>
    <row r="699876" spans="43:43" x14ac:dyDescent="0.25">
      <c r="AQ699876" s="2"/>
    </row>
    <row r="699877" spans="43:43" x14ac:dyDescent="0.25">
      <c r="AQ699877" s="127"/>
    </row>
    <row r="699878" spans="43:43" x14ac:dyDescent="0.25">
      <c r="AQ699878" s="127"/>
    </row>
    <row r="699879" spans="43:43" x14ac:dyDescent="0.25">
      <c r="AQ699879" s="127"/>
    </row>
    <row r="699880" spans="43:43" x14ac:dyDescent="0.25">
      <c r="AQ699880" s="127"/>
    </row>
    <row r="699881" spans="43:43" x14ac:dyDescent="0.25">
      <c r="AQ699881" s="127"/>
    </row>
    <row r="699882" spans="43:43" x14ac:dyDescent="0.25">
      <c r="AQ699882" s="127"/>
    </row>
    <row r="699883" spans="43:43" x14ac:dyDescent="0.25">
      <c r="AQ699883" s="2"/>
    </row>
    <row r="699884" spans="43:43" x14ac:dyDescent="0.25">
      <c r="AQ699884" s="127"/>
    </row>
    <row r="699885" spans="43:43" x14ac:dyDescent="0.25">
      <c r="AQ699885" s="127"/>
    </row>
    <row r="699886" spans="43:43" x14ac:dyDescent="0.25">
      <c r="AQ699886" s="127"/>
    </row>
    <row r="699887" spans="43:43" x14ac:dyDescent="0.25">
      <c r="AQ699887" s="127"/>
    </row>
    <row r="699888" spans="43:43" x14ac:dyDescent="0.25">
      <c r="AQ699888" s="127"/>
    </row>
    <row r="699889" spans="43:43" x14ac:dyDescent="0.25">
      <c r="AQ699889" s="127"/>
    </row>
    <row r="699890" spans="43:43" x14ac:dyDescent="0.25">
      <c r="AQ699890" s="127"/>
    </row>
    <row r="699891" spans="43:43" x14ac:dyDescent="0.25">
      <c r="AQ699891" s="127"/>
    </row>
    <row r="699892" spans="43:43" x14ac:dyDescent="0.25">
      <c r="AQ699892" s="127"/>
    </row>
    <row r="699893" spans="43:43" x14ac:dyDescent="0.25">
      <c r="AQ699893" s="2"/>
    </row>
    <row r="699894" spans="43:43" x14ac:dyDescent="0.25">
      <c r="AQ699894" s="127"/>
    </row>
    <row r="699895" spans="43:43" x14ac:dyDescent="0.25">
      <c r="AQ699895" s="2"/>
    </row>
    <row r="699896" spans="43:43" x14ac:dyDescent="0.25">
      <c r="AQ699896" s="127"/>
    </row>
    <row r="699921" spans="43:43" x14ac:dyDescent="0.25">
      <c r="AQ699921" s="3"/>
    </row>
    <row r="699922" spans="43:43" x14ac:dyDescent="0.25">
      <c r="AQ699922" s="276"/>
    </row>
    <row r="699923" spans="43:43" x14ac:dyDescent="0.25">
      <c r="AQ699923" s="2"/>
    </row>
    <row r="699924" spans="43:43" x14ac:dyDescent="0.25">
      <c r="AQ699924" s="2"/>
    </row>
    <row r="699925" spans="43:43" x14ac:dyDescent="0.25">
      <c r="AQ699925" s="127"/>
    </row>
    <row r="699926" spans="43:43" x14ac:dyDescent="0.25">
      <c r="AQ699926" s="127"/>
    </row>
    <row r="699927" spans="43:43" x14ac:dyDescent="0.25">
      <c r="AQ699927" s="127"/>
    </row>
    <row r="699928" spans="43:43" x14ac:dyDescent="0.25">
      <c r="AQ699928" s="2"/>
    </row>
    <row r="699929" spans="43:43" x14ac:dyDescent="0.25">
      <c r="AQ699929" s="127"/>
    </row>
    <row r="699930" spans="43:43" x14ac:dyDescent="0.25">
      <c r="AQ699930" s="127"/>
    </row>
    <row r="699931" spans="43:43" x14ac:dyDescent="0.25">
      <c r="AQ699931" s="127"/>
    </row>
    <row r="699932" spans="43:43" x14ac:dyDescent="0.25">
      <c r="AQ699932" s="127"/>
    </row>
    <row r="699933" spans="43:43" x14ac:dyDescent="0.25">
      <c r="AQ699933" s="127"/>
    </row>
    <row r="699934" spans="43:43" x14ac:dyDescent="0.25">
      <c r="AQ699934" s="127"/>
    </row>
    <row r="699935" spans="43:43" x14ac:dyDescent="0.25">
      <c r="AQ699935" s="2"/>
    </row>
    <row r="699936" spans="43:43" x14ac:dyDescent="0.25">
      <c r="AQ699936" s="127"/>
    </row>
    <row r="699937" spans="43:43" x14ac:dyDescent="0.25">
      <c r="AQ699937" s="127"/>
    </row>
    <row r="699938" spans="43:43" x14ac:dyDescent="0.25">
      <c r="AQ699938" s="127"/>
    </row>
    <row r="699939" spans="43:43" x14ac:dyDescent="0.25">
      <c r="AQ699939" s="127"/>
    </row>
    <row r="699940" spans="43:43" x14ac:dyDescent="0.25">
      <c r="AQ699940" s="127"/>
    </row>
    <row r="699941" spans="43:43" x14ac:dyDescent="0.25">
      <c r="AQ699941" s="127"/>
    </row>
    <row r="699942" spans="43:43" x14ac:dyDescent="0.25">
      <c r="AQ699942" s="127"/>
    </row>
    <row r="699943" spans="43:43" x14ac:dyDescent="0.25">
      <c r="AQ699943" s="127"/>
    </row>
    <row r="699944" spans="43:43" x14ac:dyDescent="0.25">
      <c r="AQ699944" s="127"/>
    </row>
    <row r="699945" spans="43:43" x14ac:dyDescent="0.25">
      <c r="AQ699945" s="2"/>
    </row>
    <row r="699946" spans="43:43" x14ac:dyDescent="0.25">
      <c r="AQ699946" s="127"/>
    </row>
    <row r="699947" spans="43:43" x14ac:dyDescent="0.25">
      <c r="AQ699947" s="2"/>
    </row>
    <row r="699948" spans="43:43" x14ac:dyDescent="0.25">
      <c r="AQ699948" s="127"/>
    </row>
    <row r="699973" spans="43:43" x14ac:dyDescent="0.25">
      <c r="AQ699973" s="3"/>
    </row>
    <row r="699974" spans="43:43" x14ac:dyDescent="0.25">
      <c r="AQ699974" s="276"/>
    </row>
    <row r="699975" spans="43:43" x14ac:dyDescent="0.25">
      <c r="AQ699975" s="2"/>
    </row>
    <row r="699976" spans="43:43" x14ac:dyDescent="0.25">
      <c r="AQ699976" s="2"/>
    </row>
    <row r="699977" spans="43:43" x14ac:dyDescent="0.25">
      <c r="AQ699977" s="127"/>
    </row>
    <row r="699978" spans="43:43" x14ac:dyDescent="0.25">
      <c r="AQ699978" s="127"/>
    </row>
    <row r="699979" spans="43:43" x14ac:dyDescent="0.25">
      <c r="AQ699979" s="127"/>
    </row>
    <row r="699980" spans="43:43" x14ac:dyDescent="0.25">
      <c r="AQ699980" s="2"/>
    </row>
    <row r="699981" spans="43:43" x14ac:dyDescent="0.25">
      <c r="AQ699981" s="127"/>
    </row>
    <row r="699982" spans="43:43" x14ac:dyDescent="0.25">
      <c r="AQ699982" s="127"/>
    </row>
    <row r="699983" spans="43:43" x14ac:dyDescent="0.25">
      <c r="AQ699983" s="127"/>
    </row>
    <row r="699984" spans="43:43" x14ac:dyDescent="0.25">
      <c r="AQ699984" s="127"/>
    </row>
    <row r="699985" spans="43:43" x14ac:dyDescent="0.25">
      <c r="AQ699985" s="127"/>
    </row>
    <row r="699986" spans="43:43" x14ac:dyDescent="0.25">
      <c r="AQ699986" s="127"/>
    </row>
    <row r="699987" spans="43:43" x14ac:dyDescent="0.25">
      <c r="AQ699987" s="2"/>
    </row>
    <row r="699988" spans="43:43" x14ac:dyDescent="0.25">
      <c r="AQ699988" s="127"/>
    </row>
    <row r="699989" spans="43:43" x14ac:dyDescent="0.25">
      <c r="AQ699989" s="127"/>
    </row>
    <row r="699990" spans="43:43" x14ac:dyDescent="0.25">
      <c r="AQ699990" s="127"/>
    </row>
    <row r="699991" spans="43:43" x14ac:dyDescent="0.25">
      <c r="AQ699991" s="127"/>
    </row>
    <row r="699992" spans="43:43" x14ac:dyDescent="0.25">
      <c r="AQ699992" s="127"/>
    </row>
    <row r="699993" spans="43:43" x14ac:dyDescent="0.25">
      <c r="AQ699993" s="127"/>
    </row>
    <row r="699994" spans="43:43" x14ac:dyDescent="0.25">
      <c r="AQ699994" s="127"/>
    </row>
    <row r="699995" spans="43:43" x14ac:dyDescent="0.25">
      <c r="AQ699995" s="127"/>
    </row>
    <row r="699996" spans="43:43" x14ac:dyDescent="0.25">
      <c r="AQ699996" s="127"/>
    </row>
    <row r="699997" spans="43:43" x14ac:dyDescent="0.25">
      <c r="AQ699997" s="2"/>
    </row>
    <row r="699998" spans="43:43" x14ac:dyDescent="0.25">
      <c r="AQ699998" s="127"/>
    </row>
    <row r="699999" spans="43:43" x14ac:dyDescent="0.25">
      <c r="AQ699999" s="2"/>
    </row>
    <row r="700000" spans="43:43" x14ac:dyDescent="0.25">
      <c r="AQ700000" s="127"/>
    </row>
    <row r="700025" spans="43:43" x14ac:dyDescent="0.25">
      <c r="AQ700025" s="3"/>
    </row>
    <row r="700026" spans="43:43" x14ac:dyDescent="0.25">
      <c r="AQ700026" s="276"/>
    </row>
    <row r="700027" spans="43:43" x14ac:dyDescent="0.25">
      <c r="AQ700027" s="2"/>
    </row>
    <row r="700028" spans="43:43" x14ac:dyDescent="0.25">
      <c r="AQ700028" s="2"/>
    </row>
    <row r="700029" spans="43:43" x14ac:dyDescent="0.25">
      <c r="AQ700029" s="127"/>
    </row>
    <row r="700030" spans="43:43" x14ac:dyDescent="0.25">
      <c r="AQ700030" s="127"/>
    </row>
    <row r="700031" spans="43:43" x14ac:dyDescent="0.25">
      <c r="AQ700031" s="127"/>
    </row>
    <row r="700032" spans="43:43" x14ac:dyDescent="0.25">
      <c r="AQ700032" s="2"/>
    </row>
    <row r="700033" spans="43:43" x14ac:dyDescent="0.25">
      <c r="AQ700033" s="127"/>
    </row>
    <row r="700034" spans="43:43" x14ac:dyDescent="0.25">
      <c r="AQ700034" s="127"/>
    </row>
    <row r="700035" spans="43:43" x14ac:dyDescent="0.25">
      <c r="AQ700035" s="127"/>
    </row>
    <row r="700036" spans="43:43" x14ac:dyDescent="0.25">
      <c r="AQ700036" s="127"/>
    </row>
    <row r="700037" spans="43:43" x14ac:dyDescent="0.25">
      <c r="AQ700037" s="127"/>
    </row>
    <row r="700038" spans="43:43" x14ac:dyDescent="0.25">
      <c r="AQ700038" s="127"/>
    </row>
    <row r="700039" spans="43:43" x14ac:dyDescent="0.25">
      <c r="AQ700039" s="2"/>
    </row>
    <row r="700040" spans="43:43" x14ac:dyDescent="0.25">
      <c r="AQ700040" s="127"/>
    </row>
    <row r="700041" spans="43:43" x14ac:dyDescent="0.25">
      <c r="AQ700041" s="127"/>
    </row>
    <row r="700042" spans="43:43" x14ac:dyDescent="0.25">
      <c r="AQ700042" s="127"/>
    </row>
    <row r="700043" spans="43:43" x14ac:dyDescent="0.25">
      <c r="AQ700043" s="127"/>
    </row>
    <row r="700044" spans="43:43" x14ac:dyDescent="0.25">
      <c r="AQ700044" s="127"/>
    </row>
    <row r="700045" spans="43:43" x14ac:dyDescent="0.25">
      <c r="AQ700045" s="127"/>
    </row>
    <row r="700046" spans="43:43" x14ac:dyDescent="0.25">
      <c r="AQ700046" s="127"/>
    </row>
    <row r="700047" spans="43:43" x14ac:dyDescent="0.25">
      <c r="AQ700047" s="127"/>
    </row>
    <row r="700048" spans="43:43" x14ac:dyDescent="0.25">
      <c r="AQ700048" s="127"/>
    </row>
    <row r="700049" spans="43:43" x14ac:dyDescent="0.25">
      <c r="AQ700049" s="2"/>
    </row>
    <row r="700050" spans="43:43" x14ac:dyDescent="0.25">
      <c r="AQ700050" s="127"/>
    </row>
    <row r="700051" spans="43:43" x14ac:dyDescent="0.25">
      <c r="AQ700051" s="2"/>
    </row>
    <row r="700052" spans="43:43" x14ac:dyDescent="0.25">
      <c r="AQ700052" s="127"/>
    </row>
    <row r="700077" spans="43:43" x14ac:dyDescent="0.25">
      <c r="AQ700077" s="3"/>
    </row>
    <row r="700078" spans="43:43" x14ac:dyDescent="0.25">
      <c r="AQ700078" s="276"/>
    </row>
    <row r="700079" spans="43:43" x14ac:dyDescent="0.25">
      <c r="AQ700079" s="2"/>
    </row>
    <row r="700080" spans="43:43" x14ac:dyDescent="0.25">
      <c r="AQ700080" s="2"/>
    </row>
    <row r="700081" spans="43:43" x14ac:dyDescent="0.25">
      <c r="AQ700081" s="127"/>
    </row>
    <row r="700082" spans="43:43" x14ac:dyDescent="0.25">
      <c r="AQ700082" s="127"/>
    </row>
    <row r="700083" spans="43:43" x14ac:dyDescent="0.25">
      <c r="AQ700083" s="127"/>
    </row>
    <row r="700084" spans="43:43" x14ac:dyDescent="0.25">
      <c r="AQ700084" s="2"/>
    </row>
    <row r="700085" spans="43:43" x14ac:dyDescent="0.25">
      <c r="AQ700085" s="127"/>
    </row>
    <row r="700086" spans="43:43" x14ac:dyDescent="0.25">
      <c r="AQ700086" s="127"/>
    </row>
    <row r="700087" spans="43:43" x14ac:dyDescent="0.25">
      <c r="AQ700087" s="127"/>
    </row>
    <row r="700088" spans="43:43" x14ac:dyDescent="0.25">
      <c r="AQ700088" s="127"/>
    </row>
    <row r="700089" spans="43:43" x14ac:dyDescent="0.25">
      <c r="AQ700089" s="127"/>
    </row>
    <row r="700090" spans="43:43" x14ac:dyDescent="0.25">
      <c r="AQ700090" s="127"/>
    </row>
    <row r="700091" spans="43:43" x14ac:dyDescent="0.25">
      <c r="AQ700091" s="2"/>
    </row>
    <row r="700092" spans="43:43" x14ac:dyDescent="0.25">
      <c r="AQ700092" s="127"/>
    </row>
    <row r="700093" spans="43:43" x14ac:dyDescent="0.25">
      <c r="AQ700093" s="127"/>
    </row>
    <row r="700094" spans="43:43" x14ac:dyDescent="0.25">
      <c r="AQ700094" s="127"/>
    </row>
    <row r="700095" spans="43:43" x14ac:dyDescent="0.25">
      <c r="AQ700095" s="127"/>
    </row>
    <row r="700096" spans="43:43" x14ac:dyDescent="0.25">
      <c r="AQ700096" s="127"/>
    </row>
    <row r="700097" spans="43:43" x14ac:dyDescent="0.25">
      <c r="AQ700097" s="127"/>
    </row>
    <row r="700098" spans="43:43" x14ac:dyDescent="0.25">
      <c r="AQ700098" s="127"/>
    </row>
    <row r="700099" spans="43:43" x14ac:dyDescent="0.25">
      <c r="AQ700099" s="127"/>
    </row>
    <row r="700100" spans="43:43" x14ac:dyDescent="0.25">
      <c r="AQ700100" s="127"/>
    </row>
    <row r="700101" spans="43:43" x14ac:dyDescent="0.25">
      <c r="AQ700101" s="2"/>
    </row>
    <row r="700102" spans="43:43" x14ac:dyDescent="0.25">
      <c r="AQ700102" s="127"/>
    </row>
    <row r="700103" spans="43:43" x14ac:dyDescent="0.25">
      <c r="AQ700103" s="2"/>
    </row>
    <row r="700104" spans="43:43" x14ac:dyDescent="0.25">
      <c r="AQ700104" s="127"/>
    </row>
    <row r="700129" spans="43:43" x14ac:dyDescent="0.25">
      <c r="AQ700129" s="3"/>
    </row>
    <row r="700130" spans="43:43" x14ac:dyDescent="0.25">
      <c r="AQ700130" s="276"/>
    </row>
    <row r="700131" spans="43:43" x14ac:dyDescent="0.25">
      <c r="AQ700131" s="2"/>
    </row>
    <row r="700132" spans="43:43" x14ac:dyDescent="0.25">
      <c r="AQ700132" s="2"/>
    </row>
    <row r="700133" spans="43:43" x14ac:dyDescent="0.25">
      <c r="AQ700133" s="127"/>
    </row>
    <row r="700134" spans="43:43" x14ac:dyDescent="0.25">
      <c r="AQ700134" s="127"/>
    </row>
    <row r="700135" spans="43:43" x14ac:dyDescent="0.25">
      <c r="AQ700135" s="127"/>
    </row>
    <row r="700136" spans="43:43" x14ac:dyDescent="0.25">
      <c r="AQ700136" s="2"/>
    </row>
    <row r="700137" spans="43:43" x14ac:dyDescent="0.25">
      <c r="AQ700137" s="127"/>
    </row>
    <row r="700138" spans="43:43" x14ac:dyDescent="0.25">
      <c r="AQ700138" s="127"/>
    </row>
    <row r="700139" spans="43:43" x14ac:dyDescent="0.25">
      <c r="AQ700139" s="127"/>
    </row>
    <row r="700140" spans="43:43" x14ac:dyDescent="0.25">
      <c r="AQ700140" s="127"/>
    </row>
    <row r="700141" spans="43:43" x14ac:dyDescent="0.25">
      <c r="AQ700141" s="127"/>
    </row>
    <row r="700142" spans="43:43" x14ac:dyDescent="0.25">
      <c r="AQ700142" s="127"/>
    </row>
    <row r="700143" spans="43:43" x14ac:dyDescent="0.25">
      <c r="AQ700143" s="2"/>
    </row>
    <row r="700144" spans="43:43" x14ac:dyDescent="0.25">
      <c r="AQ700144" s="127"/>
    </row>
    <row r="700145" spans="43:43" x14ac:dyDescent="0.25">
      <c r="AQ700145" s="127"/>
    </row>
    <row r="700146" spans="43:43" x14ac:dyDescent="0.25">
      <c r="AQ700146" s="127"/>
    </row>
    <row r="700147" spans="43:43" x14ac:dyDescent="0.25">
      <c r="AQ700147" s="127"/>
    </row>
    <row r="700148" spans="43:43" x14ac:dyDescent="0.25">
      <c r="AQ700148" s="127"/>
    </row>
    <row r="700149" spans="43:43" x14ac:dyDescent="0.25">
      <c r="AQ700149" s="127"/>
    </row>
    <row r="700150" spans="43:43" x14ac:dyDescent="0.25">
      <c r="AQ700150" s="127"/>
    </row>
    <row r="700151" spans="43:43" x14ac:dyDescent="0.25">
      <c r="AQ700151" s="127"/>
    </row>
    <row r="700152" spans="43:43" x14ac:dyDescent="0.25">
      <c r="AQ700152" s="127"/>
    </row>
    <row r="700153" spans="43:43" x14ac:dyDescent="0.25">
      <c r="AQ700153" s="2"/>
    </row>
    <row r="700154" spans="43:43" x14ac:dyDescent="0.25">
      <c r="AQ700154" s="127"/>
    </row>
    <row r="700155" spans="43:43" x14ac:dyDescent="0.25">
      <c r="AQ700155" s="2"/>
    </row>
    <row r="700156" spans="43:43" x14ac:dyDescent="0.25">
      <c r="AQ700156" s="127"/>
    </row>
    <row r="700181" spans="43:43" x14ac:dyDescent="0.25">
      <c r="AQ700181" s="3"/>
    </row>
    <row r="700182" spans="43:43" x14ac:dyDescent="0.25">
      <c r="AQ700182" s="276"/>
    </row>
    <row r="700183" spans="43:43" x14ac:dyDescent="0.25">
      <c r="AQ700183" s="2"/>
    </row>
    <row r="700184" spans="43:43" x14ac:dyDescent="0.25">
      <c r="AQ700184" s="2"/>
    </row>
    <row r="700185" spans="43:43" x14ac:dyDescent="0.25">
      <c r="AQ700185" s="127"/>
    </row>
    <row r="700186" spans="43:43" x14ac:dyDescent="0.25">
      <c r="AQ700186" s="127"/>
    </row>
    <row r="700187" spans="43:43" x14ac:dyDescent="0.25">
      <c r="AQ700187" s="127"/>
    </row>
    <row r="700188" spans="43:43" x14ac:dyDescent="0.25">
      <c r="AQ700188" s="2"/>
    </row>
    <row r="700189" spans="43:43" x14ac:dyDescent="0.25">
      <c r="AQ700189" s="127"/>
    </row>
    <row r="700190" spans="43:43" x14ac:dyDescent="0.25">
      <c r="AQ700190" s="127"/>
    </row>
    <row r="700191" spans="43:43" x14ac:dyDescent="0.25">
      <c r="AQ700191" s="127"/>
    </row>
    <row r="700192" spans="43:43" x14ac:dyDescent="0.25">
      <c r="AQ700192" s="127"/>
    </row>
    <row r="700193" spans="43:43" x14ac:dyDescent="0.25">
      <c r="AQ700193" s="127"/>
    </row>
    <row r="700194" spans="43:43" x14ac:dyDescent="0.25">
      <c r="AQ700194" s="127"/>
    </row>
    <row r="700195" spans="43:43" x14ac:dyDescent="0.25">
      <c r="AQ700195" s="2"/>
    </row>
    <row r="700196" spans="43:43" x14ac:dyDescent="0.25">
      <c r="AQ700196" s="127"/>
    </row>
    <row r="700197" spans="43:43" x14ac:dyDescent="0.25">
      <c r="AQ700197" s="127"/>
    </row>
    <row r="700198" spans="43:43" x14ac:dyDescent="0.25">
      <c r="AQ700198" s="127"/>
    </row>
    <row r="700199" spans="43:43" x14ac:dyDescent="0.25">
      <c r="AQ700199" s="127"/>
    </row>
    <row r="700200" spans="43:43" x14ac:dyDescent="0.25">
      <c r="AQ700200" s="127"/>
    </row>
    <row r="700201" spans="43:43" x14ac:dyDescent="0.25">
      <c r="AQ700201" s="127"/>
    </row>
    <row r="700202" spans="43:43" x14ac:dyDescent="0.25">
      <c r="AQ700202" s="127"/>
    </row>
    <row r="700203" spans="43:43" x14ac:dyDescent="0.25">
      <c r="AQ700203" s="127"/>
    </row>
    <row r="700204" spans="43:43" x14ac:dyDescent="0.25">
      <c r="AQ700204" s="127"/>
    </row>
    <row r="700205" spans="43:43" x14ac:dyDescent="0.25">
      <c r="AQ700205" s="2"/>
    </row>
    <row r="700206" spans="43:43" x14ac:dyDescent="0.25">
      <c r="AQ700206" s="127"/>
    </row>
    <row r="700207" spans="43:43" x14ac:dyDescent="0.25">
      <c r="AQ700207" s="2"/>
    </row>
    <row r="700208" spans="43:43" x14ac:dyDescent="0.25">
      <c r="AQ700208" s="127"/>
    </row>
    <row r="700233" spans="43:43" x14ac:dyDescent="0.25">
      <c r="AQ700233" s="3"/>
    </row>
    <row r="700234" spans="43:43" x14ac:dyDescent="0.25">
      <c r="AQ700234" s="276"/>
    </row>
    <row r="700235" spans="43:43" x14ac:dyDescent="0.25">
      <c r="AQ700235" s="2"/>
    </row>
    <row r="700236" spans="43:43" x14ac:dyDescent="0.25">
      <c r="AQ700236" s="2"/>
    </row>
    <row r="700237" spans="43:43" x14ac:dyDescent="0.25">
      <c r="AQ700237" s="127"/>
    </row>
    <row r="700238" spans="43:43" x14ac:dyDescent="0.25">
      <c r="AQ700238" s="127"/>
    </row>
    <row r="700239" spans="43:43" x14ac:dyDescent="0.25">
      <c r="AQ700239" s="127"/>
    </row>
    <row r="700240" spans="43:43" x14ac:dyDescent="0.25">
      <c r="AQ700240" s="2"/>
    </row>
    <row r="700241" spans="43:43" x14ac:dyDescent="0.25">
      <c r="AQ700241" s="127"/>
    </row>
    <row r="700242" spans="43:43" x14ac:dyDescent="0.25">
      <c r="AQ700242" s="127"/>
    </row>
    <row r="700243" spans="43:43" x14ac:dyDescent="0.25">
      <c r="AQ700243" s="127"/>
    </row>
    <row r="700244" spans="43:43" x14ac:dyDescent="0.25">
      <c r="AQ700244" s="127"/>
    </row>
    <row r="700245" spans="43:43" x14ac:dyDescent="0.25">
      <c r="AQ700245" s="127"/>
    </row>
    <row r="700246" spans="43:43" x14ac:dyDescent="0.25">
      <c r="AQ700246" s="127"/>
    </row>
    <row r="700247" spans="43:43" x14ac:dyDescent="0.25">
      <c r="AQ700247" s="2"/>
    </row>
    <row r="700248" spans="43:43" x14ac:dyDescent="0.25">
      <c r="AQ700248" s="127"/>
    </row>
    <row r="700249" spans="43:43" x14ac:dyDescent="0.25">
      <c r="AQ700249" s="127"/>
    </row>
    <row r="700250" spans="43:43" x14ac:dyDescent="0.25">
      <c r="AQ700250" s="127"/>
    </row>
    <row r="700251" spans="43:43" x14ac:dyDescent="0.25">
      <c r="AQ700251" s="127"/>
    </row>
    <row r="700252" spans="43:43" x14ac:dyDescent="0.25">
      <c r="AQ700252" s="127"/>
    </row>
    <row r="700253" spans="43:43" x14ac:dyDescent="0.25">
      <c r="AQ700253" s="127"/>
    </row>
    <row r="700254" spans="43:43" x14ac:dyDescent="0.25">
      <c r="AQ700254" s="127"/>
    </row>
    <row r="700255" spans="43:43" x14ac:dyDescent="0.25">
      <c r="AQ700255" s="127"/>
    </row>
    <row r="700256" spans="43:43" x14ac:dyDescent="0.25">
      <c r="AQ700256" s="127"/>
    </row>
    <row r="700257" spans="43:43" x14ac:dyDescent="0.25">
      <c r="AQ700257" s="2"/>
    </row>
    <row r="700258" spans="43:43" x14ac:dyDescent="0.25">
      <c r="AQ700258" s="127"/>
    </row>
    <row r="700259" spans="43:43" x14ac:dyDescent="0.25">
      <c r="AQ700259" s="2"/>
    </row>
    <row r="700260" spans="43:43" x14ac:dyDescent="0.25">
      <c r="AQ700260" s="127"/>
    </row>
    <row r="700285" spans="43:43" x14ac:dyDescent="0.25">
      <c r="AQ700285" s="3"/>
    </row>
    <row r="700286" spans="43:43" x14ac:dyDescent="0.25">
      <c r="AQ700286" s="276"/>
    </row>
    <row r="700287" spans="43:43" x14ac:dyDescent="0.25">
      <c r="AQ700287" s="2"/>
    </row>
    <row r="700288" spans="43:43" x14ac:dyDescent="0.25">
      <c r="AQ700288" s="2"/>
    </row>
    <row r="700289" spans="43:43" x14ac:dyDescent="0.25">
      <c r="AQ700289" s="127"/>
    </row>
    <row r="700290" spans="43:43" x14ac:dyDescent="0.25">
      <c r="AQ700290" s="127"/>
    </row>
    <row r="700291" spans="43:43" x14ac:dyDescent="0.25">
      <c r="AQ700291" s="127"/>
    </row>
    <row r="700292" spans="43:43" x14ac:dyDescent="0.25">
      <c r="AQ700292" s="2"/>
    </row>
    <row r="700293" spans="43:43" x14ac:dyDescent="0.25">
      <c r="AQ700293" s="127"/>
    </row>
    <row r="700294" spans="43:43" x14ac:dyDescent="0.25">
      <c r="AQ700294" s="127"/>
    </row>
    <row r="700295" spans="43:43" x14ac:dyDescent="0.25">
      <c r="AQ700295" s="127"/>
    </row>
    <row r="700296" spans="43:43" x14ac:dyDescent="0.25">
      <c r="AQ700296" s="127"/>
    </row>
    <row r="700297" spans="43:43" x14ac:dyDescent="0.25">
      <c r="AQ700297" s="127"/>
    </row>
    <row r="700298" spans="43:43" x14ac:dyDescent="0.25">
      <c r="AQ700298" s="127"/>
    </row>
    <row r="700299" spans="43:43" x14ac:dyDescent="0.25">
      <c r="AQ700299" s="2"/>
    </row>
    <row r="700300" spans="43:43" x14ac:dyDescent="0.25">
      <c r="AQ700300" s="127"/>
    </row>
    <row r="700301" spans="43:43" x14ac:dyDescent="0.25">
      <c r="AQ700301" s="127"/>
    </row>
    <row r="700302" spans="43:43" x14ac:dyDescent="0.25">
      <c r="AQ700302" s="127"/>
    </row>
    <row r="700303" spans="43:43" x14ac:dyDescent="0.25">
      <c r="AQ700303" s="127"/>
    </row>
    <row r="700304" spans="43:43" x14ac:dyDescent="0.25">
      <c r="AQ700304" s="127"/>
    </row>
    <row r="700305" spans="43:43" x14ac:dyDescent="0.25">
      <c r="AQ700305" s="127"/>
    </row>
    <row r="700306" spans="43:43" x14ac:dyDescent="0.25">
      <c r="AQ700306" s="127"/>
    </row>
    <row r="700307" spans="43:43" x14ac:dyDescent="0.25">
      <c r="AQ700307" s="127"/>
    </row>
    <row r="700308" spans="43:43" x14ac:dyDescent="0.25">
      <c r="AQ700308" s="127"/>
    </row>
    <row r="700309" spans="43:43" x14ac:dyDescent="0.25">
      <c r="AQ700309" s="2"/>
    </row>
    <row r="700310" spans="43:43" x14ac:dyDescent="0.25">
      <c r="AQ700310" s="127"/>
    </row>
    <row r="700311" spans="43:43" x14ac:dyDescent="0.25">
      <c r="AQ700311" s="2"/>
    </row>
    <row r="700312" spans="43:43" x14ac:dyDescent="0.25">
      <c r="AQ700312" s="127"/>
    </row>
    <row r="700337" spans="43:43" x14ac:dyDescent="0.25">
      <c r="AQ700337" s="3"/>
    </row>
    <row r="700338" spans="43:43" x14ac:dyDescent="0.25">
      <c r="AQ700338" s="276"/>
    </row>
    <row r="700339" spans="43:43" x14ac:dyDescent="0.25">
      <c r="AQ700339" s="2"/>
    </row>
    <row r="700340" spans="43:43" x14ac:dyDescent="0.25">
      <c r="AQ700340" s="2"/>
    </row>
    <row r="700341" spans="43:43" x14ac:dyDescent="0.25">
      <c r="AQ700341" s="127"/>
    </row>
    <row r="700342" spans="43:43" x14ac:dyDescent="0.25">
      <c r="AQ700342" s="127"/>
    </row>
    <row r="700343" spans="43:43" x14ac:dyDescent="0.25">
      <c r="AQ700343" s="127"/>
    </row>
    <row r="700344" spans="43:43" x14ac:dyDescent="0.25">
      <c r="AQ700344" s="2"/>
    </row>
    <row r="700345" spans="43:43" x14ac:dyDescent="0.25">
      <c r="AQ700345" s="127"/>
    </row>
    <row r="700346" spans="43:43" x14ac:dyDescent="0.25">
      <c r="AQ700346" s="127"/>
    </row>
    <row r="700347" spans="43:43" x14ac:dyDescent="0.25">
      <c r="AQ700347" s="127"/>
    </row>
    <row r="700348" spans="43:43" x14ac:dyDescent="0.25">
      <c r="AQ700348" s="127"/>
    </row>
    <row r="700349" spans="43:43" x14ac:dyDescent="0.25">
      <c r="AQ700349" s="127"/>
    </row>
    <row r="700350" spans="43:43" x14ac:dyDescent="0.25">
      <c r="AQ700350" s="127"/>
    </row>
    <row r="700351" spans="43:43" x14ac:dyDescent="0.25">
      <c r="AQ700351" s="2"/>
    </row>
    <row r="700352" spans="43:43" x14ac:dyDescent="0.25">
      <c r="AQ700352" s="127"/>
    </row>
    <row r="700353" spans="43:43" x14ac:dyDescent="0.25">
      <c r="AQ700353" s="127"/>
    </row>
    <row r="700354" spans="43:43" x14ac:dyDescent="0.25">
      <c r="AQ700354" s="127"/>
    </row>
    <row r="700355" spans="43:43" x14ac:dyDescent="0.25">
      <c r="AQ700355" s="127"/>
    </row>
    <row r="700356" spans="43:43" x14ac:dyDescent="0.25">
      <c r="AQ700356" s="127"/>
    </row>
    <row r="700357" spans="43:43" x14ac:dyDescent="0.25">
      <c r="AQ700357" s="127"/>
    </row>
    <row r="700358" spans="43:43" x14ac:dyDescent="0.25">
      <c r="AQ700358" s="127"/>
    </row>
    <row r="700359" spans="43:43" x14ac:dyDescent="0.25">
      <c r="AQ700359" s="127"/>
    </row>
    <row r="700360" spans="43:43" x14ac:dyDescent="0.25">
      <c r="AQ700360" s="127"/>
    </row>
    <row r="700361" spans="43:43" x14ac:dyDescent="0.25">
      <c r="AQ700361" s="2"/>
    </row>
    <row r="700362" spans="43:43" x14ac:dyDescent="0.25">
      <c r="AQ700362" s="127"/>
    </row>
    <row r="700363" spans="43:43" x14ac:dyDescent="0.25">
      <c r="AQ700363" s="2"/>
    </row>
    <row r="700364" spans="43:43" x14ac:dyDescent="0.25">
      <c r="AQ700364" s="127"/>
    </row>
    <row r="700389" spans="43:43" x14ac:dyDescent="0.25">
      <c r="AQ700389" s="3"/>
    </row>
    <row r="700390" spans="43:43" x14ac:dyDescent="0.25">
      <c r="AQ700390" s="276"/>
    </row>
    <row r="700391" spans="43:43" x14ac:dyDescent="0.25">
      <c r="AQ700391" s="2"/>
    </row>
    <row r="700392" spans="43:43" x14ac:dyDescent="0.25">
      <c r="AQ700392" s="2"/>
    </row>
    <row r="700393" spans="43:43" x14ac:dyDescent="0.25">
      <c r="AQ700393" s="127"/>
    </row>
    <row r="700394" spans="43:43" x14ac:dyDescent="0.25">
      <c r="AQ700394" s="127"/>
    </row>
    <row r="700395" spans="43:43" x14ac:dyDescent="0.25">
      <c r="AQ700395" s="127"/>
    </row>
    <row r="700396" spans="43:43" x14ac:dyDescent="0.25">
      <c r="AQ700396" s="2"/>
    </row>
    <row r="700397" spans="43:43" x14ac:dyDescent="0.25">
      <c r="AQ700397" s="127"/>
    </row>
    <row r="700398" spans="43:43" x14ac:dyDescent="0.25">
      <c r="AQ700398" s="127"/>
    </row>
    <row r="700399" spans="43:43" x14ac:dyDescent="0.25">
      <c r="AQ700399" s="127"/>
    </row>
    <row r="700400" spans="43:43" x14ac:dyDescent="0.25">
      <c r="AQ700400" s="127"/>
    </row>
    <row r="700401" spans="43:43" x14ac:dyDescent="0.25">
      <c r="AQ700401" s="127"/>
    </row>
    <row r="700402" spans="43:43" x14ac:dyDescent="0.25">
      <c r="AQ700402" s="127"/>
    </row>
    <row r="700403" spans="43:43" x14ac:dyDescent="0.25">
      <c r="AQ700403" s="2"/>
    </row>
    <row r="700404" spans="43:43" x14ac:dyDescent="0.25">
      <c r="AQ700404" s="127"/>
    </row>
    <row r="700405" spans="43:43" x14ac:dyDescent="0.25">
      <c r="AQ700405" s="127"/>
    </row>
    <row r="700406" spans="43:43" x14ac:dyDescent="0.25">
      <c r="AQ700406" s="127"/>
    </row>
    <row r="700407" spans="43:43" x14ac:dyDescent="0.25">
      <c r="AQ700407" s="127"/>
    </row>
    <row r="700408" spans="43:43" x14ac:dyDescent="0.25">
      <c r="AQ700408" s="127"/>
    </row>
    <row r="700409" spans="43:43" x14ac:dyDescent="0.25">
      <c r="AQ700409" s="127"/>
    </row>
    <row r="700410" spans="43:43" x14ac:dyDescent="0.25">
      <c r="AQ700410" s="127"/>
    </row>
    <row r="700411" spans="43:43" x14ac:dyDescent="0.25">
      <c r="AQ700411" s="127"/>
    </row>
    <row r="700412" spans="43:43" x14ac:dyDescent="0.25">
      <c r="AQ700412" s="127"/>
    </row>
    <row r="700413" spans="43:43" x14ac:dyDescent="0.25">
      <c r="AQ700413" s="2"/>
    </row>
    <row r="700414" spans="43:43" x14ac:dyDescent="0.25">
      <c r="AQ700414" s="127"/>
    </row>
    <row r="700415" spans="43:43" x14ac:dyDescent="0.25">
      <c r="AQ700415" s="2"/>
    </row>
    <row r="700416" spans="43:43" x14ac:dyDescent="0.25">
      <c r="AQ700416" s="127"/>
    </row>
    <row r="700441" spans="43:43" x14ac:dyDescent="0.25">
      <c r="AQ700441" s="3"/>
    </row>
    <row r="700442" spans="43:43" x14ac:dyDescent="0.25">
      <c r="AQ700442" s="276"/>
    </row>
    <row r="700443" spans="43:43" x14ac:dyDescent="0.25">
      <c r="AQ700443" s="2"/>
    </row>
    <row r="700444" spans="43:43" x14ac:dyDescent="0.25">
      <c r="AQ700444" s="2"/>
    </row>
    <row r="700445" spans="43:43" x14ac:dyDescent="0.25">
      <c r="AQ700445" s="127"/>
    </row>
    <row r="700446" spans="43:43" x14ac:dyDescent="0.25">
      <c r="AQ700446" s="127"/>
    </row>
    <row r="700447" spans="43:43" x14ac:dyDescent="0.25">
      <c r="AQ700447" s="127"/>
    </row>
    <row r="700448" spans="43:43" x14ac:dyDescent="0.25">
      <c r="AQ700448" s="2"/>
    </row>
    <row r="700449" spans="43:43" x14ac:dyDescent="0.25">
      <c r="AQ700449" s="127"/>
    </row>
    <row r="700450" spans="43:43" x14ac:dyDescent="0.25">
      <c r="AQ700450" s="127"/>
    </row>
    <row r="700451" spans="43:43" x14ac:dyDescent="0.25">
      <c r="AQ700451" s="127"/>
    </row>
    <row r="700452" spans="43:43" x14ac:dyDescent="0.25">
      <c r="AQ700452" s="127"/>
    </row>
    <row r="700453" spans="43:43" x14ac:dyDescent="0.25">
      <c r="AQ700453" s="127"/>
    </row>
    <row r="700454" spans="43:43" x14ac:dyDescent="0.25">
      <c r="AQ700454" s="127"/>
    </row>
    <row r="700455" spans="43:43" x14ac:dyDescent="0.25">
      <c r="AQ700455" s="2"/>
    </row>
    <row r="700456" spans="43:43" x14ac:dyDescent="0.25">
      <c r="AQ700456" s="127"/>
    </row>
    <row r="700457" spans="43:43" x14ac:dyDescent="0.25">
      <c r="AQ700457" s="127"/>
    </row>
    <row r="700458" spans="43:43" x14ac:dyDescent="0.25">
      <c r="AQ700458" s="127"/>
    </row>
    <row r="700459" spans="43:43" x14ac:dyDescent="0.25">
      <c r="AQ700459" s="127"/>
    </row>
    <row r="700460" spans="43:43" x14ac:dyDescent="0.25">
      <c r="AQ700460" s="127"/>
    </row>
    <row r="700461" spans="43:43" x14ac:dyDescent="0.25">
      <c r="AQ700461" s="127"/>
    </row>
    <row r="700462" spans="43:43" x14ac:dyDescent="0.25">
      <c r="AQ700462" s="127"/>
    </row>
    <row r="700463" spans="43:43" x14ac:dyDescent="0.25">
      <c r="AQ700463" s="127"/>
    </row>
    <row r="700464" spans="43:43" x14ac:dyDescent="0.25">
      <c r="AQ700464" s="127"/>
    </row>
    <row r="700465" spans="43:43" x14ac:dyDescent="0.25">
      <c r="AQ700465" s="2"/>
    </row>
    <row r="700466" spans="43:43" x14ac:dyDescent="0.25">
      <c r="AQ700466" s="127"/>
    </row>
    <row r="700467" spans="43:43" x14ac:dyDescent="0.25">
      <c r="AQ700467" s="2"/>
    </row>
    <row r="700468" spans="43:43" x14ac:dyDescent="0.25">
      <c r="AQ700468" s="127"/>
    </row>
    <row r="700493" spans="43:43" x14ac:dyDescent="0.25">
      <c r="AQ700493" s="3"/>
    </row>
    <row r="700494" spans="43:43" x14ac:dyDescent="0.25">
      <c r="AQ700494" s="276"/>
    </row>
    <row r="700495" spans="43:43" x14ac:dyDescent="0.25">
      <c r="AQ700495" s="2"/>
    </row>
    <row r="700496" spans="43:43" x14ac:dyDescent="0.25">
      <c r="AQ700496" s="2"/>
    </row>
    <row r="700497" spans="43:43" x14ac:dyDescent="0.25">
      <c r="AQ700497" s="127"/>
    </row>
    <row r="700498" spans="43:43" x14ac:dyDescent="0.25">
      <c r="AQ700498" s="127"/>
    </row>
    <row r="700499" spans="43:43" x14ac:dyDescent="0.25">
      <c r="AQ700499" s="127"/>
    </row>
    <row r="700500" spans="43:43" x14ac:dyDescent="0.25">
      <c r="AQ700500" s="2"/>
    </row>
    <row r="700501" spans="43:43" x14ac:dyDescent="0.25">
      <c r="AQ700501" s="127"/>
    </row>
    <row r="700502" spans="43:43" x14ac:dyDescent="0.25">
      <c r="AQ700502" s="127"/>
    </row>
    <row r="700503" spans="43:43" x14ac:dyDescent="0.25">
      <c r="AQ700503" s="127"/>
    </row>
    <row r="700504" spans="43:43" x14ac:dyDescent="0.25">
      <c r="AQ700504" s="127"/>
    </row>
    <row r="700505" spans="43:43" x14ac:dyDescent="0.25">
      <c r="AQ700505" s="127"/>
    </row>
    <row r="700506" spans="43:43" x14ac:dyDescent="0.25">
      <c r="AQ700506" s="127"/>
    </row>
    <row r="700507" spans="43:43" x14ac:dyDescent="0.25">
      <c r="AQ700507" s="2"/>
    </row>
    <row r="700508" spans="43:43" x14ac:dyDescent="0.25">
      <c r="AQ700508" s="127"/>
    </row>
    <row r="700509" spans="43:43" x14ac:dyDescent="0.25">
      <c r="AQ700509" s="127"/>
    </row>
    <row r="700510" spans="43:43" x14ac:dyDescent="0.25">
      <c r="AQ700510" s="127"/>
    </row>
    <row r="700511" spans="43:43" x14ac:dyDescent="0.25">
      <c r="AQ700511" s="127"/>
    </row>
    <row r="700512" spans="43:43" x14ac:dyDescent="0.25">
      <c r="AQ700512" s="127"/>
    </row>
    <row r="700513" spans="43:43" x14ac:dyDescent="0.25">
      <c r="AQ700513" s="127"/>
    </row>
    <row r="700514" spans="43:43" x14ac:dyDescent="0.25">
      <c r="AQ700514" s="127"/>
    </row>
    <row r="700515" spans="43:43" x14ac:dyDescent="0.25">
      <c r="AQ700515" s="127"/>
    </row>
    <row r="700516" spans="43:43" x14ac:dyDescent="0.25">
      <c r="AQ700516" s="127"/>
    </row>
    <row r="700517" spans="43:43" x14ac:dyDescent="0.25">
      <c r="AQ700517" s="2"/>
    </row>
    <row r="700518" spans="43:43" x14ac:dyDescent="0.25">
      <c r="AQ700518" s="127"/>
    </row>
    <row r="700519" spans="43:43" x14ac:dyDescent="0.25">
      <c r="AQ700519" s="2"/>
    </row>
    <row r="700520" spans="43:43" x14ac:dyDescent="0.25">
      <c r="AQ700520" s="127"/>
    </row>
    <row r="700545" spans="43:43" x14ac:dyDescent="0.25">
      <c r="AQ700545" s="3"/>
    </row>
    <row r="700546" spans="43:43" x14ac:dyDescent="0.25">
      <c r="AQ700546" s="276"/>
    </row>
    <row r="700547" spans="43:43" x14ac:dyDescent="0.25">
      <c r="AQ700547" s="2"/>
    </row>
    <row r="700548" spans="43:43" x14ac:dyDescent="0.25">
      <c r="AQ700548" s="2"/>
    </row>
    <row r="700549" spans="43:43" x14ac:dyDescent="0.25">
      <c r="AQ700549" s="127"/>
    </row>
    <row r="700550" spans="43:43" x14ac:dyDescent="0.25">
      <c r="AQ700550" s="127"/>
    </row>
    <row r="700551" spans="43:43" x14ac:dyDescent="0.25">
      <c r="AQ700551" s="127"/>
    </row>
    <row r="700552" spans="43:43" x14ac:dyDescent="0.25">
      <c r="AQ700552" s="2"/>
    </row>
    <row r="700553" spans="43:43" x14ac:dyDescent="0.25">
      <c r="AQ700553" s="127"/>
    </row>
    <row r="700554" spans="43:43" x14ac:dyDescent="0.25">
      <c r="AQ700554" s="127"/>
    </row>
    <row r="700555" spans="43:43" x14ac:dyDescent="0.25">
      <c r="AQ700555" s="127"/>
    </row>
    <row r="700556" spans="43:43" x14ac:dyDescent="0.25">
      <c r="AQ700556" s="127"/>
    </row>
    <row r="700557" spans="43:43" x14ac:dyDescent="0.25">
      <c r="AQ700557" s="127"/>
    </row>
    <row r="700558" spans="43:43" x14ac:dyDescent="0.25">
      <c r="AQ700558" s="127"/>
    </row>
    <row r="700559" spans="43:43" x14ac:dyDescent="0.25">
      <c r="AQ700559" s="2"/>
    </row>
    <row r="700560" spans="43:43" x14ac:dyDescent="0.25">
      <c r="AQ700560" s="127"/>
    </row>
    <row r="700561" spans="43:43" x14ac:dyDescent="0.25">
      <c r="AQ700561" s="127"/>
    </row>
    <row r="700562" spans="43:43" x14ac:dyDescent="0.25">
      <c r="AQ700562" s="127"/>
    </row>
    <row r="700563" spans="43:43" x14ac:dyDescent="0.25">
      <c r="AQ700563" s="127"/>
    </row>
    <row r="700564" spans="43:43" x14ac:dyDescent="0.25">
      <c r="AQ700564" s="127"/>
    </row>
    <row r="700565" spans="43:43" x14ac:dyDescent="0.25">
      <c r="AQ700565" s="127"/>
    </row>
    <row r="700566" spans="43:43" x14ac:dyDescent="0.25">
      <c r="AQ700566" s="127"/>
    </row>
    <row r="700567" spans="43:43" x14ac:dyDescent="0.25">
      <c r="AQ700567" s="127"/>
    </row>
    <row r="700568" spans="43:43" x14ac:dyDescent="0.25">
      <c r="AQ700568" s="127"/>
    </row>
    <row r="700569" spans="43:43" x14ac:dyDescent="0.25">
      <c r="AQ700569" s="2"/>
    </row>
    <row r="700570" spans="43:43" x14ac:dyDescent="0.25">
      <c r="AQ700570" s="127"/>
    </row>
    <row r="700571" spans="43:43" x14ac:dyDescent="0.25">
      <c r="AQ700571" s="2"/>
    </row>
    <row r="700572" spans="43:43" x14ac:dyDescent="0.25">
      <c r="AQ700572" s="127"/>
    </row>
    <row r="700597" spans="43:43" x14ac:dyDescent="0.25">
      <c r="AQ700597" s="3"/>
    </row>
    <row r="700598" spans="43:43" x14ac:dyDescent="0.25">
      <c r="AQ700598" s="276"/>
    </row>
    <row r="700599" spans="43:43" x14ac:dyDescent="0.25">
      <c r="AQ700599" s="2"/>
    </row>
    <row r="700600" spans="43:43" x14ac:dyDescent="0.25">
      <c r="AQ700600" s="2"/>
    </row>
    <row r="700601" spans="43:43" x14ac:dyDescent="0.25">
      <c r="AQ700601" s="127"/>
    </row>
    <row r="700602" spans="43:43" x14ac:dyDescent="0.25">
      <c r="AQ700602" s="127"/>
    </row>
    <row r="700603" spans="43:43" x14ac:dyDescent="0.25">
      <c r="AQ700603" s="127"/>
    </row>
    <row r="700604" spans="43:43" x14ac:dyDescent="0.25">
      <c r="AQ700604" s="2"/>
    </row>
    <row r="700605" spans="43:43" x14ac:dyDescent="0.25">
      <c r="AQ700605" s="127"/>
    </row>
    <row r="700606" spans="43:43" x14ac:dyDescent="0.25">
      <c r="AQ700606" s="127"/>
    </row>
    <row r="700607" spans="43:43" x14ac:dyDescent="0.25">
      <c r="AQ700607" s="127"/>
    </row>
    <row r="700608" spans="43:43" x14ac:dyDescent="0.25">
      <c r="AQ700608" s="127"/>
    </row>
    <row r="700609" spans="43:43" x14ac:dyDescent="0.25">
      <c r="AQ700609" s="127"/>
    </row>
    <row r="700610" spans="43:43" x14ac:dyDescent="0.25">
      <c r="AQ700610" s="127"/>
    </row>
    <row r="700611" spans="43:43" x14ac:dyDescent="0.25">
      <c r="AQ700611" s="2"/>
    </row>
    <row r="700612" spans="43:43" x14ac:dyDescent="0.25">
      <c r="AQ700612" s="127"/>
    </row>
    <row r="700613" spans="43:43" x14ac:dyDescent="0.25">
      <c r="AQ700613" s="127"/>
    </row>
    <row r="700614" spans="43:43" x14ac:dyDescent="0.25">
      <c r="AQ700614" s="127"/>
    </row>
    <row r="700615" spans="43:43" x14ac:dyDescent="0.25">
      <c r="AQ700615" s="127"/>
    </row>
    <row r="700616" spans="43:43" x14ac:dyDescent="0.25">
      <c r="AQ700616" s="127"/>
    </row>
    <row r="700617" spans="43:43" x14ac:dyDescent="0.25">
      <c r="AQ700617" s="127"/>
    </row>
    <row r="700618" spans="43:43" x14ac:dyDescent="0.25">
      <c r="AQ700618" s="127"/>
    </row>
    <row r="700619" spans="43:43" x14ac:dyDescent="0.25">
      <c r="AQ700619" s="127"/>
    </row>
    <row r="700620" spans="43:43" x14ac:dyDescent="0.25">
      <c r="AQ700620" s="127"/>
    </row>
    <row r="700621" spans="43:43" x14ac:dyDescent="0.25">
      <c r="AQ700621" s="2"/>
    </row>
    <row r="700622" spans="43:43" x14ac:dyDescent="0.25">
      <c r="AQ700622" s="127"/>
    </row>
    <row r="700623" spans="43:43" x14ac:dyDescent="0.25">
      <c r="AQ700623" s="2"/>
    </row>
    <row r="700624" spans="43:43" x14ac:dyDescent="0.25">
      <c r="AQ700624" s="127"/>
    </row>
    <row r="700649" spans="43:43" x14ac:dyDescent="0.25">
      <c r="AQ700649" s="3"/>
    </row>
    <row r="700650" spans="43:43" x14ac:dyDescent="0.25">
      <c r="AQ700650" s="276"/>
    </row>
    <row r="700651" spans="43:43" x14ac:dyDescent="0.25">
      <c r="AQ700651" s="2"/>
    </row>
    <row r="700652" spans="43:43" x14ac:dyDescent="0.25">
      <c r="AQ700652" s="2"/>
    </row>
    <row r="700653" spans="43:43" x14ac:dyDescent="0.25">
      <c r="AQ700653" s="127"/>
    </row>
    <row r="700654" spans="43:43" x14ac:dyDescent="0.25">
      <c r="AQ700654" s="127"/>
    </row>
    <row r="700655" spans="43:43" x14ac:dyDescent="0.25">
      <c r="AQ700655" s="127"/>
    </row>
    <row r="700656" spans="43:43" x14ac:dyDescent="0.25">
      <c r="AQ700656" s="2"/>
    </row>
    <row r="700657" spans="43:43" x14ac:dyDescent="0.25">
      <c r="AQ700657" s="127"/>
    </row>
    <row r="700658" spans="43:43" x14ac:dyDescent="0.25">
      <c r="AQ700658" s="127"/>
    </row>
    <row r="700659" spans="43:43" x14ac:dyDescent="0.25">
      <c r="AQ700659" s="127"/>
    </row>
    <row r="700660" spans="43:43" x14ac:dyDescent="0.25">
      <c r="AQ700660" s="127"/>
    </row>
    <row r="700661" spans="43:43" x14ac:dyDescent="0.25">
      <c r="AQ700661" s="127"/>
    </row>
    <row r="700662" spans="43:43" x14ac:dyDescent="0.25">
      <c r="AQ700662" s="127"/>
    </row>
    <row r="700663" spans="43:43" x14ac:dyDescent="0.25">
      <c r="AQ700663" s="2"/>
    </row>
    <row r="700664" spans="43:43" x14ac:dyDescent="0.25">
      <c r="AQ700664" s="127"/>
    </row>
    <row r="700665" spans="43:43" x14ac:dyDescent="0.25">
      <c r="AQ700665" s="127"/>
    </row>
    <row r="700666" spans="43:43" x14ac:dyDescent="0.25">
      <c r="AQ700666" s="127"/>
    </row>
    <row r="700667" spans="43:43" x14ac:dyDescent="0.25">
      <c r="AQ700667" s="127"/>
    </row>
    <row r="700668" spans="43:43" x14ac:dyDescent="0.25">
      <c r="AQ700668" s="127"/>
    </row>
    <row r="700669" spans="43:43" x14ac:dyDescent="0.25">
      <c r="AQ700669" s="127"/>
    </row>
    <row r="700670" spans="43:43" x14ac:dyDescent="0.25">
      <c r="AQ700670" s="127"/>
    </row>
    <row r="700671" spans="43:43" x14ac:dyDescent="0.25">
      <c r="AQ700671" s="127"/>
    </row>
    <row r="700672" spans="43:43" x14ac:dyDescent="0.25">
      <c r="AQ700672" s="127"/>
    </row>
    <row r="700673" spans="43:43" x14ac:dyDescent="0.25">
      <c r="AQ700673" s="2"/>
    </row>
    <row r="700674" spans="43:43" x14ac:dyDescent="0.25">
      <c r="AQ700674" s="127"/>
    </row>
    <row r="700675" spans="43:43" x14ac:dyDescent="0.25">
      <c r="AQ700675" s="2"/>
    </row>
    <row r="700676" spans="43:43" x14ac:dyDescent="0.25">
      <c r="AQ700676" s="127"/>
    </row>
    <row r="700701" spans="43:43" x14ac:dyDescent="0.25">
      <c r="AQ700701" s="3"/>
    </row>
    <row r="700702" spans="43:43" x14ac:dyDescent="0.25">
      <c r="AQ700702" s="276"/>
    </row>
    <row r="700703" spans="43:43" x14ac:dyDescent="0.25">
      <c r="AQ700703" s="2"/>
    </row>
    <row r="700704" spans="43:43" x14ac:dyDescent="0.25">
      <c r="AQ700704" s="2"/>
    </row>
    <row r="700705" spans="43:43" x14ac:dyDescent="0.25">
      <c r="AQ700705" s="127"/>
    </row>
    <row r="700706" spans="43:43" x14ac:dyDescent="0.25">
      <c r="AQ700706" s="127"/>
    </row>
    <row r="700707" spans="43:43" x14ac:dyDescent="0.25">
      <c r="AQ700707" s="127"/>
    </row>
    <row r="700708" spans="43:43" x14ac:dyDescent="0.25">
      <c r="AQ700708" s="2"/>
    </row>
    <row r="700709" spans="43:43" x14ac:dyDescent="0.25">
      <c r="AQ700709" s="127"/>
    </row>
    <row r="700710" spans="43:43" x14ac:dyDescent="0.25">
      <c r="AQ700710" s="127"/>
    </row>
    <row r="700711" spans="43:43" x14ac:dyDescent="0.25">
      <c r="AQ700711" s="127"/>
    </row>
    <row r="700712" spans="43:43" x14ac:dyDescent="0.25">
      <c r="AQ700712" s="127"/>
    </row>
    <row r="700713" spans="43:43" x14ac:dyDescent="0.25">
      <c r="AQ700713" s="127"/>
    </row>
    <row r="700714" spans="43:43" x14ac:dyDescent="0.25">
      <c r="AQ700714" s="127"/>
    </row>
    <row r="700715" spans="43:43" x14ac:dyDescent="0.25">
      <c r="AQ700715" s="2"/>
    </row>
    <row r="700716" spans="43:43" x14ac:dyDescent="0.25">
      <c r="AQ700716" s="127"/>
    </row>
    <row r="700717" spans="43:43" x14ac:dyDescent="0.25">
      <c r="AQ700717" s="127"/>
    </row>
    <row r="700718" spans="43:43" x14ac:dyDescent="0.25">
      <c r="AQ700718" s="127"/>
    </row>
    <row r="700719" spans="43:43" x14ac:dyDescent="0.25">
      <c r="AQ700719" s="127"/>
    </row>
    <row r="700720" spans="43:43" x14ac:dyDescent="0.25">
      <c r="AQ700720" s="127"/>
    </row>
    <row r="700721" spans="43:43" x14ac:dyDescent="0.25">
      <c r="AQ700721" s="127"/>
    </row>
    <row r="700722" spans="43:43" x14ac:dyDescent="0.25">
      <c r="AQ700722" s="127"/>
    </row>
    <row r="700723" spans="43:43" x14ac:dyDescent="0.25">
      <c r="AQ700723" s="127"/>
    </row>
    <row r="700724" spans="43:43" x14ac:dyDescent="0.25">
      <c r="AQ700724" s="127"/>
    </row>
    <row r="700725" spans="43:43" x14ac:dyDescent="0.25">
      <c r="AQ700725" s="2"/>
    </row>
    <row r="700726" spans="43:43" x14ac:dyDescent="0.25">
      <c r="AQ700726" s="127"/>
    </row>
    <row r="700727" spans="43:43" x14ac:dyDescent="0.25">
      <c r="AQ700727" s="2"/>
    </row>
    <row r="700728" spans="43:43" x14ac:dyDescent="0.25">
      <c r="AQ700728" s="127"/>
    </row>
    <row r="700753" spans="43:43" x14ac:dyDescent="0.25">
      <c r="AQ700753" s="3"/>
    </row>
    <row r="700754" spans="43:43" x14ac:dyDescent="0.25">
      <c r="AQ700754" s="276"/>
    </row>
    <row r="700755" spans="43:43" x14ac:dyDescent="0.25">
      <c r="AQ700755" s="2"/>
    </row>
    <row r="700756" spans="43:43" x14ac:dyDescent="0.25">
      <c r="AQ700756" s="2"/>
    </row>
    <row r="700757" spans="43:43" x14ac:dyDescent="0.25">
      <c r="AQ700757" s="127"/>
    </row>
    <row r="700758" spans="43:43" x14ac:dyDescent="0.25">
      <c r="AQ700758" s="127"/>
    </row>
    <row r="700759" spans="43:43" x14ac:dyDescent="0.25">
      <c r="AQ700759" s="127"/>
    </row>
    <row r="700760" spans="43:43" x14ac:dyDescent="0.25">
      <c r="AQ700760" s="2"/>
    </row>
    <row r="700761" spans="43:43" x14ac:dyDescent="0.25">
      <c r="AQ700761" s="127"/>
    </row>
    <row r="700762" spans="43:43" x14ac:dyDescent="0.25">
      <c r="AQ700762" s="127"/>
    </row>
    <row r="700763" spans="43:43" x14ac:dyDescent="0.25">
      <c r="AQ700763" s="127"/>
    </row>
    <row r="700764" spans="43:43" x14ac:dyDescent="0.25">
      <c r="AQ700764" s="127"/>
    </row>
    <row r="700765" spans="43:43" x14ac:dyDescent="0.25">
      <c r="AQ700765" s="127"/>
    </row>
    <row r="700766" spans="43:43" x14ac:dyDescent="0.25">
      <c r="AQ700766" s="127"/>
    </row>
    <row r="700767" spans="43:43" x14ac:dyDescent="0.25">
      <c r="AQ700767" s="2"/>
    </row>
    <row r="700768" spans="43:43" x14ac:dyDescent="0.25">
      <c r="AQ700768" s="127"/>
    </row>
    <row r="700769" spans="43:43" x14ac:dyDescent="0.25">
      <c r="AQ700769" s="127"/>
    </row>
    <row r="700770" spans="43:43" x14ac:dyDescent="0.25">
      <c r="AQ700770" s="127"/>
    </row>
    <row r="700771" spans="43:43" x14ac:dyDescent="0.25">
      <c r="AQ700771" s="127"/>
    </row>
    <row r="700772" spans="43:43" x14ac:dyDescent="0.25">
      <c r="AQ700772" s="127"/>
    </row>
    <row r="700773" spans="43:43" x14ac:dyDescent="0.25">
      <c r="AQ700773" s="127"/>
    </row>
    <row r="700774" spans="43:43" x14ac:dyDescent="0.25">
      <c r="AQ700774" s="127"/>
    </row>
    <row r="700775" spans="43:43" x14ac:dyDescent="0.25">
      <c r="AQ700775" s="127"/>
    </row>
    <row r="700776" spans="43:43" x14ac:dyDescent="0.25">
      <c r="AQ700776" s="127"/>
    </row>
    <row r="700777" spans="43:43" x14ac:dyDescent="0.25">
      <c r="AQ700777" s="2"/>
    </row>
    <row r="700778" spans="43:43" x14ac:dyDescent="0.25">
      <c r="AQ700778" s="127"/>
    </row>
    <row r="700779" spans="43:43" x14ac:dyDescent="0.25">
      <c r="AQ700779" s="2"/>
    </row>
    <row r="700780" spans="43:43" x14ac:dyDescent="0.25">
      <c r="AQ700780" s="127"/>
    </row>
    <row r="700805" spans="43:43" x14ac:dyDescent="0.25">
      <c r="AQ700805" s="3"/>
    </row>
    <row r="700806" spans="43:43" x14ac:dyDescent="0.25">
      <c r="AQ700806" s="276"/>
    </row>
    <row r="700807" spans="43:43" x14ac:dyDescent="0.25">
      <c r="AQ700807" s="2"/>
    </row>
    <row r="700808" spans="43:43" x14ac:dyDescent="0.25">
      <c r="AQ700808" s="2"/>
    </row>
    <row r="700809" spans="43:43" x14ac:dyDescent="0.25">
      <c r="AQ700809" s="127"/>
    </row>
    <row r="700810" spans="43:43" x14ac:dyDescent="0.25">
      <c r="AQ700810" s="127"/>
    </row>
    <row r="700811" spans="43:43" x14ac:dyDescent="0.25">
      <c r="AQ700811" s="127"/>
    </row>
    <row r="700812" spans="43:43" x14ac:dyDescent="0.25">
      <c r="AQ700812" s="2"/>
    </row>
    <row r="700813" spans="43:43" x14ac:dyDescent="0.25">
      <c r="AQ700813" s="127"/>
    </row>
    <row r="700814" spans="43:43" x14ac:dyDescent="0.25">
      <c r="AQ700814" s="127"/>
    </row>
    <row r="700815" spans="43:43" x14ac:dyDescent="0.25">
      <c r="AQ700815" s="127"/>
    </row>
    <row r="700816" spans="43:43" x14ac:dyDescent="0.25">
      <c r="AQ700816" s="127"/>
    </row>
    <row r="700817" spans="43:43" x14ac:dyDescent="0.25">
      <c r="AQ700817" s="127"/>
    </row>
    <row r="700818" spans="43:43" x14ac:dyDescent="0.25">
      <c r="AQ700818" s="127"/>
    </row>
    <row r="700819" spans="43:43" x14ac:dyDescent="0.25">
      <c r="AQ700819" s="2"/>
    </row>
    <row r="700820" spans="43:43" x14ac:dyDescent="0.25">
      <c r="AQ700820" s="127"/>
    </row>
    <row r="700821" spans="43:43" x14ac:dyDescent="0.25">
      <c r="AQ700821" s="127"/>
    </row>
    <row r="700822" spans="43:43" x14ac:dyDescent="0.25">
      <c r="AQ700822" s="127"/>
    </row>
    <row r="700823" spans="43:43" x14ac:dyDescent="0.25">
      <c r="AQ700823" s="127"/>
    </row>
    <row r="700824" spans="43:43" x14ac:dyDescent="0.25">
      <c r="AQ700824" s="127"/>
    </row>
    <row r="700825" spans="43:43" x14ac:dyDescent="0.25">
      <c r="AQ700825" s="127"/>
    </row>
    <row r="700826" spans="43:43" x14ac:dyDescent="0.25">
      <c r="AQ700826" s="127"/>
    </row>
    <row r="700827" spans="43:43" x14ac:dyDescent="0.25">
      <c r="AQ700827" s="127"/>
    </row>
    <row r="700828" spans="43:43" x14ac:dyDescent="0.25">
      <c r="AQ700828" s="127"/>
    </row>
    <row r="700829" spans="43:43" x14ac:dyDescent="0.25">
      <c r="AQ700829" s="2"/>
    </row>
    <row r="700830" spans="43:43" x14ac:dyDescent="0.25">
      <c r="AQ700830" s="127"/>
    </row>
    <row r="700831" spans="43:43" x14ac:dyDescent="0.25">
      <c r="AQ700831" s="2"/>
    </row>
    <row r="700832" spans="43:43" x14ac:dyDescent="0.25">
      <c r="AQ700832" s="127"/>
    </row>
    <row r="700857" spans="43:43" x14ac:dyDescent="0.25">
      <c r="AQ700857" s="3"/>
    </row>
    <row r="700858" spans="43:43" x14ac:dyDescent="0.25">
      <c r="AQ700858" s="276"/>
    </row>
    <row r="700859" spans="43:43" x14ac:dyDescent="0.25">
      <c r="AQ700859" s="2"/>
    </row>
    <row r="700860" spans="43:43" x14ac:dyDescent="0.25">
      <c r="AQ700860" s="2"/>
    </row>
    <row r="700861" spans="43:43" x14ac:dyDescent="0.25">
      <c r="AQ700861" s="127"/>
    </row>
    <row r="700862" spans="43:43" x14ac:dyDescent="0.25">
      <c r="AQ700862" s="127"/>
    </row>
    <row r="700863" spans="43:43" x14ac:dyDescent="0.25">
      <c r="AQ700863" s="127"/>
    </row>
    <row r="700864" spans="43:43" x14ac:dyDescent="0.25">
      <c r="AQ700864" s="2"/>
    </row>
    <row r="700865" spans="43:43" x14ac:dyDescent="0.25">
      <c r="AQ700865" s="127"/>
    </row>
    <row r="700866" spans="43:43" x14ac:dyDescent="0.25">
      <c r="AQ700866" s="127"/>
    </row>
    <row r="700867" spans="43:43" x14ac:dyDescent="0.25">
      <c r="AQ700867" s="127"/>
    </row>
    <row r="700868" spans="43:43" x14ac:dyDescent="0.25">
      <c r="AQ700868" s="127"/>
    </row>
    <row r="700869" spans="43:43" x14ac:dyDescent="0.25">
      <c r="AQ700869" s="127"/>
    </row>
    <row r="700870" spans="43:43" x14ac:dyDescent="0.25">
      <c r="AQ700870" s="127"/>
    </row>
    <row r="700871" spans="43:43" x14ac:dyDescent="0.25">
      <c r="AQ700871" s="2"/>
    </row>
    <row r="700872" spans="43:43" x14ac:dyDescent="0.25">
      <c r="AQ700872" s="127"/>
    </row>
    <row r="700873" spans="43:43" x14ac:dyDescent="0.25">
      <c r="AQ700873" s="127"/>
    </row>
    <row r="700874" spans="43:43" x14ac:dyDescent="0.25">
      <c r="AQ700874" s="127"/>
    </row>
    <row r="700875" spans="43:43" x14ac:dyDescent="0.25">
      <c r="AQ700875" s="127"/>
    </row>
    <row r="700876" spans="43:43" x14ac:dyDescent="0.25">
      <c r="AQ700876" s="127"/>
    </row>
    <row r="700877" spans="43:43" x14ac:dyDescent="0.25">
      <c r="AQ700877" s="127"/>
    </row>
    <row r="700878" spans="43:43" x14ac:dyDescent="0.25">
      <c r="AQ700878" s="127"/>
    </row>
    <row r="700879" spans="43:43" x14ac:dyDescent="0.25">
      <c r="AQ700879" s="127"/>
    </row>
    <row r="700880" spans="43:43" x14ac:dyDescent="0.25">
      <c r="AQ700880" s="127"/>
    </row>
    <row r="700881" spans="43:43" x14ac:dyDescent="0.25">
      <c r="AQ700881" s="2"/>
    </row>
    <row r="700882" spans="43:43" x14ac:dyDescent="0.25">
      <c r="AQ700882" s="127"/>
    </row>
    <row r="700883" spans="43:43" x14ac:dyDescent="0.25">
      <c r="AQ700883" s="2"/>
    </row>
    <row r="700884" spans="43:43" x14ac:dyDescent="0.25">
      <c r="AQ700884" s="127"/>
    </row>
    <row r="700909" spans="43:43" x14ac:dyDescent="0.25">
      <c r="AQ700909" s="3"/>
    </row>
    <row r="700910" spans="43:43" x14ac:dyDescent="0.25">
      <c r="AQ700910" s="276"/>
    </row>
    <row r="700911" spans="43:43" x14ac:dyDescent="0.25">
      <c r="AQ700911" s="2"/>
    </row>
    <row r="700912" spans="43:43" x14ac:dyDescent="0.25">
      <c r="AQ700912" s="2"/>
    </row>
    <row r="700913" spans="43:43" x14ac:dyDescent="0.25">
      <c r="AQ700913" s="127"/>
    </row>
    <row r="700914" spans="43:43" x14ac:dyDescent="0.25">
      <c r="AQ700914" s="127"/>
    </row>
    <row r="700915" spans="43:43" x14ac:dyDescent="0.25">
      <c r="AQ700915" s="127"/>
    </row>
    <row r="700916" spans="43:43" x14ac:dyDescent="0.25">
      <c r="AQ700916" s="2"/>
    </row>
    <row r="700917" spans="43:43" x14ac:dyDescent="0.25">
      <c r="AQ700917" s="127"/>
    </row>
    <row r="700918" spans="43:43" x14ac:dyDescent="0.25">
      <c r="AQ700918" s="127"/>
    </row>
    <row r="700919" spans="43:43" x14ac:dyDescent="0.25">
      <c r="AQ700919" s="127"/>
    </row>
    <row r="700920" spans="43:43" x14ac:dyDescent="0.25">
      <c r="AQ700920" s="127"/>
    </row>
    <row r="700921" spans="43:43" x14ac:dyDescent="0.25">
      <c r="AQ700921" s="127"/>
    </row>
    <row r="700922" spans="43:43" x14ac:dyDescent="0.25">
      <c r="AQ700922" s="127"/>
    </row>
    <row r="700923" spans="43:43" x14ac:dyDescent="0.25">
      <c r="AQ700923" s="2"/>
    </row>
    <row r="700924" spans="43:43" x14ac:dyDescent="0.25">
      <c r="AQ700924" s="127"/>
    </row>
    <row r="700925" spans="43:43" x14ac:dyDescent="0.25">
      <c r="AQ700925" s="127"/>
    </row>
    <row r="700926" spans="43:43" x14ac:dyDescent="0.25">
      <c r="AQ700926" s="127"/>
    </row>
    <row r="700927" spans="43:43" x14ac:dyDescent="0.25">
      <c r="AQ700927" s="127"/>
    </row>
    <row r="700928" spans="43:43" x14ac:dyDescent="0.25">
      <c r="AQ700928" s="127"/>
    </row>
    <row r="700929" spans="43:43" x14ac:dyDescent="0.25">
      <c r="AQ700929" s="127"/>
    </row>
    <row r="700930" spans="43:43" x14ac:dyDescent="0.25">
      <c r="AQ700930" s="127"/>
    </row>
    <row r="700931" spans="43:43" x14ac:dyDescent="0.25">
      <c r="AQ700931" s="127"/>
    </row>
    <row r="700932" spans="43:43" x14ac:dyDescent="0.25">
      <c r="AQ700932" s="127"/>
    </row>
    <row r="700933" spans="43:43" x14ac:dyDescent="0.25">
      <c r="AQ700933" s="2"/>
    </row>
    <row r="700934" spans="43:43" x14ac:dyDescent="0.25">
      <c r="AQ700934" s="127"/>
    </row>
    <row r="700935" spans="43:43" x14ac:dyDescent="0.25">
      <c r="AQ700935" s="2"/>
    </row>
    <row r="700936" spans="43:43" x14ac:dyDescent="0.25">
      <c r="AQ700936" s="127"/>
    </row>
    <row r="700961" spans="43:43" x14ac:dyDescent="0.25">
      <c r="AQ700961" s="3"/>
    </row>
    <row r="700962" spans="43:43" x14ac:dyDescent="0.25">
      <c r="AQ700962" s="276"/>
    </row>
    <row r="700963" spans="43:43" x14ac:dyDescent="0.25">
      <c r="AQ700963" s="2"/>
    </row>
    <row r="700964" spans="43:43" x14ac:dyDescent="0.25">
      <c r="AQ700964" s="2"/>
    </row>
    <row r="700965" spans="43:43" x14ac:dyDescent="0.25">
      <c r="AQ700965" s="127"/>
    </row>
    <row r="700966" spans="43:43" x14ac:dyDescent="0.25">
      <c r="AQ700966" s="127"/>
    </row>
    <row r="700967" spans="43:43" x14ac:dyDescent="0.25">
      <c r="AQ700967" s="127"/>
    </row>
    <row r="700968" spans="43:43" x14ac:dyDescent="0.25">
      <c r="AQ700968" s="2"/>
    </row>
    <row r="700969" spans="43:43" x14ac:dyDescent="0.25">
      <c r="AQ700969" s="127"/>
    </row>
    <row r="700970" spans="43:43" x14ac:dyDescent="0.25">
      <c r="AQ700970" s="127"/>
    </row>
    <row r="700971" spans="43:43" x14ac:dyDescent="0.25">
      <c r="AQ700971" s="127"/>
    </row>
    <row r="700972" spans="43:43" x14ac:dyDescent="0.25">
      <c r="AQ700972" s="127"/>
    </row>
    <row r="700973" spans="43:43" x14ac:dyDescent="0.25">
      <c r="AQ700973" s="127"/>
    </row>
    <row r="700974" spans="43:43" x14ac:dyDescent="0.25">
      <c r="AQ700974" s="127"/>
    </row>
    <row r="700975" spans="43:43" x14ac:dyDescent="0.25">
      <c r="AQ700975" s="2"/>
    </row>
    <row r="700976" spans="43:43" x14ac:dyDescent="0.25">
      <c r="AQ700976" s="127"/>
    </row>
    <row r="700977" spans="43:43" x14ac:dyDescent="0.25">
      <c r="AQ700977" s="127"/>
    </row>
    <row r="700978" spans="43:43" x14ac:dyDescent="0.25">
      <c r="AQ700978" s="127"/>
    </row>
    <row r="700979" spans="43:43" x14ac:dyDescent="0.25">
      <c r="AQ700979" s="127"/>
    </row>
    <row r="700980" spans="43:43" x14ac:dyDescent="0.25">
      <c r="AQ700980" s="127"/>
    </row>
    <row r="700981" spans="43:43" x14ac:dyDescent="0.25">
      <c r="AQ700981" s="127"/>
    </row>
    <row r="700982" spans="43:43" x14ac:dyDescent="0.25">
      <c r="AQ700982" s="127"/>
    </row>
    <row r="700983" spans="43:43" x14ac:dyDescent="0.25">
      <c r="AQ700983" s="127"/>
    </row>
    <row r="700984" spans="43:43" x14ac:dyDescent="0.25">
      <c r="AQ700984" s="127"/>
    </row>
    <row r="700985" spans="43:43" x14ac:dyDescent="0.25">
      <c r="AQ700985" s="2"/>
    </row>
    <row r="700986" spans="43:43" x14ac:dyDescent="0.25">
      <c r="AQ700986" s="127"/>
    </row>
    <row r="700987" spans="43:43" x14ac:dyDescent="0.25">
      <c r="AQ700987" s="2"/>
    </row>
    <row r="700988" spans="43:43" x14ac:dyDescent="0.25">
      <c r="AQ700988" s="127"/>
    </row>
    <row r="701013" spans="43:43" x14ac:dyDescent="0.25">
      <c r="AQ701013" s="3"/>
    </row>
    <row r="701014" spans="43:43" x14ac:dyDescent="0.25">
      <c r="AQ701014" s="276"/>
    </row>
    <row r="701015" spans="43:43" x14ac:dyDescent="0.25">
      <c r="AQ701015" s="2"/>
    </row>
    <row r="701016" spans="43:43" x14ac:dyDescent="0.25">
      <c r="AQ701016" s="2"/>
    </row>
    <row r="701017" spans="43:43" x14ac:dyDescent="0.25">
      <c r="AQ701017" s="127"/>
    </row>
    <row r="701018" spans="43:43" x14ac:dyDescent="0.25">
      <c r="AQ701018" s="127"/>
    </row>
    <row r="701019" spans="43:43" x14ac:dyDescent="0.25">
      <c r="AQ701019" s="127"/>
    </row>
    <row r="701020" spans="43:43" x14ac:dyDescent="0.25">
      <c r="AQ701020" s="2"/>
    </row>
    <row r="701021" spans="43:43" x14ac:dyDescent="0.25">
      <c r="AQ701021" s="127"/>
    </row>
    <row r="701022" spans="43:43" x14ac:dyDescent="0.25">
      <c r="AQ701022" s="127"/>
    </row>
    <row r="701023" spans="43:43" x14ac:dyDescent="0.25">
      <c r="AQ701023" s="127"/>
    </row>
    <row r="701024" spans="43:43" x14ac:dyDescent="0.25">
      <c r="AQ701024" s="127"/>
    </row>
    <row r="701025" spans="43:43" x14ac:dyDescent="0.25">
      <c r="AQ701025" s="127"/>
    </row>
    <row r="701026" spans="43:43" x14ac:dyDescent="0.25">
      <c r="AQ701026" s="127"/>
    </row>
    <row r="701027" spans="43:43" x14ac:dyDescent="0.25">
      <c r="AQ701027" s="2"/>
    </row>
    <row r="701028" spans="43:43" x14ac:dyDescent="0.25">
      <c r="AQ701028" s="127"/>
    </row>
    <row r="701029" spans="43:43" x14ac:dyDescent="0.25">
      <c r="AQ701029" s="127"/>
    </row>
    <row r="701030" spans="43:43" x14ac:dyDescent="0.25">
      <c r="AQ701030" s="127"/>
    </row>
    <row r="701031" spans="43:43" x14ac:dyDescent="0.25">
      <c r="AQ701031" s="127"/>
    </row>
    <row r="701032" spans="43:43" x14ac:dyDescent="0.25">
      <c r="AQ701032" s="127"/>
    </row>
    <row r="701033" spans="43:43" x14ac:dyDescent="0.25">
      <c r="AQ701033" s="127"/>
    </row>
    <row r="701034" spans="43:43" x14ac:dyDescent="0.25">
      <c r="AQ701034" s="127"/>
    </row>
    <row r="701035" spans="43:43" x14ac:dyDescent="0.25">
      <c r="AQ701035" s="127"/>
    </row>
    <row r="701036" spans="43:43" x14ac:dyDescent="0.25">
      <c r="AQ701036" s="127"/>
    </row>
    <row r="701037" spans="43:43" x14ac:dyDescent="0.25">
      <c r="AQ701037" s="2"/>
    </row>
    <row r="701038" spans="43:43" x14ac:dyDescent="0.25">
      <c r="AQ701038" s="127"/>
    </row>
    <row r="701039" spans="43:43" x14ac:dyDescent="0.25">
      <c r="AQ701039" s="2"/>
    </row>
    <row r="701040" spans="43:43" x14ac:dyDescent="0.25">
      <c r="AQ701040" s="127"/>
    </row>
    <row r="701065" spans="43:43" x14ac:dyDescent="0.25">
      <c r="AQ701065" s="3"/>
    </row>
    <row r="701066" spans="43:43" x14ac:dyDescent="0.25">
      <c r="AQ701066" s="276"/>
    </row>
    <row r="701067" spans="43:43" x14ac:dyDescent="0.25">
      <c r="AQ701067" s="2"/>
    </row>
    <row r="701068" spans="43:43" x14ac:dyDescent="0.25">
      <c r="AQ701068" s="2"/>
    </row>
    <row r="701069" spans="43:43" x14ac:dyDescent="0.25">
      <c r="AQ701069" s="127"/>
    </row>
    <row r="701070" spans="43:43" x14ac:dyDescent="0.25">
      <c r="AQ701070" s="127"/>
    </row>
    <row r="701071" spans="43:43" x14ac:dyDescent="0.25">
      <c r="AQ701071" s="127"/>
    </row>
    <row r="701072" spans="43:43" x14ac:dyDescent="0.25">
      <c r="AQ701072" s="2"/>
    </row>
    <row r="701073" spans="43:43" x14ac:dyDescent="0.25">
      <c r="AQ701073" s="127"/>
    </row>
    <row r="701074" spans="43:43" x14ac:dyDescent="0.25">
      <c r="AQ701074" s="127"/>
    </row>
    <row r="701075" spans="43:43" x14ac:dyDescent="0.25">
      <c r="AQ701075" s="127"/>
    </row>
    <row r="701076" spans="43:43" x14ac:dyDescent="0.25">
      <c r="AQ701076" s="127"/>
    </row>
    <row r="701077" spans="43:43" x14ac:dyDescent="0.25">
      <c r="AQ701077" s="127"/>
    </row>
    <row r="701078" spans="43:43" x14ac:dyDescent="0.25">
      <c r="AQ701078" s="127"/>
    </row>
    <row r="701079" spans="43:43" x14ac:dyDescent="0.25">
      <c r="AQ701079" s="2"/>
    </row>
    <row r="701080" spans="43:43" x14ac:dyDescent="0.25">
      <c r="AQ701080" s="127"/>
    </row>
    <row r="701081" spans="43:43" x14ac:dyDescent="0.25">
      <c r="AQ701081" s="127"/>
    </row>
    <row r="701082" spans="43:43" x14ac:dyDescent="0.25">
      <c r="AQ701082" s="127"/>
    </row>
    <row r="701083" spans="43:43" x14ac:dyDescent="0.25">
      <c r="AQ701083" s="127"/>
    </row>
    <row r="701084" spans="43:43" x14ac:dyDescent="0.25">
      <c r="AQ701084" s="127"/>
    </row>
    <row r="701085" spans="43:43" x14ac:dyDescent="0.25">
      <c r="AQ701085" s="127"/>
    </row>
    <row r="701086" spans="43:43" x14ac:dyDescent="0.25">
      <c r="AQ701086" s="127"/>
    </row>
    <row r="701087" spans="43:43" x14ac:dyDescent="0.25">
      <c r="AQ701087" s="127"/>
    </row>
    <row r="701088" spans="43:43" x14ac:dyDescent="0.25">
      <c r="AQ701088" s="127"/>
    </row>
    <row r="701089" spans="43:43" x14ac:dyDescent="0.25">
      <c r="AQ701089" s="2"/>
    </row>
    <row r="701090" spans="43:43" x14ac:dyDescent="0.25">
      <c r="AQ701090" s="127"/>
    </row>
    <row r="701091" spans="43:43" x14ac:dyDescent="0.25">
      <c r="AQ701091" s="2"/>
    </row>
    <row r="701092" spans="43:43" x14ac:dyDescent="0.25">
      <c r="AQ701092" s="127"/>
    </row>
    <row r="701117" spans="43:43" x14ac:dyDescent="0.25">
      <c r="AQ701117" s="3"/>
    </row>
    <row r="701118" spans="43:43" x14ac:dyDescent="0.25">
      <c r="AQ701118" s="276"/>
    </row>
    <row r="701119" spans="43:43" x14ac:dyDescent="0.25">
      <c r="AQ701119" s="2"/>
    </row>
    <row r="701120" spans="43:43" x14ac:dyDescent="0.25">
      <c r="AQ701120" s="2"/>
    </row>
    <row r="701121" spans="43:43" x14ac:dyDescent="0.25">
      <c r="AQ701121" s="127"/>
    </row>
    <row r="701122" spans="43:43" x14ac:dyDescent="0.25">
      <c r="AQ701122" s="127"/>
    </row>
    <row r="701123" spans="43:43" x14ac:dyDescent="0.25">
      <c r="AQ701123" s="127"/>
    </row>
    <row r="701124" spans="43:43" x14ac:dyDescent="0.25">
      <c r="AQ701124" s="2"/>
    </row>
    <row r="701125" spans="43:43" x14ac:dyDescent="0.25">
      <c r="AQ701125" s="127"/>
    </row>
    <row r="701126" spans="43:43" x14ac:dyDescent="0.25">
      <c r="AQ701126" s="127"/>
    </row>
    <row r="701127" spans="43:43" x14ac:dyDescent="0.25">
      <c r="AQ701127" s="127"/>
    </row>
    <row r="701128" spans="43:43" x14ac:dyDescent="0.25">
      <c r="AQ701128" s="127"/>
    </row>
    <row r="701129" spans="43:43" x14ac:dyDescent="0.25">
      <c r="AQ701129" s="127"/>
    </row>
    <row r="701130" spans="43:43" x14ac:dyDescent="0.25">
      <c r="AQ701130" s="127"/>
    </row>
    <row r="701131" spans="43:43" x14ac:dyDescent="0.25">
      <c r="AQ701131" s="2"/>
    </row>
    <row r="701132" spans="43:43" x14ac:dyDescent="0.25">
      <c r="AQ701132" s="127"/>
    </row>
    <row r="701133" spans="43:43" x14ac:dyDescent="0.25">
      <c r="AQ701133" s="127"/>
    </row>
    <row r="701134" spans="43:43" x14ac:dyDescent="0.25">
      <c r="AQ701134" s="127"/>
    </row>
    <row r="701135" spans="43:43" x14ac:dyDescent="0.25">
      <c r="AQ701135" s="127"/>
    </row>
    <row r="701136" spans="43:43" x14ac:dyDescent="0.25">
      <c r="AQ701136" s="127"/>
    </row>
    <row r="701137" spans="43:43" x14ac:dyDescent="0.25">
      <c r="AQ701137" s="127"/>
    </row>
    <row r="701138" spans="43:43" x14ac:dyDescent="0.25">
      <c r="AQ701138" s="127"/>
    </row>
    <row r="701139" spans="43:43" x14ac:dyDescent="0.25">
      <c r="AQ701139" s="127"/>
    </row>
    <row r="701140" spans="43:43" x14ac:dyDescent="0.25">
      <c r="AQ701140" s="127"/>
    </row>
    <row r="701141" spans="43:43" x14ac:dyDescent="0.25">
      <c r="AQ701141" s="2"/>
    </row>
    <row r="701142" spans="43:43" x14ac:dyDescent="0.25">
      <c r="AQ701142" s="127"/>
    </row>
    <row r="701143" spans="43:43" x14ac:dyDescent="0.25">
      <c r="AQ701143" s="2"/>
    </row>
    <row r="701144" spans="43:43" x14ac:dyDescent="0.25">
      <c r="AQ701144" s="127"/>
    </row>
    <row r="701169" spans="43:43" x14ac:dyDescent="0.25">
      <c r="AQ701169" s="3"/>
    </row>
    <row r="701170" spans="43:43" x14ac:dyDescent="0.25">
      <c r="AQ701170" s="276"/>
    </row>
    <row r="701171" spans="43:43" x14ac:dyDescent="0.25">
      <c r="AQ701171" s="2"/>
    </row>
    <row r="701172" spans="43:43" x14ac:dyDescent="0.25">
      <c r="AQ701172" s="2"/>
    </row>
    <row r="701173" spans="43:43" x14ac:dyDescent="0.25">
      <c r="AQ701173" s="127"/>
    </row>
    <row r="701174" spans="43:43" x14ac:dyDescent="0.25">
      <c r="AQ701174" s="127"/>
    </row>
    <row r="701175" spans="43:43" x14ac:dyDescent="0.25">
      <c r="AQ701175" s="127"/>
    </row>
    <row r="701176" spans="43:43" x14ac:dyDescent="0.25">
      <c r="AQ701176" s="2"/>
    </row>
    <row r="701177" spans="43:43" x14ac:dyDescent="0.25">
      <c r="AQ701177" s="127"/>
    </row>
    <row r="701178" spans="43:43" x14ac:dyDescent="0.25">
      <c r="AQ701178" s="127"/>
    </row>
    <row r="701179" spans="43:43" x14ac:dyDescent="0.25">
      <c r="AQ701179" s="127"/>
    </row>
    <row r="701180" spans="43:43" x14ac:dyDescent="0.25">
      <c r="AQ701180" s="127"/>
    </row>
    <row r="701181" spans="43:43" x14ac:dyDescent="0.25">
      <c r="AQ701181" s="127"/>
    </row>
    <row r="701182" spans="43:43" x14ac:dyDescent="0.25">
      <c r="AQ701182" s="127"/>
    </row>
    <row r="701183" spans="43:43" x14ac:dyDescent="0.25">
      <c r="AQ701183" s="2"/>
    </row>
    <row r="701184" spans="43:43" x14ac:dyDescent="0.25">
      <c r="AQ701184" s="127"/>
    </row>
    <row r="701185" spans="43:43" x14ac:dyDescent="0.25">
      <c r="AQ701185" s="127"/>
    </row>
    <row r="701186" spans="43:43" x14ac:dyDescent="0.25">
      <c r="AQ701186" s="127"/>
    </row>
    <row r="701187" spans="43:43" x14ac:dyDescent="0.25">
      <c r="AQ701187" s="127"/>
    </row>
    <row r="701188" spans="43:43" x14ac:dyDescent="0.25">
      <c r="AQ701188" s="127"/>
    </row>
    <row r="701189" spans="43:43" x14ac:dyDescent="0.25">
      <c r="AQ701189" s="127"/>
    </row>
    <row r="701190" spans="43:43" x14ac:dyDescent="0.25">
      <c r="AQ701190" s="127"/>
    </row>
    <row r="701191" spans="43:43" x14ac:dyDescent="0.25">
      <c r="AQ701191" s="127"/>
    </row>
    <row r="701192" spans="43:43" x14ac:dyDescent="0.25">
      <c r="AQ701192" s="127"/>
    </row>
    <row r="701193" spans="43:43" x14ac:dyDescent="0.25">
      <c r="AQ701193" s="2"/>
    </row>
    <row r="701194" spans="43:43" x14ac:dyDescent="0.25">
      <c r="AQ701194" s="127"/>
    </row>
    <row r="701195" spans="43:43" x14ac:dyDescent="0.25">
      <c r="AQ701195" s="2"/>
    </row>
    <row r="701196" spans="43:43" x14ac:dyDescent="0.25">
      <c r="AQ701196" s="127"/>
    </row>
    <row r="701221" spans="43:43" x14ac:dyDescent="0.25">
      <c r="AQ701221" s="3"/>
    </row>
    <row r="701222" spans="43:43" x14ac:dyDescent="0.25">
      <c r="AQ701222" s="276"/>
    </row>
    <row r="701223" spans="43:43" x14ac:dyDescent="0.25">
      <c r="AQ701223" s="2"/>
    </row>
    <row r="701224" spans="43:43" x14ac:dyDescent="0.25">
      <c r="AQ701224" s="2"/>
    </row>
    <row r="701225" spans="43:43" x14ac:dyDescent="0.25">
      <c r="AQ701225" s="127"/>
    </row>
    <row r="701226" spans="43:43" x14ac:dyDescent="0.25">
      <c r="AQ701226" s="127"/>
    </row>
    <row r="701227" spans="43:43" x14ac:dyDescent="0.25">
      <c r="AQ701227" s="127"/>
    </row>
    <row r="701228" spans="43:43" x14ac:dyDescent="0.25">
      <c r="AQ701228" s="2"/>
    </row>
    <row r="701229" spans="43:43" x14ac:dyDescent="0.25">
      <c r="AQ701229" s="127"/>
    </row>
    <row r="701230" spans="43:43" x14ac:dyDescent="0.25">
      <c r="AQ701230" s="127"/>
    </row>
    <row r="701231" spans="43:43" x14ac:dyDescent="0.25">
      <c r="AQ701231" s="127"/>
    </row>
    <row r="701232" spans="43:43" x14ac:dyDescent="0.25">
      <c r="AQ701232" s="127"/>
    </row>
    <row r="701233" spans="43:43" x14ac:dyDescent="0.25">
      <c r="AQ701233" s="127"/>
    </row>
    <row r="701234" spans="43:43" x14ac:dyDescent="0.25">
      <c r="AQ701234" s="127"/>
    </row>
    <row r="701235" spans="43:43" x14ac:dyDescent="0.25">
      <c r="AQ701235" s="2"/>
    </row>
    <row r="701236" spans="43:43" x14ac:dyDescent="0.25">
      <c r="AQ701236" s="127"/>
    </row>
    <row r="701237" spans="43:43" x14ac:dyDescent="0.25">
      <c r="AQ701237" s="127"/>
    </row>
    <row r="701238" spans="43:43" x14ac:dyDescent="0.25">
      <c r="AQ701238" s="127"/>
    </row>
    <row r="701239" spans="43:43" x14ac:dyDescent="0.25">
      <c r="AQ701239" s="127"/>
    </row>
    <row r="701240" spans="43:43" x14ac:dyDescent="0.25">
      <c r="AQ701240" s="127"/>
    </row>
    <row r="701241" spans="43:43" x14ac:dyDescent="0.25">
      <c r="AQ701241" s="127"/>
    </row>
    <row r="701242" spans="43:43" x14ac:dyDescent="0.25">
      <c r="AQ701242" s="127"/>
    </row>
    <row r="701243" spans="43:43" x14ac:dyDescent="0.25">
      <c r="AQ701243" s="127"/>
    </row>
    <row r="701244" spans="43:43" x14ac:dyDescent="0.25">
      <c r="AQ701244" s="127"/>
    </row>
    <row r="701245" spans="43:43" x14ac:dyDescent="0.25">
      <c r="AQ701245" s="2"/>
    </row>
    <row r="701246" spans="43:43" x14ac:dyDescent="0.25">
      <c r="AQ701246" s="127"/>
    </row>
    <row r="701247" spans="43:43" x14ac:dyDescent="0.25">
      <c r="AQ701247" s="2"/>
    </row>
    <row r="701248" spans="43:43" x14ac:dyDescent="0.25">
      <c r="AQ701248" s="127"/>
    </row>
    <row r="701273" spans="43:43" x14ac:dyDescent="0.25">
      <c r="AQ701273" s="3"/>
    </row>
    <row r="701274" spans="43:43" x14ac:dyDescent="0.25">
      <c r="AQ701274" s="276"/>
    </row>
    <row r="701275" spans="43:43" x14ac:dyDescent="0.25">
      <c r="AQ701275" s="2"/>
    </row>
    <row r="701276" spans="43:43" x14ac:dyDescent="0.25">
      <c r="AQ701276" s="2"/>
    </row>
    <row r="701277" spans="43:43" x14ac:dyDescent="0.25">
      <c r="AQ701277" s="127"/>
    </row>
    <row r="701278" spans="43:43" x14ac:dyDescent="0.25">
      <c r="AQ701278" s="127"/>
    </row>
    <row r="701279" spans="43:43" x14ac:dyDescent="0.25">
      <c r="AQ701279" s="127"/>
    </row>
    <row r="701280" spans="43:43" x14ac:dyDescent="0.25">
      <c r="AQ701280" s="2"/>
    </row>
    <row r="701281" spans="43:43" x14ac:dyDescent="0.25">
      <c r="AQ701281" s="127"/>
    </row>
    <row r="701282" spans="43:43" x14ac:dyDescent="0.25">
      <c r="AQ701282" s="127"/>
    </row>
    <row r="701283" spans="43:43" x14ac:dyDescent="0.25">
      <c r="AQ701283" s="127"/>
    </row>
    <row r="701284" spans="43:43" x14ac:dyDescent="0.25">
      <c r="AQ701284" s="127"/>
    </row>
    <row r="701285" spans="43:43" x14ac:dyDescent="0.25">
      <c r="AQ701285" s="127"/>
    </row>
    <row r="701286" spans="43:43" x14ac:dyDescent="0.25">
      <c r="AQ701286" s="127"/>
    </row>
    <row r="701287" spans="43:43" x14ac:dyDescent="0.25">
      <c r="AQ701287" s="2"/>
    </row>
    <row r="701288" spans="43:43" x14ac:dyDescent="0.25">
      <c r="AQ701288" s="127"/>
    </row>
    <row r="701289" spans="43:43" x14ac:dyDescent="0.25">
      <c r="AQ701289" s="127"/>
    </row>
    <row r="701290" spans="43:43" x14ac:dyDescent="0.25">
      <c r="AQ701290" s="127"/>
    </row>
    <row r="701291" spans="43:43" x14ac:dyDescent="0.25">
      <c r="AQ701291" s="127"/>
    </row>
    <row r="701292" spans="43:43" x14ac:dyDescent="0.25">
      <c r="AQ701292" s="127"/>
    </row>
    <row r="701293" spans="43:43" x14ac:dyDescent="0.25">
      <c r="AQ701293" s="127"/>
    </row>
    <row r="701294" spans="43:43" x14ac:dyDescent="0.25">
      <c r="AQ701294" s="127"/>
    </row>
    <row r="701295" spans="43:43" x14ac:dyDescent="0.25">
      <c r="AQ701295" s="127"/>
    </row>
    <row r="701296" spans="43:43" x14ac:dyDescent="0.25">
      <c r="AQ701296" s="127"/>
    </row>
    <row r="701297" spans="43:43" x14ac:dyDescent="0.25">
      <c r="AQ701297" s="2"/>
    </row>
    <row r="701298" spans="43:43" x14ac:dyDescent="0.25">
      <c r="AQ701298" s="127"/>
    </row>
    <row r="701299" spans="43:43" x14ac:dyDescent="0.25">
      <c r="AQ701299" s="2"/>
    </row>
    <row r="701300" spans="43:43" x14ac:dyDescent="0.25">
      <c r="AQ701300" s="127"/>
    </row>
    <row r="701325" spans="43:43" x14ac:dyDescent="0.25">
      <c r="AQ701325" s="3"/>
    </row>
    <row r="701326" spans="43:43" x14ac:dyDescent="0.25">
      <c r="AQ701326" s="276"/>
    </row>
    <row r="701327" spans="43:43" x14ac:dyDescent="0.25">
      <c r="AQ701327" s="2"/>
    </row>
    <row r="701328" spans="43:43" x14ac:dyDescent="0.25">
      <c r="AQ701328" s="2"/>
    </row>
    <row r="701329" spans="43:43" x14ac:dyDescent="0.25">
      <c r="AQ701329" s="127"/>
    </row>
    <row r="701330" spans="43:43" x14ac:dyDescent="0.25">
      <c r="AQ701330" s="127"/>
    </row>
    <row r="701331" spans="43:43" x14ac:dyDescent="0.25">
      <c r="AQ701331" s="127"/>
    </row>
    <row r="701332" spans="43:43" x14ac:dyDescent="0.25">
      <c r="AQ701332" s="2"/>
    </row>
    <row r="701333" spans="43:43" x14ac:dyDescent="0.25">
      <c r="AQ701333" s="127"/>
    </row>
    <row r="701334" spans="43:43" x14ac:dyDescent="0.25">
      <c r="AQ701334" s="127"/>
    </row>
    <row r="701335" spans="43:43" x14ac:dyDescent="0.25">
      <c r="AQ701335" s="127"/>
    </row>
    <row r="701336" spans="43:43" x14ac:dyDescent="0.25">
      <c r="AQ701336" s="127"/>
    </row>
    <row r="701337" spans="43:43" x14ac:dyDescent="0.25">
      <c r="AQ701337" s="127"/>
    </row>
    <row r="701338" spans="43:43" x14ac:dyDescent="0.25">
      <c r="AQ701338" s="127"/>
    </row>
    <row r="701339" spans="43:43" x14ac:dyDescent="0.25">
      <c r="AQ701339" s="2"/>
    </row>
    <row r="701340" spans="43:43" x14ac:dyDescent="0.25">
      <c r="AQ701340" s="127"/>
    </row>
    <row r="701341" spans="43:43" x14ac:dyDescent="0.25">
      <c r="AQ701341" s="127"/>
    </row>
    <row r="701342" spans="43:43" x14ac:dyDescent="0.25">
      <c r="AQ701342" s="127"/>
    </row>
    <row r="701343" spans="43:43" x14ac:dyDescent="0.25">
      <c r="AQ701343" s="127"/>
    </row>
    <row r="701344" spans="43:43" x14ac:dyDescent="0.25">
      <c r="AQ701344" s="127"/>
    </row>
    <row r="701345" spans="43:43" x14ac:dyDescent="0.25">
      <c r="AQ701345" s="127"/>
    </row>
    <row r="701346" spans="43:43" x14ac:dyDescent="0.25">
      <c r="AQ701346" s="127"/>
    </row>
    <row r="701347" spans="43:43" x14ac:dyDescent="0.25">
      <c r="AQ701347" s="127"/>
    </row>
    <row r="701348" spans="43:43" x14ac:dyDescent="0.25">
      <c r="AQ701348" s="127"/>
    </row>
    <row r="701349" spans="43:43" x14ac:dyDescent="0.25">
      <c r="AQ701349" s="2"/>
    </row>
    <row r="701350" spans="43:43" x14ac:dyDescent="0.25">
      <c r="AQ701350" s="127"/>
    </row>
    <row r="701351" spans="43:43" x14ac:dyDescent="0.25">
      <c r="AQ701351" s="2"/>
    </row>
    <row r="701352" spans="43:43" x14ac:dyDescent="0.25">
      <c r="AQ701352" s="127"/>
    </row>
    <row r="701377" spans="43:43" x14ac:dyDescent="0.25">
      <c r="AQ701377" s="3"/>
    </row>
    <row r="701378" spans="43:43" x14ac:dyDescent="0.25">
      <c r="AQ701378" s="276"/>
    </row>
    <row r="701379" spans="43:43" x14ac:dyDescent="0.25">
      <c r="AQ701379" s="2"/>
    </row>
    <row r="701380" spans="43:43" x14ac:dyDescent="0.25">
      <c r="AQ701380" s="2"/>
    </row>
    <row r="701381" spans="43:43" x14ac:dyDescent="0.25">
      <c r="AQ701381" s="127"/>
    </row>
    <row r="701382" spans="43:43" x14ac:dyDescent="0.25">
      <c r="AQ701382" s="127"/>
    </row>
    <row r="701383" spans="43:43" x14ac:dyDescent="0.25">
      <c r="AQ701383" s="127"/>
    </row>
    <row r="701384" spans="43:43" x14ac:dyDescent="0.25">
      <c r="AQ701384" s="2"/>
    </row>
    <row r="701385" spans="43:43" x14ac:dyDescent="0.25">
      <c r="AQ701385" s="127"/>
    </row>
    <row r="701386" spans="43:43" x14ac:dyDescent="0.25">
      <c r="AQ701386" s="127"/>
    </row>
    <row r="701387" spans="43:43" x14ac:dyDescent="0.25">
      <c r="AQ701387" s="127"/>
    </row>
    <row r="701388" spans="43:43" x14ac:dyDescent="0.25">
      <c r="AQ701388" s="127"/>
    </row>
    <row r="701389" spans="43:43" x14ac:dyDescent="0.25">
      <c r="AQ701389" s="127"/>
    </row>
    <row r="701390" spans="43:43" x14ac:dyDescent="0.25">
      <c r="AQ701390" s="127"/>
    </row>
    <row r="701391" spans="43:43" x14ac:dyDescent="0.25">
      <c r="AQ701391" s="2"/>
    </row>
    <row r="701392" spans="43:43" x14ac:dyDescent="0.25">
      <c r="AQ701392" s="127"/>
    </row>
    <row r="701393" spans="43:43" x14ac:dyDescent="0.25">
      <c r="AQ701393" s="127"/>
    </row>
    <row r="701394" spans="43:43" x14ac:dyDescent="0.25">
      <c r="AQ701394" s="127"/>
    </row>
    <row r="701395" spans="43:43" x14ac:dyDescent="0.25">
      <c r="AQ701395" s="127"/>
    </row>
    <row r="701396" spans="43:43" x14ac:dyDescent="0.25">
      <c r="AQ701396" s="127"/>
    </row>
    <row r="701397" spans="43:43" x14ac:dyDescent="0.25">
      <c r="AQ701397" s="127"/>
    </row>
    <row r="701398" spans="43:43" x14ac:dyDescent="0.25">
      <c r="AQ701398" s="127"/>
    </row>
    <row r="701399" spans="43:43" x14ac:dyDescent="0.25">
      <c r="AQ701399" s="127"/>
    </row>
    <row r="701400" spans="43:43" x14ac:dyDescent="0.25">
      <c r="AQ701400" s="127"/>
    </row>
    <row r="701401" spans="43:43" x14ac:dyDescent="0.25">
      <c r="AQ701401" s="2"/>
    </row>
    <row r="701402" spans="43:43" x14ac:dyDescent="0.25">
      <c r="AQ701402" s="127"/>
    </row>
    <row r="701403" spans="43:43" x14ac:dyDescent="0.25">
      <c r="AQ701403" s="2"/>
    </row>
    <row r="701404" spans="43:43" x14ac:dyDescent="0.25">
      <c r="AQ701404" s="127"/>
    </row>
    <row r="701429" spans="43:43" x14ac:dyDescent="0.25">
      <c r="AQ701429" s="3"/>
    </row>
    <row r="701430" spans="43:43" x14ac:dyDescent="0.25">
      <c r="AQ701430" s="276"/>
    </row>
    <row r="701431" spans="43:43" x14ac:dyDescent="0.25">
      <c r="AQ701431" s="2"/>
    </row>
    <row r="701432" spans="43:43" x14ac:dyDescent="0.25">
      <c r="AQ701432" s="2"/>
    </row>
    <row r="701433" spans="43:43" x14ac:dyDescent="0.25">
      <c r="AQ701433" s="127"/>
    </row>
    <row r="701434" spans="43:43" x14ac:dyDescent="0.25">
      <c r="AQ701434" s="127"/>
    </row>
    <row r="701435" spans="43:43" x14ac:dyDescent="0.25">
      <c r="AQ701435" s="127"/>
    </row>
    <row r="701436" spans="43:43" x14ac:dyDescent="0.25">
      <c r="AQ701436" s="2"/>
    </row>
    <row r="701437" spans="43:43" x14ac:dyDescent="0.25">
      <c r="AQ701437" s="127"/>
    </row>
    <row r="701438" spans="43:43" x14ac:dyDescent="0.25">
      <c r="AQ701438" s="127"/>
    </row>
    <row r="701439" spans="43:43" x14ac:dyDescent="0.25">
      <c r="AQ701439" s="127"/>
    </row>
    <row r="701440" spans="43:43" x14ac:dyDescent="0.25">
      <c r="AQ701440" s="127"/>
    </row>
    <row r="701441" spans="43:43" x14ac:dyDescent="0.25">
      <c r="AQ701441" s="127"/>
    </row>
    <row r="701442" spans="43:43" x14ac:dyDescent="0.25">
      <c r="AQ701442" s="127"/>
    </row>
    <row r="701443" spans="43:43" x14ac:dyDescent="0.25">
      <c r="AQ701443" s="2"/>
    </row>
    <row r="701444" spans="43:43" x14ac:dyDescent="0.25">
      <c r="AQ701444" s="127"/>
    </row>
    <row r="701445" spans="43:43" x14ac:dyDescent="0.25">
      <c r="AQ701445" s="127"/>
    </row>
    <row r="701446" spans="43:43" x14ac:dyDescent="0.25">
      <c r="AQ701446" s="127"/>
    </row>
    <row r="701447" spans="43:43" x14ac:dyDescent="0.25">
      <c r="AQ701447" s="127"/>
    </row>
    <row r="701448" spans="43:43" x14ac:dyDescent="0.25">
      <c r="AQ701448" s="127"/>
    </row>
    <row r="701449" spans="43:43" x14ac:dyDescent="0.25">
      <c r="AQ701449" s="127"/>
    </row>
    <row r="701450" spans="43:43" x14ac:dyDescent="0.25">
      <c r="AQ701450" s="127"/>
    </row>
    <row r="701451" spans="43:43" x14ac:dyDescent="0.25">
      <c r="AQ701451" s="127"/>
    </row>
    <row r="701452" spans="43:43" x14ac:dyDescent="0.25">
      <c r="AQ701452" s="127"/>
    </row>
    <row r="701453" spans="43:43" x14ac:dyDescent="0.25">
      <c r="AQ701453" s="2"/>
    </row>
    <row r="701454" spans="43:43" x14ac:dyDescent="0.25">
      <c r="AQ701454" s="127"/>
    </row>
    <row r="701455" spans="43:43" x14ac:dyDescent="0.25">
      <c r="AQ701455" s="2"/>
    </row>
    <row r="701456" spans="43:43" x14ac:dyDescent="0.25">
      <c r="AQ701456" s="127"/>
    </row>
    <row r="701481" spans="43:43" x14ac:dyDescent="0.25">
      <c r="AQ701481" s="3"/>
    </row>
    <row r="701482" spans="43:43" x14ac:dyDescent="0.25">
      <c r="AQ701482" s="276"/>
    </row>
    <row r="701483" spans="43:43" x14ac:dyDescent="0.25">
      <c r="AQ701483" s="2"/>
    </row>
    <row r="701484" spans="43:43" x14ac:dyDescent="0.25">
      <c r="AQ701484" s="2"/>
    </row>
    <row r="701485" spans="43:43" x14ac:dyDescent="0.25">
      <c r="AQ701485" s="127"/>
    </row>
    <row r="701486" spans="43:43" x14ac:dyDescent="0.25">
      <c r="AQ701486" s="127"/>
    </row>
    <row r="701487" spans="43:43" x14ac:dyDescent="0.25">
      <c r="AQ701487" s="127"/>
    </row>
    <row r="701488" spans="43:43" x14ac:dyDescent="0.25">
      <c r="AQ701488" s="2"/>
    </row>
    <row r="701489" spans="43:43" x14ac:dyDescent="0.25">
      <c r="AQ701489" s="127"/>
    </row>
    <row r="701490" spans="43:43" x14ac:dyDescent="0.25">
      <c r="AQ701490" s="127"/>
    </row>
    <row r="701491" spans="43:43" x14ac:dyDescent="0.25">
      <c r="AQ701491" s="127"/>
    </row>
    <row r="701492" spans="43:43" x14ac:dyDescent="0.25">
      <c r="AQ701492" s="127"/>
    </row>
    <row r="701493" spans="43:43" x14ac:dyDescent="0.25">
      <c r="AQ701493" s="127"/>
    </row>
    <row r="701494" spans="43:43" x14ac:dyDescent="0.25">
      <c r="AQ701494" s="127"/>
    </row>
    <row r="701495" spans="43:43" x14ac:dyDescent="0.25">
      <c r="AQ701495" s="2"/>
    </row>
    <row r="701496" spans="43:43" x14ac:dyDescent="0.25">
      <c r="AQ701496" s="127"/>
    </row>
    <row r="701497" spans="43:43" x14ac:dyDescent="0.25">
      <c r="AQ701497" s="127"/>
    </row>
    <row r="701498" spans="43:43" x14ac:dyDescent="0.25">
      <c r="AQ701498" s="127"/>
    </row>
    <row r="701499" spans="43:43" x14ac:dyDescent="0.25">
      <c r="AQ701499" s="127"/>
    </row>
    <row r="701500" spans="43:43" x14ac:dyDescent="0.25">
      <c r="AQ701500" s="127"/>
    </row>
    <row r="701501" spans="43:43" x14ac:dyDescent="0.25">
      <c r="AQ701501" s="127"/>
    </row>
    <row r="701502" spans="43:43" x14ac:dyDescent="0.25">
      <c r="AQ701502" s="127"/>
    </row>
    <row r="701503" spans="43:43" x14ac:dyDescent="0.25">
      <c r="AQ701503" s="127"/>
    </row>
    <row r="701504" spans="43:43" x14ac:dyDescent="0.25">
      <c r="AQ701504" s="127"/>
    </row>
    <row r="701505" spans="43:43" x14ac:dyDescent="0.25">
      <c r="AQ701505" s="2"/>
    </row>
    <row r="701506" spans="43:43" x14ac:dyDescent="0.25">
      <c r="AQ701506" s="127"/>
    </row>
    <row r="701507" spans="43:43" x14ac:dyDescent="0.25">
      <c r="AQ701507" s="2"/>
    </row>
    <row r="701508" spans="43:43" x14ac:dyDescent="0.25">
      <c r="AQ701508" s="127"/>
    </row>
    <row r="701533" spans="43:43" x14ac:dyDescent="0.25">
      <c r="AQ701533" s="3"/>
    </row>
    <row r="701534" spans="43:43" x14ac:dyDescent="0.25">
      <c r="AQ701534" s="276"/>
    </row>
    <row r="701535" spans="43:43" x14ac:dyDescent="0.25">
      <c r="AQ701535" s="2"/>
    </row>
    <row r="701536" spans="43:43" x14ac:dyDescent="0.25">
      <c r="AQ701536" s="2"/>
    </row>
    <row r="701537" spans="43:43" x14ac:dyDescent="0.25">
      <c r="AQ701537" s="127"/>
    </row>
    <row r="701538" spans="43:43" x14ac:dyDescent="0.25">
      <c r="AQ701538" s="127"/>
    </row>
    <row r="701539" spans="43:43" x14ac:dyDescent="0.25">
      <c r="AQ701539" s="127"/>
    </row>
    <row r="701540" spans="43:43" x14ac:dyDescent="0.25">
      <c r="AQ701540" s="2"/>
    </row>
    <row r="701541" spans="43:43" x14ac:dyDescent="0.25">
      <c r="AQ701541" s="127"/>
    </row>
    <row r="701542" spans="43:43" x14ac:dyDescent="0.25">
      <c r="AQ701542" s="127"/>
    </row>
    <row r="701543" spans="43:43" x14ac:dyDescent="0.25">
      <c r="AQ701543" s="127"/>
    </row>
    <row r="701544" spans="43:43" x14ac:dyDescent="0.25">
      <c r="AQ701544" s="127"/>
    </row>
    <row r="701545" spans="43:43" x14ac:dyDescent="0.25">
      <c r="AQ701545" s="127"/>
    </row>
    <row r="701546" spans="43:43" x14ac:dyDescent="0.25">
      <c r="AQ701546" s="127"/>
    </row>
    <row r="701547" spans="43:43" x14ac:dyDescent="0.25">
      <c r="AQ701547" s="2"/>
    </row>
    <row r="701548" spans="43:43" x14ac:dyDescent="0.25">
      <c r="AQ701548" s="127"/>
    </row>
    <row r="701549" spans="43:43" x14ac:dyDescent="0.25">
      <c r="AQ701549" s="127"/>
    </row>
    <row r="701550" spans="43:43" x14ac:dyDescent="0.25">
      <c r="AQ701550" s="127"/>
    </row>
    <row r="701551" spans="43:43" x14ac:dyDescent="0.25">
      <c r="AQ701551" s="127"/>
    </row>
    <row r="701552" spans="43:43" x14ac:dyDescent="0.25">
      <c r="AQ701552" s="127"/>
    </row>
    <row r="701553" spans="43:43" x14ac:dyDescent="0.25">
      <c r="AQ701553" s="127"/>
    </row>
    <row r="701554" spans="43:43" x14ac:dyDescent="0.25">
      <c r="AQ701554" s="127"/>
    </row>
    <row r="701555" spans="43:43" x14ac:dyDescent="0.25">
      <c r="AQ701555" s="127"/>
    </row>
    <row r="701556" spans="43:43" x14ac:dyDescent="0.25">
      <c r="AQ701556" s="127"/>
    </row>
    <row r="701557" spans="43:43" x14ac:dyDescent="0.25">
      <c r="AQ701557" s="2"/>
    </row>
    <row r="701558" spans="43:43" x14ac:dyDescent="0.25">
      <c r="AQ701558" s="127"/>
    </row>
    <row r="701559" spans="43:43" x14ac:dyDescent="0.25">
      <c r="AQ701559" s="2"/>
    </row>
    <row r="701560" spans="43:43" x14ac:dyDescent="0.25">
      <c r="AQ701560" s="127"/>
    </row>
    <row r="701585" spans="43:43" x14ac:dyDescent="0.25">
      <c r="AQ701585" s="3"/>
    </row>
    <row r="701586" spans="43:43" x14ac:dyDescent="0.25">
      <c r="AQ701586" s="276"/>
    </row>
    <row r="701587" spans="43:43" x14ac:dyDescent="0.25">
      <c r="AQ701587" s="2"/>
    </row>
    <row r="701588" spans="43:43" x14ac:dyDescent="0.25">
      <c r="AQ701588" s="2"/>
    </row>
    <row r="701589" spans="43:43" x14ac:dyDescent="0.25">
      <c r="AQ701589" s="127"/>
    </row>
    <row r="701590" spans="43:43" x14ac:dyDescent="0.25">
      <c r="AQ701590" s="127"/>
    </row>
    <row r="701591" spans="43:43" x14ac:dyDescent="0.25">
      <c r="AQ701591" s="127"/>
    </row>
    <row r="701592" spans="43:43" x14ac:dyDescent="0.25">
      <c r="AQ701592" s="2"/>
    </row>
    <row r="701593" spans="43:43" x14ac:dyDescent="0.25">
      <c r="AQ701593" s="127"/>
    </row>
    <row r="701594" spans="43:43" x14ac:dyDescent="0.25">
      <c r="AQ701594" s="127"/>
    </row>
    <row r="701595" spans="43:43" x14ac:dyDescent="0.25">
      <c r="AQ701595" s="127"/>
    </row>
    <row r="701596" spans="43:43" x14ac:dyDescent="0.25">
      <c r="AQ701596" s="127"/>
    </row>
    <row r="701597" spans="43:43" x14ac:dyDescent="0.25">
      <c r="AQ701597" s="127"/>
    </row>
    <row r="701598" spans="43:43" x14ac:dyDescent="0.25">
      <c r="AQ701598" s="127"/>
    </row>
    <row r="701599" spans="43:43" x14ac:dyDescent="0.25">
      <c r="AQ701599" s="2"/>
    </row>
    <row r="701600" spans="43:43" x14ac:dyDescent="0.25">
      <c r="AQ701600" s="127"/>
    </row>
    <row r="701601" spans="43:43" x14ac:dyDescent="0.25">
      <c r="AQ701601" s="127"/>
    </row>
    <row r="701602" spans="43:43" x14ac:dyDescent="0.25">
      <c r="AQ701602" s="127"/>
    </row>
    <row r="701603" spans="43:43" x14ac:dyDescent="0.25">
      <c r="AQ701603" s="127"/>
    </row>
    <row r="701604" spans="43:43" x14ac:dyDescent="0.25">
      <c r="AQ701604" s="127"/>
    </row>
    <row r="701605" spans="43:43" x14ac:dyDescent="0.25">
      <c r="AQ701605" s="127"/>
    </row>
    <row r="701606" spans="43:43" x14ac:dyDescent="0.25">
      <c r="AQ701606" s="127"/>
    </row>
    <row r="701607" spans="43:43" x14ac:dyDescent="0.25">
      <c r="AQ701607" s="127"/>
    </row>
    <row r="701608" spans="43:43" x14ac:dyDescent="0.25">
      <c r="AQ701608" s="127"/>
    </row>
    <row r="701609" spans="43:43" x14ac:dyDescent="0.25">
      <c r="AQ701609" s="2"/>
    </row>
    <row r="701610" spans="43:43" x14ac:dyDescent="0.25">
      <c r="AQ701610" s="127"/>
    </row>
    <row r="701611" spans="43:43" x14ac:dyDescent="0.25">
      <c r="AQ701611" s="2"/>
    </row>
    <row r="701612" spans="43:43" x14ac:dyDescent="0.25">
      <c r="AQ701612" s="127"/>
    </row>
    <row r="701637" spans="43:43" x14ac:dyDescent="0.25">
      <c r="AQ701637" s="3"/>
    </row>
    <row r="701638" spans="43:43" x14ac:dyDescent="0.25">
      <c r="AQ701638" s="276"/>
    </row>
    <row r="701639" spans="43:43" x14ac:dyDescent="0.25">
      <c r="AQ701639" s="2"/>
    </row>
    <row r="701640" spans="43:43" x14ac:dyDescent="0.25">
      <c r="AQ701640" s="2"/>
    </row>
    <row r="701641" spans="43:43" x14ac:dyDescent="0.25">
      <c r="AQ701641" s="127"/>
    </row>
    <row r="701642" spans="43:43" x14ac:dyDescent="0.25">
      <c r="AQ701642" s="127"/>
    </row>
    <row r="701643" spans="43:43" x14ac:dyDescent="0.25">
      <c r="AQ701643" s="127"/>
    </row>
    <row r="701644" spans="43:43" x14ac:dyDescent="0.25">
      <c r="AQ701644" s="2"/>
    </row>
    <row r="701645" spans="43:43" x14ac:dyDescent="0.25">
      <c r="AQ701645" s="127"/>
    </row>
    <row r="701646" spans="43:43" x14ac:dyDescent="0.25">
      <c r="AQ701646" s="127"/>
    </row>
    <row r="701647" spans="43:43" x14ac:dyDescent="0.25">
      <c r="AQ701647" s="127"/>
    </row>
    <row r="701648" spans="43:43" x14ac:dyDescent="0.25">
      <c r="AQ701648" s="127"/>
    </row>
    <row r="701649" spans="43:43" x14ac:dyDescent="0.25">
      <c r="AQ701649" s="127"/>
    </row>
    <row r="701650" spans="43:43" x14ac:dyDescent="0.25">
      <c r="AQ701650" s="127"/>
    </row>
    <row r="701651" spans="43:43" x14ac:dyDescent="0.25">
      <c r="AQ701651" s="2"/>
    </row>
    <row r="701652" spans="43:43" x14ac:dyDescent="0.25">
      <c r="AQ701652" s="127"/>
    </row>
    <row r="701653" spans="43:43" x14ac:dyDescent="0.25">
      <c r="AQ701653" s="127"/>
    </row>
    <row r="701654" spans="43:43" x14ac:dyDescent="0.25">
      <c r="AQ701654" s="127"/>
    </row>
    <row r="701655" spans="43:43" x14ac:dyDescent="0.25">
      <c r="AQ701655" s="127"/>
    </row>
    <row r="701656" spans="43:43" x14ac:dyDescent="0.25">
      <c r="AQ701656" s="127"/>
    </row>
    <row r="701657" spans="43:43" x14ac:dyDescent="0.25">
      <c r="AQ701657" s="127"/>
    </row>
    <row r="701658" spans="43:43" x14ac:dyDescent="0.25">
      <c r="AQ701658" s="127"/>
    </row>
    <row r="701659" spans="43:43" x14ac:dyDescent="0.25">
      <c r="AQ701659" s="127"/>
    </row>
    <row r="701660" spans="43:43" x14ac:dyDescent="0.25">
      <c r="AQ701660" s="127"/>
    </row>
    <row r="701661" spans="43:43" x14ac:dyDescent="0.25">
      <c r="AQ701661" s="2"/>
    </row>
    <row r="701662" spans="43:43" x14ac:dyDescent="0.25">
      <c r="AQ701662" s="127"/>
    </row>
    <row r="701663" spans="43:43" x14ac:dyDescent="0.25">
      <c r="AQ701663" s="2"/>
    </row>
    <row r="701664" spans="43:43" x14ac:dyDescent="0.25">
      <c r="AQ701664" s="127"/>
    </row>
    <row r="701689" spans="43:43" x14ac:dyDescent="0.25">
      <c r="AQ701689" s="3"/>
    </row>
    <row r="701690" spans="43:43" x14ac:dyDescent="0.25">
      <c r="AQ701690" s="276"/>
    </row>
    <row r="701691" spans="43:43" x14ac:dyDescent="0.25">
      <c r="AQ701691" s="2"/>
    </row>
    <row r="701692" spans="43:43" x14ac:dyDescent="0.25">
      <c r="AQ701692" s="2"/>
    </row>
    <row r="701693" spans="43:43" x14ac:dyDescent="0.25">
      <c r="AQ701693" s="127"/>
    </row>
    <row r="701694" spans="43:43" x14ac:dyDescent="0.25">
      <c r="AQ701694" s="127"/>
    </row>
    <row r="701695" spans="43:43" x14ac:dyDescent="0.25">
      <c r="AQ701695" s="127"/>
    </row>
    <row r="701696" spans="43:43" x14ac:dyDescent="0.25">
      <c r="AQ701696" s="2"/>
    </row>
    <row r="701697" spans="43:43" x14ac:dyDescent="0.25">
      <c r="AQ701697" s="127"/>
    </row>
    <row r="701698" spans="43:43" x14ac:dyDescent="0.25">
      <c r="AQ701698" s="127"/>
    </row>
    <row r="701699" spans="43:43" x14ac:dyDescent="0.25">
      <c r="AQ701699" s="127"/>
    </row>
    <row r="701700" spans="43:43" x14ac:dyDescent="0.25">
      <c r="AQ701700" s="127"/>
    </row>
    <row r="701701" spans="43:43" x14ac:dyDescent="0.25">
      <c r="AQ701701" s="127"/>
    </row>
    <row r="701702" spans="43:43" x14ac:dyDescent="0.25">
      <c r="AQ701702" s="127"/>
    </row>
    <row r="701703" spans="43:43" x14ac:dyDescent="0.25">
      <c r="AQ701703" s="2"/>
    </row>
    <row r="701704" spans="43:43" x14ac:dyDescent="0.25">
      <c r="AQ701704" s="127"/>
    </row>
    <row r="701705" spans="43:43" x14ac:dyDescent="0.25">
      <c r="AQ701705" s="127"/>
    </row>
    <row r="701706" spans="43:43" x14ac:dyDescent="0.25">
      <c r="AQ701706" s="127"/>
    </row>
    <row r="701707" spans="43:43" x14ac:dyDescent="0.25">
      <c r="AQ701707" s="127"/>
    </row>
    <row r="701708" spans="43:43" x14ac:dyDescent="0.25">
      <c r="AQ701708" s="127"/>
    </row>
    <row r="701709" spans="43:43" x14ac:dyDescent="0.25">
      <c r="AQ701709" s="127"/>
    </row>
    <row r="701710" spans="43:43" x14ac:dyDescent="0.25">
      <c r="AQ701710" s="127"/>
    </row>
    <row r="701711" spans="43:43" x14ac:dyDescent="0.25">
      <c r="AQ701711" s="127"/>
    </row>
    <row r="701712" spans="43:43" x14ac:dyDescent="0.25">
      <c r="AQ701712" s="127"/>
    </row>
    <row r="701713" spans="43:43" x14ac:dyDescent="0.25">
      <c r="AQ701713" s="2"/>
    </row>
    <row r="701714" spans="43:43" x14ac:dyDescent="0.25">
      <c r="AQ701714" s="127"/>
    </row>
    <row r="701715" spans="43:43" x14ac:dyDescent="0.25">
      <c r="AQ701715" s="2"/>
    </row>
    <row r="701716" spans="43:43" x14ac:dyDescent="0.25">
      <c r="AQ701716" s="127"/>
    </row>
    <row r="701741" spans="43:43" x14ac:dyDescent="0.25">
      <c r="AQ701741" s="3"/>
    </row>
    <row r="701742" spans="43:43" x14ac:dyDescent="0.25">
      <c r="AQ701742" s="276"/>
    </row>
    <row r="701743" spans="43:43" x14ac:dyDescent="0.25">
      <c r="AQ701743" s="2"/>
    </row>
    <row r="701744" spans="43:43" x14ac:dyDescent="0.25">
      <c r="AQ701744" s="2"/>
    </row>
    <row r="701745" spans="43:43" x14ac:dyDescent="0.25">
      <c r="AQ701745" s="127"/>
    </row>
    <row r="701746" spans="43:43" x14ac:dyDescent="0.25">
      <c r="AQ701746" s="127"/>
    </row>
    <row r="701747" spans="43:43" x14ac:dyDescent="0.25">
      <c r="AQ701747" s="127"/>
    </row>
    <row r="701748" spans="43:43" x14ac:dyDescent="0.25">
      <c r="AQ701748" s="2"/>
    </row>
    <row r="701749" spans="43:43" x14ac:dyDescent="0.25">
      <c r="AQ701749" s="127"/>
    </row>
    <row r="701750" spans="43:43" x14ac:dyDescent="0.25">
      <c r="AQ701750" s="127"/>
    </row>
    <row r="701751" spans="43:43" x14ac:dyDescent="0.25">
      <c r="AQ701751" s="127"/>
    </row>
    <row r="701752" spans="43:43" x14ac:dyDescent="0.25">
      <c r="AQ701752" s="127"/>
    </row>
    <row r="701753" spans="43:43" x14ac:dyDescent="0.25">
      <c r="AQ701753" s="127"/>
    </row>
    <row r="701754" spans="43:43" x14ac:dyDescent="0.25">
      <c r="AQ701754" s="127"/>
    </row>
    <row r="701755" spans="43:43" x14ac:dyDescent="0.25">
      <c r="AQ701755" s="2"/>
    </row>
    <row r="701756" spans="43:43" x14ac:dyDescent="0.25">
      <c r="AQ701756" s="127"/>
    </row>
    <row r="701757" spans="43:43" x14ac:dyDescent="0.25">
      <c r="AQ701757" s="127"/>
    </row>
    <row r="701758" spans="43:43" x14ac:dyDescent="0.25">
      <c r="AQ701758" s="127"/>
    </row>
    <row r="701759" spans="43:43" x14ac:dyDescent="0.25">
      <c r="AQ701759" s="127"/>
    </row>
    <row r="701760" spans="43:43" x14ac:dyDescent="0.25">
      <c r="AQ701760" s="127"/>
    </row>
    <row r="701761" spans="43:43" x14ac:dyDescent="0.25">
      <c r="AQ701761" s="127"/>
    </row>
    <row r="701762" spans="43:43" x14ac:dyDescent="0.25">
      <c r="AQ701762" s="127"/>
    </row>
    <row r="701763" spans="43:43" x14ac:dyDescent="0.25">
      <c r="AQ701763" s="127"/>
    </row>
    <row r="701764" spans="43:43" x14ac:dyDescent="0.25">
      <c r="AQ701764" s="127"/>
    </row>
    <row r="701765" spans="43:43" x14ac:dyDescent="0.25">
      <c r="AQ701765" s="2"/>
    </row>
    <row r="701766" spans="43:43" x14ac:dyDescent="0.25">
      <c r="AQ701766" s="127"/>
    </row>
    <row r="701767" spans="43:43" x14ac:dyDescent="0.25">
      <c r="AQ701767" s="2"/>
    </row>
    <row r="701768" spans="43:43" x14ac:dyDescent="0.25">
      <c r="AQ701768" s="127"/>
    </row>
    <row r="701793" spans="43:43" x14ac:dyDescent="0.25">
      <c r="AQ701793" s="3"/>
    </row>
    <row r="701794" spans="43:43" x14ac:dyDescent="0.25">
      <c r="AQ701794" s="276"/>
    </row>
    <row r="701795" spans="43:43" x14ac:dyDescent="0.25">
      <c r="AQ701795" s="2"/>
    </row>
    <row r="701796" spans="43:43" x14ac:dyDescent="0.25">
      <c r="AQ701796" s="2"/>
    </row>
    <row r="701797" spans="43:43" x14ac:dyDescent="0.25">
      <c r="AQ701797" s="127"/>
    </row>
    <row r="701798" spans="43:43" x14ac:dyDescent="0.25">
      <c r="AQ701798" s="127"/>
    </row>
    <row r="701799" spans="43:43" x14ac:dyDescent="0.25">
      <c r="AQ701799" s="127"/>
    </row>
    <row r="701800" spans="43:43" x14ac:dyDescent="0.25">
      <c r="AQ701800" s="2"/>
    </row>
    <row r="701801" spans="43:43" x14ac:dyDescent="0.25">
      <c r="AQ701801" s="127"/>
    </row>
    <row r="701802" spans="43:43" x14ac:dyDescent="0.25">
      <c r="AQ701802" s="127"/>
    </row>
    <row r="701803" spans="43:43" x14ac:dyDescent="0.25">
      <c r="AQ701803" s="127"/>
    </row>
    <row r="701804" spans="43:43" x14ac:dyDescent="0.25">
      <c r="AQ701804" s="127"/>
    </row>
    <row r="701805" spans="43:43" x14ac:dyDescent="0.25">
      <c r="AQ701805" s="127"/>
    </row>
    <row r="701806" spans="43:43" x14ac:dyDescent="0.25">
      <c r="AQ701806" s="127"/>
    </row>
    <row r="701807" spans="43:43" x14ac:dyDescent="0.25">
      <c r="AQ701807" s="2"/>
    </row>
    <row r="701808" spans="43:43" x14ac:dyDescent="0.25">
      <c r="AQ701808" s="127"/>
    </row>
    <row r="701809" spans="43:43" x14ac:dyDescent="0.25">
      <c r="AQ701809" s="127"/>
    </row>
    <row r="701810" spans="43:43" x14ac:dyDescent="0.25">
      <c r="AQ701810" s="127"/>
    </row>
    <row r="701811" spans="43:43" x14ac:dyDescent="0.25">
      <c r="AQ701811" s="127"/>
    </row>
    <row r="701812" spans="43:43" x14ac:dyDescent="0.25">
      <c r="AQ701812" s="127"/>
    </row>
    <row r="701813" spans="43:43" x14ac:dyDescent="0.25">
      <c r="AQ701813" s="127"/>
    </row>
    <row r="701814" spans="43:43" x14ac:dyDescent="0.25">
      <c r="AQ701814" s="127"/>
    </row>
    <row r="701815" spans="43:43" x14ac:dyDescent="0.25">
      <c r="AQ701815" s="127"/>
    </row>
    <row r="701816" spans="43:43" x14ac:dyDescent="0.25">
      <c r="AQ701816" s="127"/>
    </row>
    <row r="701817" spans="43:43" x14ac:dyDescent="0.25">
      <c r="AQ701817" s="2"/>
    </row>
    <row r="701818" spans="43:43" x14ac:dyDescent="0.25">
      <c r="AQ701818" s="127"/>
    </row>
    <row r="701819" spans="43:43" x14ac:dyDescent="0.25">
      <c r="AQ701819" s="2"/>
    </row>
    <row r="701820" spans="43:43" x14ac:dyDescent="0.25">
      <c r="AQ701820" s="127"/>
    </row>
    <row r="701845" spans="43:43" x14ac:dyDescent="0.25">
      <c r="AQ701845" s="3"/>
    </row>
    <row r="701846" spans="43:43" x14ac:dyDescent="0.25">
      <c r="AQ701846" s="276"/>
    </row>
    <row r="701847" spans="43:43" x14ac:dyDescent="0.25">
      <c r="AQ701847" s="2"/>
    </row>
    <row r="701848" spans="43:43" x14ac:dyDescent="0.25">
      <c r="AQ701848" s="2"/>
    </row>
    <row r="701849" spans="43:43" x14ac:dyDescent="0.25">
      <c r="AQ701849" s="127"/>
    </row>
    <row r="701850" spans="43:43" x14ac:dyDescent="0.25">
      <c r="AQ701850" s="127"/>
    </row>
    <row r="701851" spans="43:43" x14ac:dyDescent="0.25">
      <c r="AQ701851" s="127"/>
    </row>
    <row r="701852" spans="43:43" x14ac:dyDescent="0.25">
      <c r="AQ701852" s="2"/>
    </row>
    <row r="701853" spans="43:43" x14ac:dyDescent="0.25">
      <c r="AQ701853" s="127"/>
    </row>
    <row r="701854" spans="43:43" x14ac:dyDescent="0.25">
      <c r="AQ701854" s="127"/>
    </row>
    <row r="701855" spans="43:43" x14ac:dyDescent="0.25">
      <c r="AQ701855" s="127"/>
    </row>
    <row r="701856" spans="43:43" x14ac:dyDescent="0.25">
      <c r="AQ701856" s="127"/>
    </row>
    <row r="701857" spans="43:43" x14ac:dyDescent="0.25">
      <c r="AQ701857" s="127"/>
    </row>
    <row r="701858" spans="43:43" x14ac:dyDescent="0.25">
      <c r="AQ701858" s="127"/>
    </row>
    <row r="701859" spans="43:43" x14ac:dyDescent="0.25">
      <c r="AQ701859" s="2"/>
    </row>
    <row r="701860" spans="43:43" x14ac:dyDescent="0.25">
      <c r="AQ701860" s="127"/>
    </row>
    <row r="701861" spans="43:43" x14ac:dyDescent="0.25">
      <c r="AQ701861" s="127"/>
    </row>
    <row r="701862" spans="43:43" x14ac:dyDescent="0.25">
      <c r="AQ701862" s="127"/>
    </row>
    <row r="701863" spans="43:43" x14ac:dyDescent="0.25">
      <c r="AQ701863" s="127"/>
    </row>
    <row r="701864" spans="43:43" x14ac:dyDescent="0.25">
      <c r="AQ701864" s="127"/>
    </row>
    <row r="701865" spans="43:43" x14ac:dyDescent="0.25">
      <c r="AQ701865" s="127"/>
    </row>
    <row r="701866" spans="43:43" x14ac:dyDescent="0.25">
      <c r="AQ701866" s="127"/>
    </row>
    <row r="701867" spans="43:43" x14ac:dyDescent="0.25">
      <c r="AQ701867" s="127"/>
    </row>
    <row r="701868" spans="43:43" x14ac:dyDescent="0.25">
      <c r="AQ701868" s="127"/>
    </row>
    <row r="701869" spans="43:43" x14ac:dyDescent="0.25">
      <c r="AQ701869" s="2"/>
    </row>
    <row r="701870" spans="43:43" x14ac:dyDescent="0.25">
      <c r="AQ701870" s="127"/>
    </row>
    <row r="701871" spans="43:43" x14ac:dyDescent="0.25">
      <c r="AQ701871" s="2"/>
    </row>
    <row r="701872" spans="43:43" x14ac:dyDescent="0.25">
      <c r="AQ701872" s="127"/>
    </row>
    <row r="701897" spans="43:43" x14ac:dyDescent="0.25">
      <c r="AQ701897" s="3"/>
    </row>
    <row r="701898" spans="43:43" x14ac:dyDescent="0.25">
      <c r="AQ701898" s="276"/>
    </row>
    <row r="701899" spans="43:43" x14ac:dyDescent="0.25">
      <c r="AQ701899" s="2"/>
    </row>
    <row r="701900" spans="43:43" x14ac:dyDescent="0.25">
      <c r="AQ701900" s="2"/>
    </row>
    <row r="701901" spans="43:43" x14ac:dyDescent="0.25">
      <c r="AQ701901" s="127"/>
    </row>
    <row r="701902" spans="43:43" x14ac:dyDescent="0.25">
      <c r="AQ701902" s="127"/>
    </row>
    <row r="701903" spans="43:43" x14ac:dyDescent="0.25">
      <c r="AQ701903" s="127"/>
    </row>
    <row r="701904" spans="43:43" x14ac:dyDescent="0.25">
      <c r="AQ701904" s="2"/>
    </row>
    <row r="701905" spans="43:43" x14ac:dyDescent="0.25">
      <c r="AQ701905" s="127"/>
    </row>
    <row r="701906" spans="43:43" x14ac:dyDescent="0.25">
      <c r="AQ701906" s="127"/>
    </row>
    <row r="701907" spans="43:43" x14ac:dyDescent="0.25">
      <c r="AQ701907" s="127"/>
    </row>
    <row r="701908" spans="43:43" x14ac:dyDescent="0.25">
      <c r="AQ701908" s="127"/>
    </row>
    <row r="701909" spans="43:43" x14ac:dyDescent="0.25">
      <c r="AQ701909" s="127"/>
    </row>
    <row r="701910" spans="43:43" x14ac:dyDescent="0.25">
      <c r="AQ701910" s="127"/>
    </row>
    <row r="701911" spans="43:43" x14ac:dyDescent="0.25">
      <c r="AQ701911" s="2"/>
    </row>
    <row r="701912" spans="43:43" x14ac:dyDescent="0.25">
      <c r="AQ701912" s="127"/>
    </row>
    <row r="701913" spans="43:43" x14ac:dyDescent="0.25">
      <c r="AQ701913" s="127"/>
    </row>
    <row r="701914" spans="43:43" x14ac:dyDescent="0.25">
      <c r="AQ701914" s="127"/>
    </row>
    <row r="701915" spans="43:43" x14ac:dyDescent="0.25">
      <c r="AQ701915" s="127"/>
    </row>
    <row r="701916" spans="43:43" x14ac:dyDescent="0.25">
      <c r="AQ701916" s="127"/>
    </row>
    <row r="701917" spans="43:43" x14ac:dyDescent="0.25">
      <c r="AQ701917" s="127"/>
    </row>
    <row r="701918" spans="43:43" x14ac:dyDescent="0.25">
      <c r="AQ701918" s="127"/>
    </row>
    <row r="701919" spans="43:43" x14ac:dyDescent="0.25">
      <c r="AQ701919" s="127"/>
    </row>
    <row r="701920" spans="43:43" x14ac:dyDescent="0.25">
      <c r="AQ701920" s="127"/>
    </row>
    <row r="701921" spans="43:43" x14ac:dyDescent="0.25">
      <c r="AQ701921" s="2"/>
    </row>
    <row r="701922" spans="43:43" x14ac:dyDescent="0.25">
      <c r="AQ701922" s="127"/>
    </row>
    <row r="701923" spans="43:43" x14ac:dyDescent="0.25">
      <c r="AQ701923" s="2"/>
    </row>
    <row r="701924" spans="43:43" x14ac:dyDescent="0.25">
      <c r="AQ701924" s="127"/>
    </row>
    <row r="701949" spans="43:43" x14ac:dyDescent="0.25">
      <c r="AQ701949" s="3"/>
    </row>
    <row r="701950" spans="43:43" x14ac:dyDescent="0.25">
      <c r="AQ701950" s="276"/>
    </row>
    <row r="701951" spans="43:43" x14ac:dyDescent="0.25">
      <c r="AQ701951" s="2"/>
    </row>
    <row r="701952" spans="43:43" x14ac:dyDescent="0.25">
      <c r="AQ701952" s="2"/>
    </row>
    <row r="701953" spans="43:43" x14ac:dyDescent="0.25">
      <c r="AQ701953" s="127"/>
    </row>
    <row r="701954" spans="43:43" x14ac:dyDescent="0.25">
      <c r="AQ701954" s="127"/>
    </row>
    <row r="701955" spans="43:43" x14ac:dyDescent="0.25">
      <c r="AQ701955" s="127"/>
    </row>
    <row r="701956" spans="43:43" x14ac:dyDescent="0.25">
      <c r="AQ701956" s="2"/>
    </row>
    <row r="701957" spans="43:43" x14ac:dyDescent="0.25">
      <c r="AQ701957" s="127"/>
    </row>
    <row r="701958" spans="43:43" x14ac:dyDescent="0.25">
      <c r="AQ701958" s="127"/>
    </row>
    <row r="701959" spans="43:43" x14ac:dyDescent="0.25">
      <c r="AQ701959" s="127"/>
    </row>
    <row r="701960" spans="43:43" x14ac:dyDescent="0.25">
      <c r="AQ701960" s="127"/>
    </row>
    <row r="701961" spans="43:43" x14ac:dyDescent="0.25">
      <c r="AQ701961" s="127"/>
    </row>
    <row r="701962" spans="43:43" x14ac:dyDescent="0.25">
      <c r="AQ701962" s="127"/>
    </row>
    <row r="701963" spans="43:43" x14ac:dyDescent="0.25">
      <c r="AQ701963" s="2"/>
    </row>
    <row r="701964" spans="43:43" x14ac:dyDescent="0.25">
      <c r="AQ701964" s="127"/>
    </row>
    <row r="701965" spans="43:43" x14ac:dyDescent="0.25">
      <c r="AQ701965" s="127"/>
    </row>
    <row r="701966" spans="43:43" x14ac:dyDescent="0.25">
      <c r="AQ701966" s="127"/>
    </row>
    <row r="701967" spans="43:43" x14ac:dyDescent="0.25">
      <c r="AQ701967" s="127"/>
    </row>
    <row r="701968" spans="43:43" x14ac:dyDescent="0.25">
      <c r="AQ701968" s="127"/>
    </row>
    <row r="701969" spans="43:43" x14ac:dyDescent="0.25">
      <c r="AQ701969" s="127"/>
    </row>
    <row r="701970" spans="43:43" x14ac:dyDescent="0.25">
      <c r="AQ701970" s="127"/>
    </row>
    <row r="701971" spans="43:43" x14ac:dyDescent="0.25">
      <c r="AQ701971" s="127"/>
    </row>
    <row r="701972" spans="43:43" x14ac:dyDescent="0.25">
      <c r="AQ701972" s="127"/>
    </row>
    <row r="701973" spans="43:43" x14ac:dyDescent="0.25">
      <c r="AQ701973" s="2"/>
    </row>
    <row r="701974" spans="43:43" x14ac:dyDescent="0.25">
      <c r="AQ701974" s="127"/>
    </row>
    <row r="701975" spans="43:43" x14ac:dyDescent="0.25">
      <c r="AQ701975" s="2"/>
    </row>
    <row r="701976" spans="43:43" x14ac:dyDescent="0.25">
      <c r="AQ701976" s="127"/>
    </row>
    <row r="702001" spans="43:43" x14ac:dyDescent="0.25">
      <c r="AQ702001" s="3"/>
    </row>
    <row r="702002" spans="43:43" x14ac:dyDescent="0.25">
      <c r="AQ702002" s="276"/>
    </row>
    <row r="702003" spans="43:43" x14ac:dyDescent="0.25">
      <c r="AQ702003" s="2"/>
    </row>
    <row r="702004" spans="43:43" x14ac:dyDescent="0.25">
      <c r="AQ702004" s="2"/>
    </row>
    <row r="702005" spans="43:43" x14ac:dyDescent="0.25">
      <c r="AQ702005" s="127"/>
    </row>
    <row r="702006" spans="43:43" x14ac:dyDescent="0.25">
      <c r="AQ702006" s="127"/>
    </row>
    <row r="702007" spans="43:43" x14ac:dyDescent="0.25">
      <c r="AQ702007" s="127"/>
    </row>
    <row r="702008" spans="43:43" x14ac:dyDescent="0.25">
      <c r="AQ702008" s="2"/>
    </row>
    <row r="702009" spans="43:43" x14ac:dyDescent="0.25">
      <c r="AQ702009" s="127"/>
    </row>
    <row r="702010" spans="43:43" x14ac:dyDescent="0.25">
      <c r="AQ702010" s="127"/>
    </row>
    <row r="702011" spans="43:43" x14ac:dyDescent="0.25">
      <c r="AQ702011" s="127"/>
    </row>
    <row r="702012" spans="43:43" x14ac:dyDescent="0.25">
      <c r="AQ702012" s="127"/>
    </row>
    <row r="702013" spans="43:43" x14ac:dyDescent="0.25">
      <c r="AQ702013" s="127"/>
    </row>
    <row r="702014" spans="43:43" x14ac:dyDescent="0.25">
      <c r="AQ702014" s="127"/>
    </row>
    <row r="702015" spans="43:43" x14ac:dyDescent="0.25">
      <c r="AQ702015" s="2"/>
    </row>
    <row r="702016" spans="43:43" x14ac:dyDescent="0.25">
      <c r="AQ702016" s="127"/>
    </row>
    <row r="702017" spans="43:43" x14ac:dyDescent="0.25">
      <c r="AQ702017" s="127"/>
    </row>
    <row r="702018" spans="43:43" x14ac:dyDescent="0.25">
      <c r="AQ702018" s="127"/>
    </row>
    <row r="702019" spans="43:43" x14ac:dyDescent="0.25">
      <c r="AQ702019" s="127"/>
    </row>
    <row r="702020" spans="43:43" x14ac:dyDescent="0.25">
      <c r="AQ702020" s="127"/>
    </row>
    <row r="702021" spans="43:43" x14ac:dyDescent="0.25">
      <c r="AQ702021" s="127"/>
    </row>
    <row r="702022" spans="43:43" x14ac:dyDescent="0.25">
      <c r="AQ702022" s="127"/>
    </row>
    <row r="702023" spans="43:43" x14ac:dyDescent="0.25">
      <c r="AQ702023" s="127"/>
    </row>
    <row r="702024" spans="43:43" x14ac:dyDescent="0.25">
      <c r="AQ702024" s="127"/>
    </row>
    <row r="702025" spans="43:43" x14ac:dyDescent="0.25">
      <c r="AQ702025" s="2"/>
    </row>
    <row r="702026" spans="43:43" x14ac:dyDescent="0.25">
      <c r="AQ702026" s="127"/>
    </row>
    <row r="702027" spans="43:43" x14ac:dyDescent="0.25">
      <c r="AQ702027" s="2"/>
    </row>
    <row r="702028" spans="43:43" x14ac:dyDescent="0.25">
      <c r="AQ702028" s="127"/>
    </row>
    <row r="702053" spans="43:43" x14ac:dyDescent="0.25">
      <c r="AQ702053" s="3"/>
    </row>
    <row r="702054" spans="43:43" x14ac:dyDescent="0.25">
      <c r="AQ702054" s="276"/>
    </row>
    <row r="702055" spans="43:43" x14ac:dyDescent="0.25">
      <c r="AQ702055" s="2"/>
    </row>
    <row r="702056" spans="43:43" x14ac:dyDescent="0.25">
      <c r="AQ702056" s="2"/>
    </row>
    <row r="702057" spans="43:43" x14ac:dyDescent="0.25">
      <c r="AQ702057" s="127"/>
    </row>
    <row r="702058" spans="43:43" x14ac:dyDescent="0.25">
      <c r="AQ702058" s="127"/>
    </row>
    <row r="702059" spans="43:43" x14ac:dyDescent="0.25">
      <c r="AQ702059" s="127"/>
    </row>
    <row r="702060" spans="43:43" x14ac:dyDescent="0.25">
      <c r="AQ702060" s="2"/>
    </row>
    <row r="702061" spans="43:43" x14ac:dyDescent="0.25">
      <c r="AQ702061" s="127"/>
    </row>
    <row r="702062" spans="43:43" x14ac:dyDescent="0.25">
      <c r="AQ702062" s="127"/>
    </row>
    <row r="702063" spans="43:43" x14ac:dyDescent="0.25">
      <c r="AQ702063" s="127"/>
    </row>
    <row r="702064" spans="43:43" x14ac:dyDescent="0.25">
      <c r="AQ702064" s="127"/>
    </row>
    <row r="702065" spans="43:43" x14ac:dyDescent="0.25">
      <c r="AQ702065" s="127"/>
    </row>
    <row r="702066" spans="43:43" x14ac:dyDescent="0.25">
      <c r="AQ702066" s="127"/>
    </row>
    <row r="702067" spans="43:43" x14ac:dyDescent="0.25">
      <c r="AQ702067" s="2"/>
    </row>
    <row r="702068" spans="43:43" x14ac:dyDescent="0.25">
      <c r="AQ702068" s="127"/>
    </row>
    <row r="702069" spans="43:43" x14ac:dyDescent="0.25">
      <c r="AQ702069" s="127"/>
    </row>
    <row r="702070" spans="43:43" x14ac:dyDescent="0.25">
      <c r="AQ702070" s="127"/>
    </row>
    <row r="702071" spans="43:43" x14ac:dyDescent="0.25">
      <c r="AQ702071" s="127"/>
    </row>
    <row r="702072" spans="43:43" x14ac:dyDescent="0.25">
      <c r="AQ702072" s="127"/>
    </row>
    <row r="702073" spans="43:43" x14ac:dyDescent="0.25">
      <c r="AQ702073" s="127"/>
    </row>
    <row r="702074" spans="43:43" x14ac:dyDescent="0.25">
      <c r="AQ702074" s="127"/>
    </row>
    <row r="702075" spans="43:43" x14ac:dyDescent="0.25">
      <c r="AQ702075" s="127"/>
    </row>
    <row r="702076" spans="43:43" x14ac:dyDescent="0.25">
      <c r="AQ702076" s="127"/>
    </row>
    <row r="702077" spans="43:43" x14ac:dyDescent="0.25">
      <c r="AQ702077" s="2"/>
    </row>
    <row r="702078" spans="43:43" x14ac:dyDescent="0.25">
      <c r="AQ702078" s="127"/>
    </row>
    <row r="702079" spans="43:43" x14ac:dyDescent="0.25">
      <c r="AQ702079" s="2"/>
    </row>
    <row r="702080" spans="43:43" x14ac:dyDescent="0.25">
      <c r="AQ702080" s="127"/>
    </row>
    <row r="702105" spans="43:43" x14ac:dyDescent="0.25">
      <c r="AQ702105" s="3"/>
    </row>
    <row r="702106" spans="43:43" x14ac:dyDescent="0.25">
      <c r="AQ702106" s="276"/>
    </row>
    <row r="702107" spans="43:43" x14ac:dyDescent="0.25">
      <c r="AQ702107" s="2"/>
    </row>
    <row r="702108" spans="43:43" x14ac:dyDescent="0.25">
      <c r="AQ702108" s="2"/>
    </row>
    <row r="702109" spans="43:43" x14ac:dyDescent="0.25">
      <c r="AQ702109" s="127"/>
    </row>
    <row r="702110" spans="43:43" x14ac:dyDescent="0.25">
      <c r="AQ702110" s="127"/>
    </row>
    <row r="702111" spans="43:43" x14ac:dyDescent="0.25">
      <c r="AQ702111" s="127"/>
    </row>
    <row r="702112" spans="43:43" x14ac:dyDescent="0.25">
      <c r="AQ702112" s="2"/>
    </row>
    <row r="702113" spans="43:43" x14ac:dyDescent="0.25">
      <c r="AQ702113" s="127"/>
    </row>
    <row r="702114" spans="43:43" x14ac:dyDescent="0.25">
      <c r="AQ702114" s="127"/>
    </row>
    <row r="702115" spans="43:43" x14ac:dyDescent="0.25">
      <c r="AQ702115" s="127"/>
    </row>
    <row r="702116" spans="43:43" x14ac:dyDescent="0.25">
      <c r="AQ702116" s="127"/>
    </row>
    <row r="702117" spans="43:43" x14ac:dyDescent="0.25">
      <c r="AQ702117" s="127"/>
    </row>
    <row r="702118" spans="43:43" x14ac:dyDescent="0.25">
      <c r="AQ702118" s="127"/>
    </row>
    <row r="702119" spans="43:43" x14ac:dyDescent="0.25">
      <c r="AQ702119" s="2"/>
    </row>
    <row r="702120" spans="43:43" x14ac:dyDescent="0.25">
      <c r="AQ702120" s="127"/>
    </row>
    <row r="702121" spans="43:43" x14ac:dyDescent="0.25">
      <c r="AQ702121" s="127"/>
    </row>
    <row r="702122" spans="43:43" x14ac:dyDescent="0.25">
      <c r="AQ702122" s="127"/>
    </row>
    <row r="702123" spans="43:43" x14ac:dyDescent="0.25">
      <c r="AQ702123" s="127"/>
    </row>
    <row r="702124" spans="43:43" x14ac:dyDescent="0.25">
      <c r="AQ702124" s="127"/>
    </row>
    <row r="702125" spans="43:43" x14ac:dyDescent="0.25">
      <c r="AQ702125" s="127"/>
    </row>
    <row r="702126" spans="43:43" x14ac:dyDescent="0.25">
      <c r="AQ702126" s="127"/>
    </row>
    <row r="702127" spans="43:43" x14ac:dyDescent="0.25">
      <c r="AQ702127" s="127"/>
    </row>
    <row r="702128" spans="43:43" x14ac:dyDescent="0.25">
      <c r="AQ702128" s="127"/>
    </row>
    <row r="702129" spans="43:43" x14ac:dyDescent="0.25">
      <c r="AQ702129" s="2"/>
    </row>
    <row r="702130" spans="43:43" x14ac:dyDescent="0.25">
      <c r="AQ702130" s="127"/>
    </row>
    <row r="702131" spans="43:43" x14ac:dyDescent="0.25">
      <c r="AQ702131" s="2"/>
    </row>
    <row r="702132" spans="43:43" x14ac:dyDescent="0.25">
      <c r="AQ702132" s="127"/>
    </row>
    <row r="702157" spans="43:43" x14ac:dyDescent="0.25">
      <c r="AQ702157" s="3"/>
    </row>
    <row r="702158" spans="43:43" x14ac:dyDescent="0.25">
      <c r="AQ702158" s="276"/>
    </row>
    <row r="702159" spans="43:43" x14ac:dyDescent="0.25">
      <c r="AQ702159" s="2"/>
    </row>
    <row r="702160" spans="43:43" x14ac:dyDescent="0.25">
      <c r="AQ702160" s="2"/>
    </row>
    <row r="702161" spans="43:43" x14ac:dyDescent="0.25">
      <c r="AQ702161" s="127"/>
    </row>
    <row r="702162" spans="43:43" x14ac:dyDescent="0.25">
      <c r="AQ702162" s="127"/>
    </row>
    <row r="702163" spans="43:43" x14ac:dyDescent="0.25">
      <c r="AQ702163" s="127"/>
    </row>
    <row r="702164" spans="43:43" x14ac:dyDescent="0.25">
      <c r="AQ702164" s="2"/>
    </row>
    <row r="702165" spans="43:43" x14ac:dyDescent="0.25">
      <c r="AQ702165" s="127"/>
    </row>
    <row r="702166" spans="43:43" x14ac:dyDescent="0.25">
      <c r="AQ702166" s="127"/>
    </row>
    <row r="702167" spans="43:43" x14ac:dyDescent="0.25">
      <c r="AQ702167" s="127"/>
    </row>
    <row r="702168" spans="43:43" x14ac:dyDescent="0.25">
      <c r="AQ702168" s="127"/>
    </row>
    <row r="702169" spans="43:43" x14ac:dyDescent="0.25">
      <c r="AQ702169" s="127"/>
    </row>
    <row r="702170" spans="43:43" x14ac:dyDescent="0.25">
      <c r="AQ702170" s="127"/>
    </row>
    <row r="702171" spans="43:43" x14ac:dyDescent="0.25">
      <c r="AQ702171" s="2"/>
    </row>
    <row r="702172" spans="43:43" x14ac:dyDescent="0.25">
      <c r="AQ702172" s="127"/>
    </row>
    <row r="702173" spans="43:43" x14ac:dyDescent="0.25">
      <c r="AQ702173" s="127"/>
    </row>
    <row r="702174" spans="43:43" x14ac:dyDescent="0.25">
      <c r="AQ702174" s="127"/>
    </row>
    <row r="702175" spans="43:43" x14ac:dyDescent="0.25">
      <c r="AQ702175" s="127"/>
    </row>
    <row r="702176" spans="43:43" x14ac:dyDescent="0.25">
      <c r="AQ702176" s="127"/>
    </row>
    <row r="702177" spans="43:43" x14ac:dyDescent="0.25">
      <c r="AQ702177" s="127"/>
    </row>
    <row r="702178" spans="43:43" x14ac:dyDescent="0.25">
      <c r="AQ702178" s="127"/>
    </row>
    <row r="702179" spans="43:43" x14ac:dyDescent="0.25">
      <c r="AQ702179" s="127"/>
    </row>
    <row r="702180" spans="43:43" x14ac:dyDescent="0.25">
      <c r="AQ702180" s="127"/>
    </row>
    <row r="702181" spans="43:43" x14ac:dyDescent="0.25">
      <c r="AQ702181" s="2"/>
    </row>
    <row r="702182" spans="43:43" x14ac:dyDescent="0.25">
      <c r="AQ702182" s="127"/>
    </row>
    <row r="702183" spans="43:43" x14ac:dyDescent="0.25">
      <c r="AQ702183" s="2"/>
    </row>
    <row r="702184" spans="43:43" x14ac:dyDescent="0.25">
      <c r="AQ702184" s="127"/>
    </row>
    <row r="702209" spans="43:43" x14ac:dyDescent="0.25">
      <c r="AQ702209" s="3"/>
    </row>
    <row r="702210" spans="43:43" x14ac:dyDescent="0.25">
      <c r="AQ702210" s="276"/>
    </row>
    <row r="702211" spans="43:43" x14ac:dyDescent="0.25">
      <c r="AQ702211" s="2"/>
    </row>
    <row r="702212" spans="43:43" x14ac:dyDescent="0.25">
      <c r="AQ702212" s="2"/>
    </row>
    <row r="702213" spans="43:43" x14ac:dyDescent="0.25">
      <c r="AQ702213" s="127"/>
    </row>
    <row r="702214" spans="43:43" x14ac:dyDescent="0.25">
      <c r="AQ702214" s="127"/>
    </row>
    <row r="702215" spans="43:43" x14ac:dyDescent="0.25">
      <c r="AQ702215" s="127"/>
    </row>
    <row r="702216" spans="43:43" x14ac:dyDescent="0.25">
      <c r="AQ702216" s="2"/>
    </row>
    <row r="702217" spans="43:43" x14ac:dyDescent="0.25">
      <c r="AQ702217" s="127"/>
    </row>
    <row r="702218" spans="43:43" x14ac:dyDescent="0.25">
      <c r="AQ702218" s="127"/>
    </row>
    <row r="702219" spans="43:43" x14ac:dyDescent="0.25">
      <c r="AQ702219" s="127"/>
    </row>
    <row r="702220" spans="43:43" x14ac:dyDescent="0.25">
      <c r="AQ702220" s="127"/>
    </row>
    <row r="702221" spans="43:43" x14ac:dyDescent="0.25">
      <c r="AQ702221" s="127"/>
    </row>
    <row r="702222" spans="43:43" x14ac:dyDescent="0.25">
      <c r="AQ702222" s="127"/>
    </row>
    <row r="702223" spans="43:43" x14ac:dyDescent="0.25">
      <c r="AQ702223" s="2"/>
    </row>
    <row r="702224" spans="43:43" x14ac:dyDescent="0.25">
      <c r="AQ702224" s="127"/>
    </row>
    <row r="702225" spans="43:43" x14ac:dyDescent="0.25">
      <c r="AQ702225" s="127"/>
    </row>
    <row r="702226" spans="43:43" x14ac:dyDescent="0.25">
      <c r="AQ702226" s="127"/>
    </row>
    <row r="702227" spans="43:43" x14ac:dyDescent="0.25">
      <c r="AQ702227" s="127"/>
    </row>
    <row r="702228" spans="43:43" x14ac:dyDescent="0.25">
      <c r="AQ702228" s="127"/>
    </row>
    <row r="702229" spans="43:43" x14ac:dyDescent="0.25">
      <c r="AQ702229" s="127"/>
    </row>
    <row r="702230" spans="43:43" x14ac:dyDescent="0.25">
      <c r="AQ702230" s="127"/>
    </row>
    <row r="702231" spans="43:43" x14ac:dyDescent="0.25">
      <c r="AQ702231" s="127"/>
    </row>
    <row r="702232" spans="43:43" x14ac:dyDescent="0.25">
      <c r="AQ702232" s="127"/>
    </row>
    <row r="702233" spans="43:43" x14ac:dyDescent="0.25">
      <c r="AQ702233" s="2"/>
    </row>
    <row r="702234" spans="43:43" x14ac:dyDescent="0.25">
      <c r="AQ702234" s="127"/>
    </row>
    <row r="702235" spans="43:43" x14ac:dyDescent="0.25">
      <c r="AQ702235" s="2"/>
    </row>
    <row r="702236" spans="43:43" x14ac:dyDescent="0.25">
      <c r="AQ702236" s="127"/>
    </row>
    <row r="702261" spans="43:43" x14ac:dyDescent="0.25">
      <c r="AQ702261" s="3"/>
    </row>
    <row r="702262" spans="43:43" x14ac:dyDescent="0.25">
      <c r="AQ702262" s="276"/>
    </row>
    <row r="702263" spans="43:43" x14ac:dyDescent="0.25">
      <c r="AQ702263" s="2"/>
    </row>
    <row r="702264" spans="43:43" x14ac:dyDescent="0.25">
      <c r="AQ702264" s="2"/>
    </row>
    <row r="702265" spans="43:43" x14ac:dyDescent="0.25">
      <c r="AQ702265" s="127"/>
    </row>
    <row r="702266" spans="43:43" x14ac:dyDescent="0.25">
      <c r="AQ702266" s="127"/>
    </row>
    <row r="702267" spans="43:43" x14ac:dyDescent="0.25">
      <c r="AQ702267" s="127"/>
    </row>
    <row r="702268" spans="43:43" x14ac:dyDescent="0.25">
      <c r="AQ702268" s="2"/>
    </row>
    <row r="702269" spans="43:43" x14ac:dyDescent="0.25">
      <c r="AQ702269" s="127"/>
    </row>
    <row r="702270" spans="43:43" x14ac:dyDescent="0.25">
      <c r="AQ702270" s="127"/>
    </row>
    <row r="702271" spans="43:43" x14ac:dyDescent="0.25">
      <c r="AQ702271" s="127"/>
    </row>
    <row r="702272" spans="43:43" x14ac:dyDescent="0.25">
      <c r="AQ702272" s="127"/>
    </row>
    <row r="702273" spans="43:43" x14ac:dyDescent="0.25">
      <c r="AQ702273" s="127"/>
    </row>
    <row r="702274" spans="43:43" x14ac:dyDescent="0.25">
      <c r="AQ702274" s="127"/>
    </row>
    <row r="702275" spans="43:43" x14ac:dyDescent="0.25">
      <c r="AQ702275" s="2"/>
    </row>
    <row r="702276" spans="43:43" x14ac:dyDescent="0.25">
      <c r="AQ702276" s="127"/>
    </row>
    <row r="702277" spans="43:43" x14ac:dyDescent="0.25">
      <c r="AQ702277" s="127"/>
    </row>
    <row r="702278" spans="43:43" x14ac:dyDescent="0.25">
      <c r="AQ702278" s="127"/>
    </row>
    <row r="702279" spans="43:43" x14ac:dyDescent="0.25">
      <c r="AQ702279" s="127"/>
    </row>
    <row r="702280" spans="43:43" x14ac:dyDescent="0.25">
      <c r="AQ702280" s="127"/>
    </row>
    <row r="702281" spans="43:43" x14ac:dyDescent="0.25">
      <c r="AQ702281" s="127"/>
    </row>
    <row r="702282" spans="43:43" x14ac:dyDescent="0.25">
      <c r="AQ702282" s="127"/>
    </row>
    <row r="702283" spans="43:43" x14ac:dyDescent="0.25">
      <c r="AQ702283" s="127"/>
    </row>
    <row r="702284" spans="43:43" x14ac:dyDescent="0.25">
      <c r="AQ702284" s="127"/>
    </row>
    <row r="702285" spans="43:43" x14ac:dyDescent="0.25">
      <c r="AQ702285" s="2"/>
    </row>
    <row r="702286" spans="43:43" x14ac:dyDescent="0.25">
      <c r="AQ702286" s="127"/>
    </row>
    <row r="702287" spans="43:43" x14ac:dyDescent="0.25">
      <c r="AQ702287" s="2"/>
    </row>
    <row r="702288" spans="43:43" x14ac:dyDescent="0.25">
      <c r="AQ702288" s="127"/>
    </row>
    <row r="702313" spans="43:43" x14ac:dyDescent="0.25">
      <c r="AQ702313" s="3"/>
    </row>
    <row r="702314" spans="43:43" x14ac:dyDescent="0.25">
      <c r="AQ702314" s="276"/>
    </row>
    <row r="702315" spans="43:43" x14ac:dyDescent="0.25">
      <c r="AQ702315" s="2"/>
    </row>
    <row r="702316" spans="43:43" x14ac:dyDescent="0.25">
      <c r="AQ702316" s="2"/>
    </row>
    <row r="702317" spans="43:43" x14ac:dyDescent="0.25">
      <c r="AQ702317" s="127"/>
    </row>
    <row r="702318" spans="43:43" x14ac:dyDescent="0.25">
      <c r="AQ702318" s="127"/>
    </row>
    <row r="702319" spans="43:43" x14ac:dyDescent="0.25">
      <c r="AQ702319" s="127"/>
    </row>
    <row r="702320" spans="43:43" x14ac:dyDescent="0.25">
      <c r="AQ702320" s="2"/>
    </row>
    <row r="702321" spans="43:43" x14ac:dyDescent="0.25">
      <c r="AQ702321" s="127"/>
    </row>
    <row r="702322" spans="43:43" x14ac:dyDescent="0.25">
      <c r="AQ702322" s="127"/>
    </row>
    <row r="702323" spans="43:43" x14ac:dyDescent="0.25">
      <c r="AQ702323" s="127"/>
    </row>
    <row r="702324" spans="43:43" x14ac:dyDescent="0.25">
      <c r="AQ702324" s="127"/>
    </row>
    <row r="702325" spans="43:43" x14ac:dyDescent="0.25">
      <c r="AQ702325" s="127"/>
    </row>
    <row r="702326" spans="43:43" x14ac:dyDescent="0.25">
      <c r="AQ702326" s="127"/>
    </row>
    <row r="702327" spans="43:43" x14ac:dyDescent="0.25">
      <c r="AQ702327" s="2"/>
    </row>
    <row r="702328" spans="43:43" x14ac:dyDescent="0.25">
      <c r="AQ702328" s="127"/>
    </row>
    <row r="702329" spans="43:43" x14ac:dyDescent="0.25">
      <c r="AQ702329" s="127"/>
    </row>
    <row r="702330" spans="43:43" x14ac:dyDescent="0.25">
      <c r="AQ702330" s="127"/>
    </row>
    <row r="702331" spans="43:43" x14ac:dyDescent="0.25">
      <c r="AQ702331" s="127"/>
    </row>
    <row r="702332" spans="43:43" x14ac:dyDescent="0.25">
      <c r="AQ702332" s="127"/>
    </row>
    <row r="702333" spans="43:43" x14ac:dyDescent="0.25">
      <c r="AQ702333" s="127"/>
    </row>
    <row r="702334" spans="43:43" x14ac:dyDescent="0.25">
      <c r="AQ702334" s="127"/>
    </row>
    <row r="702335" spans="43:43" x14ac:dyDescent="0.25">
      <c r="AQ702335" s="127"/>
    </row>
    <row r="702336" spans="43:43" x14ac:dyDescent="0.25">
      <c r="AQ702336" s="127"/>
    </row>
    <row r="702337" spans="43:43" x14ac:dyDescent="0.25">
      <c r="AQ702337" s="2"/>
    </row>
    <row r="702338" spans="43:43" x14ac:dyDescent="0.25">
      <c r="AQ702338" s="127"/>
    </row>
    <row r="702339" spans="43:43" x14ac:dyDescent="0.25">
      <c r="AQ702339" s="2"/>
    </row>
    <row r="702340" spans="43:43" x14ac:dyDescent="0.25">
      <c r="AQ702340" s="127"/>
    </row>
    <row r="702365" spans="43:43" x14ac:dyDescent="0.25">
      <c r="AQ702365" s="3"/>
    </row>
    <row r="702366" spans="43:43" x14ac:dyDescent="0.25">
      <c r="AQ702366" s="276"/>
    </row>
    <row r="702367" spans="43:43" x14ac:dyDescent="0.25">
      <c r="AQ702367" s="2"/>
    </row>
    <row r="702368" spans="43:43" x14ac:dyDescent="0.25">
      <c r="AQ702368" s="2"/>
    </row>
    <row r="702369" spans="43:43" x14ac:dyDescent="0.25">
      <c r="AQ702369" s="127"/>
    </row>
    <row r="702370" spans="43:43" x14ac:dyDescent="0.25">
      <c r="AQ702370" s="127"/>
    </row>
    <row r="702371" spans="43:43" x14ac:dyDescent="0.25">
      <c r="AQ702371" s="127"/>
    </row>
    <row r="702372" spans="43:43" x14ac:dyDescent="0.25">
      <c r="AQ702372" s="2"/>
    </row>
    <row r="702373" spans="43:43" x14ac:dyDescent="0.25">
      <c r="AQ702373" s="127"/>
    </row>
    <row r="702374" spans="43:43" x14ac:dyDescent="0.25">
      <c r="AQ702374" s="127"/>
    </row>
    <row r="702375" spans="43:43" x14ac:dyDescent="0.25">
      <c r="AQ702375" s="127"/>
    </row>
    <row r="702376" spans="43:43" x14ac:dyDescent="0.25">
      <c r="AQ702376" s="127"/>
    </row>
    <row r="702377" spans="43:43" x14ac:dyDescent="0.25">
      <c r="AQ702377" s="127"/>
    </row>
    <row r="702378" spans="43:43" x14ac:dyDescent="0.25">
      <c r="AQ702378" s="127"/>
    </row>
    <row r="702379" spans="43:43" x14ac:dyDescent="0.25">
      <c r="AQ702379" s="2"/>
    </row>
    <row r="702380" spans="43:43" x14ac:dyDescent="0.25">
      <c r="AQ702380" s="127"/>
    </row>
    <row r="702381" spans="43:43" x14ac:dyDescent="0.25">
      <c r="AQ702381" s="127"/>
    </row>
    <row r="702382" spans="43:43" x14ac:dyDescent="0.25">
      <c r="AQ702382" s="127"/>
    </row>
    <row r="702383" spans="43:43" x14ac:dyDescent="0.25">
      <c r="AQ702383" s="127"/>
    </row>
    <row r="702384" spans="43:43" x14ac:dyDescent="0.25">
      <c r="AQ702384" s="127"/>
    </row>
    <row r="702385" spans="43:43" x14ac:dyDescent="0.25">
      <c r="AQ702385" s="127"/>
    </row>
    <row r="702386" spans="43:43" x14ac:dyDescent="0.25">
      <c r="AQ702386" s="127"/>
    </row>
    <row r="702387" spans="43:43" x14ac:dyDescent="0.25">
      <c r="AQ702387" s="127"/>
    </row>
    <row r="702388" spans="43:43" x14ac:dyDescent="0.25">
      <c r="AQ702388" s="127"/>
    </row>
    <row r="702389" spans="43:43" x14ac:dyDescent="0.25">
      <c r="AQ702389" s="2"/>
    </row>
    <row r="702390" spans="43:43" x14ac:dyDescent="0.25">
      <c r="AQ702390" s="127"/>
    </row>
    <row r="702391" spans="43:43" x14ac:dyDescent="0.25">
      <c r="AQ702391" s="2"/>
    </row>
    <row r="702392" spans="43:43" x14ac:dyDescent="0.25">
      <c r="AQ702392" s="127"/>
    </row>
    <row r="702417" spans="43:43" x14ac:dyDescent="0.25">
      <c r="AQ702417" s="3"/>
    </row>
    <row r="702418" spans="43:43" x14ac:dyDescent="0.25">
      <c r="AQ702418" s="276"/>
    </row>
    <row r="702419" spans="43:43" x14ac:dyDescent="0.25">
      <c r="AQ702419" s="2"/>
    </row>
    <row r="702420" spans="43:43" x14ac:dyDescent="0.25">
      <c r="AQ702420" s="2"/>
    </row>
    <row r="702421" spans="43:43" x14ac:dyDescent="0.25">
      <c r="AQ702421" s="127"/>
    </row>
    <row r="702422" spans="43:43" x14ac:dyDescent="0.25">
      <c r="AQ702422" s="127"/>
    </row>
    <row r="702423" spans="43:43" x14ac:dyDescent="0.25">
      <c r="AQ702423" s="127"/>
    </row>
    <row r="702424" spans="43:43" x14ac:dyDescent="0.25">
      <c r="AQ702424" s="2"/>
    </row>
    <row r="702425" spans="43:43" x14ac:dyDescent="0.25">
      <c r="AQ702425" s="127"/>
    </row>
    <row r="702426" spans="43:43" x14ac:dyDescent="0.25">
      <c r="AQ702426" s="127"/>
    </row>
    <row r="702427" spans="43:43" x14ac:dyDescent="0.25">
      <c r="AQ702427" s="127"/>
    </row>
    <row r="702428" spans="43:43" x14ac:dyDescent="0.25">
      <c r="AQ702428" s="127"/>
    </row>
    <row r="702429" spans="43:43" x14ac:dyDescent="0.25">
      <c r="AQ702429" s="127"/>
    </row>
    <row r="702430" spans="43:43" x14ac:dyDescent="0.25">
      <c r="AQ702430" s="127"/>
    </row>
    <row r="702431" spans="43:43" x14ac:dyDescent="0.25">
      <c r="AQ702431" s="2"/>
    </row>
    <row r="702432" spans="43:43" x14ac:dyDescent="0.25">
      <c r="AQ702432" s="127"/>
    </row>
    <row r="702433" spans="43:43" x14ac:dyDescent="0.25">
      <c r="AQ702433" s="127"/>
    </row>
    <row r="702434" spans="43:43" x14ac:dyDescent="0.25">
      <c r="AQ702434" s="127"/>
    </row>
    <row r="702435" spans="43:43" x14ac:dyDescent="0.25">
      <c r="AQ702435" s="127"/>
    </row>
    <row r="702436" spans="43:43" x14ac:dyDescent="0.25">
      <c r="AQ702436" s="127"/>
    </row>
    <row r="702437" spans="43:43" x14ac:dyDescent="0.25">
      <c r="AQ702437" s="127"/>
    </row>
    <row r="702438" spans="43:43" x14ac:dyDescent="0.25">
      <c r="AQ702438" s="127"/>
    </row>
    <row r="702439" spans="43:43" x14ac:dyDescent="0.25">
      <c r="AQ702439" s="127"/>
    </row>
    <row r="702440" spans="43:43" x14ac:dyDescent="0.25">
      <c r="AQ702440" s="127"/>
    </row>
    <row r="702441" spans="43:43" x14ac:dyDescent="0.25">
      <c r="AQ702441" s="2"/>
    </row>
    <row r="702442" spans="43:43" x14ac:dyDescent="0.25">
      <c r="AQ702442" s="127"/>
    </row>
    <row r="702443" spans="43:43" x14ac:dyDescent="0.25">
      <c r="AQ702443" s="2"/>
    </row>
    <row r="702444" spans="43:43" x14ac:dyDescent="0.25">
      <c r="AQ702444" s="127"/>
    </row>
    <row r="702469" spans="43:43" x14ac:dyDescent="0.25">
      <c r="AQ702469" s="3"/>
    </row>
    <row r="702470" spans="43:43" x14ac:dyDescent="0.25">
      <c r="AQ702470" s="276"/>
    </row>
    <row r="702471" spans="43:43" x14ac:dyDescent="0.25">
      <c r="AQ702471" s="2"/>
    </row>
    <row r="702472" spans="43:43" x14ac:dyDescent="0.25">
      <c r="AQ702472" s="2"/>
    </row>
    <row r="702473" spans="43:43" x14ac:dyDescent="0.25">
      <c r="AQ702473" s="127"/>
    </row>
    <row r="702474" spans="43:43" x14ac:dyDescent="0.25">
      <c r="AQ702474" s="127"/>
    </row>
    <row r="702475" spans="43:43" x14ac:dyDescent="0.25">
      <c r="AQ702475" s="127"/>
    </row>
    <row r="702476" spans="43:43" x14ac:dyDescent="0.25">
      <c r="AQ702476" s="2"/>
    </row>
    <row r="702477" spans="43:43" x14ac:dyDescent="0.25">
      <c r="AQ702477" s="127"/>
    </row>
    <row r="702478" spans="43:43" x14ac:dyDescent="0.25">
      <c r="AQ702478" s="127"/>
    </row>
    <row r="702479" spans="43:43" x14ac:dyDescent="0.25">
      <c r="AQ702479" s="127"/>
    </row>
    <row r="702480" spans="43:43" x14ac:dyDescent="0.25">
      <c r="AQ702480" s="127"/>
    </row>
    <row r="702481" spans="43:43" x14ac:dyDescent="0.25">
      <c r="AQ702481" s="127"/>
    </row>
    <row r="702482" spans="43:43" x14ac:dyDescent="0.25">
      <c r="AQ702482" s="127"/>
    </row>
    <row r="702483" spans="43:43" x14ac:dyDescent="0.25">
      <c r="AQ702483" s="2"/>
    </row>
    <row r="702484" spans="43:43" x14ac:dyDescent="0.25">
      <c r="AQ702484" s="127"/>
    </row>
    <row r="702485" spans="43:43" x14ac:dyDescent="0.25">
      <c r="AQ702485" s="127"/>
    </row>
    <row r="702486" spans="43:43" x14ac:dyDescent="0.25">
      <c r="AQ702486" s="127"/>
    </row>
    <row r="702487" spans="43:43" x14ac:dyDescent="0.25">
      <c r="AQ702487" s="127"/>
    </row>
    <row r="702488" spans="43:43" x14ac:dyDescent="0.25">
      <c r="AQ702488" s="127"/>
    </row>
    <row r="702489" spans="43:43" x14ac:dyDescent="0.25">
      <c r="AQ702489" s="127"/>
    </row>
    <row r="702490" spans="43:43" x14ac:dyDescent="0.25">
      <c r="AQ702490" s="127"/>
    </row>
    <row r="702491" spans="43:43" x14ac:dyDescent="0.25">
      <c r="AQ702491" s="127"/>
    </row>
    <row r="702492" spans="43:43" x14ac:dyDescent="0.25">
      <c r="AQ702492" s="127"/>
    </row>
    <row r="702493" spans="43:43" x14ac:dyDescent="0.25">
      <c r="AQ702493" s="2"/>
    </row>
    <row r="702494" spans="43:43" x14ac:dyDescent="0.25">
      <c r="AQ702494" s="127"/>
    </row>
    <row r="702495" spans="43:43" x14ac:dyDescent="0.25">
      <c r="AQ702495" s="2"/>
    </row>
    <row r="702496" spans="43:43" x14ac:dyDescent="0.25">
      <c r="AQ702496" s="127"/>
    </row>
    <row r="702521" spans="43:43" x14ac:dyDescent="0.25">
      <c r="AQ702521" s="3"/>
    </row>
    <row r="702522" spans="43:43" x14ac:dyDescent="0.25">
      <c r="AQ702522" s="276"/>
    </row>
    <row r="702523" spans="43:43" x14ac:dyDescent="0.25">
      <c r="AQ702523" s="2"/>
    </row>
    <row r="702524" spans="43:43" x14ac:dyDescent="0.25">
      <c r="AQ702524" s="2"/>
    </row>
    <row r="702525" spans="43:43" x14ac:dyDescent="0.25">
      <c r="AQ702525" s="127"/>
    </row>
    <row r="702526" spans="43:43" x14ac:dyDescent="0.25">
      <c r="AQ702526" s="127"/>
    </row>
    <row r="702527" spans="43:43" x14ac:dyDescent="0.25">
      <c r="AQ702527" s="127"/>
    </row>
    <row r="702528" spans="43:43" x14ac:dyDescent="0.25">
      <c r="AQ702528" s="2"/>
    </row>
    <row r="702529" spans="43:43" x14ac:dyDescent="0.25">
      <c r="AQ702529" s="127"/>
    </row>
    <row r="702530" spans="43:43" x14ac:dyDescent="0.25">
      <c r="AQ702530" s="127"/>
    </row>
    <row r="702531" spans="43:43" x14ac:dyDescent="0.25">
      <c r="AQ702531" s="127"/>
    </row>
    <row r="702532" spans="43:43" x14ac:dyDescent="0.25">
      <c r="AQ702532" s="127"/>
    </row>
    <row r="702533" spans="43:43" x14ac:dyDescent="0.25">
      <c r="AQ702533" s="127"/>
    </row>
    <row r="702534" spans="43:43" x14ac:dyDescent="0.25">
      <c r="AQ702534" s="127"/>
    </row>
    <row r="702535" spans="43:43" x14ac:dyDescent="0.25">
      <c r="AQ702535" s="2"/>
    </row>
    <row r="702536" spans="43:43" x14ac:dyDescent="0.25">
      <c r="AQ702536" s="127"/>
    </row>
    <row r="702537" spans="43:43" x14ac:dyDescent="0.25">
      <c r="AQ702537" s="127"/>
    </row>
    <row r="702538" spans="43:43" x14ac:dyDescent="0.25">
      <c r="AQ702538" s="127"/>
    </row>
    <row r="702539" spans="43:43" x14ac:dyDescent="0.25">
      <c r="AQ702539" s="127"/>
    </row>
    <row r="702540" spans="43:43" x14ac:dyDescent="0.25">
      <c r="AQ702540" s="127"/>
    </row>
    <row r="702541" spans="43:43" x14ac:dyDescent="0.25">
      <c r="AQ702541" s="127"/>
    </row>
    <row r="702542" spans="43:43" x14ac:dyDescent="0.25">
      <c r="AQ702542" s="127"/>
    </row>
    <row r="702543" spans="43:43" x14ac:dyDescent="0.25">
      <c r="AQ702543" s="127"/>
    </row>
    <row r="702544" spans="43:43" x14ac:dyDescent="0.25">
      <c r="AQ702544" s="127"/>
    </row>
    <row r="702545" spans="43:43" x14ac:dyDescent="0.25">
      <c r="AQ702545" s="2"/>
    </row>
    <row r="702546" spans="43:43" x14ac:dyDescent="0.25">
      <c r="AQ702546" s="127"/>
    </row>
    <row r="702547" spans="43:43" x14ac:dyDescent="0.25">
      <c r="AQ702547" s="2"/>
    </row>
    <row r="702548" spans="43:43" x14ac:dyDescent="0.25">
      <c r="AQ702548" s="127"/>
    </row>
    <row r="702573" spans="43:43" x14ac:dyDescent="0.25">
      <c r="AQ702573" s="3"/>
    </row>
    <row r="702574" spans="43:43" x14ac:dyDescent="0.25">
      <c r="AQ702574" s="276"/>
    </row>
    <row r="702575" spans="43:43" x14ac:dyDescent="0.25">
      <c r="AQ702575" s="2"/>
    </row>
    <row r="702576" spans="43:43" x14ac:dyDescent="0.25">
      <c r="AQ702576" s="2"/>
    </row>
    <row r="702577" spans="43:43" x14ac:dyDescent="0.25">
      <c r="AQ702577" s="127"/>
    </row>
    <row r="702578" spans="43:43" x14ac:dyDescent="0.25">
      <c r="AQ702578" s="127"/>
    </row>
    <row r="702579" spans="43:43" x14ac:dyDescent="0.25">
      <c r="AQ702579" s="127"/>
    </row>
    <row r="702580" spans="43:43" x14ac:dyDescent="0.25">
      <c r="AQ702580" s="2"/>
    </row>
    <row r="702581" spans="43:43" x14ac:dyDescent="0.25">
      <c r="AQ702581" s="127"/>
    </row>
    <row r="702582" spans="43:43" x14ac:dyDescent="0.25">
      <c r="AQ702582" s="127"/>
    </row>
    <row r="702583" spans="43:43" x14ac:dyDescent="0.25">
      <c r="AQ702583" s="127"/>
    </row>
    <row r="702584" spans="43:43" x14ac:dyDescent="0.25">
      <c r="AQ702584" s="127"/>
    </row>
    <row r="702585" spans="43:43" x14ac:dyDescent="0.25">
      <c r="AQ702585" s="127"/>
    </row>
    <row r="702586" spans="43:43" x14ac:dyDescent="0.25">
      <c r="AQ702586" s="127"/>
    </row>
    <row r="702587" spans="43:43" x14ac:dyDescent="0.25">
      <c r="AQ702587" s="2"/>
    </row>
    <row r="702588" spans="43:43" x14ac:dyDescent="0.25">
      <c r="AQ702588" s="127"/>
    </row>
    <row r="702589" spans="43:43" x14ac:dyDescent="0.25">
      <c r="AQ702589" s="127"/>
    </row>
    <row r="702590" spans="43:43" x14ac:dyDescent="0.25">
      <c r="AQ702590" s="127"/>
    </row>
    <row r="702591" spans="43:43" x14ac:dyDescent="0.25">
      <c r="AQ702591" s="127"/>
    </row>
    <row r="702592" spans="43:43" x14ac:dyDescent="0.25">
      <c r="AQ702592" s="127"/>
    </row>
    <row r="702593" spans="43:43" x14ac:dyDescent="0.25">
      <c r="AQ702593" s="127"/>
    </row>
    <row r="702594" spans="43:43" x14ac:dyDescent="0.25">
      <c r="AQ702594" s="127"/>
    </row>
    <row r="702595" spans="43:43" x14ac:dyDescent="0.25">
      <c r="AQ702595" s="127"/>
    </row>
    <row r="702596" spans="43:43" x14ac:dyDescent="0.25">
      <c r="AQ702596" s="127"/>
    </row>
    <row r="702597" spans="43:43" x14ac:dyDescent="0.25">
      <c r="AQ702597" s="2"/>
    </row>
    <row r="702598" spans="43:43" x14ac:dyDescent="0.25">
      <c r="AQ702598" s="127"/>
    </row>
    <row r="702599" spans="43:43" x14ac:dyDescent="0.25">
      <c r="AQ702599" s="2"/>
    </row>
    <row r="702600" spans="43:43" x14ac:dyDescent="0.25">
      <c r="AQ702600" s="127"/>
    </row>
    <row r="702625" spans="43:43" x14ac:dyDescent="0.25">
      <c r="AQ702625" s="3"/>
    </row>
    <row r="702626" spans="43:43" x14ac:dyDescent="0.25">
      <c r="AQ702626" s="276"/>
    </row>
    <row r="702627" spans="43:43" x14ac:dyDescent="0.25">
      <c r="AQ702627" s="2"/>
    </row>
    <row r="702628" spans="43:43" x14ac:dyDescent="0.25">
      <c r="AQ702628" s="2"/>
    </row>
    <row r="702629" spans="43:43" x14ac:dyDescent="0.25">
      <c r="AQ702629" s="127"/>
    </row>
    <row r="702630" spans="43:43" x14ac:dyDescent="0.25">
      <c r="AQ702630" s="127"/>
    </row>
    <row r="702631" spans="43:43" x14ac:dyDescent="0.25">
      <c r="AQ702631" s="127"/>
    </row>
    <row r="702632" spans="43:43" x14ac:dyDescent="0.25">
      <c r="AQ702632" s="2"/>
    </row>
    <row r="702633" spans="43:43" x14ac:dyDescent="0.25">
      <c r="AQ702633" s="127"/>
    </row>
    <row r="702634" spans="43:43" x14ac:dyDescent="0.25">
      <c r="AQ702634" s="127"/>
    </row>
    <row r="702635" spans="43:43" x14ac:dyDescent="0.25">
      <c r="AQ702635" s="127"/>
    </row>
    <row r="702636" spans="43:43" x14ac:dyDescent="0.25">
      <c r="AQ702636" s="127"/>
    </row>
    <row r="702637" spans="43:43" x14ac:dyDescent="0.25">
      <c r="AQ702637" s="127"/>
    </row>
    <row r="702638" spans="43:43" x14ac:dyDescent="0.25">
      <c r="AQ702638" s="127"/>
    </row>
    <row r="702639" spans="43:43" x14ac:dyDescent="0.25">
      <c r="AQ702639" s="2"/>
    </row>
    <row r="702640" spans="43:43" x14ac:dyDescent="0.25">
      <c r="AQ702640" s="127"/>
    </row>
    <row r="702641" spans="43:43" x14ac:dyDescent="0.25">
      <c r="AQ702641" s="127"/>
    </row>
    <row r="702642" spans="43:43" x14ac:dyDescent="0.25">
      <c r="AQ702642" s="127"/>
    </row>
    <row r="702643" spans="43:43" x14ac:dyDescent="0.25">
      <c r="AQ702643" s="127"/>
    </row>
    <row r="702644" spans="43:43" x14ac:dyDescent="0.25">
      <c r="AQ702644" s="127"/>
    </row>
    <row r="702645" spans="43:43" x14ac:dyDescent="0.25">
      <c r="AQ702645" s="127"/>
    </row>
    <row r="702646" spans="43:43" x14ac:dyDescent="0.25">
      <c r="AQ702646" s="127"/>
    </row>
    <row r="702647" spans="43:43" x14ac:dyDescent="0.25">
      <c r="AQ702647" s="127"/>
    </row>
    <row r="702648" spans="43:43" x14ac:dyDescent="0.25">
      <c r="AQ702648" s="127"/>
    </row>
    <row r="702649" spans="43:43" x14ac:dyDescent="0.25">
      <c r="AQ702649" s="2"/>
    </row>
    <row r="702650" spans="43:43" x14ac:dyDescent="0.25">
      <c r="AQ702650" s="127"/>
    </row>
    <row r="702651" spans="43:43" x14ac:dyDescent="0.25">
      <c r="AQ702651" s="2"/>
    </row>
    <row r="702652" spans="43:43" x14ac:dyDescent="0.25">
      <c r="AQ702652" s="127"/>
    </row>
    <row r="702677" spans="43:43" x14ac:dyDescent="0.25">
      <c r="AQ702677" s="3"/>
    </row>
    <row r="702678" spans="43:43" x14ac:dyDescent="0.25">
      <c r="AQ702678" s="276"/>
    </row>
    <row r="702679" spans="43:43" x14ac:dyDescent="0.25">
      <c r="AQ702679" s="2"/>
    </row>
    <row r="702680" spans="43:43" x14ac:dyDescent="0.25">
      <c r="AQ702680" s="2"/>
    </row>
    <row r="702681" spans="43:43" x14ac:dyDescent="0.25">
      <c r="AQ702681" s="127"/>
    </row>
    <row r="702682" spans="43:43" x14ac:dyDescent="0.25">
      <c r="AQ702682" s="127"/>
    </row>
    <row r="702683" spans="43:43" x14ac:dyDescent="0.25">
      <c r="AQ702683" s="127"/>
    </row>
    <row r="702684" spans="43:43" x14ac:dyDescent="0.25">
      <c r="AQ702684" s="2"/>
    </row>
    <row r="702685" spans="43:43" x14ac:dyDescent="0.25">
      <c r="AQ702685" s="127"/>
    </row>
    <row r="702686" spans="43:43" x14ac:dyDescent="0.25">
      <c r="AQ702686" s="127"/>
    </row>
    <row r="702687" spans="43:43" x14ac:dyDescent="0.25">
      <c r="AQ702687" s="127"/>
    </row>
    <row r="702688" spans="43:43" x14ac:dyDescent="0.25">
      <c r="AQ702688" s="127"/>
    </row>
    <row r="702689" spans="43:43" x14ac:dyDescent="0.25">
      <c r="AQ702689" s="127"/>
    </row>
    <row r="702690" spans="43:43" x14ac:dyDescent="0.25">
      <c r="AQ702690" s="127"/>
    </row>
    <row r="702691" spans="43:43" x14ac:dyDescent="0.25">
      <c r="AQ702691" s="2"/>
    </row>
    <row r="702692" spans="43:43" x14ac:dyDescent="0.25">
      <c r="AQ702692" s="127"/>
    </row>
    <row r="702693" spans="43:43" x14ac:dyDescent="0.25">
      <c r="AQ702693" s="127"/>
    </row>
    <row r="702694" spans="43:43" x14ac:dyDescent="0.25">
      <c r="AQ702694" s="127"/>
    </row>
    <row r="702695" spans="43:43" x14ac:dyDescent="0.25">
      <c r="AQ702695" s="127"/>
    </row>
    <row r="702696" spans="43:43" x14ac:dyDescent="0.25">
      <c r="AQ702696" s="127"/>
    </row>
    <row r="702697" spans="43:43" x14ac:dyDescent="0.25">
      <c r="AQ702697" s="127"/>
    </row>
    <row r="702698" spans="43:43" x14ac:dyDescent="0.25">
      <c r="AQ702698" s="127"/>
    </row>
    <row r="702699" spans="43:43" x14ac:dyDescent="0.25">
      <c r="AQ702699" s="127"/>
    </row>
    <row r="702700" spans="43:43" x14ac:dyDescent="0.25">
      <c r="AQ702700" s="127"/>
    </row>
    <row r="702701" spans="43:43" x14ac:dyDescent="0.25">
      <c r="AQ702701" s="2"/>
    </row>
    <row r="702702" spans="43:43" x14ac:dyDescent="0.25">
      <c r="AQ702702" s="127"/>
    </row>
    <row r="702703" spans="43:43" x14ac:dyDescent="0.25">
      <c r="AQ702703" s="2"/>
    </row>
    <row r="702704" spans="43:43" x14ac:dyDescent="0.25">
      <c r="AQ702704" s="127"/>
    </row>
    <row r="702729" spans="43:43" x14ac:dyDescent="0.25">
      <c r="AQ702729" s="3"/>
    </row>
    <row r="702730" spans="43:43" x14ac:dyDescent="0.25">
      <c r="AQ702730" s="276"/>
    </row>
    <row r="702731" spans="43:43" x14ac:dyDescent="0.25">
      <c r="AQ702731" s="2"/>
    </row>
    <row r="702732" spans="43:43" x14ac:dyDescent="0.25">
      <c r="AQ702732" s="2"/>
    </row>
    <row r="702733" spans="43:43" x14ac:dyDescent="0.25">
      <c r="AQ702733" s="127"/>
    </row>
    <row r="702734" spans="43:43" x14ac:dyDescent="0.25">
      <c r="AQ702734" s="127"/>
    </row>
    <row r="702735" spans="43:43" x14ac:dyDescent="0.25">
      <c r="AQ702735" s="127"/>
    </row>
    <row r="702736" spans="43:43" x14ac:dyDescent="0.25">
      <c r="AQ702736" s="2"/>
    </row>
    <row r="702737" spans="43:43" x14ac:dyDescent="0.25">
      <c r="AQ702737" s="127"/>
    </row>
    <row r="702738" spans="43:43" x14ac:dyDescent="0.25">
      <c r="AQ702738" s="127"/>
    </row>
    <row r="702739" spans="43:43" x14ac:dyDescent="0.25">
      <c r="AQ702739" s="127"/>
    </row>
    <row r="702740" spans="43:43" x14ac:dyDescent="0.25">
      <c r="AQ702740" s="127"/>
    </row>
    <row r="702741" spans="43:43" x14ac:dyDescent="0.25">
      <c r="AQ702741" s="127"/>
    </row>
    <row r="702742" spans="43:43" x14ac:dyDescent="0.25">
      <c r="AQ702742" s="127"/>
    </row>
    <row r="702743" spans="43:43" x14ac:dyDescent="0.25">
      <c r="AQ702743" s="2"/>
    </row>
    <row r="702744" spans="43:43" x14ac:dyDescent="0.25">
      <c r="AQ702744" s="127"/>
    </row>
    <row r="702745" spans="43:43" x14ac:dyDescent="0.25">
      <c r="AQ702745" s="127"/>
    </row>
    <row r="702746" spans="43:43" x14ac:dyDescent="0.25">
      <c r="AQ702746" s="127"/>
    </row>
    <row r="702747" spans="43:43" x14ac:dyDescent="0.25">
      <c r="AQ702747" s="127"/>
    </row>
    <row r="702748" spans="43:43" x14ac:dyDescent="0.25">
      <c r="AQ702748" s="127"/>
    </row>
    <row r="702749" spans="43:43" x14ac:dyDescent="0.25">
      <c r="AQ702749" s="127"/>
    </row>
    <row r="702750" spans="43:43" x14ac:dyDescent="0.25">
      <c r="AQ702750" s="127"/>
    </row>
    <row r="702751" spans="43:43" x14ac:dyDescent="0.25">
      <c r="AQ702751" s="127"/>
    </row>
    <row r="702752" spans="43:43" x14ac:dyDescent="0.25">
      <c r="AQ702752" s="127"/>
    </row>
    <row r="702753" spans="43:43" x14ac:dyDescent="0.25">
      <c r="AQ702753" s="2"/>
    </row>
    <row r="702754" spans="43:43" x14ac:dyDescent="0.25">
      <c r="AQ702754" s="127"/>
    </row>
    <row r="702755" spans="43:43" x14ac:dyDescent="0.25">
      <c r="AQ702755" s="2"/>
    </row>
    <row r="702756" spans="43:43" x14ac:dyDescent="0.25">
      <c r="AQ702756" s="127"/>
    </row>
    <row r="702781" spans="43:43" x14ac:dyDescent="0.25">
      <c r="AQ702781" s="3"/>
    </row>
    <row r="702782" spans="43:43" x14ac:dyDescent="0.25">
      <c r="AQ702782" s="276"/>
    </row>
    <row r="702783" spans="43:43" x14ac:dyDescent="0.25">
      <c r="AQ702783" s="2"/>
    </row>
    <row r="702784" spans="43:43" x14ac:dyDescent="0.25">
      <c r="AQ702784" s="2"/>
    </row>
    <row r="702785" spans="43:43" x14ac:dyDescent="0.25">
      <c r="AQ702785" s="127"/>
    </row>
    <row r="702786" spans="43:43" x14ac:dyDescent="0.25">
      <c r="AQ702786" s="127"/>
    </row>
    <row r="702787" spans="43:43" x14ac:dyDescent="0.25">
      <c r="AQ702787" s="127"/>
    </row>
    <row r="702788" spans="43:43" x14ac:dyDescent="0.25">
      <c r="AQ702788" s="2"/>
    </row>
    <row r="702789" spans="43:43" x14ac:dyDescent="0.25">
      <c r="AQ702789" s="127"/>
    </row>
    <row r="702790" spans="43:43" x14ac:dyDescent="0.25">
      <c r="AQ702790" s="127"/>
    </row>
    <row r="702791" spans="43:43" x14ac:dyDescent="0.25">
      <c r="AQ702791" s="127"/>
    </row>
    <row r="702792" spans="43:43" x14ac:dyDescent="0.25">
      <c r="AQ702792" s="127"/>
    </row>
    <row r="702793" spans="43:43" x14ac:dyDescent="0.25">
      <c r="AQ702793" s="127"/>
    </row>
    <row r="702794" spans="43:43" x14ac:dyDescent="0.25">
      <c r="AQ702794" s="127"/>
    </row>
    <row r="702795" spans="43:43" x14ac:dyDescent="0.25">
      <c r="AQ702795" s="2"/>
    </row>
    <row r="702796" spans="43:43" x14ac:dyDescent="0.25">
      <c r="AQ702796" s="127"/>
    </row>
    <row r="702797" spans="43:43" x14ac:dyDescent="0.25">
      <c r="AQ702797" s="127"/>
    </row>
    <row r="702798" spans="43:43" x14ac:dyDescent="0.25">
      <c r="AQ702798" s="127"/>
    </row>
    <row r="702799" spans="43:43" x14ac:dyDescent="0.25">
      <c r="AQ702799" s="127"/>
    </row>
    <row r="702800" spans="43:43" x14ac:dyDescent="0.25">
      <c r="AQ702800" s="127"/>
    </row>
    <row r="702801" spans="43:43" x14ac:dyDescent="0.25">
      <c r="AQ702801" s="127"/>
    </row>
    <row r="702802" spans="43:43" x14ac:dyDescent="0.25">
      <c r="AQ702802" s="127"/>
    </row>
    <row r="702803" spans="43:43" x14ac:dyDescent="0.25">
      <c r="AQ702803" s="127"/>
    </row>
    <row r="702804" spans="43:43" x14ac:dyDescent="0.25">
      <c r="AQ702804" s="127"/>
    </row>
    <row r="702805" spans="43:43" x14ac:dyDescent="0.25">
      <c r="AQ702805" s="2"/>
    </row>
    <row r="702806" spans="43:43" x14ac:dyDescent="0.25">
      <c r="AQ702806" s="127"/>
    </row>
    <row r="702807" spans="43:43" x14ac:dyDescent="0.25">
      <c r="AQ702807" s="2"/>
    </row>
    <row r="702808" spans="43:43" x14ac:dyDescent="0.25">
      <c r="AQ702808" s="127"/>
    </row>
    <row r="702833" spans="43:43" x14ac:dyDescent="0.25">
      <c r="AQ702833" s="3"/>
    </row>
    <row r="702834" spans="43:43" x14ac:dyDescent="0.25">
      <c r="AQ702834" s="276"/>
    </row>
    <row r="702835" spans="43:43" x14ac:dyDescent="0.25">
      <c r="AQ702835" s="2"/>
    </row>
    <row r="702836" spans="43:43" x14ac:dyDescent="0.25">
      <c r="AQ702836" s="2"/>
    </row>
    <row r="702837" spans="43:43" x14ac:dyDescent="0.25">
      <c r="AQ702837" s="127"/>
    </row>
    <row r="702838" spans="43:43" x14ac:dyDescent="0.25">
      <c r="AQ702838" s="127"/>
    </row>
    <row r="702839" spans="43:43" x14ac:dyDescent="0.25">
      <c r="AQ702839" s="127"/>
    </row>
    <row r="702840" spans="43:43" x14ac:dyDescent="0.25">
      <c r="AQ702840" s="2"/>
    </row>
    <row r="702841" spans="43:43" x14ac:dyDescent="0.25">
      <c r="AQ702841" s="127"/>
    </row>
    <row r="702842" spans="43:43" x14ac:dyDescent="0.25">
      <c r="AQ702842" s="127"/>
    </row>
    <row r="702843" spans="43:43" x14ac:dyDescent="0.25">
      <c r="AQ702843" s="127"/>
    </row>
    <row r="702844" spans="43:43" x14ac:dyDescent="0.25">
      <c r="AQ702844" s="127"/>
    </row>
    <row r="702845" spans="43:43" x14ac:dyDescent="0.25">
      <c r="AQ702845" s="127"/>
    </row>
    <row r="702846" spans="43:43" x14ac:dyDescent="0.25">
      <c r="AQ702846" s="127"/>
    </row>
    <row r="702847" spans="43:43" x14ac:dyDescent="0.25">
      <c r="AQ702847" s="2"/>
    </row>
    <row r="702848" spans="43:43" x14ac:dyDescent="0.25">
      <c r="AQ702848" s="127"/>
    </row>
    <row r="702849" spans="43:43" x14ac:dyDescent="0.25">
      <c r="AQ702849" s="127"/>
    </row>
    <row r="702850" spans="43:43" x14ac:dyDescent="0.25">
      <c r="AQ702850" s="127"/>
    </row>
    <row r="702851" spans="43:43" x14ac:dyDescent="0.25">
      <c r="AQ702851" s="127"/>
    </row>
    <row r="702852" spans="43:43" x14ac:dyDescent="0.25">
      <c r="AQ702852" s="127"/>
    </row>
    <row r="702853" spans="43:43" x14ac:dyDescent="0.25">
      <c r="AQ702853" s="127"/>
    </row>
    <row r="702854" spans="43:43" x14ac:dyDescent="0.25">
      <c r="AQ702854" s="127"/>
    </row>
    <row r="702855" spans="43:43" x14ac:dyDescent="0.25">
      <c r="AQ702855" s="127"/>
    </row>
    <row r="702856" spans="43:43" x14ac:dyDescent="0.25">
      <c r="AQ702856" s="127"/>
    </row>
    <row r="702857" spans="43:43" x14ac:dyDescent="0.25">
      <c r="AQ702857" s="2"/>
    </row>
    <row r="702858" spans="43:43" x14ac:dyDescent="0.25">
      <c r="AQ702858" s="127"/>
    </row>
    <row r="702859" spans="43:43" x14ac:dyDescent="0.25">
      <c r="AQ702859" s="2"/>
    </row>
    <row r="702860" spans="43:43" x14ac:dyDescent="0.25">
      <c r="AQ702860" s="127"/>
    </row>
    <row r="702885" spans="43:43" x14ac:dyDescent="0.25">
      <c r="AQ702885" s="3"/>
    </row>
    <row r="702886" spans="43:43" x14ac:dyDescent="0.25">
      <c r="AQ702886" s="276"/>
    </row>
    <row r="702887" spans="43:43" x14ac:dyDescent="0.25">
      <c r="AQ702887" s="2"/>
    </row>
    <row r="702888" spans="43:43" x14ac:dyDescent="0.25">
      <c r="AQ702888" s="2"/>
    </row>
    <row r="702889" spans="43:43" x14ac:dyDescent="0.25">
      <c r="AQ702889" s="127"/>
    </row>
    <row r="702890" spans="43:43" x14ac:dyDescent="0.25">
      <c r="AQ702890" s="127"/>
    </row>
    <row r="702891" spans="43:43" x14ac:dyDescent="0.25">
      <c r="AQ702891" s="127"/>
    </row>
    <row r="702892" spans="43:43" x14ac:dyDescent="0.25">
      <c r="AQ702892" s="2"/>
    </row>
    <row r="702893" spans="43:43" x14ac:dyDescent="0.25">
      <c r="AQ702893" s="127"/>
    </row>
    <row r="702894" spans="43:43" x14ac:dyDescent="0.25">
      <c r="AQ702894" s="127"/>
    </row>
    <row r="702895" spans="43:43" x14ac:dyDescent="0.25">
      <c r="AQ702895" s="127"/>
    </row>
    <row r="702896" spans="43:43" x14ac:dyDescent="0.25">
      <c r="AQ702896" s="127"/>
    </row>
    <row r="702897" spans="43:43" x14ac:dyDescent="0.25">
      <c r="AQ702897" s="127"/>
    </row>
    <row r="702898" spans="43:43" x14ac:dyDescent="0.25">
      <c r="AQ702898" s="127"/>
    </row>
    <row r="702899" spans="43:43" x14ac:dyDescent="0.25">
      <c r="AQ702899" s="2"/>
    </row>
    <row r="702900" spans="43:43" x14ac:dyDescent="0.25">
      <c r="AQ702900" s="127"/>
    </row>
    <row r="702901" spans="43:43" x14ac:dyDescent="0.25">
      <c r="AQ702901" s="127"/>
    </row>
    <row r="702902" spans="43:43" x14ac:dyDescent="0.25">
      <c r="AQ702902" s="127"/>
    </row>
    <row r="702903" spans="43:43" x14ac:dyDescent="0.25">
      <c r="AQ702903" s="127"/>
    </row>
    <row r="702904" spans="43:43" x14ac:dyDescent="0.25">
      <c r="AQ702904" s="127"/>
    </row>
    <row r="702905" spans="43:43" x14ac:dyDescent="0.25">
      <c r="AQ702905" s="127"/>
    </row>
    <row r="702906" spans="43:43" x14ac:dyDescent="0.25">
      <c r="AQ702906" s="127"/>
    </row>
    <row r="702907" spans="43:43" x14ac:dyDescent="0.25">
      <c r="AQ702907" s="127"/>
    </row>
    <row r="702908" spans="43:43" x14ac:dyDescent="0.25">
      <c r="AQ702908" s="127"/>
    </row>
    <row r="702909" spans="43:43" x14ac:dyDescent="0.25">
      <c r="AQ702909" s="2"/>
    </row>
    <row r="702910" spans="43:43" x14ac:dyDescent="0.25">
      <c r="AQ702910" s="127"/>
    </row>
    <row r="702911" spans="43:43" x14ac:dyDescent="0.25">
      <c r="AQ702911" s="2"/>
    </row>
    <row r="702912" spans="43:43" x14ac:dyDescent="0.25">
      <c r="AQ702912" s="127"/>
    </row>
    <row r="702937" spans="43:43" x14ac:dyDescent="0.25">
      <c r="AQ702937" s="3"/>
    </row>
    <row r="702938" spans="43:43" x14ac:dyDescent="0.25">
      <c r="AQ702938" s="276"/>
    </row>
    <row r="702939" spans="43:43" x14ac:dyDescent="0.25">
      <c r="AQ702939" s="2"/>
    </row>
    <row r="702940" spans="43:43" x14ac:dyDescent="0.25">
      <c r="AQ702940" s="2"/>
    </row>
    <row r="702941" spans="43:43" x14ac:dyDescent="0.25">
      <c r="AQ702941" s="127"/>
    </row>
    <row r="702942" spans="43:43" x14ac:dyDescent="0.25">
      <c r="AQ702942" s="127"/>
    </row>
    <row r="702943" spans="43:43" x14ac:dyDescent="0.25">
      <c r="AQ702943" s="127"/>
    </row>
    <row r="702944" spans="43:43" x14ac:dyDescent="0.25">
      <c r="AQ702944" s="2"/>
    </row>
    <row r="702945" spans="43:43" x14ac:dyDescent="0.25">
      <c r="AQ702945" s="127"/>
    </row>
    <row r="702946" spans="43:43" x14ac:dyDescent="0.25">
      <c r="AQ702946" s="127"/>
    </row>
    <row r="702947" spans="43:43" x14ac:dyDescent="0.25">
      <c r="AQ702947" s="127"/>
    </row>
    <row r="702948" spans="43:43" x14ac:dyDescent="0.25">
      <c r="AQ702948" s="127"/>
    </row>
    <row r="702949" spans="43:43" x14ac:dyDescent="0.25">
      <c r="AQ702949" s="127"/>
    </row>
    <row r="702950" spans="43:43" x14ac:dyDescent="0.25">
      <c r="AQ702950" s="127"/>
    </row>
    <row r="702951" spans="43:43" x14ac:dyDescent="0.25">
      <c r="AQ702951" s="2"/>
    </row>
    <row r="702952" spans="43:43" x14ac:dyDescent="0.25">
      <c r="AQ702952" s="127"/>
    </row>
    <row r="702953" spans="43:43" x14ac:dyDescent="0.25">
      <c r="AQ702953" s="127"/>
    </row>
    <row r="702954" spans="43:43" x14ac:dyDescent="0.25">
      <c r="AQ702954" s="127"/>
    </row>
    <row r="702955" spans="43:43" x14ac:dyDescent="0.25">
      <c r="AQ702955" s="127"/>
    </row>
    <row r="702956" spans="43:43" x14ac:dyDescent="0.25">
      <c r="AQ702956" s="127"/>
    </row>
    <row r="702957" spans="43:43" x14ac:dyDescent="0.25">
      <c r="AQ702957" s="127"/>
    </row>
    <row r="702958" spans="43:43" x14ac:dyDescent="0.25">
      <c r="AQ702958" s="127"/>
    </row>
    <row r="702959" spans="43:43" x14ac:dyDescent="0.25">
      <c r="AQ702959" s="127"/>
    </row>
    <row r="702960" spans="43:43" x14ac:dyDescent="0.25">
      <c r="AQ702960" s="127"/>
    </row>
    <row r="702961" spans="43:43" x14ac:dyDescent="0.25">
      <c r="AQ702961" s="2"/>
    </row>
    <row r="702962" spans="43:43" x14ac:dyDescent="0.25">
      <c r="AQ702962" s="127"/>
    </row>
    <row r="702963" spans="43:43" x14ac:dyDescent="0.25">
      <c r="AQ702963" s="2"/>
    </row>
    <row r="702964" spans="43:43" x14ac:dyDescent="0.25">
      <c r="AQ702964" s="127"/>
    </row>
    <row r="702989" spans="43:43" x14ac:dyDescent="0.25">
      <c r="AQ702989" s="3"/>
    </row>
    <row r="702990" spans="43:43" x14ac:dyDescent="0.25">
      <c r="AQ702990" s="276"/>
    </row>
    <row r="702991" spans="43:43" x14ac:dyDescent="0.25">
      <c r="AQ702991" s="2"/>
    </row>
    <row r="702992" spans="43:43" x14ac:dyDescent="0.25">
      <c r="AQ702992" s="2"/>
    </row>
    <row r="702993" spans="43:43" x14ac:dyDescent="0.25">
      <c r="AQ702993" s="127"/>
    </row>
    <row r="702994" spans="43:43" x14ac:dyDescent="0.25">
      <c r="AQ702994" s="127"/>
    </row>
    <row r="702995" spans="43:43" x14ac:dyDescent="0.25">
      <c r="AQ702995" s="127"/>
    </row>
    <row r="702996" spans="43:43" x14ac:dyDescent="0.25">
      <c r="AQ702996" s="2"/>
    </row>
    <row r="702997" spans="43:43" x14ac:dyDescent="0.25">
      <c r="AQ702997" s="127"/>
    </row>
    <row r="702998" spans="43:43" x14ac:dyDescent="0.25">
      <c r="AQ702998" s="127"/>
    </row>
    <row r="702999" spans="43:43" x14ac:dyDescent="0.25">
      <c r="AQ702999" s="127"/>
    </row>
    <row r="703000" spans="43:43" x14ac:dyDescent="0.25">
      <c r="AQ703000" s="127"/>
    </row>
    <row r="703001" spans="43:43" x14ac:dyDescent="0.25">
      <c r="AQ703001" s="127"/>
    </row>
    <row r="703002" spans="43:43" x14ac:dyDescent="0.25">
      <c r="AQ703002" s="127"/>
    </row>
    <row r="703003" spans="43:43" x14ac:dyDescent="0.25">
      <c r="AQ703003" s="2"/>
    </row>
    <row r="703004" spans="43:43" x14ac:dyDescent="0.25">
      <c r="AQ703004" s="127"/>
    </row>
    <row r="703005" spans="43:43" x14ac:dyDescent="0.25">
      <c r="AQ703005" s="127"/>
    </row>
    <row r="703006" spans="43:43" x14ac:dyDescent="0.25">
      <c r="AQ703006" s="127"/>
    </row>
    <row r="703007" spans="43:43" x14ac:dyDescent="0.25">
      <c r="AQ703007" s="127"/>
    </row>
    <row r="703008" spans="43:43" x14ac:dyDescent="0.25">
      <c r="AQ703008" s="127"/>
    </row>
    <row r="703009" spans="43:43" x14ac:dyDescent="0.25">
      <c r="AQ703009" s="127"/>
    </row>
    <row r="703010" spans="43:43" x14ac:dyDescent="0.25">
      <c r="AQ703010" s="127"/>
    </row>
    <row r="703011" spans="43:43" x14ac:dyDescent="0.25">
      <c r="AQ703011" s="127"/>
    </row>
    <row r="703012" spans="43:43" x14ac:dyDescent="0.25">
      <c r="AQ703012" s="127"/>
    </row>
    <row r="703013" spans="43:43" x14ac:dyDescent="0.25">
      <c r="AQ703013" s="2"/>
    </row>
    <row r="703014" spans="43:43" x14ac:dyDescent="0.25">
      <c r="AQ703014" s="127"/>
    </row>
    <row r="703015" spans="43:43" x14ac:dyDescent="0.25">
      <c r="AQ703015" s="2"/>
    </row>
    <row r="703016" spans="43:43" x14ac:dyDescent="0.25">
      <c r="AQ703016" s="127"/>
    </row>
    <row r="703041" spans="43:43" x14ac:dyDescent="0.25">
      <c r="AQ703041" s="3"/>
    </row>
    <row r="703042" spans="43:43" x14ac:dyDescent="0.25">
      <c r="AQ703042" s="276"/>
    </row>
    <row r="703043" spans="43:43" x14ac:dyDescent="0.25">
      <c r="AQ703043" s="2"/>
    </row>
    <row r="703044" spans="43:43" x14ac:dyDescent="0.25">
      <c r="AQ703044" s="2"/>
    </row>
    <row r="703045" spans="43:43" x14ac:dyDescent="0.25">
      <c r="AQ703045" s="127"/>
    </row>
    <row r="703046" spans="43:43" x14ac:dyDescent="0.25">
      <c r="AQ703046" s="127"/>
    </row>
    <row r="703047" spans="43:43" x14ac:dyDescent="0.25">
      <c r="AQ703047" s="127"/>
    </row>
    <row r="703048" spans="43:43" x14ac:dyDescent="0.25">
      <c r="AQ703048" s="2"/>
    </row>
    <row r="703049" spans="43:43" x14ac:dyDescent="0.25">
      <c r="AQ703049" s="127"/>
    </row>
    <row r="703050" spans="43:43" x14ac:dyDescent="0.25">
      <c r="AQ703050" s="127"/>
    </row>
    <row r="703051" spans="43:43" x14ac:dyDescent="0.25">
      <c r="AQ703051" s="127"/>
    </row>
    <row r="703052" spans="43:43" x14ac:dyDescent="0.25">
      <c r="AQ703052" s="127"/>
    </row>
    <row r="703053" spans="43:43" x14ac:dyDescent="0.25">
      <c r="AQ703053" s="127"/>
    </row>
    <row r="703054" spans="43:43" x14ac:dyDescent="0.25">
      <c r="AQ703054" s="127"/>
    </row>
    <row r="703055" spans="43:43" x14ac:dyDescent="0.25">
      <c r="AQ703055" s="2"/>
    </row>
    <row r="703056" spans="43:43" x14ac:dyDescent="0.25">
      <c r="AQ703056" s="127"/>
    </row>
    <row r="703057" spans="43:43" x14ac:dyDescent="0.25">
      <c r="AQ703057" s="127"/>
    </row>
    <row r="703058" spans="43:43" x14ac:dyDescent="0.25">
      <c r="AQ703058" s="127"/>
    </row>
    <row r="703059" spans="43:43" x14ac:dyDescent="0.25">
      <c r="AQ703059" s="127"/>
    </row>
    <row r="703060" spans="43:43" x14ac:dyDescent="0.25">
      <c r="AQ703060" s="127"/>
    </row>
    <row r="703061" spans="43:43" x14ac:dyDescent="0.25">
      <c r="AQ703061" s="127"/>
    </row>
    <row r="703062" spans="43:43" x14ac:dyDescent="0.25">
      <c r="AQ703062" s="127"/>
    </row>
    <row r="703063" spans="43:43" x14ac:dyDescent="0.25">
      <c r="AQ703063" s="127"/>
    </row>
    <row r="703064" spans="43:43" x14ac:dyDescent="0.25">
      <c r="AQ703064" s="127"/>
    </row>
    <row r="703065" spans="43:43" x14ac:dyDescent="0.25">
      <c r="AQ703065" s="2"/>
    </row>
    <row r="703066" spans="43:43" x14ac:dyDescent="0.25">
      <c r="AQ703066" s="127"/>
    </row>
    <row r="703067" spans="43:43" x14ac:dyDescent="0.25">
      <c r="AQ703067" s="2"/>
    </row>
    <row r="703068" spans="43:43" x14ac:dyDescent="0.25">
      <c r="AQ703068" s="127"/>
    </row>
    <row r="703093" spans="43:43" x14ac:dyDescent="0.25">
      <c r="AQ703093" s="3"/>
    </row>
    <row r="703094" spans="43:43" x14ac:dyDescent="0.25">
      <c r="AQ703094" s="276"/>
    </row>
    <row r="703095" spans="43:43" x14ac:dyDescent="0.25">
      <c r="AQ703095" s="2"/>
    </row>
    <row r="703096" spans="43:43" x14ac:dyDescent="0.25">
      <c r="AQ703096" s="2"/>
    </row>
    <row r="703097" spans="43:43" x14ac:dyDescent="0.25">
      <c r="AQ703097" s="127"/>
    </row>
    <row r="703098" spans="43:43" x14ac:dyDescent="0.25">
      <c r="AQ703098" s="127"/>
    </row>
    <row r="703099" spans="43:43" x14ac:dyDescent="0.25">
      <c r="AQ703099" s="127"/>
    </row>
    <row r="703100" spans="43:43" x14ac:dyDescent="0.25">
      <c r="AQ703100" s="2"/>
    </row>
    <row r="703101" spans="43:43" x14ac:dyDescent="0.25">
      <c r="AQ703101" s="127"/>
    </row>
    <row r="703102" spans="43:43" x14ac:dyDescent="0.25">
      <c r="AQ703102" s="127"/>
    </row>
    <row r="703103" spans="43:43" x14ac:dyDescent="0.25">
      <c r="AQ703103" s="127"/>
    </row>
    <row r="703104" spans="43:43" x14ac:dyDescent="0.25">
      <c r="AQ703104" s="127"/>
    </row>
    <row r="703105" spans="43:43" x14ac:dyDescent="0.25">
      <c r="AQ703105" s="127"/>
    </row>
    <row r="703106" spans="43:43" x14ac:dyDescent="0.25">
      <c r="AQ703106" s="127"/>
    </row>
    <row r="703107" spans="43:43" x14ac:dyDescent="0.25">
      <c r="AQ703107" s="2"/>
    </row>
    <row r="703108" spans="43:43" x14ac:dyDescent="0.25">
      <c r="AQ703108" s="127"/>
    </row>
    <row r="703109" spans="43:43" x14ac:dyDescent="0.25">
      <c r="AQ703109" s="127"/>
    </row>
    <row r="703110" spans="43:43" x14ac:dyDescent="0.25">
      <c r="AQ703110" s="127"/>
    </row>
    <row r="703111" spans="43:43" x14ac:dyDescent="0.25">
      <c r="AQ703111" s="127"/>
    </row>
    <row r="703112" spans="43:43" x14ac:dyDescent="0.25">
      <c r="AQ703112" s="127"/>
    </row>
    <row r="703113" spans="43:43" x14ac:dyDescent="0.25">
      <c r="AQ703113" s="127"/>
    </row>
    <row r="703114" spans="43:43" x14ac:dyDescent="0.25">
      <c r="AQ703114" s="127"/>
    </row>
    <row r="703115" spans="43:43" x14ac:dyDescent="0.25">
      <c r="AQ703115" s="127"/>
    </row>
    <row r="703116" spans="43:43" x14ac:dyDescent="0.25">
      <c r="AQ703116" s="127"/>
    </row>
    <row r="703117" spans="43:43" x14ac:dyDescent="0.25">
      <c r="AQ703117" s="2"/>
    </row>
    <row r="703118" spans="43:43" x14ac:dyDescent="0.25">
      <c r="AQ703118" s="127"/>
    </row>
    <row r="703119" spans="43:43" x14ac:dyDescent="0.25">
      <c r="AQ703119" s="2"/>
    </row>
    <row r="703120" spans="43:43" x14ac:dyDescent="0.25">
      <c r="AQ703120" s="127"/>
    </row>
    <row r="703145" spans="43:43" x14ac:dyDescent="0.25">
      <c r="AQ703145" s="3"/>
    </row>
    <row r="703146" spans="43:43" x14ac:dyDescent="0.25">
      <c r="AQ703146" s="276"/>
    </row>
    <row r="703147" spans="43:43" x14ac:dyDescent="0.25">
      <c r="AQ703147" s="2"/>
    </row>
    <row r="703148" spans="43:43" x14ac:dyDescent="0.25">
      <c r="AQ703148" s="2"/>
    </row>
    <row r="703149" spans="43:43" x14ac:dyDescent="0.25">
      <c r="AQ703149" s="127"/>
    </row>
    <row r="703150" spans="43:43" x14ac:dyDescent="0.25">
      <c r="AQ703150" s="127"/>
    </row>
    <row r="703151" spans="43:43" x14ac:dyDescent="0.25">
      <c r="AQ703151" s="127"/>
    </row>
    <row r="703152" spans="43:43" x14ac:dyDescent="0.25">
      <c r="AQ703152" s="2"/>
    </row>
    <row r="703153" spans="43:43" x14ac:dyDescent="0.25">
      <c r="AQ703153" s="127"/>
    </row>
    <row r="703154" spans="43:43" x14ac:dyDescent="0.25">
      <c r="AQ703154" s="127"/>
    </row>
    <row r="703155" spans="43:43" x14ac:dyDescent="0.25">
      <c r="AQ703155" s="127"/>
    </row>
    <row r="703156" spans="43:43" x14ac:dyDescent="0.25">
      <c r="AQ703156" s="127"/>
    </row>
    <row r="703157" spans="43:43" x14ac:dyDescent="0.25">
      <c r="AQ703157" s="127"/>
    </row>
    <row r="703158" spans="43:43" x14ac:dyDescent="0.25">
      <c r="AQ703158" s="127"/>
    </row>
    <row r="703159" spans="43:43" x14ac:dyDescent="0.25">
      <c r="AQ703159" s="2"/>
    </row>
    <row r="703160" spans="43:43" x14ac:dyDescent="0.25">
      <c r="AQ703160" s="127"/>
    </row>
    <row r="703161" spans="43:43" x14ac:dyDescent="0.25">
      <c r="AQ703161" s="127"/>
    </row>
    <row r="703162" spans="43:43" x14ac:dyDescent="0.25">
      <c r="AQ703162" s="127"/>
    </row>
    <row r="703163" spans="43:43" x14ac:dyDescent="0.25">
      <c r="AQ703163" s="127"/>
    </row>
    <row r="703164" spans="43:43" x14ac:dyDescent="0.25">
      <c r="AQ703164" s="127"/>
    </row>
    <row r="703165" spans="43:43" x14ac:dyDescent="0.25">
      <c r="AQ703165" s="127"/>
    </row>
    <row r="703166" spans="43:43" x14ac:dyDescent="0.25">
      <c r="AQ703166" s="127"/>
    </row>
    <row r="703167" spans="43:43" x14ac:dyDescent="0.25">
      <c r="AQ703167" s="127"/>
    </row>
    <row r="703168" spans="43:43" x14ac:dyDescent="0.25">
      <c r="AQ703168" s="127"/>
    </row>
    <row r="703169" spans="43:43" x14ac:dyDescent="0.25">
      <c r="AQ703169" s="2"/>
    </row>
    <row r="703170" spans="43:43" x14ac:dyDescent="0.25">
      <c r="AQ703170" s="127"/>
    </row>
    <row r="703171" spans="43:43" x14ac:dyDescent="0.25">
      <c r="AQ703171" s="2"/>
    </row>
    <row r="703172" spans="43:43" x14ac:dyDescent="0.25">
      <c r="AQ703172" s="127"/>
    </row>
    <row r="703197" spans="43:43" x14ac:dyDescent="0.25">
      <c r="AQ703197" s="3"/>
    </row>
    <row r="703198" spans="43:43" x14ac:dyDescent="0.25">
      <c r="AQ703198" s="276"/>
    </row>
    <row r="703199" spans="43:43" x14ac:dyDescent="0.25">
      <c r="AQ703199" s="2"/>
    </row>
    <row r="703200" spans="43:43" x14ac:dyDescent="0.25">
      <c r="AQ703200" s="2"/>
    </row>
    <row r="703201" spans="43:43" x14ac:dyDescent="0.25">
      <c r="AQ703201" s="127"/>
    </row>
    <row r="703202" spans="43:43" x14ac:dyDescent="0.25">
      <c r="AQ703202" s="127"/>
    </row>
    <row r="703203" spans="43:43" x14ac:dyDescent="0.25">
      <c r="AQ703203" s="127"/>
    </row>
    <row r="703204" spans="43:43" x14ac:dyDescent="0.25">
      <c r="AQ703204" s="2"/>
    </row>
    <row r="703205" spans="43:43" x14ac:dyDescent="0.25">
      <c r="AQ703205" s="127"/>
    </row>
    <row r="703206" spans="43:43" x14ac:dyDescent="0.25">
      <c r="AQ703206" s="127"/>
    </row>
    <row r="703207" spans="43:43" x14ac:dyDescent="0.25">
      <c r="AQ703207" s="127"/>
    </row>
    <row r="703208" spans="43:43" x14ac:dyDescent="0.25">
      <c r="AQ703208" s="127"/>
    </row>
    <row r="703209" spans="43:43" x14ac:dyDescent="0.25">
      <c r="AQ703209" s="127"/>
    </row>
    <row r="703210" spans="43:43" x14ac:dyDescent="0.25">
      <c r="AQ703210" s="127"/>
    </row>
    <row r="703211" spans="43:43" x14ac:dyDescent="0.25">
      <c r="AQ703211" s="2"/>
    </row>
    <row r="703212" spans="43:43" x14ac:dyDescent="0.25">
      <c r="AQ703212" s="127"/>
    </row>
    <row r="703213" spans="43:43" x14ac:dyDescent="0.25">
      <c r="AQ703213" s="127"/>
    </row>
    <row r="703214" spans="43:43" x14ac:dyDescent="0.25">
      <c r="AQ703214" s="127"/>
    </row>
    <row r="703215" spans="43:43" x14ac:dyDescent="0.25">
      <c r="AQ703215" s="127"/>
    </row>
    <row r="703216" spans="43:43" x14ac:dyDescent="0.25">
      <c r="AQ703216" s="127"/>
    </row>
    <row r="703217" spans="43:43" x14ac:dyDescent="0.25">
      <c r="AQ703217" s="127"/>
    </row>
    <row r="703218" spans="43:43" x14ac:dyDescent="0.25">
      <c r="AQ703218" s="127"/>
    </row>
    <row r="703219" spans="43:43" x14ac:dyDescent="0.25">
      <c r="AQ703219" s="127"/>
    </row>
    <row r="703220" spans="43:43" x14ac:dyDescent="0.25">
      <c r="AQ703220" s="127"/>
    </row>
    <row r="703221" spans="43:43" x14ac:dyDescent="0.25">
      <c r="AQ703221" s="2"/>
    </row>
    <row r="703222" spans="43:43" x14ac:dyDescent="0.25">
      <c r="AQ703222" s="127"/>
    </row>
    <row r="703223" spans="43:43" x14ac:dyDescent="0.25">
      <c r="AQ703223" s="2"/>
    </row>
    <row r="703224" spans="43:43" x14ac:dyDescent="0.25">
      <c r="AQ703224" s="127"/>
    </row>
    <row r="703249" spans="43:43" x14ac:dyDescent="0.25">
      <c r="AQ703249" s="3"/>
    </row>
    <row r="703250" spans="43:43" x14ac:dyDescent="0.25">
      <c r="AQ703250" s="276"/>
    </row>
    <row r="703251" spans="43:43" x14ac:dyDescent="0.25">
      <c r="AQ703251" s="2"/>
    </row>
    <row r="703252" spans="43:43" x14ac:dyDescent="0.25">
      <c r="AQ703252" s="2"/>
    </row>
    <row r="703253" spans="43:43" x14ac:dyDescent="0.25">
      <c r="AQ703253" s="127"/>
    </row>
    <row r="703254" spans="43:43" x14ac:dyDescent="0.25">
      <c r="AQ703254" s="127"/>
    </row>
    <row r="703255" spans="43:43" x14ac:dyDescent="0.25">
      <c r="AQ703255" s="127"/>
    </row>
    <row r="703256" spans="43:43" x14ac:dyDescent="0.25">
      <c r="AQ703256" s="2"/>
    </row>
    <row r="703257" spans="43:43" x14ac:dyDescent="0.25">
      <c r="AQ703257" s="127"/>
    </row>
    <row r="703258" spans="43:43" x14ac:dyDescent="0.25">
      <c r="AQ703258" s="127"/>
    </row>
    <row r="703259" spans="43:43" x14ac:dyDescent="0.25">
      <c r="AQ703259" s="127"/>
    </row>
    <row r="703260" spans="43:43" x14ac:dyDescent="0.25">
      <c r="AQ703260" s="127"/>
    </row>
    <row r="703261" spans="43:43" x14ac:dyDescent="0.25">
      <c r="AQ703261" s="127"/>
    </row>
    <row r="703262" spans="43:43" x14ac:dyDescent="0.25">
      <c r="AQ703262" s="127"/>
    </row>
    <row r="703263" spans="43:43" x14ac:dyDescent="0.25">
      <c r="AQ703263" s="2"/>
    </row>
    <row r="703264" spans="43:43" x14ac:dyDescent="0.25">
      <c r="AQ703264" s="127"/>
    </row>
    <row r="703265" spans="43:43" x14ac:dyDescent="0.25">
      <c r="AQ703265" s="127"/>
    </row>
    <row r="703266" spans="43:43" x14ac:dyDescent="0.25">
      <c r="AQ703266" s="127"/>
    </row>
    <row r="703267" spans="43:43" x14ac:dyDescent="0.25">
      <c r="AQ703267" s="127"/>
    </row>
    <row r="703268" spans="43:43" x14ac:dyDescent="0.25">
      <c r="AQ703268" s="127"/>
    </row>
    <row r="703269" spans="43:43" x14ac:dyDescent="0.25">
      <c r="AQ703269" s="127"/>
    </row>
    <row r="703270" spans="43:43" x14ac:dyDescent="0.25">
      <c r="AQ703270" s="127"/>
    </row>
    <row r="703271" spans="43:43" x14ac:dyDescent="0.25">
      <c r="AQ703271" s="127"/>
    </row>
    <row r="703272" spans="43:43" x14ac:dyDescent="0.25">
      <c r="AQ703272" s="127"/>
    </row>
    <row r="703273" spans="43:43" x14ac:dyDescent="0.25">
      <c r="AQ703273" s="2"/>
    </row>
    <row r="703274" spans="43:43" x14ac:dyDescent="0.25">
      <c r="AQ703274" s="127"/>
    </row>
    <row r="703275" spans="43:43" x14ac:dyDescent="0.25">
      <c r="AQ703275" s="2"/>
    </row>
    <row r="703276" spans="43:43" x14ac:dyDescent="0.25">
      <c r="AQ703276" s="127"/>
    </row>
    <row r="703301" spans="43:43" x14ac:dyDescent="0.25">
      <c r="AQ703301" s="3"/>
    </row>
    <row r="703302" spans="43:43" x14ac:dyDescent="0.25">
      <c r="AQ703302" s="276"/>
    </row>
    <row r="703303" spans="43:43" x14ac:dyDescent="0.25">
      <c r="AQ703303" s="2"/>
    </row>
    <row r="703304" spans="43:43" x14ac:dyDescent="0.25">
      <c r="AQ703304" s="2"/>
    </row>
    <row r="703305" spans="43:43" x14ac:dyDescent="0.25">
      <c r="AQ703305" s="127"/>
    </row>
    <row r="703306" spans="43:43" x14ac:dyDescent="0.25">
      <c r="AQ703306" s="127"/>
    </row>
    <row r="703307" spans="43:43" x14ac:dyDescent="0.25">
      <c r="AQ703307" s="127"/>
    </row>
    <row r="703308" spans="43:43" x14ac:dyDescent="0.25">
      <c r="AQ703308" s="2"/>
    </row>
    <row r="703309" spans="43:43" x14ac:dyDescent="0.25">
      <c r="AQ703309" s="127"/>
    </row>
    <row r="703310" spans="43:43" x14ac:dyDescent="0.25">
      <c r="AQ703310" s="127"/>
    </row>
    <row r="703311" spans="43:43" x14ac:dyDescent="0.25">
      <c r="AQ703311" s="127"/>
    </row>
    <row r="703312" spans="43:43" x14ac:dyDescent="0.25">
      <c r="AQ703312" s="127"/>
    </row>
    <row r="703313" spans="43:43" x14ac:dyDescent="0.25">
      <c r="AQ703313" s="127"/>
    </row>
    <row r="703314" spans="43:43" x14ac:dyDescent="0.25">
      <c r="AQ703314" s="127"/>
    </row>
    <row r="703315" spans="43:43" x14ac:dyDescent="0.25">
      <c r="AQ703315" s="2"/>
    </row>
    <row r="703316" spans="43:43" x14ac:dyDescent="0.25">
      <c r="AQ703316" s="127"/>
    </row>
    <row r="703317" spans="43:43" x14ac:dyDescent="0.25">
      <c r="AQ703317" s="127"/>
    </row>
    <row r="703318" spans="43:43" x14ac:dyDescent="0.25">
      <c r="AQ703318" s="127"/>
    </row>
    <row r="703319" spans="43:43" x14ac:dyDescent="0.25">
      <c r="AQ703319" s="127"/>
    </row>
    <row r="703320" spans="43:43" x14ac:dyDescent="0.25">
      <c r="AQ703320" s="127"/>
    </row>
    <row r="703321" spans="43:43" x14ac:dyDescent="0.25">
      <c r="AQ703321" s="127"/>
    </row>
    <row r="703322" spans="43:43" x14ac:dyDescent="0.25">
      <c r="AQ703322" s="127"/>
    </row>
    <row r="703323" spans="43:43" x14ac:dyDescent="0.25">
      <c r="AQ703323" s="127"/>
    </row>
    <row r="703324" spans="43:43" x14ac:dyDescent="0.25">
      <c r="AQ703324" s="127"/>
    </row>
    <row r="703325" spans="43:43" x14ac:dyDescent="0.25">
      <c r="AQ703325" s="2"/>
    </row>
    <row r="703326" spans="43:43" x14ac:dyDescent="0.25">
      <c r="AQ703326" s="127"/>
    </row>
    <row r="703327" spans="43:43" x14ac:dyDescent="0.25">
      <c r="AQ703327" s="2"/>
    </row>
    <row r="703328" spans="43:43" x14ac:dyDescent="0.25">
      <c r="AQ703328" s="127"/>
    </row>
    <row r="703353" spans="43:43" x14ac:dyDescent="0.25">
      <c r="AQ703353" s="3"/>
    </row>
    <row r="703354" spans="43:43" x14ac:dyDescent="0.25">
      <c r="AQ703354" s="276"/>
    </row>
    <row r="703355" spans="43:43" x14ac:dyDescent="0.25">
      <c r="AQ703355" s="2"/>
    </row>
    <row r="703356" spans="43:43" x14ac:dyDescent="0.25">
      <c r="AQ703356" s="2"/>
    </row>
    <row r="703357" spans="43:43" x14ac:dyDescent="0.25">
      <c r="AQ703357" s="127"/>
    </row>
    <row r="703358" spans="43:43" x14ac:dyDescent="0.25">
      <c r="AQ703358" s="127"/>
    </row>
    <row r="703359" spans="43:43" x14ac:dyDescent="0.25">
      <c r="AQ703359" s="127"/>
    </row>
    <row r="703360" spans="43:43" x14ac:dyDescent="0.25">
      <c r="AQ703360" s="2"/>
    </row>
    <row r="703361" spans="43:43" x14ac:dyDescent="0.25">
      <c r="AQ703361" s="127"/>
    </row>
    <row r="703362" spans="43:43" x14ac:dyDescent="0.25">
      <c r="AQ703362" s="127"/>
    </row>
    <row r="703363" spans="43:43" x14ac:dyDescent="0.25">
      <c r="AQ703363" s="127"/>
    </row>
    <row r="703364" spans="43:43" x14ac:dyDescent="0.25">
      <c r="AQ703364" s="127"/>
    </row>
    <row r="703365" spans="43:43" x14ac:dyDescent="0.25">
      <c r="AQ703365" s="127"/>
    </row>
    <row r="703366" spans="43:43" x14ac:dyDescent="0.25">
      <c r="AQ703366" s="127"/>
    </row>
    <row r="703367" spans="43:43" x14ac:dyDescent="0.25">
      <c r="AQ703367" s="2"/>
    </row>
    <row r="703368" spans="43:43" x14ac:dyDescent="0.25">
      <c r="AQ703368" s="127"/>
    </row>
    <row r="703369" spans="43:43" x14ac:dyDescent="0.25">
      <c r="AQ703369" s="127"/>
    </row>
    <row r="703370" spans="43:43" x14ac:dyDescent="0.25">
      <c r="AQ703370" s="127"/>
    </row>
    <row r="703371" spans="43:43" x14ac:dyDescent="0.25">
      <c r="AQ703371" s="127"/>
    </row>
    <row r="703372" spans="43:43" x14ac:dyDescent="0.25">
      <c r="AQ703372" s="127"/>
    </row>
    <row r="703373" spans="43:43" x14ac:dyDescent="0.25">
      <c r="AQ703373" s="127"/>
    </row>
    <row r="703374" spans="43:43" x14ac:dyDescent="0.25">
      <c r="AQ703374" s="127"/>
    </row>
    <row r="703375" spans="43:43" x14ac:dyDescent="0.25">
      <c r="AQ703375" s="127"/>
    </row>
    <row r="703376" spans="43:43" x14ac:dyDescent="0.25">
      <c r="AQ703376" s="127"/>
    </row>
    <row r="703377" spans="43:43" x14ac:dyDescent="0.25">
      <c r="AQ703377" s="2"/>
    </row>
    <row r="703378" spans="43:43" x14ac:dyDescent="0.25">
      <c r="AQ703378" s="127"/>
    </row>
    <row r="703379" spans="43:43" x14ac:dyDescent="0.25">
      <c r="AQ703379" s="2"/>
    </row>
    <row r="703380" spans="43:43" x14ac:dyDescent="0.25">
      <c r="AQ703380" s="127"/>
    </row>
    <row r="703405" spans="43:43" x14ac:dyDescent="0.25">
      <c r="AQ703405" s="3"/>
    </row>
    <row r="703406" spans="43:43" x14ac:dyDescent="0.25">
      <c r="AQ703406" s="276"/>
    </row>
    <row r="703407" spans="43:43" x14ac:dyDescent="0.25">
      <c r="AQ703407" s="2"/>
    </row>
    <row r="703408" spans="43:43" x14ac:dyDescent="0.25">
      <c r="AQ703408" s="2"/>
    </row>
    <row r="703409" spans="43:43" x14ac:dyDescent="0.25">
      <c r="AQ703409" s="127"/>
    </row>
    <row r="703410" spans="43:43" x14ac:dyDescent="0.25">
      <c r="AQ703410" s="127"/>
    </row>
    <row r="703411" spans="43:43" x14ac:dyDescent="0.25">
      <c r="AQ703411" s="127"/>
    </row>
    <row r="703412" spans="43:43" x14ac:dyDescent="0.25">
      <c r="AQ703412" s="2"/>
    </row>
    <row r="703413" spans="43:43" x14ac:dyDescent="0.25">
      <c r="AQ703413" s="127"/>
    </row>
    <row r="703414" spans="43:43" x14ac:dyDescent="0.25">
      <c r="AQ703414" s="127"/>
    </row>
    <row r="703415" spans="43:43" x14ac:dyDescent="0.25">
      <c r="AQ703415" s="127"/>
    </row>
    <row r="703416" spans="43:43" x14ac:dyDescent="0.25">
      <c r="AQ703416" s="127"/>
    </row>
    <row r="703417" spans="43:43" x14ac:dyDescent="0.25">
      <c r="AQ703417" s="127"/>
    </row>
    <row r="703418" spans="43:43" x14ac:dyDescent="0.25">
      <c r="AQ703418" s="127"/>
    </row>
    <row r="703419" spans="43:43" x14ac:dyDescent="0.25">
      <c r="AQ703419" s="2"/>
    </row>
    <row r="703420" spans="43:43" x14ac:dyDescent="0.25">
      <c r="AQ703420" s="127"/>
    </row>
    <row r="703421" spans="43:43" x14ac:dyDescent="0.25">
      <c r="AQ703421" s="127"/>
    </row>
    <row r="703422" spans="43:43" x14ac:dyDescent="0.25">
      <c r="AQ703422" s="127"/>
    </row>
    <row r="703423" spans="43:43" x14ac:dyDescent="0.25">
      <c r="AQ703423" s="127"/>
    </row>
    <row r="703424" spans="43:43" x14ac:dyDescent="0.25">
      <c r="AQ703424" s="127"/>
    </row>
    <row r="703425" spans="43:43" x14ac:dyDescent="0.25">
      <c r="AQ703425" s="127"/>
    </row>
    <row r="703426" spans="43:43" x14ac:dyDescent="0.25">
      <c r="AQ703426" s="127"/>
    </row>
    <row r="703427" spans="43:43" x14ac:dyDescent="0.25">
      <c r="AQ703427" s="127"/>
    </row>
    <row r="703428" spans="43:43" x14ac:dyDescent="0.25">
      <c r="AQ703428" s="127"/>
    </row>
    <row r="703429" spans="43:43" x14ac:dyDescent="0.25">
      <c r="AQ703429" s="2"/>
    </row>
    <row r="703430" spans="43:43" x14ac:dyDescent="0.25">
      <c r="AQ703430" s="127"/>
    </row>
    <row r="703431" spans="43:43" x14ac:dyDescent="0.25">
      <c r="AQ703431" s="2"/>
    </row>
    <row r="703432" spans="43:43" x14ac:dyDescent="0.25">
      <c r="AQ703432" s="127"/>
    </row>
    <row r="703457" spans="43:43" x14ac:dyDescent="0.25">
      <c r="AQ703457" s="3"/>
    </row>
    <row r="703458" spans="43:43" x14ac:dyDescent="0.25">
      <c r="AQ703458" s="276"/>
    </row>
    <row r="703459" spans="43:43" x14ac:dyDescent="0.25">
      <c r="AQ703459" s="2"/>
    </row>
    <row r="703460" spans="43:43" x14ac:dyDescent="0.25">
      <c r="AQ703460" s="2"/>
    </row>
    <row r="703461" spans="43:43" x14ac:dyDescent="0.25">
      <c r="AQ703461" s="127"/>
    </row>
    <row r="703462" spans="43:43" x14ac:dyDescent="0.25">
      <c r="AQ703462" s="127"/>
    </row>
    <row r="703463" spans="43:43" x14ac:dyDescent="0.25">
      <c r="AQ703463" s="127"/>
    </row>
    <row r="703464" spans="43:43" x14ac:dyDescent="0.25">
      <c r="AQ703464" s="2"/>
    </row>
    <row r="703465" spans="43:43" x14ac:dyDescent="0.25">
      <c r="AQ703465" s="127"/>
    </row>
    <row r="703466" spans="43:43" x14ac:dyDescent="0.25">
      <c r="AQ703466" s="127"/>
    </row>
    <row r="703467" spans="43:43" x14ac:dyDescent="0.25">
      <c r="AQ703467" s="127"/>
    </row>
    <row r="703468" spans="43:43" x14ac:dyDescent="0.25">
      <c r="AQ703468" s="127"/>
    </row>
    <row r="703469" spans="43:43" x14ac:dyDescent="0.25">
      <c r="AQ703469" s="127"/>
    </row>
    <row r="703470" spans="43:43" x14ac:dyDescent="0.25">
      <c r="AQ703470" s="127"/>
    </row>
    <row r="703471" spans="43:43" x14ac:dyDescent="0.25">
      <c r="AQ703471" s="2"/>
    </row>
    <row r="703472" spans="43:43" x14ac:dyDescent="0.25">
      <c r="AQ703472" s="127"/>
    </row>
    <row r="703473" spans="43:43" x14ac:dyDescent="0.25">
      <c r="AQ703473" s="127"/>
    </row>
    <row r="703474" spans="43:43" x14ac:dyDescent="0.25">
      <c r="AQ703474" s="127"/>
    </row>
    <row r="703475" spans="43:43" x14ac:dyDescent="0.25">
      <c r="AQ703475" s="127"/>
    </row>
    <row r="703476" spans="43:43" x14ac:dyDescent="0.25">
      <c r="AQ703476" s="127"/>
    </row>
    <row r="703477" spans="43:43" x14ac:dyDescent="0.25">
      <c r="AQ703477" s="127"/>
    </row>
    <row r="703478" spans="43:43" x14ac:dyDescent="0.25">
      <c r="AQ703478" s="127"/>
    </row>
    <row r="703479" spans="43:43" x14ac:dyDescent="0.25">
      <c r="AQ703479" s="127"/>
    </row>
    <row r="703480" spans="43:43" x14ac:dyDescent="0.25">
      <c r="AQ703480" s="127"/>
    </row>
    <row r="703481" spans="43:43" x14ac:dyDescent="0.25">
      <c r="AQ703481" s="2"/>
    </row>
    <row r="703482" spans="43:43" x14ac:dyDescent="0.25">
      <c r="AQ703482" s="127"/>
    </row>
    <row r="703483" spans="43:43" x14ac:dyDescent="0.25">
      <c r="AQ703483" s="2"/>
    </row>
    <row r="703484" spans="43:43" x14ac:dyDescent="0.25">
      <c r="AQ703484" s="127"/>
    </row>
    <row r="703509" spans="43:43" x14ac:dyDescent="0.25">
      <c r="AQ703509" s="3"/>
    </row>
    <row r="703510" spans="43:43" x14ac:dyDescent="0.25">
      <c r="AQ703510" s="276"/>
    </row>
    <row r="703511" spans="43:43" x14ac:dyDescent="0.25">
      <c r="AQ703511" s="2"/>
    </row>
    <row r="703512" spans="43:43" x14ac:dyDescent="0.25">
      <c r="AQ703512" s="2"/>
    </row>
    <row r="703513" spans="43:43" x14ac:dyDescent="0.25">
      <c r="AQ703513" s="127"/>
    </row>
    <row r="703514" spans="43:43" x14ac:dyDescent="0.25">
      <c r="AQ703514" s="127"/>
    </row>
    <row r="703515" spans="43:43" x14ac:dyDescent="0.25">
      <c r="AQ703515" s="127"/>
    </row>
    <row r="703516" spans="43:43" x14ac:dyDescent="0.25">
      <c r="AQ703516" s="2"/>
    </row>
    <row r="703517" spans="43:43" x14ac:dyDescent="0.25">
      <c r="AQ703517" s="127"/>
    </row>
    <row r="703518" spans="43:43" x14ac:dyDescent="0.25">
      <c r="AQ703518" s="127"/>
    </row>
    <row r="703519" spans="43:43" x14ac:dyDescent="0.25">
      <c r="AQ703519" s="127"/>
    </row>
    <row r="703520" spans="43:43" x14ac:dyDescent="0.25">
      <c r="AQ703520" s="127"/>
    </row>
    <row r="703521" spans="43:43" x14ac:dyDescent="0.25">
      <c r="AQ703521" s="127"/>
    </row>
    <row r="703522" spans="43:43" x14ac:dyDescent="0.25">
      <c r="AQ703522" s="127"/>
    </row>
    <row r="703523" spans="43:43" x14ac:dyDescent="0.25">
      <c r="AQ703523" s="2"/>
    </row>
    <row r="703524" spans="43:43" x14ac:dyDescent="0.25">
      <c r="AQ703524" s="127"/>
    </row>
    <row r="703525" spans="43:43" x14ac:dyDescent="0.25">
      <c r="AQ703525" s="127"/>
    </row>
    <row r="703526" spans="43:43" x14ac:dyDescent="0.25">
      <c r="AQ703526" s="127"/>
    </row>
    <row r="703527" spans="43:43" x14ac:dyDescent="0.25">
      <c r="AQ703527" s="127"/>
    </row>
    <row r="703528" spans="43:43" x14ac:dyDescent="0.25">
      <c r="AQ703528" s="127"/>
    </row>
    <row r="703529" spans="43:43" x14ac:dyDescent="0.25">
      <c r="AQ703529" s="127"/>
    </row>
    <row r="703530" spans="43:43" x14ac:dyDescent="0.25">
      <c r="AQ703530" s="127"/>
    </row>
    <row r="703531" spans="43:43" x14ac:dyDescent="0.25">
      <c r="AQ703531" s="127"/>
    </row>
    <row r="703532" spans="43:43" x14ac:dyDescent="0.25">
      <c r="AQ703532" s="127"/>
    </row>
    <row r="703533" spans="43:43" x14ac:dyDescent="0.25">
      <c r="AQ703533" s="2"/>
    </row>
    <row r="703534" spans="43:43" x14ac:dyDescent="0.25">
      <c r="AQ703534" s="127"/>
    </row>
    <row r="703535" spans="43:43" x14ac:dyDescent="0.25">
      <c r="AQ703535" s="2"/>
    </row>
    <row r="703536" spans="43:43" x14ac:dyDescent="0.25">
      <c r="AQ703536" s="127"/>
    </row>
    <row r="703561" spans="43:43" x14ac:dyDescent="0.25">
      <c r="AQ703561" s="3"/>
    </row>
    <row r="703562" spans="43:43" x14ac:dyDescent="0.25">
      <c r="AQ703562" s="276"/>
    </row>
    <row r="703563" spans="43:43" x14ac:dyDescent="0.25">
      <c r="AQ703563" s="2"/>
    </row>
    <row r="703564" spans="43:43" x14ac:dyDescent="0.25">
      <c r="AQ703564" s="2"/>
    </row>
    <row r="703565" spans="43:43" x14ac:dyDescent="0.25">
      <c r="AQ703565" s="127"/>
    </row>
    <row r="703566" spans="43:43" x14ac:dyDescent="0.25">
      <c r="AQ703566" s="127"/>
    </row>
    <row r="703567" spans="43:43" x14ac:dyDescent="0.25">
      <c r="AQ703567" s="127"/>
    </row>
    <row r="703568" spans="43:43" x14ac:dyDescent="0.25">
      <c r="AQ703568" s="2"/>
    </row>
    <row r="703569" spans="43:43" x14ac:dyDescent="0.25">
      <c r="AQ703569" s="127"/>
    </row>
    <row r="703570" spans="43:43" x14ac:dyDescent="0.25">
      <c r="AQ703570" s="127"/>
    </row>
    <row r="703571" spans="43:43" x14ac:dyDescent="0.25">
      <c r="AQ703571" s="127"/>
    </row>
    <row r="703572" spans="43:43" x14ac:dyDescent="0.25">
      <c r="AQ703572" s="127"/>
    </row>
    <row r="703573" spans="43:43" x14ac:dyDescent="0.25">
      <c r="AQ703573" s="127"/>
    </row>
    <row r="703574" spans="43:43" x14ac:dyDescent="0.25">
      <c r="AQ703574" s="127"/>
    </row>
    <row r="703575" spans="43:43" x14ac:dyDescent="0.25">
      <c r="AQ703575" s="2"/>
    </row>
    <row r="703576" spans="43:43" x14ac:dyDescent="0.25">
      <c r="AQ703576" s="127"/>
    </row>
    <row r="703577" spans="43:43" x14ac:dyDescent="0.25">
      <c r="AQ703577" s="127"/>
    </row>
    <row r="703578" spans="43:43" x14ac:dyDescent="0.25">
      <c r="AQ703578" s="127"/>
    </row>
    <row r="703579" spans="43:43" x14ac:dyDescent="0.25">
      <c r="AQ703579" s="127"/>
    </row>
    <row r="703580" spans="43:43" x14ac:dyDescent="0.25">
      <c r="AQ703580" s="127"/>
    </row>
    <row r="703581" spans="43:43" x14ac:dyDescent="0.25">
      <c r="AQ703581" s="127"/>
    </row>
    <row r="703582" spans="43:43" x14ac:dyDescent="0.25">
      <c r="AQ703582" s="127"/>
    </row>
    <row r="703583" spans="43:43" x14ac:dyDescent="0.25">
      <c r="AQ703583" s="127"/>
    </row>
    <row r="703584" spans="43:43" x14ac:dyDescent="0.25">
      <c r="AQ703584" s="127"/>
    </row>
    <row r="703585" spans="43:43" x14ac:dyDescent="0.25">
      <c r="AQ703585" s="2"/>
    </row>
    <row r="703586" spans="43:43" x14ac:dyDescent="0.25">
      <c r="AQ703586" s="127"/>
    </row>
    <row r="703587" spans="43:43" x14ac:dyDescent="0.25">
      <c r="AQ703587" s="2"/>
    </row>
    <row r="703588" spans="43:43" x14ac:dyDescent="0.25">
      <c r="AQ703588" s="127"/>
    </row>
    <row r="703613" spans="43:43" x14ac:dyDescent="0.25">
      <c r="AQ703613" s="3"/>
    </row>
    <row r="703614" spans="43:43" x14ac:dyDescent="0.25">
      <c r="AQ703614" s="276"/>
    </row>
    <row r="703615" spans="43:43" x14ac:dyDescent="0.25">
      <c r="AQ703615" s="2"/>
    </row>
    <row r="703616" spans="43:43" x14ac:dyDescent="0.25">
      <c r="AQ703616" s="2"/>
    </row>
    <row r="703617" spans="43:43" x14ac:dyDescent="0.25">
      <c r="AQ703617" s="127"/>
    </row>
    <row r="703618" spans="43:43" x14ac:dyDescent="0.25">
      <c r="AQ703618" s="127"/>
    </row>
    <row r="703619" spans="43:43" x14ac:dyDescent="0.25">
      <c r="AQ703619" s="127"/>
    </row>
    <row r="703620" spans="43:43" x14ac:dyDescent="0.25">
      <c r="AQ703620" s="2"/>
    </row>
    <row r="703621" spans="43:43" x14ac:dyDescent="0.25">
      <c r="AQ703621" s="127"/>
    </row>
    <row r="703622" spans="43:43" x14ac:dyDescent="0.25">
      <c r="AQ703622" s="127"/>
    </row>
    <row r="703623" spans="43:43" x14ac:dyDescent="0.25">
      <c r="AQ703623" s="127"/>
    </row>
    <row r="703624" spans="43:43" x14ac:dyDescent="0.25">
      <c r="AQ703624" s="127"/>
    </row>
    <row r="703625" spans="43:43" x14ac:dyDescent="0.25">
      <c r="AQ703625" s="127"/>
    </row>
    <row r="703626" spans="43:43" x14ac:dyDescent="0.25">
      <c r="AQ703626" s="127"/>
    </row>
    <row r="703627" spans="43:43" x14ac:dyDescent="0.25">
      <c r="AQ703627" s="2"/>
    </row>
    <row r="703628" spans="43:43" x14ac:dyDescent="0.25">
      <c r="AQ703628" s="127"/>
    </row>
    <row r="703629" spans="43:43" x14ac:dyDescent="0.25">
      <c r="AQ703629" s="127"/>
    </row>
    <row r="703630" spans="43:43" x14ac:dyDescent="0.25">
      <c r="AQ703630" s="127"/>
    </row>
    <row r="703631" spans="43:43" x14ac:dyDescent="0.25">
      <c r="AQ703631" s="127"/>
    </row>
    <row r="703632" spans="43:43" x14ac:dyDescent="0.25">
      <c r="AQ703632" s="127"/>
    </row>
    <row r="703633" spans="43:43" x14ac:dyDescent="0.25">
      <c r="AQ703633" s="127"/>
    </row>
    <row r="703634" spans="43:43" x14ac:dyDescent="0.25">
      <c r="AQ703634" s="127"/>
    </row>
    <row r="703635" spans="43:43" x14ac:dyDescent="0.25">
      <c r="AQ703635" s="127"/>
    </row>
    <row r="703636" spans="43:43" x14ac:dyDescent="0.25">
      <c r="AQ703636" s="127"/>
    </row>
    <row r="703637" spans="43:43" x14ac:dyDescent="0.25">
      <c r="AQ703637" s="2"/>
    </row>
    <row r="703638" spans="43:43" x14ac:dyDescent="0.25">
      <c r="AQ703638" s="127"/>
    </row>
    <row r="703639" spans="43:43" x14ac:dyDescent="0.25">
      <c r="AQ703639" s="2"/>
    </row>
    <row r="703640" spans="43:43" x14ac:dyDescent="0.25">
      <c r="AQ703640" s="127"/>
    </row>
    <row r="703665" spans="43:43" x14ac:dyDescent="0.25">
      <c r="AQ703665" s="3"/>
    </row>
    <row r="703666" spans="43:43" x14ac:dyDescent="0.25">
      <c r="AQ703666" s="276"/>
    </row>
    <row r="703667" spans="43:43" x14ac:dyDescent="0.25">
      <c r="AQ703667" s="2"/>
    </row>
    <row r="703668" spans="43:43" x14ac:dyDescent="0.25">
      <c r="AQ703668" s="2"/>
    </row>
    <row r="703669" spans="43:43" x14ac:dyDescent="0.25">
      <c r="AQ703669" s="127"/>
    </row>
    <row r="703670" spans="43:43" x14ac:dyDescent="0.25">
      <c r="AQ703670" s="127"/>
    </row>
    <row r="703671" spans="43:43" x14ac:dyDescent="0.25">
      <c r="AQ703671" s="127"/>
    </row>
    <row r="703672" spans="43:43" x14ac:dyDescent="0.25">
      <c r="AQ703672" s="2"/>
    </row>
    <row r="703673" spans="43:43" x14ac:dyDescent="0.25">
      <c r="AQ703673" s="127"/>
    </row>
    <row r="703674" spans="43:43" x14ac:dyDescent="0.25">
      <c r="AQ703674" s="127"/>
    </row>
    <row r="703675" spans="43:43" x14ac:dyDescent="0.25">
      <c r="AQ703675" s="127"/>
    </row>
    <row r="703676" spans="43:43" x14ac:dyDescent="0.25">
      <c r="AQ703676" s="127"/>
    </row>
    <row r="703677" spans="43:43" x14ac:dyDescent="0.25">
      <c r="AQ703677" s="127"/>
    </row>
    <row r="703678" spans="43:43" x14ac:dyDescent="0.25">
      <c r="AQ703678" s="127"/>
    </row>
    <row r="703679" spans="43:43" x14ac:dyDescent="0.25">
      <c r="AQ703679" s="2"/>
    </row>
    <row r="703680" spans="43:43" x14ac:dyDescent="0.25">
      <c r="AQ703680" s="127"/>
    </row>
    <row r="703681" spans="43:43" x14ac:dyDescent="0.25">
      <c r="AQ703681" s="127"/>
    </row>
    <row r="703682" spans="43:43" x14ac:dyDescent="0.25">
      <c r="AQ703682" s="127"/>
    </row>
    <row r="703683" spans="43:43" x14ac:dyDescent="0.25">
      <c r="AQ703683" s="127"/>
    </row>
    <row r="703684" spans="43:43" x14ac:dyDescent="0.25">
      <c r="AQ703684" s="127"/>
    </row>
    <row r="703685" spans="43:43" x14ac:dyDescent="0.25">
      <c r="AQ703685" s="127"/>
    </row>
    <row r="703686" spans="43:43" x14ac:dyDescent="0.25">
      <c r="AQ703686" s="127"/>
    </row>
    <row r="703687" spans="43:43" x14ac:dyDescent="0.25">
      <c r="AQ703687" s="127"/>
    </row>
    <row r="703688" spans="43:43" x14ac:dyDescent="0.25">
      <c r="AQ703688" s="127"/>
    </row>
    <row r="703689" spans="43:43" x14ac:dyDescent="0.25">
      <c r="AQ703689" s="2"/>
    </row>
    <row r="703690" spans="43:43" x14ac:dyDescent="0.25">
      <c r="AQ703690" s="127"/>
    </row>
    <row r="703691" spans="43:43" x14ac:dyDescent="0.25">
      <c r="AQ703691" s="2"/>
    </row>
    <row r="703692" spans="43:43" x14ac:dyDescent="0.25">
      <c r="AQ703692" s="127"/>
    </row>
    <row r="703717" spans="43:43" x14ac:dyDescent="0.25">
      <c r="AQ703717" s="3"/>
    </row>
    <row r="703718" spans="43:43" x14ac:dyDescent="0.25">
      <c r="AQ703718" s="276"/>
    </row>
    <row r="703719" spans="43:43" x14ac:dyDescent="0.25">
      <c r="AQ703719" s="2"/>
    </row>
    <row r="703720" spans="43:43" x14ac:dyDescent="0.25">
      <c r="AQ703720" s="2"/>
    </row>
    <row r="703721" spans="43:43" x14ac:dyDescent="0.25">
      <c r="AQ703721" s="127"/>
    </row>
    <row r="703722" spans="43:43" x14ac:dyDescent="0.25">
      <c r="AQ703722" s="127"/>
    </row>
    <row r="703723" spans="43:43" x14ac:dyDescent="0.25">
      <c r="AQ703723" s="127"/>
    </row>
    <row r="703724" spans="43:43" x14ac:dyDescent="0.25">
      <c r="AQ703724" s="2"/>
    </row>
    <row r="703725" spans="43:43" x14ac:dyDescent="0.25">
      <c r="AQ703725" s="127"/>
    </row>
    <row r="703726" spans="43:43" x14ac:dyDescent="0.25">
      <c r="AQ703726" s="127"/>
    </row>
    <row r="703727" spans="43:43" x14ac:dyDescent="0.25">
      <c r="AQ703727" s="127"/>
    </row>
    <row r="703728" spans="43:43" x14ac:dyDescent="0.25">
      <c r="AQ703728" s="127"/>
    </row>
    <row r="703729" spans="43:43" x14ac:dyDescent="0.25">
      <c r="AQ703729" s="127"/>
    </row>
    <row r="703730" spans="43:43" x14ac:dyDescent="0.25">
      <c r="AQ703730" s="127"/>
    </row>
    <row r="703731" spans="43:43" x14ac:dyDescent="0.25">
      <c r="AQ703731" s="2"/>
    </row>
    <row r="703732" spans="43:43" x14ac:dyDescent="0.25">
      <c r="AQ703732" s="127"/>
    </row>
    <row r="703733" spans="43:43" x14ac:dyDescent="0.25">
      <c r="AQ703733" s="127"/>
    </row>
    <row r="703734" spans="43:43" x14ac:dyDescent="0.25">
      <c r="AQ703734" s="127"/>
    </row>
    <row r="703735" spans="43:43" x14ac:dyDescent="0.25">
      <c r="AQ703735" s="127"/>
    </row>
    <row r="703736" spans="43:43" x14ac:dyDescent="0.25">
      <c r="AQ703736" s="127"/>
    </row>
    <row r="703737" spans="43:43" x14ac:dyDescent="0.25">
      <c r="AQ703737" s="127"/>
    </row>
    <row r="703738" spans="43:43" x14ac:dyDescent="0.25">
      <c r="AQ703738" s="127"/>
    </row>
    <row r="703739" spans="43:43" x14ac:dyDescent="0.25">
      <c r="AQ703739" s="127"/>
    </row>
    <row r="703740" spans="43:43" x14ac:dyDescent="0.25">
      <c r="AQ703740" s="127"/>
    </row>
    <row r="703741" spans="43:43" x14ac:dyDescent="0.25">
      <c r="AQ703741" s="2"/>
    </row>
    <row r="703742" spans="43:43" x14ac:dyDescent="0.25">
      <c r="AQ703742" s="127"/>
    </row>
    <row r="703743" spans="43:43" x14ac:dyDescent="0.25">
      <c r="AQ703743" s="2"/>
    </row>
    <row r="703744" spans="43:43" x14ac:dyDescent="0.25">
      <c r="AQ703744" s="127"/>
    </row>
    <row r="703769" spans="43:43" x14ac:dyDescent="0.25">
      <c r="AQ703769" s="3"/>
    </row>
    <row r="703770" spans="43:43" x14ac:dyDescent="0.25">
      <c r="AQ703770" s="276"/>
    </row>
    <row r="703771" spans="43:43" x14ac:dyDescent="0.25">
      <c r="AQ703771" s="2"/>
    </row>
    <row r="703772" spans="43:43" x14ac:dyDescent="0.25">
      <c r="AQ703772" s="2"/>
    </row>
    <row r="703773" spans="43:43" x14ac:dyDescent="0.25">
      <c r="AQ703773" s="127"/>
    </row>
    <row r="703774" spans="43:43" x14ac:dyDescent="0.25">
      <c r="AQ703774" s="127"/>
    </row>
    <row r="703775" spans="43:43" x14ac:dyDescent="0.25">
      <c r="AQ703775" s="127"/>
    </row>
    <row r="703776" spans="43:43" x14ac:dyDescent="0.25">
      <c r="AQ703776" s="2"/>
    </row>
    <row r="703777" spans="43:43" x14ac:dyDescent="0.25">
      <c r="AQ703777" s="127"/>
    </row>
    <row r="703778" spans="43:43" x14ac:dyDescent="0.25">
      <c r="AQ703778" s="127"/>
    </row>
    <row r="703779" spans="43:43" x14ac:dyDescent="0.25">
      <c r="AQ703779" s="127"/>
    </row>
    <row r="703780" spans="43:43" x14ac:dyDescent="0.25">
      <c r="AQ703780" s="127"/>
    </row>
    <row r="703781" spans="43:43" x14ac:dyDescent="0.25">
      <c r="AQ703781" s="127"/>
    </row>
    <row r="703782" spans="43:43" x14ac:dyDescent="0.25">
      <c r="AQ703782" s="127"/>
    </row>
    <row r="703783" spans="43:43" x14ac:dyDescent="0.25">
      <c r="AQ703783" s="2"/>
    </row>
    <row r="703784" spans="43:43" x14ac:dyDescent="0.25">
      <c r="AQ703784" s="127"/>
    </row>
    <row r="703785" spans="43:43" x14ac:dyDescent="0.25">
      <c r="AQ703785" s="127"/>
    </row>
    <row r="703786" spans="43:43" x14ac:dyDescent="0.25">
      <c r="AQ703786" s="127"/>
    </row>
    <row r="703787" spans="43:43" x14ac:dyDescent="0.25">
      <c r="AQ703787" s="127"/>
    </row>
    <row r="703788" spans="43:43" x14ac:dyDescent="0.25">
      <c r="AQ703788" s="127"/>
    </row>
    <row r="703789" spans="43:43" x14ac:dyDescent="0.25">
      <c r="AQ703789" s="127"/>
    </row>
    <row r="703790" spans="43:43" x14ac:dyDescent="0.25">
      <c r="AQ703790" s="127"/>
    </row>
    <row r="703791" spans="43:43" x14ac:dyDescent="0.25">
      <c r="AQ703791" s="127"/>
    </row>
    <row r="703792" spans="43:43" x14ac:dyDescent="0.25">
      <c r="AQ703792" s="127"/>
    </row>
    <row r="703793" spans="43:43" x14ac:dyDescent="0.25">
      <c r="AQ703793" s="2"/>
    </row>
    <row r="703794" spans="43:43" x14ac:dyDescent="0.25">
      <c r="AQ703794" s="127"/>
    </row>
    <row r="703795" spans="43:43" x14ac:dyDescent="0.25">
      <c r="AQ703795" s="2"/>
    </row>
    <row r="703796" spans="43:43" x14ac:dyDescent="0.25">
      <c r="AQ703796" s="127"/>
    </row>
    <row r="703821" spans="43:43" x14ac:dyDescent="0.25">
      <c r="AQ703821" s="3"/>
    </row>
    <row r="703822" spans="43:43" x14ac:dyDescent="0.25">
      <c r="AQ703822" s="276"/>
    </row>
    <row r="703823" spans="43:43" x14ac:dyDescent="0.25">
      <c r="AQ703823" s="2"/>
    </row>
    <row r="703824" spans="43:43" x14ac:dyDescent="0.25">
      <c r="AQ703824" s="2"/>
    </row>
    <row r="703825" spans="43:43" x14ac:dyDescent="0.25">
      <c r="AQ703825" s="127"/>
    </row>
    <row r="703826" spans="43:43" x14ac:dyDescent="0.25">
      <c r="AQ703826" s="127"/>
    </row>
    <row r="703827" spans="43:43" x14ac:dyDescent="0.25">
      <c r="AQ703827" s="127"/>
    </row>
    <row r="703828" spans="43:43" x14ac:dyDescent="0.25">
      <c r="AQ703828" s="2"/>
    </row>
    <row r="703829" spans="43:43" x14ac:dyDescent="0.25">
      <c r="AQ703829" s="127"/>
    </row>
    <row r="703830" spans="43:43" x14ac:dyDescent="0.25">
      <c r="AQ703830" s="127"/>
    </row>
    <row r="703831" spans="43:43" x14ac:dyDescent="0.25">
      <c r="AQ703831" s="127"/>
    </row>
    <row r="703832" spans="43:43" x14ac:dyDescent="0.25">
      <c r="AQ703832" s="127"/>
    </row>
    <row r="703833" spans="43:43" x14ac:dyDescent="0.25">
      <c r="AQ703833" s="127"/>
    </row>
    <row r="703834" spans="43:43" x14ac:dyDescent="0.25">
      <c r="AQ703834" s="127"/>
    </row>
    <row r="703835" spans="43:43" x14ac:dyDescent="0.25">
      <c r="AQ703835" s="2"/>
    </row>
    <row r="703836" spans="43:43" x14ac:dyDescent="0.25">
      <c r="AQ703836" s="127"/>
    </row>
    <row r="703837" spans="43:43" x14ac:dyDescent="0.25">
      <c r="AQ703837" s="127"/>
    </row>
    <row r="703838" spans="43:43" x14ac:dyDescent="0.25">
      <c r="AQ703838" s="127"/>
    </row>
    <row r="703839" spans="43:43" x14ac:dyDescent="0.25">
      <c r="AQ703839" s="127"/>
    </row>
    <row r="703840" spans="43:43" x14ac:dyDescent="0.25">
      <c r="AQ703840" s="127"/>
    </row>
    <row r="703841" spans="43:43" x14ac:dyDescent="0.25">
      <c r="AQ703841" s="127"/>
    </row>
    <row r="703842" spans="43:43" x14ac:dyDescent="0.25">
      <c r="AQ703842" s="127"/>
    </row>
    <row r="703843" spans="43:43" x14ac:dyDescent="0.25">
      <c r="AQ703843" s="127"/>
    </row>
    <row r="703844" spans="43:43" x14ac:dyDescent="0.25">
      <c r="AQ703844" s="127"/>
    </row>
    <row r="703845" spans="43:43" x14ac:dyDescent="0.25">
      <c r="AQ703845" s="2"/>
    </row>
    <row r="703846" spans="43:43" x14ac:dyDescent="0.25">
      <c r="AQ703846" s="127"/>
    </row>
    <row r="703847" spans="43:43" x14ac:dyDescent="0.25">
      <c r="AQ703847" s="2"/>
    </row>
    <row r="703848" spans="43:43" x14ac:dyDescent="0.25">
      <c r="AQ703848" s="127"/>
    </row>
    <row r="703873" spans="43:43" x14ac:dyDescent="0.25">
      <c r="AQ703873" s="3"/>
    </row>
    <row r="703874" spans="43:43" x14ac:dyDescent="0.25">
      <c r="AQ703874" s="276"/>
    </row>
    <row r="703875" spans="43:43" x14ac:dyDescent="0.25">
      <c r="AQ703875" s="2"/>
    </row>
    <row r="703876" spans="43:43" x14ac:dyDescent="0.25">
      <c r="AQ703876" s="2"/>
    </row>
    <row r="703877" spans="43:43" x14ac:dyDescent="0.25">
      <c r="AQ703877" s="127"/>
    </row>
    <row r="703878" spans="43:43" x14ac:dyDescent="0.25">
      <c r="AQ703878" s="127"/>
    </row>
    <row r="703879" spans="43:43" x14ac:dyDescent="0.25">
      <c r="AQ703879" s="127"/>
    </row>
    <row r="703880" spans="43:43" x14ac:dyDescent="0.25">
      <c r="AQ703880" s="2"/>
    </row>
    <row r="703881" spans="43:43" x14ac:dyDescent="0.25">
      <c r="AQ703881" s="127"/>
    </row>
    <row r="703882" spans="43:43" x14ac:dyDescent="0.25">
      <c r="AQ703882" s="127"/>
    </row>
    <row r="703883" spans="43:43" x14ac:dyDescent="0.25">
      <c r="AQ703883" s="127"/>
    </row>
    <row r="703884" spans="43:43" x14ac:dyDescent="0.25">
      <c r="AQ703884" s="127"/>
    </row>
    <row r="703885" spans="43:43" x14ac:dyDescent="0.25">
      <c r="AQ703885" s="127"/>
    </row>
    <row r="703886" spans="43:43" x14ac:dyDescent="0.25">
      <c r="AQ703886" s="127"/>
    </row>
    <row r="703887" spans="43:43" x14ac:dyDescent="0.25">
      <c r="AQ703887" s="2"/>
    </row>
    <row r="703888" spans="43:43" x14ac:dyDescent="0.25">
      <c r="AQ703888" s="127"/>
    </row>
    <row r="703889" spans="43:43" x14ac:dyDescent="0.25">
      <c r="AQ703889" s="127"/>
    </row>
    <row r="703890" spans="43:43" x14ac:dyDescent="0.25">
      <c r="AQ703890" s="127"/>
    </row>
    <row r="703891" spans="43:43" x14ac:dyDescent="0.25">
      <c r="AQ703891" s="127"/>
    </row>
    <row r="703892" spans="43:43" x14ac:dyDescent="0.25">
      <c r="AQ703892" s="127"/>
    </row>
    <row r="703893" spans="43:43" x14ac:dyDescent="0.25">
      <c r="AQ703893" s="127"/>
    </row>
    <row r="703894" spans="43:43" x14ac:dyDescent="0.25">
      <c r="AQ703894" s="127"/>
    </row>
    <row r="703895" spans="43:43" x14ac:dyDescent="0.25">
      <c r="AQ703895" s="127"/>
    </row>
    <row r="703896" spans="43:43" x14ac:dyDescent="0.25">
      <c r="AQ703896" s="127"/>
    </row>
    <row r="703897" spans="43:43" x14ac:dyDescent="0.25">
      <c r="AQ703897" s="2"/>
    </row>
    <row r="703898" spans="43:43" x14ac:dyDescent="0.25">
      <c r="AQ703898" s="127"/>
    </row>
    <row r="703899" spans="43:43" x14ac:dyDescent="0.25">
      <c r="AQ703899" s="2"/>
    </row>
    <row r="703900" spans="43:43" x14ac:dyDescent="0.25">
      <c r="AQ703900" s="127"/>
    </row>
    <row r="703925" spans="43:43" x14ac:dyDescent="0.25">
      <c r="AQ703925" s="3"/>
    </row>
    <row r="703926" spans="43:43" x14ac:dyDescent="0.25">
      <c r="AQ703926" s="276"/>
    </row>
    <row r="703927" spans="43:43" x14ac:dyDescent="0.25">
      <c r="AQ703927" s="2"/>
    </row>
    <row r="703928" spans="43:43" x14ac:dyDescent="0.25">
      <c r="AQ703928" s="2"/>
    </row>
    <row r="703929" spans="43:43" x14ac:dyDescent="0.25">
      <c r="AQ703929" s="127"/>
    </row>
    <row r="703930" spans="43:43" x14ac:dyDescent="0.25">
      <c r="AQ703930" s="127"/>
    </row>
    <row r="703931" spans="43:43" x14ac:dyDescent="0.25">
      <c r="AQ703931" s="127"/>
    </row>
    <row r="703932" spans="43:43" x14ac:dyDescent="0.25">
      <c r="AQ703932" s="2"/>
    </row>
    <row r="703933" spans="43:43" x14ac:dyDescent="0.25">
      <c r="AQ703933" s="127"/>
    </row>
    <row r="703934" spans="43:43" x14ac:dyDescent="0.25">
      <c r="AQ703934" s="127"/>
    </row>
    <row r="703935" spans="43:43" x14ac:dyDescent="0.25">
      <c r="AQ703935" s="127"/>
    </row>
    <row r="703936" spans="43:43" x14ac:dyDescent="0.25">
      <c r="AQ703936" s="127"/>
    </row>
    <row r="703937" spans="43:43" x14ac:dyDescent="0.25">
      <c r="AQ703937" s="127"/>
    </row>
    <row r="703938" spans="43:43" x14ac:dyDescent="0.25">
      <c r="AQ703938" s="127"/>
    </row>
    <row r="703939" spans="43:43" x14ac:dyDescent="0.25">
      <c r="AQ703939" s="2"/>
    </row>
    <row r="703940" spans="43:43" x14ac:dyDescent="0.25">
      <c r="AQ703940" s="127"/>
    </row>
    <row r="703941" spans="43:43" x14ac:dyDescent="0.25">
      <c r="AQ703941" s="127"/>
    </row>
    <row r="703942" spans="43:43" x14ac:dyDescent="0.25">
      <c r="AQ703942" s="127"/>
    </row>
    <row r="703943" spans="43:43" x14ac:dyDescent="0.25">
      <c r="AQ703943" s="127"/>
    </row>
    <row r="703944" spans="43:43" x14ac:dyDescent="0.25">
      <c r="AQ703944" s="127"/>
    </row>
    <row r="703945" spans="43:43" x14ac:dyDescent="0.25">
      <c r="AQ703945" s="127"/>
    </row>
    <row r="703946" spans="43:43" x14ac:dyDescent="0.25">
      <c r="AQ703946" s="127"/>
    </row>
    <row r="703947" spans="43:43" x14ac:dyDescent="0.25">
      <c r="AQ703947" s="127"/>
    </row>
    <row r="703948" spans="43:43" x14ac:dyDescent="0.25">
      <c r="AQ703948" s="127"/>
    </row>
    <row r="703949" spans="43:43" x14ac:dyDescent="0.25">
      <c r="AQ703949" s="2"/>
    </row>
    <row r="703950" spans="43:43" x14ac:dyDescent="0.25">
      <c r="AQ703950" s="127"/>
    </row>
    <row r="703951" spans="43:43" x14ac:dyDescent="0.25">
      <c r="AQ703951" s="2"/>
    </row>
    <row r="703952" spans="43:43" x14ac:dyDescent="0.25">
      <c r="AQ703952" s="127"/>
    </row>
    <row r="703977" spans="43:43" x14ac:dyDescent="0.25">
      <c r="AQ703977" s="3"/>
    </row>
    <row r="703978" spans="43:43" x14ac:dyDescent="0.25">
      <c r="AQ703978" s="276"/>
    </row>
    <row r="703979" spans="43:43" x14ac:dyDescent="0.25">
      <c r="AQ703979" s="2"/>
    </row>
    <row r="703980" spans="43:43" x14ac:dyDescent="0.25">
      <c r="AQ703980" s="2"/>
    </row>
    <row r="703981" spans="43:43" x14ac:dyDescent="0.25">
      <c r="AQ703981" s="127"/>
    </row>
    <row r="703982" spans="43:43" x14ac:dyDescent="0.25">
      <c r="AQ703982" s="127"/>
    </row>
    <row r="703983" spans="43:43" x14ac:dyDescent="0.25">
      <c r="AQ703983" s="127"/>
    </row>
    <row r="703984" spans="43:43" x14ac:dyDescent="0.25">
      <c r="AQ703984" s="2"/>
    </row>
    <row r="703985" spans="43:43" x14ac:dyDescent="0.25">
      <c r="AQ703985" s="127"/>
    </row>
    <row r="703986" spans="43:43" x14ac:dyDescent="0.25">
      <c r="AQ703986" s="127"/>
    </row>
    <row r="703987" spans="43:43" x14ac:dyDescent="0.25">
      <c r="AQ703987" s="127"/>
    </row>
    <row r="703988" spans="43:43" x14ac:dyDescent="0.25">
      <c r="AQ703988" s="127"/>
    </row>
    <row r="703989" spans="43:43" x14ac:dyDescent="0.25">
      <c r="AQ703989" s="127"/>
    </row>
    <row r="703990" spans="43:43" x14ac:dyDescent="0.25">
      <c r="AQ703990" s="127"/>
    </row>
    <row r="703991" spans="43:43" x14ac:dyDescent="0.25">
      <c r="AQ703991" s="2"/>
    </row>
    <row r="703992" spans="43:43" x14ac:dyDescent="0.25">
      <c r="AQ703992" s="127"/>
    </row>
    <row r="703993" spans="43:43" x14ac:dyDescent="0.25">
      <c r="AQ703993" s="127"/>
    </row>
    <row r="703994" spans="43:43" x14ac:dyDescent="0.25">
      <c r="AQ703994" s="127"/>
    </row>
    <row r="703995" spans="43:43" x14ac:dyDescent="0.25">
      <c r="AQ703995" s="127"/>
    </row>
    <row r="703996" spans="43:43" x14ac:dyDescent="0.25">
      <c r="AQ703996" s="127"/>
    </row>
    <row r="703997" spans="43:43" x14ac:dyDescent="0.25">
      <c r="AQ703997" s="127"/>
    </row>
    <row r="703998" spans="43:43" x14ac:dyDescent="0.25">
      <c r="AQ703998" s="127"/>
    </row>
    <row r="703999" spans="43:43" x14ac:dyDescent="0.25">
      <c r="AQ703999" s="127"/>
    </row>
    <row r="704000" spans="43:43" x14ac:dyDescent="0.25">
      <c r="AQ704000" s="127"/>
    </row>
    <row r="704001" spans="43:43" x14ac:dyDescent="0.25">
      <c r="AQ704001" s="2"/>
    </row>
    <row r="704002" spans="43:43" x14ac:dyDescent="0.25">
      <c r="AQ704002" s="127"/>
    </row>
    <row r="704003" spans="43:43" x14ac:dyDescent="0.25">
      <c r="AQ704003" s="2"/>
    </row>
    <row r="704004" spans="43:43" x14ac:dyDescent="0.25">
      <c r="AQ704004" s="127"/>
    </row>
    <row r="704029" spans="43:43" x14ac:dyDescent="0.25">
      <c r="AQ704029" s="3"/>
    </row>
    <row r="704030" spans="43:43" x14ac:dyDescent="0.25">
      <c r="AQ704030" s="276"/>
    </row>
    <row r="704031" spans="43:43" x14ac:dyDescent="0.25">
      <c r="AQ704031" s="2"/>
    </row>
    <row r="704032" spans="43:43" x14ac:dyDescent="0.25">
      <c r="AQ704032" s="2"/>
    </row>
    <row r="704033" spans="43:43" x14ac:dyDescent="0.25">
      <c r="AQ704033" s="127"/>
    </row>
    <row r="704034" spans="43:43" x14ac:dyDescent="0.25">
      <c r="AQ704034" s="127"/>
    </row>
    <row r="704035" spans="43:43" x14ac:dyDescent="0.25">
      <c r="AQ704035" s="127"/>
    </row>
    <row r="704036" spans="43:43" x14ac:dyDescent="0.25">
      <c r="AQ704036" s="2"/>
    </row>
    <row r="704037" spans="43:43" x14ac:dyDescent="0.25">
      <c r="AQ704037" s="127"/>
    </row>
    <row r="704038" spans="43:43" x14ac:dyDescent="0.25">
      <c r="AQ704038" s="127"/>
    </row>
    <row r="704039" spans="43:43" x14ac:dyDescent="0.25">
      <c r="AQ704039" s="127"/>
    </row>
    <row r="704040" spans="43:43" x14ac:dyDescent="0.25">
      <c r="AQ704040" s="127"/>
    </row>
    <row r="704041" spans="43:43" x14ac:dyDescent="0.25">
      <c r="AQ704041" s="127"/>
    </row>
    <row r="704042" spans="43:43" x14ac:dyDescent="0.25">
      <c r="AQ704042" s="127"/>
    </row>
    <row r="704043" spans="43:43" x14ac:dyDescent="0.25">
      <c r="AQ704043" s="2"/>
    </row>
    <row r="704044" spans="43:43" x14ac:dyDescent="0.25">
      <c r="AQ704044" s="127"/>
    </row>
    <row r="704045" spans="43:43" x14ac:dyDescent="0.25">
      <c r="AQ704045" s="127"/>
    </row>
    <row r="704046" spans="43:43" x14ac:dyDescent="0.25">
      <c r="AQ704046" s="127"/>
    </row>
    <row r="704047" spans="43:43" x14ac:dyDescent="0.25">
      <c r="AQ704047" s="127"/>
    </row>
    <row r="704048" spans="43:43" x14ac:dyDescent="0.25">
      <c r="AQ704048" s="127"/>
    </row>
    <row r="704049" spans="43:43" x14ac:dyDescent="0.25">
      <c r="AQ704049" s="127"/>
    </row>
    <row r="704050" spans="43:43" x14ac:dyDescent="0.25">
      <c r="AQ704050" s="127"/>
    </row>
    <row r="704051" spans="43:43" x14ac:dyDescent="0.25">
      <c r="AQ704051" s="127"/>
    </row>
    <row r="704052" spans="43:43" x14ac:dyDescent="0.25">
      <c r="AQ704052" s="127"/>
    </row>
    <row r="704053" spans="43:43" x14ac:dyDescent="0.25">
      <c r="AQ704053" s="2"/>
    </row>
    <row r="704054" spans="43:43" x14ac:dyDescent="0.25">
      <c r="AQ704054" s="127"/>
    </row>
    <row r="704055" spans="43:43" x14ac:dyDescent="0.25">
      <c r="AQ704055" s="2"/>
    </row>
    <row r="704056" spans="43:43" x14ac:dyDescent="0.25">
      <c r="AQ704056" s="127"/>
    </row>
    <row r="704081" spans="43:43" x14ac:dyDescent="0.25">
      <c r="AQ704081" s="3"/>
    </row>
    <row r="704082" spans="43:43" x14ac:dyDescent="0.25">
      <c r="AQ704082" s="276"/>
    </row>
    <row r="704083" spans="43:43" x14ac:dyDescent="0.25">
      <c r="AQ704083" s="2"/>
    </row>
    <row r="704084" spans="43:43" x14ac:dyDescent="0.25">
      <c r="AQ704084" s="2"/>
    </row>
    <row r="704085" spans="43:43" x14ac:dyDescent="0.25">
      <c r="AQ704085" s="127"/>
    </row>
    <row r="704086" spans="43:43" x14ac:dyDescent="0.25">
      <c r="AQ704086" s="127"/>
    </row>
    <row r="704087" spans="43:43" x14ac:dyDescent="0.25">
      <c r="AQ704087" s="127"/>
    </row>
    <row r="704088" spans="43:43" x14ac:dyDescent="0.25">
      <c r="AQ704088" s="2"/>
    </row>
    <row r="704089" spans="43:43" x14ac:dyDescent="0.25">
      <c r="AQ704089" s="127"/>
    </row>
    <row r="704090" spans="43:43" x14ac:dyDescent="0.25">
      <c r="AQ704090" s="127"/>
    </row>
    <row r="704091" spans="43:43" x14ac:dyDescent="0.25">
      <c r="AQ704091" s="127"/>
    </row>
    <row r="704092" spans="43:43" x14ac:dyDescent="0.25">
      <c r="AQ704092" s="127"/>
    </row>
    <row r="704093" spans="43:43" x14ac:dyDescent="0.25">
      <c r="AQ704093" s="127"/>
    </row>
    <row r="704094" spans="43:43" x14ac:dyDescent="0.25">
      <c r="AQ704094" s="127"/>
    </row>
    <row r="704095" spans="43:43" x14ac:dyDescent="0.25">
      <c r="AQ704095" s="2"/>
    </row>
    <row r="704096" spans="43:43" x14ac:dyDescent="0.25">
      <c r="AQ704096" s="127"/>
    </row>
    <row r="704097" spans="43:43" x14ac:dyDescent="0.25">
      <c r="AQ704097" s="127"/>
    </row>
    <row r="704098" spans="43:43" x14ac:dyDescent="0.25">
      <c r="AQ704098" s="127"/>
    </row>
    <row r="704099" spans="43:43" x14ac:dyDescent="0.25">
      <c r="AQ704099" s="127"/>
    </row>
    <row r="704100" spans="43:43" x14ac:dyDescent="0.25">
      <c r="AQ704100" s="127"/>
    </row>
    <row r="704101" spans="43:43" x14ac:dyDescent="0.25">
      <c r="AQ704101" s="127"/>
    </row>
    <row r="704102" spans="43:43" x14ac:dyDescent="0.25">
      <c r="AQ704102" s="127"/>
    </row>
    <row r="704103" spans="43:43" x14ac:dyDescent="0.25">
      <c r="AQ704103" s="127"/>
    </row>
    <row r="704104" spans="43:43" x14ac:dyDescent="0.25">
      <c r="AQ704104" s="127"/>
    </row>
    <row r="704105" spans="43:43" x14ac:dyDescent="0.25">
      <c r="AQ704105" s="2"/>
    </row>
    <row r="704106" spans="43:43" x14ac:dyDescent="0.25">
      <c r="AQ704106" s="127"/>
    </row>
    <row r="704107" spans="43:43" x14ac:dyDescent="0.25">
      <c r="AQ704107" s="2"/>
    </row>
    <row r="704108" spans="43:43" x14ac:dyDescent="0.25">
      <c r="AQ704108" s="127"/>
    </row>
    <row r="704133" spans="43:43" x14ac:dyDescent="0.25">
      <c r="AQ704133" s="3"/>
    </row>
    <row r="704134" spans="43:43" x14ac:dyDescent="0.25">
      <c r="AQ704134" s="276"/>
    </row>
    <row r="704135" spans="43:43" x14ac:dyDescent="0.25">
      <c r="AQ704135" s="2"/>
    </row>
    <row r="704136" spans="43:43" x14ac:dyDescent="0.25">
      <c r="AQ704136" s="2"/>
    </row>
    <row r="704137" spans="43:43" x14ac:dyDescent="0.25">
      <c r="AQ704137" s="127"/>
    </row>
    <row r="704138" spans="43:43" x14ac:dyDescent="0.25">
      <c r="AQ704138" s="127"/>
    </row>
    <row r="704139" spans="43:43" x14ac:dyDescent="0.25">
      <c r="AQ704139" s="127"/>
    </row>
    <row r="704140" spans="43:43" x14ac:dyDescent="0.25">
      <c r="AQ704140" s="2"/>
    </row>
    <row r="704141" spans="43:43" x14ac:dyDescent="0.25">
      <c r="AQ704141" s="127"/>
    </row>
    <row r="704142" spans="43:43" x14ac:dyDescent="0.25">
      <c r="AQ704142" s="127"/>
    </row>
    <row r="704143" spans="43:43" x14ac:dyDescent="0.25">
      <c r="AQ704143" s="127"/>
    </row>
    <row r="704144" spans="43:43" x14ac:dyDescent="0.25">
      <c r="AQ704144" s="127"/>
    </row>
    <row r="704145" spans="43:43" x14ac:dyDescent="0.25">
      <c r="AQ704145" s="127"/>
    </row>
    <row r="704146" spans="43:43" x14ac:dyDescent="0.25">
      <c r="AQ704146" s="127"/>
    </row>
    <row r="704147" spans="43:43" x14ac:dyDescent="0.25">
      <c r="AQ704147" s="2"/>
    </row>
    <row r="704148" spans="43:43" x14ac:dyDescent="0.25">
      <c r="AQ704148" s="127"/>
    </row>
    <row r="704149" spans="43:43" x14ac:dyDescent="0.25">
      <c r="AQ704149" s="127"/>
    </row>
    <row r="704150" spans="43:43" x14ac:dyDescent="0.25">
      <c r="AQ704150" s="127"/>
    </row>
    <row r="704151" spans="43:43" x14ac:dyDescent="0.25">
      <c r="AQ704151" s="127"/>
    </row>
    <row r="704152" spans="43:43" x14ac:dyDescent="0.25">
      <c r="AQ704152" s="127"/>
    </row>
    <row r="704153" spans="43:43" x14ac:dyDescent="0.25">
      <c r="AQ704153" s="127"/>
    </row>
    <row r="704154" spans="43:43" x14ac:dyDescent="0.25">
      <c r="AQ704154" s="127"/>
    </row>
    <row r="704155" spans="43:43" x14ac:dyDescent="0.25">
      <c r="AQ704155" s="127"/>
    </row>
    <row r="704156" spans="43:43" x14ac:dyDescent="0.25">
      <c r="AQ704156" s="127"/>
    </row>
    <row r="704157" spans="43:43" x14ac:dyDescent="0.25">
      <c r="AQ704157" s="2"/>
    </row>
    <row r="704158" spans="43:43" x14ac:dyDescent="0.25">
      <c r="AQ704158" s="127"/>
    </row>
    <row r="704159" spans="43:43" x14ac:dyDescent="0.25">
      <c r="AQ704159" s="2"/>
    </row>
    <row r="704160" spans="43:43" x14ac:dyDescent="0.25">
      <c r="AQ704160" s="127"/>
    </row>
    <row r="704185" spans="43:43" x14ac:dyDescent="0.25">
      <c r="AQ704185" s="3"/>
    </row>
    <row r="704186" spans="43:43" x14ac:dyDescent="0.25">
      <c r="AQ704186" s="276"/>
    </row>
    <row r="704187" spans="43:43" x14ac:dyDescent="0.25">
      <c r="AQ704187" s="2"/>
    </row>
    <row r="704188" spans="43:43" x14ac:dyDescent="0.25">
      <c r="AQ704188" s="2"/>
    </row>
    <row r="704189" spans="43:43" x14ac:dyDescent="0.25">
      <c r="AQ704189" s="127"/>
    </row>
    <row r="704190" spans="43:43" x14ac:dyDescent="0.25">
      <c r="AQ704190" s="127"/>
    </row>
    <row r="704191" spans="43:43" x14ac:dyDescent="0.25">
      <c r="AQ704191" s="127"/>
    </row>
    <row r="704192" spans="43:43" x14ac:dyDescent="0.25">
      <c r="AQ704192" s="2"/>
    </row>
    <row r="704193" spans="43:43" x14ac:dyDescent="0.25">
      <c r="AQ704193" s="127"/>
    </row>
    <row r="704194" spans="43:43" x14ac:dyDescent="0.25">
      <c r="AQ704194" s="127"/>
    </row>
    <row r="704195" spans="43:43" x14ac:dyDescent="0.25">
      <c r="AQ704195" s="127"/>
    </row>
    <row r="704196" spans="43:43" x14ac:dyDescent="0.25">
      <c r="AQ704196" s="127"/>
    </row>
    <row r="704197" spans="43:43" x14ac:dyDescent="0.25">
      <c r="AQ704197" s="127"/>
    </row>
    <row r="704198" spans="43:43" x14ac:dyDescent="0.25">
      <c r="AQ704198" s="127"/>
    </row>
    <row r="704199" spans="43:43" x14ac:dyDescent="0.25">
      <c r="AQ704199" s="2"/>
    </row>
    <row r="704200" spans="43:43" x14ac:dyDescent="0.25">
      <c r="AQ704200" s="127"/>
    </row>
    <row r="704201" spans="43:43" x14ac:dyDescent="0.25">
      <c r="AQ704201" s="127"/>
    </row>
    <row r="704202" spans="43:43" x14ac:dyDescent="0.25">
      <c r="AQ704202" s="127"/>
    </row>
    <row r="704203" spans="43:43" x14ac:dyDescent="0.25">
      <c r="AQ704203" s="127"/>
    </row>
    <row r="704204" spans="43:43" x14ac:dyDescent="0.25">
      <c r="AQ704204" s="127"/>
    </row>
    <row r="704205" spans="43:43" x14ac:dyDescent="0.25">
      <c r="AQ704205" s="127"/>
    </row>
    <row r="704206" spans="43:43" x14ac:dyDescent="0.25">
      <c r="AQ704206" s="127"/>
    </row>
    <row r="704207" spans="43:43" x14ac:dyDescent="0.25">
      <c r="AQ704207" s="127"/>
    </row>
    <row r="704208" spans="43:43" x14ac:dyDescent="0.25">
      <c r="AQ704208" s="127"/>
    </row>
    <row r="704209" spans="43:43" x14ac:dyDescent="0.25">
      <c r="AQ704209" s="2"/>
    </row>
    <row r="704210" spans="43:43" x14ac:dyDescent="0.25">
      <c r="AQ704210" s="127"/>
    </row>
    <row r="704211" spans="43:43" x14ac:dyDescent="0.25">
      <c r="AQ704211" s="2"/>
    </row>
    <row r="704212" spans="43:43" x14ac:dyDescent="0.25">
      <c r="AQ704212" s="127"/>
    </row>
    <row r="704237" spans="43:43" x14ac:dyDescent="0.25">
      <c r="AQ704237" s="3"/>
    </row>
    <row r="704238" spans="43:43" x14ac:dyDescent="0.25">
      <c r="AQ704238" s="276"/>
    </row>
    <row r="704239" spans="43:43" x14ac:dyDescent="0.25">
      <c r="AQ704239" s="2"/>
    </row>
    <row r="704240" spans="43:43" x14ac:dyDescent="0.25">
      <c r="AQ704240" s="2"/>
    </row>
    <row r="704241" spans="43:43" x14ac:dyDescent="0.25">
      <c r="AQ704241" s="127"/>
    </row>
    <row r="704242" spans="43:43" x14ac:dyDescent="0.25">
      <c r="AQ704242" s="127"/>
    </row>
    <row r="704243" spans="43:43" x14ac:dyDescent="0.25">
      <c r="AQ704243" s="127"/>
    </row>
    <row r="704244" spans="43:43" x14ac:dyDescent="0.25">
      <c r="AQ704244" s="2"/>
    </row>
    <row r="704245" spans="43:43" x14ac:dyDescent="0.25">
      <c r="AQ704245" s="127"/>
    </row>
    <row r="704246" spans="43:43" x14ac:dyDescent="0.25">
      <c r="AQ704246" s="127"/>
    </row>
    <row r="704247" spans="43:43" x14ac:dyDescent="0.25">
      <c r="AQ704247" s="127"/>
    </row>
    <row r="704248" spans="43:43" x14ac:dyDescent="0.25">
      <c r="AQ704248" s="127"/>
    </row>
    <row r="704249" spans="43:43" x14ac:dyDescent="0.25">
      <c r="AQ704249" s="127"/>
    </row>
    <row r="704250" spans="43:43" x14ac:dyDescent="0.25">
      <c r="AQ704250" s="127"/>
    </row>
    <row r="704251" spans="43:43" x14ac:dyDescent="0.25">
      <c r="AQ704251" s="2"/>
    </row>
    <row r="704252" spans="43:43" x14ac:dyDescent="0.25">
      <c r="AQ704252" s="127"/>
    </row>
    <row r="704253" spans="43:43" x14ac:dyDescent="0.25">
      <c r="AQ704253" s="127"/>
    </row>
    <row r="704254" spans="43:43" x14ac:dyDescent="0.25">
      <c r="AQ704254" s="127"/>
    </row>
    <row r="704255" spans="43:43" x14ac:dyDescent="0.25">
      <c r="AQ704255" s="127"/>
    </row>
    <row r="704256" spans="43:43" x14ac:dyDescent="0.25">
      <c r="AQ704256" s="127"/>
    </row>
    <row r="704257" spans="43:43" x14ac:dyDescent="0.25">
      <c r="AQ704257" s="127"/>
    </row>
    <row r="704258" spans="43:43" x14ac:dyDescent="0.25">
      <c r="AQ704258" s="127"/>
    </row>
    <row r="704259" spans="43:43" x14ac:dyDescent="0.25">
      <c r="AQ704259" s="127"/>
    </row>
    <row r="704260" spans="43:43" x14ac:dyDescent="0.25">
      <c r="AQ704260" s="127"/>
    </row>
    <row r="704261" spans="43:43" x14ac:dyDescent="0.25">
      <c r="AQ704261" s="2"/>
    </row>
    <row r="704262" spans="43:43" x14ac:dyDescent="0.25">
      <c r="AQ704262" s="127"/>
    </row>
    <row r="704263" spans="43:43" x14ac:dyDescent="0.25">
      <c r="AQ704263" s="2"/>
    </row>
    <row r="704264" spans="43:43" x14ac:dyDescent="0.25">
      <c r="AQ704264" s="127"/>
    </row>
    <row r="704289" spans="43:43" x14ac:dyDescent="0.25">
      <c r="AQ704289" s="3"/>
    </row>
    <row r="704290" spans="43:43" x14ac:dyDescent="0.25">
      <c r="AQ704290" s="276"/>
    </row>
    <row r="704291" spans="43:43" x14ac:dyDescent="0.25">
      <c r="AQ704291" s="2"/>
    </row>
    <row r="704292" spans="43:43" x14ac:dyDescent="0.25">
      <c r="AQ704292" s="2"/>
    </row>
    <row r="704293" spans="43:43" x14ac:dyDescent="0.25">
      <c r="AQ704293" s="127"/>
    </row>
    <row r="704294" spans="43:43" x14ac:dyDescent="0.25">
      <c r="AQ704294" s="127"/>
    </row>
    <row r="704295" spans="43:43" x14ac:dyDescent="0.25">
      <c r="AQ704295" s="127"/>
    </row>
    <row r="704296" spans="43:43" x14ac:dyDescent="0.25">
      <c r="AQ704296" s="2"/>
    </row>
    <row r="704297" spans="43:43" x14ac:dyDescent="0.25">
      <c r="AQ704297" s="127"/>
    </row>
    <row r="704298" spans="43:43" x14ac:dyDescent="0.25">
      <c r="AQ704298" s="127"/>
    </row>
    <row r="704299" spans="43:43" x14ac:dyDescent="0.25">
      <c r="AQ704299" s="127"/>
    </row>
    <row r="704300" spans="43:43" x14ac:dyDescent="0.25">
      <c r="AQ704300" s="127"/>
    </row>
    <row r="704301" spans="43:43" x14ac:dyDescent="0.25">
      <c r="AQ704301" s="127"/>
    </row>
    <row r="704302" spans="43:43" x14ac:dyDescent="0.25">
      <c r="AQ704302" s="127"/>
    </row>
    <row r="704303" spans="43:43" x14ac:dyDescent="0.25">
      <c r="AQ704303" s="2"/>
    </row>
    <row r="704304" spans="43:43" x14ac:dyDescent="0.25">
      <c r="AQ704304" s="127"/>
    </row>
    <row r="704305" spans="43:43" x14ac:dyDescent="0.25">
      <c r="AQ704305" s="127"/>
    </row>
    <row r="704306" spans="43:43" x14ac:dyDescent="0.25">
      <c r="AQ704306" s="127"/>
    </row>
    <row r="704307" spans="43:43" x14ac:dyDescent="0.25">
      <c r="AQ704307" s="127"/>
    </row>
    <row r="704308" spans="43:43" x14ac:dyDescent="0.25">
      <c r="AQ704308" s="127"/>
    </row>
    <row r="704309" spans="43:43" x14ac:dyDescent="0.25">
      <c r="AQ704309" s="127"/>
    </row>
    <row r="704310" spans="43:43" x14ac:dyDescent="0.25">
      <c r="AQ704310" s="127"/>
    </row>
    <row r="704311" spans="43:43" x14ac:dyDescent="0.25">
      <c r="AQ704311" s="127"/>
    </row>
    <row r="704312" spans="43:43" x14ac:dyDescent="0.25">
      <c r="AQ704312" s="127"/>
    </row>
    <row r="704313" spans="43:43" x14ac:dyDescent="0.25">
      <c r="AQ704313" s="2"/>
    </row>
    <row r="704314" spans="43:43" x14ac:dyDescent="0.25">
      <c r="AQ704314" s="127"/>
    </row>
    <row r="704315" spans="43:43" x14ac:dyDescent="0.25">
      <c r="AQ704315" s="2"/>
    </row>
    <row r="704316" spans="43:43" x14ac:dyDescent="0.25">
      <c r="AQ704316" s="127"/>
    </row>
    <row r="704341" spans="43:43" x14ac:dyDescent="0.25">
      <c r="AQ704341" s="3"/>
    </row>
    <row r="704342" spans="43:43" x14ac:dyDescent="0.25">
      <c r="AQ704342" s="276"/>
    </row>
    <row r="704343" spans="43:43" x14ac:dyDescent="0.25">
      <c r="AQ704343" s="2"/>
    </row>
    <row r="704344" spans="43:43" x14ac:dyDescent="0.25">
      <c r="AQ704344" s="2"/>
    </row>
    <row r="704345" spans="43:43" x14ac:dyDescent="0.25">
      <c r="AQ704345" s="127"/>
    </row>
    <row r="704346" spans="43:43" x14ac:dyDescent="0.25">
      <c r="AQ704346" s="127"/>
    </row>
    <row r="704347" spans="43:43" x14ac:dyDescent="0.25">
      <c r="AQ704347" s="127"/>
    </row>
    <row r="704348" spans="43:43" x14ac:dyDescent="0.25">
      <c r="AQ704348" s="2"/>
    </row>
    <row r="704349" spans="43:43" x14ac:dyDescent="0.25">
      <c r="AQ704349" s="127"/>
    </row>
    <row r="704350" spans="43:43" x14ac:dyDescent="0.25">
      <c r="AQ704350" s="127"/>
    </row>
    <row r="704351" spans="43:43" x14ac:dyDescent="0.25">
      <c r="AQ704351" s="127"/>
    </row>
    <row r="704352" spans="43:43" x14ac:dyDescent="0.25">
      <c r="AQ704352" s="127"/>
    </row>
    <row r="704353" spans="43:43" x14ac:dyDescent="0.25">
      <c r="AQ704353" s="127"/>
    </row>
    <row r="704354" spans="43:43" x14ac:dyDescent="0.25">
      <c r="AQ704354" s="127"/>
    </row>
    <row r="704355" spans="43:43" x14ac:dyDescent="0.25">
      <c r="AQ704355" s="2"/>
    </row>
    <row r="704356" spans="43:43" x14ac:dyDescent="0.25">
      <c r="AQ704356" s="127"/>
    </row>
    <row r="704357" spans="43:43" x14ac:dyDescent="0.25">
      <c r="AQ704357" s="127"/>
    </row>
    <row r="704358" spans="43:43" x14ac:dyDescent="0.25">
      <c r="AQ704358" s="127"/>
    </row>
    <row r="704359" spans="43:43" x14ac:dyDescent="0.25">
      <c r="AQ704359" s="127"/>
    </row>
    <row r="704360" spans="43:43" x14ac:dyDescent="0.25">
      <c r="AQ704360" s="127"/>
    </row>
    <row r="704361" spans="43:43" x14ac:dyDescent="0.25">
      <c r="AQ704361" s="127"/>
    </row>
    <row r="704362" spans="43:43" x14ac:dyDescent="0.25">
      <c r="AQ704362" s="127"/>
    </row>
    <row r="704363" spans="43:43" x14ac:dyDescent="0.25">
      <c r="AQ704363" s="127"/>
    </row>
    <row r="704364" spans="43:43" x14ac:dyDescent="0.25">
      <c r="AQ704364" s="127"/>
    </row>
    <row r="704365" spans="43:43" x14ac:dyDescent="0.25">
      <c r="AQ704365" s="2"/>
    </row>
    <row r="704366" spans="43:43" x14ac:dyDescent="0.25">
      <c r="AQ704366" s="127"/>
    </row>
    <row r="704367" spans="43:43" x14ac:dyDescent="0.25">
      <c r="AQ704367" s="2"/>
    </row>
    <row r="704368" spans="43:43" x14ac:dyDescent="0.25">
      <c r="AQ704368" s="127"/>
    </row>
    <row r="704393" spans="43:43" x14ac:dyDescent="0.25">
      <c r="AQ704393" s="3"/>
    </row>
    <row r="704394" spans="43:43" x14ac:dyDescent="0.25">
      <c r="AQ704394" s="276"/>
    </row>
    <row r="704395" spans="43:43" x14ac:dyDescent="0.25">
      <c r="AQ704395" s="2"/>
    </row>
    <row r="704396" spans="43:43" x14ac:dyDescent="0.25">
      <c r="AQ704396" s="2"/>
    </row>
    <row r="704397" spans="43:43" x14ac:dyDescent="0.25">
      <c r="AQ704397" s="127"/>
    </row>
    <row r="704398" spans="43:43" x14ac:dyDescent="0.25">
      <c r="AQ704398" s="127"/>
    </row>
    <row r="704399" spans="43:43" x14ac:dyDescent="0.25">
      <c r="AQ704399" s="127"/>
    </row>
    <row r="704400" spans="43:43" x14ac:dyDescent="0.25">
      <c r="AQ704400" s="2"/>
    </row>
    <row r="704401" spans="43:43" x14ac:dyDescent="0.25">
      <c r="AQ704401" s="127"/>
    </row>
    <row r="704402" spans="43:43" x14ac:dyDescent="0.25">
      <c r="AQ704402" s="127"/>
    </row>
    <row r="704403" spans="43:43" x14ac:dyDescent="0.25">
      <c r="AQ704403" s="127"/>
    </row>
    <row r="704404" spans="43:43" x14ac:dyDescent="0.25">
      <c r="AQ704404" s="127"/>
    </row>
    <row r="704405" spans="43:43" x14ac:dyDescent="0.25">
      <c r="AQ704405" s="127"/>
    </row>
    <row r="704406" spans="43:43" x14ac:dyDescent="0.25">
      <c r="AQ704406" s="127"/>
    </row>
    <row r="704407" spans="43:43" x14ac:dyDescent="0.25">
      <c r="AQ704407" s="2"/>
    </row>
    <row r="704408" spans="43:43" x14ac:dyDescent="0.25">
      <c r="AQ704408" s="127"/>
    </row>
    <row r="704409" spans="43:43" x14ac:dyDescent="0.25">
      <c r="AQ704409" s="127"/>
    </row>
    <row r="704410" spans="43:43" x14ac:dyDescent="0.25">
      <c r="AQ704410" s="127"/>
    </row>
    <row r="704411" spans="43:43" x14ac:dyDescent="0.25">
      <c r="AQ704411" s="127"/>
    </row>
    <row r="704412" spans="43:43" x14ac:dyDescent="0.25">
      <c r="AQ704412" s="127"/>
    </row>
    <row r="704413" spans="43:43" x14ac:dyDescent="0.25">
      <c r="AQ704413" s="127"/>
    </row>
    <row r="704414" spans="43:43" x14ac:dyDescent="0.25">
      <c r="AQ704414" s="127"/>
    </row>
    <row r="704415" spans="43:43" x14ac:dyDescent="0.25">
      <c r="AQ704415" s="127"/>
    </row>
    <row r="704416" spans="43:43" x14ac:dyDescent="0.25">
      <c r="AQ704416" s="127"/>
    </row>
    <row r="704417" spans="43:43" x14ac:dyDescent="0.25">
      <c r="AQ704417" s="2"/>
    </row>
    <row r="704418" spans="43:43" x14ac:dyDescent="0.25">
      <c r="AQ704418" s="127"/>
    </row>
    <row r="704419" spans="43:43" x14ac:dyDescent="0.25">
      <c r="AQ704419" s="2"/>
    </row>
    <row r="704420" spans="43:43" x14ac:dyDescent="0.25">
      <c r="AQ704420" s="127"/>
    </row>
    <row r="704445" spans="43:43" x14ac:dyDescent="0.25">
      <c r="AQ704445" s="3"/>
    </row>
    <row r="704446" spans="43:43" x14ac:dyDescent="0.25">
      <c r="AQ704446" s="276"/>
    </row>
    <row r="704447" spans="43:43" x14ac:dyDescent="0.25">
      <c r="AQ704447" s="2"/>
    </row>
    <row r="704448" spans="43:43" x14ac:dyDescent="0.25">
      <c r="AQ704448" s="2"/>
    </row>
    <row r="704449" spans="43:43" x14ac:dyDescent="0.25">
      <c r="AQ704449" s="127"/>
    </row>
    <row r="704450" spans="43:43" x14ac:dyDescent="0.25">
      <c r="AQ704450" s="127"/>
    </row>
    <row r="704451" spans="43:43" x14ac:dyDescent="0.25">
      <c r="AQ704451" s="127"/>
    </row>
    <row r="704452" spans="43:43" x14ac:dyDescent="0.25">
      <c r="AQ704452" s="2"/>
    </row>
    <row r="704453" spans="43:43" x14ac:dyDescent="0.25">
      <c r="AQ704453" s="127"/>
    </row>
    <row r="704454" spans="43:43" x14ac:dyDescent="0.25">
      <c r="AQ704454" s="127"/>
    </row>
    <row r="704455" spans="43:43" x14ac:dyDescent="0.25">
      <c r="AQ704455" s="127"/>
    </row>
    <row r="704456" spans="43:43" x14ac:dyDescent="0.25">
      <c r="AQ704456" s="127"/>
    </row>
    <row r="704457" spans="43:43" x14ac:dyDescent="0.25">
      <c r="AQ704457" s="127"/>
    </row>
    <row r="704458" spans="43:43" x14ac:dyDescent="0.25">
      <c r="AQ704458" s="127"/>
    </row>
    <row r="704459" spans="43:43" x14ac:dyDescent="0.25">
      <c r="AQ704459" s="2"/>
    </row>
    <row r="704460" spans="43:43" x14ac:dyDescent="0.25">
      <c r="AQ704460" s="127"/>
    </row>
    <row r="704461" spans="43:43" x14ac:dyDescent="0.25">
      <c r="AQ704461" s="127"/>
    </row>
    <row r="704462" spans="43:43" x14ac:dyDescent="0.25">
      <c r="AQ704462" s="127"/>
    </row>
    <row r="704463" spans="43:43" x14ac:dyDescent="0.25">
      <c r="AQ704463" s="127"/>
    </row>
    <row r="704464" spans="43:43" x14ac:dyDescent="0.25">
      <c r="AQ704464" s="127"/>
    </row>
    <row r="704465" spans="43:43" x14ac:dyDescent="0.25">
      <c r="AQ704465" s="127"/>
    </row>
    <row r="704466" spans="43:43" x14ac:dyDescent="0.25">
      <c r="AQ704466" s="127"/>
    </row>
    <row r="704467" spans="43:43" x14ac:dyDescent="0.25">
      <c r="AQ704467" s="127"/>
    </row>
    <row r="704468" spans="43:43" x14ac:dyDescent="0.25">
      <c r="AQ704468" s="127"/>
    </row>
    <row r="704469" spans="43:43" x14ac:dyDescent="0.25">
      <c r="AQ704469" s="2"/>
    </row>
    <row r="704470" spans="43:43" x14ac:dyDescent="0.25">
      <c r="AQ704470" s="127"/>
    </row>
    <row r="704471" spans="43:43" x14ac:dyDescent="0.25">
      <c r="AQ704471" s="2"/>
    </row>
    <row r="704472" spans="43:43" x14ac:dyDescent="0.25">
      <c r="AQ704472" s="127"/>
    </row>
    <row r="704497" spans="43:43" x14ac:dyDescent="0.25">
      <c r="AQ704497" s="3"/>
    </row>
    <row r="704498" spans="43:43" x14ac:dyDescent="0.25">
      <c r="AQ704498" s="276"/>
    </row>
    <row r="704499" spans="43:43" x14ac:dyDescent="0.25">
      <c r="AQ704499" s="2"/>
    </row>
    <row r="704500" spans="43:43" x14ac:dyDescent="0.25">
      <c r="AQ704500" s="2"/>
    </row>
    <row r="704501" spans="43:43" x14ac:dyDescent="0.25">
      <c r="AQ704501" s="127"/>
    </row>
    <row r="704502" spans="43:43" x14ac:dyDescent="0.25">
      <c r="AQ704502" s="127"/>
    </row>
    <row r="704503" spans="43:43" x14ac:dyDescent="0.25">
      <c r="AQ704503" s="127"/>
    </row>
    <row r="704504" spans="43:43" x14ac:dyDescent="0.25">
      <c r="AQ704504" s="2"/>
    </row>
    <row r="704505" spans="43:43" x14ac:dyDescent="0.25">
      <c r="AQ704505" s="127"/>
    </row>
    <row r="704506" spans="43:43" x14ac:dyDescent="0.25">
      <c r="AQ704506" s="127"/>
    </row>
    <row r="704507" spans="43:43" x14ac:dyDescent="0.25">
      <c r="AQ704507" s="127"/>
    </row>
    <row r="704508" spans="43:43" x14ac:dyDescent="0.25">
      <c r="AQ704508" s="127"/>
    </row>
    <row r="704509" spans="43:43" x14ac:dyDescent="0.25">
      <c r="AQ704509" s="127"/>
    </row>
    <row r="704510" spans="43:43" x14ac:dyDescent="0.25">
      <c r="AQ704510" s="127"/>
    </row>
    <row r="704511" spans="43:43" x14ac:dyDescent="0.25">
      <c r="AQ704511" s="2"/>
    </row>
    <row r="704512" spans="43:43" x14ac:dyDescent="0.25">
      <c r="AQ704512" s="127"/>
    </row>
    <row r="704513" spans="43:43" x14ac:dyDescent="0.25">
      <c r="AQ704513" s="127"/>
    </row>
    <row r="704514" spans="43:43" x14ac:dyDescent="0.25">
      <c r="AQ704514" s="127"/>
    </row>
    <row r="704515" spans="43:43" x14ac:dyDescent="0.25">
      <c r="AQ704515" s="127"/>
    </row>
    <row r="704516" spans="43:43" x14ac:dyDescent="0.25">
      <c r="AQ704516" s="127"/>
    </row>
    <row r="704517" spans="43:43" x14ac:dyDescent="0.25">
      <c r="AQ704517" s="127"/>
    </row>
    <row r="704518" spans="43:43" x14ac:dyDescent="0.25">
      <c r="AQ704518" s="127"/>
    </row>
    <row r="704519" spans="43:43" x14ac:dyDescent="0.25">
      <c r="AQ704519" s="127"/>
    </row>
    <row r="704520" spans="43:43" x14ac:dyDescent="0.25">
      <c r="AQ704520" s="127"/>
    </row>
    <row r="704521" spans="43:43" x14ac:dyDescent="0.25">
      <c r="AQ704521" s="2"/>
    </row>
    <row r="704522" spans="43:43" x14ac:dyDescent="0.25">
      <c r="AQ704522" s="127"/>
    </row>
    <row r="704523" spans="43:43" x14ac:dyDescent="0.25">
      <c r="AQ704523" s="2"/>
    </row>
    <row r="704524" spans="43:43" x14ac:dyDescent="0.25">
      <c r="AQ704524" s="127"/>
    </row>
    <row r="704549" spans="43:43" x14ac:dyDescent="0.25">
      <c r="AQ704549" s="3"/>
    </row>
    <row r="704550" spans="43:43" x14ac:dyDescent="0.25">
      <c r="AQ704550" s="276"/>
    </row>
    <row r="704551" spans="43:43" x14ac:dyDescent="0.25">
      <c r="AQ704551" s="2"/>
    </row>
    <row r="704552" spans="43:43" x14ac:dyDescent="0.25">
      <c r="AQ704552" s="2"/>
    </row>
    <row r="704553" spans="43:43" x14ac:dyDescent="0.25">
      <c r="AQ704553" s="127"/>
    </row>
    <row r="704554" spans="43:43" x14ac:dyDescent="0.25">
      <c r="AQ704554" s="127"/>
    </row>
    <row r="704555" spans="43:43" x14ac:dyDescent="0.25">
      <c r="AQ704555" s="127"/>
    </row>
    <row r="704556" spans="43:43" x14ac:dyDescent="0.25">
      <c r="AQ704556" s="2"/>
    </row>
    <row r="704557" spans="43:43" x14ac:dyDescent="0.25">
      <c r="AQ704557" s="127"/>
    </row>
    <row r="704558" spans="43:43" x14ac:dyDescent="0.25">
      <c r="AQ704558" s="127"/>
    </row>
    <row r="704559" spans="43:43" x14ac:dyDescent="0.25">
      <c r="AQ704559" s="127"/>
    </row>
    <row r="704560" spans="43:43" x14ac:dyDescent="0.25">
      <c r="AQ704560" s="127"/>
    </row>
    <row r="704561" spans="43:43" x14ac:dyDescent="0.25">
      <c r="AQ704561" s="127"/>
    </row>
    <row r="704562" spans="43:43" x14ac:dyDescent="0.25">
      <c r="AQ704562" s="127"/>
    </row>
    <row r="704563" spans="43:43" x14ac:dyDescent="0.25">
      <c r="AQ704563" s="2"/>
    </row>
    <row r="704564" spans="43:43" x14ac:dyDescent="0.25">
      <c r="AQ704564" s="127"/>
    </row>
    <row r="704565" spans="43:43" x14ac:dyDescent="0.25">
      <c r="AQ704565" s="127"/>
    </row>
    <row r="704566" spans="43:43" x14ac:dyDescent="0.25">
      <c r="AQ704566" s="127"/>
    </row>
    <row r="704567" spans="43:43" x14ac:dyDescent="0.25">
      <c r="AQ704567" s="127"/>
    </row>
    <row r="704568" spans="43:43" x14ac:dyDescent="0.25">
      <c r="AQ704568" s="127"/>
    </row>
    <row r="704569" spans="43:43" x14ac:dyDescent="0.25">
      <c r="AQ704569" s="127"/>
    </row>
    <row r="704570" spans="43:43" x14ac:dyDescent="0.25">
      <c r="AQ704570" s="127"/>
    </row>
    <row r="704571" spans="43:43" x14ac:dyDescent="0.25">
      <c r="AQ704571" s="127"/>
    </row>
    <row r="704572" spans="43:43" x14ac:dyDescent="0.25">
      <c r="AQ704572" s="127"/>
    </row>
    <row r="704573" spans="43:43" x14ac:dyDescent="0.25">
      <c r="AQ704573" s="2"/>
    </row>
    <row r="704574" spans="43:43" x14ac:dyDescent="0.25">
      <c r="AQ704574" s="127"/>
    </row>
    <row r="704575" spans="43:43" x14ac:dyDescent="0.25">
      <c r="AQ704575" s="2"/>
    </row>
    <row r="704576" spans="43:43" x14ac:dyDescent="0.25">
      <c r="AQ704576" s="127"/>
    </row>
    <row r="704601" spans="43:43" x14ac:dyDescent="0.25">
      <c r="AQ704601" s="3"/>
    </row>
    <row r="704602" spans="43:43" x14ac:dyDescent="0.25">
      <c r="AQ704602" s="276"/>
    </row>
    <row r="704603" spans="43:43" x14ac:dyDescent="0.25">
      <c r="AQ704603" s="2"/>
    </row>
    <row r="704604" spans="43:43" x14ac:dyDescent="0.25">
      <c r="AQ704604" s="2"/>
    </row>
    <row r="704605" spans="43:43" x14ac:dyDescent="0.25">
      <c r="AQ704605" s="127"/>
    </row>
    <row r="704606" spans="43:43" x14ac:dyDescent="0.25">
      <c r="AQ704606" s="127"/>
    </row>
    <row r="704607" spans="43:43" x14ac:dyDescent="0.25">
      <c r="AQ704607" s="127"/>
    </row>
    <row r="704608" spans="43:43" x14ac:dyDescent="0.25">
      <c r="AQ704608" s="2"/>
    </row>
    <row r="704609" spans="43:43" x14ac:dyDescent="0.25">
      <c r="AQ704609" s="127"/>
    </row>
    <row r="704610" spans="43:43" x14ac:dyDescent="0.25">
      <c r="AQ704610" s="127"/>
    </row>
    <row r="704611" spans="43:43" x14ac:dyDescent="0.25">
      <c r="AQ704611" s="127"/>
    </row>
    <row r="704612" spans="43:43" x14ac:dyDescent="0.25">
      <c r="AQ704612" s="127"/>
    </row>
    <row r="704613" spans="43:43" x14ac:dyDescent="0.25">
      <c r="AQ704613" s="127"/>
    </row>
    <row r="704614" spans="43:43" x14ac:dyDescent="0.25">
      <c r="AQ704614" s="127"/>
    </row>
    <row r="704615" spans="43:43" x14ac:dyDescent="0.25">
      <c r="AQ704615" s="2"/>
    </row>
    <row r="704616" spans="43:43" x14ac:dyDescent="0.25">
      <c r="AQ704616" s="127"/>
    </row>
    <row r="704617" spans="43:43" x14ac:dyDescent="0.25">
      <c r="AQ704617" s="127"/>
    </row>
    <row r="704618" spans="43:43" x14ac:dyDescent="0.25">
      <c r="AQ704618" s="127"/>
    </row>
    <row r="704619" spans="43:43" x14ac:dyDescent="0.25">
      <c r="AQ704619" s="127"/>
    </row>
    <row r="704620" spans="43:43" x14ac:dyDescent="0.25">
      <c r="AQ704620" s="127"/>
    </row>
    <row r="704621" spans="43:43" x14ac:dyDescent="0.25">
      <c r="AQ704621" s="127"/>
    </row>
    <row r="704622" spans="43:43" x14ac:dyDescent="0.25">
      <c r="AQ704622" s="127"/>
    </row>
    <row r="704623" spans="43:43" x14ac:dyDescent="0.25">
      <c r="AQ704623" s="127"/>
    </row>
    <row r="704624" spans="43:43" x14ac:dyDescent="0.25">
      <c r="AQ704624" s="127"/>
    </row>
    <row r="704625" spans="43:43" x14ac:dyDescent="0.25">
      <c r="AQ704625" s="2"/>
    </row>
    <row r="704626" spans="43:43" x14ac:dyDescent="0.25">
      <c r="AQ704626" s="127"/>
    </row>
    <row r="704627" spans="43:43" x14ac:dyDescent="0.25">
      <c r="AQ704627" s="2"/>
    </row>
    <row r="704628" spans="43:43" x14ac:dyDescent="0.25">
      <c r="AQ704628" s="127"/>
    </row>
    <row r="704653" spans="43:43" x14ac:dyDescent="0.25">
      <c r="AQ704653" s="3"/>
    </row>
    <row r="704654" spans="43:43" x14ac:dyDescent="0.25">
      <c r="AQ704654" s="276"/>
    </row>
    <row r="704655" spans="43:43" x14ac:dyDescent="0.25">
      <c r="AQ704655" s="2"/>
    </row>
    <row r="704656" spans="43:43" x14ac:dyDescent="0.25">
      <c r="AQ704656" s="2"/>
    </row>
    <row r="704657" spans="43:43" x14ac:dyDescent="0.25">
      <c r="AQ704657" s="127"/>
    </row>
    <row r="704658" spans="43:43" x14ac:dyDescent="0.25">
      <c r="AQ704658" s="127"/>
    </row>
    <row r="704659" spans="43:43" x14ac:dyDescent="0.25">
      <c r="AQ704659" s="127"/>
    </row>
    <row r="704660" spans="43:43" x14ac:dyDescent="0.25">
      <c r="AQ704660" s="2"/>
    </row>
    <row r="704661" spans="43:43" x14ac:dyDescent="0.25">
      <c r="AQ704661" s="127"/>
    </row>
    <row r="704662" spans="43:43" x14ac:dyDescent="0.25">
      <c r="AQ704662" s="127"/>
    </row>
    <row r="704663" spans="43:43" x14ac:dyDescent="0.25">
      <c r="AQ704663" s="127"/>
    </row>
    <row r="704664" spans="43:43" x14ac:dyDescent="0.25">
      <c r="AQ704664" s="127"/>
    </row>
    <row r="704665" spans="43:43" x14ac:dyDescent="0.25">
      <c r="AQ704665" s="127"/>
    </row>
    <row r="704666" spans="43:43" x14ac:dyDescent="0.25">
      <c r="AQ704666" s="127"/>
    </row>
    <row r="704667" spans="43:43" x14ac:dyDescent="0.25">
      <c r="AQ704667" s="2"/>
    </row>
    <row r="704668" spans="43:43" x14ac:dyDescent="0.25">
      <c r="AQ704668" s="127"/>
    </row>
    <row r="704669" spans="43:43" x14ac:dyDescent="0.25">
      <c r="AQ704669" s="127"/>
    </row>
    <row r="704670" spans="43:43" x14ac:dyDescent="0.25">
      <c r="AQ704670" s="127"/>
    </row>
    <row r="704671" spans="43:43" x14ac:dyDescent="0.25">
      <c r="AQ704671" s="127"/>
    </row>
    <row r="704672" spans="43:43" x14ac:dyDescent="0.25">
      <c r="AQ704672" s="127"/>
    </row>
    <row r="704673" spans="43:43" x14ac:dyDescent="0.25">
      <c r="AQ704673" s="127"/>
    </row>
    <row r="704674" spans="43:43" x14ac:dyDescent="0.25">
      <c r="AQ704674" s="127"/>
    </row>
    <row r="704675" spans="43:43" x14ac:dyDescent="0.25">
      <c r="AQ704675" s="127"/>
    </row>
    <row r="704676" spans="43:43" x14ac:dyDescent="0.25">
      <c r="AQ704676" s="127"/>
    </row>
    <row r="704677" spans="43:43" x14ac:dyDescent="0.25">
      <c r="AQ704677" s="2"/>
    </row>
    <row r="704678" spans="43:43" x14ac:dyDescent="0.25">
      <c r="AQ704678" s="127"/>
    </row>
    <row r="704679" spans="43:43" x14ac:dyDescent="0.25">
      <c r="AQ704679" s="2"/>
    </row>
    <row r="704680" spans="43:43" x14ac:dyDescent="0.25">
      <c r="AQ704680" s="127"/>
    </row>
    <row r="704705" spans="43:43" x14ac:dyDescent="0.25">
      <c r="AQ704705" s="3"/>
    </row>
    <row r="704706" spans="43:43" x14ac:dyDescent="0.25">
      <c r="AQ704706" s="276"/>
    </row>
    <row r="704707" spans="43:43" x14ac:dyDescent="0.25">
      <c r="AQ704707" s="2"/>
    </row>
    <row r="704708" spans="43:43" x14ac:dyDescent="0.25">
      <c r="AQ704708" s="2"/>
    </row>
    <row r="704709" spans="43:43" x14ac:dyDescent="0.25">
      <c r="AQ704709" s="127"/>
    </row>
    <row r="704710" spans="43:43" x14ac:dyDescent="0.25">
      <c r="AQ704710" s="127"/>
    </row>
    <row r="704711" spans="43:43" x14ac:dyDescent="0.25">
      <c r="AQ704711" s="127"/>
    </row>
    <row r="704712" spans="43:43" x14ac:dyDescent="0.25">
      <c r="AQ704712" s="2"/>
    </row>
    <row r="704713" spans="43:43" x14ac:dyDescent="0.25">
      <c r="AQ704713" s="127"/>
    </row>
    <row r="704714" spans="43:43" x14ac:dyDescent="0.25">
      <c r="AQ704714" s="127"/>
    </row>
    <row r="704715" spans="43:43" x14ac:dyDescent="0.25">
      <c r="AQ704715" s="127"/>
    </row>
    <row r="704716" spans="43:43" x14ac:dyDescent="0.25">
      <c r="AQ704716" s="127"/>
    </row>
    <row r="704717" spans="43:43" x14ac:dyDescent="0.25">
      <c r="AQ704717" s="127"/>
    </row>
    <row r="704718" spans="43:43" x14ac:dyDescent="0.25">
      <c r="AQ704718" s="127"/>
    </row>
    <row r="704719" spans="43:43" x14ac:dyDescent="0.25">
      <c r="AQ704719" s="2"/>
    </row>
    <row r="704720" spans="43:43" x14ac:dyDescent="0.25">
      <c r="AQ704720" s="127"/>
    </row>
    <row r="704721" spans="43:43" x14ac:dyDescent="0.25">
      <c r="AQ704721" s="127"/>
    </row>
    <row r="704722" spans="43:43" x14ac:dyDescent="0.25">
      <c r="AQ704722" s="127"/>
    </row>
    <row r="704723" spans="43:43" x14ac:dyDescent="0.25">
      <c r="AQ704723" s="127"/>
    </row>
    <row r="704724" spans="43:43" x14ac:dyDescent="0.25">
      <c r="AQ704724" s="127"/>
    </row>
    <row r="704725" spans="43:43" x14ac:dyDescent="0.25">
      <c r="AQ704725" s="127"/>
    </row>
    <row r="704726" spans="43:43" x14ac:dyDescent="0.25">
      <c r="AQ704726" s="127"/>
    </row>
    <row r="704727" spans="43:43" x14ac:dyDescent="0.25">
      <c r="AQ704727" s="127"/>
    </row>
    <row r="704728" spans="43:43" x14ac:dyDescent="0.25">
      <c r="AQ704728" s="127"/>
    </row>
    <row r="704729" spans="43:43" x14ac:dyDescent="0.25">
      <c r="AQ704729" s="2"/>
    </row>
    <row r="704730" spans="43:43" x14ac:dyDescent="0.25">
      <c r="AQ704730" s="127"/>
    </row>
    <row r="704731" spans="43:43" x14ac:dyDescent="0.25">
      <c r="AQ704731" s="2"/>
    </row>
    <row r="704732" spans="43:43" x14ac:dyDescent="0.25">
      <c r="AQ704732" s="127"/>
    </row>
    <row r="704757" spans="43:43" x14ac:dyDescent="0.25">
      <c r="AQ704757" s="3"/>
    </row>
    <row r="704758" spans="43:43" x14ac:dyDescent="0.25">
      <c r="AQ704758" s="276"/>
    </row>
    <row r="704759" spans="43:43" x14ac:dyDescent="0.25">
      <c r="AQ704759" s="2"/>
    </row>
    <row r="704760" spans="43:43" x14ac:dyDescent="0.25">
      <c r="AQ704760" s="2"/>
    </row>
    <row r="704761" spans="43:43" x14ac:dyDescent="0.25">
      <c r="AQ704761" s="127"/>
    </row>
    <row r="704762" spans="43:43" x14ac:dyDescent="0.25">
      <c r="AQ704762" s="127"/>
    </row>
    <row r="704763" spans="43:43" x14ac:dyDescent="0.25">
      <c r="AQ704763" s="127"/>
    </row>
    <row r="704764" spans="43:43" x14ac:dyDescent="0.25">
      <c r="AQ704764" s="2"/>
    </row>
    <row r="704765" spans="43:43" x14ac:dyDescent="0.25">
      <c r="AQ704765" s="127"/>
    </row>
    <row r="704766" spans="43:43" x14ac:dyDescent="0.25">
      <c r="AQ704766" s="127"/>
    </row>
    <row r="704767" spans="43:43" x14ac:dyDescent="0.25">
      <c r="AQ704767" s="127"/>
    </row>
    <row r="704768" spans="43:43" x14ac:dyDescent="0.25">
      <c r="AQ704768" s="127"/>
    </row>
    <row r="704769" spans="43:43" x14ac:dyDescent="0.25">
      <c r="AQ704769" s="127"/>
    </row>
    <row r="704770" spans="43:43" x14ac:dyDescent="0.25">
      <c r="AQ704770" s="127"/>
    </row>
    <row r="704771" spans="43:43" x14ac:dyDescent="0.25">
      <c r="AQ704771" s="2"/>
    </row>
    <row r="704772" spans="43:43" x14ac:dyDescent="0.25">
      <c r="AQ704772" s="127"/>
    </row>
    <row r="704773" spans="43:43" x14ac:dyDescent="0.25">
      <c r="AQ704773" s="127"/>
    </row>
    <row r="704774" spans="43:43" x14ac:dyDescent="0.25">
      <c r="AQ704774" s="127"/>
    </row>
    <row r="704775" spans="43:43" x14ac:dyDescent="0.25">
      <c r="AQ704775" s="127"/>
    </row>
    <row r="704776" spans="43:43" x14ac:dyDescent="0.25">
      <c r="AQ704776" s="127"/>
    </row>
    <row r="704777" spans="43:43" x14ac:dyDescent="0.25">
      <c r="AQ704777" s="127"/>
    </row>
    <row r="704778" spans="43:43" x14ac:dyDescent="0.25">
      <c r="AQ704778" s="127"/>
    </row>
    <row r="704779" spans="43:43" x14ac:dyDescent="0.25">
      <c r="AQ704779" s="127"/>
    </row>
    <row r="704780" spans="43:43" x14ac:dyDescent="0.25">
      <c r="AQ704780" s="127"/>
    </row>
    <row r="704781" spans="43:43" x14ac:dyDescent="0.25">
      <c r="AQ704781" s="2"/>
    </row>
    <row r="704782" spans="43:43" x14ac:dyDescent="0.25">
      <c r="AQ704782" s="127"/>
    </row>
    <row r="704783" spans="43:43" x14ac:dyDescent="0.25">
      <c r="AQ704783" s="2"/>
    </row>
    <row r="704784" spans="43:43" x14ac:dyDescent="0.25">
      <c r="AQ704784" s="127"/>
    </row>
    <row r="704809" spans="43:43" x14ac:dyDescent="0.25">
      <c r="AQ704809" s="3"/>
    </row>
    <row r="704810" spans="43:43" x14ac:dyDescent="0.25">
      <c r="AQ704810" s="276"/>
    </row>
    <row r="704811" spans="43:43" x14ac:dyDescent="0.25">
      <c r="AQ704811" s="2"/>
    </row>
    <row r="704812" spans="43:43" x14ac:dyDescent="0.25">
      <c r="AQ704812" s="2"/>
    </row>
    <row r="704813" spans="43:43" x14ac:dyDescent="0.25">
      <c r="AQ704813" s="127"/>
    </row>
    <row r="704814" spans="43:43" x14ac:dyDescent="0.25">
      <c r="AQ704814" s="127"/>
    </row>
    <row r="704815" spans="43:43" x14ac:dyDescent="0.25">
      <c r="AQ704815" s="127"/>
    </row>
    <row r="704816" spans="43:43" x14ac:dyDescent="0.25">
      <c r="AQ704816" s="2"/>
    </row>
    <row r="704817" spans="43:43" x14ac:dyDescent="0.25">
      <c r="AQ704817" s="127"/>
    </row>
    <row r="704818" spans="43:43" x14ac:dyDescent="0.25">
      <c r="AQ704818" s="127"/>
    </row>
    <row r="704819" spans="43:43" x14ac:dyDescent="0.25">
      <c r="AQ704819" s="127"/>
    </row>
    <row r="704820" spans="43:43" x14ac:dyDescent="0.25">
      <c r="AQ704820" s="127"/>
    </row>
    <row r="704821" spans="43:43" x14ac:dyDescent="0.25">
      <c r="AQ704821" s="127"/>
    </row>
    <row r="704822" spans="43:43" x14ac:dyDescent="0.25">
      <c r="AQ704822" s="127"/>
    </row>
    <row r="704823" spans="43:43" x14ac:dyDescent="0.25">
      <c r="AQ704823" s="2"/>
    </row>
    <row r="704824" spans="43:43" x14ac:dyDescent="0.25">
      <c r="AQ704824" s="127"/>
    </row>
    <row r="704825" spans="43:43" x14ac:dyDescent="0.25">
      <c r="AQ704825" s="127"/>
    </row>
    <row r="704826" spans="43:43" x14ac:dyDescent="0.25">
      <c r="AQ704826" s="127"/>
    </row>
    <row r="704827" spans="43:43" x14ac:dyDescent="0.25">
      <c r="AQ704827" s="127"/>
    </row>
    <row r="704828" spans="43:43" x14ac:dyDescent="0.25">
      <c r="AQ704828" s="127"/>
    </row>
    <row r="704829" spans="43:43" x14ac:dyDescent="0.25">
      <c r="AQ704829" s="127"/>
    </row>
    <row r="704830" spans="43:43" x14ac:dyDescent="0.25">
      <c r="AQ704830" s="127"/>
    </row>
    <row r="704831" spans="43:43" x14ac:dyDescent="0.25">
      <c r="AQ704831" s="127"/>
    </row>
    <row r="704832" spans="43:43" x14ac:dyDescent="0.25">
      <c r="AQ704832" s="127"/>
    </row>
    <row r="704833" spans="43:43" x14ac:dyDescent="0.25">
      <c r="AQ704833" s="2"/>
    </row>
    <row r="704834" spans="43:43" x14ac:dyDescent="0.25">
      <c r="AQ704834" s="127"/>
    </row>
    <row r="704835" spans="43:43" x14ac:dyDescent="0.25">
      <c r="AQ704835" s="2"/>
    </row>
    <row r="704836" spans="43:43" x14ac:dyDescent="0.25">
      <c r="AQ704836" s="127"/>
    </row>
    <row r="704861" spans="43:43" x14ac:dyDescent="0.25">
      <c r="AQ704861" s="3"/>
    </row>
    <row r="704862" spans="43:43" x14ac:dyDescent="0.25">
      <c r="AQ704862" s="276"/>
    </row>
    <row r="704863" spans="43:43" x14ac:dyDescent="0.25">
      <c r="AQ704863" s="2"/>
    </row>
    <row r="704864" spans="43:43" x14ac:dyDescent="0.25">
      <c r="AQ704864" s="2"/>
    </row>
    <row r="704865" spans="43:43" x14ac:dyDescent="0.25">
      <c r="AQ704865" s="127"/>
    </row>
    <row r="704866" spans="43:43" x14ac:dyDescent="0.25">
      <c r="AQ704866" s="127"/>
    </row>
    <row r="704867" spans="43:43" x14ac:dyDescent="0.25">
      <c r="AQ704867" s="127"/>
    </row>
    <row r="704868" spans="43:43" x14ac:dyDescent="0.25">
      <c r="AQ704868" s="2"/>
    </row>
    <row r="704869" spans="43:43" x14ac:dyDescent="0.25">
      <c r="AQ704869" s="127"/>
    </row>
    <row r="704870" spans="43:43" x14ac:dyDescent="0.25">
      <c r="AQ704870" s="127"/>
    </row>
    <row r="704871" spans="43:43" x14ac:dyDescent="0.25">
      <c r="AQ704871" s="127"/>
    </row>
    <row r="704872" spans="43:43" x14ac:dyDescent="0.25">
      <c r="AQ704872" s="127"/>
    </row>
    <row r="704873" spans="43:43" x14ac:dyDescent="0.25">
      <c r="AQ704873" s="127"/>
    </row>
    <row r="704874" spans="43:43" x14ac:dyDescent="0.25">
      <c r="AQ704874" s="127"/>
    </row>
    <row r="704875" spans="43:43" x14ac:dyDescent="0.25">
      <c r="AQ704875" s="2"/>
    </row>
    <row r="704876" spans="43:43" x14ac:dyDescent="0.25">
      <c r="AQ704876" s="127"/>
    </row>
    <row r="704877" spans="43:43" x14ac:dyDescent="0.25">
      <c r="AQ704877" s="127"/>
    </row>
    <row r="704878" spans="43:43" x14ac:dyDescent="0.25">
      <c r="AQ704878" s="127"/>
    </row>
    <row r="704879" spans="43:43" x14ac:dyDescent="0.25">
      <c r="AQ704879" s="127"/>
    </row>
    <row r="704880" spans="43:43" x14ac:dyDescent="0.25">
      <c r="AQ704880" s="127"/>
    </row>
    <row r="704881" spans="43:43" x14ac:dyDescent="0.25">
      <c r="AQ704881" s="127"/>
    </row>
    <row r="704882" spans="43:43" x14ac:dyDescent="0.25">
      <c r="AQ704882" s="127"/>
    </row>
    <row r="704883" spans="43:43" x14ac:dyDescent="0.25">
      <c r="AQ704883" s="127"/>
    </row>
    <row r="704884" spans="43:43" x14ac:dyDescent="0.25">
      <c r="AQ704884" s="127"/>
    </row>
    <row r="704885" spans="43:43" x14ac:dyDescent="0.25">
      <c r="AQ704885" s="2"/>
    </row>
    <row r="704886" spans="43:43" x14ac:dyDescent="0.25">
      <c r="AQ704886" s="127"/>
    </row>
    <row r="704887" spans="43:43" x14ac:dyDescent="0.25">
      <c r="AQ704887" s="2"/>
    </row>
    <row r="704888" spans="43:43" x14ac:dyDescent="0.25">
      <c r="AQ704888" s="127"/>
    </row>
    <row r="704913" spans="43:43" x14ac:dyDescent="0.25">
      <c r="AQ704913" s="3"/>
    </row>
    <row r="704914" spans="43:43" x14ac:dyDescent="0.25">
      <c r="AQ704914" s="276"/>
    </row>
    <row r="704915" spans="43:43" x14ac:dyDescent="0.25">
      <c r="AQ704915" s="2"/>
    </row>
    <row r="704916" spans="43:43" x14ac:dyDescent="0.25">
      <c r="AQ704916" s="2"/>
    </row>
    <row r="704917" spans="43:43" x14ac:dyDescent="0.25">
      <c r="AQ704917" s="127"/>
    </row>
    <row r="704918" spans="43:43" x14ac:dyDescent="0.25">
      <c r="AQ704918" s="127"/>
    </row>
    <row r="704919" spans="43:43" x14ac:dyDescent="0.25">
      <c r="AQ704919" s="127"/>
    </row>
    <row r="704920" spans="43:43" x14ac:dyDescent="0.25">
      <c r="AQ704920" s="2"/>
    </row>
    <row r="704921" spans="43:43" x14ac:dyDescent="0.25">
      <c r="AQ704921" s="127"/>
    </row>
    <row r="704922" spans="43:43" x14ac:dyDescent="0.25">
      <c r="AQ704922" s="127"/>
    </row>
    <row r="704923" spans="43:43" x14ac:dyDescent="0.25">
      <c r="AQ704923" s="127"/>
    </row>
    <row r="704924" spans="43:43" x14ac:dyDescent="0.25">
      <c r="AQ704924" s="127"/>
    </row>
    <row r="704925" spans="43:43" x14ac:dyDescent="0.25">
      <c r="AQ704925" s="127"/>
    </row>
    <row r="704926" spans="43:43" x14ac:dyDescent="0.25">
      <c r="AQ704926" s="127"/>
    </row>
    <row r="704927" spans="43:43" x14ac:dyDescent="0.25">
      <c r="AQ704927" s="2"/>
    </row>
    <row r="704928" spans="43:43" x14ac:dyDescent="0.25">
      <c r="AQ704928" s="127"/>
    </row>
    <row r="704929" spans="43:43" x14ac:dyDescent="0.25">
      <c r="AQ704929" s="127"/>
    </row>
    <row r="704930" spans="43:43" x14ac:dyDescent="0.25">
      <c r="AQ704930" s="127"/>
    </row>
    <row r="704931" spans="43:43" x14ac:dyDescent="0.25">
      <c r="AQ704931" s="127"/>
    </row>
    <row r="704932" spans="43:43" x14ac:dyDescent="0.25">
      <c r="AQ704932" s="127"/>
    </row>
    <row r="704933" spans="43:43" x14ac:dyDescent="0.25">
      <c r="AQ704933" s="127"/>
    </row>
    <row r="704934" spans="43:43" x14ac:dyDescent="0.25">
      <c r="AQ704934" s="127"/>
    </row>
    <row r="704935" spans="43:43" x14ac:dyDescent="0.25">
      <c r="AQ704935" s="127"/>
    </row>
    <row r="704936" spans="43:43" x14ac:dyDescent="0.25">
      <c r="AQ704936" s="127"/>
    </row>
    <row r="704937" spans="43:43" x14ac:dyDescent="0.25">
      <c r="AQ704937" s="2"/>
    </row>
    <row r="704938" spans="43:43" x14ac:dyDescent="0.25">
      <c r="AQ704938" s="127"/>
    </row>
    <row r="704939" spans="43:43" x14ac:dyDescent="0.25">
      <c r="AQ704939" s="2"/>
    </row>
    <row r="704940" spans="43:43" x14ac:dyDescent="0.25">
      <c r="AQ704940" s="127"/>
    </row>
    <row r="704965" spans="43:43" x14ac:dyDescent="0.25">
      <c r="AQ704965" s="3"/>
    </row>
    <row r="704966" spans="43:43" x14ac:dyDescent="0.25">
      <c r="AQ704966" s="276"/>
    </row>
    <row r="704967" spans="43:43" x14ac:dyDescent="0.25">
      <c r="AQ704967" s="2"/>
    </row>
    <row r="704968" spans="43:43" x14ac:dyDescent="0.25">
      <c r="AQ704968" s="2"/>
    </row>
    <row r="704969" spans="43:43" x14ac:dyDescent="0.25">
      <c r="AQ704969" s="127"/>
    </row>
    <row r="704970" spans="43:43" x14ac:dyDescent="0.25">
      <c r="AQ704970" s="127"/>
    </row>
    <row r="704971" spans="43:43" x14ac:dyDescent="0.25">
      <c r="AQ704971" s="127"/>
    </row>
    <row r="704972" spans="43:43" x14ac:dyDescent="0.25">
      <c r="AQ704972" s="2"/>
    </row>
    <row r="704973" spans="43:43" x14ac:dyDescent="0.25">
      <c r="AQ704973" s="127"/>
    </row>
    <row r="704974" spans="43:43" x14ac:dyDescent="0.25">
      <c r="AQ704974" s="127"/>
    </row>
    <row r="704975" spans="43:43" x14ac:dyDescent="0.25">
      <c r="AQ704975" s="127"/>
    </row>
    <row r="704976" spans="43:43" x14ac:dyDescent="0.25">
      <c r="AQ704976" s="127"/>
    </row>
    <row r="704977" spans="43:43" x14ac:dyDescent="0.25">
      <c r="AQ704977" s="127"/>
    </row>
    <row r="704978" spans="43:43" x14ac:dyDescent="0.25">
      <c r="AQ704978" s="127"/>
    </row>
    <row r="704979" spans="43:43" x14ac:dyDescent="0.25">
      <c r="AQ704979" s="2"/>
    </row>
    <row r="704980" spans="43:43" x14ac:dyDescent="0.25">
      <c r="AQ704980" s="127"/>
    </row>
    <row r="704981" spans="43:43" x14ac:dyDescent="0.25">
      <c r="AQ704981" s="127"/>
    </row>
    <row r="704982" spans="43:43" x14ac:dyDescent="0.25">
      <c r="AQ704982" s="127"/>
    </row>
    <row r="704983" spans="43:43" x14ac:dyDescent="0.25">
      <c r="AQ704983" s="127"/>
    </row>
    <row r="704984" spans="43:43" x14ac:dyDescent="0.25">
      <c r="AQ704984" s="127"/>
    </row>
    <row r="704985" spans="43:43" x14ac:dyDescent="0.25">
      <c r="AQ704985" s="127"/>
    </row>
    <row r="704986" spans="43:43" x14ac:dyDescent="0.25">
      <c r="AQ704986" s="127"/>
    </row>
    <row r="704987" spans="43:43" x14ac:dyDescent="0.25">
      <c r="AQ704987" s="127"/>
    </row>
    <row r="704988" spans="43:43" x14ac:dyDescent="0.25">
      <c r="AQ704988" s="127"/>
    </row>
    <row r="704989" spans="43:43" x14ac:dyDescent="0.25">
      <c r="AQ704989" s="2"/>
    </row>
    <row r="704990" spans="43:43" x14ac:dyDescent="0.25">
      <c r="AQ704990" s="127"/>
    </row>
    <row r="704991" spans="43:43" x14ac:dyDescent="0.25">
      <c r="AQ704991" s="2"/>
    </row>
    <row r="704992" spans="43:43" x14ac:dyDescent="0.25">
      <c r="AQ704992" s="127"/>
    </row>
    <row r="705017" spans="43:43" x14ac:dyDescent="0.25">
      <c r="AQ705017" s="3"/>
    </row>
    <row r="705018" spans="43:43" x14ac:dyDescent="0.25">
      <c r="AQ705018" s="276"/>
    </row>
    <row r="705019" spans="43:43" x14ac:dyDescent="0.25">
      <c r="AQ705019" s="2"/>
    </row>
    <row r="705020" spans="43:43" x14ac:dyDescent="0.25">
      <c r="AQ705020" s="2"/>
    </row>
    <row r="705021" spans="43:43" x14ac:dyDescent="0.25">
      <c r="AQ705021" s="127"/>
    </row>
    <row r="705022" spans="43:43" x14ac:dyDescent="0.25">
      <c r="AQ705022" s="127"/>
    </row>
    <row r="705023" spans="43:43" x14ac:dyDescent="0.25">
      <c r="AQ705023" s="127"/>
    </row>
    <row r="705024" spans="43:43" x14ac:dyDescent="0.25">
      <c r="AQ705024" s="2"/>
    </row>
    <row r="705025" spans="43:43" x14ac:dyDescent="0.25">
      <c r="AQ705025" s="127"/>
    </row>
    <row r="705026" spans="43:43" x14ac:dyDescent="0.25">
      <c r="AQ705026" s="127"/>
    </row>
    <row r="705027" spans="43:43" x14ac:dyDescent="0.25">
      <c r="AQ705027" s="127"/>
    </row>
    <row r="705028" spans="43:43" x14ac:dyDescent="0.25">
      <c r="AQ705028" s="127"/>
    </row>
    <row r="705029" spans="43:43" x14ac:dyDescent="0.25">
      <c r="AQ705029" s="127"/>
    </row>
    <row r="705030" spans="43:43" x14ac:dyDescent="0.25">
      <c r="AQ705030" s="127"/>
    </row>
    <row r="705031" spans="43:43" x14ac:dyDescent="0.25">
      <c r="AQ705031" s="2"/>
    </row>
    <row r="705032" spans="43:43" x14ac:dyDescent="0.25">
      <c r="AQ705032" s="127"/>
    </row>
    <row r="705033" spans="43:43" x14ac:dyDescent="0.25">
      <c r="AQ705033" s="127"/>
    </row>
    <row r="705034" spans="43:43" x14ac:dyDescent="0.25">
      <c r="AQ705034" s="127"/>
    </row>
    <row r="705035" spans="43:43" x14ac:dyDescent="0.25">
      <c r="AQ705035" s="127"/>
    </row>
    <row r="705036" spans="43:43" x14ac:dyDescent="0.25">
      <c r="AQ705036" s="127"/>
    </row>
    <row r="705037" spans="43:43" x14ac:dyDescent="0.25">
      <c r="AQ705037" s="127"/>
    </row>
    <row r="705038" spans="43:43" x14ac:dyDescent="0.25">
      <c r="AQ705038" s="127"/>
    </row>
    <row r="705039" spans="43:43" x14ac:dyDescent="0.25">
      <c r="AQ705039" s="127"/>
    </row>
    <row r="705040" spans="43:43" x14ac:dyDescent="0.25">
      <c r="AQ705040" s="127"/>
    </row>
    <row r="705041" spans="43:43" x14ac:dyDescent="0.25">
      <c r="AQ705041" s="2"/>
    </row>
    <row r="705042" spans="43:43" x14ac:dyDescent="0.25">
      <c r="AQ705042" s="127"/>
    </row>
    <row r="705043" spans="43:43" x14ac:dyDescent="0.25">
      <c r="AQ705043" s="2"/>
    </row>
    <row r="705044" spans="43:43" x14ac:dyDescent="0.25">
      <c r="AQ705044" s="127"/>
    </row>
    <row r="705069" spans="43:43" x14ac:dyDescent="0.25">
      <c r="AQ705069" s="3"/>
    </row>
    <row r="705070" spans="43:43" x14ac:dyDescent="0.25">
      <c r="AQ705070" s="276"/>
    </row>
    <row r="705071" spans="43:43" x14ac:dyDescent="0.25">
      <c r="AQ705071" s="2"/>
    </row>
    <row r="705072" spans="43:43" x14ac:dyDescent="0.25">
      <c r="AQ705072" s="2"/>
    </row>
    <row r="705073" spans="43:43" x14ac:dyDescent="0.25">
      <c r="AQ705073" s="127"/>
    </row>
    <row r="705074" spans="43:43" x14ac:dyDescent="0.25">
      <c r="AQ705074" s="127"/>
    </row>
    <row r="705075" spans="43:43" x14ac:dyDescent="0.25">
      <c r="AQ705075" s="127"/>
    </row>
    <row r="705076" spans="43:43" x14ac:dyDescent="0.25">
      <c r="AQ705076" s="2"/>
    </row>
    <row r="705077" spans="43:43" x14ac:dyDescent="0.25">
      <c r="AQ705077" s="127"/>
    </row>
    <row r="705078" spans="43:43" x14ac:dyDescent="0.25">
      <c r="AQ705078" s="127"/>
    </row>
    <row r="705079" spans="43:43" x14ac:dyDescent="0.25">
      <c r="AQ705079" s="127"/>
    </row>
    <row r="705080" spans="43:43" x14ac:dyDescent="0.25">
      <c r="AQ705080" s="127"/>
    </row>
    <row r="705081" spans="43:43" x14ac:dyDescent="0.25">
      <c r="AQ705081" s="127"/>
    </row>
    <row r="705082" spans="43:43" x14ac:dyDescent="0.25">
      <c r="AQ705082" s="127"/>
    </row>
    <row r="705083" spans="43:43" x14ac:dyDescent="0.25">
      <c r="AQ705083" s="2"/>
    </row>
    <row r="705084" spans="43:43" x14ac:dyDescent="0.25">
      <c r="AQ705084" s="127"/>
    </row>
    <row r="705085" spans="43:43" x14ac:dyDescent="0.25">
      <c r="AQ705085" s="127"/>
    </row>
    <row r="705086" spans="43:43" x14ac:dyDescent="0.25">
      <c r="AQ705086" s="127"/>
    </row>
    <row r="705087" spans="43:43" x14ac:dyDescent="0.25">
      <c r="AQ705087" s="127"/>
    </row>
    <row r="705088" spans="43:43" x14ac:dyDescent="0.25">
      <c r="AQ705088" s="127"/>
    </row>
    <row r="705089" spans="43:43" x14ac:dyDescent="0.25">
      <c r="AQ705089" s="127"/>
    </row>
    <row r="705090" spans="43:43" x14ac:dyDescent="0.25">
      <c r="AQ705090" s="127"/>
    </row>
    <row r="705091" spans="43:43" x14ac:dyDescent="0.25">
      <c r="AQ705091" s="127"/>
    </row>
    <row r="705092" spans="43:43" x14ac:dyDescent="0.25">
      <c r="AQ705092" s="127"/>
    </row>
    <row r="705093" spans="43:43" x14ac:dyDescent="0.25">
      <c r="AQ705093" s="2"/>
    </row>
    <row r="705094" spans="43:43" x14ac:dyDescent="0.25">
      <c r="AQ705094" s="127"/>
    </row>
    <row r="705095" spans="43:43" x14ac:dyDescent="0.25">
      <c r="AQ705095" s="2"/>
    </row>
    <row r="705096" spans="43:43" x14ac:dyDescent="0.25">
      <c r="AQ705096" s="127"/>
    </row>
    <row r="705121" spans="43:43" x14ac:dyDescent="0.25">
      <c r="AQ705121" s="3"/>
    </row>
    <row r="705122" spans="43:43" x14ac:dyDescent="0.25">
      <c r="AQ705122" s="276"/>
    </row>
    <row r="705123" spans="43:43" x14ac:dyDescent="0.25">
      <c r="AQ705123" s="2"/>
    </row>
    <row r="705124" spans="43:43" x14ac:dyDescent="0.25">
      <c r="AQ705124" s="2"/>
    </row>
    <row r="705125" spans="43:43" x14ac:dyDescent="0.25">
      <c r="AQ705125" s="127"/>
    </row>
    <row r="705126" spans="43:43" x14ac:dyDescent="0.25">
      <c r="AQ705126" s="127"/>
    </row>
    <row r="705127" spans="43:43" x14ac:dyDescent="0.25">
      <c r="AQ705127" s="127"/>
    </row>
    <row r="705128" spans="43:43" x14ac:dyDescent="0.25">
      <c r="AQ705128" s="2"/>
    </row>
    <row r="705129" spans="43:43" x14ac:dyDescent="0.25">
      <c r="AQ705129" s="127"/>
    </row>
    <row r="705130" spans="43:43" x14ac:dyDescent="0.25">
      <c r="AQ705130" s="127"/>
    </row>
    <row r="705131" spans="43:43" x14ac:dyDescent="0.25">
      <c r="AQ705131" s="127"/>
    </row>
    <row r="705132" spans="43:43" x14ac:dyDescent="0.25">
      <c r="AQ705132" s="127"/>
    </row>
    <row r="705133" spans="43:43" x14ac:dyDescent="0.25">
      <c r="AQ705133" s="127"/>
    </row>
    <row r="705134" spans="43:43" x14ac:dyDescent="0.25">
      <c r="AQ705134" s="127"/>
    </row>
    <row r="705135" spans="43:43" x14ac:dyDescent="0.25">
      <c r="AQ705135" s="2"/>
    </row>
    <row r="705136" spans="43:43" x14ac:dyDescent="0.25">
      <c r="AQ705136" s="127"/>
    </row>
    <row r="705137" spans="43:43" x14ac:dyDescent="0.25">
      <c r="AQ705137" s="127"/>
    </row>
    <row r="705138" spans="43:43" x14ac:dyDescent="0.25">
      <c r="AQ705138" s="127"/>
    </row>
    <row r="705139" spans="43:43" x14ac:dyDescent="0.25">
      <c r="AQ705139" s="127"/>
    </row>
    <row r="705140" spans="43:43" x14ac:dyDescent="0.25">
      <c r="AQ705140" s="127"/>
    </row>
    <row r="705141" spans="43:43" x14ac:dyDescent="0.25">
      <c r="AQ705141" s="127"/>
    </row>
    <row r="705142" spans="43:43" x14ac:dyDescent="0.25">
      <c r="AQ705142" s="127"/>
    </row>
    <row r="705143" spans="43:43" x14ac:dyDescent="0.25">
      <c r="AQ705143" s="127"/>
    </row>
    <row r="705144" spans="43:43" x14ac:dyDescent="0.25">
      <c r="AQ705144" s="127"/>
    </row>
    <row r="705145" spans="43:43" x14ac:dyDescent="0.25">
      <c r="AQ705145" s="2"/>
    </row>
    <row r="705146" spans="43:43" x14ac:dyDescent="0.25">
      <c r="AQ705146" s="127"/>
    </row>
    <row r="705147" spans="43:43" x14ac:dyDescent="0.25">
      <c r="AQ705147" s="2"/>
    </row>
    <row r="705148" spans="43:43" x14ac:dyDescent="0.25">
      <c r="AQ705148" s="127"/>
    </row>
    <row r="705173" spans="43:43" x14ac:dyDescent="0.25">
      <c r="AQ705173" s="3"/>
    </row>
    <row r="705174" spans="43:43" x14ac:dyDescent="0.25">
      <c r="AQ705174" s="276"/>
    </row>
    <row r="705175" spans="43:43" x14ac:dyDescent="0.25">
      <c r="AQ705175" s="2"/>
    </row>
    <row r="705176" spans="43:43" x14ac:dyDescent="0.25">
      <c r="AQ705176" s="2"/>
    </row>
    <row r="705177" spans="43:43" x14ac:dyDescent="0.25">
      <c r="AQ705177" s="127"/>
    </row>
    <row r="705178" spans="43:43" x14ac:dyDescent="0.25">
      <c r="AQ705178" s="127"/>
    </row>
    <row r="705179" spans="43:43" x14ac:dyDescent="0.25">
      <c r="AQ705179" s="127"/>
    </row>
    <row r="705180" spans="43:43" x14ac:dyDescent="0.25">
      <c r="AQ705180" s="2"/>
    </row>
    <row r="705181" spans="43:43" x14ac:dyDescent="0.25">
      <c r="AQ705181" s="127"/>
    </row>
    <row r="705182" spans="43:43" x14ac:dyDescent="0.25">
      <c r="AQ705182" s="127"/>
    </row>
    <row r="705183" spans="43:43" x14ac:dyDescent="0.25">
      <c r="AQ705183" s="127"/>
    </row>
    <row r="705184" spans="43:43" x14ac:dyDescent="0.25">
      <c r="AQ705184" s="127"/>
    </row>
    <row r="705185" spans="43:43" x14ac:dyDescent="0.25">
      <c r="AQ705185" s="127"/>
    </row>
    <row r="705186" spans="43:43" x14ac:dyDescent="0.25">
      <c r="AQ705186" s="127"/>
    </row>
    <row r="705187" spans="43:43" x14ac:dyDescent="0.25">
      <c r="AQ705187" s="2"/>
    </row>
    <row r="705188" spans="43:43" x14ac:dyDescent="0.25">
      <c r="AQ705188" s="127"/>
    </row>
    <row r="705189" spans="43:43" x14ac:dyDescent="0.25">
      <c r="AQ705189" s="127"/>
    </row>
    <row r="705190" spans="43:43" x14ac:dyDescent="0.25">
      <c r="AQ705190" s="127"/>
    </row>
    <row r="705191" spans="43:43" x14ac:dyDescent="0.25">
      <c r="AQ705191" s="127"/>
    </row>
    <row r="705192" spans="43:43" x14ac:dyDescent="0.25">
      <c r="AQ705192" s="127"/>
    </row>
    <row r="705193" spans="43:43" x14ac:dyDescent="0.25">
      <c r="AQ705193" s="127"/>
    </row>
    <row r="705194" spans="43:43" x14ac:dyDescent="0.25">
      <c r="AQ705194" s="127"/>
    </row>
    <row r="705195" spans="43:43" x14ac:dyDescent="0.25">
      <c r="AQ705195" s="127"/>
    </row>
    <row r="705196" spans="43:43" x14ac:dyDescent="0.25">
      <c r="AQ705196" s="127"/>
    </row>
    <row r="705197" spans="43:43" x14ac:dyDescent="0.25">
      <c r="AQ705197" s="2"/>
    </row>
    <row r="705198" spans="43:43" x14ac:dyDescent="0.25">
      <c r="AQ705198" s="127"/>
    </row>
    <row r="705199" spans="43:43" x14ac:dyDescent="0.25">
      <c r="AQ705199" s="2"/>
    </row>
    <row r="705200" spans="43:43" x14ac:dyDescent="0.25">
      <c r="AQ705200" s="127"/>
    </row>
    <row r="705225" spans="43:43" x14ac:dyDescent="0.25">
      <c r="AQ705225" s="3"/>
    </row>
    <row r="705226" spans="43:43" x14ac:dyDescent="0.25">
      <c r="AQ705226" s="276"/>
    </row>
    <row r="705227" spans="43:43" x14ac:dyDescent="0.25">
      <c r="AQ705227" s="2"/>
    </row>
    <row r="705228" spans="43:43" x14ac:dyDescent="0.25">
      <c r="AQ705228" s="2"/>
    </row>
    <row r="705229" spans="43:43" x14ac:dyDescent="0.25">
      <c r="AQ705229" s="127"/>
    </row>
    <row r="705230" spans="43:43" x14ac:dyDescent="0.25">
      <c r="AQ705230" s="127"/>
    </row>
    <row r="705231" spans="43:43" x14ac:dyDescent="0.25">
      <c r="AQ705231" s="127"/>
    </row>
    <row r="705232" spans="43:43" x14ac:dyDescent="0.25">
      <c r="AQ705232" s="2"/>
    </row>
    <row r="705233" spans="43:43" x14ac:dyDescent="0.25">
      <c r="AQ705233" s="127"/>
    </row>
    <row r="705234" spans="43:43" x14ac:dyDescent="0.25">
      <c r="AQ705234" s="127"/>
    </row>
    <row r="705235" spans="43:43" x14ac:dyDescent="0.25">
      <c r="AQ705235" s="127"/>
    </row>
    <row r="705236" spans="43:43" x14ac:dyDescent="0.25">
      <c r="AQ705236" s="127"/>
    </row>
    <row r="705237" spans="43:43" x14ac:dyDescent="0.25">
      <c r="AQ705237" s="127"/>
    </row>
    <row r="705238" spans="43:43" x14ac:dyDescent="0.25">
      <c r="AQ705238" s="127"/>
    </row>
    <row r="705239" spans="43:43" x14ac:dyDescent="0.25">
      <c r="AQ705239" s="2"/>
    </row>
    <row r="705240" spans="43:43" x14ac:dyDescent="0.25">
      <c r="AQ705240" s="127"/>
    </row>
    <row r="705241" spans="43:43" x14ac:dyDescent="0.25">
      <c r="AQ705241" s="127"/>
    </row>
    <row r="705242" spans="43:43" x14ac:dyDescent="0.25">
      <c r="AQ705242" s="127"/>
    </row>
    <row r="705243" spans="43:43" x14ac:dyDescent="0.25">
      <c r="AQ705243" s="127"/>
    </row>
    <row r="705244" spans="43:43" x14ac:dyDescent="0.25">
      <c r="AQ705244" s="127"/>
    </row>
    <row r="705245" spans="43:43" x14ac:dyDescent="0.25">
      <c r="AQ705245" s="127"/>
    </row>
    <row r="705246" spans="43:43" x14ac:dyDescent="0.25">
      <c r="AQ705246" s="127"/>
    </row>
    <row r="705247" spans="43:43" x14ac:dyDescent="0.25">
      <c r="AQ705247" s="127"/>
    </row>
    <row r="705248" spans="43:43" x14ac:dyDescent="0.25">
      <c r="AQ705248" s="127"/>
    </row>
    <row r="705249" spans="43:43" x14ac:dyDescent="0.25">
      <c r="AQ705249" s="2"/>
    </row>
    <row r="705250" spans="43:43" x14ac:dyDescent="0.25">
      <c r="AQ705250" s="127"/>
    </row>
    <row r="705251" spans="43:43" x14ac:dyDescent="0.25">
      <c r="AQ705251" s="2"/>
    </row>
    <row r="705252" spans="43:43" x14ac:dyDescent="0.25">
      <c r="AQ705252" s="127"/>
    </row>
    <row r="705277" spans="43:43" x14ac:dyDescent="0.25">
      <c r="AQ705277" s="3"/>
    </row>
    <row r="705278" spans="43:43" x14ac:dyDescent="0.25">
      <c r="AQ705278" s="276"/>
    </row>
    <row r="705279" spans="43:43" x14ac:dyDescent="0.25">
      <c r="AQ705279" s="2"/>
    </row>
    <row r="705280" spans="43:43" x14ac:dyDescent="0.25">
      <c r="AQ705280" s="2"/>
    </row>
    <row r="705281" spans="43:43" x14ac:dyDescent="0.25">
      <c r="AQ705281" s="127"/>
    </row>
    <row r="705282" spans="43:43" x14ac:dyDescent="0.25">
      <c r="AQ705282" s="127"/>
    </row>
    <row r="705283" spans="43:43" x14ac:dyDescent="0.25">
      <c r="AQ705283" s="127"/>
    </row>
    <row r="705284" spans="43:43" x14ac:dyDescent="0.25">
      <c r="AQ705284" s="2"/>
    </row>
    <row r="705285" spans="43:43" x14ac:dyDescent="0.25">
      <c r="AQ705285" s="127"/>
    </row>
    <row r="705286" spans="43:43" x14ac:dyDescent="0.25">
      <c r="AQ705286" s="127"/>
    </row>
    <row r="705287" spans="43:43" x14ac:dyDescent="0.25">
      <c r="AQ705287" s="127"/>
    </row>
    <row r="705288" spans="43:43" x14ac:dyDescent="0.25">
      <c r="AQ705288" s="127"/>
    </row>
    <row r="705289" spans="43:43" x14ac:dyDescent="0.25">
      <c r="AQ705289" s="127"/>
    </row>
    <row r="705290" spans="43:43" x14ac:dyDescent="0.25">
      <c r="AQ705290" s="127"/>
    </row>
    <row r="705291" spans="43:43" x14ac:dyDescent="0.25">
      <c r="AQ705291" s="2"/>
    </row>
    <row r="705292" spans="43:43" x14ac:dyDescent="0.25">
      <c r="AQ705292" s="127"/>
    </row>
    <row r="705293" spans="43:43" x14ac:dyDescent="0.25">
      <c r="AQ705293" s="127"/>
    </row>
    <row r="705294" spans="43:43" x14ac:dyDescent="0.25">
      <c r="AQ705294" s="127"/>
    </row>
    <row r="705295" spans="43:43" x14ac:dyDescent="0.25">
      <c r="AQ705295" s="127"/>
    </row>
    <row r="705296" spans="43:43" x14ac:dyDescent="0.25">
      <c r="AQ705296" s="127"/>
    </row>
    <row r="705297" spans="43:43" x14ac:dyDescent="0.25">
      <c r="AQ705297" s="127"/>
    </row>
    <row r="705298" spans="43:43" x14ac:dyDescent="0.25">
      <c r="AQ705298" s="127"/>
    </row>
    <row r="705299" spans="43:43" x14ac:dyDescent="0.25">
      <c r="AQ705299" s="127"/>
    </row>
    <row r="705300" spans="43:43" x14ac:dyDescent="0.25">
      <c r="AQ705300" s="127"/>
    </row>
    <row r="705301" spans="43:43" x14ac:dyDescent="0.25">
      <c r="AQ705301" s="2"/>
    </row>
    <row r="705302" spans="43:43" x14ac:dyDescent="0.25">
      <c r="AQ705302" s="127"/>
    </row>
    <row r="705303" spans="43:43" x14ac:dyDescent="0.25">
      <c r="AQ705303" s="2"/>
    </row>
    <row r="705304" spans="43:43" x14ac:dyDescent="0.25">
      <c r="AQ705304" s="127"/>
    </row>
    <row r="705329" spans="43:43" x14ac:dyDescent="0.25">
      <c r="AQ705329" s="3"/>
    </row>
    <row r="705330" spans="43:43" x14ac:dyDescent="0.25">
      <c r="AQ705330" s="276"/>
    </row>
    <row r="705331" spans="43:43" x14ac:dyDescent="0.25">
      <c r="AQ705331" s="2"/>
    </row>
    <row r="705332" spans="43:43" x14ac:dyDescent="0.25">
      <c r="AQ705332" s="2"/>
    </row>
    <row r="705333" spans="43:43" x14ac:dyDescent="0.25">
      <c r="AQ705333" s="127"/>
    </row>
    <row r="705334" spans="43:43" x14ac:dyDescent="0.25">
      <c r="AQ705334" s="127"/>
    </row>
    <row r="705335" spans="43:43" x14ac:dyDescent="0.25">
      <c r="AQ705335" s="127"/>
    </row>
    <row r="705336" spans="43:43" x14ac:dyDescent="0.25">
      <c r="AQ705336" s="2"/>
    </row>
    <row r="705337" spans="43:43" x14ac:dyDescent="0.25">
      <c r="AQ705337" s="127"/>
    </row>
    <row r="705338" spans="43:43" x14ac:dyDescent="0.25">
      <c r="AQ705338" s="127"/>
    </row>
    <row r="705339" spans="43:43" x14ac:dyDescent="0.25">
      <c r="AQ705339" s="127"/>
    </row>
    <row r="705340" spans="43:43" x14ac:dyDescent="0.25">
      <c r="AQ705340" s="127"/>
    </row>
    <row r="705341" spans="43:43" x14ac:dyDescent="0.25">
      <c r="AQ705341" s="127"/>
    </row>
    <row r="705342" spans="43:43" x14ac:dyDescent="0.25">
      <c r="AQ705342" s="127"/>
    </row>
    <row r="705343" spans="43:43" x14ac:dyDescent="0.25">
      <c r="AQ705343" s="2"/>
    </row>
    <row r="705344" spans="43:43" x14ac:dyDescent="0.25">
      <c r="AQ705344" s="127"/>
    </row>
    <row r="705345" spans="43:43" x14ac:dyDescent="0.25">
      <c r="AQ705345" s="127"/>
    </row>
    <row r="705346" spans="43:43" x14ac:dyDescent="0.25">
      <c r="AQ705346" s="127"/>
    </row>
    <row r="705347" spans="43:43" x14ac:dyDescent="0.25">
      <c r="AQ705347" s="127"/>
    </row>
    <row r="705348" spans="43:43" x14ac:dyDescent="0.25">
      <c r="AQ705348" s="127"/>
    </row>
    <row r="705349" spans="43:43" x14ac:dyDescent="0.25">
      <c r="AQ705349" s="127"/>
    </row>
    <row r="705350" spans="43:43" x14ac:dyDescent="0.25">
      <c r="AQ705350" s="127"/>
    </row>
    <row r="705351" spans="43:43" x14ac:dyDescent="0.25">
      <c r="AQ705351" s="127"/>
    </row>
    <row r="705352" spans="43:43" x14ac:dyDescent="0.25">
      <c r="AQ705352" s="127"/>
    </row>
    <row r="705353" spans="43:43" x14ac:dyDescent="0.25">
      <c r="AQ705353" s="2"/>
    </row>
    <row r="705354" spans="43:43" x14ac:dyDescent="0.25">
      <c r="AQ705354" s="127"/>
    </row>
    <row r="705355" spans="43:43" x14ac:dyDescent="0.25">
      <c r="AQ705355" s="2"/>
    </row>
    <row r="705356" spans="43:43" x14ac:dyDescent="0.25">
      <c r="AQ705356" s="127"/>
    </row>
    <row r="705381" spans="43:43" x14ac:dyDescent="0.25">
      <c r="AQ705381" s="3"/>
    </row>
    <row r="705382" spans="43:43" x14ac:dyDescent="0.25">
      <c r="AQ705382" s="276"/>
    </row>
    <row r="705383" spans="43:43" x14ac:dyDescent="0.25">
      <c r="AQ705383" s="2"/>
    </row>
    <row r="705384" spans="43:43" x14ac:dyDescent="0.25">
      <c r="AQ705384" s="2"/>
    </row>
    <row r="705385" spans="43:43" x14ac:dyDescent="0.25">
      <c r="AQ705385" s="127"/>
    </row>
    <row r="705386" spans="43:43" x14ac:dyDescent="0.25">
      <c r="AQ705386" s="127"/>
    </row>
    <row r="705387" spans="43:43" x14ac:dyDescent="0.25">
      <c r="AQ705387" s="127"/>
    </row>
    <row r="705388" spans="43:43" x14ac:dyDescent="0.25">
      <c r="AQ705388" s="2"/>
    </row>
    <row r="705389" spans="43:43" x14ac:dyDescent="0.25">
      <c r="AQ705389" s="127"/>
    </row>
    <row r="705390" spans="43:43" x14ac:dyDescent="0.25">
      <c r="AQ705390" s="127"/>
    </row>
    <row r="705391" spans="43:43" x14ac:dyDescent="0.25">
      <c r="AQ705391" s="127"/>
    </row>
    <row r="705392" spans="43:43" x14ac:dyDescent="0.25">
      <c r="AQ705392" s="127"/>
    </row>
    <row r="705393" spans="43:43" x14ac:dyDescent="0.25">
      <c r="AQ705393" s="127"/>
    </row>
    <row r="705394" spans="43:43" x14ac:dyDescent="0.25">
      <c r="AQ705394" s="127"/>
    </row>
    <row r="705395" spans="43:43" x14ac:dyDescent="0.25">
      <c r="AQ705395" s="2"/>
    </row>
    <row r="705396" spans="43:43" x14ac:dyDescent="0.25">
      <c r="AQ705396" s="127"/>
    </row>
    <row r="705397" spans="43:43" x14ac:dyDescent="0.25">
      <c r="AQ705397" s="127"/>
    </row>
    <row r="705398" spans="43:43" x14ac:dyDescent="0.25">
      <c r="AQ705398" s="127"/>
    </row>
    <row r="705399" spans="43:43" x14ac:dyDescent="0.25">
      <c r="AQ705399" s="127"/>
    </row>
    <row r="705400" spans="43:43" x14ac:dyDescent="0.25">
      <c r="AQ705400" s="127"/>
    </row>
    <row r="705401" spans="43:43" x14ac:dyDescent="0.25">
      <c r="AQ705401" s="127"/>
    </row>
    <row r="705402" spans="43:43" x14ac:dyDescent="0.25">
      <c r="AQ705402" s="127"/>
    </row>
    <row r="705403" spans="43:43" x14ac:dyDescent="0.25">
      <c r="AQ705403" s="127"/>
    </row>
    <row r="705404" spans="43:43" x14ac:dyDescent="0.25">
      <c r="AQ705404" s="127"/>
    </row>
    <row r="705405" spans="43:43" x14ac:dyDescent="0.25">
      <c r="AQ705405" s="2"/>
    </row>
    <row r="705406" spans="43:43" x14ac:dyDescent="0.25">
      <c r="AQ705406" s="127"/>
    </row>
    <row r="705407" spans="43:43" x14ac:dyDescent="0.25">
      <c r="AQ705407" s="2"/>
    </row>
    <row r="705408" spans="43:43" x14ac:dyDescent="0.25">
      <c r="AQ705408" s="127"/>
    </row>
    <row r="705433" spans="43:43" x14ac:dyDescent="0.25">
      <c r="AQ705433" s="3"/>
    </row>
    <row r="705434" spans="43:43" x14ac:dyDescent="0.25">
      <c r="AQ705434" s="276"/>
    </row>
    <row r="705435" spans="43:43" x14ac:dyDescent="0.25">
      <c r="AQ705435" s="2"/>
    </row>
    <row r="705436" spans="43:43" x14ac:dyDescent="0.25">
      <c r="AQ705436" s="2"/>
    </row>
    <row r="705437" spans="43:43" x14ac:dyDescent="0.25">
      <c r="AQ705437" s="127"/>
    </row>
    <row r="705438" spans="43:43" x14ac:dyDescent="0.25">
      <c r="AQ705438" s="127"/>
    </row>
    <row r="705439" spans="43:43" x14ac:dyDescent="0.25">
      <c r="AQ705439" s="127"/>
    </row>
    <row r="705440" spans="43:43" x14ac:dyDescent="0.25">
      <c r="AQ705440" s="2"/>
    </row>
    <row r="705441" spans="43:43" x14ac:dyDescent="0.25">
      <c r="AQ705441" s="127"/>
    </row>
    <row r="705442" spans="43:43" x14ac:dyDescent="0.25">
      <c r="AQ705442" s="127"/>
    </row>
    <row r="705443" spans="43:43" x14ac:dyDescent="0.25">
      <c r="AQ705443" s="127"/>
    </row>
    <row r="705444" spans="43:43" x14ac:dyDescent="0.25">
      <c r="AQ705444" s="127"/>
    </row>
    <row r="705445" spans="43:43" x14ac:dyDescent="0.25">
      <c r="AQ705445" s="127"/>
    </row>
    <row r="705446" spans="43:43" x14ac:dyDescent="0.25">
      <c r="AQ705446" s="127"/>
    </row>
    <row r="705447" spans="43:43" x14ac:dyDescent="0.25">
      <c r="AQ705447" s="2"/>
    </row>
    <row r="705448" spans="43:43" x14ac:dyDescent="0.25">
      <c r="AQ705448" s="127"/>
    </row>
    <row r="705449" spans="43:43" x14ac:dyDescent="0.25">
      <c r="AQ705449" s="127"/>
    </row>
    <row r="705450" spans="43:43" x14ac:dyDescent="0.25">
      <c r="AQ705450" s="127"/>
    </row>
    <row r="705451" spans="43:43" x14ac:dyDescent="0.25">
      <c r="AQ705451" s="127"/>
    </row>
    <row r="705452" spans="43:43" x14ac:dyDescent="0.25">
      <c r="AQ705452" s="127"/>
    </row>
    <row r="705453" spans="43:43" x14ac:dyDescent="0.25">
      <c r="AQ705453" s="127"/>
    </row>
    <row r="705454" spans="43:43" x14ac:dyDescent="0.25">
      <c r="AQ705454" s="127"/>
    </row>
    <row r="705455" spans="43:43" x14ac:dyDescent="0.25">
      <c r="AQ705455" s="127"/>
    </row>
    <row r="705456" spans="43:43" x14ac:dyDescent="0.25">
      <c r="AQ705456" s="127"/>
    </row>
    <row r="705457" spans="43:43" x14ac:dyDescent="0.25">
      <c r="AQ705457" s="2"/>
    </row>
    <row r="705458" spans="43:43" x14ac:dyDescent="0.25">
      <c r="AQ705458" s="127"/>
    </row>
    <row r="705459" spans="43:43" x14ac:dyDescent="0.25">
      <c r="AQ705459" s="2"/>
    </row>
    <row r="705460" spans="43:43" x14ac:dyDescent="0.25">
      <c r="AQ705460" s="127"/>
    </row>
    <row r="705485" spans="43:43" x14ac:dyDescent="0.25">
      <c r="AQ705485" s="3"/>
    </row>
    <row r="705486" spans="43:43" x14ac:dyDescent="0.25">
      <c r="AQ705486" s="276"/>
    </row>
    <row r="705487" spans="43:43" x14ac:dyDescent="0.25">
      <c r="AQ705487" s="2"/>
    </row>
    <row r="705488" spans="43:43" x14ac:dyDescent="0.25">
      <c r="AQ705488" s="2"/>
    </row>
    <row r="705489" spans="43:43" x14ac:dyDescent="0.25">
      <c r="AQ705489" s="127"/>
    </row>
    <row r="705490" spans="43:43" x14ac:dyDescent="0.25">
      <c r="AQ705490" s="127"/>
    </row>
    <row r="705491" spans="43:43" x14ac:dyDescent="0.25">
      <c r="AQ705491" s="127"/>
    </row>
    <row r="705492" spans="43:43" x14ac:dyDescent="0.25">
      <c r="AQ705492" s="2"/>
    </row>
    <row r="705493" spans="43:43" x14ac:dyDescent="0.25">
      <c r="AQ705493" s="127"/>
    </row>
    <row r="705494" spans="43:43" x14ac:dyDescent="0.25">
      <c r="AQ705494" s="127"/>
    </row>
    <row r="705495" spans="43:43" x14ac:dyDescent="0.25">
      <c r="AQ705495" s="127"/>
    </row>
    <row r="705496" spans="43:43" x14ac:dyDescent="0.25">
      <c r="AQ705496" s="127"/>
    </row>
    <row r="705497" spans="43:43" x14ac:dyDescent="0.25">
      <c r="AQ705497" s="127"/>
    </row>
    <row r="705498" spans="43:43" x14ac:dyDescent="0.25">
      <c r="AQ705498" s="127"/>
    </row>
    <row r="705499" spans="43:43" x14ac:dyDescent="0.25">
      <c r="AQ705499" s="2"/>
    </row>
    <row r="705500" spans="43:43" x14ac:dyDescent="0.25">
      <c r="AQ705500" s="127"/>
    </row>
    <row r="705501" spans="43:43" x14ac:dyDescent="0.25">
      <c r="AQ705501" s="127"/>
    </row>
    <row r="705502" spans="43:43" x14ac:dyDescent="0.25">
      <c r="AQ705502" s="127"/>
    </row>
    <row r="705503" spans="43:43" x14ac:dyDescent="0.25">
      <c r="AQ705503" s="127"/>
    </row>
    <row r="705504" spans="43:43" x14ac:dyDescent="0.25">
      <c r="AQ705504" s="127"/>
    </row>
    <row r="705505" spans="43:43" x14ac:dyDescent="0.25">
      <c r="AQ705505" s="127"/>
    </row>
    <row r="705506" spans="43:43" x14ac:dyDescent="0.25">
      <c r="AQ705506" s="127"/>
    </row>
    <row r="705507" spans="43:43" x14ac:dyDescent="0.25">
      <c r="AQ705507" s="127"/>
    </row>
    <row r="705508" spans="43:43" x14ac:dyDescent="0.25">
      <c r="AQ705508" s="127"/>
    </row>
    <row r="705509" spans="43:43" x14ac:dyDescent="0.25">
      <c r="AQ705509" s="2"/>
    </row>
    <row r="705510" spans="43:43" x14ac:dyDescent="0.25">
      <c r="AQ705510" s="127"/>
    </row>
    <row r="705511" spans="43:43" x14ac:dyDescent="0.25">
      <c r="AQ705511" s="2"/>
    </row>
    <row r="705512" spans="43:43" x14ac:dyDescent="0.25">
      <c r="AQ705512" s="127"/>
    </row>
    <row r="705537" spans="43:43" x14ac:dyDescent="0.25">
      <c r="AQ705537" s="3"/>
    </row>
    <row r="705538" spans="43:43" x14ac:dyDescent="0.25">
      <c r="AQ705538" s="276"/>
    </row>
    <row r="705539" spans="43:43" x14ac:dyDescent="0.25">
      <c r="AQ705539" s="2"/>
    </row>
    <row r="705540" spans="43:43" x14ac:dyDescent="0.25">
      <c r="AQ705540" s="2"/>
    </row>
    <row r="705541" spans="43:43" x14ac:dyDescent="0.25">
      <c r="AQ705541" s="127"/>
    </row>
    <row r="705542" spans="43:43" x14ac:dyDescent="0.25">
      <c r="AQ705542" s="127"/>
    </row>
    <row r="705543" spans="43:43" x14ac:dyDescent="0.25">
      <c r="AQ705543" s="127"/>
    </row>
    <row r="705544" spans="43:43" x14ac:dyDescent="0.25">
      <c r="AQ705544" s="2"/>
    </row>
    <row r="705545" spans="43:43" x14ac:dyDescent="0.25">
      <c r="AQ705545" s="127"/>
    </row>
    <row r="705546" spans="43:43" x14ac:dyDescent="0.25">
      <c r="AQ705546" s="127"/>
    </row>
    <row r="705547" spans="43:43" x14ac:dyDescent="0.25">
      <c r="AQ705547" s="127"/>
    </row>
    <row r="705548" spans="43:43" x14ac:dyDescent="0.25">
      <c r="AQ705548" s="127"/>
    </row>
    <row r="705549" spans="43:43" x14ac:dyDescent="0.25">
      <c r="AQ705549" s="127"/>
    </row>
    <row r="705550" spans="43:43" x14ac:dyDescent="0.25">
      <c r="AQ705550" s="127"/>
    </row>
    <row r="705551" spans="43:43" x14ac:dyDescent="0.25">
      <c r="AQ705551" s="2"/>
    </row>
    <row r="705552" spans="43:43" x14ac:dyDescent="0.25">
      <c r="AQ705552" s="127"/>
    </row>
    <row r="705553" spans="43:43" x14ac:dyDescent="0.25">
      <c r="AQ705553" s="127"/>
    </row>
    <row r="705554" spans="43:43" x14ac:dyDescent="0.25">
      <c r="AQ705554" s="127"/>
    </row>
    <row r="705555" spans="43:43" x14ac:dyDescent="0.25">
      <c r="AQ705555" s="127"/>
    </row>
    <row r="705556" spans="43:43" x14ac:dyDescent="0.25">
      <c r="AQ705556" s="127"/>
    </row>
    <row r="705557" spans="43:43" x14ac:dyDescent="0.25">
      <c r="AQ705557" s="127"/>
    </row>
    <row r="705558" spans="43:43" x14ac:dyDescent="0.25">
      <c r="AQ705558" s="127"/>
    </row>
    <row r="705559" spans="43:43" x14ac:dyDescent="0.25">
      <c r="AQ705559" s="127"/>
    </row>
    <row r="705560" spans="43:43" x14ac:dyDescent="0.25">
      <c r="AQ705560" s="127"/>
    </row>
    <row r="705561" spans="43:43" x14ac:dyDescent="0.25">
      <c r="AQ705561" s="2"/>
    </row>
    <row r="705562" spans="43:43" x14ac:dyDescent="0.25">
      <c r="AQ705562" s="127"/>
    </row>
    <row r="705563" spans="43:43" x14ac:dyDescent="0.25">
      <c r="AQ705563" s="2"/>
    </row>
    <row r="705564" spans="43:43" x14ac:dyDescent="0.25">
      <c r="AQ705564" s="127"/>
    </row>
    <row r="705589" spans="43:43" x14ac:dyDescent="0.25">
      <c r="AQ705589" s="3"/>
    </row>
    <row r="705590" spans="43:43" x14ac:dyDescent="0.25">
      <c r="AQ705590" s="276"/>
    </row>
    <row r="705591" spans="43:43" x14ac:dyDescent="0.25">
      <c r="AQ705591" s="2"/>
    </row>
    <row r="705592" spans="43:43" x14ac:dyDescent="0.25">
      <c r="AQ705592" s="2"/>
    </row>
    <row r="705593" spans="43:43" x14ac:dyDescent="0.25">
      <c r="AQ705593" s="127"/>
    </row>
    <row r="705594" spans="43:43" x14ac:dyDescent="0.25">
      <c r="AQ705594" s="127"/>
    </row>
    <row r="705595" spans="43:43" x14ac:dyDescent="0.25">
      <c r="AQ705595" s="127"/>
    </row>
    <row r="705596" spans="43:43" x14ac:dyDescent="0.25">
      <c r="AQ705596" s="2"/>
    </row>
    <row r="705597" spans="43:43" x14ac:dyDescent="0.25">
      <c r="AQ705597" s="127"/>
    </row>
    <row r="705598" spans="43:43" x14ac:dyDescent="0.25">
      <c r="AQ705598" s="127"/>
    </row>
    <row r="705599" spans="43:43" x14ac:dyDescent="0.25">
      <c r="AQ705599" s="127"/>
    </row>
    <row r="705600" spans="43:43" x14ac:dyDescent="0.25">
      <c r="AQ705600" s="127"/>
    </row>
    <row r="705601" spans="43:43" x14ac:dyDescent="0.25">
      <c r="AQ705601" s="127"/>
    </row>
    <row r="705602" spans="43:43" x14ac:dyDescent="0.25">
      <c r="AQ705602" s="127"/>
    </row>
    <row r="705603" spans="43:43" x14ac:dyDescent="0.25">
      <c r="AQ705603" s="2"/>
    </row>
    <row r="705604" spans="43:43" x14ac:dyDescent="0.25">
      <c r="AQ705604" s="127"/>
    </row>
    <row r="705605" spans="43:43" x14ac:dyDescent="0.25">
      <c r="AQ705605" s="127"/>
    </row>
    <row r="705606" spans="43:43" x14ac:dyDescent="0.25">
      <c r="AQ705606" s="127"/>
    </row>
    <row r="705607" spans="43:43" x14ac:dyDescent="0.25">
      <c r="AQ705607" s="127"/>
    </row>
    <row r="705608" spans="43:43" x14ac:dyDescent="0.25">
      <c r="AQ705608" s="127"/>
    </row>
    <row r="705609" spans="43:43" x14ac:dyDescent="0.25">
      <c r="AQ705609" s="127"/>
    </row>
    <row r="705610" spans="43:43" x14ac:dyDescent="0.25">
      <c r="AQ705610" s="127"/>
    </row>
    <row r="705611" spans="43:43" x14ac:dyDescent="0.25">
      <c r="AQ705611" s="127"/>
    </row>
    <row r="705612" spans="43:43" x14ac:dyDescent="0.25">
      <c r="AQ705612" s="127"/>
    </row>
    <row r="705613" spans="43:43" x14ac:dyDescent="0.25">
      <c r="AQ705613" s="2"/>
    </row>
    <row r="705614" spans="43:43" x14ac:dyDescent="0.25">
      <c r="AQ705614" s="127"/>
    </row>
    <row r="705615" spans="43:43" x14ac:dyDescent="0.25">
      <c r="AQ705615" s="2"/>
    </row>
    <row r="705616" spans="43:43" x14ac:dyDescent="0.25">
      <c r="AQ705616" s="127"/>
    </row>
    <row r="705641" spans="43:43" x14ac:dyDescent="0.25">
      <c r="AQ705641" s="3"/>
    </row>
    <row r="705642" spans="43:43" x14ac:dyDescent="0.25">
      <c r="AQ705642" s="276"/>
    </row>
    <row r="705643" spans="43:43" x14ac:dyDescent="0.25">
      <c r="AQ705643" s="2"/>
    </row>
    <row r="705644" spans="43:43" x14ac:dyDescent="0.25">
      <c r="AQ705644" s="2"/>
    </row>
    <row r="705645" spans="43:43" x14ac:dyDescent="0.25">
      <c r="AQ705645" s="127"/>
    </row>
    <row r="705646" spans="43:43" x14ac:dyDescent="0.25">
      <c r="AQ705646" s="127"/>
    </row>
    <row r="705647" spans="43:43" x14ac:dyDescent="0.25">
      <c r="AQ705647" s="127"/>
    </row>
    <row r="705648" spans="43:43" x14ac:dyDescent="0.25">
      <c r="AQ705648" s="2"/>
    </row>
    <row r="705649" spans="43:43" x14ac:dyDescent="0.25">
      <c r="AQ705649" s="127"/>
    </row>
    <row r="705650" spans="43:43" x14ac:dyDescent="0.25">
      <c r="AQ705650" s="127"/>
    </row>
    <row r="705651" spans="43:43" x14ac:dyDescent="0.25">
      <c r="AQ705651" s="127"/>
    </row>
    <row r="705652" spans="43:43" x14ac:dyDescent="0.25">
      <c r="AQ705652" s="127"/>
    </row>
    <row r="705653" spans="43:43" x14ac:dyDescent="0.25">
      <c r="AQ705653" s="127"/>
    </row>
    <row r="705654" spans="43:43" x14ac:dyDescent="0.25">
      <c r="AQ705654" s="127"/>
    </row>
    <row r="705655" spans="43:43" x14ac:dyDescent="0.25">
      <c r="AQ705655" s="2"/>
    </row>
    <row r="705656" spans="43:43" x14ac:dyDescent="0.25">
      <c r="AQ705656" s="127"/>
    </row>
    <row r="705657" spans="43:43" x14ac:dyDescent="0.25">
      <c r="AQ705657" s="127"/>
    </row>
    <row r="705658" spans="43:43" x14ac:dyDescent="0.25">
      <c r="AQ705658" s="127"/>
    </row>
    <row r="705659" spans="43:43" x14ac:dyDescent="0.25">
      <c r="AQ705659" s="127"/>
    </row>
    <row r="705660" spans="43:43" x14ac:dyDescent="0.25">
      <c r="AQ705660" s="127"/>
    </row>
    <row r="705661" spans="43:43" x14ac:dyDescent="0.25">
      <c r="AQ705661" s="127"/>
    </row>
    <row r="705662" spans="43:43" x14ac:dyDescent="0.25">
      <c r="AQ705662" s="127"/>
    </row>
    <row r="705663" spans="43:43" x14ac:dyDescent="0.25">
      <c r="AQ705663" s="127"/>
    </row>
    <row r="705664" spans="43:43" x14ac:dyDescent="0.25">
      <c r="AQ705664" s="127"/>
    </row>
    <row r="705665" spans="43:43" x14ac:dyDescent="0.25">
      <c r="AQ705665" s="2"/>
    </row>
    <row r="705666" spans="43:43" x14ac:dyDescent="0.25">
      <c r="AQ705666" s="127"/>
    </row>
    <row r="705667" spans="43:43" x14ac:dyDescent="0.25">
      <c r="AQ705667" s="2"/>
    </row>
    <row r="705668" spans="43:43" x14ac:dyDescent="0.25">
      <c r="AQ705668" s="127"/>
    </row>
    <row r="705693" spans="43:43" x14ac:dyDescent="0.25">
      <c r="AQ705693" s="3"/>
    </row>
    <row r="705694" spans="43:43" x14ac:dyDescent="0.25">
      <c r="AQ705694" s="276"/>
    </row>
    <row r="705695" spans="43:43" x14ac:dyDescent="0.25">
      <c r="AQ705695" s="2"/>
    </row>
    <row r="705696" spans="43:43" x14ac:dyDescent="0.25">
      <c r="AQ705696" s="2"/>
    </row>
    <row r="705697" spans="43:43" x14ac:dyDescent="0.25">
      <c r="AQ705697" s="127"/>
    </row>
    <row r="705698" spans="43:43" x14ac:dyDescent="0.25">
      <c r="AQ705698" s="127"/>
    </row>
    <row r="705699" spans="43:43" x14ac:dyDescent="0.25">
      <c r="AQ705699" s="127"/>
    </row>
    <row r="705700" spans="43:43" x14ac:dyDescent="0.25">
      <c r="AQ705700" s="2"/>
    </row>
    <row r="705701" spans="43:43" x14ac:dyDescent="0.25">
      <c r="AQ705701" s="127"/>
    </row>
    <row r="705702" spans="43:43" x14ac:dyDescent="0.25">
      <c r="AQ705702" s="127"/>
    </row>
    <row r="705703" spans="43:43" x14ac:dyDescent="0.25">
      <c r="AQ705703" s="127"/>
    </row>
    <row r="705704" spans="43:43" x14ac:dyDescent="0.25">
      <c r="AQ705704" s="127"/>
    </row>
    <row r="705705" spans="43:43" x14ac:dyDescent="0.25">
      <c r="AQ705705" s="127"/>
    </row>
    <row r="705706" spans="43:43" x14ac:dyDescent="0.25">
      <c r="AQ705706" s="127"/>
    </row>
    <row r="705707" spans="43:43" x14ac:dyDescent="0.25">
      <c r="AQ705707" s="2"/>
    </row>
    <row r="705708" spans="43:43" x14ac:dyDescent="0.25">
      <c r="AQ705708" s="127"/>
    </row>
    <row r="705709" spans="43:43" x14ac:dyDescent="0.25">
      <c r="AQ705709" s="127"/>
    </row>
    <row r="705710" spans="43:43" x14ac:dyDescent="0.25">
      <c r="AQ705710" s="127"/>
    </row>
    <row r="705711" spans="43:43" x14ac:dyDescent="0.25">
      <c r="AQ705711" s="127"/>
    </row>
    <row r="705712" spans="43:43" x14ac:dyDescent="0.25">
      <c r="AQ705712" s="127"/>
    </row>
    <row r="705713" spans="43:43" x14ac:dyDescent="0.25">
      <c r="AQ705713" s="127"/>
    </row>
    <row r="705714" spans="43:43" x14ac:dyDescent="0.25">
      <c r="AQ705714" s="127"/>
    </row>
    <row r="705715" spans="43:43" x14ac:dyDescent="0.25">
      <c r="AQ705715" s="127"/>
    </row>
    <row r="705716" spans="43:43" x14ac:dyDescent="0.25">
      <c r="AQ705716" s="127"/>
    </row>
    <row r="705717" spans="43:43" x14ac:dyDescent="0.25">
      <c r="AQ705717" s="2"/>
    </row>
    <row r="705718" spans="43:43" x14ac:dyDescent="0.25">
      <c r="AQ705718" s="127"/>
    </row>
    <row r="705719" spans="43:43" x14ac:dyDescent="0.25">
      <c r="AQ705719" s="2"/>
    </row>
    <row r="705720" spans="43:43" x14ac:dyDescent="0.25">
      <c r="AQ705720" s="127"/>
    </row>
    <row r="705745" spans="43:43" x14ac:dyDescent="0.25">
      <c r="AQ705745" s="3"/>
    </row>
    <row r="705746" spans="43:43" x14ac:dyDescent="0.25">
      <c r="AQ705746" s="276"/>
    </row>
    <row r="705747" spans="43:43" x14ac:dyDescent="0.25">
      <c r="AQ705747" s="2"/>
    </row>
    <row r="705748" spans="43:43" x14ac:dyDescent="0.25">
      <c r="AQ705748" s="2"/>
    </row>
    <row r="705749" spans="43:43" x14ac:dyDescent="0.25">
      <c r="AQ705749" s="127"/>
    </row>
    <row r="705750" spans="43:43" x14ac:dyDescent="0.25">
      <c r="AQ705750" s="127"/>
    </row>
    <row r="705751" spans="43:43" x14ac:dyDescent="0.25">
      <c r="AQ705751" s="127"/>
    </row>
    <row r="705752" spans="43:43" x14ac:dyDescent="0.25">
      <c r="AQ705752" s="2"/>
    </row>
    <row r="705753" spans="43:43" x14ac:dyDescent="0.25">
      <c r="AQ705753" s="127"/>
    </row>
    <row r="705754" spans="43:43" x14ac:dyDescent="0.25">
      <c r="AQ705754" s="127"/>
    </row>
    <row r="705755" spans="43:43" x14ac:dyDescent="0.25">
      <c r="AQ705755" s="127"/>
    </row>
    <row r="705756" spans="43:43" x14ac:dyDescent="0.25">
      <c r="AQ705756" s="127"/>
    </row>
    <row r="705757" spans="43:43" x14ac:dyDescent="0.25">
      <c r="AQ705757" s="127"/>
    </row>
    <row r="705758" spans="43:43" x14ac:dyDescent="0.25">
      <c r="AQ705758" s="127"/>
    </row>
    <row r="705759" spans="43:43" x14ac:dyDescent="0.25">
      <c r="AQ705759" s="2"/>
    </row>
    <row r="705760" spans="43:43" x14ac:dyDescent="0.25">
      <c r="AQ705760" s="127"/>
    </row>
    <row r="705761" spans="43:43" x14ac:dyDescent="0.25">
      <c r="AQ705761" s="127"/>
    </row>
    <row r="705762" spans="43:43" x14ac:dyDescent="0.25">
      <c r="AQ705762" s="127"/>
    </row>
    <row r="705763" spans="43:43" x14ac:dyDescent="0.25">
      <c r="AQ705763" s="127"/>
    </row>
    <row r="705764" spans="43:43" x14ac:dyDescent="0.25">
      <c r="AQ705764" s="127"/>
    </row>
    <row r="705765" spans="43:43" x14ac:dyDescent="0.25">
      <c r="AQ705765" s="127"/>
    </row>
    <row r="705766" spans="43:43" x14ac:dyDescent="0.25">
      <c r="AQ705766" s="127"/>
    </row>
    <row r="705767" spans="43:43" x14ac:dyDescent="0.25">
      <c r="AQ705767" s="127"/>
    </row>
    <row r="705768" spans="43:43" x14ac:dyDescent="0.25">
      <c r="AQ705768" s="127"/>
    </row>
    <row r="705769" spans="43:43" x14ac:dyDescent="0.25">
      <c r="AQ705769" s="2"/>
    </row>
    <row r="705770" spans="43:43" x14ac:dyDescent="0.25">
      <c r="AQ705770" s="127"/>
    </row>
    <row r="705771" spans="43:43" x14ac:dyDescent="0.25">
      <c r="AQ705771" s="2"/>
    </row>
    <row r="705772" spans="43:43" x14ac:dyDescent="0.25">
      <c r="AQ705772" s="127"/>
    </row>
    <row r="705797" spans="43:43" x14ac:dyDescent="0.25">
      <c r="AQ705797" s="3"/>
    </row>
    <row r="705798" spans="43:43" x14ac:dyDescent="0.25">
      <c r="AQ705798" s="276"/>
    </row>
    <row r="705799" spans="43:43" x14ac:dyDescent="0.25">
      <c r="AQ705799" s="2"/>
    </row>
    <row r="705800" spans="43:43" x14ac:dyDescent="0.25">
      <c r="AQ705800" s="2"/>
    </row>
    <row r="705801" spans="43:43" x14ac:dyDescent="0.25">
      <c r="AQ705801" s="127"/>
    </row>
    <row r="705802" spans="43:43" x14ac:dyDescent="0.25">
      <c r="AQ705802" s="127"/>
    </row>
    <row r="705803" spans="43:43" x14ac:dyDescent="0.25">
      <c r="AQ705803" s="127"/>
    </row>
    <row r="705804" spans="43:43" x14ac:dyDescent="0.25">
      <c r="AQ705804" s="2"/>
    </row>
    <row r="705805" spans="43:43" x14ac:dyDescent="0.25">
      <c r="AQ705805" s="127"/>
    </row>
    <row r="705806" spans="43:43" x14ac:dyDescent="0.25">
      <c r="AQ705806" s="127"/>
    </row>
    <row r="705807" spans="43:43" x14ac:dyDescent="0.25">
      <c r="AQ705807" s="127"/>
    </row>
    <row r="705808" spans="43:43" x14ac:dyDescent="0.25">
      <c r="AQ705808" s="127"/>
    </row>
    <row r="705809" spans="43:43" x14ac:dyDescent="0.25">
      <c r="AQ705809" s="127"/>
    </row>
    <row r="705810" spans="43:43" x14ac:dyDescent="0.25">
      <c r="AQ705810" s="127"/>
    </row>
    <row r="705811" spans="43:43" x14ac:dyDescent="0.25">
      <c r="AQ705811" s="2"/>
    </row>
    <row r="705812" spans="43:43" x14ac:dyDescent="0.25">
      <c r="AQ705812" s="127"/>
    </row>
    <row r="705813" spans="43:43" x14ac:dyDescent="0.25">
      <c r="AQ705813" s="127"/>
    </row>
    <row r="705814" spans="43:43" x14ac:dyDescent="0.25">
      <c r="AQ705814" s="127"/>
    </row>
    <row r="705815" spans="43:43" x14ac:dyDescent="0.25">
      <c r="AQ705815" s="127"/>
    </row>
    <row r="705816" spans="43:43" x14ac:dyDescent="0.25">
      <c r="AQ705816" s="127"/>
    </row>
    <row r="705817" spans="43:43" x14ac:dyDescent="0.25">
      <c r="AQ705817" s="127"/>
    </row>
    <row r="705818" spans="43:43" x14ac:dyDescent="0.25">
      <c r="AQ705818" s="127"/>
    </row>
    <row r="705819" spans="43:43" x14ac:dyDescent="0.25">
      <c r="AQ705819" s="127"/>
    </row>
    <row r="705820" spans="43:43" x14ac:dyDescent="0.25">
      <c r="AQ705820" s="127"/>
    </row>
    <row r="705821" spans="43:43" x14ac:dyDescent="0.25">
      <c r="AQ705821" s="2"/>
    </row>
    <row r="705822" spans="43:43" x14ac:dyDescent="0.25">
      <c r="AQ705822" s="127"/>
    </row>
    <row r="705823" spans="43:43" x14ac:dyDescent="0.25">
      <c r="AQ705823" s="2"/>
    </row>
    <row r="705824" spans="43:43" x14ac:dyDescent="0.25">
      <c r="AQ705824" s="127"/>
    </row>
    <row r="705849" spans="43:43" x14ac:dyDescent="0.25">
      <c r="AQ705849" s="3"/>
    </row>
    <row r="705850" spans="43:43" x14ac:dyDescent="0.25">
      <c r="AQ705850" s="276"/>
    </row>
    <row r="705851" spans="43:43" x14ac:dyDescent="0.25">
      <c r="AQ705851" s="2"/>
    </row>
    <row r="705852" spans="43:43" x14ac:dyDescent="0.25">
      <c r="AQ705852" s="2"/>
    </row>
    <row r="705853" spans="43:43" x14ac:dyDescent="0.25">
      <c r="AQ705853" s="127"/>
    </row>
    <row r="705854" spans="43:43" x14ac:dyDescent="0.25">
      <c r="AQ705854" s="127"/>
    </row>
    <row r="705855" spans="43:43" x14ac:dyDescent="0.25">
      <c r="AQ705855" s="127"/>
    </row>
    <row r="705856" spans="43:43" x14ac:dyDescent="0.25">
      <c r="AQ705856" s="2"/>
    </row>
    <row r="705857" spans="43:43" x14ac:dyDescent="0.25">
      <c r="AQ705857" s="127"/>
    </row>
    <row r="705858" spans="43:43" x14ac:dyDescent="0.25">
      <c r="AQ705858" s="127"/>
    </row>
    <row r="705859" spans="43:43" x14ac:dyDescent="0.25">
      <c r="AQ705859" s="127"/>
    </row>
    <row r="705860" spans="43:43" x14ac:dyDescent="0.25">
      <c r="AQ705860" s="127"/>
    </row>
    <row r="705861" spans="43:43" x14ac:dyDescent="0.25">
      <c r="AQ705861" s="127"/>
    </row>
    <row r="705862" spans="43:43" x14ac:dyDescent="0.25">
      <c r="AQ705862" s="127"/>
    </row>
    <row r="705863" spans="43:43" x14ac:dyDescent="0.25">
      <c r="AQ705863" s="2"/>
    </row>
    <row r="705864" spans="43:43" x14ac:dyDescent="0.25">
      <c r="AQ705864" s="127"/>
    </row>
    <row r="705865" spans="43:43" x14ac:dyDescent="0.25">
      <c r="AQ705865" s="127"/>
    </row>
    <row r="705866" spans="43:43" x14ac:dyDescent="0.25">
      <c r="AQ705866" s="127"/>
    </row>
    <row r="705867" spans="43:43" x14ac:dyDescent="0.25">
      <c r="AQ705867" s="127"/>
    </row>
    <row r="705868" spans="43:43" x14ac:dyDescent="0.25">
      <c r="AQ705868" s="127"/>
    </row>
    <row r="705869" spans="43:43" x14ac:dyDescent="0.25">
      <c r="AQ705869" s="127"/>
    </row>
    <row r="705870" spans="43:43" x14ac:dyDescent="0.25">
      <c r="AQ705870" s="127"/>
    </row>
    <row r="705871" spans="43:43" x14ac:dyDescent="0.25">
      <c r="AQ705871" s="127"/>
    </row>
    <row r="705872" spans="43:43" x14ac:dyDescent="0.25">
      <c r="AQ705872" s="127"/>
    </row>
    <row r="705873" spans="43:43" x14ac:dyDescent="0.25">
      <c r="AQ705873" s="2"/>
    </row>
    <row r="705874" spans="43:43" x14ac:dyDescent="0.25">
      <c r="AQ705874" s="127"/>
    </row>
    <row r="705875" spans="43:43" x14ac:dyDescent="0.25">
      <c r="AQ705875" s="2"/>
    </row>
    <row r="705876" spans="43:43" x14ac:dyDescent="0.25">
      <c r="AQ705876" s="127"/>
    </row>
    <row r="705901" spans="43:43" x14ac:dyDescent="0.25">
      <c r="AQ705901" s="3"/>
    </row>
    <row r="705902" spans="43:43" x14ac:dyDescent="0.25">
      <c r="AQ705902" s="276"/>
    </row>
    <row r="705903" spans="43:43" x14ac:dyDescent="0.25">
      <c r="AQ705903" s="2"/>
    </row>
    <row r="705904" spans="43:43" x14ac:dyDescent="0.25">
      <c r="AQ705904" s="2"/>
    </row>
    <row r="705905" spans="43:43" x14ac:dyDescent="0.25">
      <c r="AQ705905" s="127"/>
    </row>
    <row r="705906" spans="43:43" x14ac:dyDescent="0.25">
      <c r="AQ705906" s="127"/>
    </row>
    <row r="705907" spans="43:43" x14ac:dyDescent="0.25">
      <c r="AQ705907" s="127"/>
    </row>
    <row r="705908" spans="43:43" x14ac:dyDescent="0.25">
      <c r="AQ705908" s="2"/>
    </row>
    <row r="705909" spans="43:43" x14ac:dyDescent="0.25">
      <c r="AQ705909" s="127"/>
    </row>
    <row r="705910" spans="43:43" x14ac:dyDescent="0.25">
      <c r="AQ705910" s="127"/>
    </row>
    <row r="705911" spans="43:43" x14ac:dyDescent="0.25">
      <c r="AQ705911" s="127"/>
    </row>
    <row r="705912" spans="43:43" x14ac:dyDescent="0.25">
      <c r="AQ705912" s="127"/>
    </row>
    <row r="705913" spans="43:43" x14ac:dyDescent="0.25">
      <c r="AQ705913" s="127"/>
    </row>
    <row r="705914" spans="43:43" x14ac:dyDescent="0.25">
      <c r="AQ705914" s="127"/>
    </row>
    <row r="705915" spans="43:43" x14ac:dyDescent="0.25">
      <c r="AQ705915" s="2"/>
    </row>
    <row r="705916" spans="43:43" x14ac:dyDescent="0.25">
      <c r="AQ705916" s="127"/>
    </row>
    <row r="705917" spans="43:43" x14ac:dyDescent="0.25">
      <c r="AQ705917" s="127"/>
    </row>
    <row r="705918" spans="43:43" x14ac:dyDescent="0.25">
      <c r="AQ705918" s="127"/>
    </row>
    <row r="705919" spans="43:43" x14ac:dyDescent="0.25">
      <c r="AQ705919" s="127"/>
    </row>
    <row r="705920" spans="43:43" x14ac:dyDescent="0.25">
      <c r="AQ705920" s="127"/>
    </row>
    <row r="705921" spans="43:43" x14ac:dyDescent="0.25">
      <c r="AQ705921" s="127"/>
    </row>
    <row r="705922" spans="43:43" x14ac:dyDescent="0.25">
      <c r="AQ705922" s="127"/>
    </row>
    <row r="705923" spans="43:43" x14ac:dyDescent="0.25">
      <c r="AQ705923" s="127"/>
    </row>
    <row r="705924" spans="43:43" x14ac:dyDescent="0.25">
      <c r="AQ705924" s="127"/>
    </row>
    <row r="705925" spans="43:43" x14ac:dyDescent="0.25">
      <c r="AQ705925" s="2"/>
    </row>
    <row r="705926" spans="43:43" x14ac:dyDescent="0.25">
      <c r="AQ705926" s="127"/>
    </row>
    <row r="705927" spans="43:43" x14ac:dyDescent="0.25">
      <c r="AQ705927" s="2"/>
    </row>
    <row r="705928" spans="43:43" x14ac:dyDescent="0.25">
      <c r="AQ705928" s="127"/>
    </row>
    <row r="705953" spans="43:43" x14ac:dyDescent="0.25">
      <c r="AQ705953" s="3"/>
    </row>
    <row r="705954" spans="43:43" x14ac:dyDescent="0.25">
      <c r="AQ705954" s="276"/>
    </row>
    <row r="705955" spans="43:43" x14ac:dyDescent="0.25">
      <c r="AQ705955" s="2"/>
    </row>
    <row r="705956" spans="43:43" x14ac:dyDescent="0.25">
      <c r="AQ705956" s="2"/>
    </row>
    <row r="705957" spans="43:43" x14ac:dyDescent="0.25">
      <c r="AQ705957" s="127"/>
    </row>
    <row r="705958" spans="43:43" x14ac:dyDescent="0.25">
      <c r="AQ705958" s="127"/>
    </row>
    <row r="705959" spans="43:43" x14ac:dyDescent="0.25">
      <c r="AQ705959" s="127"/>
    </row>
    <row r="705960" spans="43:43" x14ac:dyDescent="0.25">
      <c r="AQ705960" s="2"/>
    </row>
    <row r="705961" spans="43:43" x14ac:dyDescent="0.25">
      <c r="AQ705961" s="127"/>
    </row>
    <row r="705962" spans="43:43" x14ac:dyDescent="0.25">
      <c r="AQ705962" s="127"/>
    </row>
    <row r="705963" spans="43:43" x14ac:dyDescent="0.25">
      <c r="AQ705963" s="127"/>
    </row>
    <row r="705964" spans="43:43" x14ac:dyDescent="0.25">
      <c r="AQ705964" s="127"/>
    </row>
    <row r="705965" spans="43:43" x14ac:dyDescent="0.25">
      <c r="AQ705965" s="127"/>
    </row>
    <row r="705966" spans="43:43" x14ac:dyDescent="0.25">
      <c r="AQ705966" s="127"/>
    </row>
    <row r="705967" spans="43:43" x14ac:dyDescent="0.25">
      <c r="AQ705967" s="2"/>
    </row>
    <row r="705968" spans="43:43" x14ac:dyDescent="0.25">
      <c r="AQ705968" s="127"/>
    </row>
    <row r="705969" spans="43:43" x14ac:dyDescent="0.25">
      <c r="AQ705969" s="127"/>
    </row>
    <row r="705970" spans="43:43" x14ac:dyDescent="0.25">
      <c r="AQ705970" s="127"/>
    </row>
    <row r="705971" spans="43:43" x14ac:dyDescent="0.25">
      <c r="AQ705971" s="127"/>
    </row>
    <row r="705972" spans="43:43" x14ac:dyDescent="0.25">
      <c r="AQ705972" s="127"/>
    </row>
    <row r="705973" spans="43:43" x14ac:dyDescent="0.25">
      <c r="AQ705973" s="127"/>
    </row>
    <row r="705974" spans="43:43" x14ac:dyDescent="0.25">
      <c r="AQ705974" s="127"/>
    </row>
    <row r="705975" spans="43:43" x14ac:dyDescent="0.25">
      <c r="AQ705975" s="127"/>
    </row>
    <row r="705976" spans="43:43" x14ac:dyDescent="0.25">
      <c r="AQ705976" s="127"/>
    </row>
    <row r="705977" spans="43:43" x14ac:dyDescent="0.25">
      <c r="AQ705977" s="2"/>
    </row>
    <row r="705978" spans="43:43" x14ac:dyDescent="0.25">
      <c r="AQ705978" s="127"/>
    </row>
    <row r="705979" spans="43:43" x14ac:dyDescent="0.25">
      <c r="AQ705979" s="2"/>
    </row>
    <row r="705980" spans="43:43" x14ac:dyDescent="0.25">
      <c r="AQ705980" s="127"/>
    </row>
    <row r="706005" spans="43:43" x14ac:dyDescent="0.25">
      <c r="AQ706005" s="3"/>
    </row>
    <row r="706006" spans="43:43" x14ac:dyDescent="0.25">
      <c r="AQ706006" s="276"/>
    </row>
    <row r="706007" spans="43:43" x14ac:dyDescent="0.25">
      <c r="AQ706007" s="2"/>
    </row>
    <row r="706008" spans="43:43" x14ac:dyDescent="0.25">
      <c r="AQ706008" s="2"/>
    </row>
    <row r="706009" spans="43:43" x14ac:dyDescent="0.25">
      <c r="AQ706009" s="127"/>
    </row>
    <row r="706010" spans="43:43" x14ac:dyDescent="0.25">
      <c r="AQ706010" s="127"/>
    </row>
    <row r="706011" spans="43:43" x14ac:dyDescent="0.25">
      <c r="AQ706011" s="127"/>
    </row>
    <row r="706012" spans="43:43" x14ac:dyDescent="0.25">
      <c r="AQ706012" s="2"/>
    </row>
    <row r="706013" spans="43:43" x14ac:dyDescent="0.25">
      <c r="AQ706013" s="127"/>
    </row>
    <row r="706014" spans="43:43" x14ac:dyDescent="0.25">
      <c r="AQ706014" s="127"/>
    </row>
    <row r="706015" spans="43:43" x14ac:dyDescent="0.25">
      <c r="AQ706015" s="127"/>
    </row>
    <row r="706016" spans="43:43" x14ac:dyDescent="0.25">
      <c r="AQ706016" s="127"/>
    </row>
    <row r="706017" spans="43:43" x14ac:dyDescent="0.25">
      <c r="AQ706017" s="127"/>
    </row>
    <row r="706018" spans="43:43" x14ac:dyDescent="0.25">
      <c r="AQ706018" s="127"/>
    </row>
    <row r="706019" spans="43:43" x14ac:dyDescent="0.25">
      <c r="AQ706019" s="2"/>
    </row>
    <row r="706020" spans="43:43" x14ac:dyDescent="0.25">
      <c r="AQ706020" s="127"/>
    </row>
    <row r="706021" spans="43:43" x14ac:dyDescent="0.25">
      <c r="AQ706021" s="127"/>
    </row>
    <row r="706022" spans="43:43" x14ac:dyDescent="0.25">
      <c r="AQ706022" s="127"/>
    </row>
    <row r="706023" spans="43:43" x14ac:dyDescent="0.25">
      <c r="AQ706023" s="127"/>
    </row>
    <row r="706024" spans="43:43" x14ac:dyDescent="0.25">
      <c r="AQ706024" s="127"/>
    </row>
    <row r="706025" spans="43:43" x14ac:dyDescent="0.25">
      <c r="AQ706025" s="127"/>
    </row>
    <row r="706026" spans="43:43" x14ac:dyDescent="0.25">
      <c r="AQ706026" s="127"/>
    </row>
    <row r="706027" spans="43:43" x14ac:dyDescent="0.25">
      <c r="AQ706027" s="127"/>
    </row>
    <row r="706028" spans="43:43" x14ac:dyDescent="0.25">
      <c r="AQ706028" s="127"/>
    </row>
    <row r="706029" spans="43:43" x14ac:dyDescent="0.25">
      <c r="AQ706029" s="2"/>
    </row>
    <row r="706030" spans="43:43" x14ac:dyDescent="0.25">
      <c r="AQ706030" s="127"/>
    </row>
    <row r="706031" spans="43:43" x14ac:dyDescent="0.25">
      <c r="AQ706031" s="2"/>
    </row>
    <row r="706032" spans="43:43" x14ac:dyDescent="0.25">
      <c r="AQ706032" s="127"/>
    </row>
    <row r="706057" spans="43:43" x14ac:dyDescent="0.25">
      <c r="AQ706057" s="3"/>
    </row>
    <row r="706058" spans="43:43" x14ac:dyDescent="0.25">
      <c r="AQ706058" s="276"/>
    </row>
    <row r="706059" spans="43:43" x14ac:dyDescent="0.25">
      <c r="AQ706059" s="2"/>
    </row>
    <row r="706060" spans="43:43" x14ac:dyDescent="0.25">
      <c r="AQ706060" s="2"/>
    </row>
    <row r="706061" spans="43:43" x14ac:dyDescent="0.25">
      <c r="AQ706061" s="127"/>
    </row>
    <row r="706062" spans="43:43" x14ac:dyDescent="0.25">
      <c r="AQ706062" s="127"/>
    </row>
    <row r="706063" spans="43:43" x14ac:dyDescent="0.25">
      <c r="AQ706063" s="127"/>
    </row>
    <row r="706064" spans="43:43" x14ac:dyDescent="0.25">
      <c r="AQ706064" s="2"/>
    </row>
    <row r="706065" spans="43:43" x14ac:dyDescent="0.25">
      <c r="AQ706065" s="127"/>
    </row>
    <row r="706066" spans="43:43" x14ac:dyDescent="0.25">
      <c r="AQ706066" s="127"/>
    </row>
    <row r="706067" spans="43:43" x14ac:dyDescent="0.25">
      <c r="AQ706067" s="127"/>
    </row>
    <row r="706068" spans="43:43" x14ac:dyDescent="0.25">
      <c r="AQ706068" s="127"/>
    </row>
    <row r="706069" spans="43:43" x14ac:dyDescent="0.25">
      <c r="AQ706069" s="127"/>
    </row>
    <row r="706070" spans="43:43" x14ac:dyDescent="0.25">
      <c r="AQ706070" s="127"/>
    </row>
    <row r="706071" spans="43:43" x14ac:dyDescent="0.25">
      <c r="AQ706071" s="2"/>
    </row>
    <row r="706072" spans="43:43" x14ac:dyDescent="0.25">
      <c r="AQ706072" s="127"/>
    </row>
    <row r="706073" spans="43:43" x14ac:dyDescent="0.25">
      <c r="AQ706073" s="127"/>
    </row>
    <row r="706074" spans="43:43" x14ac:dyDescent="0.25">
      <c r="AQ706074" s="127"/>
    </row>
    <row r="706075" spans="43:43" x14ac:dyDescent="0.25">
      <c r="AQ706075" s="127"/>
    </row>
    <row r="706076" spans="43:43" x14ac:dyDescent="0.25">
      <c r="AQ706076" s="127"/>
    </row>
    <row r="706077" spans="43:43" x14ac:dyDescent="0.25">
      <c r="AQ706077" s="127"/>
    </row>
    <row r="706078" spans="43:43" x14ac:dyDescent="0.25">
      <c r="AQ706078" s="127"/>
    </row>
    <row r="706079" spans="43:43" x14ac:dyDescent="0.25">
      <c r="AQ706079" s="127"/>
    </row>
    <row r="706080" spans="43:43" x14ac:dyDescent="0.25">
      <c r="AQ706080" s="127"/>
    </row>
    <row r="706081" spans="43:43" x14ac:dyDescent="0.25">
      <c r="AQ706081" s="2"/>
    </row>
    <row r="706082" spans="43:43" x14ac:dyDescent="0.25">
      <c r="AQ706082" s="127"/>
    </row>
    <row r="706083" spans="43:43" x14ac:dyDescent="0.25">
      <c r="AQ706083" s="2"/>
    </row>
    <row r="706084" spans="43:43" x14ac:dyDescent="0.25">
      <c r="AQ706084" s="127"/>
    </row>
    <row r="706109" spans="43:43" x14ac:dyDescent="0.25">
      <c r="AQ706109" s="3"/>
    </row>
    <row r="706110" spans="43:43" x14ac:dyDescent="0.25">
      <c r="AQ706110" s="276"/>
    </row>
    <row r="706111" spans="43:43" x14ac:dyDescent="0.25">
      <c r="AQ706111" s="2"/>
    </row>
    <row r="706112" spans="43:43" x14ac:dyDescent="0.25">
      <c r="AQ706112" s="2"/>
    </row>
    <row r="706113" spans="43:43" x14ac:dyDescent="0.25">
      <c r="AQ706113" s="127"/>
    </row>
    <row r="706114" spans="43:43" x14ac:dyDescent="0.25">
      <c r="AQ706114" s="127"/>
    </row>
    <row r="706115" spans="43:43" x14ac:dyDescent="0.25">
      <c r="AQ706115" s="127"/>
    </row>
    <row r="706116" spans="43:43" x14ac:dyDescent="0.25">
      <c r="AQ706116" s="2"/>
    </row>
    <row r="706117" spans="43:43" x14ac:dyDescent="0.25">
      <c r="AQ706117" s="127"/>
    </row>
    <row r="706118" spans="43:43" x14ac:dyDescent="0.25">
      <c r="AQ706118" s="127"/>
    </row>
    <row r="706119" spans="43:43" x14ac:dyDescent="0.25">
      <c r="AQ706119" s="127"/>
    </row>
    <row r="706120" spans="43:43" x14ac:dyDescent="0.25">
      <c r="AQ706120" s="127"/>
    </row>
    <row r="706121" spans="43:43" x14ac:dyDescent="0.25">
      <c r="AQ706121" s="127"/>
    </row>
    <row r="706122" spans="43:43" x14ac:dyDescent="0.25">
      <c r="AQ706122" s="127"/>
    </row>
    <row r="706123" spans="43:43" x14ac:dyDescent="0.25">
      <c r="AQ706123" s="2"/>
    </row>
    <row r="706124" spans="43:43" x14ac:dyDescent="0.25">
      <c r="AQ706124" s="127"/>
    </row>
    <row r="706125" spans="43:43" x14ac:dyDescent="0.25">
      <c r="AQ706125" s="127"/>
    </row>
    <row r="706126" spans="43:43" x14ac:dyDescent="0.25">
      <c r="AQ706126" s="127"/>
    </row>
    <row r="706127" spans="43:43" x14ac:dyDescent="0.25">
      <c r="AQ706127" s="127"/>
    </row>
    <row r="706128" spans="43:43" x14ac:dyDescent="0.25">
      <c r="AQ706128" s="127"/>
    </row>
    <row r="706129" spans="43:43" x14ac:dyDescent="0.25">
      <c r="AQ706129" s="127"/>
    </row>
    <row r="706130" spans="43:43" x14ac:dyDescent="0.25">
      <c r="AQ706130" s="127"/>
    </row>
    <row r="706131" spans="43:43" x14ac:dyDescent="0.25">
      <c r="AQ706131" s="127"/>
    </row>
    <row r="706132" spans="43:43" x14ac:dyDescent="0.25">
      <c r="AQ706132" s="127"/>
    </row>
    <row r="706133" spans="43:43" x14ac:dyDescent="0.25">
      <c r="AQ706133" s="2"/>
    </row>
    <row r="706134" spans="43:43" x14ac:dyDescent="0.25">
      <c r="AQ706134" s="127"/>
    </row>
    <row r="706135" spans="43:43" x14ac:dyDescent="0.25">
      <c r="AQ706135" s="2"/>
    </row>
    <row r="706136" spans="43:43" x14ac:dyDescent="0.25">
      <c r="AQ706136" s="127"/>
    </row>
    <row r="706161" spans="43:43" x14ac:dyDescent="0.25">
      <c r="AQ706161" s="3"/>
    </row>
    <row r="706162" spans="43:43" x14ac:dyDescent="0.25">
      <c r="AQ706162" s="276"/>
    </row>
    <row r="706163" spans="43:43" x14ac:dyDescent="0.25">
      <c r="AQ706163" s="2"/>
    </row>
    <row r="706164" spans="43:43" x14ac:dyDescent="0.25">
      <c r="AQ706164" s="2"/>
    </row>
    <row r="706165" spans="43:43" x14ac:dyDescent="0.25">
      <c r="AQ706165" s="127"/>
    </row>
    <row r="706166" spans="43:43" x14ac:dyDescent="0.25">
      <c r="AQ706166" s="127"/>
    </row>
    <row r="706167" spans="43:43" x14ac:dyDescent="0.25">
      <c r="AQ706167" s="127"/>
    </row>
    <row r="706168" spans="43:43" x14ac:dyDescent="0.25">
      <c r="AQ706168" s="2"/>
    </row>
    <row r="706169" spans="43:43" x14ac:dyDescent="0.25">
      <c r="AQ706169" s="127"/>
    </row>
    <row r="706170" spans="43:43" x14ac:dyDescent="0.25">
      <c r="AQ706170" s="127"/>
    </row>
    <row r="706171" spans="43:43" x14ac:dyDescent="0.25">
      <c r="AQ706171" s="127"/>
    </row>
    <row r="706172" spans="43:43" x14ac:dyDescent="0.25">
      <c r="AQ706172" s="127"/>
    </row>
    <row r="706173" spans="43:43" x14ac:dyDescent="0.25">
      <c r="AQ706173" s="127"/>
    </row>
    <row r="706174" spans="43:43" x14ac:dyDescent="0.25">
      <c r="AQ706174" s="127"/>
    </row>
    <row r="706175" spans="43:43" x14ac:dyDescent="0.25">
      <c r="AQ706175" s="2"/>
    </row>
    <row r="706176" spans="43:43" x14ac:dyDescent="0.25">
      <c r="AQ706176" s="127"/>
    </row>
    <row r="706177" spans="43:43" x14ac:dyDescent="0.25">
      <c r="AQ706177" s="127"/>
    </row>
    <row r="706178" spans="43:43" x14ac:dyDescent="0.25">
      <c r="AQ706178" s="127"/>
    </row>
    <row r="706179" spans="43:43" x14ac:dyDescent="0.25">
      <c r="AQ706179" s="127"/>
    </row>
    <row r="706180" spans="43:43" x14ac:dyDescent="0.25">
      <c r="AQ706180" s="127"/>
    </row>
    <row r="706181" spans="43:43" x14ac:dyDescent="0.25">
      <c r="AQ706181" s="127"/>
    </row>
    <row r="706182" spans="43:43" x14ac:dyDescent="0.25">
      <c r="AQ706182" s="127"/>
    </row>
    <row r="706183" spans="43:43" x14ac:dyDescent="0.25">
      <c r="AQ706183" s="127"/>
    </row>
    <row r="706184" spans="43:43" x14ac:dyDescent="0.25">
      <c r="AQ706184" s="127"/>
    </row>
    <row r="706185" spans="43:43" x14ac:dyDescent="0.25">
      <c r="AQ706185" s="2"/>
    </row>
    <row r="706186" spans="43:43" x14ac:dyDescent="0.25">
      <c r="AQ706186" s="127"/>
    </row>
    <row r="706187" spans="43:43" x14ac:dyDescent="0.25">
      <c r="AQ706187" s="2"/>
    </row>
    <row r="706188" spans="43:43" x14ac:dyDescent="0.25">
      <c r="AQ706188" s="127"/>
    </row>
    <row r="706213" spans="43:43" x14ac:dyDescent="0.25">
      <c r="AQ706213" s="3"/>
    </row>
    <row r="706214" spans="43:43" x14ac:dyDescent="0.25">
      <c r="AQ706214" s="276"/>
    </row>
    <row r="706215" spans="43:43" x14ac:dyDescent="0.25">
      <c r="AQ706215" s="2"/>
    </row>
    <row r="706216" spans="43:43" x14ac:dyDescent="0.25">
      <c r="AQ706216" s="2"/>
    </row>
    <row r="706217" spans="43:43" x14ac:dyDescent="0.25">
      <c r="AQ706217" s="127"/>
    </row>
    <row r="706218" spans="43:43" x14ac:dyDescent="0.25">
      <c r="AQ706218" s="127"/>
    </row>
    <row r="706219" spans="43:43" x14ac:dyDescent="0.25">
      <c r="AQ706219" s="127"/>
    </row>
    <row r="706220" spans="43:43" x14ac:dyDescent="0.25">
      <c r="AQ706220" s="2"/>
    </row>
    <row r="706221" spans="43:43" x14ac:dyDescent="0.25">
      <c r="AQ706221" s="127"/>
    </row>
    <row r="706222" spans="43:43" x14ac:dyDescent="0.25">
      <c r="AQ706222" s="127"/>
    </row>
    <row r="706223" spans="43:43" x14ac:dyDescent="0.25">
      <c r="AQ706223" s="127"/>
    </row>
    <row r="706224" spans="43:43" x14ac:dyDescent="0.25">
      <c r="AQ706224" s="127"/>
    </row>
    <row r="706225" spans="43:43" x14ac:dyDescent="0.25">
      <c r="AQ706225" s="127"/>
    </row>
    <row r="706226" spans="43:43" x14ac:dyDescent="0.25">
      <c r="AQ706226" s="127"/>
    </row>
    <row r="706227" spans="43:43" x14ac:dyDescent="0.25">
      <c r="AQ706227" s="2"/>
    </row>
    <row r="706228" spans="43:43" x14ac:dyDescent="0.25">
      <c r="AQ706228" s="127"/>
    </row>
    <row r="706229" spans="43:43" x14ac:dyDescent="0.25">
      <c r="AQ706229" s="127"/>
    </row>
    <row r="706230" spans="43:43" x14ac:dyDescent="0.25">
      <c r="AQ706230" s="127"/>
    </row>
    <row r="706231" spans="43:43" x14ac:dyDescent="0.25">
      <c r="AQ706231" s="127"/>
    </row>
    <row r="706232" spans="43:43" x14ac:dyDescent="0.25">
      <c r="AQ706232" s="127"/>
    </row>
    <row r="706233" spans="43:43" x14ac:dyDescent="0.25">
      <c r="AQ706233" s="127"/>
    </row>
    <row r="706234" spans="43:43" x14ac:dyDescent="0.25">
      <c r="AQ706234" s="127"/>
    </row>
    <row r="706235" spans="43:43" x14ac:dyDescent="0.25">
      <c r="AQ706235" s="127"/>
    </row>
    <row r="706236" spans="43:43" x14ac:dyDescent="0.25">
      <c r="AQ706236" s="127"/>
    </row>
    <row r="706237" spans="43:43" x14ac:dyDescent="0.25">
      <c r="AQ706237" s="2"/>
    </row>
    <row r="706238" spans="43:43" x14ac:dyDescent="0.25">
      <c r="AQ706238" s="127"/>
    </row>
    <row r="706239" spans="43:43" x14ac:dyDescent="0.25">
      <c r="AQ706239" s="2"/>
    </row>
    <row r="706240" spans="43:43" x14ac:dyDescent="0.25">
      <c r="AQ706240" s="127"/>
    </row>
    <row r="706265" spans="43:43" x14ac:dyDescent="0.25">
      <c r="AQ706265" s="3"/>
    </row>
    <row r="706266" spans="43:43" x14ac:dyDescent="0.25">
      <c r="AQ706266" s="276"/>
    </row>
    <row r="706267" spans="43:43" x14ac:dyDescent="0.25">
      <c r="AQ706267" s="2"/>
    </row>
    <row r="706268" spans="43:43" x14ac:dyDescent="0.25">
      <c r="AQ706268" s="2"/>
    </row>
    <row r="706269" spans="43:43" x14ac:dyDescent="0.25">
      <c r="AQ706269" s="127"/>
    </row>
    <row r="706270" spans="43:43" x14ac:dyDescent="0.25">
      <c r="AQ706270" s="127"/>
    </row>
    <row r="706271" spans="43:43" x14ac:dyDescent="0.25">
      <c r="AQ706271" s="127"/>
    </row>
    <row r="706272" spans="43:43" x14ac:dyDescent="0.25">
      <c r="AQ706272" s="2"/>
    </row>
    <row r="706273" spans="43:43" x14ac:dyDescent="0.25">
      <c r="AQ706273" s="127"/>
    </row>
    <row r="706274" spans="43:43" x14ac:dyDescent="0.25">
      <c r="AQ706274" s="127"/>
    </row>
    <row r="706275" spans="43:43" x14ac:dyDescent="0.25">
      <c r="AQ706275" s="127"/>
    </row>
    <row r="706276" spans="43:43" x14ac:dyDescent="0.25">
      <c r="AQ706276" s="127"/>
    </row>
    <row r="706277" spans="43:43" x14ac:dyDescent="0.25">
      <c r="AQ706277" s="127"/>
    </row>
    <row r="706278" spans="43:43" x14ac:dyDescent="0.25">
      <c r="AQ706278" s="127"/>
    </row>
    <row r="706279" spans="43:43" x14ac:dyDescent="0.25">
      <c r="AQ706279" s="2"/>
    </row>
    <row r="706280" spans="43:43" x14ac:dyDescent="0.25">
      <c r="AQ706280" s="127"/>
    </row>
    <row r="706281" spans="43:43" x14ac:dyDescent="0.25">
      <c r="AQ706281" s="127"/>
    </row>
    <row r="706282" spans="43:43" x14ac:dyDescent="0.25">
      <c r="AQ706282" s="127"/>
    </row>
    <row r="706283" spans="43:43" x14ac:dyDescent="0.25">
      <c r="AQ706283" s="127"/>
    </row>
    <row r="706284" spans="43:43" x14ac:dyDescent="0.25">
      <c r="AQ706284" s="127"/>
    </row>
    <row r="706285" spans="43:43" x14ac:dyDescent="0.25">
      <c r="AQ706285" s="127"/>
    </row>
    <row r="706286" spans="43:43" x14ac:dyDescent="0.25">
      <c r="AQ706286" s="127"/>
    </row>
    <row r="706287" spans="43:43" x14ac:dyDescent="0.25">
      <c r="AQ706287" s="127"/>
    </row>
    <row r="706288" spans="43:43" x14ac:dyDescent="0.25">
      <c r="AQ706288" s="127"/>
    </row>
    <row r="706289" spans="43:43" x14ac:dyDescent="0.25">
      <c r="AQ706289" s="2"/>
    </row>
    <row r="706290" spans="43:43" x14ac:dyDescent="0.25">
      <c r="AQ706290" s="127"/>
    </row>
    <row r="706291" spans="43:43" x14ac:dyDescent="0.25">
      <c r="AQ706291" s="2"/>
    </row>
    <row r="706292" spans="43:43" x14ac:dyDescent="0.25">
      <c r="AQ706292" s="127"/>
    </row>
    <row r="706317" spans="43:43" x14ac:dyDescent="0.25">
      <c r="AQ706317" s="3"/>
    </row>
    <row r="706318" spans="43:43" x14ac:dyDescent="0.25">
      <c r="AQ706318" s="276"/>
    </row>
    <row r="706319" spans="43:43" x14ac:dyDescent="0.25">
      <c r="AQ706319" s="2"/>
    </row>
    <row r="706320" spans="43:43" x14ac:dyDescent="0.25">
      <c r="AQ706320" s="2"/>
    </row>
    <row r="706321" spans="43:43" x14ac:dyDescent="0.25">
      <c r="AQ706321" s="127"/>
    </row>
    <row r="706322" spans="43:43" x14ac:dyDescent="0.25">
      <c r="AQ706322" s="127"/>
    </row>
    <row r="706323" spans="43:43" x14ac:dyDescent="0.25">
      <c r="AQ706323" s="127"/>
    </row>
    <row r="706324" spans="43:43" x14ac:dyDescent="0.25">
      <c r="AQ706324" s="2"/>
    </row>
    <row r="706325" spans="43:43" x14ac:dyDescent="0.25">
      <c r="AQ706325" s="127"/>
    </row>
    <row r="706326" spans="43:43" x14ac:dyDescent="0.25">
      <c r="AQ706326" s="127"/>
    </row>
    <row r="706327" spans="43:43" x14ac:dyDescent="0.25">
      <c r="AQ706327" s="127"/>
    </row>
    <row r="706328" spans="43:43" x14ac:dyDescent="0.25">
      <c r="AQ706328" s="127"/>
    </row>
    <row r="706329" spans="43:43" x14ac:dyDescent="0.25">
      <c r="AQ706329" s="127"/>
    </row>
    <row r="706330" spans="43:43" x14ac:dyDescent="0.25">
      <c r="AQ706330" s="127"/>
    </row>
    <row r="706331" spans="43:43" x14ac:dyDescent="0.25">
      <c r="AQ706331" s="2"/>
    </row>
    <row r="706332" spans="43:43" x14ac:dyDescent="0.25">
      <c r="AQ706332" s="127"/>
    </row>
    <row r="706333" spans="43:43" x14ac:dyDescent="0.25">
      <c r="AQ706333" s="127"/>
    </row>
    <row r="706334" spans="43:43" x14ac:dyDescent="0.25">
      <c r="AQ706334" s="127"/>
    </row>
    <row r="706335" spans="43:43" x14ac:dyDescent="0.25">
      <c r="AQ706335" s="127"/>
    </row>
    <row r="706336" spans="43:43" x14ac:dyDescent="0.25">
      <c r="AQ706336" s="127"/>
    </row>
    <row r="706337" spans="43:43" x14ac:dyDescent="0.25">
      <c r="AQ706337" s="127"/>
    </row>
    <row r="706338" spans="43:43" x14ac:dyDescent="0.25">
      <c r="AQ706338" s="127"/>
    </row>
    <row r="706339" spans="43:43" x14ac:dyDescent="0.25">
      <c r="AQ706339" s="127"/>
    </row>
    <row r="706340" spans="43:43" x14ac:dyDescent="0.25">
      <c r="AQ706340" s="127"/>
    </row>
    <row r="706341" spans="43:43" x14ac:dyDescent="0.25">
      <c r="AQ706341" s="2"/>
    </row>
    <row r="706342" spans="43:43" x14ac:dyDescent="0.25">
      <c r="AQ706342" s="127"/>
    </row>
    <row r="706343" spans="43:43" x14ac:dyDescent="0.25">
      <c r="AQ706343" s="2"/>
    </row>
    <row r="706344" spans="43:43" x14ac:dyDescent="0.25">
      <c r="AQ706344" s="127"/>
    </row>
    <row r="706369" spans="43:43" x14ac:dyDescent="0.25">
      <c r="AQ706369" s="3"/>
    </row>
    <row r="706370" spans="43:43" x14ac:dyDescent="0.25">
      <c r="AQ706370" s="276"/>
    </row>
    <row r="706371" spans="43:43" x14ac:dyDescent="0.25">
      <c r="AQ706371" s="2"/>
    </row>
    <row r="706372" spans="43:43" x14ac:dyDescent="0.25">
      <c r="AQ706372" s="2"/>
    </row>
    <row r="706373" spans="43:43" x14ac:dyDescent="0.25">
      <c r="AQ706373" s="127"/>
    </row>
    <row r="706374" spans="43:43" x14ac:dyDescent="0.25">
      <c r="AQ706374" s="127"/>
    </row>
    <row r="706375" spans="43:43" x14ac:dyDescent="0.25">
      <c r="AQ706375" s="127"/>
    </row>
    <row r="706376" spans="43:43" x14ac:dyDescent="0.25">
      <c r="AQ706376" s="2"/>
    </row>
    <row r="706377" spans="43:43" x14ac:dyDescent="0.25">
      <c r="AQ706377" s="127"/>
    </row>
    <row r="706378" spans="43:43" x14ac:dyDescent="0.25">
      <c r="AQ706378" s="127"/>
    </row>
    <row r="706379" spans="43:43" x14ac:dyDescent="0.25">
      <c r="AQ706379" s="127"/>
    </row>
    <row r="706380" spans="43:43" x14ac:dyDescent="0.25">
      <c r="AQ706380" s="127"/>
    </row>
    <row r="706381" spans="43:43" x14ac:dyDescent="0.25">
      <c r="AQ706381" s="127"/>
    </row>
    <row r="706382" spans="43:43" x14ac:dyDescent="0.25">
      <c r="AQ706382" s="127"/>
    </row>
    <row r="706383" spans="43:43" x14ac:dyDescent="0.25">
      <c r="AQ706383" s="2"/>
    </row>
    <row r="706384" spans="43:43" x14ac:dyDescent="0.25">
      <c r="AQ706384" s="127"/>
    </row>
    <row r="706385" spans="43:43" x14ac:dyDescent="0.25">
      <c r="AQ706385" s="127"/>
    </row>
    <row r="706386" spans="43:43" x14ac:dyDescent="0.25">
      <c r="AQ706386" s="127"/>
    </row>
    <row r="706387" spans="43:43" x14ac:dyDescent="0.25">
      <c r="AQ706387" s="127"/>
    </row>
    <row r="706388" spans="43:43" x14ac:dyDescent="0.25">
      <c r="AQ706388" s="127"/>
    </row>
    <row r="706389" spans="43:43" x14ac:dyDescent="0.25">
      <c r="AQ706389" s="127"/>
    </row>
    <row r="706390" spans="43:43" x14ac:dyDescent="0.25">
      <c r="AQ706390" s="127"/>
    </row>
    <row r="706391" spans="43:43" x14ac:dyDescent="0.25">
      <c r="AQ706391" s="127"/>
    </row>
    <row r="706392" spans="43:43" x14ac:dyDescent="0.25">
      <c r="AQ706392" s="127"/>
    </row>
    <row r="706393" spans="43:43" x14ac:dyDescent="0.25">
      <c r="AQ706393" s="2"/>
    </row>
    <row r="706394" spans="43:43" x14ac:dyDescent="0.25">
      <c r="AQ706394" s="127"/>
    </row>
    <row r="706395" spans="43:43" x14ac:dyDescent="0.25">
      <c r="AQ706395" s="2"/>
    </row>
    <row r="706396" spans="43:43" x14ac:dyDescent="0.25">
      <c r="AQ706396" s="127"/>
    </row>
    <row r="706421" spans="43:43" x14ac:dyDescent="0.25">
      <c r="AQ706421" s="3"/>
    </row>
    <row r="706422" spans="43:43" x14ac:dyDescent="0.25">
      <c r="AQ706422" s="276"/>
    </row>
    <row r="706423" spans="43:43" x14ac:dyDescent="0.25">
      <c r="AQ706423" s="2"/>
    </row>
    <row r="706424" spans="43:43" x14ac:dyDescent="0.25">
      <c r="AQ706424" s="2"/>
    </row>
    <row r="706425" spans="43:43" x14ac:dyDescent="0.25">
      <c r="AQ706425" s="127"/>
    </row>
    <row r="706426" spans="43:43" x14ac:dyDescent="0.25">
      <c r="AQ706426" s="127"/>
    </row>
    <row r="706427" spans="43:43" x14ac:dyDescent="0.25">
      <c r="AQ706427" s="127"/>
    </row>
    <row r="706428" spans="43:43" x14ac:dyDescent="0.25">
      <c r="AQ706428" s="2"/>
    </row>
    <row r="706429" spans="43:43" x14ac:dyDescent="0.25">
      <c r="AQ706429" s="127"/>
    </row>
    <row r="706430" spans="43:43" x14ac:dyDescent="0.25">
      <c r="AQ706430" s="127"/>
    </row>
    <row r="706431" spans="43:43" x14ac:dyDescent="0.25">
      <c r="AQ706431" s="127"/>
    </row>
    <row r="706432" spans="43:43" x14ac:dyDescent="0.25">
      <c r="AQ706432" s="127"/>
    </row>
    <row r="706433" spans="43:43" x14ac:dyDescent="0.25">
      <c r="AQ706433" s="127"/>
    </row>
    <row r="706434" spans="43:43" x14ac:dyDescent="0.25">
      <c r="AQ706434" s="127"/>
    </row>
    <row r="706435" spans="43:43" x14ac:dyDescent="0.25">
      <c r="AQ706435" s="2"/>
    </row>
    <row r="706436" spans="43:43" x14ac:dyDescent="0.25">
      <c r="AQ706436" s="127"/>
    </row>
    <row r="706437" spans="43:43" x14ac:dyDescent="0.25">
      <c r="AQ706437" s="127"/>
    </row>
    <row r="706438" spans="43:43" x14ac:dyDescent="0.25">
      <c r="AQ706438" s="127"/>
    </row>
    <row r="706439" spans="43:43" x14ac:dyDescent="0.25">
      <c r="AQ706439" s="127"/>
    </row>
    <row r="706440" spans="43:43" x14ac:dyDescent="0.25">
      <c r="AQ706440" s="127"/>
    </row>
    <row r="706441" spans="43:43" x14ac:dyDescent="0.25">
      <c r="AQ706441" s="127"/>
    </row>
    <row r="706442" spans="43:43" x14ac:dyDescent="0.25">
      <c r="AQ706442" s="127"/>
    </row>
    <row r="706443" spans="43:43" x14ac:dyDescent="0.25">
      <c r="AQ706443" s="127"/>
    </row>
    <row r="706444" spans="43:43" x14ac:dyDescent="0.25">
      <c r="AQ706444" s="127"/>
    </row>
    <row r="706445" spans="43:43" x14ac:dyDescent="0.25">
      <c r="AQ706445" s="2"/>
    </row>
    <row r="706446" spans="43:43" x14ac:dyDescent="0.25">
      <c r="AQ706446" s="127"/>
    </row>
    <row r="706447" spans="43:43" x14ac:dyDescent="0.25">
      <c r="AQ706447" s="2"/>
    </row>
    <row r="706448" spans="43:43" x14ac:dyDescent="0.25">
      <c r="AQ706448" s="127"/>
    </row>
    <row r="706473" spans="43:43" x14ac:dyDescent="0.25">
      <c r="AQ706473" s="3"/>
    </row>
    <row r="706474" spans="43:43" x14ac:dyDescent="0.25">
      <c r="AQ706474" s="276"/>
    </row>
    <row r="706475" spans="43:43" x14ac:dyDescent="0.25">
      <c r="AQ706475" s="2"/>
    </row>
    <row r="706476" spans="43:43" x14ac:dyDescent="0.25">
      <c r="AQ706476" s="2"/>
    </row>
    <row r="706477" spans="43:43" x14ac:dyDescent="0.25">
      <c r="AQ706477" s="127"/>
    </row>
    <row r="706478" spans="43:43" x14ac:dyDescent="0.25">
      <c r="AQ706478" s="127"/>
    </row>
    <row r="706479" spans="43:43" x14ac:dyDescent="0.25">
      <c r="AQ706479" s="127"/>
    </row>
    <row r="706480" spans="43:43" x14ac:dyDescent="0.25">
      <c r="AQ706480" s="2"/>
    </row>
    <row r="706481" spans="43:43" x14ac:dyDescent="0.25">
      <c r="AQ706481" s="127"/>
    </row>
    <row r="706482" spans="43:43" x14ac:dyDescent="0.25">
      <c r="AQ706482" s="127"/>
    </row>
    <row r="706483" spans="43:43" x14ac:dyDescent="0.25">
      <c r="AQ706483" s="127"/>
    </row>
    <row r="706484" spans="43:43" x14ac:dyDescent="0.25">
      <c r="AQ706484" s="127"/>
    </row>
    <row r="706485" spans="43:43" x14ac:dyDescent="0.25">
      <c r="AQ706485" s="127"/>
    </row>
    <row r="706486" spans="43:43" x14ac:dyDescent="0.25">
      <c r="AQ706486" s="127"/>
    </row>
    <row r="706487" spans="43:43" x14ac:dyDescent="0.25">
      <c r="AQ706487" s="2"/>
    </row>
    <row r="706488" spans="43:43" x14ac:dyDescent="0.25">
      <c r="AQ706488" s="127"/>
    </row>
    <row r="706489" spans="43:43" x14ac:dyDescent="0.25">
      <c r="AQ706489" s="127"/>
    </row>
    <row r="706490" spans="43:43" x14ac:dyDescent="0.25">
      <c r="AQ706490" s="127"/>
    </row>
    <row r="706491" spans="43:43" x14ac:dyDescent="0.25">
      <c r="AQ706491" s="127"/>
    </row>
    <row r="706492" spans="43:43" x14ac:dyDescent="0.25">
      <c r="AQ706492" s="127"/>
    </row>
    <row r="706493" spans="43:43" x14ac:dyDescent="0.25">
      <c r="AQ706493" s="127"/>
    </row>
    <row r="706494" spans="43:43" x14ac:dyDescent="0.25">
      <c r="AQ706494" s="127"/>
    </row>
    <row r="706495" spans="43:43" x14ac:dyDescent="0.25">
      <c r="AQ706495" s="127"/>
    </row>
    <row r="706496" spans="43:43" x14ac:dyDescent="0.25">
      <c r="AQ706496" s="127"/>
    </row>
    <row r="706497" spans="43:43" x14ac:dyDescent="0.25">
      <c r="AQ706497" s="2"/>
    </row>
    <row r="706498" spans="43:43" x14ac:dyDescent="0.25">
      <c r="AQ706498" s="127"/>
    </row>
    <row r="706499" spans="43:43" x14ac:dyDescent="0.25">
      <c r="AQ706499" s="2"/>
    </row>
    <row r="706500" spans="43:43" x14ac:dyDescent="0.25">
      <c r="AQ706500" s="127"/>
    </row>
    <row r="706525" spans="43:43" x14ac:dyDescent="0.25">
      <c r="AQ706525" s="3"/>
    </row>
    <row r="706526" spans="43:43" x14ac:dyDescent="0.25">
      <c r="AQ706526" s="276"/>
    </row>
    <row r="706527" spans="43:43" x14ac:dyDescent="0.25">
      <c r="AQ706527" s="2"/>
    </row>
    <row r="706528" spans="43:43" x14ac:dyDescent="0.25">
      <c r="AQ706528" s="2"/>
    </row>
    <row r="706529" spans="43:43" x14ac:dyDescent="0.25">
      <c r="AQ706529" s="127"/>
    </row>
    <row r="706530" spans="43:43" x14ac:dyDescent="0.25">
      <c r="AQ706530" s="127"/>
    </row>
    <row r="706531" spans="43:43" x14ac:dyDescent="0.25">
      <c r="AQ706531" s="127"/>
    </row>
    <row r="706532" spans="43:43" x14ac:dyDescent="0.25">
      <c r="AQ706532" s="2"/>
    </row>
    <row r="706533" spans="43:43" x14ac:dyDescent="0.25">
      <c r="AQ706533" s="127"/>
    </row>
    <row r="706534" spans="43:43" x14ac:dyDescent="0.25">
      <c r="AQ706534" s="127"/>
    </row>
    <row r="706535" spans="43:43" x14ac:dyDescent="0.25">
      <c r="AQ706535" s="127"/>
    </row>
    <row r="706536" spans="43:43" x14ac:dyDescent="0.25">
      <c r="AQ706536" s="127"/>
    </row>
    <row r="706537" spans="43:43" x14ac:dyDescent="0.25">
      <c r="AQ706537" s="127"/>
    </row>
    <row r="706538" spans="43:43" x14ac:dyDescent="0.25">
      <c r="AQ706538" s="127"/>
    </row>
    <row r="706539" spans="43:43" x14ac:dyDescent="0.25">
      <c r="AQ706539" s="2"/>
    </row>
    <row r="706540" spans="43:43" x14ac:dyDescent="0.25">
      <c r="AQ706540" s="127"/>
    </row>
    <row r="706541" spans="43:43" x14ac:dyDescent="0.25">
      <c r="AQ706541" s="127"/>
    </row>
    <row r="706542" spans="43:43" x14ac:dyDescent="0.25">
      <c r="AQ706542" s="127"/>
    </row>
    <row r="706543" spans="43:43" x14ac:dyDescent="0.25">
      <c r="AQ706543" s="127"/>
    </row>
    <row r="706544" spans="43:43" x14ac:dyDescent="0.25">
      <c r="AQ706544" s="127"/>
    </row>
    <row r="706545" spans="43:43" x14ac:dyDescent="0.25">
      <c r="AQ706545" s="127"/>
    </row>
    <row r="706546" spans="43:43" x14ac:dyDescent="0.25">
      <c r="AQ706546" s="127"/>
    </row>
    <row r="706547" spans="43:43" x14ac:dyDescent="0.25">
      <c r="AQ706547" s="127"/>
    </row>
    <row r="706548" spans="43:43" x14ac:dyDescent="0.25">
      <c r="AQ706548" s="127"/>
    </row>
    <row r="706549" spans="43:43" x14ac:dyDescent="0.25">
      <c r="AQ706549" s="2"/>
    </row>
    <row r="706550" spans="43:43" x14ac:dyDescent="0.25">
      <c r="AQ706550" s="127"/>
    </row>
    <row r="706551" spans="43:43" x14ac:dyDescent="0.25">
      <c r="AQ706551" s="2"/>
    </row>
    <row r="706552" spans="43:43" x14ac:dyDescent="0.25">
      <c r="AQ706552" s="127"/>
    </row>
    <row r="706577" spans="43:43" x14ac:dyDescent="0.25">
      <c r="AQ706577" s="3"/>
    </row>
    <row r="706578" spans="43:43" x14ac:dyDescent="0.25">
      <c r="AQ706578" s="276"/>
    </row>
    <row r="706579" spans="43:43" x14ac:dyDescent="0.25">
      <c r="AQ706579" s="2"/>
    </row>
    <row r="706580" spans="43:43" x14ac:dyDescent="0.25">
      <c r="AQ706580" s="2"/>
    </row>
    <row r="706581" spans="43:43" x14ac:dyDescent="0.25">
      <c r="AQ706581" s="127"/>
    </row>
    <row r="706582" spans="43:43" x14ac:dyDescent="0.25">
      <c r="AQ706582" s="127"/>
    </row>
    <row r="706583" spans="43:43" x14ac:dyDescent="0.25">
      <c r="AQ706583" s="127"/>
    </row>
    <row r="706584" spans="43:43" x14ac:dyDescent="0.25">
      <c r="AQ706584" s="2"/>
    </row>
    <row r="706585" spans="43:43" x14ac:dyDescent="0.25">
      <c r="AQ706585" s="127"/>
    </row>
    <row r="706586" spans="43:43" x14ac:dyDescent="0.25">
      <c r="AQ706586" s="127"/>
    </row>
    <row r="706587" spans="43:43" x14ac:dyDescent="0.25">
      <c r="AQ706587" s="127"/>
    </row>
    <row r="706588" spans="43:43" x14ac:dyDescent="0.25">
      <c r="AQ706588" s="127"/>
    </row>
    <row r="706589" spans="43:43" x14ac:dyDescent="0.25">
      <c r="AQ706589" s="127"/>
    </row>
    <row r="706590" spans="43:43" x14ac:dyDescent="0.25">
      <c r="AQ706590" s="127"/>
    </row>
    <row r="706591" spans="43:43" x14ac:dyDescent="0.25">
      <c r="AQ706591" s="2"/>
    </row>
    <row r="706592" spans="43:43" x14ac:dyDescent="0.25">
      <c r="AQ706592" s="127"/>
    </row>
    <row r="706593" spans="43:43" x14ac:dyDescent="0.25">
      <c r="AQ706593" s="127"/>
    </row>
    <row r="706594" spans="43:43" x14ac:dyDescent="0.25">
      <c r="AQ706594" s="127"/>
    </row>
    <row r="706595" spans="43:43" x14ac:dyDescent="0.25">
      <c r="AQ706595" s="127"/>
    </row>
    <row r="706596" spans="43:43" x14ac:dyDescent="0.25">
      <c r="AQ706596" s="127"/>
    </row>
    <row r="706597" spans="43:43" x14ac:dyDescent="0.25">
      <c r="AQ706597" s="127"/>
    </row>
    <row r="706598" spans="43:43" x14ac:dyDescent="0.25">
      <c r="AQ706598" s="127"/>
    </row>
    <row r="706599" spans="43:43" x14ac:dyDescent="0.25">
      <c r="AQ706599" s="127"/>
    </row>
    <row r="706600" spans="43:43" x14ac:dyDescent="0.25">
      <c r="AQ706600" s="127"/>
    </row>
    <row r="706601" spans="43:43" x14ac:dyDescent="0.25">
      <c r="AQ706601" s="2"/>
    </row>
    <row r="706602" spans="43:43" x14ac:dyDescent="0.25">
      <c r="AQ706602" s="127"/>
    </row>
    <row r="706603" spans="43:43" x14ac:dyDescent="0.25">
      <c r="AQ706603" s="2"/>
    </row>
    <row r="706604" spans="43:43" x14ac:dyDescent="0.25">
      <c r="AQ706604" s="127"/>
    </row>
    <row r="706629" spans="43:43" x14ac:dyDescent="0.25">
      <c r="AQ706629" s="3"/>
    </row>
    <row r="706630" spans="43:43" x14ac:dyDescent="0.25">
      <c r="AQ706630" s="276"/>
    </row>
    <row r="706631" spans="43:43" x14ac:dyDescent="0.25">
      <c r="AQ706631" s="2"/>
    </row>
    <row r="706632" spans="43:43" x14ac:dyDescent="0.25">
      <c r="AQ706632" s="2"/>
    </row>
    <row r="706633" spans="43:43" x14ac:dyDescent="0.25">
      <c r="AQ706633" s="127"/>
    </row>
    <row r="706634" spans="43:43" x14ac:dyDescent="0.25">
      <c r="AQ706634" s="127"/>
    </row>
    <row r="706635" spans="43:43" x14ac:dyDescent="0.25">
      <c r="AQ706635" s="127"/>
    </row>
    <row r="706636" spans="43:43" x14ac:dyDescent="0.25">
      <c r="AQ706636" s="2"/>
    </row>
    <row r="706637" spans="43:43" x14ac:dyDescent="0.25">
      <c r="AQ706637" s="127"/>
    </row>
    <row r="706638" spans="43:43" x14ac:dyDescent="0.25">
      <c r="AQ706638" s="127"/>
    </row>
    <row r="706639" spans="43:43" x14ac:dyDescent="0.25">
      <c r="AQ706639" s="127"/>
    </row>
    <row r="706640" spans="43:43" x14ac:dyDescent="0.25">
      <c r="AQ706640" s="127"/>
    </row>
    <row r="706641" spans="43:43" x14ac:dyDescent="0.25">
      <c r="AQ706641" s="127"/>
    </row>
    <row r="706642" spans="43:43" x14ac:dyDescent="0.25">
      <c r="AQ706642" s="127"/>
    </row>
    <row r="706643" spans="43:43" x14ac:dyDescent="0.25">
      <c r="AQ706643" s="2"/>
    </row>
    <row r="706644" spans="43:43" x14ac:dyDescent="0.25">
      <c r="AQ706644" s="127"/>
    </row>
    <row r="706645" spans="43:43" x14ac:dyDescent="0.25">
      <c r="AQ706645" s="127"/>
    </row>
    <row r="706646" spans="43:43" x14ac:dyDescent="0.25">
      <c r="AQ706646" s="127"/>
    </row>
    <row r="706647" spans="43:43" x14ac:dyDescent="0.25">
      <c r="AQ706647" s="127"/>
    </row>
    <row r="706648" spans="43:43" x14ac:dyDescent="0.25">
      <c r="AQ706648" s="127"/>
    </row>
    <row r="706649" spans="43:43" x14ac:dyDescent="0.25">
      <c r="AQ706649" s="127"/>
    </row>
    <row r="706650" spans="43:43" x14ac:dyDescent="0.25">
      <c r="AQ706650" s="127"/>
    </row>
    <row r="706651" spans="43:43" x14ac:dyDescent="0.25">
      <c r="AQ706651" s="127"/>
    </row>
    <row r="706652" spans="43:43" x14ac:dyDescent="0.25">
      <c r="AQ706652" s="127"/>
    </row>
    <row r="706653" spans="43:43" x14ac:dyDescent="0.25">
      <c r="AQ706653" s="2"/>
    </row>
    <row r="706654" spans="43:43" x14ac:dyDescent="0.25">
      <c r="AQ706654" s="127"/>
    </row>
    <row r="706655" spans="43:43" x14ac:dyDescent="0.25">
      <c r="AQ706655" s="2"/>
    </row>
    <row r="706656" spans="43:43" x14ac:dyDescent="0.25">
      <c r="AQ706656" s="127"/>
    </row>
    <row r="706681" spans="43:43" x14ac:dyDescent="0.25">
      <c r="AQ706681" s="3"/>
    </row>
    <row r="706682" spans="43:43" x14ac:dyDescent="0.25">
      <c r="AQ706682" s="276"/>
    </row>
    <row r="706683" spans="43:43" x14ac:dyDescent="0.25">
      <c r="AQ706683" s="2"/>
    </row>
    <row r="706684" spans="43:43" x14ac:dyDescent="0.25">
      <c r="AQ706684" s="2"/>
    </row>
    <row r="706685" spans="43:43" x14ac:dyDescent="0.25">
      <c r="AQ706685" s="127"/>
    </row>
    <row r="706686" spans="43:43" x14ac:dyDescent="0.25">
      <c r="AQ706686" s="127"/>
    </row>
    <row r="706687" spans="43:43" x14ac:dyDescent="0.25">
      <c r="AQ706687" s="127"/>
    </row>
    <row r="706688" spans="43:43" x14ac:dyDescent="0.25">
      <c r="AQ706688" s="2"/>
    </row>
    <row r="706689" spans="43:43" x14ac:dyDescent="0.25">
      <c r="AQ706689" s="127"/>
    </row>
    <row r="706690" spans="43:43" x14ac:dyDescent="0.25">
      <c r="AQ706690" s="127"/>
    </row>
    <row r="706691" spans="43:43" x14ac:dyDescent="0.25">
      <c r="AQ706691" s="127"/>
    </row>
    <row r="706692" spans="43:43" x14ac:dyDescent="0.25">
      <c r="AQ706692" s="127"/>
    </row>
    <row r="706693" spans="43:43" x14ac:dyDescent="0.25">
      <c r="AQ706693" s="127"/>
    </row>
    <row r="706694" spans="43:43" x14ac:dyDescent="0.25">
      <c r="AQ706694" s="127"/>
    </row>
    <row r="706695" spans="43:43" x14ac:dyDescent="0.25">
      <c r="AQ706695" s="2"/>
    </row>
    <row r="706696" spans="43:43" x14ac:dyDescent="0.25">
      <c r="AQ706696" s="127"/>
    </row>
    <row r="706697" spans="43:43" x14ac:dyDescent="0.25">
      <c r="AQ706697" s="127"/>
    </row>
    <row r="706698" spans="43:43" x14ac:dyDescent="0.25">
      <c r="AQ706698" s="127"/>
    </row>
    <row r="706699" spans="43:43" x14ac:dyDescent="0.25">
      <c r="AQ706699" s="127"/>
    </row>
    <row r="706700" spans="43:43" x14ac:dyDescent="0.25">
      <c r="AQ706700" s="127"/>
    </row>
    <row r="706701" spans="43:43" x14ac:dyDescent="0.25">
      <c r="AQ706701" s="127"/>
    </row>
    <row r="706702" spans="43:43" x14ac:dyDescent="0.25">
      <c r="AQ706702" s="127"/>
    </row>
    <row r="706703" spans="43:43" x14ac:dyDescent="0.25">
      <c r="AQ706703" s="127"/>
    </row>
    <row r="706704" spans="43:43" x14ac:dyDescent="0.25">
      <c r="AQ706704" s="127"/>
    </row>
    <row r="706705" spans="43:43" x14ac:dyDescent="0.25">
      <c r="AQ706705" s="2"/>
    </row>
    <row r="706706" spans="43:43" x14ac:dyDescent="0.25">
      <c r="AQ706706" s="127"/>
    </row>
    <row r="706707" spans="43:43" x14ac:dyDescent="0.25">
      <c r="AQ706707" s="2"/>
    </row>
    <row r="706708" spans="43:43" x14ac:dyDescent="0.25">
      <c r="AQ706708" s="127"/>
    </row>
    <row r="706733" spans="43:43" x14ac:dyDescent="0.25">
      <c r="AQ706733" s="3"/>
    </row>
    <row r="706734" spans="43:43" x14ac:dyDescent="0.25">
      <c r="AQ706734" s="276"/>
    </row>
    <row r="706735" spans="43:43" x14ac:dyDescent="0.25">
      <c r="AQ706735" s="2"/>
    </row>
    <row r="706736" spans="43:43" x14ac:dyDescent="0.25">
      <c r="AQ706736" s="2"/>
    </row>
    <row r="706737" spans="43:43" x14ac:dyDescent="0.25">
      <c r="AQ706737" s="127"/>
    </row>
    <row r="706738" spans="43:43" x14ac:dyDescent="0.25">
      <c r="AQ706738" s="127"/>
    </row>
    <row r="706739" spans="43:43" x14ac:dyDescent="0.25">
      <c r="AQ706739" s="127"/>
    </row>
    <row r="706740" spans="43:43" x14ac:dyDescent="0.25">
      <c r="AQ706740" s="2"/>
    </row>
    <row r="706741" spans="43:43" x14ac:dyDescent="0.25">
      <c r="AQ706741" s="127"/>
    </row>
    <row r="706742" spans="43:43" x14ac:dyDescent="0.25">
      <c r="AQ706742" s="127"/>
    </row>
    <row r="706743" spans="43:43" x14ac:dyDescent="0.25">
      <c r="AQ706743" s="127"/>
    </row>
    <row r="706744" spans="43:43" x14ac:dyDescent="0.25">
      <c r="AQ706744" s="127"/>
    </row>
    <row r="706745" spans="43:43" x14ac:dyDescent="0.25">
      <c r="AQ706745" s="127"/>
    </row>
    <row r="706746" spans="43:43" x14ac:dyDescent="0.25">
      <c r="AQ706746" s="127"/>
    </row>
    <row r="706747" spans="43:43" x14ac:dyDescent="0.25">
      <c r="AQ706747" s="2"/>
    </row>
    <row r="706748" spans="43:43" x14ac:dyDescent="0.25">
      <c r="AQ706748" s="127"/>
    </row>
    <row r="706749" spans="43:43" x14ac:dyDescent="0.25">
      <c r="AQ706749" s="127"/>
    </row>
    <row r="706750" spans="43:43" x14ac:dyDescent="0.25">
      <c r="AQ706750" s="127"/>
    </row>
    <row r="706751" spans="43:43" x14ac:dyDescent="0.25">
      <c r="AQ706751" s="127"/>
    </row>
    <row r="706752" spans="43:43" x14ac:dyDescent="0.25">
      <c r="AQ706752" s="127"/>
    </row>
    <row r="706753" spans="43:43" x14ac:dyDescent="0.25">
      <c r="AQ706753" s="127"/>
    </row>
    <row r="706754" spans="43:43" x14ac:dyDescent="0.25">
      <c r="AQ706754" s="127"/>
    </row>
    <row r="706755" spans="43:43" x14ac:dyDescent="0.25">
      <c r="AQ706755" s="127"/>
    </row>
    <row r="706756" spans="43:43" x14ac:dyDescent="0.25">
      <c r="AQ706756" s="127"/>
    </row>
    <row r="706757" spans="43:43" x14ac:dyDescent="0.25">
      <c r="AQ706757" s="2"/>
    </row>
    <row r="706758" spans="43:43" x14ac:dyDescent="0.25">
      <c r="AQ706758" s="127"/>
    </row>
    <row r="706759" spans="43:43" x14ac:dyDescent="0.25">
      <c r="AQ706759" s="2"/>
    </row>
    <row r="706760" spans="43:43" x14ac:dyDescent="0.25">
      <c r="AQ706760" s="127"/>
    </row>
    <row r="706785" spans="43:43" x14ac:dyDescent="0.25">
      <c r="AQ706785" s="3"/>
    </row>
    <row r="706786" spans="43:43" x14ac:dyDescent="0.25">
      <c r="AQ706786" s="276"/>
    </row>
    <row r="706787" spans="43:43" x14ac:dyDescent="0.25">
      <c r="AQ706787" s="2"/>
    </row>
    <row r="706788" spans="43:43" x14ac:dyDescent="0.25">
      <c r="AQ706788" s="2"/>
    </row>
    <row r="706789" spans="43:43" x14ac:dyDescent="0.25">
      <c r="AQ706789" s="127"/>
    </row>
    <row r="706790" spans="43:43" x14ac:dyDescent="0.25">
      <c r="AQ706790" s="127"/>
    </row>
    <row r="706791" spans="43:43" x14ac:dyDescent="0.25">
      <c r="AQ706791" s="127"/>
    </row>
    <row r="706792" spans="43:43" x14ac:dyDescent="0.25">
      <c r="AQ706792" s="2"/>
    </row>
    <row r="706793" spans="43:43" x14ac:dyDescent="0.25">
      <c r="AQ706793" s="127"/>
    </row>
    <row r="706794" spans="43:43" x14ac:dyDescent="0.25">
      <c r="AQ706794" s="127"/>
    </row>
    <row r="706795" spans="43:43" x14ac:dyDescent="0.25">
      <c r="AQ706795" s="127"/>
    </row>
    <row r="706796" spans="43:43" x14ac:dyDescent="0.25">
      <c r="AQ706796" s="127"/>
    </row>
    <row r="706797" spans="43:43" x14ac:dyDescent="0.25">
      <c r="AQ706797" s="127"/>
    </row>
    <row r="706798" spans="43:43" x14ac:dyDescent="0.25">
      <c r="AQ706798" s="127"/>
    </row>
    <row r="706799" spans="43:43" x14ac:dyDescent="0.25">
      <c r="AQ706799" s="2"/>
    </row>
    <row r="706800" spans="43:43" x14ac:dyDescent="0.25">
      <c r="AQ706800" s="127"/>
    </row>
    <row r="706801" spans="43:43" x14ac:dyDescent="0.25">
      <c r="AQ706801" s="127"/>
    </row>
    <row r="706802" spans="43:43" x14ac:dyDescent="0.25">
      <c r="AQ706802" s="127"/>
    </row>
    <row r="706803" spans="43:43" x14ac:dyDescent="0.25">
      <c r="AQ706803" s="127"/>
    </row>
    <row r="706804" spans="43:43" x14ac:dyDescent="0.25">
      <c r="AQ706804" s="127"/>
    </row>
    <row r="706805" spans="43:43" x14ac:dyDescent="0.25">
      <c r="AQ706805" s="127"/>
    </row>
    <row r="706806" spans="43:43" x14ac:dyDescent="0.25">
      <c r="AQ706806" s="127"/>
    </row>
    <row r="706807" spans="43:43" x14ac:dyDescent="0.25">
      <c r="AQ706807" s="127"/>
    </row>
    <row r="706808" spans="43:43" x14ac:dyDescent="0.25">
      <c r="AQ706808" s="127"/>
    </row>
    <row r="706809" spans="43:43" x14ac:dyDescent="0.25">
      <c r="AQ706809" s="2"/>
    </row>
    <row r="706810" spans="43:43" x14ac:dyDescent="0.25">
      <c r="AQ706810" s="127"/>
    </row>
    <row r="706811" spans="43:43" x14ac:dyDescent="0.25">
      <c r="AQ706811" s="2"/>
    </row>
    <row r="706812" spans="43:43" x14ac:dyDescent="0.25">
      <c r="AQ706812" s="127"/>
    </row>
    <row r="706837" spans="43:43" x14ac:dyDescent="0.25">
      <c r="AQ706837" s="3"/>
    </row>
    <row r="706838" spans="43:43" x14ac:dyDescent="0.25">
      <c r="AQ706838" s="276"/>
    </row>
    <row r="706839" spans="43:43" x14ac:dyDescent="0.25">
      <c r="AQ706839" s="2"/>
    </row>
    <row r="706840" spans="43:43" x14ac:dyDescent="0.25">
      <c r="AQ706840" s="2"/>
    </row>
    <row r="706841" spans="43:43" x14ac:dyDescent="0.25">
      <c r="AQ706841" s="127"/>
    </row>
    <row r="706842" spans="43:43" x14ac:dyDescent="0.25">
      <c r="AQ706842" s="127"/>
    </row>
    <row r="706843" spans="43:43" x14ac:dyDescent="0.25">
      <c r="AQ706843" s="127"/>
    </row>
    <row r="706844" spans="43:43" x14ac:dyDescent="0.25">
      <c r="AQ706844" s="2"/>
    </row>
    <row r="706845" spans="43:43" x14ac:dyDescent="0.25">
      <c r="AQ706845" s="127"/>
    </row>
    <row r="706846" spans="43:43" x14ac:dyDescent="0.25">
      <c r="AQ706846" s="127"/>
    </row>
    <row r="706847" spans="43:43" x14ac:dyDescent="0.25">
      <c r="AQ706847" s="127"/>
    </row>
    <row r="706848" spans="43:43" x14ac:dyDescent="0.25">
      <c r="AQ706848" s="127"/>
    </row>
    <row r="706849" spans="43:43" x14ac:dyDescent="0.25">
      <c r="AQ706849" s="127"/>
    </row>
    <row r="706850" spans="43:43" x14ac:dyDescent="0.25">
      <c r="AQ706850" s="127"/>
    </row>
    <row r="706851" spans="43:43" x14ac:dyDescent="0.25">
      <c r="AQ706851" s="2"/>
    </row>
    <row r="706852" spans="43:43" x14ac:dyDescent="0.25">
      <c r="AQ706852" s="127"/>
    </row>
    <row r="706853" spans="43:43" x14ac:dyDescent="0.25">
      <c r="AQ706853" s="127"/>
    </row>
    <row r="706854" spans="43:43" x14ac:dyDescent="0.25">
      <c r="AQ706854" s="127"/>
    </row>
    <row r="706855" spans="43:43" x14ac:dyDescent="0.25">
      <c r="AQ706855" s="127"/>
    </row>
    <row r="706856" spans="43:43" x14ac:dyDescent="0.25">
      <c r="AQ706856" s="127"/>
    </row>
    <row r="706857" spans="43:43" x14ac:dyDescent="0.25">
      <c r="AQ706857" s="127"/>
    </row>
    <row r="706858" spans="43:43" x14ac:dyDescent="0.25">
      <c r="AQ706858" s="127"/>
    </row>
    <row r="706859" spans="43:43" x14ac:dyDescent="0.25">
      <c r="AQ706859" s="127"/>
    </row>
    <row r="706860" spans="43:43" x14ac:dyDescent="0.25">
      <c r="AQ706860" s="127"/>
    </row>
    <row r="706861" spans="43:43" x14ac:dyDescent="0.25">
      <c r="AQ706861" s="2"/>
    </row>
    <row r="706862" spans="43:43" x14ac:dyDescent="0.25">
      <c r="AQ706862" s="127"/>
    </row>
    <row r="706863" spans="43:43" x14ac:dyDescent="0.25">
      <c r="AQ706863" s="2"/>
    </row>
    <row r="706864" spans="43:43" x14ac:dyDescent="0.25">
      <c r="AQ706864" s="127"/>
    </row>
    <row r="706889" spans="43:43" x14ac:dyDescent="0.25">
      <c r="AQ706889" s="3"/>
    </row>
    <row r="706890" spans="43:43" x14ac:dyDescent="0.25">
      <c r="AQ706890" s="276"/>
    </row>
    <row r="706891" spans="43:43" x14ac:dyDescent="0.25">
      <c r="AQ706891" s="2"/>
    </row>
    <row r="706892" spans="43:43" x14ac:dyDescent="0.25">
      <c r="AQ706892" s="2"/>
    </row>
    <row r="706893" spans="43:43" x14ac:dyDescent="0.25">
      <c r="AQ706893" s="127"/>
    </row>
    <row r="706894" spans="43:43" x14ac:dyDescent="0.25">
      <c r="AQ706894" s="127"/>
    </row>
    <row r="706895" spans="43:43" x14ac:dyDescent="0.25">
      <c r="AQ706895" s="127"/>
    </row>
    <row r="706896" spans="43:43" x14ac:dyDescent="0.25">
      <c r="AQ706896" s="2"/>
    </row>
    <row r="706897" spans="43:43" x14ac:dyDescent="0.25">
      <c r="AQ706897" s="127"/>
    </row>
    <row r="706898" spans="43:43" x14ac:dyDescent="0.25">
      <c r="AQ706898" s="127"/>
    </row>
    <row r="706899" spans="43:43" x14ac:dyDescent="0.25">
      <c r="AQ706899" s="127"/>
    </row>
    <row r="706900" spans="43:43" x14ac:dyDescent="0.25">
      <c r="AQ706900" s="127"/>
    </row>
    <row r="706901" spans="43:43" x14ac:dyDescent="0.25">
      <c r="AQ706901" s="127"/>
    </row>
    <row r="706902" spans="43:43" x14ac:dyDescent="0.25">
      <c r="AQ706902" s="127"/>
    </row>
    <row r="706903" spans="43:43" x14ac:dyDescent="0.25">
      <c r="AQ706903" s="2"/>
    </row>
    <row r="706904" spans="43:43" x14ac:dyDescent="0.25">
      <c r="AQ706904" s="127"/>
    </row>
    <row r="706905" spans="43:43" x14ac:dyDescent="0.25">
      <c r="AQ706905" s="127"/>
    </row>
    <row r="706906" spans="43:43" x14ac:dyDescent="0.25">
      <c r="AQ706906" s="127"/>
    </row>
    <row r="706907" spans="43:43" x14ac:dyDescent="0.25">
      <c r="AQ706907" s="127"/>
    </row>
    <row r="706908" spans="43:43" x14ac:dyDescent="0.25">
      <c r="AQ706908" s="127"/>
    </row>
    <row r="706909" spans="43:43" x14ac:dyDescent="0.25">
      <c r="AQ706909" s="127"/>
    </row>
    <row r="706910" spans="43:43" x14ac:dyDescent="0.25">
      <c r="AQ706910" s="127"/>
    </row>
    <row r="706911" spans="43:43" x14ac:dyDescent="0.25">
      <c r="AQ706911" s="127"/>
    </row>
    <row r="706912" spans="43:43" x14ac:dyDescent="0.25">
      <c r="AQ706912" s="127"/>
    </row>
    <row r="706913" spans="43:43" x14ac:dyDescent="0.25">
      <c r="AQ706913" s="2"/>
    </row>
    <row r="706914" spans="43:43" x14ac:dyDescent="0.25">
      <c r="AQ706914" s="127"/>
    </row>
    <row r="706915" spans="43:43" x14ac:dyDescent="0.25">
      <c r="AQ706915" s="2"/>
    </row>
    <row r="706916" spans="43:43" x14ac:dyDescent="0.25">
      <c r="AQ706916" s="127"/>
    </row>
    <row r="706941" spans="43:43" x14ac:dyDescent="0.25">
      <c r="AQ706941" s="3"/>
    </row>
    <row r="706942" spans="43:43" x14ac:dyDescent="0.25">
      <c r="AQ706942" s="276"/>
    </row>
    <row r="706943" spans="43:43" x14ac:dyDescent="0.25">
      <c r="AQ706943" s="2"/>
    </row>
    <row r="706944" spans="43:43" x14ac:dyDescent="0.25">
      <c r="AQ706944" s="2"/>
    </row>
    <row r="706945" spans="43:43" x14ac:dyDescent="0.25">
      <c r="AQ706945" s="127"/>
    </row>
    <row r="706946" spans="43:43" x14ac:dyDescent="0.25">
      <c r="AQ706946" s="127"/>
    </row>
    <row r="706947" spans="43:43" x14ac:dyDescent="0.25">
      <c r="AQ706947" s="127"/>
    </row>
    <row r="706948" spans="43:43" x14ac:dyDescent="0.25">
      <c r="AQ706948" s="2"/>
    </row>
    <row r="706949" spans="43:43" x14ac:dyDescent="0.25">
      <c r="AQ706949" s="127"/>
    </row>
    <row r="706950" spans="43:43" x14ac:dyDescent="0.25">
      <c r="AQ706950" s="127"/>
    </row>
    <row r="706951" spans="43:43" x14ac:dyDescent="0.25">
      <c r="AQ706951" s="127"/>
    </row>
    <row r="706952" spans="43:43" x14ac:dyDescent="0.25">
      <c r="AQ706952" s="127"/>
    </row>
    <row r="706953" spans="43:43" x14ac:dyDescent="0.25">
      <c r="AQ706953" s="127"/>
    </row>
    <row r="706954" spans="43:43" x14ac:dyDescent="0.25">
      <c r="AQ706954" s="127"/>
    </row>
    <row r="706955" spans="43:43" x14ac:dyDescent="0.25">
      <c r="AQ706955" s="2"/>
    </row>
    <row r="706956" spans="43:43" x14ac:dyDescent="0.25">
      <c r="AQ706956" s="127"/>
    </row>
    <row r="706957" spans="43:43" x14ac:dyDescent="0.25">
      <c r="AQ706957" s="127"/>
    </row>
    <row r="706958" spans="43:43" x14ac:dyDescent="0.25">
      <c r="AQ706958" s="127"/>
    </row>
    <row r="706959" spans="43:43" x14ac:dyDescent="0.25">
      <c r="AQ706959" s="127"/>
    </row>
    <row r="706960" spans="43:43" x14ac:dyDescent="0.25">
      <c r="AQ706960" s="127"/>
    </row>
    <row r="706961" spans="43:43" x14ac:dyDescent="0.25">
      <c r="AQ706961" s="127"/>
    </row>
    <row r="706962" spans="43:43" x14ac:dyDescent="0.25">
      <c r="AQ706962" s="127"/>
    </row>
    <row r="706963" spans="43:43" x14ac:dyDescent="0.25">
      <c r="AQ706963" s="127"/>
    </row>
    <row r="706964" spans="43:43" x14ac:dyDescent="0.25">
      <c r="AQ706964" s="127"/>
    </row>
    <row r="706965" spans="43:43" x14ac:dyDescent="0.25">
      <c r="AQ706965" s="2"/>
    </row>
    <row r="706966" spans="43:43" x14ac:dyDescent="0.25">
      <c r="AQ706966" s="127"/>
    </row>
    <row r="706967" spans="43:43" x14ac:dyDescent="0.25">
      <c r="AQ706967" s="2"/>
    </row>
    <row r="706968" spans="43:43" x14ac:dyDescent="0.25">
      <c r="AQ706968" s="127"/>
    </row>
    <row r="706993" spans="43:43" x14ac:dyDescent="0.25">
      <c r="AQ706993" s="3"/>
    </row>
    <row r="706994" spans="43:43" x14ac:dyDescent="0.25">
      <c r="AQ706994" s="276"/>
    </row>
    <row r="706995" spans="43:43" x14ac:dyDescent="0.25">
      <c r="AQ706995" s="2"/>
    </row>
    <row r="706996" spans="43:43" x14ac:dyDescent="0.25">
      <c r="AQ706996" s="2"/>
    </row>
    <row r="706997" spans="43:43" x14ac:dyDescent="0.25">
      <c r="AQ706997" s="127"/>
    </row>
    <row r="706998" spans="43:43" x14ac:dyDescent="0.25">
      <c r="AQ706998" s="127"/>
    </row>
    <row r="706999" spans="43:43" x14ac:dyDescent="0.25">
      <c r="AQ706999" s="127"/>
    </row>
    <row r="707000" spans="43:43" x14ac:dyDescent="0.25">
      <c r="AQ707000" s="2"/>
    </row>
    <row r="707001" spans="43:43" x14ac:dyDescent="0.25">
      <c r="AQ707001" s="127"/>
    </row>
    <row r="707002" spans="43:43" x14ac:dyDescent="0.25">
      <c r="AQ707002" s="127"/>
    </row>
    <row r="707003" spans="43:43" x14ac:dyDescent="0.25">
      <c r="AQ707003" s="127"/>
    </row>
    <row r="707004" spans="43:43" x14ac:dyDescent="0.25">
      <c r="AQ707004" s="127"/>
    </row>
    <row r="707005" spans="43:43" x14ac:dyDescent="0.25">
      <c r="AQ707005" s="127"/>
    </row>
    <row r="707006" spans="43:43" x14ac:dyDescent="0.25">
      <c r="AQ707006" s="127"/>
    </row>
    <row r="707007" spans="43:43" x14ac:dyDescent="0.25">
      <c r="AQ707007" s="2"/>
    </row>
    <row r="707008" spans="43:43" x14ac:dyDescent="0.25">
      <c r="AQ707008" s="127"/>
    </row>
    <row r="707009" spans="43:43" x14ac:dyDescent="0.25">
      <c r="AQ707009" s="127"/>
    </row>
    <row r="707010" spans="43:43" x14ac:dyDescent="0.25">
      <c r="AQ707010" s="127"/>
    </row>
    <row r="707011" spans="43:43" x14ac:dyDescent="0.25">
      <c r="AQ707011" s="127"/>
    </row>
    <row r="707012" spans="43:43" x14ac:dyDescent="0.25">
      <c r="AQ707012" s="127"/>
    </row>
    <row r="707013" spans="43:43" x14ac:dyDescent="0.25">
      <c r="AQ707013" s="127"/>
    </row>
    <row r="707014" spans="43:43" x14ac:dyDescent="0.25">
      <c r="AQ707014" s="127"/>
    </row>
    <row r="707015" spans="43:43" x14ac:dyDescent="0.25">
      <c r="AQ707015" s="127"/>
    </row>
    <row r="707016" spans="43:43" x14ac:dyDescent="0.25">
      <c r="AQ707016" s="127"/>
    </row>
    <row r="707017" spans="43:43" x14ac:dyDescent="0.25">
      <c r="AQ707017" s="2"/>
    </row>
    <row r="707018" spans="43:43" x14ac:dyDescent="0.25">
      <c r="AQ707018" s="127"/>
    </row>
    <row r="707019" spans="43:43" x14ac:dyDescent="0.25">
      <c r="AQ707019" s="2"/>
    </row>
    <row r="707020" spans="43:43" x14ac:dyDescent="0.25">
      <c r="AQ707020" s="127"/>
    </row>
    <row r="707045" spans="43:43" x14ac:dyDescent="0.25">
      <c r="AQ707045" s="3"/>
    </row>
    <row r="707046" spans="43:43" x14ac:dyDescent="0.25">
      <c r="AQ707046" s="276"/>
    </row>
    <row r="707047" spans="43:43" x14ac:dyDescent="0.25">
      <c r="AQ707047" s="2"/>
    </row>
    <row r="707048" spans="43:43" x14ac:dyDescent="0.25">
      <c r="AQ707048" s="2"/>
    </row>
    <row r="707049" spans="43:43" x14ac:dyDescent="0.25">
      <c r="AQ707049" s="127"/>
    </row>
    <row r="707050" spans="43:43" x14ac:dyDescent="0.25">
      <c r="AQ707050" s="127"/>
    </row>
    <row r="707051" spans="43:43" x14ac:dyDescent="0.25">
      <c r="AQ707051" s="127"/>
    </row>
    <row r="707052" spans="43:43" x14ac:dyDescent="0.25">
      <c r="AQ707052" s="2"/>
    </row>
    <row r="707053" spans="43:43" x14ac:dyDescent="0.25">
      <c r="AQ707053" s="127"/>
    </row>
    <row r="707054" spans="43:43" x14ac:dyDescent="0.25">
      <c r="AQ707054" s="127"/>
    </row>
    <row r="707055" spans="43:43" x14ac:dyDescent="0.25">
      <c r="AQ707055" s="127"/>
    </row>
    <row r="707056" spans="43:43" x14ac:dyDescent="0.25">
      <c r="AQ707056" s="127"/>
    </row>
    <row r="707057" spans="43:43" x14ac:dyDescent="0.25">
      <c r="AQ707057" s="127"/>
    </row>
    <row r="707058" spans="43:43" x14ac:dyDescent="0.25">
      <c r="AQ707058" s="127"/>
    </row>
    <row r="707059" spans="43:43" x14ac:dyDescent="0.25">
      <c r="AQ707059" s="2"/>
    </row>
    <row r="707060" spans="43:43" x14ac:dyDescent="0.25">
      <c r="AQ707060" s="127"/>
    </row>
    <row r="707061" spans="43:43" x14ac:dyDescent="0.25">
      <c r="AQ707061" s="127"/>
    </row>
    <row r="707062" spans="43:43" x14ac:dyDescent="0.25">
      <c r="AQ707062" s="127"/>
    </row>
    <row r="707063" spans="43:43" x14ac:dyDescent="0.25">
      <c r="AQ707063" s="127"/>
    </row>
    <row r="707064" spans="43:43" x14ac:dyDescent="0.25">
      <c r="AQ707064" s="127"/>
    </row>
    <row r="707065" spans="43:43" x14ac:dyDescent="0.25">
      <c r="AQ707065" s="127"/>
    </row>
    <row r="707066" spans="43:43" x14ac:dyDescent="0.25">
      <c r="AQ707066" s="127"/>
    </row>
    <row r="707067" spans="43:43" x14ac:dyDescent="0.25">
      <c r="AQ707067" s="127"/>
    </row>
    <row r="707068" spans="43:43" x14ac:dyDescent="0.25">
      <c r="AQ707068" s="127"/>
    </row>
    <row r="707069" spans="43:43" x14ac:dyDescent="0.25">
      <c r="AQ707069" s="2"/>
    </row>
    <row r="707070" spans="43:43" x14ac:dyDescent="0.25">
      <c r="AQ707070" s="127"/>
    </row>
    <row r="707071" spans="43:43" x14ac:dyDescent="0.25">
      <c r="AQ707071" s="2"/>
    </row>
    <row r="707072" spans="43:43" x14ac:dyDescent="0.25">
      <c r="AQ707072" s="127"/>
    </row>
    <row r="707097" spans="43:43" x14ac:dyDescent="0.25">
      <c r="AQ707097" s="3"/>
    </row>
    <row r="707098" spans="43:43" x14ac:dyDescent="0.25">
      <c r="AQ707098" s="276"/>
    </row>
    <row r="707099" spans="43:43" x14ac:dyDescent="0.25">
      <c r="AQ707099" s="2"/>
    </row>
    <row r="707100" spans="43:43" x14ac:dyDescent="0.25">
      <c r="AQ707100" s="2"/>
    </row>
    <row r="707101" spans="43:43" x14ac:dyDescent="0.25">
      <c r="AQ707101" s="127"/>
    </row>
    <row r="707102" spans="43:43" x14ac:dyDescent="0.25">
      <c r="AQ707102" s="127"/>
    </row>
    <row r="707103" spans="43:43" x14ac:dyDescent="0.25">
      <c r="AQ707103" s="127"/>
    </row>
    <row r="707104" spans="43:43" x14ac:dyDescent="0.25">
      <c r="AQ707104" s="2"/>
    </row>
    <row r="707105" spans="43:43" x14ac:dyDescent="0.25">
      <c r="AQ707105" s="127"/>
    </row>
    <row r="707106" spans="43:43" x14ac:dyDescent="0.25">
      <c r="AQ707106" s="127"/>
    </row>
    <row r="707107" spans="43:43" x14ac:dyDescent="0.25">
      <c r="AQ707107" s="127"/>
    </row>
    <row r="707108" spans="43:43" x14ac:dyDescent="0.25">
      <c r="AQ707108" s="127"/>
    </row>
    <row r="707109" spans="43:43" x14ac:dyDescent="0.25">
      <c r="AQ707109" s="127"/>
    </row>
    <row r="707110" spans="43:43" x14ac:dyDescent="0.25">
      <c r="AQ707110" s="127"/>
    </row>
    <row r="707111" spans="43:43" x14ac:dyDescent="0.25">
      <c r="AQ707111" s="2"/>
    </row>
    <row r="707112" spans="43:43" x14ac:dyDescent="0.25">
      <c r="AQ707112" s="127"/>
    </row>
    <row r="707113" spans="43:43" x14ac:dyDescent="0.25">
      <c r="AQ707113" s="127"/>
    </row>
    <row r="707114" spans="43:43" x14ac:dyDescent="0.25">
      <c r="AQ707114" s="127"/>
    </row>
    <row r="707115" spans="43:43" x14ac:dyDescent="0.25">
      <c r="AQ707115" s="127"/>
    </row>
    <row r="707116" spans="43:43" x14ac:dyDescent="0.25">
      <c r="AQ707116" s="127"/>
    </row>
    <row r="707117" spans="43:43" x14ac:dyDescent="0.25">
      <c r="AQ707117" s="127"/>
    </row>
    <row r="707118" spans="43:43" x14ac:dyDescent="0.25">
      <c r="AQ707118" s="127"/>
    </row>
    <row r="707119" spans="43:43" x14ac:dyDescent="0.25">
      <c r="AQ707119" s="127"/>
    </row>
    <row r="707120" spans="43:43" x14ac:dyDescent="0.25">
      <c r="AQ707120" s="127"/>
    </row>
    <row r="707121" spans="43:43" x14ac:dyDescent="0.25">
      <c r="AQ707121" s="2"/>
    </row>
    <row r="707122" spans="43:43" x14ac:dyDescent="0.25">
      <c r="AQ707122" s="127"/>
    </row>
    <row r="707123" spans="43:43" x14ac:dyDescent="0.25">
      <c r="AQ707123" s="2"/>
    </row>
    <row r="707124" spans="43:43" x14ac:dyDescent="0.25">
      <c r="AQ707124" s="127"/>
    </row>
    <row r="707149" spans="43:43" x14ac:dyDescent="0.25">
      <c r="AQ707149" s="3"/>
    </row>
    <row r="707150" spans="43:43" x14ac:dyDescent="0.25">
      <c r="AQ707150" s="276"/>
    </row>
    <row r="707151" spans="43:43" x14ac:dyDescent="0.25">
      <c r="AQ707151" s="2"/>
    </row>
    <row r="707152" spans="43:43" x14ac:dyDescent="0.25">
      <c r="AQ707152" s="2"/>
    </row>
    <row r="707153" spans="43:43" x14ac:dyDescent="0.25">
      <c r="AQ707153" s="127"/>
    </row>
    <row r="707154" spans="43:43" x14ac:dyDescent="0.25">
      <c r="AQ707154" s="127"/>
    </row>
    <row r="707155" spans="43:43" x14ac:dyDescent="0.25">
      <c r="AQ707155" s="127"/>
    </row>
    <row r="707156" spans="43:43" x14ac:dyDescent="0.25">
      <c r="AQ707156" s="2"/>
    </row>
    <row r="707157" spans="43:43" x14ac:dyDescent="0.25">
      <c r="AQ707157" s="127"/>
    </row>
    <row r="707158" spans="43:43" x14ac:dyDescent="0.25">
      <c r="AQ707158" s="127"/>
    </row>
    <row r="707159" spans="43:43" x14ac:dyDescent="0.25">
      <c r="AQ707159" s="127"/>
    </row>
    <row r="707160" spans="43:43" x14ac:dyDescent="0.25">
      <c r="AQ707160" s="127"/>
    </row>
    <row r="707161" spans="43:43" x14ac:dyDescent="0.25">
      <c r="AQ707161" s="127"/>
    </row>
    <row r="707162" spans="43:43" x14ac:dyDescent="0.25">
      <c r="AQ707162" s="127"/>
    </row>
    <row r="707163" spans="43:43" x14ac:dyDescent="0.25">
      <c r="AQ707163" s="2"/>
    </row>
    <row r="707164" spans="43:43" x14ac:dyDescent="0.25">
      <c r="AQ707164" s="127"/>
    </row>
    <row r="707165" spans="43:43" x14ac:dyDescent="0.25">
      <c r="AQ707165" s="127"/>
    </row>
    <row r="707166" spans="43:43" x14ac:dyDescent="0.25">
      <c r="AQ707166" s="127"/>
    </row>
    <row r="707167" spans="43:43" x14ac:dyDescent="0.25">
      <c r="AQ707167" s="127"/>
    </row>
    <row r="707168" spans="43:43" x14ac:dyDescent="0.25">
      <c r="AQ707168" s="127"/>
    </row>
    <row r="707169" spans="43:43" x14ac:dyDescent="0.25">
      <c r="AQ707169" s="127"/>
    </row>
    <row r="707170" spans="43:43" x14ac:dyDescent="0.25">
      <c r="AQ707170" s="127"/>
    </row>
    <row r="707171" spans="43:43" x14ac:dyDescent="0.25">
      <c r="AQ707171" s="127"/>
    </row>
    <row r="707172" spans="43:43" x14ac:dyDescent="0.25">
      <c r="AQ707172" s="127"/>
    </row>
    <row r="707173" spans="43:43" x14ac:dyDescent="0.25">
      <c r="AQ707173" s="2"/>
    </row>
    <row r="707174" spans="43:43" x14ac:dyDescent="0.25">
      <c r="AQ707174" s="127"/>
    </row>
    <row r="707175" spans="43:43" x14ac:dyDescent="0.25">
      <c r="AQ707175" s="2"/>
    </row>
    <row r="707176" spans="43:43" x14ac:dyDescent="0.25">
      <c r="AQ707176" s="127"/>
    </row>
    <row r="707201" spans="43:43" x14ac:dyDescent="0.25">
      <c r="AQ707201" s="3"/>
    </row>
    <row r="707202" spans="43:43" x14ac:dyDescent="0.25">
      <c r="AQ707202" s="276"/>
    </row>
    <row r="707203" spans="43:43" x14ac:dyDescent="0.25">
      <c r="AQ707203" s="2"/>
    </row>
    <row r="707204" spans="43:43" x14ac:dyDescent="0.25">
      <c r="AQ707204" s="2"/>
    </row>
    <row r="707205" spans="43:43" x14ac:dyDescent="0.25">
      <c r="AQ707205" s="127"/>
    </row>
    <row r="707206" spans="43:43" x14ac:dyDescent="0.25">
      <c r="AQ707206" s="127"/>
    </row>
    <row r="707207" spans="43:43" x14ac:dyDescent="0.25">
      <c r="AQ707207" s="127"/>
    </row>
    <row r="707208" spans="43:43" x14ac:dyDescent="0.25">
      <c r="AQ707208" s="2"/>
    </row>
    <row r="707209" spans="43:43" x14ac:dyDescent="0.25">
      <c r="AQ707209" s="127"/>
    </row>
    <row r="707210" spans="43:43" x14ac:dyDescent="0.25">
      <c r="AQ707210" s="127"/>
    </row>
    <row r="707211" spans="43:43" x14ac:dyDescent="0.25">
      <c r="AQ707211" s="127"/>
    </row>
    <row r="707212" spans="43:43" x14ac:dyDescent="0.25">
      <c r="AQ707212" s="127"/>
    </row>
    <row r="707213" spans="43:43" x14ac:dyDescent="0.25">
      <c r="AQ707213" s="127"/>
    </row>
    <row r="707214" spans="43:43" x14ac:dyDescent="0.25">
      <c r="AQ707214" s="127"/>
    </row>
    <row r="707215" spans="43:43" x14ac:dyDescent="0.25">
      <c r="AQ707215" s="2"/>
    </row>
    <row r="707216" spans="43:43" x14ac:dyDescent="0.25">
      <c r="AQ707216" s="127"/>
    </row>
    <row r="707217" spans="43:43" x14ac:dyDescent="0.25">
      <c r="AQ707217" s="127"/>
    </row>
    <row r="707218" spans="43:43" x14ac:dyDescent="0.25">
      <c r="AQ707218" s="127"/>
    </row>
    <row r="707219" spans="43:43" x14ac:dyDescent="0.25">
      <c r="AQ707219" s="127"/>
    </row>
    <row r="707220" spans="43:43" x14ac:dyDescent="0.25">
      <c r="AQ707220" s="127"/>
    </row>
    <row r="707221" spans="43:43" x14ac:dyDescent="0.25">
      <c r="AQ707221" s="127"/>
    </row>
    <row r="707222" spans="43:43" x14ac:dyDescent="0.25">
      <c r="AQ707222" s="127"/>
    </row>
    <row r="707223" spans="43:43" x14ac:dyDescent="0.25">
      <c r="AQ707223" s="127"/>
    </row>
    <row r="707224" spans="43:43" x14ac:dyDescent="0.25">
      <c r="AQ707224" s="127"/>
    </row>
    <row r="707225" spans="43:43" x14ac:dyDescent="0.25">
      <c r="AQ707225" s="2"/>
    </row>
    <row r="707226" spans="43:43" x14ac:dyDescent="0.25">
      <c r="AQ707226" s="127"/>
    </row>
    <row r="707227" spans="43:43" x14ac:dyDescent="0.25">
      <c r="AQ707227" s="2"/>
    </row>
    <row r="707228" spans="43:43" x14ac:dyDescent="0.25">
      <c r="AQ707228" s="127"/>
    </row>
    <row r="707253" spans="43:43" x14ac:dyDescent="0.25">
      <c r="AQ707253" s="3"/>
    </row>
    <row r="707254" spans="43:43" x14ac:dyDescent="0.25">
      <c r="AQ707254" s="276"/>
    </row>
    <row r="707255" spans="43:43" x14ac:dyDescent="0.25">
      <c r="AQ707255" s="2"/>
    </row>
    <row r="707256" spans="43:43" x14ac:dyDescent="0.25">
      <c r="AQ707256" s="2"/>
    </row>
    <row r="707257" spans="43:43" x14ac:dyDescent="0.25">
      <c r="AQ707257" s="127"/>
    </row>
    <row r="707258" spans="43:43" x14ac:dyDescent="0.25">
      <c r="AQ707258" s="127"/>
    </row>
    <row r="707259" spans="43:43" x14ac:dyDescent="0.25">
      <c r="AQ707259" s="127"/>
    </row>
    <row r="707260" spans="43:43" x14ac:dyDescent="0.25">
      <c r="AQ707260" s="2"/>
    </row>
    <row r="707261" spans="43:43" x14ac:dyDescent="0.25">
      <c r="AQ707261" s="127"/>
    </row>
    <row r="707262" spans="43:43" x14ac:dyDescent="0.25">
      <c r="AQ707262" s="127"/>
    </row>
    <row r="707263" spans="43:43" x14ac:dyDescent="0.25">
      <c r="AQ707263" s="127"/>
    </row>
    <row r="707264" spans="43:43" x14ac:dyDescent="0.25">
      <c r="AQ707264" s="127"/>
    </row>
    <row r="707265" spans="43:43" x14ac:dyDescent="0.25">
      <c r="AQ707265" s="127"/>
    </row>
    <row r="707266" spans="43:43" x14ac:dyDescent="0.25">
      <c r="AQ707266" s="127"/>
    </row>
    <row r="707267" spans="43:43" x14ac:dyDescent="0.25">
      <c r="AQ707267" s="2"/>
    </row>
    <row r="707268" spans="43:43" x14ac:dyDescent="0.25">
      <c r="AQ707268" s="127"/>
    </row>
    <row r="707269" spans="43:43" x14ac:dyDescent="0.25">
      <c r="AQ707269" s="127"/>
    </row>
    <row r="707270" spans="43:43" x14ac:dyDescent="0.25">
      <c r="AQ707270" s="127"/>
    </row>
    <row r="707271" spans="43:43" x14ac:dyDescent="0.25">
      <c r="AQ707271" s="127"/>
    </row>
    <row r="707272" spans="43:43" x14ac:dyDescent="0.25">
      <c r="AQ707272" s="127"/>
    </row>
    <row r="707273" spans="43:43" x14ac:dyDescent="0.25">
      <c r="AQ707273" s="127"/>
    </row>
    <row r="707274" spans="43:43" x14ac:dyDescent="0.25">
      <c r="AQ707274" s="127"/>
    </row>
    <row r="707275" spans="43:43" x14ac:dyDescent="0.25">
      <c r="AQ707275" s="127"/>
    </row>
    <row r="707276" spans="43:43" x14ac:dyDescent="0.25">
      <c r="AQ707276" s="127"/>
    </row>
    <row r="707277" spans="43:43" x14ac:dyDescent="0.25">
      <c r="AQ707277" s="2"/>
    </row>
    <row r="707278" spans="43:43" x14ac:dyDescent="0.25">
      <c r="AQ707278" s="127"/>
    </row>
    <row r="707279" spans="43:43" x14ac:dyDescent="0.25">
      <c r="AQ707279" s="2"/>
    </row>
    <row r="707280" spans="43:43" x14ac:dyDescent="0.25">
      <c r="AQ707280" s="127"/>
    </row>
    <row r="707305" spans="43:43" x14ac:dyDescent="0.25">
      <c r="AQ707305" s="3"/>
    </row>
    <row r="707306" spans="43:43" x14ac:dyDescent="0.25">
      <c r="AQ707306" s="276"/>
    </row>
    <row r="707307" spans="43:43" x14ac:dyDescent="0.25">
      <c r="AQ707307" s="2"/>
    </row>
    <row r="707308" spans="43:43" x14ac:dyDescent="0.25">
      <c r="AQ707308" s="2"/>
    </row>
    <row r="707309" spans="43:43" x14ac:dyDescent="0.25">
      <c r="AQ707309" s="127"/>
    </row>
    <row r="707310" spans="43:43" x14ac:dyDescent="0.25">
      <c r="AQ707310" s="127"/>
    </row>
    <row r="707311" spans="43:43" x14ac:dyDescent="0.25">
      <c r="AQ707311" s="127"/>
    </row>
    <row r="707312" spans="43:43" x14ac:dyDescent="0.25">
      <c r="AQ707312" s="2"/>
    </row>
    <row r="707313" spans="43:43" x14ac:dyDescent="0.25">
      <c r="AQ707313" s="127"/>
    </row>
    <row r="707314" spans="43:43" x14ac:dyDescent="0.25">
      <c r="AQ707314" s="127"/>
    </row>
    <row r="707315" spans="43:43" x14ac:dyDescent="0.25">
      <c r="AQ707315" s="127"/>
    </row>
    <row r="707316" spans="43:43" x14ac:dyDescent="0.25">
      <c r="AQ707316" s="127"/>
    </row>
    <row r="707317" spans="43:43" x14ac:dyDescent="0.25">
      <c r="AQ707317" s="127"/>
    </row>
    <row r="707318" spans="43:43" x14ac:dyDescent="0.25">
      <c r="AQ707318" s="127"/>
    </row>
    <row r="707319" spans="43:43" x14ac:dyDescent="0.25">
      <c r="AQ707319" s="2"/>
    </row>
    <row r="707320" spans="43:43" x14ac:dyDescent="0.25">
      <c r="AQ707320" s="127"/>
    </row>
    <row r="707321" spans="43:43" x14ac:dyDescent="0.25">
      <c r="AQ707321" s="127"/>
    </row>
    <row r="707322" spans="43:43" x14ac:dyDescent="0.25">
      <c r="AQ707322" s="127"/>
    </row>
    <row r="707323" spans="43:43" x14ac:dyDescent="0.25">
      <c r="AQ707323" s="127"/>
    </row>
    <row r="707324" spans="43:43" x14ac:dyDescent="0.25">
      <c r="AQ707324" s="127"/>
    </row>
    <row r="707325" spans="43:43" x14ac:dyDescent="0.25">
      <c r="AQ707325" s="127"/>
    </row>
    <row r="707326" spans="43:43" x14ac:dyDescent="0.25">
      <c r="AQ707326" s="127"/>
    </row>
    <row r="707327" spans="43:43" x14ac:dyDescent="0.25">
      <c r="AQ707327" s="127"/>
    </row>
    <row r="707328" spans="43:43" x14ac:dyDescent="0.25">
      <c r="AQ707328" s="127"/>
    </row>
    <row r="707329" spans="43:43" x14ac:dyDescent="0.25">
      <c r="AQ707329" s="2"/>
    </row>
    <row r="707330" spans="43:43" x14ac:dyDescent="0.25">
      <c r="AQ707330" s="127"/>
    </row>
    <row r="707331" spans="43:43" x14ac:dyDescent="0.25">
      <c r="AQ707331" s="2"/>
    </row>
    <row r="707332" spans="43:43" x14ac:dyDescent="0.25">
      <c r="AQ707332" s="127"/>
    </row>
    <row r="707357" spans="43:43" x14ac:dyDescent="0.25">
      <c r="AQ707357" s="3"/>
    </row>
    <row r="707358" spans="43:43" x14ac:dyDescent="0.25">
      <c r="AQ707358" s="276"/>
    </row>
    <row r="707359" spans="43:43" x14ac:dyDescent="0.25">
      <c r="AQ707359" s="2"/>
    </row>
    <row r="707360" spans="43:43" x14ac:dyDescent="0.25">
      <c r="AQ707360" s="2"/>
    </row>
    <row r="707361" spans="43:43" x14ac:dyDescent="0.25">
      <c r="AQ707361" s="127"/>
    </row>
    <row r="707362" spans="43:43" x14ac:dyDescent="0.25">
      <c r="AQ707362" s="127"/>
    </row>
    <row r="707363" spans="43:43" x14ac:dyDescent="0.25">
      <c r="AQ707363" s="127"/>
    </row>
    <row r="707364" spans="43:43" x14ac:dyDescent="0.25">
      <c r="AQ707364" s="2"/>
    </row>
    <row r="707365" spans="43:43" x14ac:dyDescent="0.25">
      <c r="AQ707365" s="127"/>
    </row>
    <row r="707366" spans="43:43" x14ac:dyDescent="0.25">
      <c r="AQ707366" s="127"/>
    </row>
    <row r="707367" spans="43:43" x14ac:dyDescent="0.25">
      <c r="AQ707367" s="127"/>
    </row>
    <row r="707368" spans="43:43" x14ac:dyDescent="0.25">
      <c r="AQ707368" s="127"/>
    </row>
    <row r="707369" spans="43:43" x14ac:dyDescent="0.25">
      <c r="AQ707369" s="127"/>
    </row>
    <row r="707370" spans="43:43" x14ac:dyDescent="0.25">
      <c r="AQ707370" s="127"/>
    </row>
    <row r="707371" spans="43:43" x14ac:dyDescent="0.25">
      <c r="AQ707371" s="2"/>
    </row>
    <row r="707372" spans="43:43" x14ac:dyDescent="0.25">
      <c r="AQ707372" s="127"/>
    </row>
    <row r="707373" spans="43:43" x14ac:dyDescent="0.25">
      <c r="AQ707373" s="127"/>
    </row>
    <row r="707374" spans="43:43" x14ac:dyDescent="0.25">
      <c r="AQ707374" s="127"/>
    </row>
    <row r="707375" spans="43:43" x14ac:dyDescent="0.25">
      <c r="AQ707375" s="127"/>
    </row>
    <row r="707376" spans="43:43" x14ac:dyDescent="0.25">
      <c r="AQ707376" s="127"/>
    </row>
    <row r="707377" spans="43:43" x14ac:dyDescent="0.25">
      <c r="AQ707377" s="127"/>
    </row>
    <row r="707378" spans="43:43" x14ac:dyDescent="0.25">
      <c r="AQ707378" s="127"/>
    </row>
    <row r="707379" spans="43:43" x14ac:dyDescent="0.25">
      <c r="AQ707379" s="127"/>
    </row>
    <row r="707380" spans="43:43" x14ac:dyDescent="0.25">
      <c r="AQ707380" s="127"/>
    </row>
    <row r="707381" spans="43:43" x14ac:dyDescent="0.25">
      <c r="AQ707381" s="2"/>
    </row>
    <row r="707382" spans="43:43" x14ac:dyDescent="0.25">
      <c r="AQ707382" s="127"/>
    </row>
    <row r="707383" spans="43:43" x14ac:dyDescent="0.25">
      <c r="AQ707383" s="2"/>
    </row>
    <row r="707384" spans="43:43" x14ac:dyDescent="0.25">
      <c r="AQ707384" s="127"/>
    </row>
    <row r="707409" spans="43:43" x14ac:dyDescent="0.25">
      <c r="AQ707409" s="3"/>
    </row>
    <row r="707410" spans="43:43" x14ac:dyDescent="0.25">
      <c r="AQ707410" s="276"/>
    </row>
    <row r="707411" spans="43:43" x14ac:dyDescent="0.25">
      <c r="AQ707411" s="2"/>
    </row>
    <row r="707412" spans="43:43" x14ac:dyDescent="0.25">
      <c r="AQ707412" s="2"/>
    </row>
    <row r="707413" spans="43:43" x14ac:dyDescent="0.25">
      <c r="AQ707413" s="127"/>
    </row>
    <row r="707414" spans="43:43" x14ac:dyDescent="0.25">
      <c r="AQ707414" s="127"/>
    </row>
    <row r="707415" spans="43:43" x14ac:dyDescent="0.25">
      <c r="AQ707415" s="127"/>
    </row>
    <row r="707416" spans="43:43" x14ac:dyDescent="0.25">
      <c r="AQ707416" s="2"/>
    </row>
    <row r="707417" spans="43:43" x14ac:dyDescent="0.25">
      <c r="AQ707417" s="127"/>
    </row>
    <row r="707418" spans="43:43" x14ac:dyDescent="0.25">
      <c r="AQ707418" s="127"/>
    </row>
    <row r="707419" spans="43:43" x14ac:dyDescent="0.25">
      <c r="AQ707419" s="127"/>
    </row>
    <row r="707420" spans="43:43" x14ac:dyDescent="0.25">
      <c r="AQ707420" s="127"/>
    </row>
    <row r="707421" spans="43:43" x14ac:dyDescent="0.25">
      <c r="AQ707421" s="127"/>
    </row>
    <row r="707422" spans="43:43" x14ac:dyDescent="0.25">
      <c r="AQ707422" s="127"/>
    </row>
    <row r="707423" spans="43:43" x14ac:dyDescent="0.25">
      <c r="AQ707423" s="2"/>
    </row>
    <row r="707424" spans="43:43" x14ac:dyDescent="0.25">
      <c r="AQ707424" s="127"/>
    </row>
    <row r="707425" spans="43:43" x14ac:dyDescent="0.25">
      <c r="AQ707425" s="127"/>
    </row>
    <row r="707426" spans="43:43" x14ac:dyDescent="0.25">
      <c r="AQ707426" s="127"/>
    </row>
    <row r="707427" spans="43:43" x14ac:dyDescent="0.25">
      <c r="AQ707427" s="127"/>
    </row>
    <row r="707428" spans="43:43" x14ac:dyDescent="0.25">
      <c r="AQ707428" s="127"/>
    </row>
    <row r="707429" spans="43:43" x14ac:dyDescent="0.25">
      <c r="AQ707429" s="127"/>
    </row>
    <row r="707430" spans="43:43" x14ac:dyDescent="0.25">
      <c r="AQ707430" s="127"/>
    </row>
    <row r="707431" spans="43:43" x14ac:dyDescent="0.25">
      <c r="AQ707431" s="127"/>
    </row>
    <row r="707432" spans="43:43" x14ac:dyDescent="0.25">
      <c r="AQ707432" s="127"/>
    </row>
    <row r="707433" spans="43:43" x14ac:dyDescent="0.25">
      <c r="AQ707433" s="2"/>
    </row>
    <row r="707434" spans="43:43" x14ac:dyDescent="0.25">
      <c r="AQ707434" s="127"/>
    </row>
    <row r="707435" spans="43:43" x14ac:dyDescent="0.25">
      <c r="AQ707435" s="2"/>
    </row>
    <row r="707436" spans="43:43" x14ac:dyDescent="0.25">
      <c r="AQ707436" s="127"/>
    </row>
    <row r="707461" spans="43:43" x14ac:dyDescent="0.25">
      <c r="AQ707461" s="3"/>
    </row>
    <row r="707462" spans="43:43" x14ac:dyDescent="0.25">
      <c r="AQ707462" s="276"/>
    </row>
    <row r="707463" spans="43:43" x14ac:dyDescent="0.25">
      <c r="AQ707463" s="2"/>
    </row>
    <row r="707464" spans="43:43" x14ac:dyDescent="0.25">
      <c r="AQ707464" s="2"/>
    </row>
    <row r="707465" spans="43:43" x14ac:dyDescent="0.25">
      <c r="AQ707465" s="127"/>
    </row>
    <row r="707466" spans="43:43" x14ac:dyDescent="0.25">
      <c r="AQ707466" s="127"/>
    </row>
    <row r="707467" spans="43:43" x14ac:dyDescent="0.25">
      <c r="AQ707467" s="127"/>
    </row>
    <row r="707468" spans="43:43" x14ac:dyDescent="0.25">
      <c r="AQ707468" s="2"/>
    </row>
    <row r="707469" spans="43:43" x14ac:dyDescent="0.25">
      <c r="AQ707469" s="127"/>
    </row>
    <row r="707470" spans="43:43" x14ac:dyDescent="0.25">
      <c r="AQ707470" s="127"/>
    </row>
    <row r="707471" spans="43:43" x14ac:dyDescent="0.25">
      <c r="AQ707471" s="127"/>
    </row>
    <row r="707472" spans="43:43" x14ac:dyDescent="0.25">
      <c r="AQ707472" s="127"/>
    </row>
    <row r="707473" spans="43:43" x14ac:dyDescent="0.25">
      <c r="AQ707473" s="127"/>
    </row>
    <row r="707474" spans="43:43" x14ac:dyDescent="0.25">
      <c r="AQ707474" s="127"/>
    </row>
    <row r="707475" spans="43:43" x14ac:dyDescent="0.25">
      <c r="AQ707475" s="2"/>
    </row>
    <row r="707476" spans="43:43" x14ac:dyDescent="0.25">
      <c r="AQ707476" s="127"/>
    </row>
    <row r="707477" spans="43:43" x14ac:dyDescent="0.25">
      <c r="AQ707477" s="127"/>
    </row>
    <row r="707478" spans="43:43" x14ac:dyDescent="0.25">
      <c r="AQ707478" s="127"/>
    </row>
    <row r="707479" spans="43:43" x14ac:dyDescent="0.25">
      <c r="AQ707479" s="127"/>
    </row>
    <row r="707480" spans="43:43" x14ac:dyDescent="0.25">
      <c r="AQ707480" s="127"/>
    </row>
    <row r="707481" spans="43:43" x14ac:dyDescent="0.25">
      <c r="AQ707481" s="127"/>
    </row>
    <row r="707482" spans="43:43" x14ac:dyDescent="0.25">
      <c r="AQ707482" s="127"/>
    </row>
    <row r="707483" spans="43:43" x14ac:dyDescent="0.25">
      <c r="AQ707483" s="127"/>
    </row>
    <row r="707484" spans="43:43" x14ac:dyDescent="0.25">
      <c r="AQ707484" s="127"/>
    </row>
    <row r="707485" spans="43:43" x14ac:dyDescent="0.25">
      <c r="AQ707485" s="2"/>
    </row>
    <row r="707486" spans="43:43" x14ac:dyDescent="0.25">
      <c r="AQ707486" s="127"/>
    </row>
    <row r="707487" spans="43:43" x14ac:dyDescent="0.25">
      <c r="AQ707487" s="2"/>
    </row>
    <row r="707488" spans="43:43" x14ac:dyDescent="0.25">
      <c r="AQ707488" s="127"/>
    </row>
    <row r="707513" spans="43:43" x14ac:dyDescent="0.25">
      <c r="AQ707513" s="3"/>
    </row>
    <row r="707514" spans="43:43" x14ac:dyDescent="0.25">
      <c r="AQ707514" s="276"/>
    </row>
    <row r="707515" spans="43:43" x14ac:dyDescent="0.25">
      <c r="AQ707515" s="2"/>
    </row>
    <row r="707516" spans="43:43" x14ac:dyDescent="0.25">
      <c r="AQ707516" s="2"/>
    </row>
    <row r="707517" spans="43:43" x14ac:dyDescent="0.25">
      <c r="AQ707517" s="127"/>
    </row>
    <row r="707518" spans="43:43" x14ac:dyDescent="0.25">
      <c r="AQ707518" s="127"/>
    </row>
    <row r="707519" spans="43:43" x14ac:dyDescent="0.25">
      <c r="AQ707519" s="127"/>
    </row>
    <row r="707520" spans="43:43" x14ac:dyDescent="0.25">
      <c r="AQ707520" s="2"/>
    </row>
    <row r="707521" spans="43:43" x14ac:dyDescent="0.25">
      <c r="AQ707521" s="127"/>
    </row>
    <row r="707522" spans="43:43" x14ac:dyDescent="0.25">
      <c r="AQ707522" s="127"/>
    </row>
    <row r="707523" spans="43:43" x14ac:dyDescent="0.25">
      <c r="AQ707523" s="127"/>
    </row>
    <row r="707524" spans="43:43" x14ac:dyDescent="0.25">
      <c r="AQ707524" s="127"/>
    </row>
    <row r="707525" spans="43:43" x14ac:dyDescent="0.25">
      <c r="AQ707525" s="127"/>
    </row>
    <row r="707526" spans="43:43" x14ac:dyDescent="0.25">
      <c r="AQ707526" s="127"/>
    </row>
    <row r="707527" spans="43:43" x14ac:dyDescent="0.25">
      <c r="AQ707527" s="2"/>
    </row>
    <row r="707528" spans="43:43" x14ac:dyDescent="0.25">
      <c r="AQ707528" s="127"/>
    </row>
    <row r="707529" spans="43:43" x14ac:dyDescent="0.25">
      <c r="AQ707529" s="127"/>
    </row>
    <row r="707530" spans="43:43" x14ac:dyDescent="0.25">
      <c r="AQ707530" s="127"/>
    </row>
    <row r="707531" spans="43:43" x14ac:dyDescent="0.25">
      <c r="AQ707531" s="127"/>
    </row>
    <row r="707532" spans="43:43" x14ac:dyDescent="0.25">
      <c r="AQ707532" s="127"/>
    </row>
    <row r="707533" spans="43:43" x14ac:dyDescent="0.25">
      <c r="AQ707533" s="127"/>
    </row>
    <row r="707534" spans="43:43" x14ac:dyDescent="0.25">
      <c r="AQ707534" s="127"/>
    </row>
    <row r="707535" spans="43:43" x14ac:dyDescent="0.25">
      <c r="AQ707535" s="127"/>
    </row>
    <row r="707536" spans="43:43" x14ac:dyDescent="0.25">
      <c r="AQ707536" s="127"/>
    </row>
    <row r="707537" spans="43:43" x14ac:dyDescent="0.25">
      <c r="AQ707537" s="2"/>
    </row>
    <row r="707538" spans="43:43" x14ac:dyDescent="0.25">
      <c r="AQ707538" s="127"/>
    </row>
    <row r="707539" spans="43:43" x14ac:dyDescent="0.25">
      <c r="AQ707539" s="2"/>
    </row>
    <row r="707540" spans="43:43" x14ac:dyDescent="0.25">
      <c r="AQ707540" s="127"/>
    </row>
    <row r="707565" spans="43:43" x14ac:dyDescent="0.25">
      <c r="AQ707565" s="3"/>
    </row>
    <row r="707566" spans="43:43" x14ac:dyDescent="0.25">
      <c r="AQ707566" s="276"/>
    </row>
    <row r="707567" spans="43:43" x14ac:dyDescent="0.25">
      <c r="AQ707567" s="2"/>
    </row>
    <row r="707568" spans="43:43" x14ac:dyDescent="0.25">
      <c r="AQ707568" s="2"/>
    </row>
    <row r="707569" spans="43:43" x14ac:dyDescent="0.25">
      <c r="AQ707569" s="127"/>
    </row>
    <row r="707570" spans="43:43" x14ac:dyDescent="0.25">
      <c r="AQ707570" s="127"/>
    </row>
    <row r="707571" spans="43:43" x14ac:dyDescent="0.25">
      <c r="AQ707571" s="127"/>
    </row>
    <row r="707572" spans="43:43" x14ac:dyDescent="0.25">
      <c r="AQ707572" s="2"/>
    </row>
    <row r="707573" spans="43:43" x14ac:dyDescent="0.25">
      <c r="AQ707573" s="127"/>
    </row>
    <row r="707574" spans="43:43" x14ac:dyDescent="0.25">
      <c r="AQ707574" s="127"/>
    </row>
    <row r="707575" spans="43:43" x14ac:dyDescent="0.25">
      <c r="AQ707575" s="127"/>
    </row>
    <row r="707576" spans="43:43" x14ac:dyDescent="0.25">
      <c r="AQ707576" s="127"/>
    </row>
    <row r="707577" spans="43:43" x14ac:dyDescent="0.25">
      <c r="AQ707577" s="127"/>
    </row>
    <row r="707578" spans="43:43" x14ac:dyDescent="0.25">
      <c r="AQ707578" s="127"/>
    </row>
    <row r="707579" spans="43:43" x14ac:dyDescent="0.25">
      <c r="AQ707579" s="2"/>
    </row>
    <row r="707580" spans="43:43" x14ac:dyDescent="0.25">
      <c r="AQ707580" s="127"/>
    </row>
    <row r="707581" spans="43:43" x14ac:dyDescent="0.25">
      <c r="AQ707581" s="127"/>
    </row>
    <row r="707582" spans="43:43" x14ac:dyDescent="0.25">
      <c r="AQ707582" s="127"/>
    </row>
    <row r="707583" spans="43:43" x14ac:dyDescent="0.25">
      <c r="AQ707583" s="127"/>
    </row>
    <row r="707584" spans="43:43" x14ac:dyDescent="0.25">
      <c r="AQ707584" s="127"/>
    </row>
    <row r="707585" spans="43:43" x14ac:dyDescent="0.25">
      <c r="AQ707585" s="127"/>
    </row>
    <row r="707586" spans="43:43" x14ac:dyDescent="0.25">
      <c r="AQ707586" s="127"/>
    </row>
    <row r="707587" spans="43:43" x14ac:dyDescent="0.25">
      <c r="AQ707587" s="127"/>
    </row>
    <row r="707588" spans="43:43" x14ac:dyDescent="0.25">
      <c r="AQ707588" s="127"/>
    </row>
    <row r="707589" spans="43:43" x14ac:dyDescent="0.25">
      <c r="AQ707589" s="2"/>
    </row>
    <row r="707590" spans="43:43" x14ac:dyDescent="0.25">
      <c r="AQ707590" s="127"/>
    </row>
    <row r="707591" spans="43:43" x14ac:dyDescent="0.25">
      <c r="AQ707591" s="2"/>
    </row>
    <row r="707592" spans="43:43" x14ac:dyDescent="0.25">
      <c r="AQ707592" s="127"/>
    </row>
    <row r="707617" spans="43:43" x14ac:dyDescent="0.25">
      <c r="AQ707617" s="3"/>
    </row>
    <row r="707618" spans="43:43" x14ac:dyDescent="0.25">
      <c r="AQ707618" s="276"/>
    </row>
    <row r="707619" spans="43:43" x14ac:dyDescent="0.25">
      <c r="AQ707619" s="2"/>
    </row>
    <row r="707620" spans="43:43" x14ac:dyDescent="0.25">
      <c r="AQ707620" s="2"/>
    </row>
    <row r="707621" spans="43:43" x14ac:dyDescent="0.25">
      <c r="AQ707621" s="127"/>
    </row>
    <row r="707622" spans="43:43" x14ac:dyDescent="0.25">
      <c r="AQ707622" s="127"/>
    </row>
    <row r="707623" spans="43:43" x14ac:dyDescent="0.25">
      <c r="AQ707623" s="127"/>
    </row>
    <row r="707624" spans="43:43" x14ac:dyDescent="0.25">
      <c r="AQ707624" s="2"/>
    </row>
    <row r="707625" spans="43:43" x14ac:dyDescent="0.25">
      <c r="AQ707625" s="127"/>
    </row>
    <row r="707626" spans="43:43" x14ac:dyDescent="0.25">
      <c r="AQ707626" s="127"/>
    </row>
    <row r="707627" spans="43:43" x14ac:dyDescent="0.25">
      <c r="AQ707627" s="127"/>
    </row>
    <row r="707628" spans="43:43" x14ac:dyDescent="0.25">
      <c r="AQ707628" s="127"/>
    </row>
    <row r="707629" spans="43:43" x14ac:dyDescent="0.25">
      <c r="AQ707629" s="127"/>
    </row>
    <row r="707630" spans="43:43" x14ac:dyDescent="0.25">
      <c r="AQ707630" s="127"/>
    </row>
    <row r="707631" spans="43:43" x14ac:dyDescent="0.25">
      <c r="AQ707631" s="2"/>
    </row>
    <row r="707632" spans="43:43" x14ac:dyDescent="0.25">
      <c r="AQ707632" s="127"/>
    </row>
    <row r="707633" spans="43:43" x14ac:dyDescent="0.25">
      <c r="AQ707633" s="127"/>
    </row>
    <row r="707634" spans="43:43" x14ac:dyDescent="0.25">
      <c r="AQ707634" s="127"/>
    </row>
    <row r="707635" spans="43:43" x14ac:dyDescent="0.25">
      <c r="AQ707635" s="127"/>
    </row>
    <row r="707636" spans="43:43" x14ac:dyDescent="0.25">
      <c r="AQ707636" s="127"/>
    </row>
    <row r="707637" spans="43:43" x14ac:dyDescent="0.25">
      <c r="AQ707637" s="127"/>
    </row>
    <row r="707638" spans="43:43" x14ac:dyDescent="0.25">
      <c r="AQ707638" s="127"/>
    </row>
    <row r="707639" spans="43:43" x14ac:dyDescent="0.25">
      <c r="AQ707639" s="127"/>
    </row>
    <row r="707640" spans="43:43" x14ac:dyDescent="0.25">
      <c r="AQ707640" s="127"/>
    </row>
    <row r="707641" spans="43:43" x14ac:dyDescent="0.25">
      <c r="AQ707641" s="2"/>
    </row>
    <row r="707642" spans="43:43" x14ac:dyDescent="0.25">
      <c r="AQ707642" s="127"/>
    </row>
    <row r="707643" spans="43:43" x14ac:dyDescent="0.25">
      <c r="AQ707643" s="2"/>
    </row>
    <row r="707644" spans="43:43" x14ac:dyDescent="0.25">
      <c r="AQ707644" s="127"/>
    </row>
    <row r="707669" spans="43:43" x14ac:dyDescent="0.25">
      <c r="AQ707669" s="3"/>
    </row>
    <row r="707670" spans="43:43" x14ac:dyDescent="0.25">
      <c r="AQ707670" s="276"/>
    </row>
    <row r="707671" spans="43:43" x14ac:dyDescent="0.25">
      <c r="AQ707671" s="2"/>
    </row>
    <row r="707672" spans="43:43" x14ac:dyDescent="0.25">
      <c r="AQ707672" s="2"/>
    </row>
    <row r="707673" spans="43:43" x14ac:dyDescent="0.25">
      <c r="AQ707673" s="127"/>
    </row>
    <row r="707674" spans="43:43" x14ac:dyDescent="0.25">
      <c r="AQ707674" s="127"/>
    </row>
    <row r="707675" spans="43:43" x14ac:dyDescent="0.25">
      <c r="AQ707675" s="127"/>
    </row>
    <row r="707676" spans="43:43" x14ac:dyDescent="0.25">
      <c r="AQ707676" s="2"/>
    </row>
    <row r="707677" spans="43:43" x14ac:dyDescent="0.25">
      <c r="AQ707677" s="127"/>
    </row>
    <row r="707678" spans="43:43" x14ac:dyDescent="0.25">
      <c r="AQ707678" s="127"/>
    </row>
    <row r="707679" spans="43:43" x14ac:dyDescent="0.25">
      <c r="AQ707679" s="127"/>
    </row>
    <row r="707680" spans="43:43" x14ac:dyDescent="0.25">
      <c r="AQ707680" s="127"/>
    </row>
    <row r="707681" spans="43:43" x14ac:dyDescent="0.25">
      <c r="AQ707681" s="127"/>
    </row>
    <row r="707682" spans="43:43" x14ac:dyDescent="0.25">
      <c r="AQ707682" s="127"/>
    </row>
    <row r="707683" spans="43:43" x14ac:dyDescent="0.25">
      <c r="AQ707683" s="2"/>
    </row>
    <row r="707684" spans="43:43" x14ac:dyDescent="0.25">
      <c r="AQ707684" s="127"/>
    </row>
    <row r="707685" spans="43:43" x14ac:dyDescent="0.25">
      <c r="AQ707685" s="127"/>
    </row>
    <row r="707686" spans="43:43" x14ac:dyDescent="0.25">
      <c r="AQ707686" s="127"/>
    </row>
    <row r="707687" spans="43:43" x14ac:dyDescent="0.25">
      <c r="AQ707687" s="127"/>
    </row>
    <row r="707688" spans="43:43" x14ac:dyDescent="0.25">
      <c r="AQ707688" s="127"/>
    </row>
    <row r="707689" spans="43:43" x14ac:dyDescent="0.25">
      <c r="AQ707689" s="127"/>
    </row>
    <row r="707690" spans="43:43" x14ac:dyDescent="0.25">
      <c r="AQ707690" s="127"/>
    </row>
    <row r="707691" spans="43:43" x14ac:dyDescent="0.25">
      <c r="AQ707691" s="127"/>
    </row>
    <row r="707692" spans="43:43" x14ac:dyDescent="0.25">
      <c r="AQ707692" s="127"/>
    </row>
    <row r="707693" spans="43:43" x14ac:dyDescent="0.25">
      <c r="AQ707693" s="2"/>
    </row>
    <row r="707694" spans="43:43" x14ac:dyDescent="0.25">
      <c r="AQ707694" s="127"/>
    </row>
    <row r="707695" spans="43:43" x14ac:dyDescent="0.25">
      <c r="AQ707695" s="2"/>
    </row>
    <row r="707696" spans="43:43" x14ac:dyDescent="0.25">
      <c r="AQ707696" s="127"/>
    </row>
    <row r="707721" spans="43:43" x14ac:dyDescent="0.25">
      <c r="AQ707721" s="3"/>
    </row>
    <row r="707722" spans="43:43" x14ac:dyDescent="0.25">
      <c r="AQ707722" s="276"/>
    </row>
    <row r="707723" spans="43:43" x14ac:dyDescent="0.25">
      <c r="AQ707723" s="2"/>
    </row>
    <row r="707724" spans="43:43" x14ac:dyDescent="0.25">
      <c r="AQ707724" s="2"/>
    </row>
    <row r="707725" spans="43:43" x14ac:dyDescent="0.25">
      <c r="AQ707725" s="127"/>
    </row>
    <row r="707726" spans="43:43" x14ac:dyDescent="0.25">
      <c r="AQ707726" s="127"/>
    </row>
    <row r="707727" spans="43:43" x14ac:dyDescent="0.25">
      <c r="AQ707727" s="127"/>
    </row>
    <row r="707728" spans="43:43" x14ac:dyDescent="0.25">
      <c r="AQ707728" s="2"/>
    </row>
    <row r="707729" spans="43:43" x14ac:dyDescent="0.25">
      <c r="AQ707729" s="127"/>
    </row>
    <row r="707730" spans="43:43" x14ac:dyDescent="0.25">
      <c r="AQ707730" s="127"/>
    </row>
    <row r="707731" spans="43:43" x14ac:dyDescent="0.25">
      <c r="AQ707731" s="127"/>
    </row>
    <row r="707732" spans="43:43" x14ac:dyDescent="0.25">
      <c r="AQ707732" s="127"/>
    </row>
    <row r="707733" spans="43:43" x14ac:dyDescent="0.25">
      <c r="AQ707733" s="127"/>
    </row>
    <row r="707734" spans="43:43" x14ac:dyDescent="0.25">
      <c r="AQ707734" s="127"/>
    </row>
    <row r="707735" spans="43:43" x14ac:dyDescent="0.25">
      <c r="AQ707735" s="2"/>
    </row>
    <row r="707736" spans="43:43" x14ac:dyDescent="0.25">
      <c r="AQ707736" s="127"/>
    </row>
    <row r="707737" spans="43:43" x14ac:dyDescent="0.25">
      <c r="AQ707737" s="127"/>
    </row>
    <row r="707738" spans="43:43" x14ac:dyDescent="0.25">
      <c r="AQ707738" s="127"/>
    </row>
    <row r="707739" spans="43:43" x14ac:dyDescent="0.25">
      <c r="AQ707739" s="127"/>
    </row>
    <row r="707740" spans="43:43" x14ac:dyDescent="0.25">
      <c r="AQ707740" s="127"/>
    </row>
    <row r="707741" spans="43:43" x14ac:dyDescent="0.25">
      <c r="AQ707741" s="127"/>
    </row>
    <row r="707742" spans="43:43" x14ac:dyDescent="0.25">
      <c r="AQ707742" s="127"/>
    </row>
    <row r="707743" spans="43:43" x14ac:dyDescent="0.25">
      <c r="AQ707743" s="127"/>
    </row>
    <row r="707744" spans="43:43" x14ac:dyDescent="0.25">
      <c r="AQ707744" s="127"/>
    </row>
    <row r="707745" spans="43:43" x14ac:dyDescent="0.25">
      <c r="AQ707745" s="2"/>
    </row>
    <row r="707746" spans="43:43" x14ac:dyDescent="0.25">
      <c r="AQ707746" s="127"/>
    </row>
    <row r="707747" spans="43:43" x14ac:dyDescent="0.25">
      <c r="AQ707747" s="2"/>
    </row>
    <row r="707748" spans="43:43" x14ac:dyDescent="0.25">
      <c r="AQ707748" s="127"/>
    </row>
    <row r="707773" spans="43:43" x14ac:dyDescent="0.25">
      <c r="AQ707773" s="3"/>
    </row>
    <row r="707774" spans="43:43" x14ac:dyDescent="0.25">
      <c r="AQ707774" s="276"/>
    </row>
    <row r="707775" spans="43:43" x14ac:dyDescent="0.25">
      <c r="AQ707775" s="2"/>
    </row>
    <row r="707776" spans="43:43" x14ac:dyDescent="0.25">
      <c r="AQ707776" s="2"/>
    </row>
    <row r="707777" spans="43:43" x14ac:dyDescent="0.25">
      <c r="AQ707777" s="127"/>
    </row>
    <row r="707778" spans="43:43" x14ac:dyDescent="0.25">
      <c r="AQ707778" s="127"/>
    </row>
    <row r="707779" spans="43:43" x14ac:dyDescent="0.25">
      <c r="AQ707779" s="127"/>
    </row>
    <row r="707780" spans="43:43" x14ac:dyDescent="0.25">
      <c r="AQ707780" s="2"/>
    </row>
    <row r="707781" spans="43:43" x14ac:dyDescent="0.25">
      <c r="AQ707781" s="127"/>
    </row>
    <row r="707782" spans="43:43" x14ac:dyDescent="0.25">
      <c r="AQ707782" s="127"/>
    </row>
    <row r="707783" spans="43:43" x14ac:dyDescent="0.25">
      <c r="AQ707783" s="127"/>
    </row>
    <row r="707784" spans="43:43" x14ac:dyDescent="0.25">
      <c r="AQ707784" s="127"/>
    </row>
    <row r="707785" spans="43:43" x14ac:dyDescent="0.25">
      <c r="AQ707785" s="127"/>
    </row>
    <row r="707786" spans="43:43" x14ac:dyDescent="0.25">
      <c r="AQ707786" s="127"/>
    </row>
    <row r="707787" spans="43:43" x14ac:dyDescent="0.25">
      <c r="AQ707787" s="2"/>
    </row>
    <row r="707788" spans="43:43" x14ac:dyDescent="0.25">
      <c r="AQ707788" s="127"/>
    </row>
    <row r="707789" spans="43:43" x14ac:dyDescent="0.25">
      <c r="AQ707789" s="127"/>
    </row>
    <row r="707790" spans="43:43" x14ac:dyDescent="0.25">
      <c r="AQ707790" s="127"/>
    </row>
    <row r="707791" spans="43:43" x14ac:dyDescent="0.25">
      <c r="AQ707791" s="127"/>
    </row>
    <row r="707792" spans="43:43" x14ac:dyDescent="0.25">
      <c r="AQ707792" s="127"/>
    </row>
    <row r="707793" spans="43:43" x14ac:dyDescent="0.25">
      <c r="AQ707793" s="127"/>
    </row>
    <row r="707794" spans="43:43" x14ac:dyDescent="0.25">
      <c r="AQ707794" s="127"/>
    </row>
    <row r="707795" spans="43:43" x14ac:dyDescent="0.25">
      <c r="AQ707795" s="127"/>
    </row>
    <row r="707796" spans="43:43" x14ac:dyDescent="0.25">
      <c r="AQ707796" s="127"/>
    </row>
    <row r="707797" spans="43:43" x14ac:dyDescent="0.25">
      <c r="AQ707797" s="2"/>
    </row>
    <row r="707798" spans="43:43" x14ac:dyDescent="0.25">
      <c r="AQ707798" s="127"/>
    </row>
    <row r="707799" spans="43:43" x14ac:dyDescent="0.25">
      <c r="AQ707799" s="2"/>
    </row>
    <row r="707800" spans="43:43" x14ac:dyDescent="0.25">
      <c r="AQ707800" s="127"/>
    </row>
    <row r="707825" spans="43:43" x14ac:dyDescent="0.25">
      <c r="AQ707825" s="3"/>
    </row>
    <row r="707826" spans="43:43" x14ac:dyDescent="0.25">
      <c r="AQ707826" s="276"/>
    </row>
    <row r="707827" spans="43:43" x14ac:dyDescent="0.25">
      <c r="AQ707827" s="2"/>
    </row>
    <row r="707828" spans="43:43" x14ac:dyDescent="0.25">
      <c r="AQ707828" s="2"/>
    </row>
    <row r="707829" spans="43:43" x14ac:dyDescent="0.25">
      <c r="AQ707829" s="127"/>
    </row>
    <row r="707830" spans="43:43" x14ac:dyDescent="0.25">
      <c r="AQ707830" s="127"/>
    </row>
    <row r="707831" spans="43:43" x14ac:dyDescent="0.25">
      <c r="AQ707831" s="127"/>
    </row>
    <row r="707832" spans="43:43" x14ac:dyDescent="0.25">
      <c r="AQ707832" s="2"/>
    </row>
    <row r="707833" spans="43:43" x14ac:dyDescent="0.25">
      <c r="AQ707833" s="127"/>
    </row>
    <row r="707834" spans="43:43" x14ac:dyDescent="0.25">
      <c r="AQ707834" s="127"/>
    </row>
    <row r="707835" spans="43:43" x14ac:dyDescent="0.25">
      <c r="AQ707835" s="127"/>
    </row>
    <row r="707836" spans="43:43" x14ac:dyDescent="0.25">
      <c r="AQ707836" s="127"/>
    </row>
    <row r="707837" spans="43:43" x14ac:dyDescent="0.25">
      <c r="AQ707837" s="127"/>
    </row>
    <row r="707838" spans="43:43" x14ac:dyDescent="0.25">
      <c r="AQ707838" s="127"/>
    </row>
    <row r="707839" spans="43:43" x14ac:dyDescent="0.25">
      <c r="AQ707839" s="2"/>
    </row>
    <row r="707840" spans="43:43" x14ac:dyDescent="0.25">
      <c r="AQ707840" s="127"/>
    </row>
    <row r="707841" spans="43:43" x14ac:dyDescent="0.25">
      <c r="AQ707841" s="127"/>
    </row>
    <row r="707842" spans="43:43" x14ac:dyDescent="0.25">
      <c r="AQ707842" s="127"/>
    </row>
    <row r="707843" spans="43:43" x14ac:dyDescent="0.25">
      <c r="AQ707843" s="127"/>
    </row>
    <row r="707844" spans="43:43" x14ac:dyDescent="0.25">
      <c r="AQ707844" s="127"/>
    </row>
    <row r="707845" spans="43:43" x14ac:dyDescent="0.25">
      <c r="AQ707845" s="127"/>
    </row>
    <row r="707846" spans="43:43" x14ac:dyDescent="0.25">
      <c r="AQ707846" s="127"/>
    </row>
    <row r="707847" spans="43:43" x14ac:dyDescent="0.25">
      <c r="AQ707847" s="127"/>
    </row>
    <row r="707848" spans="43:43" x14ac:dyDescent="0.25">
      <c r="AQ707848" s="127"/>
    </row>
    <row r="707849" spans="43:43" x14ac:dyDescent="0.25">
      <c r="AQ707849" s="2"/>
    </row>
    <row r="707850" spans="43:43" x14ac:dyDescent="0.25">
      <c r="AQ707850" s="127"/>
    </row>
    <row r="707851" spans="43:43" x14ac:dyDescent="0.25">
      <c r="AQ707851" s="2"/>
    </row>
    <row r="707852" spans="43:43" x14ac:dyDescent="0.25">
      <c r="AQ707852" s="127"/>
    </row>
    <row r="707877" spans="43:43" x14ac:dyDescent="0.25">
      <c r="AQ707877" s="3"/>
    </row>
    <row r="707878" spans="43:43" x14ac:dyDescent="0.25">
      <c r="AQ707878" s="276"/>
    </row>
    <row r="707879" spans="43:43" x14ac:dyDescent="0.25">
      <c r="AQ707879" s="2"/>
    </row>
    <row r="707880" spans="43:43" x14ac:dyDescent="0.25">
      <c r="AQ707880" s="2"/>
    </row>
    <row r="707881" spans="43:43" x14ac:dyDescent="0.25">
      <c r="AQ707881" s="127"/>
    </row>
    <row r="707882" spans="43:43" x14ac:dyDescent="0.25">
      <c r="AQ707882" s="127"/>
    </row>
    <row r="707883" spans="43:43" x14ac:dyDescent="0.25">
      <c r="AQ707883" s="127"/>
    </row>
    <row r="707884" spans="43:43" x14ac:dyDescent="0.25">
      <c r="AQ707884" s="2"/>
    </row>
    <row r="707885" spans="43:43" x14ac:dyDescent="0.25">
      <c r="AQ707885" s="127"/>
    </row>
    <row r="707886" spans="43:43" x14ac:dyDescent="0.25">
      <c r="AQ707886" s="127"/>
    </row>
    <row r="707887" spans="43:43" x14ac:dyDescent="0.25">
      <c r="AQ707887" s="127"/>
    </row>
    <row r="707888" spans="43:43" x14ac:dyDescent="0.25">
      <c r="AQ707888" s="127"/>
    </row>
    <row r="707889" spans="43:43" x14ac:dyDescent="0.25">
      <c r="AQ707889" s="127"/>
    </row>
    <row r="707890" spans="43:43" x14ac:dyDescent="0.25">
      <c r="AQ707890" s="127"/>
    </row>
    <row r="707891" spans="43:43" x14ac:dyDescent="0.25">
      <c r="AQ707891" s="2"/>
    </row>
    <row r="707892" spans="43:43" x14ac:dyDescent="0.25">
      <c r="AQ707892" s="127"/>
    </row>
    <row r="707893" spans="43:43" x14ac:dyDescent="0.25">
      <c r="AQ707893" s="127"/>
    </row>
    <row r="707894" spans="43:43" x14ac:dyDescent="0.25">
      <c r="AQ707894" s="127"/>
    </row>
    <row r="707895" spans="43:43" x14ac:dyDescent="0.25">
      <c r="AQ707895" s="127"/>
    </row>
    <row r="707896" spans="43:43" x14ac:dyDescent="0.25">
      <c r="AQ707896" s="127"/>
    </row>
    <row r="707897" spans="43:43" x14ac:dyDescent="0.25">
      <c r="AQ707897" s="127"/>
    </row>
    <row r="707898" spans="43:43" x14ac:dyDescent="0.25">
      <c r="AQ707898" s="127"/>
    </row>
    <row r="707899" spans="43:43" x14ac:dyDescent="0.25">
      <c r="AQ707899" s="127"/>
    </row>
    <row r="707900" spans="43:43" x14ac:dyDescent="0.25">
      <c r="AQ707900" s="127"/>
    </row>
    <row r="707901" spans="43:43" x14ac:dyDescent="0.25">
      <c r="AQ707901" s="2"/>
    </row>
    <row r="707902" spans="43:43" x14ac:dyDescent="0.25">
      <c r="AQ707902" s="127"/>
    </row>
    <row r="707903" spans="43:43" x14ac:dyDescent="0.25">
      <c r="AQ707903" s="2"/>
    </row>
    <row r="707904" spans="43:43" x14ac:dyDescent="0.25">
      <c r="AQ707904" s="127"/>
    </row>
    <row r="707929" spans="43:43" x14ac:dyDescent="0.25">
      <c r="AQ707929" s="3"/>
    </row>
    <row r="707930" spans="43:43" x14ac:dyDescent="0.25">
      <c r="AQ707930" s="276"/>
    </row>
    <row r="707931" spans="43:43" x14ac:dyDescent="0.25">
      <c r="AQ707931" s="2"/>
    </row>
    <row r="707932" spans="43:43" x14ac:dyDescent="0.25">
      <c r="AQ707932" s="2"/>
    </row>
    <row r="707933" spans="43:43" x14ac:dyDescent="0.25">
      <c r="AQ707933" s="127"/>
    </row>
    <row r="707934" spans="43:43" x14ac:dyDescent="0.25">
      <c r="AQ707934" s="127"/>
    </row>
    <row r="707935" spans="43:43" x14ac:dyDescent="0.25">
      <c r="AQ707935" s="127"/>
    </row>
    <row r="707936" spans="43:43" x14ac:dyDescent="0.25">
      <c r="AQ707936" s="2"/>
    </row>
    <row r="707937" spans="43:43" x14ac:dyDescent="0.25">
      <c r="AQ707937" s="127"/>
    </row>
    <row r="707938" spans="43:43" x14ac:dyDescent="0.25">
      <c r="AQ707938" s="127"/>
    </row>
    <row r="707939" spans="43:43" x14ac:dyDescent="0.25">
      <c r="AQ707939" s="127"/>
    </row>
    <row r="707940" spans="43:43" x14ac:dyDescent="0.25">
      <c r="AQ707940" s="127"/>
    </row>
    <row r="707941" spans="43:43" x14ac:dyDescent="0.25">
      <c r="AQ707941" s="127"/>
    </row>
    <row r="707942" spans="43:43" x14ac:dyDescent="0.25">
      <c r="AQ707942" s="127"/>
    </row>
    <row r="707943" spans="43:43" x14ac:dyDescent="0.25">
      <c r="AQ707943" s="2"/>
    </row>
    <row r="707944" spans="43:43" x14ac:dyDescent="0.25">
      <c r="AQ707944" s="127"/>
    </row>
    <row r="707945" spans="43:43" x14ac:dyDescent="0.25">
      <c r="AQ707945" s="127"/>
    </row>
    <row r="707946" spans="43:43" x14ac:dyDescent="0.25">
      <c r="AQ707946" s="127"/>
    </row>
    <row r="707947" spans="43:43" x14ac:dyDescent="0.25">
      <c r="AQ707947" s="127"/>
    </row>
    <row r="707948" spans="43:43" x14ac:dyDescent="0.25">
      <c r="AQ707948" s="127"/>
    </row>
    <row r="707949" spans="43:43" x14ac:dyDescent="0.25">
      <c r="AQ707949" s="127"/>
    </row>
    <row r="707950" spans="43:43" x14ac:dyDescent="0.25">
      <c r="AQ707950" s="127"/>
    </row>
    <row r="707951" spans="43:43" x14ac:dyDescent="0.25">
      <c r="AQ707951" s="127"/>
    </row>
    <row r="707952" spans="43:43" x14ac:dyDescent="0.25">
      <c r="AQ707952" s="127"/>
    </row>
    <row r="707953" spans="43:43" x14ac:dyDescent="0.25">
      <c r="AQ707953" s="2"/>
    </row>
    <row r="707954" spans="43:43" x14ac:dyDescent="0.25">
      <c r="AQ707954" s="127"/>
    </row>
    <row r="707955" spans="43:43" x14ac:dyDescent="0.25">
      <c r="AQ707955" s="2"/>
    </row>
    <row r="707956" spans="43:43" x14ac:dyDescent="0.25">
      <c r="AQ707956" s="127"/>
    </row>
    <row r="707981" spans="43:43" x14ac:dyDescent="0.25">
      <c r="AQ707981" s="3"/>
    </row>
    <row r="707982" spans="43:43" x14ac:dyDescent="0.25">
      <c r="AQ707982" s="276"/>
    </row>
    <row r="707983" spans="43:43" x14ac:dyDescent="0.25">
      <c r="AQ707983" s="2"/>
    </row>
    <row r="707984" spans="43:43" x14ac:dyDescent="0.25">
      <c r="AQ707984" s="2"/>
    </row>
    <row r="707985" spans="43:43" x14ac:dyDescent="0.25">
      <c r="AQ707985" s="127"/>
    </row>
    <row r="707986" spans="43:43" x14ac:dyDescent="0.25">
      <c r="AQ707986" s="127"/>
    </row>
    <row r="707987" spans="43:43" x14ac:dyDescent="0.25">
      <c r="AQ707987" s="127"/>
    </row>
    <row r="707988" spans="43:43" x14ac:dyDescent="0.25">
      <c r="AQ707988" s="2"/>
    </row>
    <row r="707989" spans="43:43" x14ac:dyDescent="0.25">
      <c r="AQ707989" s="127"/>
    </row>
    <row r="707990" spans="43:43" x14ac:dyDescent="0.25">
      <c r="AQ707990" s="127"/>
    </row>
    <row r="707991" spans="43:43" x14ac:dyDescent="0.25">
      <c r="AQ707991" s="127"/>
    </row>
    <row r="707992" spans="43:43" x14ac:dyDescent="0.25">
      <c r="AQ707992" s="127"/>
    </row>
    <row r="707993" spans="43:43" x14ac:dyDescent="0.25">
      <c r="AQ707993" s="127"/>
    </row>
    <row r="707994" spans="43:43" x14ac:dyDescent="0.25">
      <c r="AQ707994" s="127"/>
    </row>
    <row r="707995" spans="43:43" x14ac:dyDescent="0.25">
      <c r="AQ707995" s="2"/>
    </row>
    <row r="707996" spans="43:43" x14ac:dyDescent="0.25">
      <c r="AQ707996" s="127"/>
    </row>
    <row r="707997" spans="43:43" x14ac:dyDescent="0.25">
      <c r="AQ707997" s="127"/>
    </row>
    <row r="707998" spans="43:43" x14ac:dyDescent="0.25">
      <c r="AQ707998" s="127"/>
    </row>
    <row r="707999" spans="43:43" x14ac:dyDescent="0.25">
      <c r="AQ707999" s="127"/>
    </row>
    <row r="708000" spans="43:43" x14ac:dyDescent="0.25">
      <c r="AQ708000" s="127"/>
    </row>
    <row r="708001" spans="43:43" x14ac:dyDescent="0.25">
      <c r="AQ708001" s="127"/>
    </row>
    <row r="708002" spans="43:43" x14ac:dyDescent="0.25">
      <c r="AQ708002" s="127"/>
    </row>
    <row r="708003" spans="43:43" x14ac:dyDescent="0.25">
      <c r="AQ708003" s="127"/>
    </row>
    <row r="708004" spans="43:43" x14ac:dyDescent="0.25">
      <c r="AQ708004" s="127"/>
    </row>
    <row r="708005" spans="43:43" x14ac:dyDescent="0.25">
      <c r="AQ708005" s="2"/>
    </row>
    <row r="708006" spans="43:43" x14ac:dyDescent="0.25">
      <c r="AQ708006" s="127"/>
    </row>
    <row r="708007" spans="43:43" x14ac:dyDescent="0.25">
      <c r="AQ708007" s="2"/>
    </row>
    <row r="708008" spans="43:43" x14ac:dyDescent="0.25">
      <c r="AQ708008" s="127"/>
    </row>
    <row r="708033" spans="43:43" x14ac:dyDescent="0.25">
      <c r="AQ708033" s="3"/>
    </row>
    <row r="708034" spans="43:43" x14ac:dyDescent="0.25">
      <c r="AQ708034" s="276"/>
    </row>
    <row r="708035" spans="43:43" x14ac:dyDescent="0.25">
      <c r="AQ708035" s="2"/>
    </row>
    <row r="708036" spans="43:43" x14ac:dyDescent="0.25">
      <c r="AQ708036" s="2"/>
    </row>
    <row r="708037" spans="43:43" x14ac:dyDescent="0.25">
      <c r="AQ708037" s="127"/>
    </row>
    <row r="708038" spans="43:43" x14ac:dyDescent="0.25">
      <c r="AQ708038" s="127"/>
    </row>
    <row r="708039" spans="43:43" x14ac:dyDescent="0.25">
      <c r="AQ708039" s="127"/>
    </row>
    <row r="708040" spans="43:43" x14ac:dyDescent="0.25">
      <c r="AQ708040" s="2"/>
    </row>
    <row r="708041" spans="43:43" x14ac:dyDescent="0.25">
      <c r="AQ708041" s="127"/>
    </row>
    <row r="708042" spans="43:43" x14ac:dyDescent="0.25">
      <c r="AQ708042" s="127"/>
    </row>
    <row r="708043" spans="43:43" x14ac:dyDescent="0.25">
      <c r="AQ708043" s="127"/>
    </row>
    <row r="708044" spans="43:43" x14ac:dyDescent="0.25">
      <c r="AQ708044" s="127"/>
    </row>
    <row r="708045" spans="43:43" x14ac:dyDescent="0.25">
      <c r="AQ708045" s="127"/>
    </row>
    <row r="708046" spans="43:43" x14ac:dyDescent="0.25">
      <c r="AQ708046" s="127"/>
    </row>
    <row r="708047" spans="43:43" x14ac:dyDescent="0.25">
      <c r="AQ708047" s="2"/>
    </row>
    <row r="708048" spans="43:43" x14ac:dyDescent="0.25">
      <c r="AQ708048" s="127"/>
    </row>
    <row r="708049" spans="43:43" x14ac:dyDescent="0.25">
      <c r="AQ708049" s="127"/>
    </row>
    <row r="708050" spans="43:43" x14ac:dyDescent="0.25">
      <c r="AQ708050" s="127"/>
    </row>
    <row r="708051" spans="43:43" x14ac:dyDescent="0.25">
      <c r="AQ708051" s="127"/>
    </row>
    <row r="708052" spans="43:43" x14ac:dyDescent="0.25">
      <c r="AQ708052" s="127"/>
    </row>
    <row r="708053" spans="43:43" x14ac:dyDescent="0.25">
      <c r="AQ708053" s="127"/>
    </row>
    <row r="708054" spans="43:43" x14ac:dyDescent="0.25">
      <c r="AQ708054" s="127"/>
    </row>
    <row r="708055" spans="43:43" x14ac:dyDescent="0.25">
      <c r="AQ708055" s="127"/>
    </row>
    <row r="708056" spans="43:43" x14ac:dyDescent="0.25">
      <c r="AQ708056" s="127"/>
    </row>
    <row r="708057" spans="43:43" x14ac:dyDescent="0.25">
      <c r="AQ708057" s="2"/>
    </row>
    <row r="708058" spans="43:43" x14ac:dyDescent="0.25">
      <c r="AQ708058" s="127"/>
    </row>
    <row r="708059" spans="43:43" x14ac:dyDescent="0.25">
      <c r="AQ708059" s="2"/>
    </row>
    <row r="708060" spans="43:43" x14ac:dyDescent="0.25">
      <c r="AQ708060" s="127"/>
    </row>
    <row r="708085" spans="43:43" x14ac:dyDescent="0.25">
      <c r="AQ708085" s="3"/>
    </row>
    <row r="708086" spans="43:43" x14ac:dyDescent="0.25">
      <c r="AQ708086" s="276"/>
    </row>
    <row r="708087" spans="43:43" x14ac:dyDescent="0.25">
      <c r="AQ708087" s="2"/>
    </row>
    <row r="708088" spans="43:43" x14ac:dyDescent="0.25">
      <c r="AQ708088" s="2"/>
    </row>
    <row r="708089" spans="43:43" x14ac:dyDescent="0.25">
      <c r="AQ708089" s="127"/>
    </row>
    <row r="708090" spans="43:43" x14ac:dyDescent="0.25">
      <c r="AQ708090" s="127"/>
    </row>
    <row r="708091" spans="43:43" x14ac:dyDescent="0.25">
      <c r="AQ708091" s="127"/>
    </row>
    <row r="708092" spans="43:43" x14ac:dyDescent="0.25">
      <c r="AQ708092" s="2"/>
    </row>
    <row r="708093" spans="43:43" x14ac:dyDescent="0.25">
      <c r="AQ708093" s="127"/>
    </row>
    <row r="708094" spans="43:43" x14ac:dyDescent="0.25">
      <c r="AQ708094" s="127"/>
    </row>
    <row r="708095" spans="43:43" x14ac:dyDescent="0.25">
      <c r="AQ708095" s="127"/>
    </row>
    <row r="708096" spans="43:43" x14ac:dyDescent="0.25">
      <c r="AQ708096" s="127"/>
    </row>
    <row r="708097" spans="43:43" x14ac:dyDescent="0.25">
      <c r="AQ708097" s="127"/>
    </row>
    <row r="708098" spans="43:43" x14ac:dyDescent="0.25">
      <c r="AQ708098" s="127"/>
    </row>
    <row r="708099" spans="43:43" x14ac:dyDescent="0.25">
      <c r="AQ708099" s="2"/>
    </row>
    <row r="708100" spans="43:43" x14ac:dyDescent="0.25">
      <c r="AQ708100" s="127"/>
    </row>
    <row r="708101" spans="43:43" x14ac:dyDescent="0.25">
      <c r="AQ708101" s="127"/>
    </row>
    <row r="708102" spans="43:43" x14ac:dyDescent="0.25">
      <c r="AQ708102" s="127"/>
    </row>
    <row r="708103" spans="43:43" x14ac:dyDescent="0.25">
      <c r="AQ708103" s="127"/>
    </row>
    <row r="708104" spans="43:43" x14ac:dyDescent="0.25">
      <c r="AQ708104" s="127"/>
    </row>
    <row r="708105" spans="43:43" x14ac:dyDescent="0.25">
      <c r="AQ708105" s="127"/>
    </row>
    <row r="708106" spans="43:43" x14ac:dyDescent="0.25">
      <c r="AQ708106" s="127"/>
    </row>
    <row r="708107" spans="43:43" x14ac:dyDescent="0.25">
      <c r="AQ708107" s="127"/>
    </row>
    <row r="708108" spans="43:43" x14ac:dyDescent="0.25">
      <c r="AQ708108" s="127"/>
    </row>
    <row r="708109" spans="43:43" x14ac:dyDescent="0.25">
      <c r="AQ708109" s="2"/>
    </row>
    <row r="708110" spans="43:43" x14ac:dyDescent="0.25">
      <c r="AQ708110" s="127"/>
    </row>
    <row r="708111" spans="43:43" x14ac:dyDescent="0.25">
      <c r="AQ708111" s="2"/>
    </row>
    <row r="708112" spans="43:43" x14ac:dyDescent="0.25">
      <c r="AQ708112" s="127"/>
    </row>
    <row r="708137" spans="43:43" x14ac:dyDescent="0.25">
      <c r="AQ708137" s="3"/>
    </row>
    <row r="708138" spans="43:43" x14ac:dyDescent="0.25">
      <c r="AQ708138" s="276"/>
    </row>
    <row r="708139" spans="43:43" x14ac:dyDescent="0.25">
      <c r="AQ708139" s="2"/>
    </row>
    <row r="708140" spans="43:43" x14ac:dyDescent="0.25">
      <c r="AQ708140" s="2"/>
    </row>
    <row r="708141" spans="43:43" x14ac:dyDescent="0.25">
      <c r="AQ708141" s="127"/>
    </row>
    <row r="708142" spans="43:43" x14ac:dyDescent="0.25">
      <c r="AQ708142" s="127"/>
    </row>
    <row r="708143" spans="43:43" x14ac:dyDescent="0.25">
      <c r="AQ708143" s="127"/>
    </row>
    <row r="708144" spans="43:43" x14ac:dyDescent="0.25">
      <c r="AQ708144" s="2"/>
    </row>
    <row r="708145" spans="43:43" x14ac:dyDescent="0.25">
      <c r="AQ708145" s="127"/>
    </row>
    <row r="708146" spans="43:43" x14ac:dyDescent="0.25">
      <c r="AQ708146" s="127"/>
    </row>
    <row r="708147" spans="43:43" x14ac:dyDescent="0.25">
      <c r="AQ708147" s="127"/>
    </row>
    <row r="708148" spans="43:43" x14ac:dyDescent="0.25">
      <c r="AQ708148" s="127"/>
    </row>
    <row r="708149" spans="43:43" x14ac:dyDescent="0.25">
      <c r="AQ708149" s="127"/>
    </row>
    <row r="708150" spans="43:43" x14ac:dyDescent="0.25">
      <c r="AQ708150" s="127"/>
    </row>
    <row r="708151" spans="43:43" x14ac:dyDescent="0.25">
      <c r="AQ708151" s="2"/>
    </row>
    <row r="708152" spans="43:43" x14ac:dyDescent="0.25">
      <c r="AQ708152" s="127"/>
    </row>
    <row r="708153" spans="43:43" x14ac:dyDescent="0.25">
      <c r="AQ708153" s="127"/>
    </row>
    <row r="708154" spans="43:43" x14ac:dyDescent="0.25">
      <c r="AQ708154" s="127"/>
    </row>
    <row r="708155" spans="43:43" x14ac:dyDescent="0.25">
      <c r="AQ708155" s="127"/>
    </row>
    <row r="708156" spans="43:43" x14ac:dyDescent="0.25">
      <c r="AQ708156" s="127"/>
    </row>
    <row r="708157" spans="43:43" x14ac:dyDescent="0.25">
      <c r="AQ708157" s="127"/>
    </row>
    <row r="708158" spans="43:43" x14ac:dyDescent="0.25">
      <c r="AQ708158" s="127"/>
    </row>
    <row r="708159" spans="43:43" x14ac:dyDescent="0.25">
      <c r="AQ708159" s="127"/>
    </row>
    <row r="708160" spans="43:43" x14ac:dyDescent="0.25">
      <c r="AQ708160" s="127"/>
    </row>
    <row r="708161" spans="43:43" x14ac:dyDescent="0.25">
      <c r="AQ708161" s="2"/>
    </row>
    <row r="708162" spans="43:43" x14ac:dyDescent="0.25">
      <c r="AQ708162" s="127"/>
    </row>
    <row r="708163" spans="43:43" x14ac:dyDescent="0.25">
      <c r="AQ708163" s="2"/>
    </row>
    <row r="708164" spans="43:43" x14ac:dyDescent="0.25">
      <c r="AQ708164" s="127"/>
    </row>
    <row r="708189" spans="43:43" x14ac:dyDescent="0.25">
      <c r="AQ708189" s="3"/>
    </row>
    <row r="708190" spans="43:43" x14ac:dyDescent="0.25">
      <c r="AQ708190" s="276"/>
    </row>
    <row r="708191" spans="43:43" x14ac:dyDescent="0.25">
      <c r="AQ708191" s="2"/>
    </row>
    <row r="708192" spans="43:43" x14ac:dyDescent="0.25">
      <c r="AQ708192" s="2"/>
    </row>
    <row r="708193" spans="43:43" x14ac:dyDescent="0.25">
      <c r="AQ708193" s="127"/>
    </row>
    <row r="708194" spans="43:43" x14ac:dyDescent="0.25">
      <c r="AQ708194" s="127"/>
    </row>
    <row r="708195" spans="43:43" x14ac:dyDescent="0.25">
      <c r="AQ708195" s="127"/>
    </row>
    <row r="708196" spans="43:43" x14ac:dyDescent="0.25">
      <c r="AQ708196" s="2"/>
    </row>
    <row r="708197" spans="43:43" x14ac:dyDescent="0.25">
      <c r="AQ708197" s="127"/>
    </row>
    <row r="708198" spans="43:43" x14ac:dyDescent="0.25">
      <c r="AQ708198" s="127"/>
    </row>
    <row r="708199" spans="43:43" x14ac:dyDescent="0.25">
      <c r="AQ708199" s="127"/>
    </row>
    <row r="708200" spans="43:43" x14ac:dyDescent="0.25">
      <c r="AQ708200" s="127"/>
    </row>
    <row r="708201" spans="43:43" x14ac:dyDescent="0.25">
      <c r="AQ708201" s="127"/>
    </row>
    <row r="708202" spans="43:43" x14ac:dyDescent="0.25">
      <c r="AQ708202" s="127"/>
    </row>
    <row r="708203" spans="43:43" x14ac:dyDescent="0.25">
      <c r="AQ708203" s="2"/>
    </row>
    <row r="708204" spans="43:43" x14ac:dyDescent="0.25">
      <c r="AQ708204" s="127"/>
    </row>
    <row r="708205" spans="43:43" x14ac:dyDescent="0.25">
      <c r="AQ708205" s="127"/>
    </row>
    <row r="708206" spans="43:43" x14ac:dyDescent="0.25">
      <c r="AQ708206" s="127"/>
    </row>
    <row r="708207" spans="43:43" x14ac:dyDescent="0.25">
      <c r="AQ708207" s="127"/>
    </row>
    <row r="708208" spans="43:43" x14ac:dyDescent="0.25">
      <c r="AQ708208" s="127"/>
    </row>
    <row r="708209" spans="43:43" x14ac:dyDescent="0.25">
      <c r="AQ708209" s="127"/>
    </row>
    <row r="708210" spans="43:43" x14ac:dyDescent="0.25">
      <c r="AQ708210" s="127"/>
    </row>
    <row r="708211" spans="43:43" x14ac:dyDescent="0.25">
      <c r="AQ708211" s="127"/>
    </row>
    <row r="708212" spans="43:43" x14ac:dyDescent="0.25">
      <c r="AQ708212" s="127"/>
    </row>
    <row r="708213" spans="43:43" x14ac:dyDescent="0.25">
      <c r="AQ708213" s="2"/>
    </row>
    <row r="708214" spans="43:43" x14ac:dyDescent="0.25">
      <c r="AQ708214" s="127"/>
    </row>
    <row r="708215" spans="43:43" x14ac:dyDescent="0.25">
      <c r="AQ708215" s="2"/>
    </row>
    <row r="708216" spans="43:43" x14ac:dyDescent="0.25">
      <c r="AQ708216" s="127"/>
    </row>
    <row r="708241" spans="43:43" x14ac:dyDescent="0.25">
      <c r="AQ708241" s="3"/>
    </row>
    <row r="708242" spans="43:43" x14ac:dyDescent="0.25">
      <c r="AQ708242" s="276"/>
    </row>
    <row r="708243" spans="43:43" x14ac:dyDescent="0.25">
      <c r="AQ708243" s="2"/>
    </row>
    <row r="708244" spans="43:43" x14ac:dyDescent="0.25">
      <c r="AQ708244" s="2"/>
    </row>
    <row r="708245" spans="43:43" x14ac:dyDescent="0.25">
      <c r="AQ708245" s="127"/>
    </row>
    <row r="708246" spans="43:43" x14ac:dyDescent="0.25">
      <c r="AQ708246" s="127"/>
    </row>
    <row r="708247" spans="43:43" x14ac:dyDescent="0.25">
      <c r="AQ708247" s="127"/>
    </row>
    <row r="708248" spans="43:43" x14ac:dyDescent="0.25">
      <c r="AQ708248" s="2"/>
    </row>
    <row r="708249" spans="43:43" x14ac:dyDescent="0.25">
      <c r="AQ708249" s="127"/>
    </row>
    <row r="708250" spans="43:43" x14ac:dyDescent="0.25">
      <c r="AQ708250" s="127"/>
    </row>
    <row r="708251" spans="43:43" x14ac:dyDescent="0.25">
      <c r="AQ708251" s="127"/>
    </row>
    <row r="708252" spans="43:43" x14ac:dyDescent="0.25">
      <c r="AQ708252" s="127"/>
    </row>
    <row r="708253" spans="43:43" x14ac:dyDescent="0.25">
      <c r="AQ708253" s="127"/>
    </row>
    <row r="708254" spans="43:43" x14ac:dyDescent="0.25">
      <c r="AQ708254" s="127"/>
    </row>
    <row r="708255" spans="43:43" x14ac:dyDescent="0.25">
      <c r="AQ708255" s="2"/>
    </row>
    <row r="708256" spans="43:43" x14ac:dyDescent="0.25">
      <c r="AQ708256" s="127"/>
    </row>
    <row r="708257" spans="43:43" x14ac:dyDescent="0.25">
      <c r="AQ708257" s="127"/>
    </row>
    <row r="708258" spans="43:43" x14ac:dyDescent="0.25">
      <c r="AQ708258" s="127"/>
    </row>
    <row r="708259" spans="43:43" x14ac:dyDescent="0.25">
      <c r="AQ708259" s="127"/>
    </row>
    <row r="708260" spans="43:43" x14ac:dyDescent="0.25">
      <c r="AQ708260" s="127"/>
    </row>
    <row r="708261" spans="43:43" x14ac:dyDescent="0.25">
      <c r="AQ708261" s="127"/>
    </row>
    <row r="708262" spans="43:43" x14ac:dyDescent="0.25">
      <c r="AQ708262" s="127"/>
    </row>
    <row r="708263" spans="43:43" x14ac:dyDescent="0.25">
      <c r="AQ708263" s="127"/>
    </row>
    <row r="708264" spans="43:43" x14ac:dyDescent="0.25">
      <c r="AQ708264" s="127"/>
    </row>
    <row r="708265" spans="43:43" x14ac:dyDescent="0.25">
      <c r="AQ708265" s="2"/>
    </row>
    <row r="708266" spans="43:43" x14ac:dyDescent="0.25">
      <c r="AQ708266" s="127"/>
    </row>
    <row r="708267" spans="43:43" x14ac:dyDescent="0.25">
      <c r="AQ708267" s="2"/>
    </row>
    <row r="708268" spans="43:43" x14ac:dyDescent="0.25">
      <c r="AQ708268" s="127"/>
    </row>
    <row r="708293" spans="43:43" x14ac:dyDescent="0.25">
      <c r="AQ708293" s="3"/>
    </row>
    <row r="708294" spans="43:43" x14ac:dyDescent="0.25">
      <c r="AQ708294" s="276"/>
    </row>
    <row r="708295" spans="43:43" x14ac:dyDescent="0.25">
      <c r="AQ708295" s="2"/>
    </row>
    <row r="708296" spans="43:43" x14ac:dyDescent="0.25">
      <c r="AQ708296" s="2"/>
    </row>
    <row r="708297" spans="43:43" x14ac:dyDescent="0.25">
      <c r="AQ708297" s="127"/>
    </row>
    <row r="708298" spans="43:43" x14ac:dyDescent="0.25">
      <c r="AQ708298" s="127"/>
    </row>
    <row r="708299" spans="43:43" x14ac:dyDescent="0.25">
      <c r="AQ708299" s="127"/>
    </row>
    <row r="708300" spans="43:43" x14ac:dyDescent="0.25">
      <c r="AQ708300" s="2"/>
    </row>
    <row r="708301" spans="43:43" x14ac:dyDescent="0.25">
      <c r="AQ708301" s="127"/>
    </row>
    <row r="708302" spans="43:43" x14ac:dyDescent="0.25">
      <c r="AQ708302" s="127"/>
    </row>
    <row r="708303" spans="43:43" x14ac:dyDescent="0.25">
      <c r="AQ708303" s="127"/>
    </row>
    <row r="708304" spans="43:43" x14ac:dyDescent="0.25">
      <c r="AQ708304" s="127"/>
    </row>
    <row r="708305" spans="43:43" x14ac:dyDescent="0.25">
      <c r="AQ708305" s="127"/>
    </row>
    <row r="708306" spans="43:43" x14ac:dyDescent="0.25">
      <c r="AQ708306" s="127"/>
    </row>
    <row r="708307" spans="43:43" x14ac:dyDescent="0.25">
      <c r="AQ708307" s="2"/>
    </row>
    <row r="708308" spans="43:43" x14ac:dyDescent="0.25">
      <c r="AQ708308" s="127"/>
    </row>
    <row r="708309" spans="43:43" x14ac:dyDescent="0.25">
      <c r="AQ708309" s="127"/>
    </row>
    <row r="708310" spans="43:43" x14ac:dyDescent="0.25">
      <c r="AQ708310" s="127"/>
    </row>
    <row r="708311" spans="43:43" x14ac:dyDescent="0.25">
      <c r="AQ708311" s="127"/>
    </row>
    <row r="708312" spans="43:43" x14ac:dyDescent="0.25">
      <c r="AQ708312" s="127"/>
    </row>
    <row r="708313" spans="43:43" x14ac:dyDescent="0.25">
      <c r="AQ708313" s="127"/>
    </row>
    <row r="708314" spans="43:43" x14ac:dyDescent="0.25">
      <c r="AQ708314" s="127"/>
    </row>
    <row r="708315" spans="43:43" x14ac:dyDescent="0.25">
      <c r="AQ708315" s="127"/>
    </row>
    <row r="708316" spans="43:43" x14ac:dyDescent="0.25">
      <c r="AQ708316" s="127"/>
    </row>
    <row r="708317" spans="43:43" x14ac:dyDescent="0.25">
      <c r="AQ708317" s="2"/>
    </row>
    <row r="708318" spans="43:43" x14ac:dyDescent="0.25">
      <c r="AQ708318" s="127"/>
    </row>
    <row r="708319" spans="43:43" x14ac:dyDescent="0.25">
      <c r="AQ708319" s="2"/>
    </row>
    <row r="708320" spans="43:43" x14ac:dyDescent="0.25">
      <c r="AQ708320" s="127"/>
    </row>
    <row r="708345" spans="43:43" x14ac:dyDescent="0.25">
      <c r="AQ708345" s="3"/>
    </row>
    <row r="708346" spans="43:43" x14ac:dyDescent="0.25">
      <c r="AQ708346" s="276"/>
    </row>
    <row r="708347" spans="43:43" x14ac:dyDescent="0.25">
      <c r="AQ708347" s="2"/>
    </row>
    <row r="708348" spans="43:43" x14ac:dyDescent="0.25">
      <c r="AQ708348" s="2"/>
    </row>
    <row r="708349" spans="43:43" x14ac:dyDescent="0.25">
      <c r="AQ708349" s="127"/>
    </row>
    <row r="708350" spans="43:43" x14ac:dyDescent="0.25">
      <c r="AQ708350" s="127"/>
    </row>
    <row r="708351" spans="43:43" x14ac:dyDescent="0.25">
      <c r="AQ708351" s="127"/>
    </row>
    <row r="708352" spans="43:43" x14ac:dyDescent="0.25">
      <c r="AQ708352" s="2"/>
    </row>
    <row r="708353" spans="43:43" x14ac:dyDescent="0.25">
      <c r="AQ708353" s="127"/>
    </row>
    <row r="708354" spans="43:43" x14ac:dyDescent="0.25">
      <c r="AQ708354" s="127"/>
    </row>
    <row r="708355" spans="43:43" x14ac:dyDescent="0.25">
      <c r="AQ708355" s="127"/>
    </row>
    <row r="708356" spans="43:43" x14ac:dyDescent="0.25">
      <c r="AQ708356" s="127"/>
    </row>
    <row r="708357" spans="43:43" x14ac:dyDescent="0.25">
      <c r="AQ708357" s="127"/>
    </row>
    <row r="708358" spans="43:43" x14ac:dyDescent="0.25">
      <c r="AQ708358" s="127"/>
    </row>
    <row r="708359" spans="43:43" x14ac:dyDescent="0.25">
      <c r="AQ708359" s="2"/>
    </row>
    <row r="708360" spans="43:43" x14ac:dyDescent="0.25">
      <c r="AQ708360" s="127"/>
    </row>
    <row r="708361" spans="43:43" x14ac:dyDescent="0.25">
      <c r="AQ708361" s="127"/>
    </row>
    <row r="708362" spans="43:43" x14ac:dyDescent="0.25">
      <c r="AQ708362" s="127"/>
    </row>
    <row r="708363" spans="43:43" x14ac:dyDescent="0.25">
      <c r="AQ708363" s="127"/>
    </row>
    <row r="708364" spans="43:43" x14ac:dyDescent="0.25">
      <c r="AQ708364" s="127"/>
    </row>
    <row r="708365" spans="43:43" x14ac:dyDescent="0.25">
      <c r="AQ708365" s="127"/>
    </row>
    <row r="708366" spans="43:43" x14ac:dyDescent="0.25">
      <c r="AQ708366" s="127"/>
    </row>
    <row r="708367" spans="43:43" x14ac:dyDescent="0.25">
      <c r="AQ708367" s="127"/>
    </row>
    <row r="708368" spans="43:43" x14ac:dyDescent="0.25">
      <c r="AQ708368" s="127"/>
    </row>
    <row r="708369" spans="43:43" x14ac:dyDescent="0.25">
      <c r="AQ708369" s="2"/>
    </row>
    <row r="708370" spans="43:43" x14ac:dyDescent="0.25">
      <c r="AQ708370" s="127"/>
    </row>
    <row r="708371" spans="43:43" x14ac:dyDescent="0.25">
      <c r="AQ708371" s="2"/>
    </row>
    <row r="708372" spans="43:43" x14ac:dyDescent="0.25">
      <c r="AQ708372" s="127"/>
    </row>
    <row r="708397" spans="43:43" x14ac:dyDescent="0.25">
      <c r="AQ708397" s="3"/>
    </row>
    <row r="708398" spans="43:43" x14ac:dyDescent="0.25">
      <c r="AQ708398" s="276"/>
    </row>
    <row r="708399" spans="43:43" x14ac:dyDescent="0.25">
      <c r="AQ708399" s="2"/>
    </row>
    <row r="708400" spans="43:43" x14ac:dyDescent="0.25">
      <c r="AQ708400" s="2"/>
    </row>
    <row r="708401" spans="43:43" x14ac:dyDescent="0.25">
      <c r="AQ708401" s="127"/>
    </row>
    <row r="708402" spans="43:43" x14ac:dyDescent="0.25">
      <c r="AQ708402" s="127"/>
    </row>
    <row r="708403" spans="43:43" x14ac:dyDescent="0.25">
      <c r="AQ708403" s="127"/>
    </row>
    <row r="708404" spans="43:43" x14ac:dyDescent="0.25">
      <c r="AQ708404" s="2"/>
    </row>
    <row r="708405" spans="43:43" x14ac:dyDescent="0.25">
      <c r="AQ708405" s="127"/>
    </row>
    <row r="708406" spans="43:43" x14ac:dyDescent="0.25">
      <c r="AQ708406" s="127"/>
    </row>
    <row r="708407" spans="43:43" x14ac:dyDescent="0.25">
      <c r="AQ708407" s="127"/>
    </row>
    <row r="708408" spans="43:43" x14ac:dyDescent="0.25">
      <c r="AQ708408" s="127"/>
    </row>
    <row r="708409" spans="43:43" x14ac:dyDescent="0.25">
      <c r="AQ708409" s="127"/>
    </row>
    <row r="708410" spans="43:43" x14ac:dyDescent="0.25">
      <c r="AQ708410" s="127"/>
    </row>
    <row r="708411" spans="43:43" x14ac:dyDescent="0.25">
      <c r="AQ708411" s="2"/>
    </row>
    <row r="708412" spans="43:43" x14ac:dyDescent="0.25">
      <c r="AQ708412" s="127"/>
    </row>
    <row r="708413" spans="43:43" x14ac:dyDescent="0.25">
      <c r="AQ708413" s="127"/>
    </row>
    <row r="708414" spans="43:43" x14ac:dyDescent="0.25">
      <c r="AQ708414" s="127"/>
    </row>
    <row r="708415" spans="43:43" x14ac:dyDescent="0.25">
      <c r="AQ708415" s="127"/>
    </row>
    <row r="708416" spans="43:43" x14ac:dyDescent="0.25">
      <c r="AQ708416" s="127"/>
    </row>
    <row r="708417" spans="43:43" x14ac:dyDescent="0.25">
      <c r="AQ708417" s="127"/>
    </row>
    <row r="708418" spans="43:43" x14ac:dyDescent="0.25">
      <c r="AQ708418" s="127"/>
    </row>
    <row r="708419" spans="43:43" x14ac:dyDescent="0.25">
      <c r="AQ708419" s="127"/>
    </row>
    <row r="708420" spans="43:43" x14ac:dyDescent="0.25">
      <c r="AQ708420" s="127"/>
    </row>
    <row r="708421" spans="43:43" x14ac:dyDescent="0.25">
      <c r="AQ708421" s="2"/>
    </row>
    <row r="708422" spans="43:43" x14ac:dyDescent="0.25">
      <c r="AQ708422" s="127"/>
    </row>
    <row r="708423" spans="43:43" x14ac:dyDescent="0.25">
      <c r="AQ708423" s="2"/>
    </row>
    <row r="708424" spans="43:43" x14ac:dyDescent="0.25">
      <c r="AQ708424" s="127"/>
    </row>
    <row r="708449" spans="43:43" x14ac:dyDescent="0.25">
      <c r="AQ708449" s="3"/>
    </row>
    <row r="708450" spans="43:43" x14ac:dyDescent="0.25">
      <c r="AQ708450" s="276"/>
    </row>
    <row r="708451" spans="43:43" x14ac:dyDescent="0.25">
      <c r="AQ708451" s="2"/>
    </row>
    <row r="708452" spans="43:43" x14ac:dyDescent="0.25">
      <c r="AQ708452" s="2"/>
    </row>
    <row r="708453" spans="43:43" x14ac:dyDescent="0.25">
      <c r="AQ708453" s="127"/>
    </row>
    <row r="708454" spans="43:43" x14ac:dyDescent="0.25">
      <c r="AQ708454" s="127"/>
    </row>
    <row r="708455" spans="43:43" x14ac:dyDescent="0.25">
      <c r="AQ708455" s="127"/>
    </row>
    <row r="708456" spans="43:43" x14ac:dyDescent="0.25">
      <c r="AQ708456" s="2"/>
    </row>
    <row r="708457" spans="43:43" x14ac:dyDescent="0.25">
      <c r="AQ708457" s="127"/>
    </row>
    <row r="708458" spans="43:43" x14ac:dyDescent="0.25">
      <c r="AQ708458" s="127"/>
    </row>
    <row r="708459" spans="43:43" x14ac:dyDescent="0.25">
      <c r="AQ708459" s="127"/>
    </row>
    <row r="708460" spans="43:43" x14ac:dyDescent="0.25">
      <c r="AQ708460" s="127"/>
    </row>
    <row r="708461" spans="43:43" x14ac:dyDescent="0.25">
      <c r="AQ708461" s="127"/>
    </row>
    <row r="708462" spans="43:43" x14ac:dyDescent="0.25">
      <c r="AQ708462" s="127"/>
    </row>
    <row r="708463" spans="43:43" x14ac:dyDescent="0.25">
      <c r="AQ708463" s="2"/>
    </row>
    <row r="708464" spans="43:43" x14ac:dyDescent="0.25">
      <c r="AQ708464" s="127"/>
    </row>
    <row r="708465" spans="43:43" x14ac:dyDescent="0.25">
      <c r="AQ708465" s="127"/>
    </row>
    <row r="708466" spans="43:43" x14ac:dyDescent="0.25">
      <c r="AQ708466" s="127"/>
    </row>
    <row r="708467" spans="43:43" x14ac:dyDescent="0.25">
      <c r="AQ708467" s="127"/>
    </row>
    <row r="708468" spans="43:43" x14ac:dyDescent="0.25">
      <c r="AQ708468" s="127"/>
    </row>
    <row r="708469" spans="43:43" x14ac:dyDescent="0.25">
      <c r="AQ708469" s="127"/>
    </row>
    <row r="708470" spans="43:43" x14ac:dyDescent="0.25">
      <c r="AQ708470" s="127"/>
    </row>
    <row r="708471" spans="43:43" x14ac:dyDescent="0.25">
      <c r="AQ708471" s="127"/>
    </row>
    <row r="708472" spans="43:43" x14ac:dyDescent="0.25">
      <c r="AQ708472" s="127"/>
    </row>
    <row r="708473" spans="43:43" x14ac:dyDescent="0.25">
      <c r="AQ708473" s="2"/>
    </row>
    <row r="708474" spans="43:43" x14ac:dyDescent="0.25">
      <c r="AQ708474" s="127"/>
    </row>
    <row r="708475" spans="43:43" x14ac:dyDescent="0.25">
      <c r="AQ708475" s="2"/>
    </row>
    <row r="708476" spans="43:43" x14ac:dyDescent="0.25">
      <c r="AQ708476" s="127"/>
    </row>
    <row r="708501" spans="43:43" x14ac:dyDescent="0.25">
      <c r="AQ708501" s="3"/>
    </row>
    <row r="708502" spans="43:43" x14ac:dyDescent="0.25">
      <c r="AQ708502" s="276"/>
    </row>
    <row r="708503" spans="43:43" x14ac:dyDescent="0.25">
      <c r="AQ708503" s="2"/>
    </row>
    <row r="708504" spans="43:43" x14ac:dyDescent="0.25">
      <c r="AQ708504" s="2"/>
    </row>
    <row r="708505" spans="43:43" x14ac:dyDescent="0.25">
      <c r="AQ708505" s="127"/>
    </row>
    <row r="708506" spans="43:43" x14ac:dyDescent="0.25">
      <c r="AQ708506" s="127"/>
    </row>
    <row r="708507" spans="43:43" x14ac:dyDescent="0.25">
      <c r="AQ708507" s="127"/>
    </row>
    <row r="708508" spans="43:43" x14ac:dyDescent="0.25">
      <c r="AQ708508" s="2"/>
    </row>
    <row r="708509" spans="43:43" x14ac:dyDescent="0.25">
      <c r="AQ708509" s="127"/>
    </row>
    <row r="708510" spans="43:43" x14ac:dyDescent="0.25">
      <c r="AQ708510" s="127"/>
    </row>
    <row r="708511" spans="43:43" x14ac:dyDescent="0.25">
      <c r="AQ708511" s="127"/>
    </row>
    <row r="708512" spans="43:43" x14ac:dyDescent="0.25">
      <c r="AQ708512" s="127"/>
    </row>
    <row r="708513" spans="43:43" x14ac:dyDescent="0.25">
      <c r="AQ708513" s="127"/>
    </row>
    <row r="708514" spans="43:43" x14ac:dyDescent="0.25">
      <c r="AQ708514" s="127"/>
    </row>
    <row r="708515" spans="43:43" x14ac:dyDescent="0.25">
      <c r="AQ708515" s="2"/>
    </row>
    <row r="708516" spans="43:43" x14ac:dyDescent="0.25">
      <c r="AQ708516" s="127"/>
    </row>
    <row r="708517" spans="43:43" x14ac:dyDescent="0.25">
      <c r="AQ708517" s="127"/>
    </row>
    <row r="708518" spans="43:43" x14ac:dyDescent="0.25">
      <c r="AQ708518" s="127"/>
    </row>
    <row r="708519" spans="43:43" x14ac:dyDescent="0.25">
      <c r="AQ708519" s="127"/>
    </row>
    <row r="708520" spans="43:43" x14ac:dyDescent="0.25">
      <c r="AQ708520" s="127"/>
    </row>
    <row r="708521" spans="43:43" x14ac:dyDescent="0.25">
      <c r="AQ708521" s="127"/>
    </row>
    <row r="708522" spans="43:43" x14ac:dyDescent="0.25">
      <c r="AQ708522" s="127"/>
    </row>
    <row r="708523" spans="43:43" x14ac:dyDescent="0.25">
      <c r="AQ708523" s="127"/>
    </row>
    <row r="708524" spans="43:43" x14ac:dyDescent="0.25">
      <c r="AQ708524" s="127"/>
    </row>
    <row r="708525" spans="43:43" x14ac:dyDescent="0.25">
      <c r="AQ708525" s="2"/>
    </row>
    <row r="708526" spans="43:43" x14ac:dyDescent="0.25">
      <c r="AQ708526" s="127"/>
    </row>
    <row r="708527" spans="43:43" x14ac:dyDescent="0.25">
      <c r="AQ708527" s="2"/>
    </row>
    <row r="708528" spans="43:43" x14ac:dyDescent="0.25">
      <c r="AQ708528" s="127"/>
    </row>
    <row r="708553" spans="43:43" x14ac:dyDescent="0.25">
      <c r="AQ708553" s="3"/>
    </row>
    <row r="708554" spans="43:43" x14ac:dyDescent="0.25">
      <c r="AQ708554" s="276"/>
    </row>
    <row r="708555" spans="43:43" x14ac:dyDescent="0.25">
      <c r="AQ708555" s="2"/>
    </row>
    <row r="708556" spans="43:43" x14ac:dyDescent="0.25">
      <c r="AQ708556" s="2"/>
    </row>
    <row r="708557" spans="43:43" x14ac:dyDescent="0.25">
      <c r="AQ708557" s="127"/>
    </row>
    <row r="708558" spans="43:43" x14ac:dyDescent="0.25">
      <c r="AQ708558" s="127"/>
    </row>
    <row r="708559" spans="43:43" x14ac:dyDescent="0.25">
      <c r="AQ708559" s="127"/>
    </row>
    <row r="708560" spans="43:43" x14ac:dyDescent="0.25">
      <c r="AQ708560" s="2"/>
    </row>
    <row r="708561" spans="43:43" x14ac:dyDescent="0.25">
      <c r="AQ708561" s="127"/>
    </row>
    <row r="708562" spans="43:43" x14ac:dyDescent="0.25">
      <c r="AQ708562" s="127"/>
    </row>
    <row r="708563" spans="43:43" x14ac:dyDescent="0.25">
      <c r="AQ708563" s="127"/>
    </row>
    <row r="708564" spans="43:43" x14ac:dyDescent="0.25">
      <c r="AQ708564" s="127"/>
    </row>
    <row r="708565" spans="43:43" x14ac:dyDescent="0.25">
      <c r="AQ708565" s="127"/>
    </row>
    <row r="708566" spans="43:43" x14ac:dyDescent="0.25">
      <c r="AQ708566" s="127"/>
    </row>
    <row r="708567" spans="43:43" x14ac:dyDescent="0.25">
      <c r="AQ708567" s="2"/>
    </row>
    <row r="708568" spans="43:43" x14ac:dyDescent="0.25">
      <c r="AQ708568" s="127"/>
    </row>
    <row r="708569" spans="43:43" x14ac:dyDescent="0.25">
      <c r="AQ708569" s="127"/>
    </row>
    <row r="708570" spans="43:43" x14ac:dyDescent="0.25">
      <c r="AQ708570" s="127"/>
    </row>
    <row r="708571" spans="43:43" x14ac:dyDescent="0.25">
      <c r="AQ708571" s="127"/>
    </row>
    <row r="708572" spans="43:43" x14ac:dyDescent="0.25">
      <c r="AQ708572" s="127"/>
    </row>
    <row r="708573" spans="43:43" x14ac:dyDescent="0.25">
      <c r="AQ708573" s="127"/>
    </row>
    <row r="708574" spans="43:43" x14ac:dyDescent="0.25">
      <c r="AQ708574" s="127"/>
    </row>
    <row r="708575" spans="43:43" x14ac:dyDescent="0.25">
      <c r="AQ708575" s="127"/>
    </row>
    <row r="708576" spans="43:43" x14ac:dyDescent="0.25">
      <c r="AQ708576" s="127"/>
    </row>
    <row r="708577" spans="43:43" x14ac:dyDescent="0.25">
      <c r="AQ708577" s="2"/>
    </row>
    <row r="708578" spans="43:43" x14ac:dyDescent="0.25">
      <c r="AQ708578" s="127"/>
    </row>
    <row r="708579" spans="43:43" x14ac:dyDescent="0.25">
      <c r="AQ708579" s="2"/>
    </row>
    <row r="708580" spans="43:43" x14ac:dyDescent="0.25">
      <c r="AQ708580" s="127"/>
    </row>
    <row r="708605" spans="43:43" x14ac:dyDescent="0.25">
      <c r="AQ708605" s="3"/>
    </row>
    <row r="708606" spans="43:43" x14ac:dyDescent="0.25">
      <c r="AQ708606" s="276"/>
    </row>
    <row r="708607" spans="43:43" x14ac:dyDescent="0.25">
      <c r="AQ708607" s="2"/>
    </row>
    <row r="708608" spans="43:43" x14ac:dyDescent="0.25">
      <c r="AQ708608" s="2"/>
    </row>
    <row r="708609" spans="43:43" x14ac:dyDescent="0.25">
      <c r="AQ708609" s="127"/>
    </row>
    <row r="708610" spans="43:43" x14ac:dyDescent="0.25">
      <c r="AQ708610" s="127"/>
    </row>
    <row r="708611" spans="43:43" x14ac:dyDescent="0.25">
      <c r="AQ708611" s="127"/>
    </row>
    <row r="708612" spans="43:43" x14ac:dyDescent="0.25">
      <c r="AQ708612" s="2"/>
    </row>
    <row r="708613" spans="43:43" x14ac:dyDescent="0.25">
      <c r="AQ708613" s="127"/>
    </row>
    <row r="708614" spans="43:43" x14ac:dyDescent="0.25">
      <c r="AQ708614" s="127"/>
    </row>
    <row r="708615" spans="43:43" x14ac:dyDescent="0.25">
      <c r="AQ708615" s="127"/>
    </row>
    <row r="708616" spans="43:43" x14ac:dyDescent="0.25">
      <c r="AQ708616" s="127"/>
    </row>
    <row r="708617" spans="43:43" x14ac:dyDescent="0.25">
      <c r="AQ708617" s="127"/>
    </row>
    <row r="708618" spans="43:43" x14ac:dyDescent="0.25">
      <c r="AQ708618" s="127"/>
    </row>
    <row r="708619" spans="43:43" x14ac:dyDescent="0.25">
      <c r="AQ708619" s="2"/>
    </row>
    <row r="708620" spans="43:43" x14ac:dyDescent="0.25">
      <c r="AQ708620" s="127"/>
    </row>
    <row r="708621" spans="43:43" x14ac:dyDescent="0.25">
      <c r="AQ708621" s="127"/>
    </row>
    <row r="708622" spans="43:43" x14ac:dyDescent="0.25">
      <c r="AQ708622" s="127"/>
    </row>
    <row r="708623" spans="43:43" x14ac:dyDescent="0.25">
      <c r="AQ708623" s="127"/>
    </row>
    <row r="708624" spans="43:43" x14ac:dyDescent="0.25">
      <c r="AQ708624" s="127"/>
    </row>
    <row r="708625" spans="43:43" x14ac:dyDescent="0.25">
      <c r="AQ708625" s="127"/>
    </row>
    <row r="708626" spans="43:43" x14ac:dyDescent="0.25">
      <c r="AQ708626" s="127"/>
    </row>
    <row r="708627" spans="43:43" x14ac:dyDescent="0.25">
      <c r="AQ708627" s="127"/>
    </row>
    <row r="708628" spans="43:43" x14ac:dyDescent="0.25">
      <c r="AQ708628" s="127"/>
    </row>
    <row r="708629" spans="43:43" x14ac:dyDescent="0.25">
      <c r="AQ708629" s="2"/>
    </row>
    <row r="708630" spans="43:43" x14ac:dyDescent="0.25">
      <c r="AQ708630" s="127"/>
    </row>
    <row r="708631" spans="43:43" x14ac:dyDescent="0.25">
      <c r="AQ708631" s="2"/>
    </row>
    <row r="708632" spans="43:43" x14ac:dyDescent="0.25">
      <c r="AQ708632" s="127"/>
    </row>
    <row r="708657" spans="43:43" x14ac:dyDescent="0.25">
      <c r="AQ708657" s="3"/>
    </row>
    <row r="708658" spans="43:43" x14ac:dyDescent="0.25">
      <c r="AQ708658" s="276"/>
    </row>
    <row r="708659" spans="43:43" x14ac:dyDescent="0.25">
      <c r="AQ708659" s="2"/>
    </row>
    <row r="708660" spans="43:43" x14ac:dyDescent="0.25">
      <c r="AQ708660" s="2"/>
    </row>
    <row r="708661" spans="43:43" x14ac:dyDescent="0.25">
      <c r="AQ708661" s="127"/>
    </row>
    <row r="708662" spans="43:43" x14ac:dyDescent="0.25">
      <c r="AQ708662" s="127"/>
    </row>
    <row r="708663" spans="43:43" x14ac:dyDescent="0.25">
      <c r="AQ708663" s="127"/>
    </row>
    <row r="708664" spans="43:43" x14ac:dyDescent="0.25">
      <c r="AQ708664" s="2"/>
    </row>
    <row r="708665" spans="43:43" x14ac:dyDescent="0.25">
      <c r="AQ708665" s="127"/>
    </row>
    <row r="708666" spans="43:43" x14ac:dyDescent="0.25">
      <c r="AQ708666" s="127"/>
    </row>
    <row r="708667" spans="43:43" x14ac:dyDescent="0.25">
      <c r="AQ708667" s="127"/>
    </row>
    <row r="708668" spans="43:43" x14ac:dyDescent="0.25">
      <c r="AQ708668" s="127"/>
    </row>
    <row r="708669" spans="43:43" x14ac:dyDescent="0.25">
      <c r="AQ708669" s="127"/>
    </row>
    <row r="708670" spans="43:43" x14ac:dyDescent="0.25">
      <c r="AQ708670" s="127"/>
    </row>
    <row r="708671" spans="43:43" x14ac:dyDescent="0.25">
      <c r="AQ708671" s="2"/>
    </row>
    <row r="708672" spans="43:43" x14ac:dyDescent="0.25">
      <c r="AQ708672" s="127"/>
    </row>
    <row r="708673" spans="43:43" x14ac:dyDescent="0.25">
      <c r="AQ708673" s="127"/>
    </row>
    <row r="708674" spans="43:43" x14ac:dyDescent="0.25">
      <c r="AQ708674" s="127"/>
    </row>
    <row r="708675" spans="43:43" x14ac:dyDescent="0.25">
      <c r="AQ708675" s="127"/>
    </row>
    <row r="708676" spans="43:43" x14ac:dyDescent="0.25">
      <c r="AQ708676" s="127"/>
    </row>
    <row r="708677" spans="43:43" x14ac:dyDescent="0.25">
      <c r="AQ708677" s="127"/>
    </row>
    <row r="708678" spans="43:43" x14ac:dyDescent="0.25">
      <c r="AQ708678" s="127"/>
    </row>
    <row r="708679" spans="43:43" x14ac:dyDescent="0.25">
      <c r="AQ708679" s="127"/>
    </row>
    <row r="708680" spans="43:43" x14ac:dyDescent="0.25">
      <c r="AQ708680" s="127"/>
    </row>
    <row r="708681" spans="43:43" x14ac:dyDescent="0.25">
      <c r="AQ708681" s="2"/>
    </row>
    <row r="708682" spans="43:43" x14ac:dyDescent="0.25">
      <c r="AQ708682" s="127"/>
    </row>
    <row r="708683" spans="43:43" x14ac:dyDescent="0.25">
      <c r="AQ708683" s="2"/>
    </row>
    <row r="708684" spans="43:43" x14ac:dyDescent="0.25">
      <c r="AQ708684" s="127"/>
    </row>
    <row r="708709" spans="43:43" x14ac:dyDescent="0.25">
      <c r="AQ708709" s="3"/>
    </row>
    <row r="708710" spans="43:43" x14ac:dyDescent="0.25">
      <c r="AQ708710" s="276"/>
    </row>
    <row r="708711" spans="43:43" x14ac:dyDescent="0.25">
      <c r="AQ708711" s="2"/>
    </row>
    <row r="708712" spans="43:43" x14ac:dyDescent="0.25">
      <c r="AQ708712" s="2"/>
    </row>
    <row r="708713" spans="43:43" x14ac:dyDescent="0.25">
      <c r="AQ708713" s="127"/>
    </row>
    <row r="708714" spans="43:43" x14ac:dyDescent="0.25">
      <c r="AQ708714" s="127"/>
    </row>
    <row r="708715" spans="43:43" x14ac:dyDescent="0.25">
      <c r="AQ708715" s="127"/>
    </row>
    <row r="708716" spans="43:43" x14ac:dyDescent="0.25">
      <c r="AQ708716" s="2"/>
    </row>
    <row r="708717" spans="43:43" x14ac:dyDescent="0.25">
      <c r="AQ708717" s="127"/>
    </row>
    <row r="708718" spans="43:43" x14ac:dyDescent="0.25">
      <c r="AQ708718" s="127"/>
    </row>
    <row r="708719" spans="43:43" x14ac:dyDescent="0.25">
      <c r="AQ708719" s="127"/>
    </row>
    <row r="708720" spans="43:43" x14ac:dyDescent="0.25">
      <c r="AQ708720" s="127"/>
    </row>
    <row r="708721" spans="43:43" x14ac:dyDescent="0.25">
      <c r="AQ708721" s="127"/>
    </row>
    <row r="708722" spans="43:43" x14ac:dyDescent="0.25">
      <c r="AQ708722" s="127"/>
    </row>
    <row r="708723" spans="43:43" x14ac:dyDescent="0.25">
      <c r="AQ708723" s="2"/>
    </row>
    <row r="708724" spans="43:43" x14ac:dyDescent="0.25">
      <c r="AQ708724" s="127"/>
    </row>
    <row r="708725" spans="43:43" x14ac:dyDescent="0.25">
      <c r="AQ708725" s="127"/>
    </row>
    <row r="708726" spans="43:43" x14ac:dyDescent="0.25">
      <c r="AQ708726" s="127"/>
    </row>
    <row r="708727" spans="43:43" x14ac:dyDescent="0.25">
      <c r="AQ708727" s="127"/>
    </row>
    <row r="708728" spans="43:43" x14ac:dyDescent="0.25">
      <c r="AQ708728" s="127"/>
    </row>
    <row r="708729" spans="43:43" x14ac:dyDescent="0.25">
      <c r="AQ708729" s="127"/>
    </row>
    <row r="708730" spans="43:43" x14ac:dyDescent="0.25">
      <c r="AQ708730" s="127"/>
    </row>
    <row r="708731" spans="43:43" x14ac:dyDescent="0.25">
      <c r="AQ708731" s="127"/>
    </row>
    <row r="708732" spans="43:43" x14ac:dyDescent="0.25">
      <c r="AQ708732" s="127"/>
    </row>
    <row r="708733" spans="43:43" x14ac:dyDescent="0.25">
      <c r="AQ708733" s="2"/>
    </row>
    <row r="708734" spans="43:43" x14ac:dyDescent="0.25">
      <c r="AQ708734" s="127"/>
    </row>
    <row r="708735" spans="43:43" x14ac:dyDescent="0.25">
      <c r="AQ708735" s="2"/>
    </row>
    <row r="708736" spans="43:43" x14ac:dyDescent="0.25">
      <c r="AQ708736" s="127"/>
    </row>
    <row r="708761" spans="43:43" x14ac:dyDescent="0.25">
      <c r="AQ708761" s="3"/>
    </row>
    <row r="708762" spans="43:43" x14ac:dyDescent="0.25">
      <c r="AQ708762" s="276"/>
    </row>
    <row r="708763" spans="43:43" x14ac:dyDescent="0.25">
      <c r="AQ708763" s="2"/>
    </row>
    <row r="708764" spans="43:43" x14ac:dyDescent="0.25">
      <c r="AQ708764" s="2"/>
    </row>
    <row r="708765" spans="43:43" x14ac:dyDescent="0.25">
      <c r="AQ708765" s="127"/>
    </row>
    <row r="708766" spans="43:43" x14ac:dyDescent="0.25">
      <c r="AQ708766" s="127"/>
    </row>
    <row r="708767" spans="43:43" x14ac:dyDescent="0.25">
      <c r="AQ708767" s="127"/>
    </row>
    <row r="708768" spans="43:43" x14ac:dyDescent="0.25">
      <c r="AQ708768" s="2"/>
    </row>
    <row r="708769" spans="43:43" x14ac:dyDescent="0.25">
      <c r="AQ708769" s="127"/>
    </row>
    <row r="708770" spans="43:43" x14ac:dyDescent="0.25">
      <c r="AQ708770" s="127"/>
    </row>
    <row r="708771" spans="43:43" x14ac:dyDescent="0.25">
      <c r="AQ708771" s="127"/>
    </row>
    <row r="708772" spans="43:43" x14ac:dyDescent="0.25">
      <c r="AQ708772" s="127"/>
    </row>
    <row r="708773" spans="43:43" x14ac:dyDescent="0.25">
      <c r="AQ708773" s="127"/>
    </row>
    <row r="708774" spans="43:43" x14ac:dyDescent="0.25">
      <c r="AQ708774" s="127"/>
    </row>
    <row r="708775" spans="43:43" x14ac:dyDescent="0.25">
      <c r="AQ708775" s="2"/>
    </row>
    <row r="708776" spans="43:43" x14ac:dyDescent="0.25">
      <c r="AQ708776" s="127"/>
    </row>
    <row r="708777" spans="43:43" x14ac:dyDescent="0.25">
      <c r="AQ708777" s="127"/>
    </row>
    <row r="708778" spans="43:43" x14ac:dyDescent="0.25">
      <c r="AQ708778" s="127"/>
    </row>
    <row r="708779" spans="43:43" x14ac:dyDescent="0.25">
      <c r="AQ708779" s="127"/>
    </row>
    <row r="708780" spans="43:43" x14ac:dyDescent="0.25">
      <c r="AQ708780" s="127"/>
    </row>
    <row r="708781" spans="43:43" x14ac:dyDescent="0.25">
      <c r="AQ708781" s="127"/>
    </row>
    <row r="708782" spans="43:43" x14ac:dyDescent="0.25">
      <c r="AQ708782" s="127"/>
    </row>
    <row r="708783" spans="43:43" x14ac:dyDescent="0.25">
      <c r="AQ708783" s="127"/>
    </row>
    <row r="708784" spans="43:43" x14ac:dyDescent="0.25">
      <c r="AQ708784" s="127"/>
    </row>
    <row r="708785" spans="43:43" x14ac:dyDescent="0.25">
      <c r="AQ708785" s="2"/>
    </row>
    <row r="708786" spans="43:43" x14ac:dyDescent="0.25">
      <c r="AQ708786" s="127"/>
    </row>
    <row r="708787" spans="43:43" x14ac:dyDescent="0.25">
      <c r="AQ708787" s="2"/>
    </row>
    <row r="708788" spans="43:43" x14ac:dyDescent="0.25">
      <c r="AQ708788" s="127"/>
    </row>
    <row r="708813" spans="43:43" x14ac:dyDescent="0.25">
      <c r="AQ708813" s="3"/>
    </row>
    <row r="708814" spans="43:43" x14ac:dyDescent="0.25">
      <c r="AQ708814" s="276"/>
    </row>
    <row r="708815" spans="43:43" x14ac:dyDescent="0.25">
      <c r="AQ708815" s="2"/>
    </row>
    <row r="708816" spans="43:43" x14ac:dyDescent="0.25">
      <c r="AQ708816" s="2"/>
    </row>
    <row r="708817" spans="43:43" x14ac:dyDescent="0.25">
      <c r="AQ708817" s="127"/>
    </row>
    <row r="708818" spans="43:43" x14ac:dyDescent="0.25">
      <c r="AQ708818" s="127"/>
    </row>
    <row r="708819" spans="43:43" x14ac:dyDescent="0.25">
      <c r="AQ708819" s="127"/>
    </row>
    <row r="708820" spans="43:43" x14ac:dyDescent="0.25">
      <c r="AQ708820" s="2"/>
    </row>
    <row r="708821" spans="43:43" x14ac:dyDescent="0.25">
      <c r="AQ708821" s="127"/>
    </row>
    <row r="708822" spans="43:43" x14ac:dyDescent="0.25">
      <c r="AQ708822" s="127"/>
    </row>
    <row r="708823" spans="43:43" x14ac:dyDescent="0.25">
      <c r="AQ708823" s="127"/>
    </row>
    <row r="708824" spans="43:43" x14ac:dyDescent="0.25">
      <c r="AQ708824" s="127"/>
    </row>
    <row r="708825" spans="43:43" x14ac:dyDescent="0.25">
      <c r="AQ708825" s="127"/>
    </row>
    <row r="708826" spans="43:43" x14ac:dyDescent="0.25">
      <c r="AQ708826" s="127"/>
    </row>
    <row r="708827" spans="43:43" x14ac:dyDescent="0.25">
      <c r="AQ708827" s="2"/>
    </row>
    <row r="708828" spans="43:43" x14ac:dyDescent="0.25">
      <c r="AQ708828" s="127"/>
    </row>
    <row r="708829" spans="43:43" x14ac:dyDescent="0.25">
      <c r="AQ708829" s="127"/>
    </row>
    <row r="708830" spans="43:43" x14ac:dyDescent="0.25">
      <c r="AQ708830" s="127"/>
    </row>
    <row r="708831" spans="43:43" x14ac:dyDescent="0.25">
      <c r="AQ708831" s="127"/>
    </row>
    <row r="708832" spans="43:43" x14ac:dyDescent="0.25">
      <c r="AQ708832" s="127"/>
    </row>
    <row r="708833" spans="43:43" x14ac:dyDescent="0.25">
      <c r="AQ708833" s="127"/>
    </row>
    <row r="708834" spans="43:43" x14ac:dyDescent="0.25">
      <c r="AQ708834" s="127"/>
    </row>
    <row r="708835" spans="43:43" x14ac:dyDescent="0.25">
      <c r="AQ708835" s="127"/>
    </row>
    <row r="708836" spans="43:43" x14ac:dyDescent="0.25">
      <c r="AQ708836" s="127"/>
    </row>
    <row r="708837" spans="43:43" x14ac:dyDescent="0.25">
      <c r="AQ708837" s="2"/>
    </row>
    <row r="708838" spans="43:43" x14ac:dyDescent="0.25">
      <c r="AQ708838" s="127"/>
    </row>
    <row r="708839" spans="43:43" x14ac:dyDescent="0.25">
      <c r="AQ708839" s="2"/>
    </row>
    <row r="708840" spans="43:43" x14ac:dyDescent="0.25">
      <c r="AQ708840" s="127"/>
    </row>
    <row r="708865" spans="43:43" x14ac:dyDescent="0.25">
      <c r="AQ708865" s="3"/>
    </row>
    <row r="708866" spans="43:43" x14ac:dyDescent="0.25">
      <c r="AQ708866" s="276"/>
    </row>
    <row r="708867" spans="43:43" x14ac:dyDescent="0.25">
      <c r="AQ708867" s="2"/>
    </row>
    <row r="708868" spans="43:43" x14ac:dyDescent="0.25">
      <c r="AQ708868" s="2"/>
    </row>
    <row r="708869" spans="43:43" x14ac:dyDescent="0.25">
      <c r="AQ708869" s="127"/>
    </row>
    <row r="708870" spans="43:43" x14ac:dyDescent="0.25">
      <c r="AQ708870" s="127"/>
    </row>
    <row r="708871" spans="43:43" x14ac:dyDescent="0.25">
      <c r="AQ708871" s="127"/>
    </row>
    <row r="708872" spans="43:43" x14ac:dyDescent="0.25">
      <c r="AQ708872" s="2"/>
    </row>
    <row r="708873" spans="43:43" x14ac:dyDescent="0.25">
      <c r="AQ708873" s="127"/>
    </row>
    <row r="708874" spans="43:43" x14ac:dyDescent="0.25">
      <c r="AQ708874" s="127"/>
    </row>
    <row r="708875" spans="43:43" x14ac:dyDescent="0.25">
      <c r="AQ708875" s="127"/>
    </row>
    <row r="708876" spans="43:43" x14ac:dyDescent="0.25">
      <c r="AQ708876" s="127"/>
    </row>
    <row r="708877" spans="43:43" x14ac:dyDescent="0.25">
      <c r="AQ708877" s="127"/>
    </row>
    <row r="708878" spans="43:43" x14ac:dyDescent="0.25">
      <c r="AQ708878" s="127"/>
    </row>
    <row r="708879" spans="43:43" x14ac:dyDescent="0.25">
      <c r="AQ708879" s="2"/>
    </row>
    <row r="708880" spans="43:43" x14ac:dyDescent="0.25">
      <c r="AQ708880" s="127"/>
    </row>
    <row r="708881" spans="43:43" x14ac:dyDescent="0.25">
      <c r="AQ708881" s="127"/>
    </row>
    <row r="708882" spans="43:43" x14ac:dyDescent="0.25">
      <c r="AQ708882" s="127"/>
    </row>
    <row r="708883" spans="43:43" x14ac:dyDescent="0.25">
      <c r="AQ708883" s="127"/>
    </row>
    <row r="708884" spans="43:43" x14ac:dyDescent="0.25">
      <c r="AQ708884" s="127"/>
    </row>
    <row r="708885" spans="43:43" x14ac:dyDescent="0.25">
      <c r="AQ708885" s="127"/>
    </row>
    <row r="708886" spans="43:43" x14ac:dyDescent="0.25">
      <c r="AQ708886" s="127"/>
    </row>
    <row r="708887" spans="43:43" x14ac:dyDescent="0.25">
      <c r="AQ708887" s="127"/>
    </row>
    <row r="708888" spans="43:43" x14ac:dyDescent="0.25">
      <c r="AQ708888" s="127"/>
    </row>
    <row r="708889" spans="43:43" x14ac:dyDescent="0.25">
      <c r="AQ708889" s="2"/>
    </row>
    <row r="708890" spans="43:43" x14ac:dyDescent="0.25">
      <c r="AQ708890" s="127"/>
    </row>
    <row r="708891" spans="43:43" x14ac:dyDescent="0.25">
      <c r="AQ708891" s="2"/>
    </row>
    <row r="708892" spans="43:43" x14ac:dyDescent="0.25">
      <c r="AQ708892" s="127"/>
    </row>
    <row r="708917" spans="43:43" x14ac:dyDescent="0.25">
      <c r="AQ708917" s="3"/>
    </row>
    <row r="708918" spans="43:43" x14ac:dyDescent="0.25">
      <c r="AQ708918" s="276"/>
    </row>
    <row r="708919" spans="43:43" x14ac:dyDescent="0.25">
      <c r="AQ708919" s="2"/>
    </row>
    <row r="708920" spans="43:43" x14ac:dyDescent="0.25">
      <c r="AQ708920" s="2"/>
    </row>
    <row r="708921" spans="43:43" x14ac:dyDescent="0.25">
      <c r="AQ708921" s="127"/>
    </row>
    <row r="708922" spans="43:43" x14ac:dyDescent="0.25">
      <c r="AQ708922" s="127"/>
    </row>
    <row r="708923" spans="43:43" x14ac:dyDescent="0.25">
      <c r="AQ708923" s="127"/>
    </row>
    <row r="708924" spans="43:43" x14ac:dyDescent="0.25">
      <c r="AQ708924" s="2"/>
    </row>
    <row r="708925" spans="43:43" x14ac:dyDescent="0.25">
      <c r="AQ708925" s="127"/>
    </row>
    <row r="708926" spans="43:43" x14ac:dyDescent="0.25">
      <c r="AQ708926" s="127"/>
    </row>
    <row r="708927" spans="43:43" x14ac:dyDescent="0.25">
      <c r="AQ708927" s="127"/>
    </row>
    <row r="708928" spans="43:43" x14ac:dyDescent="0.25">
      <c r="AQ708928" s="127"/>
    </row>
    <row r="708929" spans="43:43" x14ac:dyDescent="0.25">
      <c r="AQ708929" s="127"/>
    </row>
    <row r="708930" spans="43:43" x14ac:dyDescent="0.25">
      <c r="AQ708930" s="127"/>
    </row>
    <row r="708931" spans="43:43" x14ac:dyDescent="0.25">
      <c r="AQ708931" s="2"/>
    </row>
    <row r="708932" spans="43:43" x14ac:dyDescent="0.25">
      <c r="AQ708932" s="127"/>
    </row>
    <row r="708933" spans="43:43" x14ac:dyDescent="0.25">
      <c r="AQ708933" s="127"/>
    </row>
    <row r="708934" spans="43:43" x14ac:dyDescent="0.25">
      <c r="AQ708934" s="127"/>
    </row>
    <row r="708935" spans="43:43" x14ac:dyDescent="0.25">
      <c r="AQ708935" s="127"/>
    </row>
    <row r="708936" spans="43:43" x14ac:dyDescent="0.25">
      <c r="AQ708936" s="127"/>
    </row>
    <row r="708937" spans="43:43" x14ac:dyDescent="0.25">
      <c r="AQ708937" s="127"/>
    </row>
    <row r="708938" spans="43:43" x14ac:dyDescent="0.25">
      <c r="AQ708938" s="127"/>
    </row>
    <row r="708939" spans="43:43" x14ac:dyDescent="0.25">
      <c r="AQ708939" s="127"/>
    </row>
    <row r="708940" spans="43:43" x14ac:dyDescent="0.25">
      <c r="AQ708940" s="127"/>
    </row>
    <row r="708941" spans="43:43" x14ac:dyDescent="0.25">
      <c r="AQ708941" s="2"/>
    </row>
    <row r="708942" spans="43:43" x14ac:dyDescent="0.25">
      <c r="AQ708942" s="127"/>
    </row>
    <row r="708943" spans="43:43" x14ac:dyDescent="0.25">
      <c r="AQ708943" s="2"/>
    </row>
    <row r="708944" spans="43:43" x14ac:dyDescent="0.25">
      <c r="AQ708944" s="127"/>
    </row>
    <row r="708969" spans="43:43" x14ac:dyDescent="0.25">
      <c r="AQ708969" s="3"/>
    </row>
    <row r="708970" spans="43:43" x14ac:dyDescent="0.25">
      <c r="AQ708970" s="276"/>
    </row>
    <row r="708971" spans="43:43" x14ac:dyDescent="0.25">
      <c r="AQ708971" s="2"/>
    </row>
    <row r="708972" spans="43:43" x14ac:dyDescent="0.25">
      <c r="AQ708972" s="2"/>
    </row>
    <row r="708973" spans="43:43" x14ac:dyDescent="0.25">
      <c r="AQ708973" s="127"/>
    </row>
    <row r="708974" spans="43:43" x14ac:dyDescent="0.25">
      <c r="AQ708974" s="127"/>
    </row>
    <row r="708975" spans="43:43" x14ac:dyDescent="0.25">
      <c r="AQ708975" s="127"/>
    </row>
    <row r="708976" spans="43:43" x14ac:dyDescent="0.25">
      <c r="AQ708976" s="2"/>
    </row>
    <row r="708977" spans="43:43" x14ac:dyDescent="0.25">
      <c r="AQ708977" s="127"/>
    </row>
    <row r="708978" spans="43:43" x14ac:dyDescent="0.25">
      <c r="AQ708978" s="127"/>
    </row>
    <row r="708979" spans="43:43" x14ac:dyDescent="0.25">
      <c r="AQ708979" s="127"/>
    </row>
    <row r="708980" spans="43:43" x14ac:dyDescent="0.25">
      <c r="AQ708980" s="127"/>
    </row>
    <row r="708981" spans="43:43" x14ac:dyDescent="0.25">
      <c r="AQ708981" s="127"/>
    </row>
    <row r="708982" spans="43:43" x14ac:dyDescent="0.25">
      <c r="AQ708982" s="127"/>
    </row>
    <row r="708983" spans="43:43" x14ac:dyDescent="0.25">
      <c r="AQ708983" s="2"/>
    </row>
    <row r="708984" spans="43:43" x14ac:dyDescent="0.25">
      <c r="AQ708984" s="127"/>
    </row>
    <row r="708985" spans="43:43" x14ac:dyDescent="0.25">
      <c r="AQ708985" s="127"/>
    </row>
    <row r="708986" spans="43:43" x14ac:dyDescent="0.25">
      <c r="AQ708986" s="127"/>
    </row>
    <row r="708987" spans="43:43" x14ac:dyDescent="0.25">
      <c r="AQ708987" s="127"/>
    </row>
    <row r="708988" spans="43:43" x14ac:dyDescent="0.25">
      <c r="AQ708988" s="127"/>
    </row>
    <row r="708989" spans="43:43" x14ac:dyDescent="0.25">
      <c r="AQ708989" s="127"/>
    </row>
    <row r="708990" spans="43:43" x14ac:dyDescent="0.25">
      <c r="AQ708990" s="127"/>
    </row>
    <row r="708991" spans="43:43" x14ac:dyDescent="0.25">
      <c r="AQ708991" s="127"/>
    </row>
    <row r="708992" spans="43:43" x14ac:dyDescent="0.25">
      <c r="AQ708992" s="127"/>
    </row>
    <row r="708993" spans="43:43" x14ac:dyDescent="0.25">
      <c r="AQ708993" s="2"/>
    </row>
    <row r="708994" spans="43:43" x14ac:dyDescent="0.25">
      <c r="AQ708994" s="127"/>
    </row>
    <row r="708995" spans="43:43" x14ac:dyDescent="0.25">
      <c r="AQ708995" s="2"/>
    </row>
    <row r="708996" spans="43:43" x14ac:dyDescent="0.25">
      <c r="AQ708996" s="127"/>
    </row>
    <row r="709021" spans="43:43" x14ac:dyDescent="0.25">
      <c r="AQ709021" s="3"/>
    </row>
    <row r="709022" spans="43:43" x14ac:dyDescent="0.25">
      <c r="AQ709022" s="276"/>
    </row>
    <row r="709023" spans="43:43" x14ac:dyDescent="0.25">
      <c r="AQ709023" s="2"/>
    </row>
    <row r="709024" spans="43:43" x14ac:dyDescent="0.25">
      <c r="AQ709024" s="2"/>
    </row>
    <row r="709025" spans="43:43" x14ac:dyDescent="0.25">
      <c r="AQ709025" s="127"/>
    </row>
    <row r="709026" spans="43:43" x14ac:dyDescent="0.25">
      <c r="AQ709026" s="127"/>
    </row>
    <row r="709027" spans="43:43" x14ac:dyDescent="0.25">
      <c r="AQ709027" s="127"/>
    </row>
    <row r="709028" spans="43:43" x14ac:dyDescent="0.25">
      <c r="AQ709028" s="2"/>
    </row>
    <row r="709029" spans="43:43" x14ac:dyDescent="0.25">
      <c r="AQ709029" s="127"/>
    </row>
    <row r="709030" spans="43:43" x14ac:dyDescent="0.25">
      <c r="AQ709030" s="127"/>
    </row>
    <row r="709031" spans="43:43" x14ac:dyDescent="0.25">
      <c r="AQ709031" s="127"/>
    </row>
    <row r="709032" spans="43:43" x14ac:dyDescent="0.25">
      <c r="AQ709032" s="127"/>
    </row>
    <row r="709033" spans="43:43" x14ac:dyDescent="0.25">
      <c r="AQ709033" s="127"/>
    </row>
    <row r="709034" spans="43:43" x14ac:dyDescent="0.25">
      <c r="AQ709034" s="127"/>
    </row>
    <row r="709035" spans="43:43" x14ac:dyDescent="0.25">
      <c r="AQ709035" s="2"/>
    </row>
    <row r="709036" spans="43:43" x14ac:dyDescent="0.25">
      <c r="AQ709036" s="127"/>
    </row>
    <row r="709037" spans="43:43" x14ac:dyDescent="0.25">
      <c r="AQ709037" s="127"/>
    </row>
    <row r="709038" spans="43:43" x14ac:dyDescent="0.25">
      <c r="AQ709038" s="127"/>
    </row>
    <row r="709039" spans="43:43" x14ac:dyDescent="0.25">
      <c r="AQ709039" s="127"/>
    </row>
    <row r="709040" spans="43:43" x14ac:dyDescent="0.25">
      <c r="AQ709040" s="127"/>
    </row>
    <row r="709041" spans="43:43" x14ac:dyDescent="0.25">
      <c r="AQ709041" s="127"/>
    </row>
    <row r="709042" spans="43:43" x14ac:dyDescent="0.25">
      <c r="AQ709042" s="127"/>
    </row>
    <row r="709043" spans="43:43" x14ac:dyDescent="0.25">
      <c r="AQ709043" s="127"/>
    </row>
    <row r="709044" spans="43:43" x14ac:dyDescent="0.25">
      <c r="AQ709044" s="127"/>
    </row>
    <row r="709045" spans="43:43" x14ac:dyDescent="0.25">
      <c r="AQ709045" s="2"/>
    </row>
    <row r="709046" spans="43:43" x14ac:dyDescent="0.25">
      <c r="AQ709046" s="127"/>
    </row>
    <row r="709047" spans="43:43" x14ac:dyDescent="0.25">
      <c r="AQ709047" s="2"/>
    </row>
    <row r="709048" spans="43:43" x14ac:dyDescent="0.25">
      <c r="AQ709048" s="127"/>
    </row>
    <row r="709073" spans="43:43" x14ac:dyDescent="0.25">
      <c r="AQ709073" s="3"/>
    </row>
    <row r="709074" spans="43:43" x14ac:dyDescent="0.25">
      <c r="AQ709074" s="276"/>
    </row>
    <row r="709075" spans="43:43" x14ac:dyDescent="0.25">
      <c r="AQ709075" s="2"/>
    </row>
    <row r="709076" spans="43:43" x14ac:dyDescent="0.25">
      <c r="AQ709076" s="2"/>
    </row>
    <row r="709077" spans="43:43" x14ac:dyDescent="0.25">
      <c r="AQ709077" s="127"/>
    </row>
    <row r="709078" spans="43:43" x14ac:dyDescent="0.25">
      <c r="AQ709078" s="127"/>
    </row>
    <row r="709079" spans="43:43" x14ac:dyDescent="0.25">
      <c r="AQ709079" s="127"/>
    </row>
    <row r="709080" spans="43:43" x14ac:dyDescent="0.25">
      <c r="AQ709080" s="2"/>
    </row>
    <row r="709081" spans="43:43" x14ac:dyDescent="0.25">
      <c r="AQ709081" s="127"/>
    </row>
    <row r="709082" spans="43:43" x14ac:dyDescent="0.25">
      <c r="AQ709082" s="127"/>
    </row>
    <row r="709083" spans="43:43" x14ac:dyDescent="0.25">
      <c r="AQ709083" s="127"/>
    </row>
    <row r="709084" spans="43:43" x14ac:dyDescent="0.25">
      <c r="AQ709084" s="127"/>
    </row>
    <row r="709085" spans="43:43" x14ac:dyDescent="0.25">
      <c r="AQ709085" s="127"/>
    </row>
    <row r="709086" spans="43:43" x14ac:dyDescent="0.25">
      <c r="AQ709086" s="127"/>
    </row>
    <row r="709087" spans="43:43" x14ac:dyDescent="0.25">
      <c r="AQ709087" s="2"/>
    </row>
    <row r="709088" spans="43:43" x14ac:dyDescent="0.25">
      <c r="AQ709088" s="127"/>
    </row>
    <row r="709089" spans="43:43" x14ac:dyDescent="0.25">
      <c r="AQ709089" s="127"/>
    </row>
    <row r="709090" spans="43:43" x14ac:dyDescent="0.25">
      <c r="AQ709090" s="127"/>
    </row>
    <row r="709091" spans="43:43" x14ac:dyDescent="0.25">
      <c r="AQ709091" s="127"/>
    </row>
    <row r="709092" spans="43:43" x14ac:dyDescent="0.25">
      <c r="AQ709092" s="127"/>
    </row>
    <row r="709093" spans="43:43" x14ac:dyDescent="0.25">
      <c r="AQ709093" s="127"/>
    </row>
    <row r="709094" spans="43:43" x14ac:dyDescent="0.25">
      <c r="AQ709094" s="127"/>
    </row>
    <row r="709095" spans="43:43" x14ac:dyDescent="0.25">
      <c r="AQ709095" s="127"/>
    </row>
    <row r="709096" spans="43:43" x14ac:dyDescent="0.25">
      <c r="AQ709096" s="127"/>
    </row>
    <row r="709097" spans="43:43" x14ac:dyDescent="0.25">
      <c r="AQ709097" s="2"/>
    </row>
    <row r="709098" spans="43:43" x14ac:dyDescent="0.25">
      <c r="AQ709098" s="127"/>
    </row>
    <row r="709099" spans="43:43" x14ac:dyDescent="0.25">
      <c r="AQ709099" s="2"/>
    </row>
    <row r="709100" spans="43:43" x14ac:dyDescent="0.25">
      <c r="AQ709100" s="127"/>
    </row>
    <row r="709125" spans="43:43" x14ac:dyDescent="0.25">
      <c r="AQ709125" s="3"/>
    </row>
    <row r="709126" spans="43:43" x14ac:dyDescent="0.25">
      <c r="AQ709126" s="276"/>
    </row>
    <row r="709127" spans="43:43" x14ac:dyDescent="0.25">
      <c r="AQ709127" s="2"/>
    </row>
    <row r="709128" spans="43:43" x14ac:dyDescent="0.25">
      <c r="AQ709128" s="2"/>
    </row>
    <row r="709129" spans="43:43" x14ac:dyDescent="0.25">
      <c r="AQ709129" s="127"/>
    </row>
    <row r="709130" spans="43:43" x14ac:dyDescent="0.25">
      <c r="AQ709130" s="127"/>
    </row>
    <row r="709131" spans="43:43" x14ac:dyDescent="0.25">
      <c r="AQ709131" s="127"/>
    </row>
    <row r="709132" spans="43:43" x14ac:dyDescent="0.25">
      <c r="AQ709132" s="2"/>
    </row>
    <row r="709133" spans="43:43" x14ac:dyDescent="0.25">
      <c r="AQ709133" s="127"/>
    </row>
    <row r="709134" spans="43:43" x14ac:dyDescent="0.25">
      <c r="AQ709134" s="127"/>
    </row>
    <row r="709135" spans="43:43" x14ac:dyDescent="0.25">
      <c r="AQ709135" s="127"/>
    </row>
    <row r="709136" spans="43:43" x14ac:dyDescent="0.25">
      <c r="AQ709136" s="127"/>
    </row>
    <row r="709137" spans="43:43" x14ac:dyDescent="0.25">
      <c r="AQ709137" s="127"/>
    </row>
    <row r="709138" spans="43:43" x14ac:dyDescent="0.25">
      <c r="AQ709138" s="127"/>
    </row>
    <row r="709139" spans="43:43" x14ac:dyDescent="0.25">
      <c r="AQ709139" s="2"/>
    </row>
    <row r="709140" spans="43:43" x14ac:dyDescent="0.25">
      <c r="AQ709140" s="127"/>
    </row>
    <row r="709141" spans="43:43" x14ac:dyDescent="0.25">
      <c r="AQ709141" s="127"/>
    </row>
    <row r="709142" spans="43:43" x14ac:dyDescent="0.25">
      <c r="AQ709142" s="127"/>
    </row>
    <row r="709143" spans="43:43" x14ac:dyDescent="0.25">
      <c r="AQ709143" s="127"/>
    </row>
    <row r="709144" spans="43:43" x14ac:dyDescent="0.25">
      <c r="AQ709144" s="127"/>
    </row>
    <row r="709145" spans="43:43" x14ac:dyDescent="0.25">
      <c r="AQ709145" s="127"/>
    </row>
    <row r="709146" spans="43:43" x14ac:dyDescent="0.25">
      <c r="AQ709146" s="127"/>
    </row>
    <row r="709147" spans="43:43" x14ac:dyDescent="0.25">
      <c r="AQ709147" s="127"/>
    </row>
    <row r="709148" spans="43:43" x14ac:dyDescent="0.25">
      <c r="AQ709148" s="127"/>
    </row>
    <row r="709149" spans="43:43" x14ac:dyDescent="0.25">
      <c r="AQ709149" s="2"/>
    </row>
    <row r="709150" spans="43:43" x14ac:dyDescent="0.25">
      <c r="AQ709150" s="127"/>
    </row>
    <row r="709151" spans="43:43" x14ac:dyDescent="0.25">
      <c r="AQ709151" s="2"/>
    </row>
    <row r="709152" spans="43:43" x14ac:dyDescent="0.25">
      <c r="AQ709152" s="127"/>
    </row>
    <row r="709177" spans="43:43" x14ac:dyDescent="0.25">
      <c r="AQ709177" s="3"/>
    </row>
    <row r="709178" spans="43:43" x14ac:dyDescent="0.25">
      <c r="AQ709178" s="276"/>
    </row>
    <row r="709179" spans="43:43" x14ac:dyDescent="0.25">
      <c r="AQ709179" s="2"/>
    </row>
    <row r="709180" spans="43:43" x14ac:dyDescent="0.25">
      <c r="AQ709180" s="2"/>
    </row>
    <row r="709181" spans="43:43" x14ac:dyDescent="0.25">
      <c r="AQ709181" s="127"/>
    </row>
    <row r="709182" spans="43:43" x14ac:dyDescent="0.25">
      <c r="AQ709182" s="127"/>
    </row>
    <row r="709183" spans="43:43" x14ac:dyDescent="0.25">
      <c r="AQ709183" s="127"/>
    </row>
    <row r="709184" spans="43:43" x14ac:dyDescent="0.25">
      <c r="AQ709184" s="2"/>
    </row>
    <row r="709185" spans="43:43" x14ac:dyDescent="0.25">
      <c r="AQ709185" s="127"/>
    </row>
    <row r="709186" spans="43:43" x14ac:dyDescent="0.25">
      <c r="AQ709186" s="127"/>
    </row>
    <row r="709187" spans="43:43" x14ac:dyDescent="0.25">
      <c r="AQ709187" s="127"/>
    </row>
    <row r="709188" spans="43:43" x14ac:dyDescent="0.25">
      <c r="AQ709188" s="127"/>
    </row>
    <row r="709189" spans="43:43" x14ac:dyDescent="0.25">
      <c r="AQ709189" s="127"/>
    </row>
    <row r="709190" spans="43:43" x14ac:dyDescent="0.25">
      <c r="AQ709190" s="127"/>
    </row>
    <row r="709191" spans="43:43" x14ac:dyDescent="0.25">
      <c r="AQ709191" s="2"/>
    </row>
    <row r="709192" spans="43:43" x14ac:dyDescent="0.25">
      <c r="AQ709192" s="127"/>
    </row>
    <row r="709193" spans="43:43" x14ac:dyDescent="0.25">
      <c r="AQ709193" s="127"/>
    </row>
    <row r="709194" spans="43:43" x14ac:dyDescent="0.25">
      <c r="AQ709194" s="127"/>
    </row>
    <row r="709195" spans="43:43" x14ac:dyDescent="0.25">
      <c r="AQ709195" s="127"/>
    </row>
    <row r="709196" spans="43:43" x14ac:dyDescent="0.25">
      <c r="AQ709196" s="127"/>
    </row>
    <row r="709197" spans="43:43" x14ac:dyDescent="0.25">
      <c r="AQ709197" s="127"/>
    </row>
    <row r="709198" spans="43:43" x14ac:dyDescent="0.25">
      <c r="AQ709198" s="127"/>
    </row>
    <row r="709199" spans="43:43" x14ac:dyDescent="0.25">
      <c r="AQ709199" s="127"/>
    </row>
    <row r="709200" spans="43:43" x14ac:dyDescent="0.25">
      <c r="AQ709200" s="127"/>
    </row>
    <row r="709201" spans="43:43" x14ac:dyDescent="0.25">
      <c r="AQ709201" s="2"/>
    </row>
    <row r="709202" spans="43:43" x14ac:dyDescent="0.25">
      <c r="AQ709202" s="127"/>
    </row>
    <row r="709203" spans="43:43" x14ac:dyDescent="0.25">
      <c r="AQ709203" s="2"/>
    </row>
    <row r="709204" spans="43:43" x14ac:dyDescent="0.25">
      <c r="AQ709204" s="127"/>
    </row>
    <row r="709229" spans="43:43" x14ac:dyDescent="0.25">
      <c r="AQ709229" s="3"/>
    </row>
    <row r="709230" spans="43:43" x14ac:dyDescent="0.25">
      <c r="AQ709230" s="276"/>
    </row>
    <row r="709231" spans="43:43" x14ac:dyDescent="0.25">
      <c r="AQ709231" s="2"/>
    </row>
    <row r="709232" spans="43:43" x14ac:dyDescent="0.25">
      <c r="AQ709232" s="2"/>
    </row>
    <row r="709233" spans="43:43" x14ac:dyDescent="0.25">
      <c r="AQ709233" s="127"/>
    </row>
    <row r="709234" spans="43:43" x14ac:dyDescent="0.25">
      <c r="AQ709234" s="127"/>
    </row>
    <row r="709235" spans="43:43" x14ac:dyDescent="0.25">
      <c r="AQ709235" s="127"/>
    </row>
    <row r="709236" spans="43:43" x14ac:dyDescent="0.25">
      <c r="AQ709236" s="2"/>
    </row>
    <row r="709237" spans="43:43" x14ac:dyDescent="0.25">
      <c r="AQ709237" s="127"/>
    </row>
    <row r="709238" spans="43:43" x14ac:dyDescent="0.25">
      <c r="AQ709238" s="127"/>
    </row>
    <row r="709239" spans="43:43" x14ac:dyDescent="0.25">
      <c r="AQ709239" s="127"/>
    </row>
    <row r="709240" spans="43:43" x14ac:dyDescent="0.25">
      <c r="AQ709240" s="127"/>
    </row>
    <row r="709241" spans="43:43" x14ac:dyDescent="0.25">
      <c r="AQ709241" s="127"/>
    </row>
    <row r="709242" spans="43:43" x14ac:dyDescent="0.25">
      <c r="AQ709242" s="127"/>
    </row>
    <row r="709243" spans="43:43" x14ac:dyDescent="0.25">
      <c r="AQ709243" s="2"/>
    </row>
    <row r="709244" spans="43:43" x14ac:dyDescent="0.25">
      <c r="AQ709244" s="127"/>
    </row>
    <row r="709245" spans="43:43" x14ac:dyDescent="0.25">
      <c r="AQ709245" s="127"/>
    </row>
    <row r="709246" spans="43:43" x14ac:dyDescent="0.25">
      <c r="AQ709246" s="127"/>
    </row>
    <row r="709247" spans="43:43" x14ac:dyDescent="0.25">
      <c r="AQ709247" s="127"/>
    </row>
    <row r="709248" spans="43:43" x14ac:dyDescent="0.25">
      <c r="AQ709248" s="127"/>
    </row>
    <row r="709249" spans="43:43" x14ac:dyDescent="0.25">
      <c r="AQ709249" s="127"/>
    </row>
    <row r="709250" spans="43:43" x14ac:dyDescent="0.25">
      <c r="AQ709250" s="127"/>
    </row>
    <row r="709251" spans="43:43" x14ac:dyDescent="0.25">
      <c r="AQ709251" s="127"/>
    </row>
    <row r="709252" spans="43:43" x14ac:dyDescent="0.25">
      <c r="AQ709252" s="127"/>
    </row>
    <row r="709253" spans="43:43" x14ac:dyDescent="0.25">
      <c r="AQ709253" s="2"/>
    </row>
    <row r="709254" spans="43:43" x14ac:dyDescent="0.25">
      <c r="AQ709254" s="127"/>
    </row>
    <row r="709255" spans="43:43" x14ac:dyDescent="0.25">
      <c r="AQ709255" s="2"/>
    </row>
    <row r="709256" spans="43:43" x14ac:dyDescent="0.25">
      <c r="AQ709256" s="127"/>
    </row>
    <row r="709281" spans="43:43" x14ac:dyDescent="0.25">
      <c r="AQ709281" s="3"/>
    </row>
    <row r="709282" spans="43:43" x14ac:dyDescent="0.25">
      <c r="AQ709282" s="276"/>
    </row>
    <row r="709283" spans="43:43" x14ac:dyDescent="0.25">
      <c r="AQ709283" s="2"/>
    </row>
    <row r="709284" spans="43:43" x14ac:dyDescent="0.25">
      <c r="AQ709284" s="2"/>
    </row>
    <row r="709285" spans="43:43" x14ac:dyDescent="0.25">
      <c r="AQ709285" s="127"/>
    </row>
    <row r="709286" spans="43:43" x14ac:dyDescent="0.25">
      <c r="AQ709286" s="127"/>
    </row>
    <row r="709287" spans="43:43" x14ac:dyDescent="0.25">
      <c r="AQ709287" s="127"/>
    </row>
    <row r="709288" spans="43:43" x14ac:dyDescent="0.25">
      <c r="AQ709288" s="2"/>
    </row>
    <row r="709289" spans="43:43" x14ac:dyDescent="0.25">
      <c r="AQ709289" s="127"/>
    </row>
    <row r="709290" spans="43:43" x14ac:dyDescent="0.25">
      <c r="AQ709290" s="127"/>
    </row>
    <row r="709291" spans="43:43" x14ac:dyDescent="0.25">
      <c r="AQ709291" s="127"/>
    </row>
    <row r="709292" spans="43:43" x14ac:dyDescent="0.25">
      <c r="AQ709292" s="127"/>
    </row>
    <row r="709293" spans="43:43" x14ac:dyDescent="0.25">
      <c r="AQ709293" s="127"/>
    </row>
    <row r="709294" spans="43:43" x14ac:dyDescent="0.25">
      <c r="AQ709294" s="127"/>
    </row>
    <row r="709295" spans="43:43" x14ac:dyDescent="0.25">
      <c r="AQ709295" s="2"/>
    </row>
    <row r="709296" spans="43:43" x14ac:dyDescent="0.25">
      <c r="AQ709296" s="127"/>
    </row>
    <row r="709297" spans="43:43" x14ac:dyDescent="0.25">
      <c r="AQ709297" s="127"/>
    </row>
    <row r="709298" spans="43:43" x14ac:dyDescent="0.25">
      <c r="AQ709298" s="127"/>
    </row>
    <row r="709299" spans="43:43" x14ac:dyDescent="0.25">
      <c r="AQ709299" s="127"/>
    </row>
    <row r="709300" spans="43:43" x14ac:dyDescent="0.25">
      <c r="AQ709300" s="127"/>
    </row>
    <row r="709301" spans="43:43" x14ac:dyDescent="0.25">
      <c r="AQ709301" s="127"/>
    </row>
    <row r="709302" spans="43:43" x14ac:dyDescent="0.25">
      <c r="AQ709302" s="127"/>
    </row>
    <row r="709303" spans="43:43" x14ac:dyDescent="0.25">
      <c r="AQ709303" s="127"/>
    </row>
    <row r="709304" spans="43:43" x14ac:dyDescent="0.25">
      <c r="AQ709304" s="127"/>
    </row>
    <row r="709305" spans="43:43" x14ac:dyDescent="0.25">
      <c r="AQ709305" s="2"/>
    </row>
    <row r="709306" spans="43:43" x14ac:dyDescent="0.25">
      <c r="AQ709306" s="127"/>
    </row>
    <row r="709307" spans="43:43" x14ac:dyDescent="0.25">
      <c r="AQ709307" s="2"/>
    </row>
    <row r="709308" spans="43:43" x14ac:dyDescent="0.25">
      <c r="AQ709308" s="127"/>
    </row>
    <row r="709333" spans="43:43" x14ac:dyDescent="0.25">
      <c r="AQ709333" s="3"/>
    </row>
    <row r="709334" spans="43:43" x14ac:dyDescent="0.25">
      <c r="AQ709334" s="276"/>
    </row>
    <row r="709335" spans="43:43" x14ac:dyDescent="0.25">
      <c r="AQ709335" s="2"/>
    </row>
    <row r="709336" spans="43:43" x14ac:dyDescent="0.25">
      <c r="AQ709336" s="2"/>
    </row>
    <row r="709337" spans="43:43" x14ac:dyDescent="0.25">
      <c r="AQ709337" s="127"/>
    </row>
    <row r="709338" spans="43:43" x14ac:dyDescent="0.25">
      <c r="AQ709338" s="127"/>
    </row>
    <row r="709339" spans="43:43" x14ac:dyDescent="0.25">
      <c r="AQ709339" s="127"/>
    </row>
    <row r="709340" spans="43:43" x14ac:dyDescent="0.25">
      <c r="AQ709340" s="2"/>
    </row>
    <row r="709341" spans="43:43" x14ac:dyDescent="0.25">
      <c r="AQ709341" s="127"/>
    </row>
    <row r="709342" spans="43:43" x14ac:dyDescent="0.25">
      <c r="AQ709342" s="127"/>
    </row>
    <row r="709343" spans="43:43" x14ac:dyDescent="0.25">
      <c r="AQ709343" s="127"/>
    </row>
    <row r="709344" spans="43:43" x14ac:dyDescent="0.25">
      <c r="AQ709344" s="127"/>
    </row>
    <row r="709345" spans="43:43" x14ac:dyDescent="0.25">
      <c r="AQ709345" s="127"/>
    </row>
    <row r="709346" spans="43:43" x14ac:dyDescent="0.25">
      <c r="AQ709346" s="127"/>
    </row>
    <row r="709347" spans="43:43" x14ac:dyDescent="0.25">
      <c r="AQ709347" s="2"/>
    </row>
    <row r="709348" spans="43:43" x14ac:dyDescent="0.25">
      <c r="AQ709348" s="127"/>
    </row>
    <row r="709349" spans="43:43" x14ac:dyDescent="0.25">
      <c r="AQ709349" s="127"/>
    </row>
    <row r="709350" spans="43:43" x14ac:dyDescent="0.25">
      <c r="AQ709350" s="127"/>
    </row>
    <row r="709351" spans="43:43" x14ac:dyDescent="0.25">
      <c r="AQ709351" s="127"/>
    </row>
    <row r="709352" spans="43:43" x14ac:dyDescent="0.25">
      <c r="AQ709352" s="127"/>
    </row>
    <row r="709353" spans="43:43" x14ac:dyDescent="0.25">
      <c r="AQ709353" s="127"/>
    </row>
    <row r="709354" spans="43:43" x14ac:dyDescent="0.25">
      <c r="AQ709354" s="127"/>
    </row>
    <row r="709355" spans="43:43" x14ac:dyDescent="0.25">
      <c r="AQ709355" s="127"/>
    </row>
    <row r="709356" spans="43:43" x14ac:dyDescent="0.25">
      <c r="AQ709356" s="127"/>
    </row>
    <row r="709357" spans="43:43" x14ac:dyDescent="0.25">
      <c r="AQ709357" s="2"/>
    </row>
    <row r="709358" spans="43:43" x14ac:dyDescent="0.25">
      <c r="AQ709358" s="127"/>
    </row>
    <row r="709359" spans="43:43" x14ac:dyDescent="0.25">
      <c r="AQ709359" s="2"/>
    </row>
    <row r="709360" spans="43:43" x14ac:dyDescent="0.25">
      <c r="AQ709360" s="127"/>
    </row>
    <row r="709385" spans="43:43" x14ac:dyDescent="0.25">
      <c r="AQ709385" s="3"/>
    </row>
    <row r="709386" spans="43:43" x14ac:dyDescent="0.25">
      <c r="AQ709386" s="276"/>
    </row>
    <row r="709387" spans="43:43" x14ac:dyDescent="0.25">
      <c r="AQ709387" s="2"/>
    </row>
    <row r="709388" spans="43:43" x14ac:dyDescent="0.25">
      <c r="AQ709388" s="2"/>
    </row>
    <row r="709389" spans="43:43" x14ac:dyDescent="0.25">
      <c r="AQ709389" s="127"/>
    </row>
    <row r="709390" spans="43:43" x14ac:dyDescent="0.25">
      <c r="AQ709390" s="127"/>
    </row>
    <row r="709391" spans="43:43" x14ac:dyDescent="0.25">
      <c r="AQ709391" s="127"/>
    </row>
    <row r="709392" spans="43:43" x14ac:dyDescent="0.25">
      <c r="AQ709392" s="2"/>
    </row>
    <row r="709393" spans="43:43" x14ac:dyDescent="0.25">
      <c r="AQ709393" s="127"/>
    </row>
    <row r="709394" spans="43:43" x14ac:dyDescent="0.25">
      <c r="AQ709394" s="127"/>
    </row>
    <row r="709395" spans="43:43" x14ac:dyDescent="0.25">
      <c r="AQ709395" s="127"/>
    </row>
    <row r="709396" spans="43:43" x14ac:dyDescent="0.25">
      <c r="AQ709396" s="127"/>
    </row>
    <row r="709397" spans="43:43" x14ac:dyDescent="0.25">
      <c r="AQ709397" s="127"/>
    </row>
    <row r="709398" spans="43:43" x14ac:dyDescent="0.25">
      <c r="AQ709398" s="127"/>
    </row>
    <row r="709399" spans="43:43" x14ac:dyDescent="0.25">
      <c r="AQ709399" s="2"/>
    </row>
    <row r="709400" spans="43:43" x14ac:dyDescent="0.25">
      <c r="AQ709400" s="127"/>
    </row>
    <row r="709401" spans="43:43" x14ac:dyDescent="0.25">
      <c r="AQ709401" s="127"/>
    </row>
    <row r="709402" spans="43:43" x14ac:dyDescent="0.25">
      <c r="AQ709402" s="127"/>
    </row>
    <row r="709403" spans="43:43" x14ac:dyDescent="0.25">
      <c r="AQ709403" s="127"/>
    </row>
    <row r="709404" spans="43:43" x14ac:dyDescent="0.25">
      <c r="AQ709404" s="127"/>
    </row>
    <row r="709405" spans="43:43" x14ac:dyDescent="0.25">
      <c r="AQ709405" s="127"/>
    </row>
    <row r="709406" spans="43:43" x14ac:dyDescent="0.25">
      <c r="AQ709406" s="127"/>
    </row>
    <row r="709407" spans="43:43" x14ac:dyDescent="0.25">
      <c r="AQ709407" s="127"/>
    </row>
    <row r="709408" spans="43:43" x14ac:dyDescent="0.25">
      <c r="AQ709408" s="127"/>
    </row>
    <row r="709409" spans="43:43" x14ac:dyDescent="0.25">
      <c r="AQ709409" s="2"/>
    </row>
    <row r="709410" spans="43:43" x14ac:dyDescent="0.25">
      <c r="AQ709410" s="127"/>
    </row>
    <row r="709411" spans="43:43" x14ac:dyDescent="0.25">
      <c r="AQ709411" s="2"/>
    </row>
    <row r="709412" spans="43:43" x14ac:dyDescent="0.25">
      <c r="AQ709412" s="127"/>
    </row>
    <row r="709437" spans="43:43" x14ac:dyDescent="0.25">
      <c r="AQ709437" s="3"/>
    </row>
    <row r="709438" spans="43:43" x14ac:dyDescent="0.25">
      <c r="AQ709438" s="276"/>
    </row>
    <row r="709439" spans="43:43" x14ac:dyDescent="0.25">
      <c r="AQ709439" s="2"/>
    </row>
    <row r="709440" spans="43:43" x14ac:dyDescent="0.25">
      <c r="AQ709440" s="2"/>
    </row>
    <row r="709441" spans="43:43" x14ac:dyDescent="0.25">
      <c r="AQ709441" s="127"/>
    </row>
    <row r="709442" spans="43:43" x14ac:dyDescent="0.25">
      <c r="AQ709442" s="127"/>
    </row>
    <row r="709443" spans="43:43" x14ac:dyDescent="0.25">
      <c r="AQ709443" s="127"/>
    </row>
    <row r="709444" spans="43:43" x14ac:dyDescent="0.25">
      <c r="AQ709444" s="2"/>
    </row>
    <row r="709445" spans="43:43" x14ac:dyDescent="0.25">
      <c r="AQ709445" s="127"/>
    </row>
    <row r="709446" spans="43:43" x14ac:dyDescent="0.25">
      <c r="AQ709446" s="127"/>
    </row>
    <row r="709447" spans="43:43" x14ac:dyDescent="0.25">
      <c r="AQ709447" s="127"/>
    </row>
    <row r="709448" spans="43:43" x14ac:dyDescent="0.25">
      <c r="AQ709448" s="127"/>
    </row>
    <row r="709449" spans="43:43" x14ac:dyDescent="0.25">
      <c r="AQ709449" s="127"/>
    </row>
    <row r="709450" spans="43:43" x14ac:dyDescent="0.25">
      <c r="AQ709450" s="127"/>
    </row>
    <row r="709451" spans="43:43" x14ac:dyDescent="0.25">
      <c r="AQ709451" s="2"/>
    </row>
    <row r="709452" spans="43:43" x14ac:dyDescent="0.25">
      <c r="AQ709452" s="127"/>
    </row>
    <row r="709453" spans="43:43" x14ac:dyDescent="0.25">
      <c r="AQ709453" s="127"/>
    </row>
    <row r="709454" spans="43:43" x14ac:dyDescent="0.25">
      <c r="AQ709454" s="127"/>
    </row>
    <row r="709455" spans="43:43" x14ac:dyDescent="0.25">
      <c r="AQ709455" s="127"/>
    </row>
    <row r="709456" spans="43:43" x14ac:dyDescent="0.25">
      <c r="AQ709456" s="127"/>
    </row>
    <row r="709457" spans="43:43" x14ac:dyDescent="0.25">
      <c r="AQ709457" s="127"/>
    </row>
    <row r="709458" spans="43:43" x14ac:dyDescent="0.25">
      <c r="AQ709458" s="127"/>
    </row>
    <row r="709459" spans="43:43" x14ac:dyDescent="0.25">
      <c r="AQ709459" s="127"/>
    </row>
    <row r="709460" spans="43:43" x14ac:dyDescent="0.25">
      <c r="AQ709460" s="127"/>
    </row>
    <row r="709461" spans="43:43" x14ac:dyDescent="0.25">
      <c r="AQ709461" s="2"/>
    </row>
    <row r="709462" spans="43:43" x14ac:dyDescent="0.25">
      <c r="AQ709462" s="127"/>
    </row>
    <row r="709463" spans="43:43" x14ac:dyDescent="0.25">
      <c r="AQ709463" s="2"/>
    </row>
    <row r="709464" spans="43:43" x14ac:dyDescent="0.25">
      <c r="AQ709464" s="127"/>
    </row>
    <row r="709489" spans="43:43" x14ac:dyDescent="0.25">
      <c r="AQ709489" s="3"/>
    </row>
    <row r="709490" spans="43:43" x14ac:dyDescent="0.25">
      <c r="AQ709490" s="276"/>
    </row>
    <row r="709491" spans="43:43" x14ac:dyDescent="0.25">
      <c r="AQ709491" s="2"/>
    </row>
    <row r="709492" spans="43:43" x14ac:dyDescent="0.25">
      <c r="AQ709492" s="2"/>
    </row>
    <row r="709493" spans="43:43" x14ac:dyDescent="0.25">
      <c r="AQ709493" s="127"/>
    </row>
    <row r="709494" spans="43:43" x14ac:dyDescent="0.25">
      <c r="AQ709494" s="127"/>
    </row>
    <row r="709495" spans="43:43" x14ac:dyDescent="0.25">
      <c r="AQ709495" s="127"/>
    </row>
    <row r="709496" spans="43:43" x14ac:dyDescent="0.25">
      <c r="AQ709496" s="2"/>
    </row>
    <row r="709497" spans="43:43" x14ac:dyDescent="0.25">
      <c r="AQ709497" s="127"/>
    </row>
    <row r="709498" spans="43:43" x14ac:dyDescent="0.25">
      <c r="AQ709498" s="127"/>
    </row>
    <row r="709499" spans="43:43" x14ac:dyDescent="0.25">
      <c r="AQ709499" s="127"/>
    </row>
    <row r="709500" spans="43:43" x14ac:dyDescent="0.25">
      <c r="AQ709500" s="127"/>
    </row>
    <row r="709501" spans="43:43" x14ac:dyDescent="0.25">
      <c r="AQ709501" s="127"/>
    </row>
    <row r="709502" spans="43:43" x14ac:dyDescent="0.25">
      <c r="AQ709502" s="127"/>
    </row>
    <row r="709503" spans="43:43" x14ac:dyDescent="0.25">
      <c r="AQ709503" s="2"/>
    </row>
    <row r="709504" spans="43:43" x14ac:dyDescent="0.25">
      <c r="AQ709504" s="127"/>
    </row>
    <row r="709505" spans="43:43" x14ac:dyDescent="0.25">
      <c r="AQ709505" s="127"/>
    </row>
    <row r="709506" spans="43:43" x14ac:dyDescent="0.25">
      <c r="AQ709506" s="127"/>
    </row>
    <row r="709507" spans="43:43" x14ac:dyDescent="0.25">
      <c r="AQ709507" s="127"/>
    </row>
    <row r="709508" spans="43:43" x14ac:dyDescent="0.25">
      <c r="AQ709508" s="127"/>
    </row>
    <row r="709509" spans="43:43" x14ac:dyDescent="0.25">
      <c r="AQ709509" s="127"/>
    </row>
    <row r="709510" spans="43:43" x14ac:dyDescent="0.25">
      <c r="AQ709510" s="127"/>
    </row>
    <row r="709511" spans="43:43" x14ac:dyDescent="0.25">
      <c r="AQ709511" s="127"/>
    </row>
    <row r="709512" spans="43:43" x14ac:dyDescent="0.25">
      <c r="AQ709512" s="127"/>
    </row>
    <row r="709513" spans="43:43" x14ac:dyDescent="0.25">
      <c r="AQ709513" s="2"/>
    </row>
    <row r="709514" spans="43:43" x14ac:dyDescent="0.25">
      <c r="AQ709514" s="127"/>
    </row>
    <row r="709515" spans="43:43" x14ac:dyDescent="0.25">
      <c r="AQ709515" s="2"/>
    </row>
    <row r="709516" spans="43:43" x14ac:dyDescent="0.25">
      <c r="AQ709516" s="127"/>
    </row>
    <row r="709541" spans="43:43" x14ac:dyDescent="0.25">
      <c r="AQ709541" s="3"/>
    </row>
    <row r="709542" spans="43:43" x14ac:dyDescent="0.25">
      <c r="AQ709542" s="276"/>
    </row>
    <row r="709543" spans="43:43" x14ac:dyDescent="0.25">
      <c r="AQ709543" s="2"/>
    </row>
    <row r="709544" spans="43:43" x14ac:dyDescent="0.25">
      <c r="AQ709544" s="2"/>
    </row>
    <row r="709545" spans="43:43" x14ac:dyDescent="0.25">
      <c r="AQ709545" s="127"/>
    </row>
    <row r="709546" spans="43:43" x14ac:dyDescent="0.25">
      <c r="AQ709546" s="127"/>
    </row>
    <row r="709547" spans="43:43" x14ac:dyDescent="0.25">
      <c r="AQ709547" s="127"/>
    </row>
    <row r="709548" spans="43:43" x14ac:dyDescent="0.25">
      <c r="AQ709548" s="2"/>
    </row>
    <row r="709549" spans="43:43" x14ac:dyDescent="0.25">
      <c r="AQ709549" s="127"/>
    </row>
    <row r="709550" spans="43:43" x14ac:dyDescent="0.25">
      <c r="AQ709550" s="127"/>
    </row>
    <row r="709551" spans="43:43" x14ac:dyDescent="0.25">
      <c r="AQ709551" s="127"/>
    </row>
    <row r="709552" spans="43:43" x14ac:dyDescent="0.25">
      <c r="AQ709552" s="127"/>
    </row>
    <row r="709553" spans="43:43" x14ac:dyDescent="0.25">
      <c r="AQ709553" s="127"/>
    </row>
    <row r="709554" spans="43:43" x14ac:dyDescent="0.25">
      <c r="AQ709554" s="127"/>
    </row>
    <row r="709555" spans="43:43" x14ac:dyDescent="0.25">
      <c r="AQ709555" s="2"/>
    </row>
    <row r="709556" spans="43:43" x14ac:dyDescent="0.25">
      <c r="AQ709556" s="127"/>
    </row>
    <row r="709557" spans="43:43" x14ac:dyDescent="0.25">
      <c r="AQ709557" s="127"/>
    </row>
    <row r="709558" spans="43:43" x14ac:dyDescent="0.25">
      <c r="AQ709558" s="127"/>
    </row>
    <row r="709559" spans="43:43" x14ac:dyDescent="0.25">
      <c r="AQ709559" s="127"/>
    </row>
    <row r="709560" spans="43:43" x14ac:dyDescent="0.25">
      <c r="AQ709560" s="127"/>
    </row>
    <row r="709561" spans="43:43" x14ac:dyDescent="0.25">
      <c r="AQ709561" s="127"/>
    </row>
    <row r="709562" spans="43:43" x14ac:dyDescent="0.25">
      <c r="AQ709562" s="127"/>
    </row>
    <row r="709563" spans="43:43" x14ac:dyDescent="0.25">
      <c r="AQ709563" s="127"/>
    </row>
    <row r="709564" spans="43:43" x14ac:dyDescent="0.25">
      <c r="AQ709564" s="127"/>
    </row>
    <row r="709565" spans="43:43" x14ac:dyDescent="0.25">
      <c r="AQ709565" s="2"/>
    </row>
    <row r="709566" spans="43:43" x14ac:dyDescent="0.25">
      <c r="AQ709566" s="127"/>
    </row>
    <row r="709567" spans="43:43" x14ac:dyDescent="0.25">
      <c r="AQ709567" s="2"/>
    </row>
    <row r="709568" spans="43:43" x14ac:dyDescent="0.25">
      <c r="AQ709568" s="127"/>
    </row>
    <row r="709593" spans="43:43" x14ac:dyDescent="0.25">
      <c r="AQ709593" s="3"/>
    </row>
    <row r="709594" spans="43:43" x14ac:dyDescent="0.25">
      <c r="AQ709594" s="276"/>
    </row>
    <row r="709595" spans="43:43" x14ac:dyDescent="0.25">
      <c r="AQ709595" s="2"/>
    </row>
    <row r="709596" spans="43:43" x14ac:dyDescent="0.25">
      <c r="AQ709596" s="2"/>
    </row>
    <row r="709597" spans="43:43" x14ac:dyDescent="0.25">
      <c r="AQ709597" s="127"/>
    </row>
    <row r="709598" spans="43:43" x14ac:dyDescent="0.25">
      <c r="AQ709598" s="127"/>
    </row>
    <row r="709599" spans="43:43" x14ac:dyDescent="0.25">
      <c r="AQ709599" s="127"/>
    </row>
    <row r="709600" spans="43:43" x14ac:dyDescent="0.25">
      <c r="AQ709600" s="2"/>
    </row>
    <row r="709601" spans="43:43" x14ac:dyDescent="0.25">
      <c r="AQ709601" s="127"/>
    </row>
    <row r="709602" spans="43:43" x14ac:dyDescent="0.25">
      <c r="AQ709602" s="127"/>
    </row>
    <row r="709603" spans="43:43" x14ac:dyDescent="0.25">
      <c r="AQ709603" s="127"/>
    </row>
    <row r="709604" spans="43:43" x14ac:dyDescent="0.25">
      <c r="AQ709604" s="127"/>
    </row>
    <row r="709605" spans="43:43" x14ac:dyDescent="0.25">
      <c r="AQ709605" s="127"/>
    </row>
    <row r="709606" spans="43:43" x14ac:dyDescent="0.25">
      <c r="AQ709606" s="127"/>
    </row>
    <row r="709607" spans="43:43" x14ac:dyDescent="0.25">
      <c r="AQ709607" s="2"/>
    </row>
    <row r="709608" spans="43:43" x14ac:dyDescent="0.25">
      <c r="AQ709608" s="127"/>
    </row>
    <row r="709609" spans="43:43" x14ac:dyDescent="0.25">
      <c r="AQ709609" s="127"/>
    </row>
    <row r="709610" spans="43:43" x14ac:dyDescent="0.25">
      <c r="AQ709610" s="127"/>
    </row>
    <row r="709611" spans="43:43" x14ac:dyDescent="0.25">
      <c r="AQ709611" s="127"/>
    </row>
    <row r="709612" spans="43:43" x14ac:dyDescent="0.25">
      <c r="AQ709612" s="127"/>
    </row>
    <row r="709613" spans="43:43" x14ac:dyDescent="0.25">
      <c r="AQ709613" s="127"/>
    </row>
    <row r="709614" spans="43:43" x14ac:dyDescent="0.25">
      <c r="AQ709614" s="127"/>
    </row>
    <row r="709615" spans="43:43" x14ac:dyDescent="0.25">
      <c r="AQ709615" s="127"/>
    </row>
    <row r="709616" spans="43:43" x14ac:dyDescent="0.25">
      <c r="AQ709616" s="127"/>
    </row>
    <row r="709617" spans="43:43" x14ac:dyDescent="0.25">
      <c r="AQ709617" s="2"/>
    </row>
    <row r="709618" spans="43:43" x14ac:dyDescent="0.25">
      <c r="AQ709618" s="127"/>
    </row>
    <row r="709619" spans="43:43" x14ac:dyDescent="0.25">
      <c r="AQ709619" s="2"/>
    </row>
    <row r="709620" spans="43:43" x14ac:dyDescent="0.25">
      <c r="AQ709620" s="127"/>
    </row>
    <row r="709645" spans="43:43" x14ac:dyDescent="0.25">
      <c r="AQ709645" s="3"/>
    </row>
    <row r="709646" spans="43:43" x14ac:dyDescent="0.25">
      <c r="AQ709646" s="276"/>
    </row>
    <row r="709647" spans="43:43" x14ac:dyDescent="0.25">
      <c r="AQ709647" s="2"/>
    </row>
    <row r="709648" spans="43:43" x14ac:dyDescent="0.25">
      <c r="AQ709648" s="2"/>
    </row>
    <row r="709649" spans="43:43" x14ac:dyDescent="0.25">
      <c r="AQ709649" s="127"/>
    </row>
    <row r="709650" spans="43:43" x14ac:dyDescent="0.25">
      <c r="AQ709650" s="127"/>
    </row>
    <row r="709651" spans="43:43" x14ac:dyDescent="0.25">
      <c r="AQ709651" s="127"/>
    </row>
    <row r="709652" spans="43:43" x14ac:dyDescent="0.25">
      <c r="AQ709652" s="2"/>
    </row>
    <row r="709653" spans="43:43" x14ac:dyDescent="0.25">
      <c r="AQ709653" s="127"/>
    </row>
    <row r="709654" spans="43:43" x14ac:dyDescent="0.25">
      <c r="AQ709654" s="127"/>
    </row>
    <row r="709655" spans="43:43" x14ac:dyDescent="0.25">
      <c r="AQ709655" s="127"/>
    </row>
    <row r="709656" spans="43:43" x14ac:dyDescent="0.25">
      <c r="AQ709656" s="127"/>
    </row>
    <row r="709657" spans="43:43" x14ac:dyDescent="0.25">
      <c r="AQ709657" s="127"/>
    </row>
    <row r="709658" spans="43:43" x14ac:dyDescent="0.25">
      <c r="AQ709658" s="127"/>
    </row>
    <row r="709659" spans="43:43" x14ac:dyDescent="0.25">
      <c r="AQ709659" s="2"/>
    </row>
    <row r="709660" spans="43:43" x14ac:dyDescent="0.25">
      <c r="AQ709660" s="127"/>
    </row>
    <row r="709661" spans="43:43" x14ac:dyDescent="0.25">
      <c r="AQ709661" s="127"/>
    </row>
    <row r="709662" spans="43:43" x14ac:dyDescent="0.25">
      <c r="AQ709662" s="127"/>
    </row>
    <row r="709663" spans="43:43" x14ac:dyDescent="0.25">
      <c r="AQ709663" s="127"/>
    </row>
    <row r="709664" spans="43:43" x14ac:dyDescent="0.25">
      <c r="AQ709664" s="127"/>
    </row>
    <row r="709665" spans="43:43" x14ac:dyDescent="0.25">
      <c r="AQ709665" s="127"/>
    </row>
    <row r="709666" spans="43:43" x14ac:dyDescent="0.25">
      <c r="AQ709666" s="127"/>
    </row>
    <row r="709667" spans="43:43" x14ac:dyDescent="0.25">
      <c r="AQ709667" s="127"/>
    </row>
    <row r="709668" spans="43:43" x14ac:dyDescent="0.25">
      <c r="AQ709668" s="127"/>
    </row>
    <row r="709669" spans="43:43" x14ac:dyDescent="0.25">
      <c r="AQ709669" s="2"/>
    </row>
    <row r="709670" spans="43:43" x14ac:dyDescent="0.25">
      <c r="AQ709670" s="127"/>
    </row>
    <row r="709671" spans="43:43" x14ac:dyDescent="0.25">
      <c r="AQ709671" s="2"/>
    </row>
    <row r="709672" spans="43:43" x14ac:dyDescent="0.25">
      <c r="AQ709672" s="127"/>
    </row>
    <row r="709697" spans="43:43" x14ac:dyDescent="0.25">
      <c r="AQ709697" s="3"/>
    </row>
    <row r="709698" spans="43:43" x14ac:dyDescent="0.25">
      <c r="AQ709698" s="276"/>
    </row>
    <row r="709699" spans="43:43" x14ac:dyDescent="0.25">
      <c r="AQ709699" s="2"/>
    </row>
    <row r="709700" spans="43:43" x14ac:dyDescent="0.25">
      <c r="AQ709700" s="2"/>
    </row>
    <row r="709701" spans="43:43" x14ac:dyDescent="0.25">
      <c r="AQ709701" s="127"/>
    </row>
    <row r="709702" spans="43:43" x14ac:dyDescent="0.25">
      <c r="AQ709702" s="127"/>
    </row>
    <row r="709703" spans="43:43" x14ac:dyDescent="0.25">
      <c r="AQ709703" s="127"/>
    </row>
    <row r="709704" spans="43:43" x14ac:dyDescent="0.25">
      <c r="AQ709704" s="2"/>
    </row>
    <row r="709705" spans="43:43" x14ac:dyDescent="0.25">
      <c r="AQ709705" s="127"/>
    </row>
    <row r="709706" spans="43:43" x14ac:dyDescent="0.25">
      <c r="AQ709706" s="127"/>
    </row>
    <row r="709707" spans="43:43" x14ac:dyDescent="0.25">
      <c r="AQ709707" s="127"/>
    </row>
    <row r="709708" spans="43:43" x14ac:dyDescent="0.25">
      <c r="AQ709708" s="127"/>
    </row>
    <row r="709709" spans="43:43" x14ac:dyDescent="0.25">
      <c r="AQ709709" s="127"/>
    </row>
    <row r="709710" spans="43:43" x14ac:dyDescent="0.25">
      <c r="AQ709710" s="127"/>
    </row>
    <row r="709711" spans="43:43" x14ac:dyDescent="0.25">
      <c r="AQ709711" s="2"/>
    </row>
    <row r="709712" spans="43:43" x14ac:dyDescent="0.25">
      <c r="AQ709712" s="127"/>
    </row>
    <row r="709713" spans="43:43" x14ac:dyDescent="0.25">
      <c r="AQ709713" s="127"/>
    </row>
    <row r="709714" spans="43:43" x14ac:dyDescent="0.25">
      <c r="AQ709714" s="127"/>
    </row>
    <row r="709715" spans="43:43" x14ac:dyDescent="0.25">
      <c r="AQ709715" s="127"/>
    </row>
    <row r="709716" spans="43:43" x14ac:dyDescent="0.25">
      <c r="AQ709716" s="127"/>
    </row>
    <row r="709717" spans="43:43" x14ac:dyDescent="0.25">
      <c r="AQ709717" s="127"/>
    </row>
    <row r="709718" spans="43:43" x14ac:dyDescent="0.25">
      <c r="AQ709718" s="127"/>
    </row>
    <row r="709719" spans="43:43" x14ac:dyDescent="0.25">
      <c r="AQ709719" s="127"/>
    </row>
    <row r="709720" spans="43:43" x14ac:dyDescent="0.25">
      <c r="AQ709720" s="127"/>
    </row>
    <row r="709721" spans="43:43" x14ac:dyDescent="0.25">
      <c r="AQ709721" s="2"/>
    </row>
    <row r="709722" spans="43:43" x14ac:dyDescent="0.25">
      <c r="AQ709722" s="127"/>
    </row>
    <row r="709723" spans="43:43" x14ac:dyDescent="0.25">
      <c r="AQ709723" s="2"/>
    </row>
    <row r="709724" spans="43:43" x14ac:dyDescent="0.25">
      <c r="AQ709724" s="127"/>
    </row>
    <row r="709749" spans="43:43" x14ac:dyDescent="0.25">
      <c r="AQ709749" s="3"/>
    </row>
    <row r="709750" spans="43:43" x14ac:dyDescent="0.25">
      <c r="AQ709750" s="276"/>
    </row>
    <row r="709751" spans="43:43" x14ac:dyDescent="0.25">
      <c r="AQ709751" s="2"/>
    </row>
    <row r="709752" spans="43:43" x14ac:dyDescent="0.25">
      <c r="AQ709752" s="2"/>
    </row>
    <row r="709753" spans="43:43" x14ac:dyDescent="0.25">
      <c r="AQ709753" s="127"/>
    </row>
    <row r="709754" spans="43:43" x14ac:dyDescent="0.25">
      <c r="AQ709754" s="127"/>
    </row>
    <row r="709755" spans="43:43" x14ac:dyDescent="0.25">
      <c r="AQ709755" s="127"/>
    </row>
    <row r="709756" spans="43:43" x14ac:dyDescent="0.25">
      <c r="AQ709756" s="2"/>
    </row>
    <row r="709757" spans="43:43" x14ac:dyDescent="0.25">
      <c r="AQ709757" s="127"/>
    </row>
    <row r="709758" spans="43:43" x14ac:dyDescent="0.25">
      <c r="AQ709758" s="127"/>
    </row>
    <row r="709759" spans="43:43" x14ac:dyDescent="0.25">
      <c r="AQ709759" s="127"/>
    </row>
    <row r="709760" spans="43:43" x14ac:dyDescent="0.25">
      <c r="AQ709760" s="127"/>
    </row>
    <row r="709761" spans="43:43" x14ac:dyDescent="0.25">
      <c r="AQ709761" s="127"/>
    </row>
    <row r="709762" spans="43:43" x14ac:dyDescent="0.25">
      <c r="AQ709762" s="127"/>
    </row>
    <row r="709763" spans="43:43" x14ac:dyDescent="0.25">
      <c r="AQ709763" s="2"/>
    </row>
    <row r="709764" spans="43:43" x14ac:dyDescent="0.25">
      <c r="AQ709764" s="127"/>
    </row>
    <row r="709765" spans="43:43" x14ac:dyDescent="0.25">
      <c r="AQ709765" s="127"/>
    </row>
    <row r="709766" spans="43:43" x14ac:dyDescent="0.25">
      <c r="AQ709766" s="127"/>
    </row>
    <row r="709767" spans="43:43" x14ac:dyDescent="0.25">
      <c r="AQ709767" s="127"/>
    </row>
    <row r="709768" spans="43:43" x14ac:dyDescent="0.25">
      <c r="AQ709768" s="127"/>
    </row>
    <row r="709769" spans="43:43" x14ac:dyDescent="0.25">
      <c r="AQ709769" s="127"/>
    </row>
    <row r="709770" spans="43:43" x14ac:dyDescent="0.25">
      <c r="AQ709770" s="127"/>
    </row>
    <row r="709771" spans="43:43" x14ac:dyDescent="0.25">
      <c r="AQ709771" s="127"/>
    </row>
    <row r="709772" spans="43:43" x14ac:dyDescent="0.25">
      <c r="AQ709772" s="127"/>
    </row>
    <row r="709773" spans="43:43" x14ac:dyDescent="0.25">
      <c r="AQ709773" s="2"/>
    </row>
    <row r="709774" spans="43:43" x14ac:dyDescent="0.25">
      <c r="AQ709774" s="127"/>
    </row>
    <row r="709775" spans="43:43" x14ac:dyDescent="0.25">
      <c r="AQ709775" s="2"/>
    </row>
    <row r="709776" spans="43:43" x14ac:dyDescent="0.25">
      <c r="AQ709776" s="127"/>
    </row>
    <row r="709801" spans="43:43" x14ac:dyDescent="0.25">
      <c r="AQ709801" s="3"/>
    </row>
    <row r="709802" spans="43:43" x14ac:dyDescent="0.25">
      <c r="AQ709802" s="276"/>
    </row>
    <row r="709803" spans="43:43" x14ac:dyDescent="0.25">
      <c r="AQ709803" s="2"/>
    </row>
    <row r="709804" spans="43:43" x14ac:dyDescent="0.25">
      <c r="AQ709804" s="2"/>
    </row>
    <row r="709805" spans="43:43" x14ac:dyDescent="0.25">
      <c r="AQ709805" s="127"/>
    </row>
    <row r="709806" spans="43:43" x14ac:dyDescent="0.25">
      <c r="AQ709806" s="127"/>
    </row>
    <row r="709807" spans="43:43" x14ac:dyDescent="0.25">
      <c r="AQ709807" s="127"/>
    </row>
    <row r="709808" spans="43:43" x14ac:dyDescent="0.25">
      <c r="AQ709808" s="2"/>
    </row>
    <row r="709809" spans="43:43" x14ac:dyDescent="0.25">
      <c r="AQ709809" s="127"/>
    </row>
    <row r="709810" spans="43:43" x14ac:dyDescent="0.25">
      <c r="AQ709810" s="127"/>
    </row>
    <row r="709811" spans="43:43" x14ac:dyDescent="0.25">
      <c r="AQ709811" s="127"/>
    </row>
    <row r="709812" spans="43:43" x14ac:dyDescent="0.25">
      <c r="AQ709812" s="127"/>
    </row>
    <row r="709813" spans="43:43" x14ac:dyDescent="0.25">
      <c r="AQ709813" s="127"/>
    </row>
    <row r="709814" spans="43:43" x14ac:dyDescent="0.25">
      <c r="AQ709814" s="127"/>
    </row>
    <row r="709815" spans="43:43" x14ac:dyDescent="0.25">
      <c r="AQ709815" s="2"/>
    </row>
    <row r="709816" spans="43:43" x14ac:dyDescent="0.25">
      <c r="AQ709816" s="127"/>
    </row>
    <row r="709817" spans="43:43" x14ac:dyDescent="0.25">
      <c r="AQ709817" s="127"/>
    </row>
    <row r="709818" spans="43:43" x14ac:dyDescent="0.25">
      <c r="AQ709818" s="127"/>
    </row>
    <row r="709819" spans="43:43" x14ac:dyDescent="0.25">
      <c r="AQ709819" s="127"/>
    </row>
    <row r="709820" spans="43:43" x14ac:dyDescent="0.25">
      <c r="AQ709820" s="127"/>
    </row>
    <row r="709821" spans="43:43" x14ac:dyDescent="0.25">
      <c r="AQ709821" s="127"/>
    </row>
    <row r="709822" spans="43:43" x14ac:dyDescent="0.25">
      <c r="AQ709822" s="127"/>
    </row>
    <row r="709823" spans="43:43" x14ac:dyDescent="0.25">
      <c r="AQ709823" s="127"/>
    </row>
    <row r="709824" spans="43:43" x14ac:dyDescent="0.25">
      <c r="AQ709824" s="127"/>
    </row>
    <row r="709825" spans="43:43" x14ac:dyDescent="0.25">
      <c r="AQ709825" s="2"/>
    </row>
    <row r="709826" spans="43:43" x14ac:dyDescent="0.25">
      <c r="AQ709826" s="127"/>
    </row>
    <row r="709827" spans="43:43" x14ac:dyDescent="0.25">
      <c r="AQ709827" s="2"/>
    </row>
    <row r="709828" spans="43:43" x14ac:dyDescent="0.25">
      <c r="AQ709828" s="127"/>
    </row>
    <row r="709853" spans="43:43" x14ac:dyDescent="0.25">
      <c r="AQ709853" s="3"/>
    </row>
    <row r="709854" spans="43:43" x14ac:dyDescent="0.25">
      <c r="AQ709854" s="276"/>
    </row>
    <row r="709855" spans="43:43" x14ac:dyDescent="0.25">
      <c r="AQ709855" s="2"/>
    </row>
    <row r="709856" spans="43:43" x14ac:dyDescent="0.25">
      <c r="AQ709856" s="2"/>
    </row>
    <row r="709857" spans="43:43" x14ac:dyDescent="0.25">
      <c r="AQ709857" s="127"/>
    </row>
    <row r="709858" spans="43:43" x14ac:dyDescent="0.25">
      <c r="AQ709858" s="127"/>
    </row>
    <row r="709859" spans="43:43" x14ac:dyDescent="0.25">
      <c r="AQ709859" s="127"/>
    </row>
    <row r="709860" spans="43:43" x14ac:dyDescent="0.25">
      <c r="AQ709860" s="2"/>
    </row>
    <row r="709861" spans="43:43" x14ac:dyDescent="0.25">
      <c r="AQ709861" s="127"/>
    </row>
    <row r="709862" spans="43:43" x14ac:dyDescent="0.25">
      <c r="AQ709862" s="127"/>
    </row>
    <row r="709863" spans="43:43" x14ac:dyDescent="0.25">
      <c r="AQ709863" s="127"/>
    </row>
    <row r="709864" spans="43:43" x14ac:dyDescent="0.25">
      <c r="AQ709864" s="127"/>
    </row>
    <row r="709865" spans="43:43" x14ac:dyDescent="0.25">
      <c r="AQ709865" s="127"/>
    </row>
    <row r="709866" spans="43:43" x14ac:dyDescent="0.25">
      <c r="AQ709866" s="127"/>
    </row>
    <row r="709867" spans="43:43" x14ac:dyDescent="0.25">
      <c r="AQ709867" s="2"/>
    </row>
    <row r="709868" spans="43:43" x14ac:dyDescent="0.25">
      <c r="AQ709868" s="127"/>
    </row>
    <row r="709869" spans="43:43" x14ac:dyDescent="0.25">
      <c r="AQ709869" s="127"/>
    </row>
    <row r="709870" spans="43:43" x14ac:dyDescent="0.25">
      <c r="AQ709870" s="127"/>
    </row>
    <row r="709871" spans="43:43" x14ac:dyDescent="0.25">
      <c r="AQ709871" s="127"/>
    </row>
    <row r="709872" spans="43:43" x14ac:dyDescent="0.25">
      <c r="AQ709872" s="127"/>
    </row>
    <row r="709873" spans="43:43" x14ac:dyDescent="0.25">
      <c r="AQ709873" s="127"/>
    </row>
    <row r="709874" spans="43:43" x14ac:dyDescent="0.25">
      <c r="AQ709874" s="127"/>
    </row>
    <row r="709875" spans="43:43" x14ac:dyDescent="0.25">
      <c r="AQ709875" s="127"/>
    </row>
    <row r="709876" spans="43:43" x14ac:dyDescent="0.25">
      <c r="AQ709876" s="127"/>
    </row>
    <row r="709877" spans="43:43" x14ac:dyDescent="0.25">
      <c r="AQ709877" s="2"/>
    </row>
    <row r="709878" spans="43:43" x14ac:dyDescent="0.25">
      <c r="AQ709878" s="127"/>
    </row>
    <row r="709879" spans="43:43" x14ac:dyDescent="0.25">
      <c r="AQ709879" s="2"/>
    </row>
    <row r="709880" spans="43:43" x14ac:dyDescent="0.25">
      <c r="AQ709880" s="127"/>
    </row>
    <row r="709905" spans="43:43" x14ac:dyDescent="0.25">
      <c r="AQ709905" s="3"/>
    </row>
    <row r="709906" spans="43:43" x14ac:dyDescent="0.25">
      <c r="AQ709906" s="276"/>
    </row>
    <row r="709907" spans="43:43" x14ac:dyDescent="0.25">
      <c r="AQ709907" s="2"/>
    </row>
    <row r="709908" spans="43:43" x14ac:dyDescent="0.25">
      <c r="AQ709908" s="2"/>
    </row>
    <row r="709909" spans="43:43" x14ac:dyDescent="0.25">
      <c r="AQ709909" s="127"/>
    </row>
    <row r="709910" spans="43:43" x14ac:dyDescent="0.25">
      <c r="AQ709910" s="127"/>
    </row>
    <row r="709911" spans="43:43" x14ac:dyDescent="0.25">
      <c r="AQ709911" s="127"/>
    </row>
    <row r="709912" spans="43:43" x14ac:dyDescent="0.25">
      <c r="AQ709912" s="2"/>
    </row>
    <row r="709913" spans="43:43" x14ac:dyDescent="0.25">
      <c r="AQ709913" s="127"/>
    </row>
    <row r="709914" spans="43:43" x14ac:dyDescent="0.25">
      <c r="AQ709914" s="127"/>
    </row>
    <row r="709915" spans="43:43" x14ac:dyDescent="0.25">
      <c r="AQ709915" s="127"/>
    </row>
    <row r="709916" spans="43:43" x14ac:dyDescent="0.25">
      <c r="AQ709916" s="127"/>
    </row>
    <row r="709917" spans="43:43" x14ac:dyDescent="0.25">
      <c r="AQ709917" s="127"/>
    </row>
    <row r="709918" spans="43:43" x14ac:dyDescent="0.25">
      <c r="AQ709918" s="127"/>
    </row>
    <row r="709919" spans="43:43" x14ac:dyDescent="0.25">
      <c r="AQ709919" s="2"/>
    </row>
    <row r="709920" spans="43:43" x14ac:dyDescent="0.25">
      <c r="AQ709920" s="127"/>
    </row>
    <row r="709921" spans="43:43" x14ac:dyDescent="0.25">
      <c r="AQ709921" s="127"/>
    </row>
    <row r="709922" spans="43:43" x14ac:dyDescent="0.25">
      <c r="AQ709922" s="127"/>
    </row>
    <row r="709923" spans="43:43" x14ac:dyDescent="0.25">
      <c r="AQ709923" s="127"/>
    </row>
    <row r="709924" spans="43:43" x14ac:dyDescent="0.25">
      <c r="AQ709924" s="127"/>
    </row>
    <row r="709925" spans="43:43" x14ac:dyDescent="0.25">
      <c r="AQ709925" s="127"/>
    </row>
    <row r="709926" spans="43:43" x14ac:dyDescent="0.25">
      <c r="AQ709926" s="127"/>
    </row>
    <row r="709927" spans="43:43" x14ac:dyDescent="0.25">
      <c r="AQ709927" s="127"/>
    </row>
    <row r="709928" spans="43:43" x14ac:dyDescent="0.25">
      <c r="AQ709928" s="127"/>
    </row>
    <row r="709929" spans="43:43" x14ac:dyDescent="0.25">
      <c r="AQ709929" s="2"/>
    </row>
    <row r="709930" spans="43:43" x14ac:dyDescent="0.25">
      <c r="AQ709930" s="127"/>
    </row>
    <row r="709931" spans="43:43" x14ac:dyDescent="0.25">
      <c r="AQ709931" s="2"/>
    </row>
    <row r="709932" spans="43:43" x14ac:dyDescent="0.25">
      <c r="AQ709932" s="127"/>
    </row>
    <row r="709957" spans="43:43" x14ac:dyDescent="0.25">
      <c r="AQ709957" s="3"/>
    </row>
    <row r="709958" spans="43:43" x14ac:dyDescent="0.25">
      <c r="AQ709958" s="276"/>
    </row>
    <row r="709959" spans="43:43" x14ac:dyDescent="0.25">
      <c r="AQ709959" s="2"/>
    </row>
    <row r="709960" spans="43:43" x14ac:dyDescent="0.25">
      <c r="AQ709960" s="2"/>
    </row>
    <row r="709961" spans="43:43" x14ac:dyDescent="0.25">
      <c r="AQ709961" s="127"/>
    </row>
    <row r="709962" spans="43:43" x14ac:dyDescent="0.25">
      <c r="AQ709962" s="127"/>
    </row>
    <row r="709963" spans="43:43" x14ac:dyDescent="0.25">
      <c r="AQ709963" s="127"/>
    </row>
    <row r="709964" spans="43:43" x14ac:dyDescent="0.25">
      <c r="AQ709964" s="2"/>
    </row>
    <row r="709965" spans="43:43" x14ac:dyDescent="0.25">
      <c r="AQ709965" s="127"/>
    </row>
    <row r="709966" spans="43:43" x14ac:dyDescent="0.25">
      <c r="AQ709966" s="127"/>
    </row>
    <row r="709967" spans="43:43" x14ac:dyDescent="0.25">
      <c r="AQ709967" s="127"/>
    </row>
    <row r="709968" spans="43:43" x14ac:dyDescent="0.25">
      <c r="AQ709968" s="127"/>
    </row>
    <row r="709969" spans="43:43" x14ac:dyDescent="0.25">
      <c r="AQ709969" s="127"/>
    </row>
    <row r="709970" spans="43:43" x14ac:dyDescent="0.25">
      <c r="AQ709970" s="127"/>
    </row>
    <row r="709971" spans="43:43" x14ac:dyDescent="0.25">
      <c r="AQ709971" s="2"/>
    </row>
    <row r="709972" spans="43:43" x14ac:dyDescent="0.25">
      <c r="AQ709972" s="127"/>
    </row>
    <row r="709973" spans="43:43" x14ac:dyDescent="0.25">
      <c r="AQ709973" s="127"/>
    </row>
    <row r="709974" spans="43:43" x14ac:dyDescent="0.25">
      <c r="AQ709974" s="127"/>
    </row>
    <row r="709975" spans="43:43" x14ac:dyDescent="0.25">
      <c r="AQ709975" s="127"/>
    </row>
    <row r="709976" spans="43:43" x14ac:dyDescent="0.25">
      <c r="AQ709976" s="127"/>
    </row>
    <row r="709977" spans="43:43" x14ac:dyDescent="0.25">
      <c r="AQ709977" s="127"/>
    </row>
    <row r="709978" spans="43:43" x14ac:dyDescent="0.25">
      <c r="AQ709978" s="127"/>
    </row>
    <row r="709979" spans="43:43" x14ac:dyDescent="0.25">
      <c r="AQ709979" s="127"/>
    </row>
    <row r="709980" spans="43:43" x14ac:dyDescent="0.25">
      <c r="AQ709980" s="127"/>
    </row>
    <row r="709981" spans="43:43" x14ac:dyDescent="0.25">
      <c r="AQ709981" s="2"/>
    </row>
    <row r="709982" spans="43:43" x14ac:dyDescent="0.25">
      <c r="AQ709982" s="127"/>
    </row>
    <row r="709983" spans="43:43" x14ac:dyDescent="0.25">
      <c r="AQ709983" s="2"/>
    </row>
    <row r="709984" spans="43:43" x14ac:dyDescent="0.25">
      <c r="AQ709984" s="127"/>
    </row>
    <row r="710009" spans="43:43" x14ac:dyDescent="0.25">
      <c r="AQ710009" s="3"/>
    </row>
    <row r="710010" spans="43:43" x14ac:dyDescent="0.25">
      <c r="AQ710010" s="276"/>
    </row>
    <row r="710011" spans="43:43" x14ac:dyDescent="0.25">
      <c r="AQ710011" s="2"/>
    </row>
    <row r="710012" spans="43:43" x14ac:dyDescent="0.25">
      <c r="AQ710012" s="2"/>
    </row>
    <row r="710013" spans="43:43" x14ac:dyDescent="0.25">
      <c r="AQ710013" s="127"/>
    </row>
    <row r="710014" spans="43:43" x14ac:dyDescent="0.25">
      <c r="AQ710014" s="127"/>
    </row>
    <row r="710015" spans="43:43" x14ac:dyDescent="0.25">
      <c r="AQ710015" s="127"/>
    </row>
    <row r="710016" spans="43:43" x14ac:dyDescent="0.25">
      <c r="AQ710016" s="2"/>
    </row>
    <row r="710017" spans="43:43" x14ac:dyDescent="0.25">
      <c r="AQ710017" s="127"/>
    </row>
    <row r="710018" spans="43:43" x14ac:dyDescent="0.25">
      <c r="AQ710018" s="127"/>
    </row>
    <row r="710019" spans="43:43" x14ac:dyDescent="0.25">
      <c r="AQ710019" s="127"/>
    </row>
    <row r="710020" spans="43:43" x14ac:dyDescent="0.25">
      <c r="AQ710020" s="127"/>
    </row>
    <row r="710021" spans="43:43" x14ac:dyDescent="0.25">
      <c r="AQ710021" s="127"/>
    </row>
    <row r="710022" spans="43:43" x14ac:dyDescent="0.25">
      <c r="AQ710022" s="127"/>
    </row>
    <row r="710023" spans="43:43" x14ac:dyDescent="0.25">
      <c r="AQ710023" s="2"/>
    </row>
    <row r="710024" spans="43:43" x14ac:dyDescent="0.25">
      <c r="AQ710024" s="127"/>
    </row>
    <row r="710025" spans="43:43" x14ac:dyDescent="0.25">
      <c r="AQ710025" s="127"/>
    </row>
    <row r="710026" spans="43:43" x14ac:dyDescent="0.25">
      <c r="AQ710026" s="127"/>
    </row>
    <row r="710027" spans="43:43" x14ac:dyDescent="0.25">
      <c r="AQ710027" s="127"/>
    </row>
    <row r="710028" spans="43:43" x14ac:dyDescent="0.25">
      <c r="AQ710028" s="127"/>
    </row>
    <row r="710029" spans="43:43" x14ac:dyDescent="0.25">
      <c r="AQ710029" s="127"/>
    </row>
    <row r="710030" spans="43:43" x14ac:dyDescent="0.25">
      <c r="AQ710030" s="127"/>
    </row>
    <row r="710031" spans="43:43" x14ac:dyDescent="0.25">
      <c r="AQ710031" s="127"/>
    </row>
    <row r="710032" spans="43:43" x14ac:dyDescent="0.25">
      <c r="AQ710032" s="127"/>
    </row>
    <row r="710033" spans="43:43" x14ac:dyDescent="0.25">
      <c r="AQ710033" s="2"/>
    </row>
    <row r="710034" spans="43:43" x14ac:dyDescent="0.25">
      <c r="AQ710034" s="127"/>
    </row>
    <row r="710035" spans="43:43" x14ac:dyDescent="0.25">
      <c r="AQ710035" s="2"/>
    </row>
    <row r="710036" spans="43:43" x14ac:dyDescent="0.25">
      <c r="AQ710036" s="127"/>
    </row>
    <row r="710061" spans="43:43" x14ac:dyDescent="0.25">
      <c r="AQ710061" s="3"/>
    </row>
    <row r="710062" spans="43:43" x14ac:dyDescent="0.25">
      <c r="AQ710062" s="276"/>
    </row>
    <row r="710063" spans="43:43" x14ac:dyDescent="0.25">
      <c r="AQ710063" s="2"/>
    </row>
    <row r="710064" spans="43:43" x14ac:dyDescent="0.25">
      <c r="AQ710064" s="2"/>
    </row>
    <row r="710065" spans="43:43" x14ac:dyDescent="0.25">
      <c r="AQ710065" s="127"/>
    </row>
    <row r="710066" spans="43:43" x14ac:dyDescent="0.25">
      <c r="AQ710066" s="127"/>
    </row>
    <row r="710067" spans="43:43" x14ac:dyDescent="0.25">
      <c r="AQ710067" s="127"/>
    </row>
    <row r="710068" spans="43:43" x14ac:dyDescent="0.25">
      <c r="AQ710068" s="2"/>
    </row>
    <row r="710069" spans="43:43" x14ac:dyDescent="0.25">
      <c r="AQ710069" s="127"/>
    </row>
    <row r="710070" spans="43:43" x14ac:dyDescent="0.25">
      <c r="AQ710070" s="127"/>
    </row>
    <row r="710071" spans="43:43" x14ac:dyDescent="0.25">
      <c r="AQ710071" s="127"/>
    </row>
    <row r="710072" spans="43:43" x14ac:dyDescent="0.25">
      <c r="AQ710072" s="127"/>
    </row>
    <row r="710073" spans="43:43" x14ac:dyDescent="0.25">
      <c r="AQ710073" s="127"/>
    </row>
    <row r="710074" spans="43:43" x14ac:dyDescent="0.25">
      <c r="AQ710074" s="127"/>
    </row>
    <row r="710075" spans="43:43" x14ac:dyDescent="0.25">
      <c r="AQ710075" s="2"/>
    </row>
    <row r="710076" spans="43:43" x14ac:dyDescent="0.25">
      <c r="AQ710076" s="127"/>
    </row>
    <row r="710077" spans="43:43" x14ac:dyDescent="0.25">
      <c r="AQ710077" s="127"/>
    </row>
    <row r="710078" spans="43:43" x14ac:dyDescent="0.25">
      <c r="AQ710078" s="127"/>
    </row>
    <row r="710079" spans="43:43" x14ac:dyDescent="0.25">
      <c r="AQ710079" s="127"/>
    </row>
    <row r="710080" spans="43:43" x14ac:dyDescent="0.25">
      <c r="AQ710080" s="127"/>
    </row>
    <row r="710081" spans="43:43" x14ac:dyDescent="0.25">
      <c r="AQ710081" s="127"/>
    </row>
    <row r="710082" spans="43:43" x14ac:dyDescent="0.25">
      <c r="AQ710082" s="127"/>
    </row>
    <row r="710083" spans="43:43" x14ac:dyDescent="0.25">
      <c r="AQ710083" s="127"/>
    </row>
    <row r="710084" spans="43:43" x14ac:dyDescent="0.25">
      <c r="AQ710084" s="127"/>
    </row>
    <row r="710085" spans="43:43" x14ac:dyDescent="0.25">
      <c r="AQ710085" s="2"/>
    </row>
    <row r="710086" spans="43:43" x14ac:dyDescent="0.25">
      <c r="AQ710086" s="127"/>
    </row>
    <row r="710087" spans="43:43" x14ac:dyDescent="0.25">
      <c r="AQ710087" s="2"/>
    </row>
    <row r="710088" spans="43:43" x14ac:dyDescent="0.25">
      <c r="AQ710088" s="127"/>
    </row>
    <row r="710113" spans="43:43" x14ac:dyDescent="0.25">
      <c r="AQ710113" s="3"/>
    </row>
    <row r="710114" spans="43:43" x14ac:dyDescent="0.25">
      <c r="AQ710114" s="276"/>
    </row>
    <row r="710115" spans="43:43" x14ac:dyDescent="0.25">
      <c r="AQ710115" s="2"/>
    </row>
    <row r="710116" spans="43:43" x14ac:dyDescent="0.25">
      <c r="AQ710116" s="2"/>
    </row>
    <row r="710117" spans="43:43" x14ac:dyDescent="0.25">
      <c r="AQ710117" s="127"/>
    </row>
    <row r="710118" spans="43:43" x14ac:dyDescent="0.25">
      <c r="AQ710118" s="127"/>
    </row>
    <row r="710119" spans="43:43" x14ac:dyDescent="0.25">
      <c r="AQ710119" s="127"/>
    </row>
    <row r="710120" spans="43:43" x14ac:dyDescent="0.25">
      <c r="AQ710120" s="2"/>
    </row>
    <row r="710121" spans="43:43" x14ac:dyDescent="0.25">
      <c r="AQ710121" s="127"/>
    </row>
    <row r="710122" spans="43:43" x14ac:dyDescent="0.25">
      <c r="AQ710122" s="127"/>
    </row>
    <row r="710123" spans="43:43" x14ac:dyDescent="0.25">
      <c r="AQ710123" s="127"/>
    </row>
    <row r="710124" spans="43:43" x14ac:dyDescent="0.25">
      <c r="AQ710124" s="127"/>
    </row>
    <row r="710125" spans="43:43" x14ac:dyDescent="0.25">
      <c r="AQ710125" s="127"/>
    </row>
    <row r="710126" spans="43:43" x14ac:dyDescent="0.25">
      <c r="AQ710126" s="127"/>
    </row>
    <row r="710127" spans="43:43" x14ac:dyDescent="0.25">
      <c r="AQ710127" s="2"/>
    </row>
    <row r="710128" spans="43:43" x14ac:dyDescent="0.25">
      <c r="AQ710128" s="127"/>
    </row>
    <row r="710129" spans="43:43" x14ac:dyDescent="0.25">
      <c r="AQ710129" s="127"/>
    </row>
    <row r="710130" spans="43:43" x14ac:dyDescent="0.25">
      <c r="AQ710130" s="127"/>
    </row>
    <row r="710131" spans="43:43" x14ac:dyDescent="0.25">
      <c r="AQ710131" s="127"/>
    </row>
    <row r="710132" spans="43:43" x14ac:dyDescent="0.25">
      <c r="AQ710132" s="127"/>
    </row>
    <row r="710133" spans="43:43" x14ac:dyDescent="0.25">
      <c r="AQ710133" s="127"/>
    </row>
    <row r="710134" spans="43:43" x14ac:dyDescent="0.25">
      <c r="AQ710134" s="127"/>
    </row>
    <row r="710135" spans="43:43" x14ac:dyDescent="0.25">
      <c r="AQ710135" s="127"/>
    </row>
    <row r="710136" spans="43:43" x14ac:dyDescent="0.25">
      <c r="AQ710136" s="127"/>
    </row>
    <row r="710137" spans="43:43" x14ac:dyDescent="0.25">
      <c r="AQ710137" s="2"/>
    </row>
    <row r="710138" spans="43:43" x14ac:dyDescent="0.25">
      <c r="AQ710138" s="127"/>
    </row>
    <row r="710139" spans="43:43" x14ac:dyDescent="0.25">
      <c r="AQ710139" s="2"/>
    </row>
    <row r="710140" spans="43:43" x14ac:dyDescent="0.25">
      <c r="AQ710140" s="127"/>
    </row>
    <row r="710165" spans="43:43" x14ac:dyDescent="0.25">
      <c r="AQ710165" s="3"/>
    </row>
    <row r="710166" spans="43:43" x14ac:dyDescent="0.25">
      <c r="AQ710166" s="276"/>
    </row>
    <row r="710167" spans="43:43" x14ac:dyDescent="0.25">
      <c r="AQ710167" s="2"/>
    </row>
    <row r="710168" spans="43:43" x14ac:dyDescent="0.25">
      <c r="AQ710168" s="2"/>
    </row>
    <row r="710169" spans="43:43" x14ac:dyDescent="0.25">
      <c r="AQ710169" s="127"/>
    </row>
    <row r="710170" spans="43:43" x14ac:dyDescent="0.25">
      <c r="AQ710170" s="127"/>
    </row>
    <row r="710171" spans="43:43" x14ac:dyDescent="0.25">
      <c r="AQ710171" s="127"/>
    </row>
    <row r="710172" spans="43:43" x14ac:dyDescent="0.25">
      <c r="AQ710172" s="2"/>
    </row>
    <row r="710173" spans="43:43" x14ac:dyDescent="0.25">
      <c r="AQ710173" s="127"/>
    </row>
    <row r="710174" spans="43:43" x14ac:dyDescent="0.25">
      <c r="AQ710174" s="127"/>
    </row>
    <row r="710175" spans="43:43" x14ac:dyDescent="0.25">
      <c r="AQ710175" s="127"/>
    </row>
    <row r="710176" spans="43:43" x14ac:dyDescent="0.25">
      <c r="AQ710176" s="127"/>
    </row>
    <row r="710177" spans="43:43" x14ac:dyDescent="0.25">
      <c r="AQ710177" s="127"/>
    </row>
    <row r="710178" spans="43:43" x14ac:dyDescent="0.25">
      <c r="AQ710178" s="127"/>
    </row>
    <row r="710179" spans="43:43" x14ac:dyDescent="0.25">
      <c r="AQ710179" s="2"/>
    </row>
    <row r="710180" spans="43:43" x14ac:dyDescent="0.25">
      <c r="AQ710180" s="127"/>
    </row>
    <row r="710181" spans="43:43" x14ac:dyDescent="0.25">
      <c r="AQ710181" s="127"/>
    </row>
    <row r="710182" spans="43:43" x14ac:dyDescent="0.25">
      <c r="AQ710182" s="127"/>
    </row>
    <row r="710183" spans="43:43" x14ac:dyDescent="0.25">
      <c r="AQ710183" s="127"/>
    </row>
    <row r="710184" spans="43:43" x14ac:dyDescent="0.25">
      <c r="AQ710184" s="127"/>
    </row>
    <row r="710185" spans="43:43" x14ac:dyDescent="0.25">
      <c r="AQ710185" s="127"/>
    </row>
    <row r="710186" spans="43:43" x14ac:dyDescent="0.25">
      <c r="AQ710186" s="127"/>
    </row>
    <row r="710187" spans="43:43" x14ac:dyDescent="0.25">
      <c r="AQ710187" s="127"/>
    </row>
    <row r="710188" spans="43:43" x14ac:dyDescent="0.25">
      <c r="AQ710188" s="127"/>
    </row>
    <row r="710189" spans="43:43" x14ac:dyDescent="0.25">
      <c r="AQ710189" s="2"/>
    </row>
    <row r="710190" spans="43:43" x14ac:dyDescent="0.25">
      <c r="AQ710190" s="127"/>
    </row>
    <row r="710191" spans="43:43" x14ac:dyDescent="0.25">
      <c r="AQ710191" s="2"/>
    </row>
    <row r="710192" spans="43:43" x14ac:dyDescent="0.25">
      <c r="AQ710192" s="127"/>
    </row>
    <row r="710217" spans="43:43" x14ac:dyDescent="0.25">
      <c r="AQ710217" s="3"/>
    </row>
    <row r="710218" spans="43:43" x14ac:dyDescent="0.25">
      <c r="AQ710218" s="276"/>
    </row>
    <row r="710219" spans="43:43" x14ac:dyDescent="0.25">
      <c r="AQ710219" s="2"/>
    </row>
    <row r="710220" spans="43:43" x14ac:dyDescent="0.25">
      <c r="AQ710220" s="2"/>
    </row>
    <row r="710221" spans="43:43" x14ac:dyDescent="0.25">
      <c r="AQ710221" s="127"/>
    </row>
    <row r="710222" spans="43:43" x14ac:dyDescent="0.25">
      <c r="AQ710222" s="127"/>
    </row>
    <row r="710223" spans="43:43" x14ac:dyDescent="0.25">
      <c r="AQ710223" s="127"/>
    </row>
    <row r="710224" spans="43:43" x14ac:dyDescent="0.25">
      <c r="AQ710224" s="2"/>
    </row>
    <row r="710225" spans="43:43" x14ac:dyDescent="0.25">
      <c r="AQ710225" s="127"/>
    </row>
    <row r="710226" spans="43:43" x14ac:dyDescent="0.25">
      <c r="AQ710226" s="127"/>
    </row>
    <row r="710227" spans="43:43" x14ac:dyDescent="0.25">
      <c r="AQ710227" s="127"/>
    </row>
    <row r="710228" spans="43:43" x14ac:dyDescent="0.25">
      <c r="AQ710228" s="127"/>
    </row>
    <row r="710229" spans="43:43" x14ac:dyDescent="0.25">
      <c r="AQ710229" s="127"/>
    </row>
    <row r="710230" spans="43:43" x14ac:dyDescent="0.25">
      <c r="AQ710230" s="127"/>
    </row>
    <row r="710231" spans="43:43" x14ac:dyDescent="0.25">
      <c r="AQ710231" s="2"/>
    </row>
    <row r="710232" spans="43:43" x14ac:dyDescent="0.25">
      <c r="AQ710232" s="127"/>
    </row>
    <row r="710233" spans="43:43" x14ac:dyDescent="0.25">
      <c r="AQ710233" s="127"/>
    </row>
    <row r="710234" spans="43:43" x14ac:dyDescent="0.25">
      <c r="AQ710234" s="127"/>
    </row>
    <row r="710235" spans="43:43" x14ac:dyDescent="0.25">
      <c r="AQ710235" s="127"/>
    </row>
    <row r="710236" spans="43:43" x14ac:dyDescent="0.25">
      <c r="AQ710236" s="127"/>
    </row>
    <row r="710237" spans="43:43" x14ac:dyDescent="0.25">
      <c r="AQ710237" s="127"/>
    </row>
    <row r="710238" spans="43:43" x14ac:dyDescent="0.25">
      <c r="AQ710238" s="127"/>
    </row>
    <row r="710239" spans="43:43" x14ac:dyDescent="0.25">
      <c r="AQ710239" s="127"/>
    </row>
    <row r="710240" spans="43:43" x14ac:dyDescent="0.25">
      <c r="AQ710240" s="127"/>
    </row>
    <row r="710241" spans="43:43" x14ac:dyDescent="0.25">
      <c r="AQ710241" s="2"/>
    </row>
    <row r="710242" spans="43:43" x14ac:dyDescent="0.25">
      <c r="AQ710242" s="127"/>
    </row>
    <row r="710243" spans="43:43" x14ac:dyDescent="0.25">
      <c r="AQ710243" s="2"/>
    </row>
    <row r="710244" spans="43:43" x14ac:dyDescent="0.25">
      <c r="AQ710244" s="127"/>
    </row>
    <row r="710269" spans="43:43" x14ac:dyDescent="0.25">
      <c r="AQ710269" s="3"/>
    </row>
    <row r="710270" spans="43:43" x14ac:dyDescent="0.25">
      <c r="AQ710270" s="276"/>
    </row>
    <row r="710271" spans="43:43" x14ac:dyDescent="0.25">
      <c r="AQ710271" s="2"/>
    </row>
    <row r="710272" spans="43:43" x14ac:dyDescent="0.25">
      <c r="AQ710272" s="2"/>
    </row>
    <row r="710273" spans="43:43" x14ac:dyDescent="0.25">
      <c r="AQ710273" s="127"/>
    </row>
    <row r="710274" spans="43:43" x14ac:dyDescent="0.25">
      <c r="AQ710274" s="127"/>
    </row>
    <row r="710275" spans="43:43" x14ac:dyDescent="0.25">
      <c r="AQ710275" s="127"/>
    </row>
    <row r="710276" spans="43:43" x14ac:dyDescent="0.25">
      <c r="AQ710276" s="2"/>
    </row>
    <row r="710277" spans="43:43" x14ac:dyDescent="0.25">
      <c r="AQ710277" s="127"/>
    </row>
    <row r="710278" spans="43:43" x14ac:dyDescent="0.25">
      <c r="AQ710278" s="127"/>
    </row>
    <row r="710279" spans="43:43" x14ac:dyDescent="0.25">
      <c r="AQ710279" s="127"/>
    </row>
    <row r="710280" spans="43:43" x14ac:dyDescent="0.25">
      <c r="AQ710280" s="127"/>
    </row>
    <row r="710281" spans="43:43" x14ac:dyDescent="0.25">
      <c r="AQ710281" s="127"/>
    </row>
    <row r="710282" spans="43:43" x14ac:dyDescent="0.25">
      <c r="AQ710282" s="127"/>
    </row>
    <row r="710283" spans="43:43" x14ac:dyDescent="0.25">
      <c r="AQ710283" s="2"/>
    </row>
    <row r="710284" spans="43:43" x14ac:dyDescent="0.25">
      <c r="AQ710284" s="127"/>
    </row>
    <row r="710285" spans="43:43" x14ac:dyDescent="0.25">
      <c r="AQ710285" s="127"/>
    </row>
    <row r="710286" spans="43:43" x14ac:dyDescent="0.25">
      <c r="AQ710286" s="127"/>
    </row>
    <row r="710287" spans="43:43" x14ac:dyDescent="0.25">
      <c r="AQ710287" s="127"/>
    </row>
    <row r="710288" spans="43:43" x14ac:dyDescent="0.25">
      <c r="AQ710288" s="127"/>
    </row>
    <row r="710289" spans="43:43" x14ac:dyDescent="0.25">
      <c r="AQ710289" s="127"/>
    </row>
    <row r="710290" spans="43:43" x14ac:dyDescent="0.25">
      <c r="AQ710290" s="127"/>
    </row>
    <row r="710291" spans="43:43" x14ac:dyDescent="0.25">
      <c r="AQ710291" s="127"/>
    </row>
    <row r="710292" spans="43:43" x14ac:dyDescent="0.25">
      <c r="AQ710292" s="127"/>
    </row>
    <row r="710293" spans="43:43" x14ac:dyDescent="0.25">
      <c r="AQ710293" s="2"/>
    </row>
    <row r="710294" spans="43:43" x14ac:dyDescent="0.25">
      <c r="AQ710294" s="127"/>
    </row>
    <row r="710295" spans="43:43" x14ac:dyDescent="0.25">
      <c r="AQ710295" s="2"/>
    </row>
    <row r="710296" spans="43:43" x14ac:dyDescent="0.25">
      <c r="AQ710296" s="127"/>
    </row>
    <row r="710321" spans="43:43" x14ac:dyDescent="0.25">
      <c r="AQ710321" s="3"/>
    </row>
    <row r="710322" spans="43:43" x14ac:dyDescent="0.25">
      <c r="AQ710322" s="276"/>
    </row>
    <row r="710323" spans="43:43" x14ac:dyDescent="0.25">
      <c r="AQ710323" s="2"/>
    </row>
    <row r="710324" spans="43:43" x14ac:dyDescent="0.25">
      <c r="AQ710324" s="2"/>
    </row>
    <row r="710325" spans="43:43" x14ac:dyDescent="0.25">
      <c r="AQ710325" s="127"/>
    </row>
    <row r="710326" spans="43:43" x14ac:dyDescent="0.25">
      <c r="AQ710326" s="127"/>
    </row>
    <row r="710327" spans="43:43" x14ac:dyDescent="0.25">
      <c r="AQ710327" s="127"/>
    </row>
    <row r="710328" spans="43:43" x14ac:dyDescent="0.25">
      <c r="AQ710328" s="2"/>
    </row>
    <row r="710329" spans="43:43" x14ac:dyDescent="0.25">
      <c r="AQ710329" s="127"/>
    </row>
    <row r="710330" spans="43:43" x14ac:dyDescent="0.25">
      <c r="AQ710330" s="127"/>
    </row>
    <row r="710331" spans="43:43" x14ac:dyDescent="0.25">
      <c r="AQ710331" s="127"/>
    </row>
    <row r="710332" spans="43:43" x14ac:dyDescent="0.25">
      <c r="AQ710332" s="127"/>
    </row>
    <row r="710333" spans="43:43" x14ac:dyDescent="0.25">
      <c r="AQ710333" s="127"/>
    </row>
    <row r="710334" spans="43:43" x14ac:dyDescent="0.25">
      <c r="AQ710334" s="127"/>
    </row>
    <row r="710335" spans="43:43" x14ac:dyDescent="0.25">
      <c r="AQ710335" s="2"/>
    </row>
    <row r="710336" spans="43:43" x14ac:dyDescent="0.25">
      <c r="AQ710336" s="127"/>
    </row>
    <row r="710337" spans="43:43" x14ac:dyDescent="0.25">
      <c r="AQ710337" s="127"/>
    </row>
    <row r="710338" spans="43:43" x14ac:dyDescent="0.25">
      <c r="AQ710338" s="127"/>
    </row>
    <row r="710339" spans="43:43" x14ac:dyDescent="0.25">
      <c r="AQ710339" s="127"/>
    </row>
    <row r="710340" spans="43:43" x14ac:dyDescent="0.25">
      <c r="AQ710340" s="127"/>
    </row>
    <row r="710341" spans="43:43" x14ac:dyDescent="0.25">
      <c r="AQ710341" s="127"/>
    </row>
    <row r="710342" spans="43:43" x14ac:dyDescent="0.25">
      <c r="AQ710342" s="127"/>
    </row>
    <row r="710343" spans="43:43" x14ac:dyDescent="0.25">
      <c r="AQ710343" s="127"/>
    </row>
    <row r="710344" spans="43:43" x14ac:dyDescent="0.25">
      <c r="AQ710344" s="127"/>
    </row>
    <row r="710345" spans="43:43" x14ac:dyDescent="0.25">
      <c r="AQ710345" s="2"/>
    </row>
    <row r="710346" spans="43:43" x14ac:dyDescent="0.25">
      <c r="AQ710346" s="127"/>
    </row>
    <row r="710347" spans="43:43" x14ac:dyDescent="0.25">
      <c r="AQ710347" s="2"/>
    </row>
    <row r="710348" spans="43:43" x14ac:dyDescent="0.25">
      <c r="AQ710348" s="127"/>
    </row>
    <row r="710373" spans="43:43" x14ac:dyDescent="0.25">
      <c r="AQ710373" s="3"/>
    </row>
    <row r="710374" spans="43:43" x14ac:dyDescent="0.25">
      <c r="AQ710374" s="276"/>
    </row>
    <row r="710375" spans="43:43" x14ac:dyDescent="0.25">
      <c r="AQ710375" s="2"/>
    </row>
    <row r="710376" spans="43:43" x14ac:dyDescent="0.25">
      <c r="AQ710376" s="2"/>
    </row>
    <row r="710377" spans="43:43" x14ac:dyDescent="0.25">
      <c r="AQ710377" s="127"/>
    </row>
    <row r="710378" spans="43:43" x14ac:dyDescent="0.25">
      <c r="AQ710378" s="127"/>
    </row>
    <row r="710379" spans="43:43" x14ac:dyDescent="0.25">
      <c r="AQ710379" s="127"/>
    </row>
    <row r="710380" spans="43:43" x14ac:dyDescent="0.25">
      <c r="AQ710380" s="2"/>
    </row>
    <row r="710381" spans="43:43" x14ac:dyDescent="0.25">
      <c r="AQ710381" s="127"/>
    </row>
    <row r="710382" spans="43:43" x14ac:dyDescent="0.25">
      <c r="AQ710382" s="127"/>
    </row>
    <row r="710383" spans="43:43" x14ac:dyDescent="0.25">
      <c r="AQ710383" s="127"/>
    </row>
    <row r="710384" spans="43:43" x14ac:dyDescent="0.25">
      <c r="AQ710384" s="127"/>
    </row>
    <row r="710385" spans="43:43" x14ac:dyDescent="0.25">
      <c r="AQ710385" s="127"/>
    </row>
    <row r="710386" spans="43:43" x14ac:dyDescent="0.25">
      <c r="AQ710386" s="127"/>
    </row>
    <row r="710387" spans="43:43" x14ac:dyDescent="0.25">
      <c r="AQ710387" s="2"/>
    </row>
    <row r="710388" spans="43:43" x14ac:dyDescent="0.25">
      <c r="AQ710388" s="127"/>
    </row>
    <row r="710389" spans="43:43" x14ac:dyDescent="0.25">
      <c r="AQ710389" s="127"/>
    </row>
    <row r="710390" spans="43:43" x14ac:dyDescent="0.25">
      <c r="AQ710390" s="127"/>
    </row>
    <row r="710391" spans="43:43" x14ac:dyDescent="0.25">
      <c r="AQ710391" s="127"/>
    </row>
    <row r="710392" spans="43:43" x14ac:dyDescent="0.25">
      <c r="AQ710392" s="127"/>
    </row>
    <row r="710393" spans="43:43" x14ac:dyDescent="0.25">
      <c r="AQ710393" s="127"/>
    </row>
    <row r="710394" spans="43:43" x14ac:dyDescent="0.25">
      <c r="AQ710394" s="127"/>
    </row>
    <row r="710395" spans="43:43" x14ac:dyDescent="0.25">
      <c r="AQ710395" s="127"/>
    </row>
    <row r="710396" spans="43:43" x14ac:dyDescent="0.25">
      <c r="AQ710396" s="127"/>
    </row>
    <row r="710397" spans="43:43" x14ac:dyDescent="0.25">
      <c r="AQ710397" s="2"/>
    </row>
    <row r="710398" spans="43:43" x14ac:dyDescent="0.25">
      <c r="AQ710398" s="127"/>
    </row>
    <row r="710399" spans="43:43" x14ac:dyDescent="0.25">
      <c r="AQ710399" s="2"/>
    </row>
    <row r="710400" spans="43:43" x14ac:dyDescent="0.25">
      <c r="AQ710400" s="127"/>
    </row>
    <row r="710425" spans="43:43" x14ac:dyDescent="0.25">
      <c r="AQ710425" s="3"/>
    </row>
    <row r="710426" spans="43:43" x14ac:dyDescent="0.25">
      <c r="AQ710426" s="276"/>
    </row>
    <row r="710427" spans="43:43" x14ac:dyDescent="0.25">
      <c r="AQ710427" s="2"/>
    </row>
    <row r="710428" spans="43:43" x14ac:dyDescent="0.25">
      <c r="AQ710428" s="2"/>
    </row>
    <row r="710429" spans="43:43" x14ac:dyDescent="0.25">
      <c r="AQ710429" s="127"/>
    </row>
    <row r="710430" spans="43:43" x14ac:dyDescent="0.25">
      <c r="AQ710430" s="127"/>
    </row>
    <row r="710431" spans="43:43" x14ac:dyDescent="0.25">
      <c r="AQ710431" s="127"/>
    </row>
    <row r="710432" spans="43:43" x14ac:dyDescent="0.25">
      <c r="AQ710432" s="2"/>
    </row>
    <row r="710433" spans="43:43" x14ac:dyDescent="0.25">
      <c r="AQ710433" s="127"/>
    </row>
    <row r="710434" spans="43:43" x14ac:dyDescent="0.25">
      <c r="AQ710434" s="127"/>
    </row>
    <row r="710435" spans="43:43" x14ac:dyDescent="0.25">
      <c r="AQ710435" s="127"/>
    </row>
    <row r="710436" spans="43:43" x14ac:dyDescent="0.25">
      <c r="AQ710436" s="127"/>
    </row>
    <row r="710437" spans="43:43" x14ac:dyDescent="0.25">
      <c r="AQ710437" s="127"/>
    </row>
    <row r="710438" spans="43:43" x14ac:dyDescent="0.25">
      <c r="AQ710438" s="127"/>
    </row>
    <row r="710439" spans="43:43" x14ac:dyDescent="0.25">
      <c r="AQ710439" s="2"/>
    </row>
    <row r="710440" spans="43:43" x14ac:dyDescent="0.25">
      <c r="AQ710440" s="127"/>
    </row>
    <row r="710441" spans="43:43" x14ac:dyDescent="0.25">
      <c r="AQ710441" s="127"/>
    </row>
    <row r="710442" spans="43:43" x14ac:dyDescent="0.25">
      <c r="AQ710442" s="127"/>
    </row>
    <row r="710443" spans="43:43" x14ac:dyDescent="0.25">
      <c r="AQ710443" s="127"/>
    </row>
    <row r="710444" spans="43:43" x14ac:dyDescent="0.25">
      <c r="AQ710444" s="127"/>
    </row>
    <row r="710445" spans="43:43" x14ac:dyDescent="0.25">
      <c r="AQ710445" s="127"/>
    </row>
    <row r="710446" spans="43:43" x14ac:dyDescent="0.25">
      <c r="AQ710446" s="127"/>
    </row>
    <row r="710447" spans="43:43" x14ac:dyDescent="0.25">
      <c r="AQ710447" s="127"/>
    </row>
    <row r="710448" spans="43:43" x14ac:dyDescent="0.25">
      <c r="AQ710448" s="127"/>
    </row>
    <row r="710449" spans="43:43" x14ac:dyDescent="0.25">
      <c r="AQ710449" s="2"/>
    </row>
    <row r="710450" spans="43:43" x14ac:dyDescent="0.25">
      <c r="AQ710450" s="127"/>
    </row>
    <row r="710451" spans="43:43" x14ac:dyDescent="0.25">
      <c r="AQ710451" s="2"/>
    </row>
    <row r="710452" spans="43:43" x14ac:dyDescent="0.25">
      <c r="AQ710452" s="127"/>
    </row>
    <row r="710477" spans="43:43" x14ac:dyDescent="0.25">
      <c r="AQ710477" s="3"/>
    </row>
    <row r="710478" spans="43:43" x14ac:dyDescent="0.25">
      <c r="AQ710478" s="276"/>
    </row>
    <row r="710479" spans="43:43" x14ac:dyDescent="0.25">
      <c r="AQ710479" s="2"/>
    </row>
    <row r="710480" spans="43:43" x14ac:dyDescent="0.25">
      <c r="AQ710480" s="2"/>
    </row>
    <row r="710481" spans="43:43" x14ac:dyDescent="0.25">
      <c r="AQ710481" s="127"/>
    </row>
    <row r="710482" spans="43:43" x14ac:dyDescent="0.25">
      <c r="AQ710482" s="127"/>
    </row>
    <row r="710483" spans="43:43" x14ac:dyDescent="0.25">
      <c r="AQ710483" s="127"/>
    </row>
    <row r="710484" spans="43:43" x14ac:dyDescent="0.25">
      <c r="AQ710484" s="2"/>
    </row>
    <row r="710485" spans="43:43" x14ac:dyDescent="0.25">
      <c r="AQ710485" s="127"/>
    </row>
    <row r="710486" spans="43:43" x14ac:dyDescent="0.25">
      <c r="AQ710486" s="127"/>
    </row>
    <row r="710487" spans="43:43" x14ac:dyDescent="0.25">
      <c r="AQ710487" s="127"/>
    </row>
    <row r="710488" spans="43:43" x14ac:dyDescent="0.25">
      <c r="AQ710488" s="127"/>
    </row>
    <row r="710489" spans="43:43" x14ac:dyDescent="0.25">
      <c r="AQ710489" s="127"/>
    </row>
    <row r="710490" spans="43:43" x14ac:dyDescent="0.25">
      <c r="AQ710490" s="127"/>
    </row>
    <row r="710491" spans="43:43" x14ac:dyDescent="0.25">
      <c r="AQ710491" s="2"/>
    </row>
    <row r="710492" spans="43:43" x14ac:dyDescent="0.25">
      <c r="AQ710492" s="127"/>
    </row>
    <row r="710493" spans="43:43" x14ac:dyDescent="0.25">
      <c r="AQ710493" s="127"/>
    </row>
    <row r="710494" spans="43:43" x14ac:dyDescent="0.25">
      <c r="AQ710494" s="127"/>
    </row>
    <row r="710495" spans="43:43" x14ac:dyDescent="0.25">
      <c r="AQ710495" s="127"/>
    </row>
    <row r="710496" spans="43:43" x14ac:dyDescent="0.25">
      <c r="AQ710496" s="127"/>
    </row>
    <row r="710497" spans="43:43" x14ac:dyDescent="0.25">
      <c r="AQ710497" s="127"/>
    </row>
    <row r="710498" spans="43:43" x14ac:dyDescent="0.25">
      <c r="AQ710498" s="127"/>
    </row>
    <row r="710499" spans="43:43" x14ac:dyDescent="0.25">
      <c r="AQ710499" s="127"/>
    </row>
    <row r="710500" spans="43:43" x14ac:dyDescent="0.25">
      <c r="AQ710500" s="127"/>
    </row>
    <row r="710501" spans="43:43" x14ac:dyDescent="0.25">
      <c r="AQ710501" s="2"/>
    </row>
    <row r="710502" spans="43:43" x14ac:dyDescent="0.25">
      <c r="AQ710502" s="127"/>
    </row>
    <row r="710503" spans="43:43" x14ac:dyDescent="0.25">
      <c r="AQ710503" s="2"/>
    </row>
    <row r="710504" spans="43:43" x14ac:dyDescent="0.25">
      <c r="AQ710504" s="127"/>
    </row>
    <row r="710529" spans="43:43" x14ac:dyDescent="0.25">
      <c r="AQ710529" s="3"/>
    </row>
    <row r="710530" spans="43:43" x14ac:dyDescent="0.25">
      <c r="AQ710530" s="276"/>
    </row>
    <row r="710531" spans="43:43" x14ac:dyDescent="0.25">
      <c r="AQ710531" s="2"/>
    </row>
    <row r="710532" spans="43:43" x14ac:dyDescent="0.25">
      <c r="AQ710532" s="2"/>
    </row>
    <row r="710533" spans="43:43" x14ac:dyDescent="0.25">
      <c r="AQ710533" s="127"/>
    </row>
    <row r="710534" spans="43:43" x14ac:dyDescent="0.25">
      <c r="AQ710534" s="127"/>
    </row>
    <row r="710535" spans="43:43" x14ac:dyDescent="0.25">
      <c r="AQ710535" s="127"/>
    </row>
    <row r="710536" spans="43:43" x14ac:dyDescent="0.25">
      <c r="AQ710536" s="2"/>
    </row>
    <row r="710537" spans="43:43" x14ac:dyDescent="0.25">
      <c r="AQ710537" s="127"/>
    </row>
    <row r="710538" spans="43:43" x14ac:dyDescent="0.25">
      <c r="AQ710538" s="127"/>
    </row>
    <row r="710539" spans="43:43" x14ac:dyDescent="0.25">
      <c r="AQ710539" s="127"/>
    </row>
    <row r="710540" spans="43:43" x14ac:dyDescent="0.25">
      <c r="AQ710540" s="127"/>
    </row>
    <row r="710541" spans="43:43" x14ac:dyDescent="0.25">
      <c r="AQ710541" s="127"/>
    </row>
    <row r="710542" spans="43:43" x14ac:dyDescent="0.25">
      <c r="AQ710542" s="127"/>
    </row>
    <row r="710543" spans="43:43" x14ac:dyDescent="0.25">
      <c r="AQ710543" s="2"/>
    </row>
    <row r="710544" spans="43:43" x14ac:dyDescent="0.25">
      <c r="AQ710544" s="127"/>
    </row>
    <row r="710545" spans="43:43" x14ac:dyDescent="0.25">
      <c r="AQ710545" s="127"/>
    </row>
    <row r="710546" spans="43:43" x14ac:dyDescent="0.25">
      <c r="AQ710546" s="127"/>
    </row>
    <row r="710547" spans="43:43" x14ac:dyDescent="0.25">
      <c r="AQ710547" s="127"/>
    </row>
    <row r="710548" spans="43:43" x14ac:dyDescent="0.25">
      <c r="AQ710548" s="127"/>
    </row>
    <row r="710549" spans="43:43" x14ac:dyDescent="0.25">
      <c r="AQ710549" s="127"/>
    </row>
    <row r="710550" spans="43:43" x14ac:dyDescent="0.25">
      <c r="AQ710550" s="127"/>
    </row>
    <row r="710551" spans="43:43" x14ac:dyDescent="0.25">
      <c r="AQ710551" s="127"/>
    </row>
    <row r="710552" spans="43:43" x14ac:dyDescent="0.25">
      <c r="AQ710552" s="127"/>
    </row>
    <row r="710553" spans="43:43" x14ac:dyDescent="0.25">
      <c r="AQ710553" s="2"/>
    </row>
    <row r="710554" spans="43:43" x14ac:dyDescent="0.25">
      <c r="AQ710554" s="127"/>
    </row>
    <row r="710555" spans="43:43" x14ac:dyDescent="0.25">
      <c r="AQ710555" s="2"/>
    </row>
    <row r="710556" spans="43:43" x14ac:dyDescent="0.25">
      <c r="AQ710556" s="127"/>
    </row>
    <row r="710581" spans="43:43" x14ac:dyDescent="0.25">
      <c r="AQ710581" s="3"/>
    </row>
    <row r="710582" spans="43:43" x14ac:dyDescent="0.25">
      <c r="AQ710582" s="276"/>
    </row>
    <row r="710583" spans="43:43" x14ac:dyDescent="0.25">
      <c r="AQ710583" s="2"/>
    </row>
    <row r="710584" spans="43:43" x14ac:dyDescent="0.25">
      <c r="AQ710584" s="2"/>
    </row>
    <row r="710585" spans="43:43" x14ac:dyDescent="0.25">
      <c r="AQ710585" s="127"/>
    </row>
    <row r="710586" spans="43:43" x14ac:dyDescent="0.25">
      <c r="AQ710586" s="127"/>
    </row>
    <row r="710587" spans="43:43" x14ac:dyDescent="0.25">
      <c r="AQ710587" s="127"/>
    </row>
    <row r="710588" spans="43:43" x14ac:dyDescent="0.25">
      <c r="AQ710588" s="2"/>
    </row>
    <row r="710589" spans="43:43" x14ac:dyDescent="0.25">
      <c r="AQ710589" s="127"/>
    </row>
    <row r="710590" spans="43:43" x14ac:dyDescent="0.25">
      <c r="AQ710590" s="127"/>
    </row>
    <row r="710591" spans="43:43" x14ac:dyDescent="0.25">
      <c r="AQ710591" s="127"/>
    </row>
    <row r="710592" spans="43:43" x14ac:dyDescent="0.25">
      <c r="AQ710592" s="127"/>
    </row>
    <row r="710593" spans="43:43" x14ac:dyDescent="0.25">
      <c r="AQ710593" s="127"/>
    </row>
    <row r="710594" spans="43:43" x14ac:dyDescent="0.25">
      <c r="AQ710594" s="127"/>
    </row>
    <row r="710595" spans="43:43" x14ac:dyDescent="0.25">
      <c r="AQ710595" s="2"/>
    </row>
    <row r="710596" spans="43:43" x14ac:dyDescent="0.25">
      <c r="AQ710596" s="127"/>
    </row>
    <row r="710597" spans="43:43" x14ac:dyDescent="0.25">
      <c r="AQ710597" s="127"/>
    </row>
    <row r="710598" spans="43:43" x14ac:dyDescent="0.25">
      <c r="AQ710598" s="127"/>
    </row>
    <row r="710599" spans="43:43" x14ac:dyDescent="0.25">
      <c r="AQ710599" s="127"/>
    </row>
    <row r="710600" spans="43:43" x14ac:dyDescent="0.25">
      <c r="AQ710600" s="127"/>
    </row>
    <row r="710601" spans="43:43" x14ac:dyDescent="0.25">
      <c r="AQ710601" s="127"/>
    </row>
    <row r="710602" spans="43:43" x14ac:dyDescent="0.25">
      <c r="AQ710602" s="127"/>
    </row>
    <row r="710603" spans="43:43" x14ac:dyDescent="0.25">
      <c r="AQ710603" s="127"/>
    </row>
    <row r="710604" spans="43:43" x14ac:dyDescent="0.25">
      <c r="AQ710604" s="127"/>
    </row>
    <row r="710605" spans="43:43" x14ac:dyDescent="0.25">
      <c r="AQ710605" s="2"/>
    </row>
    <row r="710606" spans="43:43" x14ac:dyDescent="0.25">
      <c r="AQ710606" s="127"/>
    </row>
    <row r="710607" spans="43:43" x14ac:dyDescent="0.25">
      <c r="AQ710607" s="2"/>
    </row>
    <row r="710608" spans="43:43" x14ac:dyDescent="0.25">
      <c r="AQ710608" s="127"/>
    </row>
    <row r="710633" spans="43:43" x14ac:dyDescent="0.25">
      <c r="AQ710633" s="3"/>
    </row>
    <row r="710634" spans="43:43" x14ac:dyDescent="0.25">
      <c r="AQ710634" s="276"/>
    </row>
    <row r="710635" spans="43:43" x14ac:dyDescent="0.25">
      <c r="AQ710635" s="2"/>
    </row>
    <row r="710636" spans="43:43" x14ac:dyDescent="0.25">
      <c r="AQ710636" s="2"/>
    </row>
    <row r="710637" spans="43:43" x14ac:dyDescent="0.25">
      <c r="AQ710637" s="127"/>
    </row>
    <row r="710638" spans="43:43" x14ac:dyDescent="0.25">
      <c r="AQ710638" s="127"/>
    </row>
    <row r="710639" spans="43:43" x14ac:dyDescent="0.25">
      <c r="AQ710639" s="127"/>
    </row>
    <row r="710640" spans="43:43" x14ac:dyDescent="0.25">
      <c r="AQ710640" s="2"/>
    </row>
    <row r="710641" spans="43:43" x14ac:dyDescent="0.25">
      <c r="AQ710641" s="127"/>
    </row>
    <row r="710642" spans="43:43" x14ac:dyDescent="0.25">
      <c r="AQ710642" s="127"/>
    </row>
    <row r="710643" spans="43:43" x14ac:dyDescent="0.25">
      <c r="AQ710643" s="127"/>
    </row>
    <row r="710644" spans="43:43" x14ac:dyDescent="0.25">
      <c r="AQ710644" s="127"/>
    </row>
    <row r="710645" spans="43:43" x14ac:dyDescent="0.25">
      <c r="AQ710645" s="127"/>
    </row>
    <row r="710646" spans="43:43" x14ac:dyDescent="0.25">
      <c r="AQ710646" s="127"/>
    </row>
    <row r="710647" spans="43:43" x14ac:dyDescent="0.25">
      <c r="AQ710647" s="2"/>
    </row>
    <row r="710648" spans="43:43" x14ac:dyDescent="0.25">
      <c r="AQ710648" s="127"/>
    </row>
    <row r="710649" spans="43:43" x14ac:dyDescent="0.25">
      <c r="AQ710649" s="127"/>
    </row>
    <row r="710650" spans="43:43" x14ac:dyDescent="0.25">
      <c r="AQ710650" s="127"/>
    </row>
    <row r="710651" spans="43:43" x14ac:dyDescent="0.25">
      <c r="AQ710651" s="127"/>
    </row>
    <row r="710652" spans="43:43" x14ac:dyDescent="0.25">
      <c r="AQ710652" s="127"/>
    </row>
    <row r="710653" spans="43:43" x14ac:dyDescent="0.25">
      <c r="AQ710653" s="127"/>
    </row>
    <row r="710654" spans="43:43" x14ac:dyDescent="0.25">
      <c r="AQ710654" s="127"/>
    </row>
    <row r="710655" spans="43:43" x14ac:dyDescent="0.25">
      <c r="AQ710655" s="127"/>
    </row>
    <row r="710656" spans="43:43" x14ac:dyDescent="0.25">
      <c r="AQ710656" s="127"/>
    </row>
    <row r="710657" spans="43:43" x14ac:dyDescent="0.25">
      <c r="AQ710657" s="2"/>
    </row>
    <row r="710658" spans="43:43" x14ac:dyDescent="0.25">
      <c r="AQ710658" s="127"/>
    </row>
    <row r="710659" spans="43:43" x14ac:dyDescent="0.25">
      <c r="AQ710659" s="2"/>
    </row>
    <row r="710660" spans="43:43" x14ac:dyDescent="0.25">
      <c r="AQ710660" s="127"/>
    </row>
    <row r="710685" spans="43:43" x14ac:dyDescent="0.25">
      <c r="AQ710685" s="3"/>
    </row>
    <row r="710686" spans="43:43" x14ac:dyDescent="0.25">
      <c r="AQ710686" s="276"/>
    </row>
    <row r="710687" spans="43:43" x14ac:dyDescent="0.25">
      <c r="AQ710687" s="2"/>
    </row>
    <row r="710688" spans="43:43" x14ac:dyDescent="0.25">
      <c r="AQ710688" s="2"/>
    </row>
    <row r="710689" spans="43:43" x14ac:dyDescent="0.25">
      <c r="AQ710689" s="127"/>
    </row>
    <row r="710690" spans="43:43" x14ac:dyDescent="0.25">
      <c r="AQ710690" s="127"/>
    </row>
    <row r="710691" spans="43:43" x14ac:dyDescent="0.25">
      <c r="AQ710691" s="127"/>
    </row>
    <row r="710692" spans="43:43" x14ac:dyDescent="0.25">
      <c r="AQ710692" s="2"/>
    </row>
    <row r="710693" spans="43:43" x14ac:dyDescent="0.25">
      <c r="AQ710693" s="127"/>
    </row>
    <row r="710694" spans="43:43" x14ac:dyDescent="0.25">
      <c r="AQ710694" s="127"/>
    </row>
    <row r="710695" spans="43:43" x14ac:dyDescent="0.25">
      <c r="AQ710695" s="127"/>
    </row>
    <row r="710696" spans="43:43" x14ac:dyDescent="0.25">
      <c r="AQ710696" s="127"/>
    </row>
    <row r="710697" spans="43:43" x14ac:dyDescent="0.25">
      <c r="AQ710697" s="127"/>
    </row>
    <row r="710698" spans="43:43" x14ac:dyDescent="0.25">
      <c r="AQ710698" s="127"/>
    </row>
    <row r="710699" spans="43:43" x14ac:dyDescent="0.25">
      <c r="AQ710699" s="2"/>
    </row>
    <row r="710700" spans="43:43" x14ac:dyDescent="0.25">
      <c r="AQ710700" s="127"/>
    </row>
    <row r="710701" spans="43:43" x14ac:dyDescent="0.25">
      <c r="AQ710701" s="127"/>
    </row>
    <row r="710702" spans="43:43" x14ac:dyDescent="0.25">
      <c r="AQ710702" s="127"/>
    </row>
    <row r="710703" spans="43:43" x14ac:dyDescent="0.25">
      <c r="AQ710703" s="127"/>
    </row>
    <row r="710704" spans="43:43" x14ac:dyDescent="0.25">
      <c r="AQ710704" s="127"/>
    </row>
    <row r="710705" spans="43:43" x14ac:dyDescent="0.25">
      <c r="AQ710705" s="127"/>
    </row>
    <row r="710706" spans="43:43" x14ac:dyDescent="0.25">
      <c r="AQ710706" s="127"/>
    </row>
    <row r="710707" spans="43:43" x14ac:dyDescent="0.25">
      <c r="AQ710707" s="127"/>
    </row>
    <row r="710708" spans="43:43" x14ac:dyDescent="0.25">
      <c r="AQ710708" s="127"/>
    </row>
    <row r="710709" spans="43:43" x14ac:dyDescent="0.25">
      <c r="AQ710709" s="2"/>
    </row>
    <row r="710710" spans="43:43" x14ac:dyDescent="0.25">
      <c r="AQ710710" s="127"/>
    </row>
    <row r="710711" spans="43:43" x14ac:dyDescent="0.25">
      <c r="AQ710711" s="2"/>
    </row>
    <row r="710712" spans="43:43" x14ac:dyDescent="0.25">
      <c r="AQ710712" s="127"/>
    </row>
    <row r="710737" spans="43:43" x14ac:dyDescent="0.25">
      <c r="AQ710737" s="3"/>
    </row>
    <row r="710738" spans="43:43" x14ac:dyDescent="0.25">
      <c r="AQ710738" s="276"/>
    </row>
    <row r="710739" spans="43:43" x14ac:dyDescent="0.25">
      <c r="AQ710739" s="2"/>
    </row>
    <row r="710740" spans="43:43" x14ac:dyDescent="0.25">
      <c r="AQ710740" s="2"/>
    </row>
    <row r="710741" spans="43:43" x14ac:dyDescent="0.25">
      <c r="AQ710741" s="127"/>
    </row>
    <row r="710742" spans="43:43" x14ac:dyDescent="0.25">
      <c r="AQ710742" s="127"/>
    </row>
    <row r="710743" spans="43:43" x14ac:dyDescent="0.25">
      <c r="AQ710743" s="127"/>
    </row>
    <row r="710744" spans="43:43" x14ac:dyDescent="0.25">
      <c r="AQ710744" s="2"/>
    </row>
    <row r="710745" spans="43:43" x14ac:dyDescent="0.25">
      <c r="AQ710745" s="127"/>
    </row>
    <row r="710746" spans="43:43" x14ac:dyDescent="0.25">
      <c r="AQ710746" s="127"/>
    </row>
    <row r="710747" spans="43:43" x14ac:dyDescent="0.25">
      <c r="AQ710747" s="127"/>
    </row>
    <row r="710748" spans="43:43" x14ac:dyDescent="0.25">
      <c r="AQ710748" s="127"/>
    </row>
    <row r="710749" spans="43:43" x14ac:dyDescent="0.25">
      <c r="AQ710749" s="127"/>
    </row>
    <row r="710750" spans="43:43" x14ac:dyDescent="0.25">
      <c r="AQ710750" s="127"/>
    </row>
    <row r="710751" spans="43:43" x14ac:dyDescent="0.25">
      <c r="AQ710751" s="2"/>
    </row>
    <row r="710752" spans="43:43" x14ac:dyDescent="0.25">
      <c r="AQ710752" s="127"/>
    </row>
    <row r="710753" spans="43:43" x14ac:dyDescent="0.25">
      <c r="AQ710753" s="127"/>
    </row>
    <row r="710754" spans="43:43" x14ac:dyDescent="0.25">
      <c r="AQ710754" s="127"/>
    </row>
    <row r="710755" spans="43:43" x14ac:dyDescent="0.25">
      <c r="AQ710755" s="127"/>
    </row>
    <row r="710756" spans="43:43" x14ac:dyDescent="0.25">
      <c r="AQ710756" s="127"/>
    </row>
    <row r="710757" spans="43:43" x14ac:dyDescent="0.25">
      <c r="AQ710757" s="127"/>
    </row>
    <row r="710758" spans="43:43" x14ac:dyDescent="0.25">
      <c r="AQ710758" s="127"/>
    </row>
    <row r="710759" spans="43:43" x14ac:dyDescent="0.25">
      <c r="AQ710759" s="127"/>
    </row>
    <row r="710760" spans="43:43" x14ac:dyDescent="0.25">
      <c r="AQ710760" s="127"/>
    </row>
    <row r="710761" spans="43:43" x14ac:dyDescent="0.25">
      <c r="AQ710761" s="2"/>
    </row>
    <row r="710762" spans="43:43" x14ac:dyDescent="0.25">
      <c r="AQ710762" s="127"/>
    </row>
    <row r="710763" spans="43:43" x14ac:dyDescent="0.25">
      <c r="AQ710763" s="2"/>
    </row>
    <row r="710764" spans="43:43" x14ac:dyDescent="0.25">
      <c r="AQ710764" s="127"/>
    </row>
    <row r="710789" spans="43:43" x14ac:dyDescent="0.25">
      <c r="AQ710789" s="3"/>
    </row>
    <row r="710790" spans="43:43" x14ac:dyDescent="0.25">
      <c r="AQ710790" s="276"/>
    </row>
    <row r="710791" spans="43:43" x14ac:dyDescent="0.25">
      <c r="AQ710791" s="2"/>
    </row>
    <row r="710792" spans="43:43" x14ac:dyDescent="0.25">
      <c r="AQ710792" s="2"/>
    </row>
    <row r="710793" spans="43:43" x14ac:dyDescent="0.25">
      <c r="AQ710793" s="127"/>
    </row>
    <row r="710794" spans="43:43" x14ac:dyDescent="0.25">
      <c r="AQ710794" s="127"/>
    </row>
    <row r="710795" spans="43:43" x14ac:dyDescent="0.25">
      <c r="AQ710795" s="127"/>
    </row>
    <row r="710796" spans="43:43" x14ac:dyDescent="0.25">
      <c r="AQ710796" s="2"/>
    </row>
    <row r="710797" spans="43:43" x14ac:dyDescent="0.25">
      <c r="AQ710797" s="127"/>
    </row>
    <row r="710798" spans="43:43" x14ac:dyDescent="0.25">
      <c r="AQ710798" s="127"/>
    </row>
    <row r="710799" spans="43:43" x14ac:dyDescent="0.25">
      <c r="AQ710799" s="127"/>
    </row>
    <row r="710800" spans="43:43" x14ac:dyDescent="0.25">
      <c r="AQ710800" s="127"/>
    </row>
    <row r="710801" spans="43:43" x14ac:dyDescent="0.25">
      <c r="AQ710801" s="127"/>
    </row>
    <row r="710802" spans="43:43" x14ac:dyDescent="0.25">
      <c r="AQ710802" s="127"/>
    </row>
    <row r="710803" spans="43:43" x14ac:dyDescent="0.25">
      <c r="AQ710803" s="2"/>
    </row>
    <row r="710804" spans="43:43" x14ac:dyDescent="0.25">
      <c r="AQ710804" s="127"/>
    </row>
    <row r="710805" spans="43:43" x14ac:dyDescent="0.25">
      <c r="AQ710805" s="127"/>
    </row>
    <row r="710806" spans="43:43" x14ac:dyDescent="0.25">
      <c r="AQ710806" s="127"/>
    </row>
    <row r="710807" spans="43:43" x14ac:dyDescent="0.25">
      <c r="AQ710807" s="127"/>
    </row>
    <row r="710808" spans="43:43" x14ac:dyDescent="0.25">
      <c r="AQ710808" s="127"/>
    </row>
    <row r="710809" spans="43:43" x14ac:dyDescent="0.25">
      <c r="AQ710809" s="127"/>
    </row>
    <row r="710810" spans="43:43" x14ac:dyDescent="0.25">
      <c r="AQ710810" s="127"/>
    </row>
    <row r="710811" spans="43:43" x14ac:dyDescent="0.25">
      <c r="AQ710811" s="127"/>
    </row>
    <row r="710812" spans="43:43" x14ac:dyDescent="0.25">
      <c r="AQ710812" s="127"/>
    </row>
    <row r="710813" spans="43:43" x14ac:dyDescent="0.25">
      <c r="AQ710813" s="2"/>
    </row>
    <row r="710814" spans="43:43" x14ac:dyDescent="0.25">
      <c r="AQ710814" s="127"/>
    </row>
    <row r="710815" spans="43:43" x14ac:dyDescent="0.25">
      <c r="AQ710815" s="2"/>
    </row>
    <row r="710816" spans="43:43" x14ac:dyDescent="0.25">
      <c r="AQ710816" s="127"/>
    </row>
    <row r="710841" spans="43:43" x14ac:dyDescent="0.25">
      <c r="AQ710841" s="3"/>
    </row>
    <row r="710842" spans="43:43" x14ac:dyDescent="0.25">
      <c r="AQ710842" s="276"/>
    </row>
    <row r="710843" spans="43:43" x14ac:dyDescent="0.25">
      <c r="AQ710843" s="2"/>
    </row>
    <row r="710844" spans="43:43" x14ac:dyDescent="0.25">
      <c r="AQ710844" s="2"/>
    </row>
    <row r="710845" spans="43:43" x14ac:dyDescent="0.25">
      <c r="AQ710845" s="127"/>
    </row>
    <row r="710846" spans="43:43" x14ac:dyDescent="0.25">
      <c r="AQ710846" s="127"/>
    </row>
    <row r="710847" spans="43:43" x14ac:dyDescent="0.25">
      <c r="AQ710847" s="127"/>
    </row>
    <row r="710848" spans="43:43" x14ac:dyDescent="0.25">
      <c r="AQ710848" s="2"/>
    </row>
    <row r="710849" spans="43:43" x14ac:dyDescent="0.25">
      <c r="AQ710849" s="127"/>
    </row>
    <row r="710850" spans="43:43" x14ac:dyDescent="0.25">
      <c r="AQ710850" s="127"/>
    </row>
    <row r="710851" spans="43:43" x14ac:dyDescent="0.25">
      <c r="AQ710851" s="127"/>
    </row>
    <row r="710852" spans="43:43" x14ac:dyDescent="0.25">
      <c r="AQ710852" s="127"/>
    </row>
    <row r="710853" spans="43:43" x14ac:dyDescent="0.25">
      <c r="AQ710853" s="127"/>
    </row>
    <row r="710854" spans="43:43" x14ac:dyDescent="0.25">
      <c r="AQ710854" s="127"/>
    </row>
    <row r="710855" spans="43:43" x14ac:dyDescent="0.25">
      <c r="AQ710855" s="2"/>
    </row>
    <row r="710856" spans="43:43" x14ac:dyDescent="0.25">
      <c r="AQ710856" s="127"/>
    </row>
    <row r="710857" spans="43:43" x14ac:dyDescent="0.25">
      <c r="AQ710857" s="127"/>
    </row>
    <row r="710858" spans="43:43" x14ac:dyDescent="0.25">
      <c r="AQ710858" s="127"/>
    </row>
    <row r="710859" spans="43:43" x14ac:dyDescent="0.25">
      <c r="AQ710859" s="127"/>
    </row>
    <row r="710860" spans="43:43" x14ac:dyDescent="0.25">
      <c r="AQ710860" s="127"/>
    </row>
    <row r="710861" spans="43:43" x14ac:dyDescent="0.25">
      <c r="AQ710861" s="127"/>
    </row>
    <row r="710862" spans="43:43" x14ac:dyDescent="0.25">
      <c r="AQ710862" s="127"/>
    </row>
    <row r="710863" spans="43:43" x14ac:dyDescent="0.25">
      <c r="AQ710863" s="127"/>
    </row>
    <row r="710864" spans="43:43" x14ac:dyDescent="0.25">
      <c r="AQ710864" s="127"/>
    </row>
    <row r="710865" spans="43:43" x14ac:dyDescent="0.25">
      <c r="AQ710865" s="2"/>
    </row>
    <row r="710866" spans="43:43" x14ac:dyDescent="0.25">
      <c r="AQ710866" s="127"/>
    </row>
    <row r="710867" spans="43:43" x14ac:dyDescent="0.25">
      <c r="AQ710867" s="2"/>
    </row>
    <row r="710868" spans="43:43" x14ac:dyDescent="0.25">
      <c r="AQ710868" s="127"/>
    </row>
    <row r="710893" spans="43:43" x14ac:dyDescent="0.25">
      <c r="AQ710893" s="3"/>
    </row>
    <row r="710894" spans="43:43" x14ac:dyDescent="0.25">
      <c r="AQ710894" s="276"/>
    </row>
    <row r="710895" spans="43:43" x14ac:dyDescent="0.25">
      <c r="AQ710895" s="2"/>
    </row>
    <row r="710896" spans="43:43" x14ac:dyDescent="0.25">
      <c r="AQ710896" s="2"/>
    </row>
    <row r="710897" spans="43:43" x14ac:dyDescent="0.25">
      <c r="AQ710897" s="127"/>
    </row>
    <row r="710898" spans="43:43" x14ac:dyDescent="0.25">
      <c r="AQ710898" s="127"/>
    </row>
    <row r="710899" spans="43:43" x14ac:dyDescent="0.25">
      <c r="AQ710899" s="127"/>
    </row>
    <row r="710900" spans="43:43" x14ac:dyDescent="0.25">
      <c r="AQ710900" s="2"/>
    </row>
    <row r="710901" spans="43:43" x14ac:dyDescent="0.25">
      <c r="AQ710901" s="127"/>
    </row>
    <row r="710902" spans="43:43" x14ac:dyDescent="0.25">
      <c r="AQ710902" s="127"/>
    </row>
    <row r="710903" spans="43:43" x14ac:dyDescent="0.25">
      <c r="AQ710903" s="127"/>
    </row>
    <row r="710904" spans="43:43" x14ac:dyDescent="0.25">
      <c r="AQ710904" s="127"/>
    </row>
    <row r="710905" spans="43:43" x14ac:dyDescent="0.25">
      <c r="AQ710905" s="127"/>
    </row>
    <row r="710906" spans="43:43" x14ac:dyDescent="0.25">
      <c r="AQ710906" s="127"/>
    </row>
    <row r="710907" spans="43:43" x14ac:dyDescent="0.25">
      <c r="AQ710907" s="2"/>
    </row>
    <row r="710908" spans="43:43" x14ac:dyDescent="0.25">
      <c r="AQ710908" s="127"/>
    </row>
    <row r="710909" spans="43:43" x14ac:dyDescent="0.25">
      <c r="AQ710909" s="127"/>
    </row>
    <row r="710910" spans="43:43" x14ac:dyDescent="0.25">
      <c r="AQ710910" s="127"/>
    </row>
    <row r="710911" spans="43:43" x14ac:dyDescent="0.25">
      <c r="AQ710911" s="127"/>
    </row>
    <row r="710912" spans="43:43" x14ac:dyDescent="0.25">
      <c r="AQ710912" s="127"/>
    </row>
    <row r="710913" spans="43:43" x14ac:dyDescent="0.25">
      <c r="AQ710913" s="127"/>
    </row>
    <row r="710914" spans="43:43" x14ac:dyDescent="0.25">
      <c r="AQ710914" s="127"/>
    </row>
    <row r="710915" spans="43:43" x14ac:dyDescent="0.25">
      <c r="AQ710915" s="127"/>
    </row>
    <row r="710916" spans="43:43" x14ac:dyDescent="0.25">
      <c r="AQ710916" s="127"/>
    </row>
    <row r="710917" spans="43:43" x14ac:dyDescent="0.25">
      <c r="AQ710917" s="2"/>
    </row>
    <row r="710918" spans="43:43" x14ac:dyDescent="0.25">
      <c r="AQ710918" s="127"/>
    </row>
    <row r="710919" spans="43:43" x14ac:dyDescent="0.25">
      <c r="AQ710919" s="2"/>
    </row>
    <row r="710920" spans="43:43" x14ac:dyDescent="0.25">
      <c r="AQ710920" s="127"/>
    </row>
    <row r="710945" spans="43:43" x14ac:dyDescent="0.25">
      <c r="AQ710945" s="3"/>
    </row>
    <row r="710946" spans="43:43" x14ac:dyDescent="0.25">
      <c r="AQ710946" s="276"/>
    </row>
    <row r="710947" spans="43:43" x14ac:dyDescent="0.25">
      <c r="AQ710947" s="2"/>
    </row>
    <row r="710948" spans="43:43" x14ac:dyDescent="0.25">
      <c r="AQ710948" s="2"/>
    </row>
    <row r="710949" spans="43:43" x14ac:dyDescent="0.25">
      <c r="AQ710949" s="127"/>
    </row>
    <row r="710950" spans="43:43" x14ac:dyDescent="0.25">
      <c r="AQ710950" s="127"/>
    </row>
    <row r="710951" spans="43:43" x14ac:dyDescent="0.25">
      <c r="AQ710951" s="127"/>
    </row>
    <row r="710952" spans="43:43" x14ac:dyDescent="0.25">
      <c r="AQ710952" s="2"/>
    </row>
    <row r="710953" spans="43:43" x14ac:dyDescent="0.25">
      <c r="AQ710953" s="127"/>
    </row>
    <row r="710954" spans="43:43" x14ac:dyDescent="0.25">
      <c r="AQ710954" s="127"/>
    </row>
    <row r="710955" spans="43:43" x14ac:dyDescent="0.25">
      <c r="AQ710955" s="127"/>
    </row>
    <row r="710956" spans="43:43" x14ac:dyDescent="0.25">
      <c r="AQ710956" s="127"/>
    </row>
    <row r="710957" spans="43:43" x14ac:dyDescent="0.25">
      <c r="AQ710957" s="127"/>
    </row>
    <row r="710958" spans="43:43" x14ac:dyDescent="0.25">
      <c r="AQ710958" s="127"/>
    </row>
    <row r="710959" spans="43:43" x14ac:dyDescent="0.25">
      <c r="AQ710959" s="2"/>
    </row>
    <row r="710960" spans="43:43" x14ac:dyDescent="0.25">
      <c r="AQ710960" s="127"/>
    </row>
    <row r="710961" spans="43:43" x14ac:dyDescent="0.25">
      <c r="AQ710961" s="127"/>
    </row>
    <row r="710962" spans="43:43" x14ac:dyDescent="0.25">
      <c r="AQ710962" s="127"/>
    </row>
    <row r="710963" spans="43:43" x14ac:dyDescent="0.25">
      <c r="AQ710963" s="127"/>
    </row>
    <row r="710964" spans="43:43" x14ac:dyDescent="0.25">
      <c r="AQ710964" s="127"/>
    </row>
    <row r="710965" spans="43:43" x14ac:dyDescent="0.25">
      <c r="AQ710965" s="127"/>
    </row>
    <row r="710966" spans="43:43" x14ac:dyDescent="0.25">
      <c r="AQ710966" s="127"/>
    </row>
    <row r="710967" spans="43:43" x14ac:dyDescent="0.25">
      <c r="AQ710967" s="127"/>
    </row>
    <row r="710968" spans="43:43" x14ac:dyDescent="0.25">
      <c r="AQ710968" s="127"/>
    </row>
    <row r="710969" spans="43:43" x14ac:dyDescent="0.25">
      <c r="AQ710969" s="2"/>
    </row>
    <row r="710970" spans="43:43" x14ac:dyDescent="0.25">
      <c r="AQ710970" s="127"/>
    </row>
    <row r="710971" spans="43:43" x14ac:dyDescent="0.25">
      <c r="AQ710971" s="2"/>
    </row>
    <row r="710972" spans="43:43" x14ac:dyDescent="0.25">
      <c r="AQ710972" s="127"/>
    </row>
    <row r="710997" spans="43:43" x14ac:dyDescent="0.25">
      <c r="AQ710997" s="3"/>
    </row>
    <row r="710998" spans="43:43" x14ac:dyDescent="0.25">
      <c r="AQ710998" s="276"/>
    </row>
    <row r="710999" spans="43:43" x14ac:dyDescent="0.25">
      <c r="AQ710999" s="2"/>
    </row>
    <row r="711000" spans="43:43" x14ac:dyDescent="0.25">
      <c r="AQ711000" s="2"/>
    </row>
    <row r="711001" spans="43:43" x14ac:dyDescent="0.25">
      <c r="AQ711001" s="127"/>
    </row>
    <row r="711002" spans="43:43" x14ac:dyDescent="0.25">
      <c r="AQ711002" s="127"/>
    </row>
    <row r="711003" spans="43:43" x14ac:dyDescent="0.25">
      <c r="AQ711003" s="127"/>
    </row>
    <row r="711004" spans="43:43" x14ac:dyDescent="0.25">
      <c r="AQ711004" s="2"/>
    </row>
    <row r="711005" spans="43:43" x14ac:dyDescent="0.25">
      <c r="AQ711005" s="127"/>
    </row>
    <row r="711006" spans="43:43" x14ac:dyDescent="0.25">
      <c r="AQ711006" s="127"/>
    </row>
    <row r="711007" spans="43:43" x14ac:dyDescent="0.25">
      <c r="AQ711007" s="127"/>
    </row>
    <row r="711008" spans="43:43" x14ac:dyDescent="0.25">
      <c r="AQ711008" s="127"/>
    </row>
    <row r="711009" spans="43:43" x14ac:dyDescent="0.25">
      <c r="AQ711009" s="127"/>
    </row>
    <row r="711010" spans="43:43" x14ac:dyDescent="0.25">
      <c r="AQ711010" s="127"/>
    </row>
    <row r="711011" spans="43:43" x14ac:dyDescent="0.25">
      <c r="AQ711011" s="2"/>
    </row>
    <row r="711012" spans="43:43" x14ac:dyDescent="0.25">
      <c r="AQ711012" s="127"/>
    </row>
    <row r="711013" spans="43:43" x14ac:dyDescent="0.25">
      <c r="AQ711013" s="127"/>
    </row>
    <row r="711014" spans="43:43" x14ac:dyDescent="0.25">
      <c r="AQ711014" s="127"/>
    </row>
    <row r="711015" spans="43:43" x14ac:dyDescent="0.25">
      <c r="AQ711015" s="127"/>
    </row>
    <row r="711016" spans="43:43" x14ac:dyDescent="0.25">
      <c r="AQ711016" s="127"/>
    </row>
    <row r="711017" spans="43:43" x14ac:dyDescent="0.25">
      <c r="AQ711017" s="127"/>
    </row>
    <row r="711018" spans="43:43" x14ac:dyDescent="0.25">
      <c r="AQ711018" s="127"/>
    </row>
    <row r="711019" spans="43:43" x14ac:dyDescent="0.25">
      <c r="AQ711019" s="127"/>
    </row>
    <row r="711020" spans="43:43" x14ac:dyDescent="0.25">
      <c r="AQ711020" s="127"/>
    </row>
    <row r="711021" spans="43:43" x14ac:dyDescent="0.25">
      <c r="AQ711021" s="2"/>
    </row>
    <row r="711022" spans="43:43" x14ac:dyDescent="0.25">
      <c r="AQ711022" s="127"/>
    </row>
    <row r="711023" spans="43:43" x14ac:dyDescent="0.25">
      <c r="AQ711023" s="2"/>
    </row>
    <row r="711024" spans="43:43" x14ac:dyDescent="0.25">
      <c r="AQ711024" s="127"/>
    </row>
    <row r="711049" spans="43:43" x14ac:dyDescent="0.25">
      <c r="AQ711049" s="3"/>
    </row>
    <row r="711050" spans="43:43" x14ac:dyDescent="0.25">
      <c r="AQ711050" s="276"/>
    </row>
    <row r="711051" spans="43:43" x14ac:dyDescent="0.25">
      <c r="AQ711051" s="2"/>
    </row>
    <row r="711052" spans="43:43" x14ac:dyDescent="0.25">
      <c r="AQ711052" s="2"/>
    </row>
    <row r="711053" spans="43:43" x14ac:dyDescent="0.25">
      <c r="AQ711053" s="127"/>
    </row>
    <row r="711054" spans="43:43" x14ac:dyDescent="0.25">
      <c r="AQ711054" s="127"/>
    </row>
    <row r="711055" spans="43:43" x14ac:dyDescent="0.25">
      <c r="AQ711055" s="127"/>
    </row>
    <row r="711056" spans="43:43" x14ac:dyDescent="0.25">
      <c r="AQ711056" s="2"/>
    </row>
    <row r="711057" spans="43:43" x14ac:dyDescent="0.25">
      <c r="AQ711057" s="127"/>
    </row>
    <row r="711058" spans="43:43" x14ac:dyDescent="0.25">
      <c r="AQ711058" s="127"/>
    </row>
    <row r="711059" spans="43:43" x14ac:dyDescent="0.25">
      <c r="AQ711059" s="127"/>
    </row>
    <row r="711060" spans="43:43" x14ac:dyDescent="0.25">
      <c r="AQ711060" s="127"/>
    </row>
    <row r="711061" spans="43:43" x14ac:dyDescent="0.25">
      <c r="AQ711061" s="127"/>
    </row>
    <row r="711062" spans="43:43" x14ac:dyDescent="0.25">
      <c r="AQ711062" s="127"/>
    </row>
    <row r="711063" spans="43:43" x14ac:dyDescent="0.25">
      <c r="AQ711063" s="2"/>
    </row>
    <row r="711064" spans="43:43" x14ac:dyDescent="0.25">
      <c r="AQ711064" s="127"/>
    </row>
    <row r="711065" spans="43:43" x14ac:dyDescent="0.25">
      <c r="AQ711065" s="127"/>
    </row>
    <row r="711066" spans="43:43" x14ac:dyDescent="0.25">
      <c r="AQ711066" s="127"/>
    </row>
    <row r="711067" spans="43:43" x14ac:dyDescent="0.25">
      <c r="AQ711067" s="127"/>
    </row>
    <row r="711068" spans="43:43" x14ac:dyDescent="0.25">
      <c r="AQ711068" s="127"/>
    </row>
    <row r="711069" spans="43:43" x14ac:dyDescent="0.25">
      <c r="AQ711069" s="127"/>
    </row>
    <row r="711070" spans="43:43" x14ac:dyDescent="0.25">
      <c r="AQ711070" s="127"/>
    </row>
    <row r="711071" spans="43:43" x14ac:dyDescent="0.25">
      <c r="AQ711071" s="127"/>
    </row>
    <row r="711072" spans="43:43" x14ac:dyDescent="0.25">
      <c r="AQ711072" s="127"/>
    </row>
    <row r="711073" spans="43:43" x14ac:dyDescent="0.25">
      <c r="AQ711073" s="2"/>
    </row>
    <row r="711074" spans="43:43" x14ac:dyDescent="0.25">
      <c r="AQ711074" s="127"/>
    </row>
    <row r="711075" spans="43:43" x14ac:dyDescent="0.25">
      <c r="AQ711075" s="2"/>
    </row>
    <row r="711076" spans="43:43" x14ac:dyDescent="0.25">
      <c r="AQ711076" s="127"/>
    </row>
    <row r="711101" spans="43:43" x14ac:dyDescent="0.25">
      <c r="AQ711101" s="3"/>
    </row>
    <row r="711102" spans="43:43" x14ac:dyDescent="0.25">
      <c r="AQ711102" s="276"/>
    </row>
    <row r="711103" spans="43:43" x14ac:dyDescent="0.25">
      <c r="AQ711103" s="2"/>
    </row>
    <row r="711104" spans="43:43" x14ac:dyDescent="0.25">
      <c r="AQ711104" s="2"/>
    </row>
    <row r="711105" spans="43:43" x14ac:dyDescent="0.25">
      <c r="AQ711105" s="127"/>
    </row>
    <row r="711106" spans="43:43" x14ac:dyDescent="0.25">
      <c r="AQ711106" s="127"/>
    </row>
    <row r="711107" spans="43:43" x14ac:dyDescent="0.25">
      <c r="AQ711107" s="127"/>
    </row>
    <row r="711108" spans="43:43" x14ac:dyDescent="0.25">
      <c r="AQ711108" s="2"/>
    </row>
    <row r="711109" spans="43:43" x14ac:dyDescent="0.25">
      <c r="AQ711109" s="127"/>
    </row>
    <row r="711110" spans="43:43" x14ac:dyDescent="0.25">
      <c r="AQ711110" s="127"/>
    </row>
    <row r="711111" spans="43:43" x14ac:dyDescent="0.25">
      <c r="AQ711111" s="127"/>
    </row>
    <row r="711112" spans="43:43" x14ac:dyDescent="0.25">
      <c r="AQ711112" s="127"/>
    </row>
    <row r="711113" spans="43:43" x14ac:dyDescent="0.25">
      <c r="AQ711113" s="127"/>
    </row>
    <row r="711114" spans="43:43" x14ac:dyDescent="0.25">
      <c r="AQ711114" s="127"/>
    </row>
    <row r="711115" spans="43:43" x14ac:dyDescent="0.25">
      <c r="AQ711115" s="2"/>
    </row>
    <row r="711116" spans="43:43" x14ac:dyDescent="0.25">
      <c r="AQ711116" s="127"/>
    </row>
    <row r="711117" spans="43:43" x14ac:dyDescent="0.25">
      <c r="AQ711117" s="127"/>
    </row>
    <row r="711118" spans="43:43" x14ac:dyDescent="0.25">
      <c r="AQ711118" s="127"/>
    </row>
    <row r="711119" spans="43:43" x14ac:dyDescent="0.25">
      <c r="AQ711119" s="127"/>
    </row>
    <row r="711120" spans="43:43" x14ac:dyDescent="0.25">
      <c r="AQ711120" s="127"/>
    </row>
    <row r="711121" spans="43:43" x14ac:dyDescent="0.25">
      <c r="AQ711121" s="127"/>
    </row>
    <row r="711122" spans="43:43" x14ac:dyDescent="0.25">
      <c r="AQ711122" s="127"/>
    </row>
    <row r="711123" spans="43:43" x14ac:dyDescent="0.25">
      <c r="AQ711123" s="127"/>
    </row>
    <row r="711124" spans="43:43" x14ac:dyDescent="0.25">
      <c r="AQ711124" s="127"/>
    </row>
    <row r="711125" spans="43:43" x14ac:dyDescent="0.25">
      <c r="AQ711125" s="2"/>
    </row>
    <row r="711126" spans="43:43" x14ac:dyDescent="0.25">
      <c r="AQ711126" s="127"/>
    </row>
    <row r="711127" spans="43:43" x14ac:dyDescent="0.25">
      <c r="AQ711127" s="2"/>
    </row>
    <row r="711128" spans="43:43" x14ac:dyDescent="0.25">
      <c r="AQ711128" s="127"/>
    </row>
    <row r="711153" spans="43:43" x14ac:dyDescent="0.25">
      <c r="AQ711153" s="3"/>
    </row>
    <row r="711154" spans="43:43" x14ac:dyDescent="0.25">
      <c r="AQ711154" s="276"/>
    </row>
    <row r="711155" spans="43:43" x14ac:dyDescent="0.25">
      <c r="AQ711155" s="2"/>
    </row>
    <row r="711156" spans="43:43" x14ac:dyDescent="0.25">
      <c r="AQ711156" s="2"/>
    </row>
    <row r="711157" spans="43:43" x14ac:dyDescent="0.25">
      <c r="AQ711157" s="127"/>
    </row>
    <row r="711158" spans="43:43" x14ac:dyDescent="0.25">
      <c r="AQ711158" s="127"/>
    </row>
    <row r="711159" spans="43:43" x14ac:dyDescent="0.25">
      <c r="AQ711159" s="127"/>
    </row>
    <row r="711160" spans="43:43" x14ac:dyDescent="0.25">
      <c r="AQ711160" s="2"/>
    </row>
    <row r="711161" spans="43:43" x14ac:dyDescent="0.25">
      <c r="AQ711161" s="127"/>
    </row>
    <row r="711162" spans="43:43" x14ac:dyDescent="0.25">
      <c r="AQ711162" s="127"/>
    </row>
    <row r="711163" spans="43:43" x14ac:dyDescent="0.25">
      <c r="AQ711163" s="127"/>
    </row>
    <row r="711164" spans="43:43" x14ac:dyDescent="0.25">
      <c r="AQ711164" s="127"/>
    </row>
    <row r="711165" spans="43:43" x14ac:dyDescent="0.25">
      <c r="AQ711165" s="127"/>
    </row>
    <row r="711166" spans="43:43" x14ac:dyDescent="0.25">
      <c r="AQ711166" s="127"/>
    </row>
    <row r="711167" spans="43:43" x14ac:dyDescent="0.25">
      <c r="AQ711167" s="2"/>
    </row>
    <row r="711168" spans="43:43" x14ac:dyDescent="0.25">
      <c r="AQ711168" s="127"/>
    </row>
    <row r="711169" spans="43:43" x14ac:dyDescent="0.25">
      <c r="AQ711169" s="127"/>
    </row>
    <row r="711170" spans="43:43" x14ac:dyDescent="0.25">
      <c r="AQ711170" s="127"/>
    </row>
    <row r="711171" spans="43:43" x14ac:dyDescent="0.25">
      <c r="AQ711171" s="127"/>
    </row>
    <row r="711172" spans="43:43" x14ac:dyDescent="0.25">
      <c r="AQ711172" s="127"/>
    </row>
    <row r="711173" spans="43:43" x14ac:dyDescent="0.25">
      <c r="AQ711173" s="127"/>
    </row>
    <row r="711174" spans="43:43" x14ac:dyDescent="0.25">
      <c r="AQ711174" s="127"/>
    </row>
    <row r="711175" spans="43:43" x14ac:dyDescent="0.25">
      <c r="AQ711175" s="127"/>
    </row>
    <row r="711176" spans="43:43" x14ac:dyDescent="0.25">
      <c r="AQ711176" s="127"/>
    </row>
    <row r="711177" spans="43:43" x14ac:dyDescent="0.25">
      <c r="AQ711177" s="2"/>
    </row>
    <row r="711178" spans="43:43" x14ac:dyDescent="0.25">
      <c r="AQ711178" s="127"/>
    </row>
    <row r="711179" spans="43:43" x14ac:dyDescent="0.25">
      <c r="AQ711179" s="2"/>
    </row>
    <row r="711180" spans="43:43" x14ac:dyDescent="0.25">
      <c r="AQ711180" s="127"/>
    </row>
    <row r="711205" spans="43:43" x14ac:dyDescent="0.25">
      <c r="AQ711205" s="3"/>
    </row>
    <row r="711206" spans="43:43" x14ac:dyDescent="0.25">
      <c r="AQ711206" s="276"/>
    </row>
    <row r="711207" spans="43:43" x14ac:dyDescent="0.25">
      <c r="AQ711207" s="2"/>
    </row>
    <row r="711208" spans="43:43" x14ac:dyDescent="0.25">
      <c r="AQ711208" s="2"/>
    </row>
    <row r="711209" spans="43:43" x14ac:dyDescent="0.25">
      <c r="AQ711209" s="127"/>
    </row>
    <row r="711210" spans="43:43" x14ac:dyDescent="0.25">
      <c r="AQ711210" s="127"/>
    </row>
    <row r="711211" spans="43:43" x14ac:dyDescent="0.25">
      <c r="AQ711211" s="127"/>
    </row>
    <row r="711212" spans="43:43" x14ac:dyDescent="0.25">
      <c r="AQ711212" s="2"/>
    </row>
    <row r="711213" spans="43:43" x14ac:dyDescent="0.25">
      <c r="AQ711213" s="127"/>
    </row>
    <row r="711214" spans="43:43" x14ac:dyDescent="0.25">
      <c r="AQ711214" s="127"/>
    </row>
    <row r="711215" spans="43:43" x14ac:dyDescent="0.25">
      <c r="AQ711215" s="127"/>
    </row>
    <row r="711216" spans="43:43" x14ac:dyDescent="0.25">
      <c r="AQ711216" s="127"/>
    </row>
    <row r="711217" spans="43:43" x14ac:dyDescent="0.25">
      <c r="AQ711217" s="127"/>
    </row>
    <row r="711218" spans="43:43" x14ac:dyDescent="0.25">
      <c r="AQ711218" s="127"/>
    </row>
    <row r="711219" spans="43:43" x14ac:dyDescent="0.25">
      <c r="AQ711219" s="2"/>
    </row>
    <row r="711220" spans="43:43" x14ac:dyDescent="0.25">
      <c r="AQ711220" s="127"/>
    </row>
    <row r="711221" spans="43:43" x14ac:dyDescent="0.25">
      <c r="AQ711221" s="127"/>
    </row>
    <row r="711222" spans="43:43" x14ac:dyDescent="0.25">
      <c r="AQ711222" s="127"/>
    </row>
    <row r="711223" spans="43:43" x14ac:dyDescent="0.25">
      <c r="AQ711223" s="127"/>
    </row>
    <row r="711224" spans="43:43" x14ac:dyDescent="0.25">
      <c r="AQ711224" s="127"/>
    </row>
    <row r="711225" spans="43:43" x14ac:dyDescent="0.25">
      <c r="AQ711225" s="127"/>
    </row>
    <row r="711226" spans="43:43" x14ac:dyDescent="0.25">
      <c r="AQ711226" s="127"/>
    </row>
    <row r="711227" spans="43:43" x14ac:dyDescent="0.25">
      <c r="AQ711227" s="127"/>
    </row>
    <row r="711228" spans="43:43" x14ac:dyDescent="0.25">
      <c r="AQ711228" s="127"/>
    </row>
    <row r="711229" spans="43:43" x14ac:dyDescent="0.25">
      <c r="AQ711229" s="2"/>
    </row>
    <row r="711230" spans="43:43" x14ac:dyDescent="0.25">
      <c r="AQ711230" s="127"/>
    </row>
    <row r="711231" spans="43:43" x14ac:dyDescent="0.25">
      <c r="AQ711231" s="2"/>
    </row>
    <row r="711232" spans="43:43" x14ac:dyDescent="0.25">
      <c r="AQ711232" s="127"/>
    </row>
    <row r="711257" spans="43:43" x14ac:dyDescent="0.25">
      <c r="AQ711257" s="3"/>
    </row>
    <row r="711258" spans="43:43" x14ac:dyDescent="0.25">
      <c r="AQ711258" s="276"/>
    </row>
    <row r="711259" spans="43:43" x14ac:dyDescent="0.25">
      <c r="AQ711259" s="2"/>
    </row>
    <row r="711260" spans="43:43" x14ac:dyDescent="0.25">
      <c r="AQ711260" s="2"/>
    </row>
    <row r="711261" spans="43:43" x14ac:dyDescent="0.25">
      <c r="AQ711261" s="127"/>
    </row>
    <row r="711262" spans="43:43" x14ac:dyDescent="0.25">
      <c r="AQ711262" s="127"/>
    </row>
    <row r="711263" spans="43:43" x14ac:dyDescent="0.25">
      <c r="AQ711263" s="127"/>
    </row>
    <row r="711264" spans="43:43" x14ac:dyDescent="0.25">
      <c r="AQ711264" s="2"/>
    </row>
    <row r="711265" spans="43:43" x14ac:dyDescent="0.25">
      <c r="AQ711265" s="127"/>
    </row>
    <row r="711266" spans="43:43" x14ac:dyDescent="0.25">
      <c r="AQ711266" s="127"/>
    </row>
    <row r="711267" spans="43:43" x14ac:dyDescent="0.25">
      <c r="AQ711267" s="127"/>
    </row>
    <row r="711268" spans="43:43" x14ac:dyDescent="0.25">
      <c r="AQ711268" s="127"/>
    </row>
    <row r="711269" spans="43:43" x14ac:dyDescent="0.25">
      <c r="AQ711269" s="127"/>
    </row>
    <row r="711270" spans="43:43" x14ac:dyDescent="0.25">
      <c r="AQ711270" s="127"/>
    </row>
    <row r="711271" spans="43:43" x14ac:dyDescent="0.25">
      <c r="AQ711271" s="2"/>
    </row>
    <row r="711272" spans="43:43" x14ac:dyDescent="0.25">
      <c r="AQ711272" s="127"/>
    </row>
    <row r="711273" spans="43:43" x14ac:dyDescent="0.25">
      <c r="AQ711273" s="127"/>
    </row>
    <row r="711274" spans="43:43" x14ac:dyDescent="0.25">
      <c r="AQ711274" s="127"/>
    </row>
    <row r="711275" spans="43:43" x14ac:dyDescent="0.25">
      <c r="AQ711275" s="127"/>
    </row>
    <row r="711276" spans="43:43" x14ac:dyDescent="0.25">
      <c r="AQ711276" s="127"/>
    </row>
    <row r="711277" spans="43:43" x14ac:dyDescent="0.25">
      <c r="AQ711277" s="127"/>
    </row>
    <row r="711278" spans="43:43" x14ac:dyDescent="0.25">
      <c r="AQ711278" s="127"/>
    </row>
    <row r="711279" spans="43:43" x14ac:dyDescent="0.25">
      <c r="AQ711279" s="127"/>
    </row>
    <row r="711280" spans="43:43" x14ac:dyDescent="0.25">
      <c r="AQ711280" s="127"/>
    </row>
    <row r="711281" spans="43:43" x14ac:dyDescent="0.25">
      <c r="AQ711281" s="2"/>
    </row>
    <row r="711282" spans="43:43" x14ac:dyDescent="0.25">
      <c r="AQ711282" s="127"/>
    </row>
    <row r="711283" spans="43:43" x14ac:dyDescent="0.25">
      <c r="AQ711283" s="2"/>
    </row>
    <row r="711284" spans="43:43" x14ac:dyDescent="0.25">
      <c r="AQ711284" s="127"/>
    </row>
    <row r="711309" spans="43:43" x14ac:dyDescent="0.25">
      <c r="AQ711309" s="3"/>
    </row>
    <row r="711310" spans="43:43" x14ac:dyDescent="0.25">
      <c r="AQ711310" s="276"/>
    </row>
    <row r="711311" spans="43:43" x14ac:dyDescent="0.25">
      <c r="AQ711311" s="2"/>
    </row>
    <row r="711312" spans="43:43" x14ac:dyDescent="0.25">
      <c r="AQ711312" s="2"/>
    </row>
    <row r="711313" spans="43:43" x14ac:dyDescent="0.25">
      <c r="AQ711313" s="127"/>
    </row>
    <row r="711314" spans="43:43" x14ac:dyDescent="0.25">
      <c r="AQ711314" s="127"/>
    </row>
    <row r="711315" spans="43:43" x14ac:dyDescent="0.25">
      <c r="AQ711315" s="127"/>
    </row>
    <row r="711316" spans="43:43" x14ac:dyDescent="0.25">
      <c r="AQ711316" s="2"/>
    </row>
    <row r="711317" spans="43:43" x14ac:dyDescent="0.25">
      <c r="AQ711317" s="127"/>
    </row>
    <row r="711318" spans="43:43" x14ac:dyDescent="0.25">
      <c r="AQ711318" s="127"/>
    </row>
    <row r="711319" spans="43:43" x14ac:dyDescent="0.25">
      <c r="AQ711319" s="127"/>
    </row>
    <row r="711320" spans="43:43" x14ac:dyDescent="0.25">
      <c r="AQ711320" s="127"/>
    </row>
    <row r="711321" spans="43:43" x14ac:dyDescent="0.25">
      <c r="AQ711321" s="127"/>
    </row>
    <row r="711322" spans="43:43" x14ac:dyDescent="0.25">
      <c r="AQ711322" s="127"/>
    </row>
    <row r="711323" spans="43:43" x14ac:dyDescent="0.25">
      <c r="AQ711323" s="2"/>
    </row>
    <row r="711324" spans="43:43" x14ac:dyDescent="0.25">
      <c r="AQ711324" s="127"/>
    </row>
    <row r="711325" spans="43:43" x14ac:dyDescent="0.25">
      <c r="AQ711325" s="127"/>
    </row>
    <row r="711326" spans="43:43" x14ac:dyDescent="0.25">
      <c r="AQ711326" s="127"/>
    </row>
    <row r="711327" spans="43:43" x14ac:dyDescent="0.25">
      <c r="AQ711327" s="127"/>
    </row>
    <row r="711328" spans="43:43" x14ac:dyDescent="0.25">
      <c r="AQ711328" s="127"/>
    </row>
    <row r="711329" spans="43:43" x14ac:dyDescent="0.25">
      <c r="AQ711329" s="127"/>
    </row>
    <row r="711330" spans="43:43" x14ac:dyDescent="0.25">
      <c r="AQ711330" s="127"/>
    </row>
    <row r="711331" spans="43:43" x14ac:dyDescent="0.25">
      <c r="AQ711331" s="127"/>
    </row>
    <row r="711332" spans="43:43" x14ac:dyDescent="0.25">
      <c r="AQ711332" s="127"/>
    </row>
    <row r="711333" spans="43:43" x14ac:dyDescent="0.25">
      <c r="AQ711333" s="2"/>
    </row>
    <row r="711334" spans="43:43" x14ac:dyDescent="0.25">
      <c r="AQ711334" s="127"/>
    </row>
    <row r="711335" spans="43:43" x14ac:dyDescent="0.25">
      <c r="AQ711335" s="2"/>
    </row>
    <row r="711336" spans="43:43" x14ac:dyDescent="0.25">
      <c r="AQ711336" s="127"/>
    </row>
    <row r="711361" spans="43:43" x14ac:dyDescent="0.25">
      <c r="AQ711361" s="3"/>
    </row>
    <row r="711362" spans="43:43" x14ac:dyDescent="0.25">
      <c r="AQ711362" s="276"/>
    </row>
    <row r="711363" spans="43:43" x14ac:dyDescent="0.25">
      <c r="AQ711363" s="2"/>
    </row>
    <row r="711364" spans="43:43" x14ac:dyDescent="0.25">
      <c r="AQ711364" s="2"/>
    </row>
    <row r="711365" spans="43:43" x14ac:dyDescent="0.25">
      <c r="AQ711365" s="127"/>
    </row>
    <row r="711366" spans="43:43" x14ac:dyDescent="0.25">
      <c r="AQ711366" s="127"/>
    </row>
    <row r="711367" spans="43:43" x14ac:dyDescent="0.25">
      <c r="AQ711367" s="127"/>
    </row>
    <row r="711368" spans="43:43" x14ac:dyDescent="0.25">
      <c r="AQ711368" s="2"/>
    </row>
    <row r="711369" spans="43:43" x14ac:dyDescent="0.25">
      <c r="AQ711369" s="127"/>
    </row>
    <row r="711370" spans="43:43" x14ac:dyDescent="0.25">
      <c r="AQ711370" s="127"/>
    </row>
    <row r="711371" spans="43:43" x14ac:dyDescent="0.25">
      <c r="AQ711371" s="127"/>
    </row>
    <row r="711372" spans="43:43" x14ac:dyDescent="0.25">
      <c r="AQ711372" s="127"/>
    </row>
    <row r="711373" spans="43:43" x14ac:dyDescent="0.25">
      <c r="AQ711373" s="127"/>
    </row>
    <row r="711374" spans="43:43" x14ac:dyDescent="0.25">
      <c r="AQ711374" s="127"/>
    </row>
    <row r="711375" spans="43:43" x14ac:dyDescent="0.25">
      <c r="AQ711375" s="2"/>
    </row>
    <row r="711376" spans="43:43" x14ac:dyDescent="0.25">
      <c r="AQ711376" s="127"/>
    </row>
    <row r="711377" spans="43:43" x14ac:dyDescent="0.25">
      <c r="AQ711377" s="127"/>
    </row>
    <row r="711378" spans="43:43" x14ac:dyDescent="0.25">
      <c r="AQ711378" s="127"/>
    </row>
    <row r="711379" spans="43:43" x14ac:dyDescent="0.25">
      <c r="AQ711379" s="127"/>
    </row>
    <row r="711380" spans="43:43" x14ac:dyDescent="0.25">
      <c r="AQ711380" s="127"/>
    </row>
    <row r="711381" spans="43:43" x14ac:dyDescent="0.25">
      <c r="AQ711381" s="127"/>
    </row>
    <row r="711382" spans="43:43" x14ac:dyDescent="0.25">
      <c r="AQ711382" s="127"/>
    </row>
    <row r="711383" spans="43:43" x14ac:dyDescent="0.25">
      <c r="AQ711383" s="127"/>
    </row>
    <row r="711384" spans="43:43" x14ac:dyDescent="0.25">
      <c r="AQ711384" s="127"/>
    </row>
    <row r="711385" spans="43:43" x14ac:dyDescent="0.25">
      <c r="AQ711385" s="2"/>
    </row>
    <row r="711386" spans="43:43" x14ac:dyDescent="0.25">
      <c r="AQ711386" s="127"/>
    </row>
    <row r="711387" spans="43:43" x14ac:dyDescent="0.25">
      <c r="AQ711387" s="2"/>
    </row>
    <row r="711388" spans="43:43" x14ac:dyDescent="0.25">
      <c r="AQ711388" s="127"/>
    </row>
    <row r="711413" spans="43:43" x14ac:dyDescent="0.25">
      <c r="AQ711413" s="3"/>
    </row>
    <row r="711414" spans="43:43" x14ac:dyDescent="0.25">
      <c r="AQ711414" s="276"/>
    </row>
    <row r="711415" spans="43:43" x14ac:dyDescent="0.25">
      <c r="AQ711415" s="2"/>
    </row>
    <row r="711416" spans="43:43" x14ac:dyDescent="0.25">
      <c r="AQ711416" s="2"/>
    </row>
    <row r="711417" spans="43:43" x14ac:dyDescent="0.25">
      <c r="AQ711417" s="127"/>
    </row>
    <row r="711418" spans="43:43" x14ac:dyDescent="0.25">
      <c r="AQ711418" s="127"/>
    </row>
    <row r="711419" spans="43:43" x14ac:dyDescent="0.25">
      <c r="AQ711419" s="127"/>
    </row>
    <row r="711420" spans="43:43" x14ac:dyDescent="0.25">
      <c r="AQ711420" s="2"/>
    </row>
    <row r="711421" spans="43:43" x14ac:dyDescent="0.25">
      <c r="AQ711421" s="127"/>
    </row>
    <row r="711422" spans="43:43" x14ac:dyDescent="0.25">
      <c r="AQ711422" s="127"/>
    </row>
    <row r="711423" spans="43:43" x14ac:dyDescent="0.25">
      <c r="AQ711423" s="127"/>
    </row>
    <row r="711424" spans="43:43" x14ac:dyDescent="0.25">
      <c r="AQ711424" s="127"/>
    </row>
    <row r="711425" spans="43:43" x14ac:dyDescent="0.25">
      <c r="AQ711425" s="127"/>
    </row>
    <row r="711426" spans="43:43" x14ac:dyDescent="0.25">
      <c r="AQ711426" s="127"/>
    </row>
    <row r="711427" spans="43:43" x14ac:dyDescent="0.25">
      <c r="AQ711427" s="2"/>
    </row>
    <row r="711428" spans="43:43" x14ac:dyDescent="0.25">
      <c r="AQ711428" s="127"/>
    </row>
    <row r="711429" spans="43:43" x14ac:dyDescent="0.25">
      <c r="AQ711429" s="127"/>
    </row>
    <row r="711430" spans="43:43" x14ac:dyDescent="0.25">
      <c r="AQ711430" s="127"/>
    </row>
    <row r="711431" spans="43:43" x14ac:dyDescent="0.25">
      <c r="AQ711431" s="127"/>
    </row>
    <row r="711432" spans="43:43" x14ac:dyDescent="0.25">
      <c r="AQ711432" s="127"/>
    </row>
    <row r="711433" spans="43:43" x14ac:dyDescent="0.25">
      <c r="AQ711433" s="127"/>
    </row>
    <row r="711434" spans="43:43" x14ac:dyDescent="0.25">
      <c r="AQ711434" s="127"/>
    </row>
    <row r="711435" spans="43:43" x14ac:dyDescent="0.25">
      <c r="AQ711435" s="127"/>
    </row>
    <row r="711436" spans="43:43" x14ac:dyDescent="0.25">
      <c r="AQ711436" s="127"/>
    </row>
    <row r="711437" spans="43:43" x14ac:dyDescent="0.25">
      <c r="AQ711437" s="2"/>
    </row>
    <row r="711438" spans="43:43" x14ac:dyDescent="0.25">
      <c r="AQ711438" s="127"/>
    </row>
    <row r="711439" spans="43:43" x14ac:dyDescent="0.25">
      <c r="AQ711439" s="2"/>
    </row>
    <row r="711440" spans="43:43" x14ac:dyDescent="0.25">
      <c r="AQ711440" s="127"/>
    </row>
    <row r="711465" spans="43:43" x14ac:dyDescent="0.25">
      <c r="AQ711465" s="3"/>
    </row>
    <row r="711466" spans="43:43" x14ac:dyDescent="0.25">
      <c r="AQ711466" s="276"/>
    </row>
    <row r="711467" spans="43:43" x14ac:dyDescent="0.25">
      <c r="AQ711467" s="2"/>
    </row>
    <row r="711468" spans="43:43" x14ac:dyDescent="0.25">
      <c r="AQ711468" s="2"/>
    </row>
    <row r="711469" spans="43:43" x14ac:dyDescent="0.25">
      <c r="AQ711469" s="127"/>
    </row>
    <row r="711470" spans="43:43" x14ac:dyDescent="0.25">
      <c r="AQ711470" s="127"/>
    </row>
    <row r="711471" spans="43:43" x14ac:dyDescent="0.25">
      <c r="AQ711471" s="127"/>
    </row>
    <row r="711472" spans="43:43" x14ac:dyDescent="0.25">
      <c r="AQ711472" s="2"/>
    </row>
    <row r="711473" spans="43:43" x14ac:dyDescent="0.25">
      <c r="AQ711473" s="127"/>
    </row>
    <row r="711474" spans="43:43" x14ac:dyDescent="0.25">
      <c r="AQ711474" s="127"/>
    </row>
    <row r="711475" spans="43:43" x14ac:dyDescent="0.25">
      <c r="AQ711475" s="127"/>
    </row>
    <row r="711476" spans="43:43" x14ac:dyDescent="0.25">
      <c r="AQ711476" s="127"/>
    </row>
    <row r="711477" spans="43:43" x14ac:dyDescent="0.25">
      <c r="AQ711477" s="127"/>
    </row>
    <row r="711478" spans="43:43" x14ac:dyDescent="0.25">
      <c r="AQ711478" s="127"/>
    </row>
    <row r="711479" spans="43:43" x14ac:dyDescent="0.25">
      <c r="AQ711479" s="2"/>
    </row>
    <row r="711480" spans="43:43" x14ac:dyDescent="0.25">
      <c r="AQ711480" s="127"/>
    </row>
    <row r="711481" spans="43:43" x14ac:dyDescent="0.25">
      <c r="AQ711481" s="127"/>
    </row>
    <row r="711482" spans="43:43" x14ac:dyDescent="0.25">
      <c r="AQ711482" s="127"/>
    </row>
    <row r="711483" spans="43:43" x14ac:dyDescent="0.25">
      <c r="AQ711483" s="127"/>
    </row>
    <row r="711484" spans="43:43" x14ac:dyDescent="0.25">
      <c r="AQ711484" s="127"/>
    </row>
    <row r="711485" spans="43:43" x14ac:dyDescent="0.25">
      <c r="AQ711485" s="127"/>
    </row>
    <row r="711486" spans="43:43" x14ac:dyDescent="0.25">
      <c r="AQ711486" s="127"/>
    </row>
    <row r="711487" spans="43:43" x14ac:dyDescent="0.25">
      <c r="AQ711487" s="127"/>
    </row>
    <row r="711488" spans="43:43" x14ac:dyDescent="0.25">
      <c r="AQ711488" s="127"/>
    </row>
    <row r="711489" spans="43:43" x14ac:dyDescent="0.25">
      <c r="AQ711489" s="2"/>
    </row>
    <row r="711490" spans="43:43" x14ac:dyDescent="0.25">
      <c r="AQ711490" s="127"/>
    </row>
    <row r="711491" spans="43:43" x14ac:dyDescent="0.25">
      <c r="AQ711491" s="2"/>
    </row>
    <row r="711492" spans="43:43" x14ac:dyDescent="0.25">
      <c r="AQ711492" s="127"/>
    </row>
    <row r="711517" spans="43:43" x14ac:dyDescent="0.25">
      <c r="AQ711517" s="3"/>
    </row>
    <row r="711518" spans="43:43" x14ac:dyDescent="0.25">
      <c r="AQ711518" s="276"/>
    </row>
    <row r="711519" spans="43:43" x14ac:dyDescent="0.25">
      <c r="AQ711519" s="2"/>
    </row>
    <row r="711520" spans="43:43" x14ac:dyDescent="0.25">
      <c r="AQ711520" s="2"/>
    </row>
    <row r="711521" spans="43:43" x14ac:dyDescent="0.25">
      <c r="AQ711521" s="127"/>
    </row>
    <row r="711522" spans="43:43" x14ac:dyDescent="0.25">
      <c r="AQ711522" s="127"/>
    </row>
    <row r="711523" spans="43:43" x14ac:dyDescent="0.25">
      <c r="AQ711523" s="127"/>
    </row>
    <row r="711524" spans="43:43" x14ac:dyDescent="0.25">
      <c r="AQ711524" s="2"/>
    </row>
    <row r="711525" spans="43:43" x14ac:dyDescent="0.25">
      <c r="AQ711525" s="127"/>
    </row>
    <row r="711526" spans="43:43" x14ac:dyDescent="0.25">
      <c r="AQ711526" s="127"/>
    </row>
    <row r="711527" spans="43:43" x14ac:dyDescent="0.25">
      <c r="AQ711527" s="127"/>
    </row>
    <row r="711528" spans="43:43" x14ac:dyDescent="0.25">
      <c r="AQ711528" s="127"/>
    </row>
    <row r="711529" spans="43:43" x14ac:dyDescent="0.25">
      <c r="AQ711529" s="127"/>
    </row>
    <row r="711530" spans="43:43" x14ac:dyDescent="0.25">
      <c r="AQ711530" s="127"/>
    </row>
    <row r="711531" spans="43:43" x14ac:dyDescent="0.25">
      <c r="AQ711531" s="2"/>
    </row>
    <row r="711532" spans="43:43" x14ac:dyDescent="0.25">
      <c r="AQ711532" s="127"/>
    </row>
    <row r="711533" spans="43:43" x14ac:dyDescent="0.25">
      <c r="AQ711533" s="127"/>
    </row>
    <row r="711534" spans="43:43" x14ac:dyDescent="0.25">
      <c r="AQ711534" s="127"/>
    </row>
    <row r="711535" spans="43:43" x14ac:dyDescent="0.25">
      <c r="AQ711535" s="127"/>
    </row>
    <row r="711536" spans="43:43" x14ac:dyDescent="0.25">
      <c r="AQ711536" s="127"/>
    </row>
    <row r="711537" spans="43:43" x14ac:dyDescent="0.25">
      <c r="AQ711537" s="127"/>
    </row>
    <row r="711538" spans="43:43" x14ac:dyDescent="0.25">
      <c r="AQ711538" s="127"/>
    </row>
    <row r="711539" spans="43:43" x14ac:dyDescent="0.25">
      <c r="AQ711539" s="127"/>
    </row>
    <row r="711540" spans="43:43" x14ac:dyDescent="0.25">
      <c r="AQ711540" s="127"/>
    </row>
    <row r="711541" spans="43:43" x14ac:dyDescent="0.25">
      <c r="AQ711541" s="2"/>
    </row>
    <row r="711542" spans="43:43" x14ac:dyDescent="0.25">
      <c r="AQ711542" s="127"/>
    </row>
    <row r="711543" spans="43:43" x14ac:dyDescent="0.25">
      <c r="AQ711543" s="2"/>
    </row>
    <row r="711544" spans="43:43" x14ac:dyDescent="0.25">
      <c r="AQ711544" s="127"/>
    </row>
    <row r="711569" spans="43:43" x14ac:dyDescent="0.25">
      <c r="AQ711569" s="3"/>
    </row>
    <row r="711570" spans="43:43" x14ac:dyDescent="0.25">
      <c r="AQ711570" s="276"/>
    </row>
    <row r="711571" spans="43:43" x14ac:dyDescent="0.25">
      <c r="AQ711571" s="2"/>
    </row>
    <row r="711572" spans="43:43" x14ac:dyDescent="0.25">
      <c r="AQ711572" s="2"/>
    </row>
    <row r="711573" spans="43:43" x14ac:dyDescent="0.25">
      <c r="AQ711573" s="127"/>
    </row>
    <row r="711574" spans="43:43" x14ac:dyDescent="0.25">
      <c r="AQ711574" s="127"/>
    </row>
    <row r="711575" spans="43:43" x14ac:dyDescent="0.25">
      <c r="AQ711575" s="127"/>
    </row>
    <row r="711576" spans="43:43" x14ac:dyDescent="0.25">
      <c r="AQ711576" s="2"/>
    </row>
    <row r="711577" spans="43:43" x14ac:dyDescent="0.25">
      <c r="AQ711577" s="127"/>
    </row>
    <row r="711578" spans="43:43" x14ac:dyDescent="0.25">
      <c r="AQ711578" s="127"/>
    </row>
    <row r="711579" spans="43:43" x14ac:dyDescent="0.25">
      <c r="AQ711579" s="127"/>
    </row>
    <row r="711580" spans="43:43" x14ac:dyDescent="0.25">
      <c r="AQ711580" s="127"/>
    </row>
    <row r="711581" spans="43:43" x14ac:dyDescent="0.25">
      <c r="AQ711581" s="127"/>
    </row>
    <row r="711582" spans="43:43" x14ac:dyDescent="0.25">
      <c r="AQ711582" s="127"/>
    </row>
    <row r="711583" spans="43:43" x14ac:dyDescent="0.25">
      <c r="AQ711583" s="2"/>
    </row>
    <row r="711584" spans="43:43" x14ac:dyDescent="0.25">
      <c r="AQ711584" s="127"/>
    </row>
    <row r="711585" spans="43:43" x14ac:dyDescent="0.25">
      <c r="AQ711585" s="127"/>
    </row>
    <row r="711586" spans="43:43" x14ac:dyDescent="0.25">
      <c r="AQ711586" s="127"/>
    </row>
    <row r="711587" spans="43:43" x14ac:dyDescent="0.25">
      <c r="AQ711587" s="127"/>
    </row>
    <row r="711588" spans="43:43" x14ac:dyDescent="0.25">
      <c r="AQ711588" s="127"/>
    </row>
    <row r="711589" spans="43:43" x14ac:dyDescent="0.25">
      <c r="AQ711589" s="127"/>
    </row>
    <row r="711590" spans="43:43" x14ac:dyDescent="0.25">
      <c r="AQ711590" s="127"/>
    </row>
    <row r="711591" spans="43:43" x14ac:dyDescent="0.25">
      <c r="AQ711591" s="127"/>
    </row>
    <row r="711592" spans="43:43" x14ac:dyDescent="0.25">
      <c r="AQ711592" s="127"/>
    </row>
    <row r="711593" spans="43:43" x14ac:dyDescent="0.25">
      <c r="AQ711593" s="2"/>
    </row>
    <row r="711594" spans="43:43" x14ac:dyDescent="0.25">
      <c r="AQ711594" s="127"/>
    </row>
    <row r="711595" spans="43:43" x14ac:dyDescent="0.25">
      <c r="AQ711595" s="2"/>
    </row>
    <row r="711596" spans="43:43" x14ac:dyDescent="0.25">
      <c r="AQ711596" s="127"/>
    </row>
    <row r="711621" spans="43:43" x14ac:dyDescent="0.25">
      <c r="AQ711621" s="3"/>
    </row>
    <row r="711622" spans="43:43" x14ac:dyDescent="0.25">
      <c r="AQ711622" s="276"/>
    </row>
    <row r="711623" spans="43:43" x14ac:dyDescent="0.25">
      <c r="AQ711623" s="2"/>
    </row>
    <row r="711624" spans="43:43" x14ac:dyDescent="0.25">
      <c r="AQ711624" s="2"/>
    </row>
    <row r="711625" spans="43:43" x14ac:dyDescent="0.25">
      <c r="AQ711625" s="127"/>
    </row>
    <row r="711626" spans="43:43" x14ac:dyDescent="0.25">
      <c r="AQ711626" s="127"/>
    </row>
    <row r="711627" spans="43:43" x14ac:dyDescent="0.25">
      <c r="AQ711627" s="127"/>
    </row>
    <row r="711628" spans="43:43" x14ac:dyDescent="0.25">
      <c r="AQ711628" s="2"/>
    </row>
    <row r="711629" spans="43:43" x14ac:dyDescent="0.25">
      <c r="AQ711629" s="127"/>
    </row>
    <row r="711630" spans="43:43" x14ac:dyDescent="0.25">
      <c r="AQ711630" s="127"/>
    </row>
    <row r="711631" spans="43:43" x14ac:dyDescent="0.25">
      <c r="AQ711631" s="127"/>
    </row>
    <row r="711632" spans="43:43" x14ac:dyDescent="0.25">
      <c r="AQ711632" s="127"/>
    </row>
    <row r="711633" spans="43:43" x14ac:dyDescent="0.25">
      <c r="AQ711633" s="127"/>
    </row>
    <row r="711634" spans="43:43" x14ac:dyDescent="0.25">
      <c r="AQ711634" s="127"/>
    </row>
    <row r="711635" spans="43:43" x14ac:dyDescent="0.25">
      <c r="AQ711635" s="2"/>
    </row>
    <row r="711636" spans="43:43" x14ac:dyDescent="0.25">
      <c r="AQ711636" s="127"/>
    </row>
    <row r="711637" spans="43:43" x14ac:dyDescent="0.25">
      <c r="AQ711637" s="127"/>
    </row>
    <row r="711638" spans="43:43" x14ac:dyDescent="0.25">
      <c r="AQ711638" s="127"/>
    </row>
    <row r="711639" spans="43:43" x14ac:dyDescent="0.25">
      <c r="AQ711639" s="127"/>
    </row>
    <row r="711640" spans="43:43" x14ac:dyDescent="0.25">
      <c r="AQ711640" s="127"/>
    </row>
    <row r="711641" spans="43:43" x14ac:dyDescent="0.25">
      <c r="AQ711641" s="127"/>
    </row>
    <row r="711642" spans="43:43" x14ac:dyDescent="0.25">
      <c r="AQ711642" s="127"/>
    </row>
    <row r="711643" spans="43:43" x14ac:dyDescent="0.25">
      <c r="AQ711643" s="127"/>
    </row>
    <row r="711644" spans="43:43" x14ac:dyDescent="0.25">
      <c r="AQ711644" s="127"/>
    </row>
    <row r="711645" spans="43:43" x14ac:dyDescent="0.25">
      <c r="AQ711645" s="2"/>
    </row>
    <row r="711646" spans="43:43" x14ac:dyDescent="0.25">
      <c r="AQ711646" s="127"/>
    </row>
    <row r="711647" spans="43:43" x14ac:dyDescent="0.25">
      <c r="AQ711647" s="2"/>
    </row>
    <row r="711648" spans="43:43" x14ac:dyDescent="0.25">
      <c r="AQ711648" s="127"/>
    </row>
    <row r="711673" spans="43:43" x14ac:dyDescent="0.25">
      <c r="AQ711673" s="3"/>
    </row>
    <row r="711674" spans="43:43" x14ac:dyDescent="0.25">
      <c r="AQ711674" s="276"/>
    </row>
    <row r="711675" spans="43:43" x14ac:dyDescent="0.25">
      <c r="AQ711675" s="2"/>
    </row>
    <row r="711676" spans="43:43" x14ac:dyDescent="0.25">
      <c r="AQ711676" s="2"/>
    </row>
    <row r="711677" spans="43:43" x14ac:dyDescent="0.25">
      <c r="AQ711677" s="127"/>
    </row>
    <row r="711678" spans="43:43" x14ac:dyDescent="0.25">
      <c r="AQ711678" s="127"/>
    </row>
    <row r="711679" spans="43:43" x14ac:dyDescent="0.25">
      <c r="AQ711679" s="127"/>
    </row>
    <row r="711680" spans="43:43" x14ac:dyDescent="0.25">
      <c r="AQ711680" s="2"/>
    </row>
    <row r="711681" spans="43:43" x14ac:dyDescent="0.25">
      <c r="AQ711681" s="127"/>
    </row>
    <row r="711682" spans="43:43" x14ac:dyDescent="0.25">
      <c r="AQ711682" s="127"/>
    </row>
    <row r="711683" spans="43:43" x14ac:dyDescent="0.25">
      <c r="AQ711683" s="127"/>
    </row>
    <row r="711684" spans="43:43" x14ac:dyDescent="0.25">
      <c r="AQ711684" s="127"/>
    </row>
    <row r="711685" spans="43:43" x14ac:dyDescent="0.25">
      <c r="AQ711685" s="127"/>
    </row>
    <row r="711686" spans="43:43" x14ac:dyDescent="0.25">
      <c r="AQ711686" s="127"/>
    </row>
    <row r="711687" spans="43:43" x14ac:dyDescent="0.25">
      <c r="AQ711687" s="2"/>
    </row>
    <row r="711688" spans="43:43" x14ac:dyDescent="0.25">
      <c r="AQ711688" s="127"/>
    </row>
    <row r="711689" spans="43:43" x14ac:dyDescent="0.25">
      <c r="AQ711689" s="127"/>
    </row>
    <row r="711690" spans="43:43" x14ac:dyDescent="0.25">
      <c r="AQ711690" s="127"/>
    </row>
    <row r="711691" spans="43:43" x14ac:dyDescent="0.25">
      <c r="AQ711691" s="127"/>
    </row>
    <row r="711692" spans="43:43" x14ac:dyDescent="0.25">
      <c r="AQ711692" s="127"/>
    </row>
    <row r="711693" spans="43:43" x14ac:dyDescent="0.25">
      <c r="AQ711693" s="127"/>
    </row>
    <row r="711694" spans="43:43" x14ac:dyDescent="0.25">
      <c r="AQ711694" s="127"/>
    </row>
    <row r="711695" spans="43:43" x14ac:dyDescent="0.25">
      <c r="AQ711695" s="127"/>
    </row>
    <row r="711696" spans="43:43" x14ac:dyDescent="0.25">
      <c r="AQ711696" s="127"/>
    </row>
    <row r="711697" spans="43:43" x14ac:dyDescent="0.25">
      <c r="AQ711697" s="2"/>
    </row>
    <row r="711698" spans="43:43" x14ac:dyDescent="0.25">
      <c r="AQ711698" s="127"/>
    </row>
    <row r="711699" spans="43:43" x14ac:dyDescent="0.25">
      <c r="AQ711699" s="2"/>
    </row>
    <row r="711700" spans="43:43" x14ac:dyDescent="0.25">
      <c r="AQ711700" s="127"/>
    </row>
    <row r="711725" spans="43:43" x14ac:dyDescent="0.25">
      <c r="AQ711725" s="3"/>
    </row>
    <row r="711726" spans="43:43" x14ac:dyDescent="0.25">
      <c r="AQ711726" s="276"/>
    </row>
    <row r="711727" spans="43:43" x14ac:dyDescent="0.25">
      <c r="AQ711727" s="2"/>
    </row>
    <row r="711728" spans="43:43" x14ac:dyDescent="0.25">
      <c r="AQ711728" s="2"/>
    </row>
    <row r="711729" spans="43:43" x14ac:dyDescent="0.25">
      <c r="AQ711729" s="127"/>
    </row>
    <row r="711730" spans="43:43" x14ac:dyDescent="0.25">
      <c r="AQ711730" s="127"/>
    </row>
    <row r="711731" spans="43:43" x14ac:dyDescent="0.25">
      <c r="AQ711731" s="127"/>
    </row>
    <row r="711732" spans="43:43" x14ac:dyDescent="0.25">
      <c r="AQ711732" s="2"/>
    </row>
    <row r="711733" spans="43:43" x14ac:dyDescent="0.25">
      <c r="AQ711733" s="127"/>
    </row>
    <row r="711734" spans="43:43" x14ac:dyDescent="0.25">
      <c r="AQ711734" s="127"/>
    </row>
    <row r="711735" spans="43:43" x14ac:dyDescent="0.25">
      <c r="AQ711735" s="127"/>
    </row>
    <row r="711736" spans="43:43" x14ac:dyDescent="0.25">
      <c r="AQ711736" s="127"/>
    </row>
    <row r="711737" spans="43:43" x14ac:dyDescent="0.25">
      <c r="AQ711737" s="127"/>
    </row>
    <row r="711738" spans="43:43" x14ac:dyDescent="0.25">
      <c r="AQ711738" s="127"/>
    </row>
    <row r="711739" spans="43:43" x14ac:dyDescent="0.25">
      <c r="AQ711739" s="2"/>
    </row>
    <row r="711740" spans="43:43" x14ac:dyDescent="0.25">
      <c r="AQ711740" s="127"/>
    </row>
    <row r="711741" spans="43:43" x14ac:dyDescent="0.25">
      <c r="AQ711741" s="127"/>
    </row>
    <row r="711742" spans="43:43" x14ac:dyDescent="0.25">
      <c r="AQ711742" s="127"/>
    </row>
    <row r="711743" spans="43:43" x14ac:dyDescent="0.25">
      <c r="AQ711743" s="127"/>
    </row>
    <row r="711744" spans="43:43" x14ac:dyDescent="0.25">
      <c r="AQ711744" s="127"/>
    </row>
    <row r="711745" spans="43:43" x14ac:dyDescent="0.25">
      <c r="AQ711745" s="127"/>
    </row>
    <row r="711746" spans="43:43" x14ac:dyDescent="0.25">
      <c r="AQ711746" s="127"/>
    </row>
    <row r="711747" spans="43:43" x14ac:dyDescent="0.25">
      <c r="AQ711747" s="127"/>
    </row>
    <row r="711748" spans="43:43" x14ac:dyDescent="0.25">
      <c r="AQ711748" s="127"/>
    </row>
    <row r="711749" spans="43:43" x14ac:dyDescent="0.25">
      <c r="AQ711749" s="2"/>
    </row>
    <row r="711750" spans="43:43" x14ac:dyDescent="0.25">
      <c r="AQ711750" s="127"/>
    </row>
    <row r="711751" spans="43:43" x14ac:dyDescent="0.25">
      <c r="AQ711751" s="2"/>
    </row>
    <row r="711752" spans="43:43" x14ac:dyDescent="0.25">
      <c r="AQ711752" s="127"/>
    </row>
    <row r="711777" spans="43:43" x14ac:dyDescent="0.25">
      <c r="AQ711777" s="3"/>
    </row>
    <row r="711778" spans="43:43" x14ac:dyDescent="0.25">
      <c r="AQ711778" s="276"/>
    </row>
    <row r="711779" spans="43:43" x14ac:dyDescent="0.25">
      <c r="AQ711779" s="2"/>
    </row>
    <row r="711780" spans="43:43" x14ac:dyDescent="0.25">
      <c r="AQ711780" s="2"/>
    </row>
    <row r="711781" spans="43:43" x14ac:dyDescent="0.25">
      <c r="AQ711781" s="127"/>
    </row>
    <row r="711782" spans="43:43" x14ac:dyDescent="0.25">
      <c r="AQ711782" s="127"/>
    </row>
    <row r="711783" spans="43:43" x14ac:dyDescent="0.25">
      <c r="AQ711783" s="127"/>
    </row>
    <row r="711784" spans="43:43" x14ac:dyDescent="0.25">
      <c r="AQ711784" s="2"/>
    </row>
    <row r="711785" spans="43:43" x14ac:dyDescent="0.25">
      <c r="AQ711785" s="127"/>
    </row>
    <row r="711786" spans="43:43" x14ac:dyDescent="0.25">
      <c r="AQ711786" s="127"/>
    </row>
    <row r="711787" spans="43:43" x14ac:dyDescent="0.25">
      <c r="AQ711787" s="127"/>
    </row>
    <row r="711788" spans="43:43" x14ac:dyDescent="0.25">
      <c r="AQ711788" s="127"/>
    </row>
    <row r="711789" spans="43:43" x14ac:dyDescent="0.25">
      <c r="AQ711789" s="127"/>
    </row>
    <row r="711790" spans="43:43" x14ac:dyDescent="0.25">
      <c r="AQ711790" s="127"/>
    </row>
    <row r="711791" spans="43:43" x14ac:dyDescent="0.25">
      <c r="AQ711791" s="2"/>
    </row>
    <row r="711792" spans="43:43" x14ac:dyDescent="0.25">
      <c r="AQ711792" s="127"/>
    </row>
    <row r="711793" spans="43:43" x14ac:dyDescent="0.25">
      <c r="AQ711793" s="127"/>
    </row>
    <row r="711794" spans="43:43" x14ac:dyDescent="0.25">
      <c r="AQ711794" s="127"/>
    </row>
    <row r="711795" spans="43:43" x14ac:dyDescent="0.25">
      <c r="AQ711795" s="127"/>
    </row>
    <row r="711796" spans="43:43" x14ac:dyDescent="0.25">
      <c r="AQ711796" s="127"/>
    </row>
    <row r="711797" spans="43:43" x14ac:dyDescent="0.25">
      <c r="AQ711797" s="127"/>
    </row>
    <row r="711798" spans="43:43" x14ac:dyDescent="0.25">
      <c r="AQ711798" s="127"/>
    </row>
    <row r="711799" spans="43:43" x14ac:dyDescent="0.25">
      <c r="AQ711799" s="127"/>
    </row>
    <row r="711800" spans="43:43" x14ac:dyDescent="0.25">
      <c r="AQ711800" s="127"/>
    </row>
    <row r="711801" spans="43:43" x14ac:dyDescent="0.25">
      <c r="AQ711801" s="2"/>
    </row>
    <row r="711802" spans="43:43" x14ac:dyDescent="0.25">
      <c r="AQ711802" s="127"/>
    </row>
    <row r="711803" spans="43:43" x14ac:dyDescent="0.25">
      <c r="AQ711803" s="2"/>
    </row>
    <row r="711804" spans="43:43" x14ac:dyDescent="0.25">
      <c r="AQ711804" s="127"/>
    </row>
    <row r="711829" spans="43:43" x14ac:dyDescent="0.25">
      <c r="AQ711829" s="3"/>
    </row>
    <row r="711830" spans="43:43" x14ac:dyDescent="0.25">
      <c r="AQ711830" s="276"/>
    </row>
    <row r="711831" spans="43:43" x14ac:dyDescent="0.25">
      <c r="AQ711831" s="2"/>
    </row>
    <row r="711832" spans="43:43" x14ac:dyDescent="0.25">
      <c r="AQ711832" s="2"/>
    </row>
    <row r="711833" spans="43:43" x14ac:dyDescent="0.25">
      <c r="AQ711833" s="127"/>
    </row>
    <row r="711834" spans="43:43" x14ac:dyDescent="0.25">
      <c r="AQ711834" s="127"/>
    </row>
    <row r="711835" spans="43:43" x14ac:dyDescent="0.25">
      <c r="AQ711835" s="127"/>
    </row>
    <row r="711836" spans="43:43" x14ac:dyDescent="0.25">
      <c r="AQ711836" s="2"/>
    </row>
    <row r="711837" spans="43:43" x14ac:dyDescent="0.25">
      <c r="AQ711837" s="127"/>
    </row>
    <row r="711838" spans="43:43" x14ac:dyDescent="0.25">
      <c r="AQ711838" s="127"/>
    </row>
    <row r="711839" spans="43:43" x14ac:dyDescent="0.25">
      <c r="AQ711839" s="127"/>
    </row>
    <row r="711840" spans="43:43" x14ac:dyDescent="0.25">
      <c r="AQ711840" s="127"/>
    </row>
    <row r="711841" spans="43:43" x14ac:dyDescent="0.25">
      <c r="AQ711841" s="127"/>
    </row>
    <row r="711842" spans="43:43" x14ac:dyDescent="0.25">
      <c r="AQ711842" s="127"/>
    </row>
    <row r="711843" spans="43:43" x14ac:dyDescent="0.25">
      <c r="AQ711843" s="2"/>
    </row>
    <row r="711844" spans="43:43" x14ac:dyDescent="0.25">
      <c r="AQ711844" s="127"/>
    </row>
    <row r="711845" spans="43:43" x14ac:dyDescent="0.25">
      <c r="AQ711845" s="127"/>
    </row>
    <row r="711846" spans="43:43" x14ac:dyDescent="0.25">
      <c r="AQ711846" s="127"/>
    </row>
    <row r="711847" spans="43:43" x14ac:dyDescent="0.25">
      <c r="AQ711847" s="127"/>
    </row>
    <row r="711848" spans="43:43" x14ac:dyDescent="0.25">
      <c r="AQ711848" s="127"/>
    </row>
    <row r="711849" spans="43:43" x14ac:dyDescent="0.25">
      <c r="AQ711849" s="127"/>
    </row>
    <row r="711850" spans="43:43" x14ac:dyDescent="0.25">
      <c r="AQ711850" s="127"/>
    </row>
    <row r="711851" spans="43:43" x14ac:dyDescent="0.25">
      <c r="AQ711851" s="127"/>
    </row>
    <row r="711852" spans="43:43" x14ac:dyDescent="0.25">
      <c r="AQ711852" s="127"/>
    </row>
    <row r="711853" spans="43:43" x14ac:dyDescent="0.25">
      <c r="AQ711853" s="2"/>
    </row>
    <row r="711854" spans="43:43" x14ac:dyDescent="0.25">
      <c r="AQ711854" s="127"/>
    </row>
    <row r="711855" spans="43:43" x14ac:dyDescent="0.25">
      <c r="AQ711855" s="2"/>
    </row>
    <row r="711856" spans="43:43" x14ac:dyDescent="0.25">
      <c r="AQ711856" s="127"/>
    </row>
    <row r="711881" spans="43:43" x14ac:dyDescent="0.25">
      <c r="AQ711881" s="3"/>
    </row>
    <row r="711882" spans="43:43" x14ac:dyDescent="0.25">
      <c r="AQ711882" s="276"/>
    </row>
    <row r="711883" spans="43:43" x14ac:dyDescent="0.25">
      <c r="AQ711883" s="2"/>
    </row>
    <row r="711884" spans="43:43" x14ac:dyDescent="0.25">
      <c r="AQ711884" s="2"/>
    </row>
    <row r="711885" spans="43:43" x14ac:dyDescent="0.25">
      <c r="AQ711885" s="127"/>
    </row>
    <row r="711886" spans="43:43" x14ac:dyDescent="0.25">
      <c r="AQ711886" s="127"/>
    </row>
    <row r="711887" spans="43:43" x14ac:dyDescent="0.25">
      <c r="AQ711887" s="127"/>
    </row>
    <row r="711888" spans="43:43" x14ac:dyDescent="0.25">
      <c r="AQ711888" s="2"/>
    </row>
    <row r="711889" spans="43:43" x14ac:dyDescent="0.25">
      <c r="AQ711889" s="127"/>
    </row>
    <row r="711890" spans="43:43" x14ac:dyDescent="0.25">
      <c r="AQ711890" s="127"/>
    </row>
    <row r="711891" spans="43:43" x14ac:dyDescent="0.25">
      <c r="AQ711891" s="127"/>
    </row>
    <row r="711892" spans="43:43" x14ac:dyDescent="0.25">
      <c r="AQ711892" s="127"/>
    </row>
    <row r="711893" spans="43:43" x14ac:dyDescent="0.25">
      <c r="AQ711893" s="127"/>
    </row>
    <row r="711894" spans="43:43" x14ac:dyDescent="0.25">
      <c r="AQ711894" s="127"/>
    </row>
    <row r="711895" spans="43:43" x14ac:dyDescent="0.25">
      <c r="AQ711895" s="2"/>
    </row>
    <row r="711896" spans="43:43" x14ac:dyDescent="0.25">
      <c r="AQ711896" s="127"/>
    </row>
    <row r="711897" spans="43:43" x14ac:dyDescent="0.25">
      <c r="AQ711897" s="127"/>
    </row>
    <row r="711898" spans="43:43" x14ac:dyDescent="0.25">
      <c r="AQ711898" s="127"/>
    </row>
    <row r="711899" spans="43:43" x14ac:dyDescent="0.25">
      <c r="AQ711899" s="127"/>
    </row>
    <row r="711900" spans="43:43" x14ac:dyDescent="0.25">
      <c r="AQ711900" s="127"/>
    </row>
    <row r="711901" spans="43:43" x14ac:dyDescent="0.25">
      <c r="AQ711901" s="127"/>
    </row>
    <row r="711902" spans="43:43" x14ac:dyDescent="0.25">
      <c r="AQ711902" s="127"/>
    </row>
    <row r="711903" spans="43:43" x14ac:dyDescent="0.25">
      <c r="AQ711903" s="127"/>
    </row>
    <row r="711904" spans="43:43" x14ac:dyDescent="0.25">
      <c r="AQ711904" s="127"/>
    </row>
    <row r="711905" spans="43:43" x14ac:dyDescent="0.25">
      <c r="AQ711905" s="2"/>
    </row>
    <row r="711906" spans="43:43" x14ac:dyDescent="0.25">
      <c r="AQ711906" s="127"/>
    </row>
    <row r="711907" spans="43:43" x14ac:dyDescent="0.25">
      <c r="AQ711907" s="2"/>
    </row>
    <row r="711908" spans="43:43" x14ac:dyDescent="0.25">
      <c r="AQ711908" s="127"/>
    </row>
    <row r="711933" spans="43:43" x14ac:dyDescent="0.25">
      <c r="AQ711933" s="3"/>
    </row>
    <row r="711934" spans="43:43" x14ac:dyDescent="0.25">
      <c r="AQ711934" s="276"/>
    </row>
    <row r="711935" spans="43:43" x14ac:dyDescent="0.25">
      <c r="AQ711935" s="2"/>
    </row>
    <row r="711936" spans="43:43" x14ac:dyDescent="0.25">
      <c r="AQ711936" s="2"/>
    </row>
    <row r="711937" spans="43:43" x14ac:dyDescent="0.25">
      <c r="AQ711937" s="127"/>
    </row>
    <row r="711938" spans="43:43" x14ac:dyDescent="0.25">
      <c r="AQ711938" s="127"/>
    </row>
    <row r="711939" spans="43:43" x14ac:dyDescent="0.25">
      <c r="AQ711939" s="127"/>
    </row>
    <row r="711940" spans="43:43" x14ac:dyDescent="0.25">
      <c r="AQ711940" s="2"/>
    </row>
    <row r="711941" spans="43:43" x14ac:dyDescent="0.25">
      <c r="AQ711941" s="127"/>
    </row>
    <row r="711942" spans="43:43" x14ac:dyDescent="0.25">
      <c r="AQ711942" s="127"/>
    </row>
    <row r="711943" spans="43:43" x14ac:dyDescent="0.25">
      <c r="AQ711943" s="127"/>
    </row>
    <row r="711944" spans="43:43" x14ac:dyDescent="0.25">
      <c r="AQ711944" s="127"/>
    </row>
    <row r="711945" spans="43:43" x14ac:dyDescent="0.25">
      <c r="AQ711945" s="127"/>
    </row>
    <row r="711946" spans="43:43" x14ac:dyDescent="0.25">
      <c r="AQ711946" s="127"/>
    </row>
    <row r="711947" spans="43:43" x14ac:dyDescent="0.25">
      <c r="AQ711947" s="2"/>
    </row>
    <row r="711948" spans="43:43" x14ac:dyDescent="0.25">
      <c r="AQ711948" s="127"/>
    </row>
    <row r="711949" spans="43:43" x14ac:dyDescent="0.25">
      <c r="AQ711949" s="127"/>
    </row>
    <row r="711950" spans="43:43" x14ac:dyDescent="0.25">
      <c r="AQ711950" s="127"/>
    </row>
    <row r="711951" spans="43:43" x14ac:dyDescent="0.25">
      <c r="AQ711951" s="127"/>
    </row>
    <row r="711952" spans="43:43" x14ac:dyDescent="0.25">
      <c r="AQ711952" s="127"/>
    </row>
    <row r="711953" spans="43:43" x14ac:dyDescent="0.25">
      <c r="AQ711953" s="127"/>
    </row>
    <row r="711954" spans="43:43" x14ac:dyDescent="0.25">
      <c r="AQ711954" s="127"/>
    </row>
    <row r="711955" spans="43:43" x14ac:dyDescent="0.25">
      <c r="AQ711955" s="127"/>
    </row>
    <row r="711956" spans="43:43" x14ac:dyDescent="0.25">
      <c r="AQ711956" s="127"/>
    </row>
    <row r="711957" spans="43:43" x14ac:dyDescent="0.25">
      <c r="AQ711957" s="2"/>
    </row>
    <row r="711958" spans="43:43" x14ac:dyDescent="0.25">
      <c r="AQ711958" s="127"/>
    </row>
    <row r="711959" spans="43:43" x14ac:dyDescent="0.25">
      <c r="AQ711959" s="2"/>
    </row>
    <row r="711960" spans="43:43" x14ac:dyDescent="0.25">
      <c r="AQ711960" s="127"/>
    </row>
    <row r="711985" spans="43:43" x14ac:dyDescent="0.25">
      <c r="AQ711985" s="3"/>
    </row>
    <row r="711986" spans="43:43" x14ac:dyDescent="0.25">
      <c r="AQ711986" s="276"/>
    </row>
    <row r="711987" spans="43:43" x14ac:dyDescent="0.25">
      <c r="AQ711987" s="2"/>
    </row>
    <row r="711988" spans="43:43" x14ac:dyDescent="0.25">
      <c r="AQ711988" s="2"/>
    </row>
    <row r="711989" spans="43:43" x14ac:dyDescent="0.25">
      <c r="AQ711989" s="127"/>
    </row>
    <row r="711990" spans="43:43" x14ac:dyDescent="0.25">
      <c r="AQ711990" s="127"/>
    </row>
    <row r="711991" spans="43:43" x14ac:dyDescent="0.25">
      <c r="AQ711991" s="127"/>
    </row>
    <row r="711992" spans="43:43" x14ac:dyDescent="0.25">
      <c r="AQ711992" s="2"/>
    </row>
    <row r="711993" spans="43:43" x14ac:dyDescent="0.25">
      <c r="AQ711993" s="127"/>
    </row>
    <row r="711994" spans="43:43" x14ac:dyDescent="0.25">
      <c r="AQ711994" s="127"/>
    </row>
    <row r="711995" spans="43:43" x14ac:dyDescent="0.25">
      <c r="AQ711995" s="127"/>
    </row>
    <row r="711996" spans="43:43" x14ac:dyDescent="0.25">
      <c r="AQ711996" s="127"/>
    </row>
    <row r="711997" spans="43:43" x14ac:dyDescent="0.25">
      <c r="AQ711997" s="127"/>
    </row>
    <row r="711998" spans="43:43" x14ac:dyDescent="0.25">
      <c r="AQ711998" s="127"/>
    </row>
    <row r="711999" spans="43:43" x14ac:dyDescent="0.25">
      <c r="AQ711999" s="2"/>
    </row>
    <row r="712000" spans="43:43" x14ac:dyDescent="0.25">
      <c r="AQ712000" s="127"/>
    </row>
    <row r="712001" spans="43:43" x14ac:dyDescent="0.25">
      <c r="AQ712001" s="127"/>
    </row>
    <row r="712002" spans="43:43" x14ac:dyDescent="0.25">
      <c r="AQ712002" s="127"/>
    </row>
    <row r="712003" spans="43:43" x14ac:dyDescent="0.25">
      <c r="AQ712003" s="127"/>
    </row>
    <row r="712004" spans="43:43" x14ac:dyDescent="0.25">
      <c r="AQ712004" s="127"/>
    </row>
    <row r="712005" spans="43:43" x14ac:dyDescent="0.25">
      <c r="AQ712005" s="127"/>
    </row>
    <row r="712006" spans="43:43" x14ac:dyDescent="0.25">
      <c r="AQ712006" s="127"/>
    </row>
    <row r="712007" spans="43:43" x14ac:dyDescent="0.25">
      <c r="AQ712007" s="127"/>
    </row>
    <row r="712008" spans="43:43" x14ac:dyDescent="0.25">
      <c r="AQ712008" s="127"/>
    </row>
    <row r="712009" spans="43:43" x14ac:dyDescent="0.25">
      <c r="AQ712009" s="2"/>
    </row>
    <row r="712010" spans="43:43" x14ac:dyDescent="0.25">
      <c r="AQ712010" s="127"/>
    </row>
    <row r="712011" spans="43:43" x14ac:dyDescent="0.25">
      <c r="AQ712011" s="2"/>
    </row>
    <row r="712012" spans="43:43" x14ac:dyDescent="0.25">
      <c r="AQ712012" s="127"/>
    </row>
    <row r="712037" spans="43:43" x14ac:dyDescent="0.25">
      <c r="AQ712037" s="3"/>
    </row>
    <row r="712038" spans="43:43" x14ac:dyDescent="0.25">
      <c r="AQ712038" s="276"/>
    </row>
    <row r="712039" spans="43:43" x14ac:dyDescent="0.25">
      <c r="AQ712039" s="2"/>
    </row>
    <row r="712040" spans="43:43" x14ac:dyDescent="0.25">
      <c r="AQ712040" s="2"/>
    </row>
    <row r="712041" spans="43:43" x14ac:dyDescent="0.25">
      <c r="AQ712041" s="127"/>
    </row>
    <row r="712042" spans="43:43" x14ac:dyDescent="0.25">
      <c r="AQ712042" s="127"/>
    </row>
    <row r="712043" spans="43:43" x14ac:dyDescent="0.25">
      <c r="AQ712043" s="127"/>
    </row>
    <row r="712044" spans="43:43" x14ac:dyDescent="0.25">
      <c r="AQ712044" s="2"/>
    </row>
    <row r="712045" spans="43:43" x14ac:dyDescent="0.25">
      <c r="AQ712045" s="127"/>
    </row>
    <row r="712046" spans="43:43" x14ac:dyDescent="0.25">
      <c r="AQ712046" s="127"/>
    </row>
    <row r="712047" spans="43:43" x14ac:dyDescent="0.25">
      <c r="AQ712047" s="127"/>
    </row>
    <row r="712048" spans="43:43" x14ac:dyDescent="0.25">
      <c r="AQ712048" s="127"/>
    </row>
    <row r="712049" spans="43:43" x14ac:dyDescent="0.25">
      <c r="AQ712049" s="127"/>
    </row>
    <row r="712050" spans="43:43" x14ac:dyDescent="0.25">
      <c r="AQ712050" s="127"/>
    </row>
    <row r="712051" spans="43:43" x14ac:dyDescent="0.25">
      <c r="AQ712051" s="2"/>
    </row>
    <row r="712052" spans="43:43" x14ac:dyDescent="0.25">
      <c r="AQ712052" s="127"/>
    </row>
    <row r="712053" spans="43:43" x14ac:dyDescent="0.25">
      <c r="AQ712053" s="127"/>
    </row>
    <row r="712054" spans="43:43" x14ac:dyDescent="0.25">
      <c r="AQ712054" s="127"/>
    </row>
    <row r="712055" spans="43:43" x14ac:dyDescent="0.25">
      <c r="AQ712055" s="127"/>
    </row>
    <row r="712056" spans="43:43" x14ac:dyDescent="0.25">
      <c r="AQ712056" s="127"/>
    </row>
    <row r="712057" spans="43:43" x14ac:dyDescent="0.25">
      <c r="AQ712057" s="127"/>
    </row>
    <row r="712058" spans="43:43" x14ac:dyDescent="0.25">
      <c r="AQ712058" s="127"/>
    </row>
    <row r="712059" spans="43:43" x14ac:dyDescent="0.25">
      <c r="AQ712059" s="127"/>
    </row>
    <row r="712060" spans="43:43" x14ac:dyDescent="0.25">
      <c r="AQ712060" s="127"/>
    </row>
    <row r="712061" spans="43:43" x14ac:dyDescent="0.25">
      <c r="AQ712061" s="2"/>
    </row>
    <row r="712062" spans="43:43" x14ac:dyDescent="0.25">
      <c r="AQ712062" s="127"/>
    </row>
    <row r="712063" spans="43:43" x14ac:dyDescent="0.25">
      <c r="AQ712063" s="2"/>
    </row>
    <row r="712064" spans="43:43" x14ac:dyDescent="0.25">
      <c r="AQ712064" s="127"/>
    </row>
    <row r="712089" spans="43:43" x14ac:dyDescent="0.25">
      <c r="AQ712089" s="3"/>
    </row>
    <row r="712090" spans="43:43" x14ac:dyDescent="0.25">
      <c r="AQ712090" s="276"/>
    </row>
    <row r="712091" spans="43:43" x14ac:dyDescent="0.25">
      <c r="AQ712091" s="2"/>
    </row>
    <row r="712092" spans="43:43" x14ac:dyDescent="0.25">
      <c r="AQ712092" s="2"/>
    </row>
    <row r="712093" spans="43:43" x14ac:dyDescent="0.25">
      <c r="AQ712093" s="127"/>
    </row>
    <row r="712094" spans="43:43" x14ac:dyDescent="0.25">
      <c r="AQ712094" s="127"/>
    </row>
    <row r="712095" spans="43:43" x14ac:dyDescent="0.25">
      <c r="AQ712095" s="127"/>
    </row>
    <row r="712096" spans="43:43" x14ac:dyDescent="0.25">
      <c r="AQ712096" s="2"/>
    </row>
    <row r="712097" spans="43:43" x14ac:dyDescent="0.25">
      <c r="AQ712097" s="127"/>
    </row>
    <row r="712098" spans="43:43" x14ac:dyDescent="0.25">
      <c r="AQ712098" s="127"/>
    </row>
    <row r="712099" spans="43:43" x14ac:dyDescent="0.25">
      <c r="AQ712099" s="127"/>
    </row>
    <row r="712100" spans="43:43" x14ac:dyDescent="0.25">
      <c r="AQ712100" s="127"/>
    </row>
    <row r="712101" spans="43:43" x14ac:dyDescent="0.25">
      <c r="AQ712101" s="127"/>
    </row>
    <row r="712102" spans="43:43" x14ac:dyDescent="0.25">
      <c r="AQ712102" s="127"/>
    </row>
    <row r="712103" spans="43:43" x14ac:dyDescent="0.25">
      <c r="AQ712103" s="2"/>
    </row>
    <row r="712104" spans="43:43" x14ac:dyDescent="0.25">
      <c r="AQ712104" s="127"/>
    </row>
    <row r="712105" spans="43:43" x14ac:dyDescent="0.25">
      <c r="AQ712105" s="127"/>
    </row>
    <row r="712106" spans="43:43" x14ac:dyDescent="0.25">
      <c r="AQ712106" s="127"/>
    </row>
    <row r="712107" spans="43:43" x14ac:dyDescent="0.25">
      <c r="AQ712107" s="127"/>
    </row>
    <row r="712108" spans="43:43" x14ac:dyDescent="0.25">
      <c r="AQ712108" s="127"/>
    </row>
    <row r="712109" spans="43:43" x14ac:dyDescent="0.25">
      <c r="AQ712109" s="127"/>
    </row>
    <row r="712110" spans="43:43" x14ac:dyDescent="0.25">
      <c r="AQ712110" s="127"/>
    </row>
    <row r="712111" spans="43:43" x14ac:dyDescent="0.25">
      <c r="AQ712111" s="127"/>
    </row>
    <row r="712112" spans="43:43" x14ac:dyDescent="0.25">
      <c r="AQ712112" s="127"/>
    </row>
    <row r="712113" spans="43:43" x14ac:dyDescent="0.25">
      <c r="AQ712113" s="2"/>
    </row>
    <row r="712114" spans="43:43" x14ac:dyDescent="0.25">
      <c r="AQ712114" s="127"/>
    </row>
    <row r="712115" spans="43:43" x14ac:dyDescent="0.25">
      <c r="AQ712115" s="2"/>
    </row>
    <row r="712116" spans="43:43" x14ac:dyDescent="0.25">
      <c r="AQ712116" s="127"/>
    </row>
    <row r="712141" spans="43:43" x14ac:dyDescent="0.25">
      <c r="AQ712141" s="3"/>
    </row>
    <row r="712142" spans="43:43" x14ac:dyDescent="0.25">
      <c r="AQ712142" s="276"/>
    </row>
    <row r="712143" spans="43:43" x14ac:dyDescent="0.25">
      <c r="AQ712143" s="2"/>
    </row>
    <row r="712144" spans="43:43" x14ac:dyDescent="0.25">
      <c r="AQ712144" s="2"/>
    </row>
    <row r="712145" spans="43:43" x14ac:dyDescent="0.25">
      <c r="AQ712145" s="127"/>
    </row>
    <row r="712146" spans="43:43" x14ac:dyDescent="0.25">
      <c r="AQ712146" s="127"/>
    </row>
    <row r="712147" spans="43:43" x14ac:dyDescent="0.25">
      <c r="AQ712147" s="127"/>
    </row>
    <row r="712148" spans="43:43" x14ac:dyDescent="0.25">
      <c r="AQ712148" s="2"/>
    </row>
    <row r="712149" spans="43:43" x14ac:dyDescent="0.25">
      <c r="AQ712149" s="127"/>
    </row>
    <row r="712150" spans="43:43" x14ac:dyDescent="0.25">
      <c r="AQ712150" s="127"/>
    </row>
    <row r="712151" spans="43:43" x14ac:dyDescent="0.25">
      <c r="AQ712151" s="127"/>
    </row>
    <row r="712152" spans="43:43" x14ac:dyDescent="0.25">
      <c r="AQ712152" s="127"/>
    </row>
    <row r="712153" spans="43:43" x14ac:dyDescent="0.25">
      <c r="AQ712153" s="127"/>
    </row>
    <row r="712154" spans="43:43" x14ac:dyDescent="0.25">
      <c r="AQ712154" s="127"/>
    </row>
    <row r="712155" spans="43:43" x14ac:dyDescent="0.25">
      <c r="AQ712155" s="2"/>
    </row>
    <row r="712156" spans="43:43" x14ac:dyDescent="0.25">
      <c r="AQ712156" s="127"/>
    </row>
    <row r="712157" spans="43:43" x14ac:dyDescent="0.25">
      <c r="AQ712157" s="127"/>
    </row>
    <row r="712158" spans="43:43" x14ac:dyDescent="0.25">
      <c r="AQ712158" s="127"/>
    </row>
    <row r="712159" spans="43:43" x14ac:dyDescent="0.25">
      <c r="AQ712159" s="127"/>
    </row>
    <row r="712160" spans="43:43" x14ac:dyDescent="0.25">
      <c r="AQ712160" s="127"/>
    </row>
    <row r="712161" spans="43:43" x14ac:dyDescent="0.25">
      <c r="AQ712161" s="127"/>
    </row>
    <row r="712162" spans="43:43" x14ac:dyDescent="0.25">
      <c r="AQ712162" s="127"/>
    </row>
    <row r="712163" spans="43:43" x14ac:dyDescent="0.25">
      <c r="AQ712163" s="127"/>
    </row>
    <row r="712164" spans="43:43" x14ac:dyDescent="0.25">
      <c r="AQ712164" s="127"/>
    </row>
    <row r="712165" spans="43:43" x14ac:dyDescent="0.25">
      <c r="AQ712165" s="2"/>
    </row>
    <row r="712166" spans="43:43" x14ac:dyDescent="0.25">
      <c r="AQ712166" s="127"/>
    </row>
    <row r="712167" spans="43:43" x14ac:dyDescent="0.25">
      <c r="AQ712167" s="2"/>
    </row>
    <row r="712168" spans="43:43" x14ac:dyDescent="0.25">
      <c r="AQ712168" s="127"/>
    </row>
    <row r="712193" spans="43:43" x14ac:dyDescent="0.25">
      <c r="AQ712193" s="3"/>
    </row>
    <row r="712194" spans="43:43" x14ac:dyDescent="0.25">
      <c r="AQ712194" s="276"/>
    </row>
    <row r="712195" spans="43:43" x14ac:dyDescent="0.25">
      <c r="AQ712195" s="2"/>
    </row>
    <row r="712196" spans="43:43" x14ac:dyDescent="0.25">
      <c r="AQ712196" s="2"/>
    </row>
    <row r="712197" spans="43:43" x14ac:dyDescent="0.25">
      <c r="AQ712197" s="127"/>
    </row>
    <row r="712198" spans="43:43" x14ac:dyDescent="0.25">
      <c r="AQ712198" s="127"/>
    </row>
    <row r="712199" spans="43:43" x14ac:dyDescent="0.25">
      <c r="AQ712199" s="127"/>
    </row>
    <row r="712200" spans="43:43" x14ac:dyDescent="0.25">
      <c r="AQ712200" s="2"/>
    </row>
    <row r="712201" spans="43:43" x14ac:dyDescent="0.25">
      <c r="AQ712201" s="127"/>
    </row>
    <row r="712202" spans="43:43" x14ac:dyDescent="0.25">
      <c r="AQ712202" s="127"/>
    </row>
    <row r="712203" spans="43:43" x14ac:dyDescent="0.25">
      <c r="AQ712203" s="127"/>
    </row>
    <row r="712204" spans="43:43" x14ac:dyDescent="0.25">
      <c r="AQ712204" s="127"/>
    </row>
    <row r="712205" spans="43:43" x14ac:dyDescent="0.25">
      <c r="AQ712205" s="127"/>
    </row>
    <row r="712206" spans="43:43" x14ac:dyDescent="0.25">
      <c r="AQ712206" s="127"/>
    </row>
    <row r="712207" spans="43:43" x14ac:dyDescent="0.25">
      <c r="AQ712207" s="2"/>
    </row>
    <row r="712208" spans="43:43" x14ac:dyDescent="0.25">
      <c r="AQ712208" s="127"/>
    </row>
    <row r="712209" spans="43:43" x14ac:dyDescent="0.25">
      <c r="AQ712209" s="127"/>
    </row>
    <row r="712210" spans="43:43" x14ac:dyDescent="0.25">
      <c r="AQ712210" s="127"/>
    </row>
    <row r="712211" spans="43:43" x14ac:dyDescent="0.25">
      <c r="AQ712211" s="127"/>
    </row>
    <row r="712212" spans="43:43" x14ac:dyDescent="0.25">
      <c r="AQ712212" s="127"/>
    </row>
    <row r="712213" spans="43:43" x14ac:dyDescent="0.25">
      <c r="AQ712213" s="127"/>
    </row>
    <row r="712214" spans="43:43" x14ac:dyDescent="0.25">
      <c r="AQ712214" s="127"/>
    </row>
    <row r="712215" spans="43:43" x14ac:dyDescent="0.25">
      <c r="AQ712215" s="127"/>
    </row>
    <row r="712216" spans="43:43" x14ac:dyDescent="0.25">
      <c r="AQ712216" s="127"/>
    </row>
    <row r="712217" spans="43:43" x14ac:dyDescent="0.25">
      <c r="AQ712217" s="2"/>
    </row>
    <row r="712218" spans="43:43" x14ac:dyDescent="0.25">
      <c r="AQ712218" s="127"/>
    </row>
    <row r="712219" spans="43:43" x14ac:dyDescent="0.25">
      <c r="AQ712219" s="2"/>
    </row>
    <row r="712220" spans="43:43" x14ac:dyDescent="0.25">
      <c r="AQ712220" s="127"/>
    </row>
    <row r="712245" spans="43:43" x14ac:dyDescent="0.25">
      <c r="AQ712245" s="3"/>
    </row>
    <row r="712246" spans="43:43" x14ac:dyDescent="0.25">
      <c r="AQ712246" s="276"/>
    </row>
    <row r="712247" spans="43:43" x14ac:dyDescent="0.25">
      <c r="AQ712247" s="2"/>
    </row>
    <row r="712248" spans="43:43" x14ac:dyDescent="0.25">
      <c r="AQ712248" s="2"/>
    </row>
    <row r="712249" spans="43:43" x14ac:dyDescent="0.25">
      <c r="AQ712249" s="127"/>
    </row>
    <row r="712250" spans="43:43" x14ac:dyDescent="0.25">
      <c r="AQ712250" s="127"/>
    </row>
    <row r="712251" spans="43:43" x14ac:dyDescent="0.25">
      <c r="AQ712251" s="127"/>
    </row>
    <row r="712252" spans="43:43" x14ac:dyDescent="0.25">
      <c r="AQ712252" s="2"/>
    </row>
    <row r="712253" spans="43:43" x14ac:dyDescent="0.25">
      <c r="AQ712253" s="127"/>
    </row>
    <row r="712254" spans="43:43" x14ac:dyDescent="0.25">
      <c r="AQ712254" s="127"/>
    </row>
    <row r="712255" spans="43:43" x14ac:dyDescent="0.25">
      <c r="AQ712255" s="127"/>
    </row>
    <row r="712256" spans="43:43" x14ac:dyDescent="0.25">
      <c r="AQ712256" s="127"/>
    </row>
    <row r="712257" spans="43:43" x14ac:dyDescent="0.25">
      <c r="AQ712257" s="127"/>
    </row>
    <row r="712258" spans="43:43" x14ac:dyDescent="0.25">
      <c r="AQ712258" s="127"/>
    </row>
    <row r="712259" spans="43:43" x14ac:dyDescent="0.25">
      <c r="AQ712259" s="2"/>
    </row>
    <row r="712260" spans="43:43" x14ac:dyDescent="0.25">
      <c r="AQ712260" s="127"/>
    </row>
    <row r="712261" spans="43:43" x14ac:dyDescent="0.25">
      <c r="AQ712261" s="127"/>
    </row>
    <row r="712262" spans="43:43" x14ac:dyDescent="0.25">
      <c r="AQ712262" s="127"/>
    </row>
    <row r="712263" spans="43:43" x14ac:dyDescent="0.25">
      <c r="AQ712263" s="127"/>
    </row>
    <row r="712264" spans="43:43" x14ac:dyDescent="0.25">
      <c r="AQ712264" s="127"/>
    </row>
    <row r="712265" spans="43:43" x14ac:dyDescent="0.25">
      <c r="AQ712265" s="127"/>
    </row>
    <row r="712266" spans="43:43" x14ac:dyDescent="0.25">
      <c r="AQ712266" s="127"/>
    </row>
    <row r="712267" spans="43:43" x14ac:dyDescent="0.25">
      <c r="AQ712267" s="127"/>
    </row>
    <row r="712268" spans="43:43" x14ac:dyDescent="0.25">
      <c r="AQ712268" s="127"/>
    </row>
    <row r="712269" spans="43:43" x14ac:dyDescent="0.25">
      <c r="AQ712269" s="2"/>
    </row>
    <row r="712270" spans="43:43" x14ac:dyDescent="0.25">
      <c r="AQ712270" s="127"/>
    </row>
    <row r="712271" spans="43:43" x14ac:dyDescent="0.25">
      <c r="AQ712271" s="2"/>
    </row>
    <row r="712272" spans="43:43" x14ac:dyDescent="0.25">
      <c r="AQ712272" s="127"/>
    </row>
    <row r="712297" spans="43:43" x14ac:dyDescent="0.25">
      <c r="AQ712297" s="3"/>
    </row>
    <row r="712298" spans="43:43" x14ac:dyDescent="0.25">
      <c r="AQ712298" s="276"/>
    </row>
    <row r="712299" spans="43:43" x14ac:dyDescent="0.25">
      <c r="AQ712299" s="2"/>
    </row>
    <row r="712300" spans="43:43" x14ac:dyDescent="0.25">
      <c r="AQ712300" s="2"/>
    </row>
    <row r="712301" spans="43:43" x14ac:dyDescent="0.25">
      <c r="AQ712301" s="127"/>
    </row>
    <row r="712302" spans="43:43" x14ac:dyDescent="0.25">
      <c r="AQ712302" s="127"/>
    </row>
    <row r="712303" spans="43:43" x14ac:dyDescent="0.25">
      <c r="AQ712303" s="127"/>
    </row>
    <row r="712304" spans="43:43" x14ac:dyDescent="0.25">
      <c r="AQ712304" s="2"/>
    </row>
    <row r="712305" spans="43:43" x14ac:dyDescent="0.25">
      <c r="AQ712305" s="127"/>
    </row>
    <row r="712306" spans="43:43" x14ac:dyDescent="0.25">
      <c r="AQ712306" s="127"/>
    </row>
    <row r="712307" spans="43:43" x14ac:dyDescent="0.25">
      <c r="AQ712307" s="127"/>
    </row>
    <row r="712308" spans="43:43" x14ac:dyDescent="0.25">
      <c r="AQ712308" s="127"/>
    </row>
    <row r="712309" spans="43:43" x14ac:dyDescent="0.25">
      <c r="AQ712309" s="127"/>
    </row>
    <row r="712310" spans="43:43" x14ac:dyDescent="0.25">
      <c r="AQ712310" s="127"/>
    </row>
    <row r="712311" spans="43:43" x14ac:dyDescent="0.25">
      <c r="AQ712311" s="2"/>
    </row>
    <row r="712312" spans="43:43" x14ac:dyDescent="0.25">
      <c r="AQ712312" s="127"/>
    </row>
    <row r="712313" spans="43:43" x14ac:dyDescent="0.25">
      <c r="AQ712313" s="127"/>
    </row>
    <row r="712314" spans="43:43" x14ac:dyDescent="0.25">
      <c r="AQ712314" s="127"/>
    </row>
    <row r="712315" spans="43:43" x14ac:dyDescent="0.25">
      <c r="AQ712315" s="127"/>
    </row>
    <row r="712316" spans="43:43" x14ac:dyDescent="0.25">
      <c r="AQ712316" s="127"/>
    </row>
    <row r="712317" spans="43:43" x14ac:dyDescent="0.25">
      <c r="AQ712317" s="127"/>
    </row>
    <row r="712318" spans="43:43" x14ac:dyDescent="0.25">
      <c r="AQ712318" s="127"/>
    </row>
    <row r="712319" spans="43:43" x14ac:dyDescent="0.25">
      <c r="AQ712319" s="127"/>
    </row>
    <row r="712320" spans="43:43" x14ac:dyDescent="0.25">
      <c r="AQ712320" s="127"/>
    </row>
    <row r="712321" spans="43:43" x14ac:dyDescent="0.25">
      <c r="AQ712321" s="2"/>
    </row>
    <row r="712322" spans="43:43" x14ac:dyDescent="0.25">
      <c r="AQ712322" s="127"/>
    </row>
    <row r="712323" spans="43:43" x14ac:dyDescent="0.25">
      <c r="AQ712323" s="2"/>
    </row>
    <row r="712324" spans="43:43" x14ac:dyDescent="0.25">
      <c r="AQ712324" s="127"/>
    </row>
    <row r="712349" spans="43:43" x14ac:dyDescent="0.25">
      <c r="AQ712349" s="3"/>
    </row>
    <row r="712350" spans="43:43" x14ac:dyDescent="0.25">
      <c r="AQ712350" s="276"/>
    </row>
    <row r="712351" spans="43:43" x14ac:dyDescent="0.25">
      <c r="AQ712351" s="2"/>
    </row>
    <row r="712352" spans="43:43" x14ac:dyDescent="0.25">
      <c r="AQ712352" s="2"/>
    </row>
    <row r="712353" spans="43:43" x14ac:dyDescent="0.25">
      <c r="AQ712353" s="127"/>
    </row>
    <row r="712354" spans="43:43" x14ac:dyDescent="0.25">
      <c r="AQ712354" s="127"/>
    </row>
    <row r="712355" spans="43:43" x14ac:dyDescent="0.25">
      <c r="AQ712355" s="127"/>
    </row>
    <row r="712356" spans="43:43" x14ac:dyDescent="0.25">
      <c r="AQ712356" s="2"/>
    </row>
    <row r="712357" spans="43:43" x14ac:dyDescent="0.25">
      <c r="AQ712357" s="127"/>
    </row>
    <row r="712358" spans="43:43" x14ac:dyDescent="0.25">
      <c r="AQ712358" s="127"/>
    </row>
    <row r="712359" spans="43:43" x14ac:dyDescent="0.25">
      <c r="AQ712359" s="127"/>
    </row>
    <row r="712360" spans="43:43" x14ac:dyDescent="0.25">
      <c r="AQ712360" s="127"/>
    </row>
    <row r="712361" spans="43:43" x14ac:dyDescent="0.25">
      <c r="AQ712361" s="127"/>
    </row>
    <row r="712362" spans="43:43" x14ac:dyDescent="0.25">
      <c r="AQ712362" s="127"/>
    </row>
    <row r="712363" spans="43:43" x14ac:dyDescent="0.25">
      <c r="AQ712363" s="2"/>
    </row>
    <row r="712364" spans="43:43" x14ac:dyDescent="0.25">
      <c r="AQ712364" s="127"/>
    </row>
    <row r="712365" spans="43:43" x14ac:dyDescent="0.25">
      <c r="AQ712365" s="127"/>
    </row>
    <row r="712366" spans="43:43" x14ac:dyDescent="0.25">
      <c r="AQ712366" s="127"/>
    </row>
    <row r="712367" spans="43:43" x14ac:dyDescent="0.25">
      <c r="AQ712367" s="127"/>
    </row>
    <row r="712368" spans="43:43" x14ac:dyDescent="0.25">
      <c r="AQ712368" s="127"/>
    </row>
    <row r="712369" spans="43:43" x14ac:dyDescent="0.25">
      <c r="AQ712369" s="127"/>
    </row>
    <row r="712370" spans="43:43" x14ac:dyDescent="0.25">
      <c r="AQ712370" s="127"/>
    </row>
    <row r="712371" spans="43:43" x14ac:dyDescent="0.25">
      <c r="AQ712371" s="127"/>
    </row>
    <row r="712372" spans="43:43" x14ac:dyDescent="0.25">
      <c r="AQ712372" s="127"/>
    </row>
    <row r="712373" spans="43:43" x14ac:dyDescent="0.25">
      <c r="AQ712373" s="2"/>
    </row>
    <row r="712374" spans="43:43" x14ac:dyDescent="0.25">
      <c r="AQ712374" s="127"/>
    </row>
    <row r="712375" spans="43:43" x14ac:dyDescent="0.25">
      <c r="AQ712375" s="2"/>
    </row>
    <row r="712376" spans="43:43" x14ac:dyDescent="0.25">
      <c r="AQ712376" s="127"/>
    </row>
    <row r="712401" spans="43:43" x14ac:dyDescent="0.25">
      <c r="AQ712401" s="3"/>
    </row>
    <row r="712402" spans="43:43" x14ac:dyDescent="0.25">
      <c r="AQ712402" s="276"/>
    </row>
    <row r="712403" spans="43:43" x14ac:dyDescent="0.25">
      <c r="AQ712403" s="2"/>
    </row>
    <row r="712404" spans="43:43" x14ac:dyDescent="0.25">
      <c r="AQ712404" s="2"/>
    </row>
    <row r="712405" spans="43:43" x14ac:dyDescent="0.25">
      <c r="AQ712405" s="127"/>
    </row>
    <row r="712406" spans="43:43" x14ac:dyDescent="0.25">
      <c r="AQ712406" s="127"/>
    </row>
    <row r="712407" spans="43:43" x14ac:dyDescent="0.25">
      <c r="AQ712407" s="127"/>
    </row>
    <row r="712408" spans="43:43" x14ac:dyDescent="0.25">
      <c r="AQ712408" s="2"/>
    </row>
    <row r="712409" spans="43:43" x14ac:dyDescent="0.25">
      <c r="AQ712409" s="127"/>
    </row>
    <row r="712410" spans="43:43" x14ac:dyDescent="0.25">
      <c r="AQ712410" s="127"/>
    </row>
    <row r="712411" spans="43:43" x14ac:dyDescent="0.25">
      <c r="AQ712411" s="127"/>
    </row>
    <row r="712412" spans="43:43" x14ac:dyDescent="0.25">
      <c r="AQ712412" s="127"/>
    </row>
    <row r="712413" spans="43:43" x14ac:dyDescent="0.25">
      <c r="AQ712413" s="127"/>
    </row>
    <row r="712414" spans="43:43" x14ac:dyDescent="0.25">
      <c r="AQ712414" s="127"/>
    </row>
    <row r="712415" spans="43:43" x14ac:dyDescent="0.25">
      <c r="AQ712415" s="2"/>
    </row>
    <row r="712416" spans="43:43" x14ac:dyDescent="0.25">
      <c r="AQ712416" s="127"/>
    </row>
    <row r="712417" spans="43:43" x14ac:dyDescent="0.25">
      <c r="AQ712417" s="127"/>
    </row>
    <row r="712418" spans="43:43" x14ac:dyDescent="0.25">
      <c r="AQ712418" s="127"/>
    </row>
    <row r="712419" spans="43:43" x14ac:dyDescent="0.25">
      <c r="AQ712419" s="127"/>
    </row>
    <row r="712420" spans="43:43" x14ac:dyDescent="0.25">
      <c r="AQ712420" s="127"/>
    </row>
    <row r="712421" spans="43:43" x14ac:dyDescent="0.25">
      <c r="AQ712421" s="127"/>
    </row>
    <row r="712422" spans="43:43" x14ac:dyDescent="0.25">
      <c r="AQ712422" s="127"/>
    </row>
    <row r="712423" spans="43:43" x14ac:dyDescent="0.25">
      <c r="AQ712423" s="127"/>
    </row>
    <row r="712424" spans="43:43" x14ac:dyDescent="0.25">
      <c r="AQ712424" s="127"/>
    </row>
    <row r="712425" spans="43:43" x14ac:dyDescent="0.25">
      <c r="AQ712425" s="2"/>
    </row>
    <row r="712426" spans="43:43" x14ac:dyDescent="0.25">
      <c r="AQ712426" s="127"/>
    </row>
    <row r="712427" spans="43:43" x14ac:dyDescent="0.25">
      <c r="AQ712427" s="2"/>
    </row>
    <row r="712428" spans="43:43" x14ac:dyDescent="0.25">
      <c r="AQ712428" s="127"/>
    </row>
    <row r="712453" spans="43:43" x14ac:dyDescent="0.25">
      <c r="AQ712453" s="3"/>
    </row>
    <row r="712454" spans="43:43" x14ac:dyDescent="0.25">
      <c r="AQ712454" s="276"/>
    </row>
    <row r="712455" spans="43:43" x14ac:dyDescent="0.25">
      <c r="AQ712455" s="2"/>
    </row>
    <row r="712456" spans="43:43" x14ac:dyDescent="0.25">
      <c r="AQ712456" s="2"/>
    </row>
    <row r="712457" spans="43:43" x14ac:dyDescent="0.25">
      <c r="AQ712457" s="127"/>
    </row>
    <row r="712458" spans="43:43" x14ac:dyDescent="0.25">
      <c r="AQ712458" s="127"/>
    </row>
    <row r="712459" spans="43:43" x14ac:dyDescent="0.25">
      <c r="AQ712459" s="127"/>
    </row>
    <row r="712460" spans="43:43" x14ac:dyDescent="0.25">
      <c r="AQ712460" s="2"/>
    </row>
    <row r="712461" spans="43:43" x14ac:dyDescent="0.25">
      <c r="AQ712461" s="127"/>
    </row>
    <row r="712462" spans="43:43" x14ac:dyDescent="0.25">
      <c r="AQ712462" s="127"/>
    </row>
    <row r="712463" spans="43:43" x14ac:dyDescent="0.25">
      <c r="AQ712463" s="127"/>
    </row>
    <row r="712464" spans="43:43" x14ac:dyDescent="0.25">
      <c r="AQ712464" s="127"/>
    </row>
    <row r="712465" spans="43:43" x14ac:dyDescent="0.25">
      <c r="AQ712465" s="127"/>
    </row>
    <row r="712466" spans="43:43" x14ac:dyDescent="0.25">
      <c r="AQ712466" s="127"/>
    </row>
    <row r="712467" spans="43:43" x14ac:dyDescent="0.25">
      <c r="AQ712467" s="2"/>
    </row>
    <row r="712468" spans="43:43" x14ac:dyDescent="0.25">
      <c r="AQ712468" s="127"/>
    </row>
    <row r="712469" spans="43:43" x14ac:dyDescent="0.25">
      <c r="AQ712469" s="127"/>
    </row>
    <row r="712470" spans="43:43" x14ac:dyDescent="0.25">
      <c r="AQ712470" s="127"/>
    </row>
    <row r="712471" spans="43:43" x14ac:dyDescent="0.25">
      <c r="AQ712471" s="127"/>
    </row>
    <row r="712472" spans="43:43" x14ac:dyDescent="0.25">
      <c r="AQ712472" s="127"/>
    </row>
    <row r="712473" spans="43:43" x14ac:dyDescent="0.25">
      <c r="AQ712473" s="127"/>
    </row>
    <row r="712474" spans="43:43" x14ac:dyDescent="0.25">
      <c r="AQ712474" s="127"/>
    </row>
    <row r="712475" spans="43:43" x14ac:dyDescent="0.25">
      <c r="AQ712475" s="127"/>
    </row>
    <row r="712476" spans="43:43" x14ac:dyDescent="0.25">
      <c r="AQ712476" s="127"/>
    </row>
    <row r="712477" spans="43:43" x14ac:dyDescent="0.25">
      <c r="AQ712477" s="2"/>
    </row>
    <row r="712478" spans="43:43" x14ac:dyDescent="0.25">
      <c r="AQ712478" s="127"/>
    </row>
    <row r="712479" spans="43:43" x14ac:dyDescent="0.25">
      <c r="AQ712479" s="2"/>
    </row>
    <row r="712480" spans="43:43" x14ac:dyDescent="0.25">
      <c r="AQ712480" s="127"/>
    </row>
    <row r="712505" spans="43:43" x14ac:dyDescent="0.25">
      <c r="AQ712505" s="3"/>
    </row>
    <row r="712506" spans="43:43" x14ac:dyDescent="0.25">
      <c r="AQ712506" s="276"/>
    </row>
    <row r="712507" spans="43:43" x14ac:dyDescent="0.25">
      <c r="AQ712507" s="2"/>
    </row>
    <row r="712508" spans="43:43" x14ac:dyDescent="0.25">
      <c r="AQ712508" s="2"/>
    </row>
    <row r="712509" spans="43:43" x14ac:dyDescent="0.25">
      <c r="AQ712509" s="127"/>
    </row>
    <row r="712510" spans="43:43" x14ac:dyDescent="0.25">
      <c r="AQ712510" s="127"/>
    </row>
    <row r="712511" spans="43:43" x14ac:dyDescent="0.25">
      <c r="AQ712511" s="127"/>
    </row>
    <row r="712512" spans="43:43" x14ac:dyDescent="0.25">
      <c r="AQ712512" s="2"/>
    </row>
    <row r="712513" spans="43:43" x14ac:dyDescent="0.25">
      <c r="AQ712513" s="127"/>
    </row>
    <row r="712514" spans="43:43" x14ac:dyDescent="0.25">
      <c r="AQ712514" s="127"/>
    </row>
    <row r="712515" spans="43:43" x14ac:dyDescent="0.25">
      <c r="AQ712515" s="127"/>
    </row>
    <row r="712516" spans="43:43" x14ac:dyDescent="0.25">
      <c r="AQ712516" s="127"/>
    </row>
    <row r="712517" spans="43:43" x14ac:dyDescent="0.25">
      <c r="AQ712517" s="127"/>
    </row>
    <row r="712518" spans="43:43" x14ac:dyDescent="0.25">
      <c r="AQ712518" s="127"/>
    </row>
    <row r="712519" spans="43:43" x14ac:dyDescent="0.25">
      <c r="AQ712519" s="2"/>
    </row>
    <row r="712520" spans="43:43" x14ac:dyDescent="0.25">
      <c r="AQ712520" s="127"/>
    </row>
    <row r="712521" spans="43:43" x14ac:dyDescent="0.25">
      <c r="AQ712521" s="127"/>
    </row>
    <row r="712522" spans="43:43" x14ac:dyDescent="0.25">
      <c r="AQ712522" s="127"/>
    </row>
    <row r="712523" spans="43:43" x14ac:dyDescent="0.25">
      <c r="AQ712523" s="127"/>
    </row>
    <row r="712524" spans="43:43" x14ac:dyDescent="0.25">
      <c r="AQ712524" s="127"/>
    </row>
    <row r="712525" spans="43:43" x14ac:dyDescent="0.25">
      <c r="AQ712525" s="127"/>
    </row>
    <row r="712526" spans="43:43" x14ac:dyDescent="0.25">
      <c r="AQ712526" s="127"/>
    </row>
    <row r="712527" spans="43:43" x14ac:dyDescent="0.25">
      <c r="AQ712527" s="127"/>
    </row>
    <row r="712528" spans="43:43" x14ac:dyDescent="0.25">
      <c r="AQ712528" s="127"/>
    </row>
    <row r="712529" spans="43:43" x14ac:dyDescent="0.25">
      <c r="AQ712529" s="2"/>
    </row>
    <row r="712530" spans="43:43" x14ac:dyDescent="0.25">
      <c r="AQ712530" s="127"/>
    </row>
    <row r="712531" spans="43:43" x14ac:dyDescent="0.25">
      <c r="AQ712531" s="2"/>
    </row>
    <row r="712532" spans="43:43" x14ac:dyDescent="0.25">
      <c r="AQ712532" s="127"/>
    </row>
    <row r="712557" spans="43:43" x14ac:dyDescent="0.25">
      <c r="AQ712557" s="3"/>
    </row>
    <row r="712558" spans="43:43" x14ac:dyDescent="0.25">
      <c r="AQ712558" s="276"/>
    </row>
    <row r="712559" spans="43:43" x14ac:dyDescent="0.25">
      <c r="AQ712559" s="2"/>
    </row>
    <row r="712560" spans="43:43" x14ac:dyDescent="0.25">
      <c r="AQ712560" s="2"/>
    </row>
    <row r="712561" spans="43:43" x14ac:dyDescent="0.25">
      <c r="AQ712561" s="127"/>
    </row>
    <row r="712562" spans="43:43" x14ac:dyDescent="0.25">
      <c r="AQ712562" s="127"/>
    </row>
    <row r="712563" spans="43:43" x14ac:dyDescent="0.25">
      <c r="AQ712563" s="127"/>
    </row>
    <row r="712564" spans="43:43" x14ac:dyDescent="0.25">
      <c r="AQ712564" s="2"/>
    </row>
    <row r="712565" spans="43:43" x14ac:dyDescent="0.25">
      <c r="AQ712565" s="127"/>
    </row>
    <row r="712566" spans="43:43" x14ac:dyDescent="0.25">
      <c r="AQ712566" s="127"/>
    </row>
    <row r="712567" spans="43:43" x14ac:dyDescent="0.25">
      <c r="AQ712567" s="127"/>
    </row>
    <row r="712568" spans="43:43" x14ac:dyDescent="0.25">
      <c r="AQ712568" s="127"/>
    </row>
    <row r="712569" spans="43:43" x14ac:dyDescent="0.25">
      <c r="AQ712569" s="127"/>
    </row>
    <row r="712570" spans="43:43" x14ac:dyDescent="0.25">
      <c r="AQ712570" s="127"/>
    </row>
    <row r="712571" spans="43:43" x14ac:dyDescent="0.25">
      <c r="AQ712571" s="2"/>
    </row>
    <row r="712572" spans="43:43" x14ac:dyDescent="0.25">
      <c r="AQ712572" s="127"/>
    </row>
    <row r="712573" spans="43:43" x14ac:dyDescent="0.25">
      <c r="AQ712573" s="127"/>
    </row>
    <row r="712574" spans="43:43" x14ac:dyDescent="0.25">
      <c r="AQ712574" s="127"/>
    </row>
    <row r="712575" spans="43:43" x14ac:dyDescent="0.25">
      <c r="AQ712575" s="127"/>
    </row>
    <row r="712576" spans="43:43" x14ac:dyDescent="0.25">
      <c r="AQ712576" s="127"/>
    </row>
    <row r="712577" spans="43:43" x14ac:dyDescent="0.25">
      <c r="AQ712577" s="127"/>
    </row>
    <row r="712578" spans="43:43" x14ac:dyDescent="0.25">
      <c r="AQ712578" s="127"/>
    </row>
    <row r="712579" spans="43:43" x14ac:dyDescent="0.25">
      <c r="AQ712579" s="127"/>
    </row>
    <row r="712580" spans="43:43" x14ac:dyDescent="0.25">
      <c r="AQ712580" s="127"/>
    </row>
    <row r="712581" spans="43:43" x14ac:dyDescent="0.25">
      <c r="AQ712581" s="2"/>
    </row>
    <row r="712582" spans="43:43" x14ac:dyDescent="0.25">
      <c r="AQ712582" s="127"/>
    </row>
    <row r="712583" spans="43:43" x14ac:dyDescent="0.25">
      <c r="AQ712583" s="2"/>
    </row>
    <row r="712584" spans="43:43" x14ac:dyDescent="0.25">
      <c r="AQ712584" s="127"/>
    </row>
    <row r="712609" spans="43:43" x14ac:dyDescent="0.25">
      <c r="AQ712609" s="3"/>
    </row>
    <row r="712610" spans="43:43" x14ac:dyDescent="0.25">
      <c r="AQ712610" s="276"/>
    </row>
    <row r="712611" spans="43:43" x14ac:dyDescent="0.25">
      <c r="AQ712611" s="2"/>
    </row>
    <row r="712612" spans="43:43" x14ac:dyDescent="0.25">
      <c r="AQ712612" s="2"/>
    </row>
    <row r="712613" spans="43:43" x14ac:dyDescent="0.25">
      <c r="AQ712613" s="127"/>
    </row>
    <row r="712614" spans="43:43" x14ac:dyDescent="0.25">
      <c r="AQ712614" s="127"/>
    </row>
    <row r="712615" spans="43:43" x14ac:dyDescent="0.25">
      <c r="AQ712615" s="127"/>
    </row>
    <row r="712616" spans="43:43" x14ac:dyDescent="0.25">
      <c r="AQ712616" s="2"/>
    </row>
    <row r="712617" spans="43:43" x14ac:dyDescent="0.25">
      <c r="AQ712617" s="127"/>
    </row>
    <row r="712618" spans="43:43" x14ac:dyDescent="0.25">
      <c r="AQ712618" s="127"/>
    </row>
    <row r="712619" spans="43:43" x14ac:dyDescent="0.25">
      <c r="AQ712619" s="127"/>
    </row>
    <row r="712620" spans="43:43" x14ac:dyDescent="0.25">
      <c r="AQ712620" s="127"/>
    </row>
    <row r="712621" spans="43:43" x14ac:dyDescent="0.25">
      <c r="AQ712621" s="127"/>
    </row>
    <row r="712622" spans="43:43" x14ac:dyDescent="0.25">
      <c r="AQ712622" s="127"/>
    </row>
    <row r="712623" spans="43:43" x14ac:dyDescent="0.25">
      <c r="AQ712623" s="2"/>
    </row>
    <row r="712624" spans="43:43" x14ac:dyDescent="0.25">
      <c r="AQ712624" s="127"/>
    </row>
    <row r="712625" spans="43:43" x14ac:dyDescent="0.25">
      <c r="AQ712625" s="127"/>
    </row>
    <row r="712626" spans="43:43" x14ac:dyDescent="0.25">
      <c r="AQ712626" s="127"/>
    </row>
    <row r="712627" spans="43:43" x14ac:dyDescent="0.25">
      <c r="AQ712627" s="127"/>
    </row>
    <row r="712628" spans="43:43" x14ac:dyDescent="0.25">
      <c r="AQ712628" s="127"/>
    </row>
    <row r="712629" spans="43:43" x14ac:dyDescent="0.25">
      <c r="AQ712629" s="127"/>
    </row>
    <row r="712630" spans="43:43" x14ac:dyDescent="0.25">
      <c r="AQ712630" s="127"/>
    </row>
    <row r="712631" spans="43:43" x14ac:dyDescent="0.25">
      <c r="AQ712631" s="127"/>
    </row>
    <row r="712632" spans="43:43" x14ac:dyDescent="0.25">
      <c r="AQ712632" s="127"/>
    </row>
    <row r="712633" spans="43:43" x14ac:dyDescent="0.25">
      <c r="AQ712633" s="2"/>
    </row>
    <row r="712634" spans="43:43" x14ac:dyDescent="0.25">
      <c r="AQ712634" s="127"/>
    </row>
    <row r="712635" spans="43:43" x14ac:dyDescent="0.25">
      <c r="AQ712635" s="2"/>
    </row>
    <row r="712636" spans="43:43" x14ac:dyDescent="0.25">
      <c r="AQ712636" s="127"/>
    </row>
    <row r="712661" spans="43:43" x14ac:dyDescent="0.25">
      <c r="AQ712661" s="3"/>
    </row>
    <row r="712662" spans="43:43" x14ac:dyDescent="0.25">
      <c r="AQ712662" s="276"/>
    </row>
    <row r="712663" spans="43:43" x14ac:dyDescent="0.25">
      <c r="AQ712663" s="2"/>
    </row>
    <row r="712664" spans="43:43" x14ac:dyDescent="0.25">
      <c r="AQ712664" s="2"/>
    </row>
    <row r="712665" spans="43:43" x14ac:dyDescent="0.25">
      <c r="AQ712665" s="127"/>
    </row>
    <row r="712666" spans="43:43" x14ac:dyDescent="0.25">
      <c r="AQ712666" s="127"/>
    </row>
    <row r="712667" spans="43:43" x14ac:dyDescent="0.25">
      <c r="AQ712667" s="127"/>
    </row>
    <row r="712668" spans="43:43" x14ac:dyDescent="0.25">
      <c r="AQ712668" s="2"/>
    </row>
    <row r="712669" spans="43:43" x14ac:dyDescent="0.25">
      <c r="AQ712669" s="127"/>
    </row>
    <row r="712670" spans="43:43" x14ac:dyDescent="0.25">
      <c r="AQ712670" s="127"/>
    </row>
    <row r="712671" spans="43:43" x14ac:dyDescent="0.25">
      <c r="AQ712671" s="127"/>
    </row>
    <row r="712672" spans="43:43" x14ac:dyDescent="0.25">
      <c r="AQ712672" s="127"/>
    </row>
    <row r="712673" spans="43:43" x14ac:dyDescent="0.25">
      <c r="AQ712673" s="127"/>
    </row>
    <row r="712674" spans="43:43" x14ac:dyDescent="0.25">
      <c r="AQ712674" s="127"/>
    </row>
    <row r="712675" spans="43:43" x14ac:dyDescent="0.25">
      <c r="AQ712675" s="2"/>
    </row>
    <row r="712676" spans="43:43" x14ac:dyDescent="0.25">
      <c r="AQ712676" s="127"/>
    </row>
    <row r="712677" spans="43:43" x14ac:dyDescent="0.25">
      <c r="AQ712677" s="127"/>
    </row>
    <row r="712678" spans="43:43" x14ac:dyDescent="0.25">
      <c r="AQ712678" s="127"/>
    </row>
    <row r="712679" spans="43:43" x14ac:dyDescent="0.25">
      <c r="AQ712679" s="127"/>
    </row>
    <row r="712680" spans="43:43" x14ac:dyDescent="0.25">
      <c r="AQ712680" s="127"/>
    </row>
    <row r="712681" spans="43:43" x14ac:dyDescent="0.25">
      <c r="AQ712681" s="127"/>
    </row>
    <row r="712682" spans="43:43" x14ac:dyDescent="0.25">
      <c r="AQ712682" s="127"/>
    </row>
    <row r="712683" spans="43:43" x14ac:dyDescent="0.25">
      <c r="AQ712683" s="127"/>
    </row>
    <row r="712684" spans="43:43" x14ac:dyDescent="0.25">
      <c r="AQ712684" s="127"/>
    </row>
    <row r="712685" spans="43:43" x14ac:dyDescent="0.25">
      <c r="AQ712685" s="2"/>
    </row>
    <row r="712686" spans="43:43" x14ac:dyDescent="0.25">
      <c r="AQ712686" s="127"/>
    </row>
    <row r="712687" spans="43:43" x14ac:dyDescent="0.25">
      <c r="AQ712687" s="2"/>
    </row>
    <row r="712688" spans="43:43" x14ac:dyDescent="0.25">
      <c r="AQ712688" s="127"/>
    </row>
    <row r="712713" spans="43:43" x14ac:dyDescent="0.25">
      <c r="AQ712713" s="3"/>
    </row>
    <row r="712714" spans="43:43" x14ac:dyDescent="0.25">
      <c r="AQ712714" s="276"/>
    </row>
    <row r="712715" spans="43:43" x14ac:dyDescent="0.25">
      <c r="AQ712715" s="2"/>
    </row>
    <row r="712716" spans="43:43" x14ac:dyDescent="0.25">
      <c r="AQ712716" s="2"/>
    </row>
    <row r="712717" spans="43:43" x14ac:dyDescent="0.25">
      <c r="AQ712717" s="127"/>
    </row>
    <row r="712718" spans="43:43" x14ac:dyDescent="0.25">
      <c r="AQ712718" s="127"/>
    </row>
    <row r="712719" spans="43:43" x14ac:dyDescent="0.25">
      <c r="AQ712719" s="127"/>
    </row>
    <row r="712720" spans="43:43" x14ac:dyDescent="0.25">
      <c r="AQ712720" s="2"/>
    </row>
    <row r="712721" spans="43:43" x14ac:dyDescent="0.25">
      <c r="AQ712721" s="127"/>
    </row>
    <row r="712722" spans="43:43" x14ac:dyDescent="0.25">
      <c r="AQ712722" s="127"/>
    </row>
    <row r="712723" spans="43:43" x14ac:dyDescent="0.25">
      <c r="AQ712723" s="127"/>
    </row>
    <row r="712724" spans="43:43" x14ac:dyDescent="0.25">
      <c r="AQ712724" s="127"/>
    </row>
    <row r="712725" spans="43:43" x14ac:dyDescent="0.25">
      <c r="AQ712725" s="127"/>
    </row>
    <row r="712726" spans="43:43" x14ac:dyDescent="0.25">
      <c r="AQ712726" s="127"/>
    </row>
    <row r="712727" spans="43:43" x14ac:dyDescent="0.25">
      <c r="AQ712727" s="2"/>
    </row>
    <row r="712728" spans="43:43" x14ac:dyDescent="0.25">
      <c r="AQ712728" s="127"/>
    </row>
    <row r="712729" spans="43:43" x14ac:dyDescent="0.25">
      <c r="AQ712729" s="127"/>
    </row>
    <row r="712730" spans="43:43" x14ac:dyDescent="0.25">
      <c r="AQ712730" s="127"/>
    </row>
    <row r="712731" spans="43:43" x14ac:dyDescent="0.25">
      <c r="AQ712731" s="127"/>
    </row>
    <row r="712732" spans="43:43" x14ac:dyDescent="0.25">
      <c r="AQ712732" s="127"/>
    </row>
    <row r="712733" spans="43:43" x14ac:dyDescent="0.25">
      <c r="AQ712733" s="127"/>
    </row>
    <row r="712734" spans="43:43" x14ac:dyDescent="0.25">
      <c r="AQ712734" s="127"/>
    </row>
    <row r="712735" spans="43:43" x14ac:dyDescent="0.25">
      <c r="AQ712735" s="127"/>
    </row>
    <row r="712736" spans="43:43" x14ac:dyDescent="0.25">
      <c r="AQ712736" s="127"/>
    </row>
    <row r="712737" spans="43:43" x14ac:dyDescent="0.25">
      <c r="AQ712737" s="2"/>
    </row>
    <row r="712738" spans="43:43" x14ac:dyDescent="0.25">
      <c r="AQ712738" s="127"/>
    </row>
    <row r="712739" spans="43:43" x14ac:dyDescent="0.25">
      <c r="AQ712739" s="2"/>
    </row>
    <row r="712740" spans="43:43" x14ac:dyDescent="0.25">
      <c r="AQ712740" s="127"/>
    </row>
    <row r="712765" spans="43:43" x14ac:dyDescent="0.25">
      <c r="AQ712765" s="3"/>
    </row>
    <row r="712766" spans="43:43" x14ac:dyDescent="0.25">
      <c r="AQ712766" s="276"/>
    </row>
    <row r="712767" spans="43:43" x14ac:dyDescent="0.25">
      <c r="AQ712767" s="2"/>
    </row>
    <row r="712768" spans="43:43" x14ac:dyDescent="0.25">
      <c r="AQ712768" s="2"/>
    </row>
    <row r="712769" spans="43:43" x14ac:dyDescent="0.25">
      <c r="AQ712769" s="127"/>
    </row>
    <row r="712770" spans="43:43" x14ac:dyDescent="0.25">
      <c r="AQ712770" s="127"/>
    </row>
    <row r="712771" spans="43:43" x14ac:dyDescent="0.25">
      <c r="AQ712771" s="127"/>
    </row>
    <row r="712772" spans="43:43" x14ac:dyDescent="0.25">
      <c r="AQ712772" s="2"/>
    </row>
    <row r="712773" spans="43:43" x14ac:dyDescent="0.25">
      <c r="AQ712773" s="127"/>
    </row>
    <row r="712774" spans="43:43" x14ac:dyDescent="0.25">
      <c r="AQ712774" s="127"/>
    </row>
    <row r="712775" spans="43:43" x14ac:dyDescent="0.25">
      <c r="AQ712775" s="127"/>
    </row>
    <row r="712776" spans="43:43" x14ac:dyDescent="0.25">
      <c r="AQ712776" s="127"/>
    </row>
    <row r="712777" spans="43:43" x14ac:dyDescent="0.25">
      <c r="AQ712777" s="127"/>
    </row>
    <row r="712778" spans="43:43" x14ac:dyDescent="0.25">
      <c r="AQ712778" s="127"/>
    </row>
    <row r="712779" spans="43:43" x14ac:dyDescent="0.25">
      <c r="AQ712779" s="2"/>
    </row>
    <row r="712780" spans="43:43" x14ac:dyDescent="0.25">
      <c r="AQ712780" s="127"/>
    </row>
    <row r="712781" spans="43:43" x14ac:dyDescent="0.25">
      <c r="AQ712781" s="127"/>
    </row>
    <row r="712782" spans="43:43" x14ac:dyDescent="0.25">
      <c r="AQ712782" s="127"/>
    </row>
    <row r="712783" spans="43:43" x14ac:dyDescent="0.25">
      <c r="AQ712783" s="127"/>
    </row>
    <row r="712784" spans="43:43" x14ac:dyDescent="0.25">
      <c r="AQ712784" s="127"/>
    </row>
    <row r="712785" spans="43:43" x14ac:dyDescent="0.25">
      <c r="AQ712785" s="127"/>
    </row>
    <row r="712786" spans="43:43" x14ac:dyDescent="0.25">
      <c r="AQ712786" s="127"/>
    </row>
    <row r="712787" spans="43:43" x14ac:dyDescent="0.25">
      <c r="AQ712787" s="127"/>
    </row>
    <row r="712788" spans="43:43" x14ac:dyDescent="0.25">
      <c r="AQ712788" s="127"/>
    </row>
    <row r="712789" spans="43:43" x14ac:dyDescent="0.25">
      <c r="AQ712789" s="2"/>
    </row>
    <row r="712790" spans="43:43" x14ac:dyDescent="0.25">
      <c r="AQ712790" s="127"/>
    </row>
    <row r="712791" spans="43:43" x14ac:dyDescent="0.25">
      <c r="AQ712791" s="2"/>
    </row>
    <row r="712792" spans="43:43" x14ac:dyDescent="0.25">
      <c r="AQ712792" s="127"/>
    </row>
    <row r="712817" spans="43:43" x14ac:dyDescent="0.25">
      <c r="AQ712817" s="3"/>
    </row>
    <row r="712818" spans="43:43" x14ac:dyDescent="0.25">
      <c r="AQ712818" s="276"/>
    </row>
    <row r="712819" spans="43:43" x14ac:dyDescent="0.25">
      <c r="AQ712819" s="2"/>
    </row>
    <row r="712820" spans="43:43" x14ac:dyDescent="0.25">
      <c r="AQ712820" s="2"/>
    </row>
    <row r="712821" spans="43:43" x14ac:dyDescent="0.25">
      <c r="AQ712821" s="127"/>
    </row>
    <row r="712822" spans="43:43" x14ac:dyDescent="0.25">
      <c r="AQ712822" s="127"/>
    </row>
    <row r="712823" spans="43:43" x14ac:dyDescent="0.25">
      <c r="AQ712823" s="127"/>
    </row>
    <row r="712824" spans="43:43" x14ac:dyDescent="0.25">
      <c r="AQ712824" s="2"/>
    </row>
    <row r="712825" spans="43:43" x14ac:dyDescent="0.25">
      <c r="AQ712825" s="127"/>
    </row>
    <row r="712826" spans="43:43" x14ac:dyDescent="0.25">
      <c r="AQ712826" s="127"/>
    </row>
    <row r="712827" spans="43:43" x14ac:dyDescent="0.25">
      <c r="AQ712827" s="127"/>
    </row>
    <row r="712828" spans="43:43" x14ac:dyDescent="0.25">
      <c r="AQ712828" s="127"/>
    </row>
    <row r="712829" spans="43:43" x14ac:dyDescent="0.25">
      <c r="AQ712829" s="127"/>
    </row>
    <row r="712830" spans="43:43" x14ac:dyDescent="0.25">
      <c r="AQ712830" s="127"/>
    </row>
    <row r="712831" spans="43:43" x14ac:dyDescent="0.25">
      <c r="AQ712831" s="2"/>
    </row>
    <row r="712832" spans="43:43" x14ac:dyDescent="0.25">
      <c r="AQ712832" s="127"/>
    </row>
    <row r="712833" spans="43:43" x14ac:dyDescent="0.25">
      <c r="AQ712833" s="127"/>
    </row>
    <row r="712834" spans="43:43" x14ac:dyDescent="0.25">
      <c r="AQ712834" s="127"/>
    </row>
    <row r="712835" spans="43:43" x14ac:dyDescent="0.25">
      <c r="AQ712835" s="127"/>
    </row>
    <row r="712836" spans="43:43" x14ac:dyDescent="0.25">
      <c r="AQ712836" s="127"/>
    </row>
    <row r="712837" spans="43:43" x14ac:dyDescent="0.25">
      <c r="AQ712837" s="127"/>
    </row>
    <row r="712838" spans="43:43" x14ac:dyDescent="0.25">
      <c r="AQ712838" s="127"/>
    </row>
    <row r="712839" spans="43:43" x14ac:dyDescent="0.25">
      <c r="AQ712839" s="127"/>
    </row>
    <row r="712840" spans="43:43" x14ac:dyDescent="0.25">
      <c r="AQ712840" s="127"/>
    </row>
    <row r="712841" spans="43:43" x14ac:dyDescent="0.25">
      <c r="AQ712841" s="2"/>
    </row>
    <row r="712842" spans="43:43" x14ac:dyDescent="0.25">
      <c r="AQ712842" s="127"/>
    </row>
    <row r="712843" spans="43:43" x14ac:dyDescent="0.25">
      <c r="AQ712843" s="2"/>
    </row>
    <row r="712844" spans="43:43" x14ac:dyDescent="0.25">
      <c r="AQ712844" s="127"/>
    </row>
    <row r="712869" spans="43:43" x14ac:dyDescent="0.25">
      <c r="AQ712869" s="3"/>
    </row>
    <row r="712870" spans="43:43" x14ac:dyDescent="0.25">
      <c r="AQ712870" s="276"/>
    </row>
    <row r="712871" spans="43:43" x14ac:dyDescent="0.25">
      <c r="AQ712871" s="2"/>
    </row>
    <row r="712872" spans="43:43" x14ac:dyDescent="0.25">
      <c r="AQ712872" s="2"/>
    </row>
    <row r="712873" spans="43:43" x14ac:dyDescent="0.25">
      <c r="AQ712873" s="127"/>
    </row>
    <row r="712874" spans="43:43" x14ac:dyDescent="0.25">
      <c r="AQ712874" s="127"/>
    </row>
    <row r="712875" spans="43:43" x14ac:dyDescent="0.25">
      <c r="AQ712875" s="127"/>
    </row>
    <row r="712876" spans="43:43" x14ac:dyDescent="0.25">
      <c r="AQ712876" s="2"/>
    </row>
    <row r="712877" spans="43:43" x14ac:dyDescent="0.25">
      <c r="AQ712877" s="127"/>
    </row>
    <row r="712878" spans="43:43" x14ac:dyDescent="0.25">
      <c r="AQ712878" s="127"/>
    </row>
    <row r="712879" spans="43:43" x14ac:dyDescent="0.25">
      <c r="AQ712879" s="127"/>
    </row>
    <row r="712880" spans="43:43" x14ac:dyDescent="0.25">
      <c r="AQ712880" s="127"/>
    </row>
    <row r="712881" spans="43:43" x14ac:dyDescent="0.25">
      <c r="AQ712881" s="127"/>
    </row>
    <row r="712882" spans="43:43" x14ac:dyDescent="0.25">
      <c r="AQ712882" s="127"/>
    </row>
    <row r="712883" spans="43:43" x14ac:dyDescent="0.25">
      <c r="AQ712883" s="2"/>
    </row>
    <row r="712884" spans="43:43" x14ac:dyDescent="0.25">
      <c r="AQ712884" s="127"/>
    </row>
    <row r="712885" spans="43:43" x14ac:dyDescent="0.25">
      <c r="AQ712885" s="127"/>
    </row>
    <row r="712886" spans="43:43" x14ac:dyDescent="0.25">
      <c r="AQ712886" s="127"/>
    </row>
    <row r="712887" spans="43:43" x14ac:dyDescent="0.25">
      <c r="AQ712887" s="127"/>
    </row>
    <row r="712888" spans="43:43" x14ac:dyDescent="0.25">
      <c r="AQ712888" s="127"/>
    </row>
    <row r="712889" spans="43:43" x14ac:dyDescent="0.25">
      <c r="AQ712889" s="127"/>
    </row>
    <row r="712890" spans="43:43" x14ac:dyDescent="0.25">
      <c r="AQ712890" s="127"/>
    </row>
    <row r="712891" spans="43:43" x14ac:dyDescent="0.25">
      <c r="AQ712891" s="127"/>
    </row>
    <row r="712892" spans="43:43" x14ac:dyDescent="0.25">
      <c r="AQ712892" s="127"/>
    </row>
    <row r="712893" spans="43:43" x14ac:dyDescent="0.25">
      <c r="AQ712893" s="2"/>
    </row>
    <row r="712894" spans="43:43" x14ac:dyDescent="0.25">
      <c r="AQ712894" s="127"/>
    </row>
    <row r="712895" spans="43:43" x14ac:dyDescent="0.25">
      <c r="AQ712895" s="2"/>
    </row>
    <row r="712896" spans="43:43" x14ac:dyDescent="0.25">
      <c r="AQ712896" s="127"/>
    </row>
    <row r="712921" spans="43:43" x14ac:dyDescent="0.25">
      <c r="AQ712921" s="3"/>
    </row>
    <row r="712922" spans="43:43" x14ac:dyDescent="0.25">
      <c r="AQ712922" s="276"/>
    </row>
    <row r="712923" spans="43:43" x14ac:dyDescent="0.25">
      <c r="AQ712923" s="2"/>
    </row>
    <row r="712924" spans="43:43" x14ac:dyDescent="0.25">
      <c r="AQ712924" s="2"/>
    </row>
    <row r="712925" spans="43:43" x14ac:dyDescent="0.25">
      <c r="AQ712925" s="127"/>
    </row>
    <row r="712926" spans="43:43" x14ac:dyDescent="0.25">
      <c r="AQ712926" s="127"/>
    </row>
    <row r="712927" spans="43:43" x14ac:dyDescent="0.25">
      <c r="AQ712927" s="127"/>
    </row>
    <row r="712928" spans="43:43" x14ac:dyDescent="0.25">
      <c r="AQ712928" s="2"/>
    </row>
    <row r="712929" spans="43:43" x14ac:dyDescent="0.25">
      <c r="AQ712929" s="127"/>
    </row>
    <row r="712930" spans="43:43" x14ac:dyDescent="0.25">
      <c r="AQ712930" s="127"/>
    </row>
    <row r="712931" spans="43:43" x14ac:dyDescent="0.25">
      <c r="AQ712931" s="127"/>
    </row>
    <row r="712932" spans="43:43" x14ac:dyDescent="0.25">
      <c r="AQ712932" s="127"/>
    </row>
    <row r="712933" spans="43:43" x14ac:dyDescent="0.25">
      <c r="AQ712933" s="127"/>
    </row>
    <row r="712934" spans="43:43" x14ac:dyDescent="0.25">
      <c r="AQ712934" s="127"/>
    </row>
    <row r="712935" spans="43:43" x14ac:dyDescent="0.25">
      <c r="AQ712935" s="2"/>
    </row>
    <row r="712936" spans="43:43" x14ac:dyDescent="0.25">
      <c r="AQ712936" s="127"/>
    </row>
    <row r="712937" spans="43:43" x14ac:dyDescent="0.25">
      <c r="AQ712937" s="127"/>
    </row>
    <row r="712938" spans="43:43" x14ac:dyDescent="0.25">
      <c r="AQ712938" s="127"/>
    </row>
    <row r="712939" spans="43:43" x14ac:dyDescent="0.25">
      <c r="AQ712939" s="127"/>
    </row>
    <row r="712940" spans="43:43" x14ac:dyDescent="0.25">
      <c r="AQ712940" s="127"/>
    </row>
    <row r="712941" spans="43:43" x14ac:dyDescent="0.25">
      <c r="AQ712941" s="127"/>
    </row>
    <row r="712942" spans="43:43" x14ac:dyDescent="0.25">
      <c r="AQ712942" s="127"/>
    </row>
    <row r="712943" spans="43:43" x14ac:dyDescent="0.25">
      <c r="AQ712943" s="127"/>
    </row>
    <row r="712944" spans="43:43" x14ac:dyDescent="0.25">
      <c r="AQ712944" s="127"/>
    </row>
    <row r="712945" spans="43:43" x14ac:dyDescent="0.25">
      <c r="AQ712945" s="2"/>
    </row>
    <row r="712946" spans="43:43" x14ac:dyDescent="0.25">
      <c r="AQ712946" s="127"/>
    </row>
    <row r="712947" spans="43:43" x14ac:dyDescent="0.25">
      <c r="AQ712947" s="2"/>
    </row>
    <row r="712948" spans="43:43" x14ac:dyDescent="0.25">
      <c r="AQ712948" s="127"/>
    </row>
    <row r="712973" spans="43:43" x14ac:dyDescent="0.25">
      <c r="AQ712973" s="3"/>
    </row>
    <row r="712974" spans="43:43" x14ac:dyDescent="0.25">
      <c r="AQ712974" s="276"/>
    </row>
    <row r="712975" spans="43:43" x14ac:dyDescent="0.25">
      <c r="AQ712975" s="2"/>
    </row>
    <row r="712976" spans="43:43" x14ac:dyDescent="0.25">
      <c r="AQ712976" s="2"/>
    </row>
    <row r="712977" spans="43:43" x14ac:dyDescent="0.25">
      <c r="AQ712977" s="127"/>
    </row>
    <row r="712978" spans="43:43" x14ac:dyDescent="0.25">
      <c r="AQ712978" s="127"/>
    </row>
    <row r="712979" spans="43:43" x14ac:dyDescent="0.25">
      <c r="AQ712979" s="127"/>
    </row>
    <row r="712980" spans="43:43" x14ac:dyDescent="0.25">
      <c r="AQ712980" s="2"/>
    </row>
    <row r="712981" spans="43:43" x14ac:dyDescent="0.25">
      <c r="AQ712981" s="127"/>
    </row>
    <row r="712982" spans="43:43" x14ac:dyDescent="0.25">
      <c r="AQ712982" s="127"/>
    </row>
    <row r="712983" spans="43:43" x14ac:dyDescent="0.25">
      <c r="AQ712983" s="127"/>
    </row>
    <row r="712984" spans="43:43" x14ac:dyDescent="0.25">
      <c r="AQ712984" s="127"/>
    </row>
    <row r="712985" spans="43:43" x14ac:dyDescent="0.25">
      <c r="AQ712985" s="127"/>
    </row>
    <row r="712986" spans="43:43" x14ac:dyDescent="0.25">
      <c r="AQ712986" s="127"/>
    </row>
    <row r="712987" spans="43:43" x14ac:dyDescent="0.25">
      <c r="AQ712987" s="2"/>
    </row>
    <row r="712988" spans="43:43" x14ac:dyDescent="0.25">
      <c r="AQ712988" s="127"/>
    </row>
    <row r="712989" spans="43:43" x14ac:dyDescent="0.25">
      <c r="AQ712989" s="127"/>
    </row>
    <row r="712990" spans="43:43" x14ac:dyDescent="0.25">
      <c r="AQ712990" s="127"/>
    </row>
    <row r="712991" spans="43:43" x14ac:dyDescent="0.25">
      <c r="AQ712991" s="127"/>
    </row>
    <row r="712992" spans="43:43" x14ac:dyDescent="0.25">
      <c r="AQ712992" s="127"/>
    </row>
    <row r="712993" spans="43:43" x14ac:dyDescent="0.25">
      <c r="AQ712993" s="127"/>
    </row>
    <row r="712994" spans="43:43" x14ac:dyDescent="0.25">
      <c r="AQ712994" s="127"/>
    </row>
    <row r="712995" spans="43:43" x14ac:dyDescent="0.25">
      <c r="AQ712995" s="127"/>
    </row>
    <row r="712996" spans="43:43" x14ac:dyDescent="0.25">
      <c r="AQ712996" s="127"/>
    </row>
    <row r="712997" spans="43:43" x14ac:dyDescent="0.25">
      <c r="AQ712997" s="2"/>
    </row>
    <row r="712998" spans="43:43" x14ac:dyDescent="0.25">
      <c r="AQ712998" s="127"/>
    </row>
    <row r="712999" spans="43:43" x14ac:dyDescent="0.25">
      <c r="AQ712999" s="2"/>
    </row>
    <row r="713000" spans="43:43" x14ac:dyDescent="0.25">
      <c r="AQ713000" s="127"/>
    </row>
    <row r="713025" spans="43:43" x14ac:dyDescent="0.25">
      <c r="AQ713025" s="3"/>
    </row>
    <row r="713026" spans="43:43" x14ac:dyDescent="0.25">
      <c r="AQ713026" s="276"/>
    </row>
    <row r="713027" spans="43:43" x14ac:dyDescent="0.25">
      <c r="AQ713027" s="2"/>
    </row>
    <row r="713028" spans="43:43" x14ac:dyDescent="0.25">
      <c r="AQ713028" s="2"/>
    </row>
    <row r="713029" spans="43:43" x14ac:dyDescent="0.25">
      <c r="AQ713029" s="127"/>
    </row>
    <row r="713030" spans="43:43" x14ac:dyDescent="0.25">
      <c r="AQ713030" s="127"/>
    </row>
    <row r="713031" spans="43:43" x14ac:dyDescent="0.25">
      <c r="AQ713031" s="127"/>
    </row>
    <row r="713032" spans="43:43" x14ac:dyDescent="0.25">
      <c r="AQ713032" s="2"/>
    </row>
    <row r="713033" spans="43:43" x14ac:dyDescent="0.25">
      <c r="AQ713033" s="127"/>
    </row>
    <row r="713034" spans="43:43" x14ac:dyDescent="0.25">
      <c r="AQ713034" s="127"/>
    </row>
    <row r="713035" spans="43:43" x14ac:dyDescent="0.25">
      <c r="AQ713035" s="127"/>
    </row>
    <row r="713036" spans="43:43" x14ac:dyDescent="0.25">
      <c r="AQ713036" s="127"/>
    </row>
    <row r="713037" spans="43:43" x14ac:dyDescent="0.25">
      <c r="AQ713037" s="127"/>
    </row>
    <row r="713038" spans="43:43" x14ac:dyDescent="0.25">
      <c r="AQ713038" s="127"/>
    </row>
    <row r="713039" spans="43:43" x14ac:dyDescent="0.25">
      <c r="AQ713039" s="2"/>
    </row>
    <row r="713040" spans="43:43" x14ac:dyDescent="0.25">
      <c r="AQ713040" s="127"/>
    </row>
    <row r="713041" spans="43:43" x14ac:dyDescent="0.25">
      <c r="AQ713041" s="127"/>
    </row>
    <row r="713042" spans="43:43" x14ac:dyDescent="0.25">
      <c r="AQ713042" s="127"/>
    </row>
    <row r="713043" spans="43:43" x14ac:dyDescent="0.25">
      <c r="AQ713043" s="127"/>
    </row>
    <row r="713044" spans="43:43" x14ac:dyDescent="0.25">
      <c r="AQ713044" s="127"/>
    </row>
    <row r="713045" spans="43:43" x14ac:dyDescent="0.25">
      <c r="AQ713045" s="127"/>
    </row>
    <row r="713046" spans="43:43" x14ac:dyDescent="0.25">
      <c r="AQ713046" s="127"/>
    </row>
    <row r="713047" spans="43:43" x14ac:dyDescent="0.25">
      <c r="AQ713047" s="127"/>
    </row>
    <row r="713048" spans="43:43" x14ac:dyDescent="0.25">
      <c r="AQ713048" s="127"/>
    </row>
    <row r="713049" spans="43:43" x14ac:dyDescent="0.25">
      <c r="AQ713049" s="2"/>
    </row>
    <row r="713050" spans="43:43" x14ac:dyDescent="0.25">
      <c r="AQ713050" s="127"/>
    </row>
    <row r="713051" spans="43:43" x14ac:dyDescent="0.25">
      <c r="AQ713051" s="2"/>
    </row>
    <row r="713052" spans="43:43" x14ac:dyDescent="0.25">
      <c r="AQ713052" s="127"/>
    </row>
    <row r="713077" spans="43:43" x14ac:dyDescent="0.25">
      <c r="AQ713077" s="3"/>
    </row>
    <row r="713078" spans="43:43" x14ac:dyDescent="0.25">
      <c r="AQ713078" s="276"/>
    </row>
    <row r="713079" spans="43:43" x14ac:dyDescent="0.25">
      <c r="AQ713079" s="2"/>
    </row>
    <row r="713080" spans="43:43" x14ac:dyDescent="0.25">
      <c r="AQ713080" s="2"/>
    </row>
    <row r="713081" spans="43:43" x14ac:dyDescent="0.25">
      <c r="AQ713081" s="127"/>
    </row>
    <row r="713082" spans="43:43" x14ac:dyDescent="0.25">
      <c r="AQ713082" s="127"/>
    </row>
    <row r="713083" spans="43:43" x14ac:dyDescent="0.25">
      <c r="AQ713083" s="127"/>
    </row>
    <row r="713084" spans="43:43" x14ac:dyDescent="0.25">
      <c r="AQ713084" s="2"/>
    </row>
    <row r="713085" spans="43:43" x14ac:dyDescent="0.25">
      <c r="AQ713085" s="127"/>
    </row>
    <row r="713086" spans="43:43" x14ac:dyDescent="0.25">
      <c r="AQ713086" s="127"/>
    </row>
    <row r="713087" spans="43:43" x14ac:dyDescent="0.25">
      <c r="AQ713087" s="127"/>
    </row>
    <row r="713088" spans="43:43" x14ac:dyDescent="0.25">
      <c r="AQ713088" s="127"/>
    </row>
    <row r="713089" spans="43:43" x14ac:dyDescent="0.25">
      <c r="AQ713089" s="127"/>
    </row>
    <row r="713090" spans="43:43" x14ac:dyDescent="0.25">
      <c r="AQ713090" s="127"/>
    </row>
    <row r="713091" spans="43:43" x14ac:dyDescent="0.25">
      <c r="AQ713091" s="2"/>
    </row>
    <row r="713092" spans="43:43" x14ac:dyDescent="0.25">
      <c r="AQ713092" s="127"/>
    </row>
    <row r="713093" spans="43:43" x14ac:dyDescent="0.25">
      <c r="AQ713093" s="127"/>
    </row>
    <row r="713094" spans="43:43" x14ac:dyDescent="0.25">
      <c r="AQ713094" s="127"/>
    </row>
    <row r="713095" spans="43:43" x14ac:dyDescent="0.25">
      <c r="AQ713095" s="127"/>
    </row>
    <row r="713096" spans="43:43" x14ac:dyDescent="0.25">
      <c r="AQ713096" s="127"/>
    </row>
    <row r="713097" spans="43:43" x14ac:dyDescent="0.25">
      <c r="AQ713097" s="127"/>
    </row>
    <row r="713098" spans="43:43" x14ac:dyDescent="0.25">
      <c r="AQ713098" s="127"/>
    </row>
    <row r="713099" spans="43:43" x14ac:dyDescent="0.25">
      <c r="AQ713099" s="127"/>
    </row>
    <row r="713100" spans="43:43" x14ac:dyDescent="0.25">
      <c r="AQ713100" s="127"/>
    </row>
    <row r="713101" spans="43:43" x14ac:dyDescent="0.25">
      <c r="AQ713101" s="2"/>
    </row>
    <row r="713102" spans="43:43" x14ac:dyDescent="0.25">
      <c r="AQ713102" s="127"/>
    </row>
    <row r="713103" spans="43:43" x14ac:dyDescent="0.25">
      <c r="AQ713103" s="2"/>
    </row>
    <row r="713104" spans="43:43" x14ac:dyDescent="0.25">
      <c r="AQ713104" s="127"/>
    </row>
    <row r="713129" spans="43:43" x14ac:dyDescent="0.25">
      <c r="AQ713129" s="3"/>
    </row>
    <row r="713130" spans="43:43" x14ac:dyDescent="0.25">
      <c r="AQ713130" s="276"/>
    </row>
    <row r="713131" spans="43:43" x14ac:dyDescent="0.25">
      <c r="AQ713131" s="2"/>
    </row>
    <row r="713132" spans="43:43" x14ac:dyDescent="0.25">
      <c r="AQ713132" s="2"/>
    </row>
    <row r="713133" spans="43:43" x14ac:dyDescent="0.25">
      <c r="AQ713133" s="127"/>
    </row>
    <row r="713134" spans="43:43" x14ac:dyDescent="0.25">
      <c r="AQ713134" s="127"/>
    </row>
    <row r="713135" spans="43:43" x14ac:dyDescent="0.25">
      <c r="AQ713135" s="127"/>
    </row>
    <row r="713136" spans="43:43" x14ac:dyDescent="0.25">
      <c r="AQ713136" s="2"/>
    </row>
    <row r="713137" spans="43:43" x14ac:dyDescent="0.25">
      <c r="AQ713137" s="127"/>
    </row>
    <row r="713138" spans="43:43" x14ac:dyDescent="0.25">
      <c r="AQ713138" s="127"/>
    </row>
    <row r="713139" spans="43:43" x14ac:dyDescent="0.25">
      <c r="AQ713139" s="127"/>
    </row>
    <row r="713140" spans="43:43" x14ac:dyDescent="0.25">
      <c r="AQ713140" s="127"/>
    </row>
    <row r="713141" spans="43:43" x14ac:dyDescent="0.25">
      <c r="AQ713141" s="127"/>
    </row>
    <row r="713142" spans="43:43" x14ac:dyDescent="0.25">
      <c r="AQ713142" s="127"/>
    </row>
    <row r="713143" spans="43:43" x14ac:dyDescent="0.25">
      <c r="AQ713143" s="2"/>
    </row>
    <row r="713144" spans="43:43" x14ac:dyDescent="0.25">
      <c r="AQ713144" s="127"/>
    </row>
    <row r="713145" spans="43:43" x14ac:dyDescent="0.25">
      <c r="AQ713145" s="127"/>
    </row>
    <row r="713146" spans="43:43" x14ac:dyDescent="0.25">
      <c r="AQ713146" s="127"/>
    </row>
    <row r="713147" spans="43:43" x14ac:dyDescent="0.25">
      <c r="AQ713147" s="127"/>
    </row>
    <row r="713148" spans="43:43" x14ac:dyDescent="0.25">
      <c r="AQ713148" s="127"/>
    </row>
    <row r="713149" spans="43:43" x14ac:dyDescent="0.25">
      <c r="AQ713149" s="127"/>
    </row>
    <row r="713150" spans="43:43" x14ac:dyDescent="0.25">
      <c r="AQ713150" s="127"/>
    </row>
    <row r="713151" spans="43:43" x14ac:dyDescent="0.25">
      <c r="AQ713151" s="127"/>
    </row>
    <row r="713152" spans="43:43" x14ac:dyDescent="0.25">
      <c r="AQ713152" s="127"/>
    </row>
    <row r="713153" spans="43:43" x14ac:dyDescent="0.25">
      <c r="AQ713153" s="2"/>
    </row>
    <row r="713154" spans="43:43" x14ac:dyDescent="0.25">
      <c r="AQ713154" s="127"/>
    </row>
    <row r="713155" spans="43:43" x14ac:dyDescent="0.25">
      <c r="AQ713155" s="2"/>
    </row>
    <row r="713156" spans="43:43" x14ac:dyDescent="0.25">
      <c r="AQ713156" s="127"/>
    </row>
    <row r="713181" spans="43:43" x14ac:dyDescent="0.25">
      <c r="AQ713181" s="3"/>
    </row>
    <row r="713182" spans="43:43" x14ac:dyDescent="0.25">
      <c r="AQ713182" s="276"/>
    </row>
    <row r="713183" spans="43:43" x14ac:dyDescent="0.25">
      <c r="AQ713183" s="2"/>
    </row>
    <row r="713184" spans="43:43" x14ac:dyDescent="0.25">
      <c r="AQ713184" s="2"/>
    </row>
    <row r="713185" spans="43:43" x14ac:dyDescent="0.25">
      <c r="AQ713185" s="127"/>
    </row>
    <row r="713186" spans="43:43" x14ac:dyDescent="0.25">
      <c r="AQ713186" s="127"/>
    </row>
    <row r="713187" spans="43:43" x14ac:dyDescent="0.25">
      <c r="AQ713187" s="127"/>
    </row>
    <row r="713188" spans="43:43" x14ac:dyDescent="0.25">
      <c r="AQ713188" s="2"/>
    </row>
    <row r="713189" spans="43:43" x14ac:dyDescent="0.25">
      <c r="AQ713189" s="127"/>
    </row>
    <row r="713190" spans="43:43" x14ac:dyDescent="0.25">
      <c r="AQ713190" s="127"/>
    </row>
    <row r="713191" spans="43:43" x14ac:dyDescent="0.25">
      <c r="AQ713191" s="127"/>
    </row>
    <row r="713192" spans="43:43" x14ac:dyDescent="0.25">
      <c r="AQ713192" s="127"/>
    </row>
    <row r="713193" spans="43:43" x14ac:dyDescent="0.25">
      <c r="AQ713193" s="127"/>
    </row>
    <row r="713194" spans="43:43" x14ac:dyDescent="0.25">
      <c r="AQ713194" s="127"/>
    </row>
    <row r="713195" spans="43:43" x14ac:dyDescent="0.25">
      <c r="AQ713195" s="2"/>
    </row>
    <row r="713196" spans="43:43" x14ac:dyDescent="0.25">
      <c r="AQ713196" s="127"/>
    </row>
    <row r="713197" spans="43:43" x14ac:dyDescent="0.25">
      <c r="AQ713197" s="127"/>
    </row>
    <row r="713198" spans="43:43" x14ac:dyDescent="0.25">
      <c r="AQ713198" s="127"/>
    </row>
    <row r="713199" spans="43:43" x14ac:dyDescent="0.25">
      <c r="AQ713199" s="127"/>
    </row>
    <row r="713200" spans="43:43" x14ac:dyDescent="0.25">
      <c r="AQ713200" s="127"/>
    </row>
    <row r="713201" spans="43:43" x14ac:dyDescent="0.25">
      <c r="AQ713201" s="127"/>
    </row>
    <row r="713202" spans="43:43" x14ac:dyDescent="0.25">
      <c r="AQ713202" s="127"/>
    </row>
    <row r="713203" spans="43:43" x14ac:dyDescent="0.25">
      <c r="AQ713203" s="127"/>
    </row>
    <row r="713204" spans="43:43" x14ac:dyDescent="0.25">
      <c r="AQ713204" s="127"/>
    </row>
    <row r="713205" spans="43:43" x14ac:dyDescent="0.25">
      <c r="AQ713205" s="2"/>
    </row>
    <row r="713206" spans="43:43" x14ac:dyDescent="0.25">
      <c r="AQ713206" s="127"/>
    </row>
    <row r="713207" spans="43:43" x14ac:dyDescent="0.25">
      <c r="AQ713207" s="2"/>
    </row>
    <row r="713208" spans="43:43" x14ac:dyDescent="0.25">
      <c r="AQ713208" s="127"/>
    </row>
    <row r="713233" spans="43:43" x14ac:dyDescent="0.25">
      <c r="AQ713233" s="3"/>
    </row>
    <row r="713234" spans="43:43" x14ac:dyDescent="0.25">
      <c r="AQ713234" s="276"/>
    </row>
    <row r="713235" spans="43:43" x14ac:dyDescent="0.25">
      <c r="AQ713235" s="2"/>
    </row>
    <row r="713236" spans="43:43" x14ac:dyDescent="0.25">
      <c r="AQ713236" s="2"/>
    </row>
    <row r="713237" spans="43:43" x14ac:dyDescent="0.25">
      <c r="AQ713237" s="127"/>
    </row>
    <row r="713238" spans="43:43" x14ac:dyDescent="0.25">
      <c r="AQ713238" s="127"/>
    </row>
    <row r="713239" spans="43:43" x14ac:dyDescent="0.25">
      <c r="AQ713239" s="127"/>
    </row>
    <row r="713240" spans="43:43" x14ac:dyDescent="0.25">
      <c r="AQ713240" s="2"/>
    </row>
    <row r="713241" spans="43:43" x14ac:dyDescent="0.25">
      <c r="AQ713241" s="127"/>
    </row>
    <row r="713242" spans="43:43" x14ac:dyDescent="0.25">
      <c r="AQ713242" s="127"/>
    </row>
    <row r="713243" spans="43:43" x14ac:dyDescent="0.25">
      <c r="AQ713243" s="127"/>
    </row>
    <row r="713244" spans="43:43" x14ac:dyDescent="0.25">
      <c r="AQ713244" s="127"/>
    </row>
    <row r="713245" spans="43:43" x14ac:dyDescent="0.25">
      <c r="AQ713245" s="127"/>
    </row>
    <row r="713246" spans="43:43" x14ac:dyDescent="0.25">
      <c r="AQ713246" s="127"/>
    </row>
    <row r="713247" spans="43:43" x14ac:dyDescent="0.25">
      <c r="AQ713247" s="2"/>
    </row>
    <row r="713248" spans="43:43" x14ac:dyDescent="0.25">
      <c r="AQ713248" s="127"/>
    </row>
    <row r="713249" spans="43:43" x14ac:dyDescent="0.25">
      <c r="AQ713249" s="127"/>
    </row>
    <row r="713250" spans="43:43" x14ac:dyDescent="0.25">
      <c r="AQ713250" s="127"/>
    </row>
    <row r="713251" spans="43:43" x14ac:dyDescent="0.25">
      <c r="AQ713251" s="127"/>
    </row>
    <row r="713252" spans="43:43" x14ac:dyDescent="0.25">
      <c r="AQ713252" s="127"/>
    </row>
    <row r="713253" spans="43:43" x14ac:dyDescent="0.25">
      <c r="AQ713253" s="127"/>
    </row>
    <row r="713254" spans="43:43" x14ac:dyDescent="0.25">
      <c r="AQ713254" s="127"/>
    </row>
    <row r="713255" spans="43:43" x14ac:dyDescent="0.25">
      <c r="AQ713255" s="127"/>
    </row>
    <row r="713256" spans="43:43" x14ac:dyDescent="0.25">
      <c r="AQ713256" s="127"/>
    </row>
    <row r="713257" spans="43:43" x14ac:dyDescent="0.25">
      <c r="AQ713257" s="2"/>
    </row>
    <row r="713258" spans="43:43" x14ac:dyDescent="0.25">
      <c r="AQ713258" s="127"/>
    </row>
    <row r="713259" spans="43:43" x14ac:dyDescent="0.25">
      <c r="AQ713259" s="2"/>
    </row>
    <row r="713260" spans="43:43" x14ac:dyDescent="0.25">
      <c r="AQ713260" s="127"/>
    </row>
    <row r="713285" spans="43:43" x14ac:dyDescent="0.25">
      <c r="AQ713285" s="3"/>
    </row>
    <row r="713286" spans="43:43" x14ac:dyDescent="0.25">
      <c r="AQ713286" s="276"/>
    </row>
    <row r="713287" spans="43:43" x14ac:dyDescent="0.25">
      <c r="AQ713287" s="2"/>
    </row>
    <row r="713288" spans="43:43" x14ac:dyDescent="0.25">
      <c r="AQ713288" s="2"/>
    </row>
    <row r="713289" spans="43:43" x14ac:dyDescent="0.25">
      <c r="AQ713289" s="127"/>
    </row>
    <row r="713290" spans="43:43" x14ac:dyDescent="0.25">
      <c r="AQ713290" s="127"/>
    </row>
    <row r="713291" spans="43:43" x14ac:dyDescent="0.25">
      <c r="AQ713291" s="127"/>
    </row>
    <row r="713292" spans="43:43" x14ac:dyDescent="0.25">
      <c r="AQ713292" s="2"/>
    </row>
    <row r="713293" spans="43:43" x14ac:dyDescent="0.25">
      <c r="AQ713293" s="127"/>
    </row>
    <row r="713294" spans="43:43" x14ac:dyDescent="0.25">
      <c r="AQ713294" s="127"/>
    </row>
    <row r="713295" spans="43:43" x14ac:dyDescent="0.25">
      <c r="AQ713295" s="127"/>
    </row>
    <row r="713296" spans="43:43" x14ac:dyDescent="0.25">
      <c r="AQ713296" s="127"/>
    </row>
    <row r="713297" spans="43:43" x14ac:dyDescent="0.25">
      <c r="AQ713297" s="127"/>
    </row>
    <row r="713298" spans="43:43" x14ac:dyDescent="0.25">
      <c r="AQ713298" s="127"/>
    </row>
    <row r="713299" spans="43:43" x14ac:dyDescent="0.25">
      <c r="AQ713299" s="2"/>
    </row>
    <row r="713300" spans="43:43" x14ac:dyDescent="0.25">
      <c r="AQ713300" s="127"/>
    </row>
    <row r="713301" spans="43:43" x14ac:dyDescent="0.25">
      <c r="AQ713301" s="127"/>
    </row>
    <row r="713302" spans="43:43" x14ac:dyDescent="0.25">
      <c r="AQ713302" s="127"/>
    </row>
    <row r="713303" spans="43:43" x14ac:dyDescent="0.25">
      <c r="AQ713303" s="127"/>
    </row>
    <row r="713304" spans="43:43" x14ac:dyDescent="0.25">
      <c r="AQ713304" s="127"/>
    </row>
    <row r="713305" spans="43:43" x14ac:dyDescent="0.25">
      <c r="AQ713305" s="127"/>
    </row>
    <row r="713306" spans="43:43" x14ac:dyDescent="0.25">
      <c r="AQ713306" s="127"/>
    </row>
    <row r="713307" spans="43:43" x14ac:dyDescent="0.25">
      <c r="AQ713307" s="127"/>
    </row>
    <row r="713308" spans="43:43" x14ac:dyDescent="0.25">
      <c r="AQ713308" s="127"/>
    </row>
    <row r="713309" spans="43:43" x14ac:dyDescent="0.25">
      <c r="AQ713309" s="2"/>
    </row>
    <row r="713310" spans="43:43" x14ac:dyDescent="0.25">
      <c r="AQ713310" s="127"/>
    </row>
    <row r="713311" spans="43:43" x14ac:dyDescent="0.25">
      <c r="AQ713311" s="2"/>
    </row>
    <row r="713312" spans="43:43" x14ac:dyDescent="0.25">
      <c r="AQ713312" s="127"/>
    </row>
    <row r="713337" spans="43:43" x14ac:dyDescent="0.25">
      <c r="AQ713337" s="3"/>
    </row>
    <row r="713338" spans="43:43" x14ac:dyDescent="0.25">
      <c r="AQ713338" s="276"/>
    </row>
    <row r="713339" spans="43:43" x14ac:dyDescent="0.25">
      <c r="AQ713339" s="2"/>
    </row>
    <row r="713340" spans="43:43" x14ac:dyDescent="0.25">
      <c r="AQ713340" s="2"/>
    </row>
    <row r="713341" spans="43:43" x14ac:dyDescent="0.25">
      <c r="AQ713341" s="127"/>
    </row>
    <row r="713342" spans="43:43" x14ac:dyDescent="0.25">
      <c r="AQ713342" s="127"/>
    </row>
    <row r="713343" spans="43:43" x14ac:dyDescent="0.25">
      <c r="AQ713343" s="127"/>
    </row>
    <row r="713344" spans="43:43" x14ac:dyDescent="0.25">
      <c r="AQ713344" s="2"/>
    </row>
    <row r="713345" spans="43:43" x14ac:dyDescent="0.25">
      <c r="AQ713345" s="127"/>
    </row>
    <row r="713346" spans="43:43" x14ac:dyDescent="0.25">
      <c r="AQ713346" s="127"/>
    </row>
    <row r="713347" spans="43:43" x14ac:dyDescent="0.25">
      <c r="AQ713347" s="127"/>
    </row>
    <row r="713348" spans="43:43" x14ac:dyDescent="0.25">
      <c r="AQ713348" s="127"/>
    </row>
    <row r="713349" spans="43:43" x14ac:dyDescent="0.25">
      <c r="AQ713349" s="127"/>
    </row>
    <row r="713350" spans="43:43" x14ac:dyDescent="0.25">
      <c r="AQ713350" s="127"/>
    </row>
    <row r="713351" spans="43:43" x14ac:dyDescent="0.25">
      <c r="AQ713351" s="2"/>
    </row>
    <row r="713352" spans="43:43" x14ac:dyDescent="0.25">
      <c r="AQ713352" s="127"/>
    </row>
    <row r="713353" spans="43:43" x14ac:dyDescent="0.25">
      <c r="AQ713353" s="127"/>
    </row>
    <row r="713354" spans="43:43" x14ac:dyDescent="0.25">
      <c r="AQ713354" s="127"/>
    </row>
    <row r="713355" spans="43:43" x14ac:dyDescent="0.25">
      <c r="AQ713355" s="127"/>
    </row>
    <row r="713356" spans="43:43" x14ac:dyDescent="0.25">
      <c r="AQ713356" s="127"/>
    </row>
    <row r="713357" spans="43:43" x14ac:dyDescent="0.25">
      <c r="AQ713357" s="127"/>
    </row>
    <row r="713358" spans="43:43" x14ac:dyDescent="0.25">
      <c r="AQ713358" s="127"/>
    </row>
    <row r="713359" spans="43:43" x14ac:dyDescent="0.25">
      <c r="AQ713359" s="127"/>
    </row>
    <row r="713360" spans="43:43" x14ac:dyDescent="0.25">
      <c r="AQ713360" s="127"/>
    </row>
    <row r="713361" spans="43:43" x14ac:dyDescent="0.25">
      <c r="AQ713361" s="2"/>
    </row>
    <row r="713362" spans="43:43" x14ac:dyDescent="0.25">
      <c r="AQ713362" s="127"/>
    </row>
    <row r="713363" spans="43:43" x14ac:dyDescent="0.25">
      <c r="AQ713363" s="2"/>
    </row>
    <row r="713364" spans="43:43" x14ac:dyDescent="0.25">
      <c r="AQ713364" s="127"/>
    </row>
    <row r="713389" spans="43:43" x14ac:dyDescent="0.25">
      <c r="AQ713389" s="3"/>
    </row>
    <row r="713390" spans="43:43" x14ac:dyDescent="0.25">
      <c r="AQ713390" s="276"/>
    </row>
    <row r="713391" spans="43:43" x14ac:dyDescent="0.25">
      <c r="AQ713391" s="2"/>
    </row>
    <row r="713392" spans="43:43" x14ac:dyDescent="0.25">
      <c r="AQ713392" s="2"/>
    </row>
    <row r="713393" spans="43:43" x14ac:dyDescent="0.25">
      <c r="AQ713393" s="127"/>
    </row>
    <row r="713394" spans="43:43" x14ac:dyDescent="0.25">
      <c r="AQ713394" s="127"/>
    </row>
    <row r="713395" spans="43:43" x14ac:dyDescent="0.25">
      <c r="AQ713395" s="127"/>
    </row>
    <row r="713396" spans="43:43" x14ac:dyDescent="0.25">
      <c r="AQ713396" s="2"/>
    </row>
    <row r="713397" spans="43:43" x14ac:dyDescent="0.25">
      <c r="AQ713397" s="127"/>
    </row>
    <row r="713398" spans="43:43" x14ac:dyDescent="0.25">
      <c r="AQ713398" s="127"/>
    </row>
    <row r="713399" spans="43:43" x14ac:dyDescent="0.25">
      <c r="AQ713399" s="127"/>
    </row>
    <row r="713400" spans="43:43" x14ac:dyDescent="0.25">
      <c r="AQ713400" s="127"/>
    </row>
    <row r="713401" spans="43:43" x14ac:dyDescent="0.25">
      <c r="AQ713401" s="127"/>
    </row>
    <row r="713402" spans="43:43" x14ac:dyDescent="0.25">
      <c r="AQ713402" s="127"/>
    </row>
    <row r="713403" spans="43:43" x14ac:dyDescent="0.25">
      <c r="AQ713403" s="2"/>
    </row>
    <row r="713404" spans="43:43" x14ac:dyDescent="0.25">
      <c r="AQ713404" s="127"/>
    </row>
    <row r="713405" spans="43:43" x14ac:dyDescent="0.25">
      <c r="AQ713405" s="127"/>
    </row>
    <row r="713406" spans="43:43" x14ac:dyDescent="0.25">
      <c r="AQ713406" s="127"/>
    </row>
    <row r="713407" spans="43:43" x14ac:dyDescent="0.25">
      <c r="AQ713407" s="127"/>
    </row>
    <row r="713408" spans="43:43" x14ac:dyDescent="0.25">
      <c r="AQ713408" s="127"/>
    </row>
    <row r="713409" spans="43:43" x14ac:dyDescent="0.25">
      <c r="AQ713409" s="127"/>
    </row>
    <row r="713410" spans="43:43" x14ac:dyDescent="0.25">
      <c r="AQ713410" s="127"/>
    </row>
    <row r="713411" spans="43:43" x14ac:dyDescent="0.25">
      <c r="AQ713411" s="127"/>
    </row>
    <row r="713412" spans="43:43" x14ac:dyDescent="0.25">
      <c r="AQ713412" s="127"/>
    </row>
    <row r="713413" spans="43:43" x14ac:dyDescent="0.25">
      <c r="AQ713413" s="2"/>
    </row>
    <row r="713414" spans="43:43" x14ac:dyDescent="0.25">
      <c r="AQ713414" s="127"/>
    </row>
    <row r="713415" spans="43:43" x14ac:dyDescent="0.25">
      <c r="AQ713415" s="2"/>
    </row>
    <row r="713416" spans="43:43" x14ac:dyDescent="0.25">
      <c r="AQ713416" s="127"/>
    </row>
    <row r="713441" spans="43:43" x14ac:dyDescent="0.25">
      <c r="AQ713441" s="3"/>
    </row>
    <row r="713442" spans="43:43" x14ac:dyDescent="0.25">
      <c r="AQ713442" s="276"/>
    </row>
    <row r="713443" spans="43:43" x14ac:dyDescent="0.25">
      <c r="AQ713443" s="2"/>
    </row>
    <row r="713444" spans="43:43" x14ac:dyDescent="0.25">
      <c r="AQ713444" s="2"/>
    </row>
    <row r="713445" spans="43:43" x14ac:dyDescent="0.25">
      <c r="AQ713445" s="127"/>
    </row>
    <row r="713446" spans="43:43" x14ac:dyDescent="0.25">
      <c r="AQ713446" s="127"/>
    </row>
    <row r="713447" spans="43:43" x14ac:dyDescent="0.25">
      <c r="AQ713447" s="127"/>
    </row>
    <row r="713448" spans="43:43" x14ac:dyDescent="0.25">
      <c r="AQ713448" s="2"/>
    </row>
    <row r="713449" spans="43:43" x14ac:dyDescent="0.25">
      <c r="AQ713449" s="127"/>
    </row>
    <row r="713450" spans="43:43" x14ac:dyDescent="0.25">
      <c r="AQ713450" s="127"/>
    </row>
    <row r="713451" spans="43:43" x14ac:dyDescent="0.25">
      <c r="AQ713451" s="127"/>
    </row>
    <row r="713452" spans="43:43" x14ac:dyDescent="0.25">
      <c r="AQ713452" s="127"/>
    </row>
    <row r="713453" spans="43:43" x14ac:dyDescent="0.25">
      <c r="AQ713453" s="127"/>
    </row>
    <row r="713454" spans="43:43" x14ac:dyDescent="0.25">
      <c r="AQ713454" s="127"/>
    </row>
    <row r="713455" spans="43:43" x14ac:dyDescent="0.25">
      <c r="AQ713455" s="2"/>
    </row>
    <row r="713456" spans="43:43" x14ac:dyDescent="0.25">
      <c r="AQ713456" s="127"/>
    </row>
    <row r="713457" spans="43:43" x14ac:dyDescent="0.25">
      <c r="AQ713457" s="127"/>
    </row>
    <row r="713458" spans="43:43" x14ac:dyDescent="0.25">
      <c r="AQ713458" s="127"/>
    </row>
    <row r="713459" spans="43:43" x14ac:dyDescent="0.25">
      <c r="AQ713459" s="127"/>
    </row>
    <row r="713460" spans="43:43" x14ac:dyDescent="0.25">
      <c r="AQ713460" s="127"/>
    </row>
    <row r="713461" spans="43:43" x14ac:dyDescent="0.25">
      <c r="AQ713461" s="127"/>
    </row>
    <row r="713462" spans="43:43" x14ac:dyDescent="0.25">
      <c r="AQ713462" s="127"/>
    </row>
    <row r="713463" spans="43:43" x14ac:dyDescent="0.25">
      <c r="AQ713463" s="127"/>
    </row>
    <row r="713464" spans="43:43" x14ac:dyDescent="0.25">
      <c r="AQ713464" s="127"/>
    </row>
    <row r="713465" spans="43:43" x14ac:dyDescent="0.25">
      <c r="AQ713465" s="2"/>
    </row>
    <row r="713466" spans="43:43" x14ac:dyDescent="0.25">
      <c r="AQ713466" s="127"/>
    </row>
    <row r="713467" spans="43:43" x14ac:dyDescent="0.25">
      <c r="AQ713467" s="2"/>
    </row>
    <row r="713468" spans="43:43" x14ac:dyDescent="0.25">
      <c r="AQ713468" s="127"/>
    </row>
    <row r="713493" spans="43:43" x14ac:dyDescent="0.25">
      <c r="AQ713493" s="3"/>
    </row>
    <row r="713494" spans="43:43" x14ac:dyDescent="0.25">
      <c r="AQ713494" s="276"/>
    </row>
    <row r="713495" spans="43:43" x14ac:dyDescent="0.25">
      <c r="AQ713495" s="2"/>
    </row>
    <row r="713496" spans="43:43" x14ac:dyDescent="0.25">
      <c r="AQ713496" s="2"/>
    </row>
    <row r="713497" spans="43:43" x14ac:dyDescent="0.25">
      <c r="AQ713497" s="127"/>
    </row>
    <row r="713498" spans="43:43" x14ac:dyDescent="0.25">
      <c r="AQ713498" s="127"/>
    </row>
    <row r="713499" spans="43:43" x14ac:dyDescent="0.25">
      <c r="AQ713499" s="127"/>
    </row>
    <row r="713500" spans="43:43" x14ac:dyDescent="0.25">
      <c r="AQ713500" s="2"/>
    </row>
    <row r="713501" spans="43:43" x14ac:dyDescent="0.25">
      <c r="AQ713501" s="127"/>
    </row>
    <row r="713502" spans="43:43" x14ac:dyDescent="0.25">
      <c r="AQ713502" s="127"/>
    </row>
    <row r="713503" spans="43:43" x14ac:dyDescent="0.25">
      <c r="AQ713503" s="127"/>
    </row>
    <row r="713504" spans="43:43" x14ac:dyDescent="0.25">
      <c r="AQ713504" s="127"/>
    </row>
    <row r="713505" spans="43:43" x14ac:dyDescent="0.25">
      <c r="AQ713505" s="127"/>
    </row>
    <row r="713506" spans="43:43" x14ac:dyDescent="0.25">
      <c r="AQ713506" s="127"/>
    </row>
    <row r="713507" spans="43:43" x14ac:dyDescent="0.25">
      <c r="AQ713507" s="2"/>
    </row>
    <row r="713508" spans="43:43" x14ac:dyDescent="0.25">
      <c r="AQ713508" s="127"/>
    </row>
    <row r="713509" spans="43:43" x14ac:dyDescent="0.25">
      <c r="AQ713509" s="127"/>
    </row>
    <row r="713510" spans="43:43" x14ac:dyDescent="0.25">
      <c r="AQ713510" s="127"/>
    </row>
    <row r="713511" spans="43:43" x14ac:dyDescent="0.25">
      <c r="AQ713511" s="127"/>
    </row>
    <row r="713512" spans="43:43" x14ac:dyDescent="0.25">
      <c r="AQ713512" s="127"/>
    </row>
    <row r="713513" spans="43:43" x14ac:dyDescent="0.25">
      <c r="AQ713513" s="127"/>
    </row>
    <row r="713514" spans="43:43" x14ac:dyDescent="0.25">
      <c r="AQ713514" s="127"/>
    </row>
    <row r="713515" spans="43:43" x14ac:dyDescent="0.25">
      <c r="AQ713515" s="127"/>
    </row>
    <row r="713516" spans="43:43" x14ac:dyDescent="0.25">
      <c r="AQ713516" s="127"/>
    </row>
    <row r="713517" spans="43:43" x14ac:dyDescent="0.25">
      <c r="AQ713517" s="2"/>
    </row>
    <row r="713518" spans="43:43" x14ac:dyDescent="0.25">
      <c r="AQ713518" s="127"/>
    </row>
    <row r="713519" spans="43:43" x14ac:dyDescent="0.25">
      <c r="AQ713519" s="2"/>
    </row>
    <row r="713520" spans="43:43" x14ac:dyDescent="0.25">
      <c r="AQ713520" s="127"/>
    </row>
    <row r="713545" spans="43:43" x14ac:dyDescent="0.25">
      <c r="AQ713545" s="3"/>
    </row>
    <row r="713546" spans="43:43" x14ac:dyDescent="0.25">
      <c r="AQ713546" s="276"/>
    </row>
    <row r="713547" spans="43:43" x14ac:dyDescent="0.25">
      <c r="AQ713547" s="2"/>
    </row>
    <row r="713548" spans="43:43" x14ac:dyDescent="0.25">
      <c r="AQ713548" s="2"/>
    </row>
    <row r="713549" spans="43:43" x14ac:dyDescent="0.25">
      <c r="AQ713549" s="127"/>
    </row>
    <row r="713550" spans="43:43" x14ac:dyDescent="0.25">
      <c r="AQ713550" s="127"/>
    </row>
    <row r="713551" spans="43:43" x14ac:dyDescent="0.25">
      <c r="AQ713551" s="127"/>
    </row>
    <row r="713552" spans="43:43" x14ac:dyDescent="0.25">
      <c r="AQ713552" s="2"/>
    </row>
    <row r="713553" spans="43:43" x14ac:dyDescent="0.25">
      <c r="AQ713553" s="127"/>
    </row>
    <row r="713554" spans="43:43" x14ac:dyDescent="0.25">
      <c r="AQ713554" s="127"/>
    </row>
    <row r="713555" spans="43:43" x14ac:dyDescent="0.25">
      <c r="AQ713555" s="127"/>
    </row>
    <row r="713556" spans="43:43" x14ac:dyDescent="0.25">
      <c r="AQ713556" s="127"/>
    </row>
    <row r="713557" spans="43:43" x14ac:dyDescent="0.25">
      <c r="AQ713557" s="127"/>
    </row>
    <row r="713558" spans="43:43" x14ac:dyDescent="0.25">
      <c r="AQ713558" s="127"/>
    </row>
    <row r="713559" spans="43:43" x14ac:dyDescent="0.25">
      <c r="AQ713559" s="2"/>
    </row>
    <row r="713560" spans="43:43" x14ac:dyDescent="0.25">
      <c r="AQ713560" s="127"/>
    </row>
    <row r="713561" spans="43:43" x14ac:dyDescent="0.25">
      <c r="AQ713561" s="127"/>
    </row>
    <row r="713562" spans="43:43" x14ac:dyDescent="0.25">
      <c r="AQ713562" s="127"/>
    </row>
    <row r="713563" spans="43:43" x14ac:dyDescent="0.25">
      <c r="AQ713563" s="127"/>
    </row>
    <row r="713564" spans="43:43" x14ac:dyDescent="0.25">
      <c r="AQ713564" s="127"/>
    </row>
    <row r="713565" spans="43:43" x14ac:dyDescent="0.25">
      <c r="AQ713565" s="127"/>
    </row>
    <row r="713566" spans="43:43" x14ac:dyDescent="0.25">
      <c r="AQ713566" s="127"/>
    </row>
    <row r="713567" spans="43:43" x14ac:dyDescent="0.25">
      <c r="AQ713567" s="127"/>
    </row>
    <row r="713568" spans="43:43" x14ac:dyDescent="0.25">
      <c r="AQ713568" s="127"/>
    </row>
    <row r="713569" spans="43:43" x14ac:dyDescent="0.25">
      <c r="AQ713569" s="2"/>
    </row>
    <row r="713570" spans="43:43" x14ac:dyDescent="0.25">
      <c r="AQ713570" s="127"/>
    </row>
    <row r="713571" spans="43:43" x14ac:dyDescent="0.25">
      <c r="AQ713571" s="2"/>
    </row>
    <row r="713572" spans="43:43" x14ac:dyDescent="0.25">
      <c r="AQ713572" s="127"/>
    </row>
    <row r="713597" spans="43:43" x14ac:dyDescent="0.25">
      <c r="AQ713597" s="3"/>
    </row>
    <row r="713598" spans="43:43" x14ac:dyDescent="0.25">
      <c r="AQ713598" s="276"/>
    </row>
    <row r="713599" spans="43:43" x14ac:dyDescent="0.25">
      <c r="AQ713599" s="2"/>
    </row>
    <row r="713600" spans="43:43" x14ac:dyDescent="0.25">
      <c r="AQ713600" s="2"/>
    </row>
    <row r="713601" spans="43:43" x14ac:dyDescent="0.25">
      <c r="AQ713601" s="127"/>
    </row>
    <row r="713602" spans="43:43" x14ac:dyDescent="0.25">
      <c r="AQ713602" s="127"/>
    </row>
    <row r="713603" spans="43:43" x14ac:dyDescent="0.25">
      <c r="AQ713603" s="127"/>
    </row>
    <row r="713604" spans="43:43" x14ac:dyDescent="0.25">
      <c r="AQ713604" s="2"/>
    </row>
    <row r="713605" spans="43:43" x14ac:dyDescent="0.25">
      <c r="AQ713605" s="127"/>
    </row>
    <row r="713606" spans="43:43" x14ac:dyDescent="0.25">
      <c r="AQ713606" s="127"/>
    </row>
    <row r="713607" spans="43:43" x14ac:dyDescent="0.25">
      <c r="AQ713607" s="127"/>
    </row>
    <row r="713608" spans="43:43" x14ac:dyDescent="0.25">
      <c r="AQ713608" s="127"/>
    </row>
    <row r="713609" spans="43:43" x14ac:dyDescent="0.25">
      <c r="AQ713609" s="127"/>
    </row>
    <row r="713610" spans="43:43" x14ac:dyDescent="0.25">
      <c r="AQ713610" s="127"/>
    </row>
    <row r="713611" spans="43:43" x14ac:dyDescent="0.25">
      <c r="AQ713611" s="2"/>
    </row>
    <row r="713612" spans="43:43" x14ac:dyDescent="0.25">
      <c r="AQ713612" s="127"/>
    </row>
    <row r="713613" spans="43:43" x14ac:dyDescent="0.25">
      <c r="AQ713613" s="127"/>
    </row>
    <row r="713614" spans="43:43" x14ac:dyDescent="0.25">
      <c r="AQ713614" s="127"/>
    </row>
    <row r="713615" spans="43:43" x14ac:dyDescent="0.25">
      <c r="AQ713615" s="127"/>
    </row>
    <row r="713616" spans="43:43" x14ac:dyDescent="0.25">
      <c r="AQ713616" s="127"/>
    </row>
    <row r="713617" spans="43:43" x14ac:dyDescent="0.25">
      <c r="AQ713617" s="127"/>
    </row>
    <row r="713618" spans="43:43" x14ac:dyDescent="0.25">
      <c r="AQ713618" s="127"/>
    </row>
    <row r="713619" spans="43:43" x14ac:dyDescent="0.25">
      <c r="AQ713619" s="127"/>
    </row>
    <row r="713620" spans="43:43" x14ac:dyDescent="0.25">
      <c r="AQ713620" s="127"/>
    </row>
    <row r="713621" spans="43:43" x14ac:dyDescent="0.25">
      <c r="AQ713621" s="2"/>
    </row>
    <row r="713622" spans="43:43" x14ac:dyDescent="0.25">
      <c r="AQ713622" s="127"/>
    </row>
    <row r="713623" spans="43:43" x14ac:dyDescent="0.25">
      <c r="AQ713623" s="2"/>
    </row>
    <row r="713624" spans="43:43" x14ac:dyDescent="0.25">
      <c r="AQ713624" s="127"/>
    </row>
    <row r="713649" spans="43:43" x14ac:dyDescent="0.25">
      <c r="AQ713649" s="3"/>
    </row>
    <row r="713650" spans="43:43" x14ac:dyDescent="0.25">
      <c r="AQ713650" s="276"/>
    </row>
    <row r="713651" spans="43:43" x14ac:dyDescent="0.25">
      <c r="AQ713651" s="2"/>
    </row>
    <row r="713652" spans="43:43" x14ac:dyDescent="0.25">
      <c r="AQ713652" s="2"/>
    </row>
    <row r="713653" spans="43:43" x14ac:dyDescent="0.25">
      <c r="AQ713653" s="127"/>
    </row>
    <row r="713654" spans="43:43" x14ac:dyDescent="0.25">
      <c r="AQ713654" s="127"/>
    </row>
    <row r="713655" spans="43:43" x14ac:dyDescent="0.25">
      <c r="AQ713655" s="127"/>
    </row>
    <row r="713656" spans="43:43" x14ac:dyDescent="0.25">
      <c r="AQ713656" s="2"/>
    </row>
    <row r="713657" spans="43:43" x14ac:dyDescent="0.25">
      <c r="AQ713657" s="127"/>
    </row>
    <row r="713658" spans="43:43" x14ac:dyDescent="0.25">
      <c r="AQ713658" s="127"/>
    </row>
    <row r="713659" spans="43:43" x14ac:dyDescent="0.25">
      <c r="AQ713659" s="127"/>
    </row>
    <row r="713660" spans="43:43" x14ac:dyDescent="0.25">
      <c r="AQ713660" s="127"/>
    </row>
    <row r="713661" spans="43:43" x14ac:dyDescent="0.25">
      <c r="AQ713661" s="127"/>
    </row>
    <row r="713662" spans="43:43" x14ac:dyDescent="0.25">
      <c r="AQ713662" s="127"/>
    </row>
    <row r="713663" spans="43:43" x14ac:dyDescent="0.25">
      <c r="AQ713663" s="2"/>
    </row>
    <row r="713664" spans="43:43" x14ac:dyDescent="0.25">
      <c r="AQ713664" s="127"/>
    </row>
    <row r="713665" spans="43:43" x14ac:dyDescent="0.25">
      <c r="AQ713665" s="127"/>
    </row>
    <row r="713666" spans="43:43" x14ac:dyDescent="0.25">
      <c r="AQ713666" s="127"/>
    </row>
    <row r="713667" spans="43:43" x14ac:dyDescent="0.25">
      <c r="AQ713667" s="127"/>
    </row>
    <row r="713668" spans="43:43" x14ac:dyDescent="0.25">
      <c r="AQ713668" s="127"/>
    </row>
    <row r="713669" spans="43:43" x14ac:dyDescent="0.25">
      <c r="AQ713669" s="127"/>
    </row>
    <row r="713670" spans="43:43" x14ac:dyDescent="0.25">
      <c r="AQ713670" s="127"/>
    </row>
    <row r="713671" spans="43:43" x14ac:dyDescent="0.25">
      <c r="AQ713671" s="127"/>
    </row>
    <row r="713672" spans="43:43" x14ac:dyDescent="0.25">
      <c r="AQ713672" s="127"/>
    </row>
    <row r="713673" spans="43:43" x14ac:dyDescent="0.25">
      <c r="AQ713673" s="2"/>
    </row>
    <row r="713674" spans="43:43" x14ac:dyDescent="0.25">
      <c r="AQ713674" s="127"/>
    </row>
    <row r="713675" spans="43:43" x14ac:dyDescent="0.25">
      <c r="AQ713675" s="2"/>
    </row>
    <row r="713676" spans="43:43" x14ac:dyDescent="0.25">
      <c r="AQ713676" s="127"/>
    </row>
    <row r="713701" spans="43:43" x14ac:dyDescent="0.25">
      <c r="AQ713701" s="3"/>
    </row>
    <row r="713702" spans="43:43" x14ac:dyDescent="0.25">
      <c r="AQ713702" s="276"/>
    </row>
    <row r="713703" spans="43:43" x14ac:dyDescent="0.25">
      <c r="AQ713703" s="2"/>
    </row>
    <row r="713704" spans="43:43" x14ac:dyDescent="0.25">
      <c r="AQ713704" s="2"/>
    </row>
    <row r="713705" spans="43:43" x14ac:dyDescent="0.25">
      <c r="AQ713705" s="127"/>
    </row>
    <row r="713706" spans="43:43" x14ac:dyDescent="0.25">
      <c r="AQ713706" s="127"/>
    </row>
    <row r="713707" spans="43:43" x14ac:dyDescent="0.25">
      <c r="AQ713707" s="127"/>
    </row>
    <row r="713708" spans="43:43" x14ac:dyDescent="0.25">
      <c r="AQ713708" s="2"/>
    </row>
    <row r="713709" spans="43:43" x14ac:dyDescent="0.25">
      <c r="AQ713709" s="127"/>
    </row>
    <row r="713710" spans="43:43" x14ac:dyDescent="0.25">
      <c r="AQ713710" s="127"/>
    </row>
    <row r="713711" spans="43:43" x14ac:dyDescent="0.25">
      <c r="AQ713711" s="127"/>
    </row>
    <row r="713712" spans="43:43" x14ac:dyDescent="0.25">
      <c r="AQ713712" s="127"/>
    </row>
    <row r="713713" spans="43:43" x14ac:dyDescent="0.25">
      <c r="AQ713713" s="127"/>
    </row>
    <row r="713714" spans="43:43" x14ac:dyDescent="0.25">
      <c r="AQ713714" s="127"/>
    </row>
    <row r="713715" spans="43:43" x14ac:dyDescent="0.25">
      <c r="AQ713715" s="2"/>
    </row>
    <row r="713716" spans="43:43" x14ac:dyDescent="0.25">
      <c r="AQ713716" s="127"/>
    </row>
    <row r="713717" spans="43:43" x14ac:dyDescent="0.25">
      <c r="AQ713717" s="127"/>
    </row>
    <row r="713718" spans="43:43" x14ac:dyDescent="0.25">
      <c r="AQ713718" s="127"/>
    </row>
    <row r="713719" spans="43:43" x14ac:dyDescent="0.25">
      <c r="AQ713719" s="127"/>
    </row>
    <row r="713720" spans="43:43" x14ac:dyDescent="0.25">
      <c r="AQ713720" s="127"/>
    </row>
    <row r="713721" spans="43:43" x14ac:dyDescent="0.25">
      <c r="AQ713721" s="127"/>
    </row>
    <row r="713722" spans="43:43" x14ac:dyDescent="0.25">
      <c r="AQ713722" s="127"/>
    </row>
    <row r="713723" spans="43:43" x14ac:dyDescent="0.25">
      <c r="AQ713723" s="127"/>
    </row>
    <row r="713724" spans="43:43" x14ac:dyDescent="0.25">
      <c r="AQ713724" s="127"/>
    </row>
    <row r="713725" spans="43:43" x14ac:dyDescent="0.25">
      <c r="AQ713725" s="2"/>
    </row>
    <row r="713726" spans="43:43" x14ac:dyDescent="0.25">
      <c r="AQ713726" s="127"/>
    </row>
    <row r="713727" spans="43:43" x14ac:dyDescent="0.25">
      <c r="AQ713727" s="2"/>
    </row>
    <row r="713728" spans="43:43" x14ac:dyDescent="0.25">
      <c r="AQ713728" s="127"/>
    </row>
    <row r="713753" spans="43:43" x14ac:dyDescent="0.25">
      <c r="AQ713753" s="3"/>
    </row>
    <row r="713754" spans="43:43" x14ac:dyDescent="0.25">
      <c r="AQ713754" s="276"/>
    </row>
    <row r="713755" spans="43:43" x14ac:dyDescent="0.25">
      <c r="AQ713755" s="2"/>
    </row>
    <row r="713756" spans="43:43" x14ac:dyDescent="0.25">
      <c r="AQ713756" s="2"/>
    </row>
    <row r="713757" spans="43:43" x14ac:dyDescent="0.25">
      <c r="AQ713757" s="127"/>
    </row>
    <row r="713758" spans="43:43" x14ac:dyDescent="0.25">
      <c r="AQ713758" s="127"/>
    </row>
    <row r="713759" spans="43:43" x14ac:dyDescent="0.25">
      <c r="AQ713759" s="127"/>
    </row>
    <row r="713760" spans="43:43" x14ac:dyDescent="0.25">
      <c r="AQ713760" s="2"/>
    </row>
    <row r="713761" spans="43:43" x14ac:dyDescent="0.25">
      <c r="AQ713761" s="127"/>
    </row>
    <row r="713762" spans="43:43" x14ac:dyDescent="0.25">
      <c r="AQ713762" s="127"/>
    </row>
    <row r="713763" spans="43:43" x14ac:dyDescent="0.25">
      <c r="AQ713763" s="127"/>
    </row>
    <row r="713764" spans="43:43" x14ac:dyDescent="0.25">
      <c r="AQ713764" s="127"/>
    </row>
    <row r="713765" spans="43:43" x14ac:dyDescent="0.25">
      <c r="AQ713765" s="127"/>
    </row>
    <row r="713766" spans="43:43" x14ac:dyDescent="0.25">
      <c r="AQ713766" s="127"/>
    </row>
    <row r="713767" spans="43:43" x14ac:dyDescent="0.25">
      <c r="AQ713767" s="2"/>
    </row>
    <row r="713768" spans="43:43" x14ac:dyDescent="0.25">
      <c r="AQ713768" s="127"/>
    </row>
    <row r="713769" spans="43:43" x14ac:dyDescent="0.25">
      <c r="AQ713769" s="127"/>
    </row>
    <row r="713770" spans="43:43" x14ac:dyDescent="0.25">
      <c r="AQ713770" s="127"/>
    </row>
    <row r="713771" spans="43:43" x14ac:dyDescent="0.25">
      <c r="AQ713771" s="127"/>
    </row>
    <row r="713772" spans="43:43" x14ac:dyDescent="0.25">
      <c r="AQ713772" s="127"/>
    </row>
    <row r="713773" spans="43:43" x14ac:dyDescent="0.25">
      <c r="AQ713773" s="127"/>
    </row>
    <row r="713774" spans="43:43" x14ac:dyDescent="0.25">
      <c r="AQ713774" s="127"/>
    </row>
    <row r="713775" spans="43:43" x14ac:dyDescent="0.25">
      <c r="AQ713775" s="127"/>
    </row>
    <row r="713776" spans="43:43" x14ac:dyDescent="0.25">
      <c r="AQ713776" s="127"/>
    </row>
    <row r="713777" spans="43:43" x14ac:dyDescent="0.25">
      <c r="AQ713777" s="2"/>
    </row>
    <row r="713778" spans="43:43" x14ac:dyDescent="0.25">
      <c r="AQ713778" s="127"/>
    </row>
    <row r="713779" spans="43:43" x14ac:dyDescent="0.25">
      <c r="AQ713779" s="2"/>
    </row>
    <row r="713780" spans="43:43" x14ac:dyDescent="0.25">
      <c r="AQ713780" s="127"/>
    </row>
    <row r="713805" spans="43:43" x14ac:dyDescent="0.25">
      <c r="AQ713805" s="3"/>
    </row>
    <row r="713806" spans="43:43" x14ac:dyDescent="0.25">
      <c r="AQ713806" s="276"/>
    </row>
    <row r="713807" spans="43:43" x14ac:dyDescent="0.25">
      <c r="AQ713807" s="2"/>
    </row>
    <row r="713808" spans="43:43" x14ac:dyDescent="0.25">
      <c r="AQ713808" s="2"/>
    </row>
    <row r="713809" spans="43:43" x14ac:dyDescent="0.25">
      <c r="AQ713809" s="127"/>
    </row>
    <row r="713810" spans="43:43" x14ac:dyDescent="0.25">
      <c r="AQ713810" s="127"/>
    </row>
    <row r="713811" spans="43:43" x14ac:dyDescent="0.25">
      <c r="AQ713811" s="127"/>
    </row>
    <row r="713812" spans="43:43" x14ac:dyDescent="0.25">
      <c r="AQ713812" s="2"/>
    </row>
    <row r="713813" spans="43:43" x14ac:dyDescent="0.25">
      <c r="AQ713813" s="127"/>
    </row>
    <row r="713814" spans="43:43" x14ac:dyDescent="0.25">
      <c r="AQ713814" s="127"/>
    </row>
    <row r="713815" spans="43:43" x14ac:dyDescent="0.25">
      <c r="AQ713815" s="127"/>
    </row>
    <row r="713816" spans="43:43" x14ac:dyDescent="0.25">
      <c r="AQ713816" s="127"/>
    </row>
    <row r="713817" spans="43:43" x14ac:dyDescent="0.25">
      <c r="AQ713817" s="127"/>
    </row>
    <row r="713818" spans="43:43" x14ac:dyDescent="0.25">
      <c r="AQ713818" s="127"/>
    </row>
    <row r="713819" spans="43:43" x14ac:dyDescent="0.25">
      <c r="AQ713819" s="2"/>
    </row>
    <row r="713820" spans="43:43" x14ac:dyDescent="0.25">
      <c r="AQ713820" s="127"/>
    </row>
    <row r="713821" spans="43:43" x14ac:dyDescent="0.25">
      <c r="AQ713821" s="127"/>
    </row>
    <row r="713822" spans="43:43" x14ac:dyDescent="0.25">
      <c r="AQ713822" s="127"/>
    </row>
    <row r="713823" spans="43:43" x14ac:dyDescent="0.25">
      <c r="AQ713823" s="127"/>
    </row>
    <row r="713824" spans="43:43" x14ac:dyDescent="0.25">
      <c r="AQ713824" s="127"/>
    </row>
    <row r="713825" spans="43:43" x14ac:dyDescent="0.25">
      <c r="AQ713825" s="127"/>
    </row>
    <row r="713826" spans="43:43" x14ac:dyDescent="0.25">
      <c r="AQ713826" s="127"/>
    </row>
    <row r="713827" spans="43:43" x14ac:dyDescent="0.25">
      <c r="AQ713827" s="127"/>
    </row>
    <row r="713828" spans="43:43" x14ac:dyDescent="0.25">
      <c r="AQ713828" s="127"/>
    </row>
    <row r="713829" spans="43:43" x14ac:dyDescent="0.25">
      <c r="AQ713829" s="2"/>
    </row>
    <row r="713830" spans="43:43" x14ac:dyDescent="0.25">
      <c r="AQ713830" s="127"/>
    </row>
    <row r="713831" spans="43:43" x14ac:dyDescent="0.25">
      <c r="AQ713831" s="2"/>
    </row>
    <row r="713832" spans="43:43" x14ac:dyDescent="0.25">
      <c r="AQ713832" s="127"/>
    </row>
    <row r="713857" spans="43:43" x14ac:dyDescent="0.25">
      <c r="AQ713857" s="3"/>
    </row>
    <row r="713858" spans="43:43" x14ac:dyDescent="0.25">
      <c r="AQ713858" s="276"/>
    </row>
    <row r="713859" spans="43:43" x14ac:dyDescent="0.25">
      <c r="AQ713859" s="2"/>
    </row>
    <row r="713860" spans="43:43" x14ac:dyDescent="0.25">
      <c r="AQ713860" s="2"/>
    </row>
    <row r="713861" spans="43:43" x14ac:dyDescent="0.25">
      <c r="AQ713861" s="127"/>
    </row>
    <row r="713862" spans="43:43" x14ac:dyDescent="0.25">
      <c r="AQ713862" s="127"/>
    </row>
    <row r="713863" spans="43:43" x14ac:dyDescent="0.25">
      <c r="AQ713863" s="127"/>
    </row>
    <row r="713864" spans="43:43" x14ac:dyDescent="0.25">
      <c r="AQ713864" s="2"/>
    </row>
    <row r="713865" spans="43:43" x14ac:dyDescent="0.25">
      <c r="AQ713865" s="127"/>
    </row>
    <row r="713866" spans="43:43" x14ac:dyDescent="0.25">
      <c r="AQ713866" s="127"/>
    </row>
    <row r="713867" spans="43:43" x14ac:dyDescent="0.25">
      <c r="AQ713867" s="127"/>
    </row>
    <row r="713868" spans="43:43" x14ac:dyDescent="0.25">
      <c r="AQ713868" s="127"/>
    </row>
    <row r="713869" spans="43:43" x14ac:dyDescent="0.25">
      <c r="AQ713869" s="127"/>
    </row>
    <row r="713870" spans="43:43" x14ac:dyDescent="0.25">
      <c r="AQ713870" s="127"/>
    </row>
    <row r="713871" spans="43:43" x14ac:dyDescent="0.25">
      <c r="AQ713871" s="2"/>
    </row>
    <row r="713872" spans="43:43" x14ac:dyDescent="0.25">
      <c r="AQ713872" s="127"/>
    </row>
    <row r="713873" spans="43:43" x14ac:dyDescent="0.25">
      <c r="AQ713873" s="127"/>
    </row>
    <row r="713874" spans="43:43" x14ac:dyDescent="0.25">
      <c r="AQ713874" s="127"/>
    </row>
    <row r="713875" spans="43:43" x14ac:dyDescent="0.25">
      <c r="AQ713875" s="127"/>
    </row>
    <row r="713876" spans="43:43" x14ac:dyDescent="0.25">
      <c r="AQ713876" s="127"/>
    </row>
    <row r="713877" spans="43:43" x14ac:dyDescent="0.25">
      <c r="AQ713877" s="127"/>
    </row>
    <row r="713878" spans="43:43" x14ac:dyDescent="0.25">
      <c r="AQ713878" s="127"/>
    </row>
    <row r="713879" spans="43:43" x14ac:dyDescent="0.25">
      <c r="AQ713879" s="127"/>
    </row>
    <row r="713880" spans="43:43" x14ac:dyDescent="0.25">
      <c r="AQ713880" s="127"/>
    </row>
    <row r="713881" spans="43:43" x14ac:dyDescent="0.25">
      <c r="AQ713881" s="2"/>
    </row>
    <row r="713882" spans="43:43" x14ac:dyDescent="0.25">
      <c r="AQ713882" s="127"/>
    </row>
    <row r="713883" spans="43:43" x14ac:dyDescent="0.25">
      <c r="AQ713883" s="2"/>
    </row>
    <row r="713884" spans="43:43" x14ac:dyDescent="0.25">
      <c r="AQ713884" s="127"/>
    </row>
    <row r="713909" spans="43:43" x14ac:dyDescent="0.25">
      <c r="AQ713909" s="3"/>
    </row>
    <row r="713910" spans="43:43" x14ac:dyDescent="0.25">
      <c r="AQ713910" s="276"/>
    </row>
    <row r="713911" spans="43:43" x14ac:dyDescent="0.25">
      <c r="AQ713911" s="2"/>
    </row>
    <row r="713912" spans="43:43" x14ac:dyDescent="0.25">
      <c r="AQ713912" s="2"/>
    </row>
    <row r="713913" spans="43:43" x14ac:dyDescent="0.25">
      <c r="AQ713913" s="127"/>
    </row>
    <row r="713914" spans="43:43" x14ac:dyDescent="0.25">
      <c r="AQ713914" s="127"/>
    </row>
    <row r="713915" spans="43:43" x14ac:dyDescent="0.25">
      <c r="AQ713915" s="127"/>
    </row>
    <row r="713916" spans="43:43" x14ac:dyDescent="0.25">
      <c r="AQ713916" s="2"/>
    </row>
    <row r="713917" spans="43:43" x14ac:dyDescent="0.25">
      <c r="AQ713917" s="127"/>
    </row>
    <row r="713918" spans="43:43" x14ac:dyDescent="0.25">
      <c r="AQ713918" s="127"/>
    </row>
    <row r="713919" spans="43:43" x14ac:dyDescent="0.25">
      <c r="AQ713919" s="127"/>
    </row>
    <row r="713920" spans="43:43" x14ac:dyDescent="0.25">
      <c r="AQ713920" s="127"/>
    </row>
    <row r="713921" spans="43:43" x14ac:dyDescent="0.25">
      <c r="AQ713921" s="127"/>
    </row>
    <row r="713922" spans="43:43" x14ac:dyDescent="0.25">
      <c r="AQ713922" s="127"/>
    </row>
    <row r="713923" spans="43:43" x14ac:dyDescent="0.25">
      <c r="AQ713923" s="2"/>
    </row>
    <row r="713924" spans="43:43" x14ac:dyDescent="0.25">
      <c r="AQ713924" s="127"/>
    </row>
    <row r="713925" spans="43:43" x14ac:dyDescent="0.25">
      <c r="AQ713925" s="127"/>
    </row>
    <row r="713926" spans="43:43" x14ac:dyDescent="0.25">
      <c r="AQ713926" s="127"/>
    </row>
    <row r="713927" spans="43:43" x14ac:dyDescent="0.25">
      <c r="AQ713927" s="127"/>
    </row>
    <row r="713928" spans="43:43" x14ac:dyDescent="0.25">
      <c r="AQ713928" s="127"/>
    </row>
    <row r="713929" spans="43:43" x14ac:dyDescent="0.25">
      <c r="AQ713929" s="127"/>
    </row>
    <row r="713930" spans="43:43" x14ac:dyDescent="0.25">
      <c r="AQ713930" s="127"/>
    </row>
    <row r="713931" spans="43:43" x14ac:dyDescent="0.25">
      <c r="AQ713931" s="127"/>
    </row>
    <row r="713932" spans="43:43" x14ac:dyDescent="0.25">
      <c r="AQ713932" s="127"/>
    </row>
    <row r="713933" spans="43:43" x14ac:dyDescent="0.25">
      <c r="AQ713933" s="2"/>
    </row>
    <row r="713934" spans="43:43" x14ac:dyDescent="0.25">
      <c r="AQ713934" s="127"/>
    </row>
    <row r="713935" spans="43:43" x14ac:dyDescent="0.25">
      <c r="AQ713935" s="2"/>
    </row>
    <row r="713936" spans="43:43" x14ac:dyDescent="0.25">
      <c r="AQ713936" s="127"/>
    </row>
    <row r="713961" spans="43:43" x14ac:dyDescent="0.25">
      <c r="AQ713961" s="3"/>
    </row>
    <row r="713962" spans="43:43" x14ac:dyDescent="0.25">
      <c r="AQ713962" s="276"/>
    </row>
    <row r="713963" spans="43:43" x14ac:dyDescent="0.25">
      <c r="AQ713963" s="2"/>
    </row>
    <row r="713964" spans="43:43" x14ac:dyDescent="0.25">
      <c r="AQ713964" s="2"/>
    </row>
    <row r="713965" spans="43:43" x14ac:dyDescent="0.25">
      <c r="AQ713965" s="127"/>
    </row>
    <row r="713966" spans="43:43" x14ac:dyDescent="0.25">
      <c r="AQ713966" s="127"/>
    </row>
    <row r="713967" spans="43:43" x14ac:dyDescent="0.25">
      <c r="AQ713967" s="127"/>
    </row>
    <row r="713968" spans="43:43" x14ac:dyDescent="0.25">
      <c r="AQ713968" s="2"/>
    </row>
    <row r="713969" spans="43:43" x14ac:dyDescent="0.25">
      <c r="AQ713969" s="127"/>
    </row>
    <row r="713970" spans="43:43" x14ac:dyDescent="0.25">
      <c r="AQ713970" s="127"/>
    </row>
    <row r="713971" spans="43:43" x14ac:dyDescent="0.25">
      <c r="AQ713971" s="127"/>
    </row>
    <row r="713972" spans="43:43" x14ac:dyDescent="0.25">
      <c r="AQ713972" s="127"/>
    </row>
    <row r="713973" spans="43:43" x14ac:dyDescent="0.25">
      <c r="AQ713973" s="127"/>
    </row>
    <row r="713974" spans="43:43" x14ac:dyDescent="0.25">
      <c r="AQ713974" s="127"/>
    </row>
    <row r="713975" spans="43:43" x14ac:dyDescent="0.25">
      <c r="AQ713975" s="2"/>
    </row>
    <row r="713976" spans="43:43" x14ac:dyDescent="0.25">
      <c r="AQ713976" s="127"/>
    </row>
    <row r="713977" spans="43:43" x14ac:dyDescent="0.25">
      <c r="AQ713977" s="127"/>
    </row>
    <row r="713978" spans="43:43" x14ac:dyDescent="0.25">
      <c r="AQ713978" s="127"/>
    </row>
    <row r="713979" spans="43:43" x14ac:dyDescent="0.25">
      <c r="AQ713979" s="127"/>
    </row>
    <row r="713980" spans="43:43" x14ac:dyDescent="0.25">
      <c r="AQ713980" s="127"/>
    </row>
    <row r="713981" spans="43:43" x14ac:dyDescent="0.25">
      <c r="AQ713981" s="127"/>
    </row>
    <row r="713982" spans="43:43" x14ac:dyDescent="0.25">
      <c r="AQ713982" s="127"/>
    </row>
    <row r="713983" spans="43:43" x14ac:dyDescent="0.25">
      <c r="AQ713983" s="127"/>
    </row>
    <row r="713984" spans="43:43" x14ac:dyDescent="0.25">
      <c r="AQ713984" s="127"/>
    </row>
    <row r="713985" spans="43:43" x14ac:dyDescent="0.25">
      <c r="AQ713985" s="2"/>
    </row>
    <row r="713986" spans="43:43" x14ac:dyDescent="0.25">
      <c r="AQ713986" s="127"/>
    </row>
    <row r="713987" spans="43:43" x14ac:dyDescent="0.25">
      <c r="AQ713987" s="2"/>
    </row>
    <row r="713988" spans="43:43" x14ac:dyDescent="0.25">
      <c r="AQ713988" s="127"/>
    </row>
    <row r="714013" spans="43:43" x14ac:dyDescent="0.25">
      <c r="AQ714013" s="3"/>
    </row>
    <row r="714014" spans="43:43" x14ac:dyDescent="0.25">
      <c r="AQ714014" s="276"/>
    </row>
    <row r="714015" spans="43:43" x14ac:dyDescent="0.25">
      <c r="AQ714015" s="2"/>
    </row>
    <row r="714016" spans="43:43" x14ac:dyDescent="0.25">
      <c r="AQ714016" s="2"/>
    </row>
    <row r="714017" spans="43:43" x14ac:dyDescent="0.25">
      <c r="AQ714017" s="127"/>
    </row>
    <row r="714018" spans="43:43" x14ac:dyDescent="0.25">
      <c r="AQ714018" s="127"/>
    </row>
    <row r="714019" spans="43:43" x14ac:dyDescent="0.25">
      <c r="AQ714019" s="127"/>
    </row>
    <row r="714020" spans="43:43" x14ac:dyDescent="0.25">
      <c r="AQ714020" s="2"/>
    </row>
    <row r="714021" spans="43:43" x14ac:dyDescent="0.25">
      <c r="AQ714021" s="127"/>
    </row>
    <row r="714022" spans="43:43" x14ac:dyDescent="0.25">
      <c r="AQ714022" s="127"/>
    </row>
    <row r="714023" spans="43:43" x14ac:dyDescent="0.25">
      <c r="AQ714023" s="127"/>
    </row>
    <row r="714024" spans="43:43" x14ac:dyDescent="0.25">
      <c r="AQ714024" s="127"/>
    </row>
    <row r="714025" spans="43:43" x14ac:dyDescent="0.25">
      <c r="AQ714025" s="127"/>
    </row>
    <row r="714026" spans="43:43" x14ac:dyDescent="0.25">
      <c r="AQ714026" s="127"/>
    </row>
    <row r="714027" spans="43:43" x14ac:dyDescent="0.25">
      <c r="AQ714027" s="2"/>
    </row>
    <row r="714028" spans="43:43" x14ac:dyDescent="0.25">
      <c r="AQ714028" s="127"/>
    </row>
    <row r="714029" spans="43:43" x14ac:dyDescent="0.25">
      <c r="AQ714029" s="127"/>
    </row>
    <row r="714030" spans="43:43" x14ac:dyDescent="0.25">
      <c r="AQ714030" s="127"/>
    </row>
    <row r="714031" spans="43:43" x14ac:dyDescent="0.25">
      <c r="AQ714031" s="127"/>
    </row>
    <row r="714032" spans="43:43" x14ac:dyDescent="0.25">
      <c r="AQ714032" s="127"/>
    </row>
    <row r="714033" spans="43:43" x14ac:dyDescent="0.25">
      <c r="AQ714033" s="127"/>
    </row>
    <row r="714034" spans="43:43" x14ac:dyDescent="0.25">
      <c r="AQ714034" s="127"/>
    </row>
    <row r="714035" spans="43:43" x14ac:dyDescent="0.25">
      <c r="AQ714035" s="127"/>
    </row>
    <row r="714036" spans="43:43" x14ac:dyDescent="0.25">
      <c r="AQ714036" s="127"/>
    </row>
    <row r="714037" spans="43:43" x14ac:dyDescent="0.25">
      <c r="AQ714037" s="2"/>
    </row>
    <row r="714038" spans="43:43" x14ac:dyDescent="0.25">
      <c r="AQ714038" s="127"/>
    </row>
    <row r="714039" spans="43:43" x14ac:dyDescent="0.25">
      <c r="AQ714039" s="2"/>
    </row>
    <row r="714040" spans="43:43" x14ac:dyDescent="0.25">
      <c r="AQ714040" s="127"/>
    </row>
    <row r="714065" spans="43:43" x14ac:dyDescent="0.25">
      <c r="AQ714065" s="3"/>
    </row>
    <row r="714066" spans="43:43" x14ac:dyDescent="0.25">
      <c r="AQ714066" s="276"/>
    </row>
    <row r="714067" spans="43:43" x14ac:dyDescent="0.25">
      <c r="AQ714067" s="2"/>
    </row>
    <row r="714068" spans="43:43" x14ac:dyDescent="0.25">
      <c r="AQ714068" s="2"/>
    </row>
    <row r="714069" spans="43:43" x14ac:dyDescent="0.25">
      <c r="AQ714069" s="127"/>
    </row>
    <row r="714070" spans="43:43" x14ac:dyDescent="0.25">
      <c r="AQ714070" s="127"/>
    </row>
    <row r="714071" spans="43:43" x14ac:dyDescent="0.25">
      <c r="AQ714071" s="127"/>
    </row>
    <row r="714072" spans="43:43" x14ac:dyDescent="0.25">
      <c r="AQ714072" s="2"/>
    </row>
    <row r="714073" spans="43:43" x14ac:dyDescent="0.25">
      <c r="AQ714073" s="127"/>
    </row>
    <row r="714074" spans="43:43" x14ac:dyDescent="0.25">
      <c r="AQ714074" s="127"/>
    </row>
    <row r="714075" spans="43:43" x14ac:dyDescent="0.25">
      <c r="AQ714075" s="127"/>
    </row>
    <row r="714076" spans="43:43" x14ac:dyDescent="0.25">
      <c r="AQ714076" s="127"/>
    </row>
    <row r="714077" spans="43:43" x14ac:dyDescent="0.25">
      <c r="AQ714077" s="127"/>
    </row>
    <row r="714078" spans="43:43" x14ac:dyDescent="0.25">
      <c r="AQ714078" s="127"/>
    </row>
    <row r="714079" spans="43:43" x14ac:dyDescent="0.25">
      <c r="AQ714079" s="2"/>
    </row>
    <row r="714080" spans="43:43" x14ac:dyDescent="0.25">
      <c r="AQ714080" s="127"/>
    </row>
    <row r="714081" spans="43:43" x14ac:dyDescent="0.25">
      <c r="AQ714081" s="127"/>
    </row>
    <row r="714082" spans="43:43" x14ac:dyDescent="0.25">
      <c r="AQ714082" s="127"/>
    </row>
    <row r="714083" spans="43:43" x14ac:dyDescent="0.25">
      <c r="AQ714083" s="127"/>
    </row>
    <row r="714084" spans="43:43" x14ac:dyDescent="0.25">
      <c r="AQ714084" s="127"/>
    </row>
    <row r="714085" spans="43:43" x14ac:dyDescent="0.25">
      <c r="AQ714085" s="127"/>
    </row>
    <row r="714086" spans="43:43" x14ac:dyDescent="0.25">
      <c r="AQ714086" s="127"/>
    </row>
    <row r="714087" spans="43:43" x14ac:dyDescent="0.25">
      <c r="AQ714087" s="127"/>
    </row>
    <row r="714088" spans="43:43" x14ac:dyDescent="0.25">
      <c r="AQ714088" s="127"/>
    </row>
    <row r="714089" spans="43:43" x14ac:dyDescent="0.25">
      <c r="AQ714089" s="2"/>
    </row>
    <row r="714090" spans="43:43" x14ac:dyDescent="0.25">
      <c r="AQ714090" s="127"/>
    </row>
    <row r="714091" spans="43:43" x14ac:dyDescent="0.25">
      <c r="AQ714091" s="2"/>
    </row>
    <row r="714092" spans="43:43" x14ac:dyDescent="0.25">
      <c r="AQ714092" s="127"/>
    </row>
    <row r="714117" spans="43:43" x14ac:dyDescent="0.25">
      <c r="AQ714117" s="3"/>
    </row>
    <row r="714118" spans="43:43" x14ac:dyDescent="0.25">
      <c r="AQ714118" s="276"/>
    </row>
    <row r="714119" spans="43:43" x14ac:dyDescent="0.25">
      <c r="AQ714119" s="2"/>
    </row>
    <row r="714120" spans="43:43" x14ac:dyDescent="0.25">
      <c r="AQ714120" s="2"/>
    </row>
    <row r="714121" spans="43:43" x14ac:dyDescent="0.25">
      <c r="AQ714121" s="127"/>
    </row>
    <row r="714122" spans="43:43" x14ac:dyDescent="0.25">
      <c r="AQ714122" s="127"/>
    </row>
    <row r="714123" spans="43:43" x14ac:dyDescent="0.25">
      <c r="AQ714123" s="127"/>
    </row>
    <row r="714124" spans="43:43" x14ac:dyDescent="0.25">
      <c r="AQ714124" s="2"/>
    </row>
    <row r="714125" spans="43:43" x14ac:dyDescent="0.25">
      <c r="AQ714125" s="127"/>
    </row>
    <row r="714126" spans="43:43" x14ac:dyDescent="0.25">
      <c r="AQ714126" s="127"/>
    </row>
    <row r="714127" spans="43:43" x14ac:dyDescent="0.25">
      <c r="AQ714127" s="127"/>
    </row>
    <row r="714128" spans="43:43" x14ac:dyDescent="0.25">
      <c r="AQ714128" s="127"/>
    </row>
    <row r="714129" spans="43:43" x14ac:dyDescent="0.25">
      <c r="AQ714129" s="127"/>
    </row>
    <row r="714130" spans="43:43" x14ac:dyDescent="0.25">
      <c r="AQ714130" s="127"/>
    </row>
    <row r="714131" spans="43:43" x14ac:dyDescent="0.25">
      <c r="AQ714131" s="2"/>
    </row>
    <row r="714132" spans="43:43" x14ac:dyDescent="0.25">
      <c r="AQ714132" s="127"/>
    </row>
    <row r="714133" spans="43:43" x14ac:dyDescent="0.25">
      <c r="AQ714133" s="127"/>
    </row>
    <row r="714134" spans="43:43" x14ac:dyDescent="0.25">
      <c r="AQ714134" s="127"/>
    </row>
    <row r="714135" spans="43:43" x14ac:dyDescent="0.25">
      <c r="AQ714135" s="127"/>
    </row>
    <row r="714136" spans="43:43" x14ac:dyDescent="0.25">
      <c r="AQ714136" s="127"/>
    </row>
    <row r="714137" spans="43:43" x14ac:dyDescent="0.25">
      <c r="AQ714137" s="127"/>
    </row>
    <row r="714138" spans="43:43" x14ac:dyDescent="0.25">
      <c r="AQ714138" s="127"/>
    </row>
    <row r="714139" spans="43:43" x14ac:dyDescent="0.25">
      <c r="AQ714139" s="127"/>
    </row>
    <row r="714140" spans="43:43" x14ac:dyDescent="0.25">
      <c r="AQ714140" s="127"/>
    </row>
    <row r="714141" spans="43:43" x14ac:dyDescent="0.25">
      <c r="AQ714141" s="2"/>
    </row>
    <row r="714142" spans="43:43" x14ac:dyDescent="0.25">
      <c r="AQ714142" s="127"/>
    </row>
    <row r="714143" spans="43:43" x14ac:dyDescent="0.25">
      <c r="AQ714143" s="2"/>
    </row>
    <row r="714144" spans="43:43" x14ac:dyDescent="0.25">
      <c r="AQ714144" s="127"/>
    </row>
    <row r="714169" spans="43:43" x14ac:dyDescent="0.25">
      <c r="AQ714169" s="3"/>
    </row>
    <row r="714170" spans="43:43" x14ac:dyDescent="0.25">
      <c r="AQ714170" s="276"/>
    </row>
    <row r="714171" spans="43:43" x14ac:dyDescent="0.25">
      <c r="AQ714171" s="2"/>
    </row>
    <row r="714172" spans="43:43" x14ac:dyDescent="0.25">
      <c r="AQ714172" s="2"/>
    </row>
    <row r="714173" spans="43:43" x14ac:dyDescent="0.25">
      <c r="AQ714173" s="127"/>
    </row>
    <row r="714174" spans="43:43" x14ac:dyDescent="0.25">
      <c r="AQ714174" s="127"/>
    </row>
    <row r="714175" spans="43:43" x14ac:dyDescent="0.25">
      <c r="AQ714175" s="127"/>
    </row>
    <row r="714176" spans="43:43" x14ac:dyDescent="0.25">
      <c r="AQ714176" s="2"/>
    </row>
    <row r="714177" spans="43:43" x14ac:dyDescent="0.25">
      <c r="AQ714177" s="127"/>
    </row>
    <row r="714178" spans="43:43" x14ac:dyDescent="0.25">
      <c r="AQ714178" s="127"/>
    </row>
    <row r="714179" spans="43:43" x14ac:dyDescent="0.25">
      <c r="AQ714179" s="127"/>
    </row>
    <row r="714180" spans="43:43" x14ac:dyDescent="0.25">
      <c r="AQ714180" s="127"/>
    </row>
    <row r="714181" spans="43:43" x14ac:dyDescent="0.25">
      <c r="AQ714181" s="127"/>
    </row>
    <row r="714182" spans="43:43" x14ac:dyDescent="0.25">
      <c r="AQ714182" s="127"/>
    </row>
    <row r="714183" spans="43:43" x14ac:dyDescent="0.25">
      <c r="AQ714183" s="2"/>
    </row>
    <row r="714184" spans="43:43" x14ac:dyDescent="0.25">
      <c r="AQ714184" s="127"/>
    </row>
    <row r="714185" spans="43:43" x14ac:dyDescent="0.25">
      <c r="AQ714185" s="127"/>
    </row>
    <row r="714186" spans="43:43" x14ac:dyDescent="0.25">
      <c r="AQ714186" s="127"/>
    </row>
    <row r="714187" spans="43:43" x14ac:dyDescent="0.25">
      <c r="AQ714187" s="127"/>
    </row>
    <row r="714188" spans="43:43" x14ac:dyDescent="0.25">
      <c r="AQ714188" s="127"/>
    </row>
    <row r="714189" spans="43:43" x14ac:dyDescent="0.25">
      <c r="AQ714189" s="127"/>
    </row>
    <row r="714190" spans="43:43" x14ac:dyDescent="0.25">
      <c r="AQ714190" s="127"/>
    </row>
    <row r="714191" spans="43:43" x14ac:dyDescent="0.25">
      <c r="AQ714191" s="127"/>
    </row>
    <row r="714192" spans="43:43" x14ac:dyDescent="0.25">
      <c r="AQ714192" s="127"/>
    </row>
    <row r="714193" spans="43:43" x14ac:dyDescent="0.25">
      <c r="AQ714193" s="2"/>
    </row>
    <row r="714194" spans="43:43" x14ac:dyDescent="0.25">
      <c r="AQ714194" s="127"/>
    </row>
    <row r="714195" spans="43:43" x14ac:dyDescent="0.25">
      <c r="AQ714195" s="2"/>
    </row>
    <row r="714196" spans="43:43" x14ac:dyDescent="0.25">
      <c r="AQ714196" s="127"/>
    </row>
    <row r="714221" spans="43:43" x14ac:dyDescent="0.25">
      <c r="AQ714221" s="3"/>
    </row>
    <row r="714222" spans="43:43" x14ac:dyDescent="0.25">
      <c r="AQ714222" s="276"/>
    </row>
    <row r="714223" spans="43:43" x14ac:dyDescent="0.25">
      <c r="AQ714223" s="2"/>
    </row>
    <row r="714224" spans="43:43" x14ac:dyDescent="0.25">
      <c r="AQ714224" s="2"/>
    </row>
    <row r="714225" spans="43:43" x14ac:dyDescent="0.25">
      <c r="AQ714225" s="127"/>
    </row>
    <row r="714226" spans="43:43" x14ac:dyDescent="0.25">
      <c r="AQ714226" s="127"/>
    </row>
    <row r="714227" spans="43:43" x14ac:dyDescent="0.25">
      <c r="AQ714227" s="127"/>
    </row>
    <row r="714228" spans="43:43" x14ac:dyDescent="0.25">
      <c r="AQ714228" s="2"/>
    </row>
    <row r="714229" spans="43:43" x14ac:dyDescent="0.25">
      <c r="AQ714229" s="127"/>
    </row>
    <row r="714230" spans="43:43" x14ac:dyDescent="0.25">
      <c r="AQ714230" s="127"/>
    </row>
    <row r="714231" spans="43:43" x14ac:dyDescent="0.25">
      <c r="AQ714231" s="127"/>
    </row>
    <row r="714232" spans="43:43" x14ac:dyDescent="0.25">
      <c r="AQ714232" s="127"/>
    </row>
    <row r="714233" spans="43:43" x14ac:dyDescent="0.25">
      <c r="AQ714233" s="127"/>
    </row>
    <row r="714234" spans="43:43" x14ac:dyDescent="0.25">
      <c r="AQ714234" s="127"/>
    </row>
    <row r="714235" spans="43:43" x14ac:dyDescent="0.25">
      <c r="AQ714235" s="2"/>
    </row>
    <row r="714236" spans="43:43" x14ac:dyDescent="0.25">
      <c r="AQ714236" s="127"/>
    </row>
    <row r="714237" spans="43:43" x14ac:dyDescent="0.25">
      <c r="AQ714237" s="127"/>
    </row>
    <row r="714238" spans="43:43" x14ac:dyDescent="0.25">
      <c r="AQ714238" s="127"/>
    </row>
    <row r="714239" spans="43:43" x14ac:dyDescent="0.25">
      <c r="AQ714239" s="127"/>
    </row>
    <row r="714240" spans="43:43" x14ac:dyDescent="0.25">
      <c r="AQ714240" s="127"/>
    </row>
    <row r="714241" spans="43:43" x14ac:dyDescent="0.25">
      <c r="AQ714241" s="127"/>
    </row>
    <row r="714242" spans="43:43" x14ac:dyDescent="0.25">
      <c r="AQ714242" s="127"/>
    </row>
    <row r="714243" spans="43:43" x14ac:dyDescent="0.25">
      <c r="AQ714243" s="127"/>
    </row>
    <row r="714244" spans="43:43" x14ac:dyDescent="0.25">
      <c r="AQ714244" s="127"/>
    </row>
    <row r="714245" spans="43:43" x14ac:dyDescent="0.25">
      <c r="AQ714245" s="2"/>
    </row>
    <row r="714246" spans="43:43" x14ac:dyDescent="0.25">
      <c r="AQ714246" s="127"/>
    </row>
    <row r="714247" spans="43:43" x14ac:dyDescent="0.25">
      <c r="AQ714247" s="2"/>
    </row>
    <row r="714248" spans="43:43" x14ac:dyDescent="0.25">
      <c r="AQ714248" s="127"/>
    </row>
    <row r="714273" spans="43:43" x14ac:dyDescent="0.25">
      <c r="AQ714273" s="3"/>
    </row>
    <row r="714274" spans="43:43" x14ac:dyDescent="0.25">
      <c r="AQ714274" s="276"/>
    </row>
    <row r="714275" spans="43:43" x14ac:dyDescent="0.25">
      <c r="AQ714275" s="2"/>
    </row>
    <row r="714276" spans="43:43" x14ac:dyDescent="0.25">
      <c r="AQ714276" s="2"/>
    </row>
    <row r="714277" spans="43:43" x14ac:dyDescent="0.25">
      <c r="AQ714277" s="127"/>
    </row>
    <row r="714278" spans="43:43" x14ac:dyDescent="0.25">
      <c r="AQ714278" s="127"/>
    </row>
    <row r="714279" spans="43:43" x14ac:dyDescent="0.25">
      <c r="AQ714279" s="127"/>
    </row>
    <row r="714280" spans="43:43" x14ac:dyDescent="0.25">
      <c r="AQ714280" s="2"/>
    </row>
    <row r="714281" spans="43:43" x14ac:dyDescent="0.25">
      <c r="AQ714281" s="127"/>
    </row>
    <row r="714282" spans="43:43" x14ac:dyDescent="0.25">
      <c r="AQ714282" s="127"/>
    </row>
    <row r="714283" spans="43:43" x14ac:dyDescent="0.25">
      <c r="AQ714283" s="127"/>
    </row>
    <row r="714284" spans="43:43" x14ac:dyDescent="0.25">
      <c r="AQ714284" s="127"/>
    </row>
    <row r="714285" spans="43:43" x14ac:dyDescent="0.25">
      <c r="AQ714285" s="127"/>
    </row>
    <row r="714286" spans="43:43" x14ac:dyDescent="0.25">
      <c r="AQ714286" s="127"/>
    </row>
    <row r="714287" spans="43:43" x14ac:dyDescent="0.25">
      <c r="AQ714287" s="2"/>
    </row>
    <row r="714288" spans="43:43" x14ac:dyDescent="0.25">
      <c r="AQ714288" s="127"/>
    </row>
    <row r="714289" spans="43:43" x14ac:dyDescent="0.25">
      <c r="AQ714289" s="127"/>
    </row>
    <row r="714290" spans="43:43" x14ac:dyDescent="0.25">
      <c r="AQ714290" s="127"/>
    </row>
    <row r="714291" spans="43:43" x14ac:dyDescent="0.25">
      <c r="AQ714291" s="127"/>
    </row>
    <row r="714292" spans="43:43" x14ac:dyDescent="0.25">
      <c r="AQ714292" s="127"/>
    </row>
    <row r="714293" spans="43:43" x14ac:dyDescent="0.25">
      <c r="AQ714293" s="127"/>
    </row>
    <row r="714294" spans="43:43" x14ac:dyDescent="0.25">
      <c r="AQ714294" s="127"/>
    </row>
    <row r="714295" spans="43:43" x14ac:dyDescent="0.25">
      <c r="AQ714295" s="127"/>
    </row>
    <row r="714296" spans="43:43" x14ac:dyDescent="0.25">
      <c r="AQ714296" s="127"/>
    </row>
    <row r="714297" spans="43:43" x14ac:dyDescent="0.25">
      <c r="AQ714297" s="2"/>
    </row>
    <row r="714298" spans="43:43" x14ac:dyDescent="0.25">
      <c r="AQ714298" s="127"/>
    </row>
    <row r="714299" spans="43:43" x14ac:dyDescent="0.25">
      <c r="AQ714299" s="2"/>
    </row>
    <row r="714300" spans="43:43" x14ac:dyDescent="0.25">
      <c r="AQ714300" s="127"/>
    </row>
    <row r="714325" spans="43:43" x14ac:dyDescent="0.25">
      <c r="AQ714325" s="3"/>
    </row>
    <row r="714326" spans="43:43" x14ac:dyDescent="0.25">
      <c r="AQ714326" s="276"/>
    </row>
    <row r="714327" spans="43:43" x14ac:dyDescent="0.25">
      <c r="AQ714327" s="2"/>
    </row>
    <row r="714328" spans="43:43" x14ac:dyDescent="0.25">
      <c r="AQ714328" s="2"/>
    </row>
    <row r="714329" spans="43:43" x14ac:dyDescent="0.25">
      <c r="AQ714329" s="127"/>
    </row>
    <row r="714330" spans="43:43" x14ac:dyDescent="0.25">
      <c r="AQ714330" s="127"/>
    </row>
    <row r="714331" spans="43:43" x14ac:dyDescent="0.25">
      <c r="AQ714331" s="127"/>
    </row>
    <row r="714332" spans="43:43" x14ac:dyDescent="0.25">
      <c r="AQ714332" s="2"/>
    </row>
    <row r="714333" spans="43:43" x14ac:dyDescent="0.25">
      <c r="AQ714333" s="127"/>
    </row>
    <row r="714334" spans="43:43" x14ac:dyDescent="0.25">
      <c r="AQ714334" s="127"/>
    </row>
    <row r="714335" spans="43:43" x14ac:dyDescent="0.25">
      <c r="AQ714335" s="127"/>
    </row>
    <row r="714336" spans="43:43" x14ac:dyDescent="0.25">
      <c r="AQ714336" s="127"/>
    </row>
    <row r="714337" spans="43:43" x14ac:dyDescent="0.25">
      <c r="AQ714337" s="127"/>
    </row>
    <row r="714338" spans="43:43" x14ac:dyDescent="0.25">
      <c r="AQ714338" s="127"/>
    </row>
    <row r="714339" spans="43:43" x14ac:dyDescent="0.25">
      <c r="AQ714339" s="2"/>
    </row>
    <row r="714340" spans="43:43" x14ac:dyDescent="0.25">
      <c r="AQ714340" s="127"/>
    </row>
    <row r="714341" spans="43:43" x14ac:dyDescent="0.25">
      <c r="AQ714341" s="127"/>
    </row>
    <row r="714342" spans="43:43" x14ac:dyDescent="0.25">
      <c r="AQ714342" s="127"/>
    </row>
    <row r="714343" spans="43:43" x14ac:dyDescent="0.25">
      <c r="AQ714343" s="127"/>
    </row>
    <row r="714344" spans="43:43" x14ac:dyDescent="0.25">
      <c r="AQ714344" s="127"/>
    </row>
    <row r="714345" spans="43:43" x14ac:dyDescent="0.25">
      <c r="AQ714345" s="127"/>
    </row>
    <row r="714346" spans="43:43" x14ac:dyDescent="0.25">
      <c r="AQ714346" s="127"/>
    </row>
    <row r="714347" spans="43:43" x14ac:dyDescent="0.25">
      <c r="AQ714347" s="127"/>
    </row>
    <row r="714348" spans="43:43" x14ac:dyDescent="0.25">
      <c r="AQ714348" s="127"/>
    </row>
    <row r="714349" spans="43:43" x14ac:dyDescent="0.25">
      <c r="AQ714349" s="2"/>
    </row>
    <row r="714350" spans="43:43" x14ac:dyDescent="0.25">
      <c r="AQ714350" s="127"/>
    </row>
    <row r="714351" spans="43:43" x14ac:dyDescent="0.25">
      <c r="AQ714351" s="2"/>
    </row>
    <row r="714352" spans="43:43" x14ac:dyDescent="0.25">
      <c r="AQ714352" s="127"/>
    </row>
    <row r="714377" spans="43:43" x14ac:dyDescent="0.25">
      <c r="AQ714377" s="3"/>
    </row>
    <row r="714378" spans="43:43" x14ac:dyDescent="0.25">
      <c r="AQ714378" s="276"/>
    </row>
    <row r="714379" spans="43:43" x14ac:dyDescent="0.25">
      <c r="AQ714379" s="2"/>
    </row>
    <row r="714380" spans="43:43" x14ac:dyDescent="0.25">
      <c r="AQ714380" s="2"/>
    </row>
    <row r="714381" spans="43:43" x14ac:dyDescent="0.25">
      <c r="AQ714381" s="127"/>
    </row>
    <row r="714382" spans="43:43" x14ac:dyDescent="0.25">
      <c r="AQ714382" s="127"/>
    </row>
    <row r="714383" spans="43:43" x14ac:dyDescent="0.25">
      <c r="AQ714383" s="127"/>
    </row>
    <row r="714384" spans="43:43" x14ac:dyDescent="0.25">
      <c r="AQ714384" s="2"/>
    </row>
    <row r="714385" spans="43:43" x14ac:dyDescent="0.25">
      <c r="AQ714385" s="127"/>
    </row>
    <row r="714386" spans="43:43" x14ac:dyDescent="0.25">
      <c r="AQ714386" s="127"/>
    </row>
    <row r="714387" spans="43:43" x14ac:dyDescent="0.25">
      <c r="AQ714387" s="127"/>
    </row>
    <row r="714388" spans="43:43" x14ac:dyDescent="0.25">
      <c r="AQ714388" s="127"/>
    </row>
    <row r="714389" spans="43:43" x14ac:dyDescent="0.25">
      <c r="AQ714389" s="127"/>
    </row>
    <row r="714390" spans="43:43" x14ac:dyDescent="0.25">
      <c r="AQ714390" s="127"/>
    </row>
    <row r="714391" spans="43:43" x14ac:dyDescent="0.25">
      <c r="AQ714391" s="2"/>
    </row>
    <row r="714392" spans="43:43" x14ac:dyDescent="0.25">
      <c r="AQ714392" s="127"/>
    </row>
    <row r="714393" spans="43:43" x14ac:dyDescent="0.25">
      <c r="AQ714393" s="127"/>
    </row>
    <row r="714394" spans="43:43" x14ac:dyDescent="0.25">
      <c r="AQ714394" s="127"/>
    </row>
    <row r="714395" spans="43:43" x14ac:dyDescent="0.25">
      <c r="AQ714395" s="127"/>
    </row>
    <row r="714396" spans="43:43" x14ac:dyDescent="0.25">
      <c r="AQ714396" s="127"/>
    </row>
    <row r="714397" spans="43:43" x14ac:dyDescent="0.25">
      <c r="AQ714397" s="127"/>
    </row>
    <row r="714398" spans="43:43" x14ac:dyDescent="0.25">
      <c r="AQ714398" s="127"/>
    </row>
    <row r="714399" spans="43:43" x14ac:dyDescent="0.25">
      <c r="AQ714399" s="127"/>
    </row>
    <row r="714400" spans="43:43" x14ac:dyDescent="0.25">
      <c r="AQ714400" s="127"/>
    </row>
    <row r="714401" spans="43:43" x14ac:dyDescent="0.25">
      <c r="AQ714401" s="2"/>
    </row>
    <row r="714402" spans="43:43" x14ac:dyDescent="0.25">
      <c r="AQ714402" s="127"/>
    </row>
    <row r="714403" spans="43:43" x14ac:dyDescent="0.25">
      <c r="AQ714403" s="2"/>
    </row>
    <row r="714404" spans="43:43" x14ac:dyDescent="0.25">
      <c r="AQ714404" s="127"/>
    </row>
    <row r="714429" spans="43:43" x14ac:dyDescent="0.25">
      <c r="AQ714429" s="3"/>
    </row>
    <row r="714430" spans="43:43" x14ac:dyDescent="0.25">
      <c r="AQ714430" s="276"/>
    </row>
    <row r="714431" spans="43:43" x14ac:dyDescent="0.25">
      <c r="AQ714431" s="2"/>
    </row>
    <row r="714432" spans="43:43" x14ac:dyDescent="0.25">
      <c r="AQ714432" s="2"/>
    </row>
    <row r="714433" spans="43:43" x14ac:dyDescent="0.25">
      <c r="AQ714433" s="127"/>
    </row>
    <row r="714434" spans="43:43" x14ac:dyDescent="0.25">
      <c r="AQ714434" s="127"/>
    </row>
    <row r="714435" spans="43:43" x14ac:dyDescent="0.25">
      <c r="AQ714435" s="127"/>
    </row>
    <row r="714436" spans="43:43" x14ac:dyDescent="0.25">
      <c r="AQ714436" s="2"/>
    </row>
    <row r="714437" spans="43:43" x14ac:dyDescent="0.25">
      <c r="AQ714437" s="127"/>
    </row>
    <row r="714438" spans="43:43" x14ac:dyDescent="0.25">
      <c r="AQ714438" s="127"/>
    </row>
    <row r="714439" spans="43:43" x14ac:dyDescent="0.25">
      <c r="AQ714439" s="127"/>
    </row>
    <row r="714440" spans="43:43" x14ac:dyDescent="0.25">
      <c r="AQ714440" s="127"/>
    </row>
    <row r="714441" spans="43:43" x14ac:dyDescent="0.25">
      <c r="AQ714441" s="127"/>
    </row>
    <row r="714442" spans="43:43" x14ac:dyDescent="0.25">
      <c r="AQ714442" s="127"/>
    </row>
    <row r="714443" spans="43:43" x14ac:dyDescent="0.25">
      <c r="AQ714443" s="2"/>
    </row>
    <row r="714444" spans="43:43" x14ac:dyDescent="0.25">
      <c r="AQ714444" s="127"/>
    </row>
    <row r="714445" spans="43:43" x14ac:dyDescent="0.25">
      <c r="AQ714445" s="127"/>
    </row>
    <row r="714446" spans="43:43" x14ac:dyDescent="0.25">
      <c r="AQ714446" s="127"/>
    </row>
    <row r="714447" spans="43:43" x14ac:dyDescent="0.25">
      <c r="AQ714447" s="127"/>
    </row>
    <row r="714448" spans="43:43" x14ac:dyDescent="0.25">
      <c r="AQ714448" s="127"/>
    </row>
    <row r="714449" spans="43:43" x14ac:dyDescent="0.25">
      <c r="AQ714449" s="127"/>
    </row>
    <row r="714450" spans="43:43" x14ac:dyDescent="0.25">
      <c r="AQ714450" s="127"/>
    </row>
    <row r="714451" spans="43:43" x14ac:dyDescent="0.25">
      <c r="AQ714451" s="127"/>
    </row>
    <row r="714452" spans="43:43" x14ac:dyDescent="0.25">
      <c r="AQ714452" s="127"/>
    </row>
    <row r="714453" spans="43:43" x14ac:dyDescent="0.25">
      <c r="AQ714453" s="2"/>
    </row>
    <row r="714454" spans="43:43" x14ac:dyDescent="0.25">
      <c r="AQ714454" s="127"/>
    </row>
    <row r="714455" spans="43:43" x14ac:dyDescent="0.25">
      <c r="AQ714455" s="2"/>
    </row>
    <row r="714456" spans="43:43" x14ac:dyDescent="0.25">
      <c r="AQ714456" s="127"/>
    </row>
    <row r="714481" spans="43:43" x14ac:dyDescent="0.25">
      <c r="AQ714481" s="3"/>
    </row>
    <row r="714482" spans="43:43" x14ac:dyDescent="0.25">
      <c r="AQ714482" s="276"/>
    </row>
    <row r="714483" spans="43:43" x14ac:dyDescent="0.25">
      <c r="AQ714483" s="2"/>
    </row>
    <row r="714484" spans="43:43" x14ac:dyDescent="0.25">
      <c r="AQ714484" s="2"/>
    </row>
    <row r="714485" spans="43:43" x14ac:dyDescent="0.25">
      <c r="AQ714485" s="127"/>
    </row>
    <row r="714486" spans="43:43" x14ac:dyDescent="0.25">
      <c r="AQ714486" s="127"/>
    </row>
    <row r="714487" spans="43:43" x14ac:dyDescent="0.25">
      <c r="AQ714487" s="127"/>
    </row>
    <row r="714488" spans="43:43" x14ac:dyDescent="0.25">
      <c r="AQ714488" s="2"/>
    </row>
    <row r="714489" spans="43:43" x14ac:dyDescent="0.25">
      <c r="AQ714489" s="127"/>
    </row>
    <row r="714490" spans="43:43" x14ac:dyDescent="0.25">
      <c r="AQ714490" s="127"/>
    </row>
    <row r="714491" spans="43:43" x14ac:dyDescent="0.25">
      <c r="AQ714491" s="127"/>
    </row>
    <row r="714492" spans="43:43" x14ac:dyDescent="0.25">
      <c r="AQ714492" s="127"/>
    </row>
    <row r="714493" spans="43:43" x14ac:dyDescent="0.25">
      <c r="AQ714493" s="127"/>
    </row>
    <row r="714494" spans="43:43" x14ac:dyDescent="0.25">
      <c r="AQ714494" s="127"/>
    </row>
    <row r="714495" spans="43:43" x14ac:dyDescent="0.25">
      <c r="AQ714495" s="2"/>
    </row>
    <row r="714496" spans="43:43" x14ac:dyDescent="0.25">
      <c r="AQ714496" s="127"/>
    </row>
    <row r="714497" spans="43:43" x14ac:dyDescent="0.25">
      <c r="AQ714497" s="127"/>
    </row>
    <row r="714498" spans="43:43" x14ac:dyDescent="0.25">
      <c r="AQ714498" s="127"/>
    </row>
    <row r="714499" spans="43:43" x14ac:dyDescent="0.25">
      <c r="AQ714499" s="127"/>
    </row>
    <row r="714500" spans="43:43" x14ac:dyDescent="0.25">
      <c r="AQ714500" s="127"/>
    </row>
    <row r="714501" spans="43:43" x14ac:dyDescent="0.25">
      <c r="AQ714501" s="127"/>
    </row>
    <row r="714502" spans="43:43" x14ac:dyDescent="0.25">
      <c r="AQ714502" s="127"/>
    </row>
    <row r="714503" spans="43:43" x14ac:dyDescent="0.25">
      <c r="AQ714503" s="127"/>
    </row>
    <row r="714504" spans="43:43" x14ac:dyDescent="0.25">
      <c r="AQ714504" s="127"/>
    </row>
    <row r="714505" spans="43:43" x14ac:dyDescent="0.25">
      <c r="AQ714505" s="2"/>
    </row>
    <row r="714506" spans="43:43" x14ac:dyDescent="0.25">
      <c r="AQ714506" s="127"/>
    </row>
    <row r="714507" spans="43:43" x14ac:dyDescent="0.25">
      <c r="AQ714507" s="2"/>
    </row>
    <row r="714508" spans="43:43" x14ac:dyDescent="0.25">
      <c r="AQ714508" s="127"/>
    </row>
    <row r="714533" spans="43:43" x14ac:dyDescent="0.25">
      <c r="AQ714533" s="3"/>
    </row>
    <row r="714534" spans="43:43" x14ac:dyDescent="0.25">
      <c r="AQ714534" s="276"/>
    </row>
    <row r="714535" spans="43:43" x14ac:dyDescent="0.25">
      <c r="AQ714535" s="2"/>
    </row>
    <row r="714536" spans="43:43" x14ac:dyDescent="0.25">
      <c r="AQ714536" s="2"/>
    </row>
    <row r="714537" spans="43:43" x14ac:dyDescent="0.25">
      <c r="AQ714537" s="127"/>
    </row>
    <row r="714538" spans="43:43" x14ac:dyDescent="0.25">
      <c r="AQ714538" s="127"/>
    </row>
    <row r="714539" spans="43:43" x14ac:dyDescent="0.25">
      <c r="AQ714539" s="127"/>
    </row>
    <row r="714540" spans="43:43" x14ac:dyDescent="0.25">
      <c r="AQ714540" s="2"/>
    </row>
    <row r="714541" spans="43:43" x14ac:dyDescent="0.25">
      <c r="AQ714541" s="127"/>
    </row>
    <row r="714542" spans="43:43" x14ac:dyDescent="0.25">
      <c r="AQ714542" s="127"/>
    </row>
    <row r="714543" spans="43:43" x14ac:dyDescent="0.25">
      <c r="AQ714543" s="127"/>
    </row>
    <row r="714544" spans="43:43" x14ac:dyDescent="0.25">
      <c r="AQ714544" s="127"/>
    </row>
    <row r="714545" spans="43:43" x14ac:dyDescent="0.25">
      <c r="AQ714545" s="127"/>
    </row>
    <row r="714546" spans="43:43" x14ac:dyDescent="0.25">
      <c r="AQ714546" s="127"/>
    </row>
    <row r="714547" spans="43:43" x14ac:dyDescent="0.25">
      <c r="AQ714547" s="2"/>
    </row>
    <row r="714548" spans="43:43" x14ac:dyDescent="0.25">
      <c r="AQ714548" s="127"/>
    </row>
    <row r="714549" spans="43:43" x14ac:dyDescent="0.25">
      <c r="AQ714549" s="127"/>
    </row>
    <row r="714550" spans="43:43" x14ac:dyDescent="0.25">
      <c r="AQ714550" s="127"/>
    </row>
    <row r="714551" spans="43:43" x14ac:dyDescent="0.25">
      <c r="AQ714551" s="127"/>
    </row>
    <row r="714552" spans="43:43" x14ac:dyDescent="0.25">
      <c r="AQ714552" s="127"/>
    </row>
    <row r="714553" spans="43:43" x14ac:dyDescent="0.25">
      <c r="AQ714553" s="127"/>
    </row>
    <row r="714554" spans="43:43" x14ac:dyDescent="0.25">
      <c r="AQ714554" s="127"/>
    </row>
    <row r="714555" spans="43:43" x14ac:dyDescent="0.25">
      <c r="AQ714555" s="127"/>
    </row>
    <row r="714556" spans="43:43" x14ac:dyDescent="0.25">
      <c r="AQ714556" s="127"/>
    </row>
    <row r="714557" spans="43:43" x14ac:dyDescent="0.25">
      <c r="AQ714557" s="2"/>
    </row>
    <row r="714558" spans="43:43" x14ac:dyDescent="0.25">
      <c r="AQ714558" s="127"/>
    </row>
    <row r="714559" spans="43:43" x14ac:dyDescent="0.25">
      <c r="AQ714559" s="2"/>
    </row>
    <row r="714560" spans="43:43" x14ac:dyDescent="0.25">
      <c r="AQ714560" s="127"/>
    </row>
    <row r="714585" spans="43:43" x14ac:dyDescent="0.25">
      <c r="AQ714585" s="3"/>
    </row>
    <row r="714586" spans="43:43" x14ac:dyDescent="0.25">
      <c r="AQ714586" s="276"/>
    </row>
    <row r="714587" spans="43:43" x14ac:dyDescent="0.25">
      <c r="AQ714587" s="2"/>
    </row>
    <row r="714588" spans="43:43" x14ac:dyDescent="0.25">
      <c r="AQ714588" s="2"/>
    </row>
    <row r="714589" spans="43:43" x14ac:dyDescent="0.25">
      <c r="AQ714589" s="127"/>
    </row>
    <row r="714590" spans="43:43" x14ac:dyDescent="0.25">
      <c r="AQ714590" s="127"/>
    </row>
    <row r="714591" spans="43:43" x14ac:dyDescent="0.25">
      <c r="AQ714591" s="127"/>
    </row>
    <row r="714592" spans="43:43" x14ac:dyDescent="0.25">
      <c r="AQ714592" s="2"/>
    </row>
    <row r="714593" spans="43:43" x14ac:dyDescent="0.25">
      <c r="AQ714593" s="127"/>
    </row>
    <row r="714594" spans="43:43" x14ac:dyDescent="0.25">
      <c r="AQ714594" s="127"/>
    </row>
    <row r="714595" spans="43:43" x14ac:dyDescent="0.25">
      <c r="AQ714595" s="127"/>
    </row>
    <row r="714596" spans="43:43" x14ac:dyDescent="0.25">
      <c r="AQ714596" s="127"/>
    </row>
    <row r="714597" spans="43:43" x14ac:dyDescent="0.25">
      <c r="AQ714597" s="127"/>
    </row>
    <row r="714598" spans="43:43" x14ac:dyDescent="0.25">
      <c r="AQ714598" s="127"/>
    </row>
    <row r="714599" spans="43:43" x14ac:dyDescent="0.25">
      <c r="AQ714599" s="2"/>
    </row>
    <row r="714600" spans="43:43" x14ac:dyDescent="0.25">
      <c r="AQ714600" s="127"/>
    </row>
    <row r="714601" spans="43:43" x14ac:dyDescent="0.25">
      <c r="AQ714601" s="127"/>
    </row>
    <row r="714602" spans="43:43" x14ac:dyDescent="0.25">
      <c r="AQ714602" s="127"/>
    </row>
    <row r="714603" spans="43:43" x14ac:dyDescent="0.25">
      <c r="AQ714603" s="127"/>
    </row>
    <row r="714604" spans="43:43" x14ac:dyDescent="0.25">
      <c r="AQ714604" s="127"/>
    </row>
    <row r="714605" spans="43:43" x14ac:dyDescent="0.25">
      <c r="AQ714605" s="127"/>
    </row>
    <row r="714606" spans="43:43" x14ac:dyDescent="0.25">
      <c r="AQ714606" s="127"/>
    </row>
    <row r="714607" spans="43:43" x14ac:dyDescent="0.25">
      <c r="AQ714607" s="127"/>
    </row>
    <row r="714608" spans="43:43" x14ac:dyDescent="0.25">
      <c r="AQ714608" s="127"/>
    </row>
    <row r="714609" spans="43:43" x14ac:dyDescent="0.25">
      <c r="AQ714609" s="2"/>
    </row>
    <row r="714610" spans="43:43" x14ac:dyDescent="0.25">
      <c r="AQ714610" s="127"/>
    </row>
    <row r="714611" spans="43:43" x14ac:dyDescent="0.25">
      <c r="AQ714611" s="2"/>
    </row>
    <row r="714612" spans="43:43" x14ac:dyDescent="0.25">
      <c r="AQ714612" s="127"/>
    </row>
    <row r="714637" spans="43:43" x14ac:dyDescent="0.25">
      <c r="AQ714637" s="3"/>
    </row>
    <row r="714638" spans="43:43" x14ac:dyDescent="0.25">
      <c r="AQ714638" s="276"/>
    </row>
    <row r="714639" spans="43:43" x14ac:dyDescent="0.25">
      <c r="AQ714639" s="2"/>
    </row>
    <row r="714640" spans="43:43" x14ac:dyDescent="0.25">
      <c r="AQ714640" s="2"/>
    </row>
    <row r="714641" spans="43:43" x14ac:dyDescent="0.25">
      <c r="AQ714641" s="127"/>
    </row>
    <row r="714642" spans="43:43" x14ac:dyDescent="0.25">
      <c r="AQ714642" s="127"/>
    </row>
    <row r="714643" spans="43:43" x14ac:dyDescent="0.25">
      <c r="AQ714643" s="127"/>
    </row>
    <row r="714644" spans="43:43" x14ac:dyDescent="0.25">
      <c r="AQ714644" s="2"/>
    </row>
    <row r="714645" spans="43:43" x14ac:dyDescent="0.25">
      <c r="AQ714645" s="127"/>
    </row>
    <row r="714646" spans="43:43" x14ac:dyDescent="0.25">
      <c r="AQ714646" s="127"/>
    </row>
    <row r="714647" spans="43:43" x14ac:dyDescent="0.25">
      <c r="AQ714647" s="127"/>
    </row>
    <row r="714648" spans="43:43" x14ac:dyDescent="0.25">
      <c r="AQ714648" s="127"/>
    </row>
    <row r="714649" spans="43:43" x14ac:dyDescent="0.25">
      <c r="AQ714649" s="127"/>
    </row>
    <row r="714650" spans="43:43" x14ac:dyDescent="0.25">
      <c r="AQ714650" s="127"/>
    </row>
    <row r="714651" spans="43:43" x14ac:dyDescent="0.25">
      <c r="AQ714651" s="2"/>
    </row>
    <row r="714652" spans="43:43" x14ac:dyDescent="0.25">
      <c r="AQ714652" s="127"/>
    </row>
    <row r="714653" spans="43:43" x14ac:dyDescent="0.25">
      <c r="AQ714653" s="127"/>
    </row>
    <row r="714654" spans="43:43" x14ac:dyDescent="0.25">
      <c r="AQ714654" s="127"/>
    </row>
    <row r="714655" spans="43:43" x14ac:dyDescent="0.25">
      <c r="AQ714655" s="127"/>
    </row>
    <row r="714656" spans="43:43" x14ac:dyDescent="0.25">
      <c r="AQ714656" s="127"/>
    </row>
    <row r="714657" spans="43:43" x14ac:dyDescent="0.25">
      <c r="AQ714657" s="127"/>
    </row>
    <row r="714658" spans="43:43" x14ac:dyDescent="0.25">
      <c r="AQ714658" s="127"/>
    </row>
    <row r="714659" spans="43:43" x14ac:dyDescent="0.25">
      <c r="AQ714659" s="127"/>
    </row>
    <row r="714660" spans="43:43" x14ac:dyDescent="0.25">
      <c r="AQ714660" s="127"/>
    </row>
    <row r="714661" spans="43:43" x14ac:dyDescent="0.25">
      <c r="AQ714661" s="2"/>
    </row>
    <row r="714662" spans="43:43" x14ac:dyDescent="0.25">
      <c r="AQ714662" s="127"/>
    </row>
    <row r="714663" spans="43:43" x14ac:dyDescent="0.25">
      <c r="AQ714663" s="2"/>
    </row>
    <row r="714664" spans="43:43" x14ac:dyDescent="0.25">
      <c r="AQ714664" s="127"/>
    </row>
    <row r="714689" spans="43:43" x14ac:dyDescent="0.25">
      <c r="AQ714689" s="3"/>
    </row>
    <row r="714690" spans="43:43" x14ac:dyDescent="0.25">
      <c r="AQ714690" s="276"/>
    </row>
    <row r="714691" spans="43:43" x14ac:dyDescent="0.25">
      <c r="AQ714691" s="2"/>
    </row>
    <row r="714692" spans="43:43" x14ac:dyDescent="0.25">
      <c r="AQ714692" s="2"/>
    </row>
    <row r="714693" spans="43:43" x14ac:dyDescent="0.25">
      <c r="AQ714693" s="127"/>
    </row>
    <row r="714694" spans="43:43" x14ac:dyDescent="0.25">
      <c r="AQ714694" s="127"/>
    </row>
    <row r="714695" spans="43:43" x14ac:dyDescent="0.25">
      <c r="AQ714695" s="127"/>
    </row>
    <row r="714696" spans="43:43" x14ac:dyDescent="0.25">
      <c r="AQ714696" s="2"/>
    </row>
    <row r="714697" spans="43:43" x14ac:dyDescent="0.25">
      <c r="AQ714697" s="127"/>
    </row>
    <row r="714698" spans="43:43" x14ac:dyDescent="0.25">
      <c r="AQ714698" s="127"/>
    </row>
    <row r="714699" spans="43:43" x14ac:dyDescent="0.25">
      <c r="AQ714699" s="127"/>
    </row>
    <row r="714700" spans="43:43" x14ac:dyDescent="0.25">
      <c r="AQ714700" s="127"/>
    </row>
    <row r="714701" spans="43:43" x14ac:dyDescent="0.25">
      <c r="AQ714701" s="127"/>
    </row>
    <row r="714702" spans="43:43" x14ac:dyDescent="0.25">
      <c r="AQ714702" s="127"/>
    </row>
    <row r="714703" spans="43:43" x14ac:dyDescent="0.25">
      <c r="AQ714703" s="2"/>
    </row>
    <row r="714704" spans="43:43" x14ac:dyDescent="0.25">
      <c r="AQ714704" s="127"/>
    </row>
    <row r="714705" spans="43:43" x14ac:dyDescent="0.25">
      <c r="AQ714705" s="127"/>
    </row>
    <row r="714706" spans="43:43" x14ac:dyDescent="0.25">
      <c r="AQ714706" s="127"/>
    </row>
    <row r="714707" spans="43:43" x14ac:dyDescent="0.25">
      <c r="AQ714707" s="127"/>
    </row>
    <row r="714708" spans="43:43" x14ac:dyDescent="0.25">
      <c r="AQ714708" s="127"/>
    </row>
    <row r="714709" spans="43:43" x14ac:dyDescent="0.25">
      <c r="AQ714709" s="127"/>
    </row>
    <row r="714710" spans="43:43" x14ac:dyDescent="0.25">
      <c r="AQ714710" s="127"/>
    </row>
    <row r="714711" spans="43:43" x14ac:dyDescent="0.25">
      <c r="AQ714711" s="127"/>
    </row>
    <row r="714712" spans="43:43" x14ac:dyDescent="0.25">
      <c r="AQ714712" s="127"/>
    </row>
    <row r="714713" spans="43:43" x14ac:dyDescent="0.25">
      <c r="AQ714713" s="2"/>
    </row>
    <row r="714714" spans="43:43" x14ac:dyDescent="0.25">
      <c r="AQ714714" s="127"/>
    </row>
    <row r="714715" spans="43:43" x14ac:dyDescent="0.25">
      <c r="AQ714715" s="2"/>
    </row>
    <row r="714716" spans="43:43" x14ac:dyDescent="0.25">
      <c r="AQ714716" s="127"/>
    </row>
    <row r="714741" spans="43:43" x14ac:dyDescent="0.25">
      <c r="AQ714741" s="3"/>
    </row>
    <row r="714742" spans="43:43" x14ac:dyDescent="0.25">
      <c r="AQ714742" s="276"/>
    </row>
    <row r="714743" spans="43:43" x14ac:dyDescent="0.25">
      <c r="AQ714743" s="2"/>
    </row>
    <row r="714744" spans="43:43" x14ac:dyDescent="0.25">
      <c r="AQ714744" s="2"/>
    </row>
    <row r="714745" spans="43:43" x14ac:dyDescent="0.25">
      <c r="AQ714745" s="127"/>
    </row>
    <row r="714746" spans="43:43" x14ac:dyDescent="0.25">
      <c r="AQ714746" s="127"/>
    </row>
    <row r="714747" spans="43:43" x14ac:dyDescent="0.25">
      <c r="AQ714747" s="127"/>
    </row>
    <row r="714748" spans="43:43" x14ac:dyDescent="0.25">
      <c r="AQ714748" s="2"/>
    </row>
    <row r="714749" spans="43:43" x14ac:dyDescent="0.25">
      <c r="AQ714749" s="127"/>
    </row>
    <row r="714750" spans="43:43" x14ac:dyDescent="0.25">
      <c r="AQ714750" s="127"/>
    </row>
    <row r="714751" spans="43:43" x14ac:dyDescent="0.25">
      <c r="AQ714751" s="127"/>
    </row>
    <row r="714752" spans="43:43" x14ac:dyDescent="0.25">
      <c r="AQ714752" s="127"/>
    </row>
    <row r="714753" spans="43:43" x14ac:dyDescent="0.25">
      <c r="AQ714753" s="127"/>
    </row>
    <row r="714754" spans="43:43" x14ac:dyDescent="0.25">
      <c r="AQ714754" s="127"/>
    </row>
    <row r="714755" spans="43:43" x14ac:dyDescent="0.25">
      <c r="AQ714755" s="2"/>
    </row>
    <row r="714756" spans="43:43" x14ac:dyDescent="0.25">
      <c r="AQ714756" s="127"/>
    </row>
    <row r="714757" spans="43:43" x14ac:dyDescent="0.25">
      <c r="AQ714757" s="127"/>
    </row>
    <row r="714758" spans="43:43" x14ac:dyDescent="0.25">
      <c r="AQ714758" s="127"/>
    </row>
    <row r="714759" spans="43:43" x14ac:dyDescent="0.25">
      <c r="AQ714759" s="127"/>
    </row>
    <row r="714760" spans="43:43" x14ac:dyDescent="0.25">
      <c r="AQ714760" s="127"/>
    </row>
    <row r="714761" spans="43:43" x14ac:dyDescent="0.25">
      <c r="AQ714761" s="127"/>
    </row>
    <row r="714762" spans="43:43" x14ac:dyDescent="0.25">
      <c r="AQ714762" s="127"/>
    </row>
    <row r="714763" spans="43:43" x14ac:dyDescent="0.25">
      <c r="AQ714763" s="127"/>
    </row>
    <row r="714764" spans="43:43" x14ac:dyDescent="0.25">
      <c r="AQ714764" s="127"/>
    </row>
    <row r="714765" spans="43:43" x14ac:dyDescent="0.25">
      <c r="AQ714765" s="2"/>
    </row>
    <row r="714766" spans="43:43" x14ac:dyDescent="0.25">
      <c r="AQ714766" s="127"/>
    </row>
    <row r="714767" spans="43:43" x14ac:dyDescent="0.25">
      <c r="AQ714767" s="2"/>
    </row>
    <row r="714768" spans="43:43" x14ac:dyDescent="0.25">
      <c r="AQ714768" s="127"/>
    </row>
    <row r="714793" spans="43:43" x14ac:dyDescent="0.25">
      <c r="AQ714793" s="3"/>
    </row>
    <row r="714794" spans="43:43" x14ac:dyDescent="0.25">
      <c r="AQ714794" s="276"/>
    </row>
    <row r="714795" spans="43:43" x14ac:dyDescent="0.25">
      <c r="AQ714795" s="2"/>
    </row>
    <row r="714796" spans="43:43" x14ac:dyDescent="0.25">
      <c r="AQ714796" s="2"/>
    </row>
    <row r="714797" spans="43:43" x14ac:dyDescent="0.25">
      <c r="AQ714797" s="127"/>
    </row>
    <row r="714798" spans="43:43" x14ac:dyDescent="0.25">
      <c r="AQ714798" s="127"/>
    </row>
    <row r="714799" spans="43:43" x14ac:dyDescent="0.25">
      <c r="AQ714799" s="127"/>
    </row>
    <row r="714800" spans="43:43" x14ac:dyDescent="0.25">
      <c r="AQ714800" s="2"/>
    </row>
    <row r="714801" spans="43:43" x14ac:dyDescent="0.25">
      <c r="AQ714801" s="127"/>
    </row>
    <row r="714802" spans="43:43" x14ac:dyDescent="0.25">
      <c r="AQ714802" s="127"/>
    </row>
    <row r="714803" spans="43:43" x14ac:dyDescent="0.25">
      <c r="AQ714803" s="127"/>
    </row>
    <row r="714804" spans="43:43" x14ac:dyDescent="0.25">
      <c r="AQ714804" s="127"/>
    </row>
    <row r="714805" spans="43:43" x14ac:dyDescent="0.25">
      <c r="AQ714805" s="127"/>
    </row>
    <row r="714806" spans="43:43" x14ac:dyDescent="0.25">
      <c r="AQ714806" s="127"/>
    </row>
    <row r="714807" spans="43:43" x14ac:dyDescent="0.25">
      <c r="AQ714807" s="2"/>
    </row>
    <row r="714808" spans="43:43" x14ac:dyDescent="0.25">
      <c r="AQ714808" s="127"/>
    </row>
    <row r="714809" spans="43:43" x14ac:dyDescent="0.25">
      <c r="AQ714809" s="127"/>
    </row>
    <row r="714810" spans="43:43" x14ac:dyDescent="0.25">
      <c r="AQ714810" s="127"/>
    </row>
    <row r="714811" spans="43:43" x14ac:dyDescent="0.25">
      <c r="AQ714811" s="127"/>
    </row>
    <row r="714812" spans="43:43" x14ac:dyDescent="0.25">
      <c r="AQ714812" s="127"/>
    </row>
    <row r="714813" spans="43:43" x14ac:dyDescent="0.25">
      <c r="AQ714813" s="127"/>
    </row>
    <row r="714814" spans="43:43" x14ac:dyDescent="0.25">
      <c r="AQ714814" s="127"/>
    </row>
    <row r="714815" spans="43:43" x14ac:dyDescent="0.25">
      <c r="AQ714815" s="127"/>
    </row>
    <row r="714816" spans="43:43" x14ac:dyDescent="0.25">
      <c r="AQ714816" s="127"/>
    </row>
    <row r="714817" spans="43:43" x14ac:dyDescent="0.25">
      <c r="AQ714817" s="2"/>
    </row>
    <row r="714818" spans="43:43" x14ac:dyDescent="0.25">
      <c r="AQ714818" s="127"/>
    </row>
    <row r="714819" spans="43:43" x14ac:dyDescent="0.25">
      <c r="AQ714819" s="2"/>
    </row>
    <row r="714820" spans="43:43" x14ac:dyDescent="0.25">
      <c r="AQ714820" s="127"/>
    </row>
    <row r="714845" spans="43:43" x14ac:dyDescent="0.25">
      <c r="AQ714845" s="3"/>
    </row>
    <row r="714846" spans="43:43" x14ac:dyDescent="0.25">
      <c r="AQ714846" s="276"/>
    </row>
    <row r="714847" spans="43:43" x14ac:dyDescent="0.25">
      <c r="AQ714847" s="2"/>
    </row>
    <row r="714848" spans="43:43" x14ac:dyDescent="0.25">
      <c r="AQ714848" s="2"/>
    </row>
    <row r="714849" spans="43:43" x14ac:dyDescent="0.25">
      <c r="AQ714849" s="127"/>
    </row>
    <row r="714850" spans="43:43" x14ac:dyDescent="0.25">
      <c r="AQ714850" s="127"/>
    </row>
    <row r="714851" spans="43:43" x14ac:dyDescent="0.25">
      <c r="AQ714851" s="127"/>
    </row>
    <row r="714852" spans="43:43" x14ac:dyDescent="0.25">
      <c r="AQ714852" s="2"/>
    </row>
    <row r="714853" spans="43:43" x14ac:dyDescent="0.25">
      <c r="AQ714853" s="127"/>
    </row>
    <row r="714854" spans="43:43" x14ac:dyDescent="0.25">
      <c r="AQ714854" s="127"/>
    </row>
    <row r="714855" spans="43:43" x14ac:dyDescent="0.25">
      <c r="AQ714855" s="127"/>
    </row>
    <row r="714856" spans="43:43" x14ac:dyDescent="0.25">
      <c r="AQ714856" s="127"/>
    </row>
    <row r="714857" spans="43:43" x14ac:dyDescent="0.25">
      <c r="AQ714857" s="127"/>
    </row>
    <row r="714858" spans="43:43" x14ac:dyDescent="0.25">
      <c r="AQ714858" s="127"/>
    </row>
    <row r="714859" spans="43:43" x14ac:dyDescent="0.25">
      <c r="AQ714859" s="2"/>
    </row>
    <row r="714860" spans="43:43" x14ac:dyDescent="0.25">
      <c r="AQ714860" s="127"/>
    </row>
    <row r="714861" spans="43:43" x14ac:dyDescent="0.25">
      <c r="AQ714861" s="127"/>
    </row>
    <row r="714862" spans="43:43" x14ac:dyDescent="0.25">
      <c r="AQ714862" s="127"/>
    </row>
    <row r="714863" spans="43:43" x14ac:dyDescent="0.25">
      <c r="AQ714863" s="127"/>
    </row>
    <row r="714864" spans="43:43" x14ac:dyDescent="0.25">
      <c r="AQ714864" s="127"/>
    </row>
    <row r="714865" spans="43:43" x14ac:dyDescent="0.25">
      <c r="AQ714865" s="127"/>
    </row>
    <row r="714866" spans="43:43" x14ac:dyDescent="0.25">
      <c r="AQ714866" s="127"/>
    </row>
    <row r="714867" spans="43:43" x14ac:dyDescent="0.25">
      <c r="AQ714867" s="127"/>
    </row>
    <row r="714868" spans="43:43" x14ac:dyDescent="0.25">
      <c r="AQ714868" s="127"/>
    </row>
    <row r="714869" spans="43:43" x14ac:dyDescent="0.25">
      <c r="AQ714869" s="2"/>
    </row>
    <row r="714870" spans="43:43" x14ac:dyDescent="0.25">
      <c r="AQ714870" s="127"/>
    </row>
    <row r="714871" spans="43:43" x14ac:dyDescent="0.25">
      <c r="AQ714871" s="2"/>
    </row>
    <row r="714872" spans="43:43" x14ac:dyDescent="0.25">
      <c r="AQ714872" s="127"/>
    </row>
    <row r="714897" spans="43:43" x14ac:dyDescent="0.25">
      <c r="AQ714897" s="3"/>
    </row>
    <row r="714898" spans="43:43" x14ac:dyDescent="0.25">
      <c r="AQ714898" s="276"/>
    </row>
    <row r="714899" spans="43:43" x14ac:dyDescent="0.25">
      <c r="AQ714899" s="2"/>
    </row>
    <row r="714900" spans="43:43" x14ac:dyDescent="0.25">
      <c r="AQ714900" s="2"/>
    </row>
    <row r="714901" spans="43:43" x14ac:dyDescent="0.25">
      <c r="AQ714901" s="127"/>
    </row>
    <row r="714902" spans="43:43" x14ac:dyDescent="0.25">
      <c r="AQ714902" s="127"/>
    </row>
    <row r="714903" spans="43:43" x14ac:dyDescent="0.25">
      <c r="AQ714903" s="127"/>
    </row>
    <row r="714904" spans="43:43" x14ac:dyDescent="0.25">
      <c r="AQ714904" s="2"/>
    </row>
    <row r="714905" spans="43:43" x14ac:dyDescent="0.25">
      <c r="AQ714905" s="127"/>
    </row>
    <row r="714906" spans="43:43" x14ac:dyDescent="0.25">
      <c r="AQ714906" s="127"/>
    </row>
    <row r="714907" spans="43:43" x14ac:dyDescent="0.25">
      <c r="AQ714907" s="127"/>
    </row>
    <row r="714908" spans="43:43" x14ac:dyDescent="0.25">
      <c r="AQ714908" s="127"/>
    </row>
    <row r="714909" spans="43:43" x14ac:dyDescent="0.25">
      <c r="AQ714909" s="127"/>
    </row>
    <row r="714910" spans="43:43" x14ac:dyDescent="0.25">
      <c r="AQ714910" s="127"/>
    </row>
    <row r="714911" spans="43:43" x14ac:dyDescent="0.25">
      <c r="AQ714911" s="2"/>
    </row>
    <row r="714912" spans="43:43" x14ac:dyDescent="0.25">
      <c r="AQ714912" s="127"/>
    </row>
    <row r="714913" spans="43:43" x14ac:dyDescent="0.25">
      <c r="AQ714913" s="127"/>
    </row>
    <row r="714914" spans="43:43" x14ac:dyDescent="0.25">
      <c r="AQ714914" s="127"/>
    </row>
    <row r="714915" spans="43:43" x14ac:dyDescent="0.25">
      <c r="AQ714915" s="127"/>
    </row>
    <row r="714916" spans="43:43" x14ac:dyDescent="0.25">
      <c r="AQ714916" s="127"/>
    </row>
    <row r="714917" spans="43:43" x14ac:dyDescent="0.25">
      <c r="AQ714917" s="127"/>
    </row>
    <row r="714918" spans="43:43" x14ac:dyDescent="0.25">
      <c r="AQ714918" s="127"/>
    </row>
    <row r="714919" spans="43:43" x14ac:dyDescent="0.25">
      <c r="AQ714919" s="127"/>
    </row>
    <row r="714920" spans="43:43" x14ac:dyDescent="0.25">
      <c r="AQ714920" s="127"/>
    </row>
    <row r="714921" spans="43:43" x14ac:dyDescent="0.25">
      <c r="AQ714921" s="2"/>
    </row>
    <row r="714922" spans="43:43" x14ac:dyDescent="0.25">
      <c r="AQ714922" s="127"/>
    </row>
    <row r="714923" spans="43:43" x14ac:dyDescent="0.25">
      <c r="AQ714923" s="2"/>
    </row>
    <row r="714924" spans="43:43" x14ac:dyDescent="0.25">
      <c r="AQ714924" s="127"/>
    </row>
    <row r="714949" spans="43:43" x14ac:dyDescent="0.25">
      <c r="AQ714949" s="3"/>
    </row>
    <row r="714950" spans="43:43" x14ac:dyDescent="0.25">
      <c r="AQ714950" s="276"/>
    </row>
    <row r="714951" spans="43:43" x14ac:dyDescent="0.25">
      <c r="AQ714951" s="2"/>
    </row>
    <row r="714952" spans="43:43" x14ac:dyDescent="0.25">
      <c r="AQ714952" s="2"/>
    </row>
    <row r="714953" spans="43:43" x14ac:dyDescent="0.25">
      <c r="AQ714953" s="127"/>
    </row>
    <row r="714954" spans="43:43" x14ac:dyDescent="0.25">
      <c r="AQ714954" s="127"/>
    </row>
    <row r="714955" spans="43:43" x14ac:dyDescent="0.25">
      <c r="AQ714955" s="127"/>
    </row>
    <row r="714956" spans="43:43" x14ac:dyDescent="0.25">
      <c r="AQ714956" s="2"/>
    </row>
    <row r="714957" spans="43:43" x14ac:dyDescent="0.25">
      <c r="AQ714957" s="127"/>
    </row>
    <row r="714958" spans="43:43" x14ac:dyDescent="0.25">
      <c r="AQ714958" s="127"/>
    </row>
    <row r="714959" spans="43:43" x14ac:dyDescent="0.25">
      <c r="AQ714959" s="127"/>
    </row>
    <row r="714960" spans="43:43" x14ac:dyDescent="0.25">
      <c r="AQ714960" s="127"/>
    </row>
    <row r="714961" spans="43:43" x14ac:dyDescent="0.25">
      <c r="AQ714961" s="127"/>
    </row>
    <row r="714962" spans="43:43" x14ac:dyDescent="0.25">
      <c r="AQ714962" s="127"/>
    </row>
    <row r="714963" spans="43:43" x14ac:dyDescent="0.25">
      <c r="AQ714963" s="2"/>
    </row>
    <row r="714964" spans="43:43" x14ac:dyDescent="0.25">
      <c r="AQ714964" s="127"/>
    </row>
    <row r="714965" spans="43:43" x14ac:dyDescent="0.25">
      <c r="AQ714965" s="127"/>
    </row>
    <row r="714966" spans="43:43" x14ac:dyDescent="0.25">
      <c r="AQ714966" s="127"/>
    </row>
    <row r="714967" spans="43:43" x14ac:dyDescent="0.25">
      <c r="AQ714967" s="127"/>
    </row>
    <row r="714968" spans="43:43" x14ac:dyDescent="0.25">
      <c r="AQ714968" s="127"/>
    </row>
    <row r="714969" spans="43:43" x14ac:dyDescent="0.25">
      <c r="AQ714969" s="127"/>
    </row>
    <row r="714970" spans="43:43" x14ac:dyDescent="0.25">
      <c r="AQ714970" s="127"/>
    </row>
    <row r="714971" spans="43:43" x14ac:dyDescent="0.25">
      <c r="AQ714971" s="127"/>
    </row>
    <row r="714972" spans="43:43" x14ac:dyDescent="0.25">
      <c r="AQ714972" s="127"/>
    </row>
    <row r="714973" spans="43:43" x14ac:dyDescent="0.25">
      <c r="AQ714973" s="2"/>
    </row>
    <row r="714974" spans="43:43" x14ac:dyDescent="0.25">
      <c r="AQ714974" s="127"/>
    </row>
    <row r="714975" spans="43:43" x14ac:dyDescent="0.25">
      <c r="AQ714975" s="2"/>
    </row>
    <row r="714976" spans="43:43" x14ac:dyDescent="0.25">
      <c r="AQ714976" s="127"/>
    </row>
    <row r="715001" spans="43:43" x14ac:dyDescent="0.25">
      <c r="AQ715001" s="3"/>
    </row>
    <row r="715002" spans="43:43" x14ac:dyDescent="0.25">
      <c r="AQ715002" s="276"/>
    </row>
    <row r="715003" spans="43:43" x14ac:dyDescent="0.25">
      <c r="AQ715003" s="2"/>
    </row>
    <row r="715004" spans="43:43" x14ac:dyDescent="0.25">
      <c r="AQ715004" s="2"/>
    </row>
    <row r="715005" spans="43:43" x14ac:dyDescent="0.25">
      <c r="AQ715005" s="127"/>
    </row>
    <row r="715006" spans="43:43" x14ac:dyDescent="0.25">
      <c r="AQ715006" s="127"/>
    </row>
    <row r="715007" spans="43:43" x14ac:dyDescent="0.25">
      <c r="AQ715007" s="127"/>
    </row>
    <row r="715008" spans="43:43" x14ac:dyDescent="0.25">
      <c r="AQ715008" s="2"/>
    </row>
    <row r="715009" spans="43:43" x14ac:dyDescent="0.25">
      <c r="AQ715009" s="127"/>
    </row>
    <row r="715010" spans="43:43" x14ac:dyDescent="0.25">
      <c r="AQ715010" s="127"/>
    </row>
    <row r="715011" spans="43:43" x14ac:dyDescent="0.25">
      <c r="AQ715011" s="127"/>
    </row>
    <row r="715012" spans="43:43" x14ac:dyDescent="0.25">
      <c r="AQ715012" s="127"/>
    </row>
    <row r="715013" spans="43:43" x14ac:dyDescent="0.25">
      <c r="AQ715013" s="127"/>
    </row>
    <row r="715014" spans="43:43" x14ac:dyDescent="0.25">
      <c r="AQ715014" s="127"/>
    </row>
    <row r="715015" spans="43:43" x14ac:dyDescent="0.25">
      <c r="AQ715015" s="2"/>
    </row>
    <row r="715016" spans="43:43" x14ac:dyDescent="0.25">
      <c r="AQ715016" s="127"/>
    </row>
    <row r="715017" spans="43:43" x14ac:dyDescent="0.25">
      <c r="AQ715017" s="127"/>
    </row>
    <row r="715018" spans="43:43" x14ac:dyDescent="0.25">
      <c r="AQ715018" s="127"/>
    </row>
    <row r="715019" spans="43:43" x14ac:dyDescent="0.25">
      <c r="AQ715019" s="127"/>
    </row>
    <row r="715020" spans="43:43" x14ac:dyDescent="0.25">
      <c r="AQ715020" s="127"/>
    </row>
    <row r="715021" spans="43:43" x14ac:dyDescent="0.25">
      <c r="AQ715021" s="127"/>
    </row>
    <row r="715022" spans="43:43" x14ac:dyDescent="0.25">
      <c r="AQ715022" s="127"/>
    </row>
    <row r="715023" spans="43:43" x14ac:dyDescent="0.25">
      <c r="AQ715023" s="127"/>
    </row>
    <row r="715024" spans="43:43" x14ac:dyDescent="0.25">
      <c r="AQ715024" s="127"/>
    </row>
    <row r="715025" spans="43:43" x14ac:dyDescent="0.25">
      <c r="AQ715025" s="2"/>
    </row>
    <row r="715026" spans="43:43" x14ac:dyDescent="0.25">
      <c r="AQ715026" s="127"/>
    </row>
    <row r="715027" spans="43:43" x14ac:dyDescent="0.25">
      <c r="AQ715027" s="2"/>
    </row>
    <row r="715028" spans="43:43" x14ac:dyDescent="0.25">
      <c r="AQ715028" s="127"/>
    </row>
    <row r="715053" spans="43:43" x14ac:dyDescent="0.25">
      <c r="AQ715053" s="3"/>
    </row>
    <row r="715054" spans="43:43" x14ac:dyDescent="0.25">
      <c r="AQ715054" s="276"/>
    </row>
    <row r="715055" spans="43:43" x14ac:dyDescent="0.25">
      <c r="AQ715055" s="2"/>
    </row>
    <row r="715056" spans="43:43" x14ac:dyDescent="0.25">
      <c r="AQ715056" s="2"/>
    </row>
    <row r="715057" spans="43:43" x14ac:dyDescent="0.25">
      <c r="AQ715057" s="127"/>
    </row>
    <row r="715058" spans="43:43" x14ac:dyDescent="0.25">
      <c r="AQ715058" s="127"/>
    </row>
    <row r="715059" spans="43:43" x14ac:dyDescent="0.25">
      <c r="AQ715059" s="127"/>
    </row>
    <row r="715060" spans="43:43" x14ac:dyDescent="0.25">
      <c r="AQ715060" s="2"/>
    </row>
    <row r="715061" spans="43:43" x14ac:dyDescent="0.25">
      <c r="AQ715061" s="127"/>
    </row>
    <row r="715062" spans="43:43" x14ac:dyDescent="0.25">
      <c r="AQ715062" s="127"/>
    </row>
    <row r="715063" spans="43:43" x14ac:dyDescent="0.25">
      <c r="AQ715063" s="127"/>
    </row>
    <row r="715064" spans="43:43" x14ac:dyDescent="0.25">
      <c r="AQ715064" s="127"/>
    </row>
    <row r="715065" spans="43:43" x14ac:dyDescent="0.25">
      <c r="AQ715065" s="127"/>
    </row>
    <row r="715066" spans="43:43" x14ac:dyDescent="0.25">
      <c r="AQ715066" s="127"/>
    </row>
    <row r="715067" spans="43:43" x14ac:dyDescent="0.25">
      <c r="AQ715067" s="2"/>
    </row>
    <row r="715068" spans="43:43" x14ac:dyDescent="0.25">
      <c r="AQ715068" s="127"/>
    </row>
    <row r="715069" spans="43:43" x14ac:dyDescent="0.25">
      <c r="AQ715069" s="127"/>
    </row>
    <row r="715070" spans="43:43" x14ac:dyDescent="0.25">
      <c r="AQ715070" s="127"/>
    </row>
    <row r="715071" spans="43:43" x14ac:dyDescent="0.25">
      <c r="AQ715071" s="127"/>
    </row>
    <row r="715072" spans="43:43" x14ac:dyDescent="0.25">
      <c r="AQ715072" s="127"/>
    </row>
    <row r="715073" spans="43:43" x14ac:dyDescent="0.25">
      <c r="AQ715073" s="127"/>
    </row>
    <row r="715074" spans="43:43" x14ac:dyDescent="0.25">
      <c r="AQ715074" s="127"/>
    </row>
    <row r="715075" spans="43:43" x14ac:dyDescent="0.25">
      <c r="AQ715075" s="127"/>
    </row>
    <row r="715076" spans="43:43" x14ac:dyDescent="0.25">
      <c r="AQ715076" s="127"/>
    </row>
    <row r="715077" spans="43:43" x14ac:dyDescent="0.25">
      <c r="AQ715077" s="2"/>
    </row>
    <row r="715078" spans="43:43" x14ac:dyDescent="0.25">
      <c r="AQ715078" s="127"/>
    </row>
    <row r="715079" spans="43:43" x14ac:dyDescent="0.25">
      <c r="AQ715079" s="2"/>
    </row>
    <row r="715080" spans="43:43" x14ac:dyDescent="0.25">
      <c r="AQ715080" s="127"/>
    </row>
    <row r="715105" spans="43:43" x14ac:dyDescent="0.25">
      <c r="AQ715105" s="3"/>
    </row>
    <row r="715106" spans="43:43" x14ac:dyDescent="0.25">
      <c r="AQ715106" s="276"/>
    </row>
    <row r="715107" spans="43:43" x14ac:dyDescent="0.25">
      <c r="AQ715107" s="2"/>
    </row>
    <row r="715108" spans="43:43" x14ac:dyDescent="0.25">
      <c r="AQ715108" s="2"/>
    </row>
    <row r="715109" spans="43:43" x14ac:dyDescent="0.25">
      <c r="AQ715109" s="127"/>
    </row>
    <row r="715110" spans="43:43" x14ac:dyDescent="0.25">
      <c r="AQ715110" s="127"/>
    </row>
    <row r="715111" spans="43:43" x14ac:dyDescent="0.25">
      <c r="AQ715111" s="127"/>
    </row>
    <row r="715112" spans="43:43" x14ac:dyDescent="0.25">
      <c r="AQ715112" s="2"/>
    </row>
    <row r="715113" spans="43:43" x14ac:dyDescent="0.25">
      <c r="AQ715113" s="127"/>
    </row>
    <row r="715114" spans="43:43" x14ac:dyDescent="0.25">
      <c r="AQ715114" s="127"/>
    </row>
    <row r="715115" spans="43:43" x14ac:dyDescent="0.25">
      <c r="AQ715115" s="127"/>
    </row>
    <row r="715116" spans="43:43" x14ac:dyDescent="0.25">
      <c r="AQ715116" s="127"/>
    </row>
    <row r="715117" spans="43:43" x14ac:dyDescent="0.25">
      <c r="AQ715117" s="127"/>
    </row>
    <row r="715118" spans="43:43" x14ac:dyDescent="0.25">
      <c r="AQ715118" s="127"/>
    </row>
    <row r="715119" spans="43:43" x14ac:dyDescent="0.25">
      <c r="AQ715119" s="2"/>
    </row>
    <row r="715120" spans="43:43" x14ac:dyDescent="0.25">
      <c r="AQ715120" s="127"/>
    </row>
    <row r="715121" spans="43:43" x14ac:dyDescent="0.25">
      <c r="AQ715121" s="127"/>
    </row>
    <row r="715122" spans="43:43" x14ac:dyDescent="0.25">
      <c r="AQ715122" s="127"/>
    </row>
    <row r="715123" spans="43:43" x14ac:dyDescent="0.25">
      <c r="AQ715123" s="127"/>
    </row>
    <row r="715124" spans="43:43" x14ac:dyDescent="0.25">
      <c r="AQ715124" s="127"/>
    </row>
    <row r="715125" spans="43:43" x14ac:dyDescent="0.25">
      <c r="AQ715125" s="127"/>
    </row>
    <row r="715126" spans="43:43" x14ac:dyDescent="0.25">
      <c r="AQ715126" s="127"/>
    </row>
    <row r="715127" spans="43:43" x14ac:dyDescent="0.25">
      <c r="AQ715127" s="127"/>
    </row>
    <row r="715128" spans="43:43" x14ac:dyDescent="0.25">
      <c r="AQ715128" s="127"/>
    </row>
    <row r="715129" spans="43:43" x14ac:dyDescent="0.25">
      <c r="AQ715129" s="2"/>
    </row>
    <row r="715130" spans="43:43" x14ac:dyDescent="0.25">
      <c r="AQ715130" s="127"/>
    </row>
    <row r="715131" spans="43:43" x14ac:dyDescent="0.25">
      <c r="AQ715131" s="2"/>
    </row>
    <row r="715132" spans="43:43" x14ac:dyDescent="0.25">
      <c r="AQ715132" s="127"/>
    </row>
    <row r="715157" spans="43:43" x14ac:dyDescent="0.25">
      <c r="AQ715157" s="3"/>
    </row>
    <row r="715158" spans="43:43" x14ac:dyDescent="0.25">
      <c r="AQ715158" s="276"/>
    </row>
    <row r="715159" spans="43:43" x14ac:dyDescent="0.25">
      <c r="AQ715159" s="2"/>
    </row>
    <row r="715160" spans="43:43" x14ac:dyDescent="0.25">
      <c r="AQ715160" s="2"/>
    </row>
    <row r="715161" spans="43:43" x14ac:dyDescent="0.25">
      <c r="AQ715161" s="127"/>
    </row>
    <row r="715162" spans="43:43" x14ac:dyDescent="0.25">
      <c r="AQ715162" s="127"/>
    </row>
    <row r="715163" spans="43:43" x14ac:dyDescent="0.25">
      <c r="AQ715163" s="127"/>
    </row>
    <row r="715164" spans="43:43" x14ac:dyDescent="0.25">
      <c r="AQ715164" s="2"/>
    </row>
    <row r="715165" spans="43:43" x14ac:dyDescent="0.25">
      <c r="AQ715165" s="127"/>
    </row>
    <row r="715166" spans="43:43" x14ac:dyDescent="0.25">
      <c r="AQ715166" s="127"/>
    </row>
    <row r="715167" spans="43:43" x14ac:dyDescent="0.25">
      <c r="AQ715167" s="127"/>
    </row>
    <row r="715168" spans="43:43" x14ac:dyDescent="0.25">
      <c r="AQ715168" s="127"/>
    </row>
    <row r="715169" spans="43:43" x14ac:dyDescent="0.25">
      <c r="AQ715169" s="127"/>
    </row>
    <row r="715170" spans="43:43" x14ac:dyDescent="0.25">
      <c r="AQ715170" s="127"/>
    </row>
    <row r="715171" spans="43:43" x14ac:dyDescent="0.25">
      <c r="AQ715171" s="2"/>
    </row>
    <row r="715172" spans="43:43" x14ac:dyDescent="0.25">
      <c r="AQ715172" s="127"/>
    </row>
    <row r="715173" spans="43:43" x14ac:dyDescent="0.25">
      <c r="AQ715173" s="127"/>
    </row>
    <row r="715174" spans="43:43" x14ac:dyDescent="0.25">
      <c r="AQ715174" s="127"/>
    </row>
    <row r="715175" spans="43:43" x14ac:dyDescent="0.25">
      <c r="AQ715175" s="127"/>
    </row>
    <row r="715176" spans="43:43" x14ac:dyDescent="0.25">
      <c r="AQ715176" s="127"/>
    </row>
    <row r="715177" spans="43:43" x14ac:dyDescent="0.25">
      <c r="AQ715177" s="127"/>
    </row>
    <row r="715178" spans="43:43" x14ac:dyDescent="0.25">
      <c r="AQ715178" s="127"/>
    </row>
    <row r="715179" spans="43:43" x14ac:dyDescent="0.25">
      <c r="AQ715179" s="127"/>
    </row>
    <row r="715180" spans="43:43" x14ac:dyDescent="0.25">
      <c r="AQ715180" s="127"/>
    </row>
    <row r="715181" spans="43:43" x14ac:dyDescent="0.25">
      <c r="AQ715181" s="2"/>
    </row>
    <row r="715182" spans="43:43" x14ac:dyDescent="0.25">
      <c r="AQ715182" s="127"/>
    </row>
    <row r="715183" spans="43:43" x14ac:dyDescent="0.25">
      <c r="AQ715183" s="2"/>
    </row>
    <row r="715184" spans="43:43" x14ac:dyDescent="0.25">
      <c r="AQ715184" s="127"/>
    </row>
    <row r="715209" spans="43:43" x14ac:dyDescent="0.25">
      <c r="AQ715209" s="3"/>
    </row>
    <row r="715210" spans="43:43" x14ac:dyDescent="0.25">
      <c r="AQ715210" s="276"/>
    </row>
    <row r="715211" spans="43:43" x14ac:dyDescent="0.25">
      <c r="AQ715211" s="2"/>
    </row>
    <row r="715212" spans="43:43" x14ac:dyDescent="0.25">
      <c r="AQ715212" s="2"/>
    </row>
    <row r="715213" spans="43:43" x14ac:dyDescent="0.25">
      <c r="AQ715213" s="127"/>
    </row>
    <row r="715214" spans="43:43" x14ac:dyDescent="0.25">
      <c r="AQ715214" s="127"/>
    </row>
    <row r="715215" spans="43:43" x14ac:dyDescent="0.25">
      <c r="AQ715215" s="127"/>
    </row>
    <row r="715216" spans="43:43" x14ac:dyDescent="0.25">
      <c r="AQ715216" s="2"/>
    </row>
    <row r="715217" spans="43:43" x14ac:dyDescent="0.25">
      <c r="AQ715217" s="127"/>
    </row>
    <row r="715218" spans="43:43" x14ac:dyDescent="0.25">
      <c r="AQ715218" s="127"/>
    </row>
    <row r="715219" spans="43:43" x14ac:dyDescent="0.25">
      <c r="AQ715219" s="127"/>
    </row>
    <row r="715220" spans="43:43" x14ac:dyDescent="0.25">
      <c r="AQ715220" s="127"/>
    </row>
    <row r="715221" spans="43:43" x14ac:dyDescent="0.25">
      <c r="AQ715221" s="127"/>
    </row>
    <row r="715222" spans="43:43" x14ac:dyDescent="0.25">
      <c r="AQ715222" s="127"/>
    </row>
    <row r="715223" spans="43:43" x14ac:dyDescent="0.25">
      <c r="AQ715223" s="2"/>
    </row>
    <row r="715224" spans="43:43" x14ac:dyDescent="0.25">
      <c r="AQ715224" s="127"/>
    </row>
    <row r="715225" spans="43:43" x14ac:dyDescent="0.25">
      <c r="AQ715225" s="127"/>
    </row>
    <row r="715226" spans="43:43" x14ac:dyDescent="0.25">
      <c r="AQ715226" s="127"/>
    </row>
    <row r="715227" spans="43:43" x14ac:dyDescent="0.25">
      <c r="AQ715227" s="127"/>
    </row>
    <row r="715228" spans="43:43" x14ac:dyDescent="0.25">
      <c r="AQ715228" s="127"/>
    </row>
    <row r="715229" spans="43:43" x14ac:dyDescent="0.25">
      <c r="AQ715229" s="127"/>
    </row>
    <row r="715230" spans="43:43" x14ac:dyDescent="0.25">
      <c r="AQ715230" s="127"/>
    </row>
    <row r="715231" spans="43:43" x14ac:dyDescent="0.25">
      <c r="AQ715231" s="127"/>
    </row>
    <row r="715232" spans="43:43" x14ac:dyDescent="0.25">
      <c r="AQ715232" s="127"/>
    </row>
    <row r="715233" spans="43:43" x14ac:dyDescent="0.25">
      <c r="AQ715233" s="2"/>
    </row>
    <row r="715234" spans="43:43" x14ac:dyDescent="0.25">
      <c r="AQ715234" s="127"/>
    </row>
    <row r="715235" spans="43:43" x14ac:dyDescent="0.25">
      <c r="AQ715235" s="2"/>
    </row>
    <row r="715236" spans="43:43" x14ac:dyDescent="0.25">
      <c r="AQ715236" s="127"/>
    </row>
    <row r="715261" spans="43:43" x14ac:dyDescent="0.25">
      <c r="AQ715261" s="3"/>
    </row>
    <row r="715262" spans="43:43" x14ac:dyDescent="0.25">
      <c r="AQ715262" s="276"/>
    </row>
    <row r="715263" spans="43:43" x14ac:dyDescent="0.25">
      <c r="AQ715263" s="2"/>
    </row>
    <row r="715264" spans="43:43" x14ac:dyDescent="0.25">
      <c r="AQ715264" s="2"/>
    </row>
    <row r="715265" spans="43:43" x14ac:dyDescent="0.25">
      <c r="AQ715265" s="127"/>
    </row>
    <row r="715266" spans="43:43" x14ac:dyDescent="0.25">
      <c r="AQ715266" s="127"/>
    </row>
    <row r="715267" spans="43:43" x14ac:dyDescent="0.25">
      <c r="AQ715267" s="127"/>
    </row>
    <row r="715268" spans="43:43" x14ac:dyDescent="0.25">
      <c r="AQ715268" s="2"/>
    </row>
    <row r="715269" spans="43:43" x14ac:dyDescent="0.25">
      <c r="AQ715269" s="127"/>
    </row>
    <row r="715270" spans="43:43" x14ac:dyDescent="0.25">
      <c r="AQ715270" s="127"/>
    </row>
    <row r="715271" spans="43:43" x14ac:dyDescent="0.25">
      <c r="AQ715271" s="127"/>
    </row>
    <row r="715272" spans="43:43" x14ac:dyDescent="0.25">
      <c r="AQ715272" s="127"/>
    </row>
    <row r="715273" spans="43:43" x14ac:dyDescent="0.25">
      <c r="AQ715273" s="127"/>
    </row>
    <row r="715274" spans="43:43" x14ac:dyDescent="0.25">
      <c r="AQ715274" s="127"/>
    </row>
    <row r="715275" spans="43:43" x14ac:dyDescent="0.25">
      <c r="AQ715275" s="2"/>
    </row>
    <row r="715276" spans="43:43" x14ac:dyDescent="0.25">
      <c r="AQ715276" s="127"/>
    </row>
    <row r="715277" spans="43:43" x14ac:dyDescent="0.25">
      <c r="AQ715277" s="127"/>
    </row>
    <row r="715278" spans="43:43" x14ac:dyDescent="0.25">
      <c r="AQ715278" s="127"/>
    </row>
    <row r="715279" spans="43:43" x14ac:dyDescent="0.25">
      <c r="AQ715279" s="127"/>
    </row>
    <row r="715280" spans="43:43" x14ac:dyDescent="0.25">
      <c r="AQ715280" s="127"/>
    </row>
    <row r="715281" spans="43:43" x14ac:dyDescent="0.25">
      <c r="AQ715281" s="127"/>
    </row>
    <row r="715282" spans="43:43" x14ac:dyDescent="0.25">
      <c r="AQ715282" s="127"/>
    </row>
    <row r="715283" spans="43:43" x14ac:dyDescent="0.25">
      <c r="AQ715283" s="127"/>
    </row>
    <row r="715284" spans="43:43" x14ac:dyDescent="0.25">
      <c r="AQ715284" s="127"/>
    </row>
    <row r="715285" spans="43:43" x14ac:dyDescent="0.25">
      <c r="AQ715285" s="2"/>
    </row>
    <row r="715286" spans="43:43" x14ac:dyDescent="0.25">
      <c r="AQ715286" s="127"/>
    </row>
    <row r="715287" spans="43:43" x14ac:dyDescent="0.25">
      <c r="AQ715287" s="2"/>
    </row>
    <row r="715288" spans="43:43" x14ac:dyDescent="0.25">
      <c r="AQ715288" s="127"/>
    </row>
    <row r="715313" spans="43:43" x14ac:dyDescent="0.25">
      <c r="AQ715313" s="3"/>
    </row>
    <row r="715314" spans="43:43" x14ac:dyDescent="0.25">
      <c r="AQ715314" s="276"/>
    </row>
    <row r="715315" spans="43:43" x14ac:dyDescent="0.25">
      <c r="AQ715315" s="2"/>
    </row>
    <row r="715316" spans="43:43" x14ac:dyDescent="0.25">
      <c r="AQ715316" s="2"/>
    </row>
    <row r="715317" spans="43:43" x14ac:dyDescent="0.25">
      <c r="AQ715317" s="127"/>
    </row>
    <row r="715318" spans="43:43" x14ac:dyDescent="0.25">
      <c r="AQ715318" s="127"/>
    </row>
    <row r="715319" spans="43:43" x14ac:dyDescent="0.25">
      <c r="AQ715319" s="127"/>
    </row>
    <row r="715320" spans="43:43" x14ac:dyDescent="0.25">
      <c r="AQ715320" s="2"/>
    </row>
    <row r="715321" spans="43:43" x14ac:dyDescent="0.25">
      <c r="AQ715321" s="127"/>
    </row>
    <row r="715322" spans="43:43" x14ac:dyDescent="0.25">
      <c r="AQ715322" s="127"/>
    </row>
    <row r="715323" spans="43:43" x14ac:dyDescent="0.25">
      <c r="AQ715323" s="127"/>
    </row>
    <row r="715324" spans="43:43" x14ac:dyDescent="0.25">
      <c r="AQ715324" s="127"/>
    </row>
    <row r="715325" spans="43:43" x14ac:dyDescent="0.25">
      <c r="AQ715325" s="127"/>
    </row>
    <row r="715326" spans="43:43" x14ac:dyDescent="0.25">
      <c r="AQ715326" s="127"/>
    </row>
    <row r="715327" spans="43:43" x14ac:dyDescent="0.25">
      <c r="AQ715327" s="2"/>
    </row>
    <row r="715328" spans="43:43" x14ac:dyDescent="0.25">
      <c r="AQ715328" s="127"/>
    </row>
    <row r="715329" spans="43:43" x14ac:dyDescent="0.25">
      <c r="AQ715329" s="127"/>
    </row>
    <row r="715330" spans="43:43" x14ac:dyDescent="0.25">
      <c r="AQ715330" s="127"/>
    </row>
    <row r="715331" spans="43:43" x14ac:dyDescent="0.25">
      <c r="AQ715331" s="127"/>
    </row>
    <row r="715332" spans="43:43" x14ac:dyDescent="0.25">
      <c r="AQ715332" s="127"/>
    </row>
    <row r="715333" spans="43:43" x14ac:dyDescent="0.25">
      <c r="AQ715333" s="127"/>
    </row>
    <row r="715334" spans="43:43" x14ac:dyDescent="0.25">
      <c r="AQ715334" s="127"/>
    </row>
    <row r="715335" spans="43:43" x14ac:dyDescent="0.25">
      <c r="AQ715335" s="127"/>
    </row>
    <row r="715336" spans="43:43" x14ac:dyDescent="0.25">
      <c r="AQ715336" s="127"/>
    </row>
    <row r="715337" spans="43:43" x14ac:dyDescent="0.25">
      <c r="AQ715337" s="2"/>
    </row>
    <row r="715338" spans="43:43" x14ac:dyDescent="0.25">
      <c r="AQ715338" s="127"/>
    </row>
    <row r="715339" spans="43:43" x14ac:dyDescent="0.25">
      <c r="AQ715339" s="2"/>
    </row>
    <row r="715340" spans="43:43" x14ac:dyDescent="0.25">
      <c r="AQ715340" s="127"/>
    </row>
    <row r="715365" spans="43:43" x14ac:dyDescent="0.25">
      <c r="AQ715365" s="3"/>
    </row>
    <row r="715366" spans="43:43" x14ac:dyDescent="0.25">
      <c r="AQ715366" s="276"/>
    </row>
    <row r="715367" spans="43:43" x14ac:dyDescent="0.25">
      <c r="AQ715367" s="2"/>
    </row>
    <row r="715368" spans="43:43" x14ac:dyDescent="0.25">
      <c r="AQ715368" s="2"/>
    </row>
    <row r="715369" spans="43:43" x14ac:dyDescent="0.25">
      <c r="AQ715369" s="127"/>
    </row>
    <row r="715370" spans="43:43" x14ac:dyDescent="0.25">
      <c r="AQ715370" s="127"/>
    </row>
    <row r="715371" spans="43:43" x14ac:dyDescent="0.25">
      <c r="AQ715371" s="127"/>
    </row>
    <row r="715372" spans="43:43" x14ac:dyDescent="0.25">
      <c r="AQ715372" s="2"/>
    </row>
    <row r="715373" spans="43:43" x14ac:dyDescent="0.25">
      <c r="AQ715373" s="127"/>
    </row>
    <row r="715374" spans="43:43" x14ac:dyDescent="0.25">
      <c r="AQ715374" s="127"/>
    </row>
    <row r="715375" spans="43:43" x14ac:dyDescent="0.25">
      <c r="AQ715375" s="127"/>
    </row>
    <row r="715376" spans="43:43" x14ac:dyDescent="0.25">
      <c r="AQ715376" s="127"/>
    </row>
    <row r="715377" spans="43:43" x14ac:dyDescent="0.25">
      <c r="AQ715377" s="127"/>
    </row>
    <row r="715378" spans="43:43" x14ac:dyDescent="0.25">
      <c r="AQ715378" s="127"/>
    </row>
    <row r="715379" spans="43:43" x14ac:dyDescent="0.25">
      <c r="AQ715379" s="2"/>
    </row>
    <row r="715380" spans="43:43" x14ac:dyDescent="0.25">
      <c r="AQ715380" s="127"/>
    </row>
    <row r="715381" spans="43:43" x14ac:dyDescent="0.25">
      <c r="AQ715381" s="127"/>
    </row>
    <row r="715382" spans="43:43" x14ac:dyDescent="0.25">
      <c r="AQ715382" s="127"/>
    </row>
    <row r="715383" spans="43:43" x14ac:dyDescent="0.25">
      <c r="AQ715383" s="127"/>
    </row>
    <row r="715384" spans="43:43" x14ac:dyDescent="0.25">
      <c r="AQ715384" s="127"/>
    </row>
    <row r="715385" spans="43:43" x14ac:dyDescent="0.25">
      <c r="AQ715385" s="127"/>
    </row>
    <row r="715386" spans="43:43" x14ac:dyDescent="0.25">
      <c r="AQ715386" s="127"/>
    </row>
    <row r="715387" spans="43:43" x14ac:dyDescent="0.25">
      <c r="AQ715387" s="127"/>
    </row>
    <row r="715388" spans="43:43" x14ac:dyDescent="0.25">
      <c r="AQ715388" s="127"/>
    </row>
    <row r="715389" spans="43:43" x14ac:dyDescent="0.25">
      <c r="AQ715389" s="2"/>
    </row>
    <row r="715390" spans="43:43" x14ac:dyDescent="0.25">
      <c r="AQ715390" s="127"/>
    </row>
    <row r="715391" spans="43:43" x14ac:dyDescent="0.25">
      <c r="AQ715391" s="2"/>
    </row>
    <row r="715392" spans="43:43" x14ac:dyDescent="0.25">
      <c r="AQ715392" s="127"/>
    </row>
    <row r="715417" spans="43:43" x14ac:dyDescent="0.25">
      <c r="AQ715417" s="3"/>
    </row>
    <row r="715418" spans="43:43" x14ac:dyDescent="0.25">
      <c r="AQ715418" s="276"/>
    </row>
    <row r="715419" spans="43:43" x14ac:dyDescent="0.25">
      <c r="AQ715419" s="2"/>
    </row>
    <row r="715420" spans="43:43" x14ac:dyDescent="0.25">
      <c r="AQ715420" s="2"/>
    </row>
    <row r="715421" spans="43:43" x14ac:dyDescent="0.25">
      <c r="AQ715421" s="127"/>
    </row>
    <row r="715422" spans="43:43" x14ac:dyDescent="0.25">
      <c r="AQ715422" s="127"/>
    </row>
    <row r="715423" spans="43:43" x14ac:dyDescent="0.25">
      <c r="AQ715423" s="127"/>
    </row>
    <row r="715424" spans="43:43" x14ac:dyDescent="0.25">
      <c r="AQ715424" s="2"/>
    </row>
    <row r="715425" spans="43:43" x14ac:dyDescent="0.25">
      <c r="AQ715425" s="127"/>
    </row>
    <row r="715426" spans="43:43" x14ac:dyDescent="0.25">
      <c r="AQ715426" s="127"/>
    </row>
    <row r="715427" spans="43:43" x14ac:dyDescent="0.25">
      <c r="AQ715427" s="127"/>
    </row>
    <row r="715428" spans="43:43" x14ac:dyDescent="0.25">
      <c r="AQ715428" s="127"/>
    </row>
    <row r="715429" spans="43:43" x14ac:dyDescent="0.25">
      <c r="AQ715429" s="127"/>
    </row>
    <row r="715430" spans="43:43" x14ac:dyDescent="0.25">
      <c r="AQ715430" s="127"/>
    </row>
    <row r="715431" spans="43:43" x14ac:dyDescent="0.25">
      <c r="AQ715431" s="2"/>
    </row>
    <row r="715432" spans="43:43" x14ac:dyDescent="0.25">
      <c r="AQ715432" s="127"/>
    </row>
    <row r="715433" spans="43:43" x14ac:dyDescent="0.25">
      <c r="AQ715433" s="127"/>
    </row>
    <row r="715434" spans="43:43" x14ac:dyDescent="0.25">
      <c r="AQ715434" s="127"/>
    </row>
    <row r="715435" spans="43:43" x14ac:dyDescent="0.25">
      <c r="AQ715435" s="127"/>
    </row>
    <row r="715436" spans="43:43" x14ac:dyDescent="0.25">
      <c r="AQ715436" s="127"/>
    </row>
    <row r="715437" spans="43:43" x14ac:dyDescent="0.25">
      <c r="AQ715437" s="127"/>
    </row>
    <row r="715438" spans="43:43" x14ac:dyDescent="0.25">
      <c r="AQ715438" s="127"/>
    </row>
    <row r="715439" spans="43:43" x14ac:dyDescent="0.25">
      <c r="AQ715439" s="127"/>
    </row>
    <row r="715440" spans="43:43" x14ac:dyDescent="0.25">
      <c r="AQ715440" s="127"/>
    </row>
    <row r="715441" spans="43:43" x14ac:dyDescent="0.25">
      <c r="AQ715441" s="2"/>
    </row>
    <row r="715442" spans="43:43" x14ac:dyDescent="0.25">
      <c r="AQ715442" s="127"/>
    </row>
    <row r="715443" spans="43:43" x14ac:dyDescent="0.25">
      <c r="AQ715443" s="2"/>
    </row>
    <row r="715444" spans="43:43" x14ac:dyDescent="0.25">
      <c r="AQ715444" s="127"/>
    </row>
    <row r="715469" spans="43:43" x14ac:dyDescent="0.25">
      <c r="AQ715469" s="3"/>
    </row>
    <row r="715470" spans="43:43" x14ac:dyDescent="0.25">
      <c r="AQ715470" s="276"/>
    </row>
    <row r="715471" spans="43:43" x14ac:dyDescent="0.25">
      <c r="AQ715471" s="2"/>
    </row>
    <row r="715472" spans="43:43" x14ac:dyDescent="0.25">
      <c r="AQ715472" s="2"/>
    </row>
    <row r="715473" spans="43:43" x14ac:dyDescent="0.25">
      <c r="AQ715473" s="127"/>
    </row>
    <row r="715474" spans="43:43" x14ac:dyDescent="0.25">
      <c r="AQ715474" s="127"/>
    </row>
    <row r="715475" spans="43:43" x14ac:dyDescent="0.25">
      <c r="AQ715475" s="127"/>
    </row>
    <row r="715476" spans="43:43" x14ac:dyDescent="0.25">
      <c r="AQ715476" s="2"/>
    </row>
    <row r="715477" spans="43:43" x14ac:dyDescent="0.25">
      <c r="AQ715477" s="127"/>
    </row>
    <row r="715478" spans="43:43" x14ac:dyDescent="0.25">
      <c r="AQ715478" s="127"/>
    </row>
    <row r="715479" spans="43:43" x14ac:dyDescent="0.25">
      <c r="AQ715479" s="127"/>
    </row>
    <row r="715480" spans="43:43" x14ac:dyDescent="0.25">
      <c r="AQ715480" s="127"/>
    </row>
    <row r="715481" spans="43:43" x14ac:dyDescent="0.25">
      <c r="AQ715481" s="127"/>
    </row>
    <row r="715482" spans="43:43" x14ac:dyDescent="0.25">
      <c r="AQ715482" s="127"/>
    </row>
    <row r="715483" spans="43:43" x14ac:dyDescent="0.25">
      <c r="AQ715483" s="2"/>
    </row>
    <row r="715484" spans="43:43" x14ac:dyDescent="0.25">
      <c r="AQ715484" s="127"/>
    </row>
    <row r="715485" spans="43:43" x14ac:dyDescent="0.25">
      <c r="AQ715485" s="127"/>
    </row>
    <row r="715486" spans="43:43" x14ac:dyDescent="0.25">
      <c r="AQ715486" s="127"/>
    </row>
    <row r="715487" spans="43:43" x14ac:dyDescent="0.25">
      <c r="AQ715487" s="127"/>
    </row>
    <row r="715488" spans="43:43" x14ac:dyDescent="0.25">
      <c r="AQ715488" s="127"/>
    </row>
    <row r="715489" spans="43:43" x14ac:dyDescent="0.25">
      <c r="AQ715489" s="127"/>
    </row>
    <row r="715490" spans="43:43" x14ac:dyDescent="0.25">
      <c r="AQ715490" s="127"/>
    </row>
    <row r="715491" spans="43:43" x14ac:dyDescent="0.25">
      <c r="AQ715491" s="127"/>
    </row>
    <row r="715492" spans="43:43" x14ac:dyDescent="0.25">
      <c r="AQ715492" s="127"/>
    </row>
    <row r="715493" spans="43:43" x14ac:dyDescent="0.25">
      <c r="AQ715493" s="2"/>
    </row>
    <row r="715494" spans="43:43" x14ac:dyDescent="0.25">
      <c r="AQ715494" s="127"/>
    </row>
    <row r="715495" spans="43:43" x14ac:dyDescent="0.25">
      <c r="AQ715495" s="2"/>
    </row>
    <row r="715496" spans="43:43" x14ac:dyDescent="0.25">
      <c r="AQ715496" s="127"/>
    </row>
    <row r="715521" spans="43:43" x14ac:dyDescent="0.25">
      <c r="AQ715521" s="3"/>
    </row>
    <row r="715522" spans="43:43" x14ac:dyDescent="0.25">
      <c r="AQ715522" s="276"/>
    </row>
    <row r="715523" spans="43:43" x14ac:dyDescent="0.25">
      <c r="AQ715523" s="2"/>
    </row>
    <row r="715524" spans="43:43" x14ac:dyDescent="0.25">
      <c r="AQ715524" s="2"/>
    </row>
    <row r="715525" spans="43:43" x14ac:dyDescent="0.25">
      <c r="AQ715525" s="127"/>
    </row>
    <row r="715526" spans="43:43" x14ac:dyDescent="0.25">
      <c r="AQ715526" s="127"/>
    </row>
    <row r="715527" spans="43:43" x14ac:dyDescent="0.25">
      <c r="AQ715527" s="127"/>
    </row>
    <row r="715528" spans="43:43" x14ac:dyDescent="0.25">
      <c r="AQ715528" s="2"/>
    </row>
    <row r="715529" spans="43:43" x14ac:dyDescent="0.25">
      <c r="AQ715529" s="127"/>
    </row>
    <row r="715530" spans="43:43" x14ac:dyDescent="0.25">
      <c r="AQ715530" s="127"/>
    </row>
    <row r="715531" spans="43:43" x14ac:dyDescent="0.25">
      <c r="AQ715531" s="127"/>
    </row>
    <row r="715532" spans="43:43" x14ac:dyDescent="0.25">
      <c r="AQ715532" s="127"/>
    </row>
    <row r="715533" spans="43:43" x14ac:dyDescent="0.25">
      <c r="AQ715533" s="127"/>
    </row>
    <row r="715534" spans="43:43" x14ac:dyDescent="0.25">
      <c r="AQ715534" s="127"/>
    </row>
    <row r="715535" spans="43:43" x14ac:dyDescent="0.25">
      <c r="AQ715535" s="2"/>
    </row>
    <row r="715536" spans="43:43" x14ac:dyDescent="0.25">
      <c r="AQ715536" s="127"/>
    </row>
    <row r="715537" spans="43:43" x14ac:dyDescent="0.25">
      <c r="AQ715537" s="127"/>
    </row>
    <row r="715538" spans="43:43" x14ac:dyDescent="0.25">
      <c r="AQ715538" s="127"/>
    </row>
    <row r="715539" spans="43:43" x14ac:dyDescent="0.25">
      <c r="AQ715539" s="127"/>
    </row>
    <row r="715540" spans="43:43" x14ac:dyDescent="0.25">
      <c r="AQ715540" s="127"/>
    </row>
    <row r="715541" spans="43:43" x14ac:dyDescent="0.25">
      <c r="AQ715541" s="127"/>
    </row>
    <row r="715542" spans="43:43" x14ac:dyDescent="0.25">
      <c r="AQ715542" s="127"/>
    </row>
    <row r="715543" spans="43:43" x14ac:dyDescent="0.25">
      <c r="AQ715543" s="127"/>
    </row>
    <row r="715544" spans="43:43" x14ac:dyDescent="0.25">
      <c r="AQ715544" s="127"/>
    </row>
    <row r="715545" spans="43:43" x14ac:dyDescent="0.25">
      <c r="AQ715545" s="2"/>
    </row>
    <row r="715546" spans="43:43" x14ac:dyDescent="0.25">
      <c r="AQ715546" s="127"/>
    </row>
    <row r="715547" spans="43:43" x14ac:dyDescent="0.25">
      <c r="AQ715547" s="2"/>
    </row>
    <row r="715548" spans="43:43" x14ac:dyDescent="0.25">
      <c r="AQ715548" s="127"/>
    </row>
    <row r="715573" spans="43:43" x14ac:dyDescent="0.25">
      <c r="AQ715573" s="3"/>
    </row>
    <row r="715574" spans="43:43" x14ac:dyDescent="0.25">
      <c r="AQ715574" s="276"/>
    </row>
    <row r="715575" spans="43:43" x14ac:dyDescent="0.25">
      <c r="AQ715575" s="2"/>
    </row>
    <row r="715576" spans="43:43" x14ac:dyDescent="0.25">
      <c r="AQ715576" s="2"/>
    </row>
    <row r="715577" spans="43:43" x14ac:dyDescent="0.25">
      <c r="AQ715577" s="127"/>
    </row>
    <row r="715578" spans="43:43" x14ac:dyDescent="0.25">
      <c r="AQ715578" s="127"/>
    </row>
    <row r="715579" spans="43:43" x14ac:dyDescent="0.25">
      <c r="AQ715579" s="127"/>
    </row>
    <row r="715580" spans="43:43" x14ac:dyDescent="0.25">
      <c r="AQ715580" s="2"/>
    </row>
    <row r="715581" spans="43:43" x14ac:dyDescent="0.25">
      <c r="AQ715581" s="127"/>
    </row>
    <row r="715582" spans="43:43" x14ac:dyDescent="0.25">
      <c r="AQ715582" s="127"/>
    </row>
    <row r="715583" spans="43:43" x14ac:dyDescent="0.25">
      <c r="AQ715583" s="127"/>
    </row>
    <row r="715584" spans="43:43" x14ac:dyDescent="0.25">
      <c r="AQ715584" s="127"/>
    </row>
    <row r="715585" spans="43:43" x14ac:dyDescent="0.25">
      <c r="AQ715585" s="127"/>
    </row>
    <row r="715586" spans="43:43" x14ac:dyDescent="0.25">
      <c r="AQ715586" s="127"/>
    </row>
    <row r="715587" spans="43:43" x14ac:dyDescent="0.25">
      <c r="AQ715587" s="2"/>
    </row>
    <row r="715588" spans="43:43" x14ac:dyDescent="0.25">
      <c r="AQ715588" s="127"/>
    </row>
    <row r="715589" spans="43:43" x14ac:dyDescent="0.25">
      <c r="AQ715589" s="127"/>
    </row>
    <row r="715590" spans="43:43" x14ac:dyDescent="0.25">
      <c r="AQ715590" s="127"/>
    </row>
    <row r="715591" spans="43:43" x14ac:dyDescent="0.25">
      <c r="AQ715591" s="127"/>
    </row>
    <row r="715592" spans="43:43" x14ac:dyDescent="0.25">
      <c r="AQ715592" s="127"/>
    </row>
    <row r="715593" spans="43:43" x14ac:dyDescent="0.25">
      <c r="AQ715593" s="127"/>
    </row>
    <row r="715594" spans="43:43" x14ac:dyDescent="0.25">
      <c r="AQ715594" s="127"/>
    </row>
    <row r="715595" spans="43:43" x14ac:dyDescent="0.25">
      <c r="AQ715595" s="127"/>
    </row>
    <row r="715596" spans="43:43" x14ac:dyDescent="0.25">
      <c r="AQ715596" s="127"/>
    </row>
    <row r="715597" spans="43:43" x14ac:dyDescent="0.25">
      <c r="AQ715597" s="2"/>
    </row>
    <row r="715598" spans="43:43" x14ac:dyDescent="0.25">
      <c r="AQ715598" s="127"/>
    </row>
    <row r="715599" spans="43:43" x14ac:dyDescent="0.25">
      <c r="AQ715599" s="2"/>
    </row>
    <row r="715600" spans="43:43" x14ac:dyDescent="0.25">
      <c r="AQ715600" s="127"/>
    </row>
    <row r="715625" spans="43:43" x14ac:dyDescent="0.25">
      <c r="AQ715625" s="3"/>
    </row>
    <row r="715626" spans="43:43" x14ac:dyDescent="0.25">
      <c r="AQ715626" s="276"/>
    </row>
    <row r="715627" spans="43:43" x14ac:dyDescent="0.25">
      <c r="AQ715627" s="2"/>
    </row>
    <row r="715628" spans="43:43" x14ac:dyDescent="0.25">
      <c r="AQ715628" s="2"/>
    </row>
    <row r="715629" spans="43:43" x14ac:dyDescent="0.25">
      <c r="AQ715629" s="127"/>
    </row>
    <row r="715630" spans="43:43" x14ac:dyDescent="0.25">
      <c r="AQ715630" s="127"/>
    </row>
    <row r="715631" spans="43:43" x14ac:dyDescent="0.25">
      <c r="AQ715631" s="127"/>
    </row>
    <row r="715632" spans="43:43" x14ac:dyDescent="0.25">
      <c r="AQ715632" s="2"/>
    </row>
    <row r="715633" spans="43:43" x14ac:dyDescent="0.25">
      <c r="AQ715633" s="127"/>
    </row>
    <row r="715634" spans="43:43" x14ac:dyDescent="0.25">
      <c r="AQ715634" s="127"/>
    </row>
    <row r="715635" spans="43:43" x14ac:dyDescent="0.25">
      <c r="AQ715635" s="127"/>
    </row>
    <row r="715636" spans="43:43" x14ac:dyDescent="0.25">
      <c r="AQ715636" s="127"/>
    </row>
    <row r="715637" spans="43:43" x14ac:dyDescent="0.25">
      <c r="AQ715637" s="127"/>
    </row>
    <row r="715638" spans="43:43" x14ac:dyDescent="0.25">
      <c r="AQ715638" s="127"/>
    </row>
    <row r="715639" spans="43:43" x14ac:dyDescent="0.25">
      <c r="AQ715639" s="2"/>
    </row>
    <row r="715640" spans="43:43" x14ac:dyDescent="0.25">
      <c r="AQ715640" s="127"/>
    </row>
    <row r="715641" spans="43:43" x14ac:dyDescent="0.25">
      <c r="AQ715641" s="127"/>
    </row>
    <row r="715642" spans="43:43" x14ac:dyDescent="0.25">
      <c r="AQ715642" s="127"/>
    </row>
    <row r="715643" spans="43:43" x14ac:dyDescent="0.25">
      <c r="AQ715643" s="127"/>
    </row>
    <row r="715644" spans="43:43" x14ac:dyDescent="0.25">
      <c r="AQ715644" s="127"/>
    </row>
    <row r="715645" spans="43:43" x14ac:dyDescent="0.25">
      <c r="AQ715645" s="127"/>
    </row>
    <row r="715646" spans="43:43" x14ac:dyDescent="0.25">
      <c r="AQ715646" s="127"/>
    </row>
    <row r="715647" spans="43:43" x14ac:dyDescent="0.25">
      <c r="AQ715647" s="127"/>
    </row>
    <row r="715648" spans="43:43" x14ac:dyDescent="0.25">
      <c r="AQ715648" s="127"/>
    </row>
    <row r="715649" spans="43:43" x14ac:dyDescent="0.25">
      <c r="AQ715649" s="2"/>
    </row>
    <row r="715650" spans="43:43" x14ac:dyDescent="0.25">
      <c r="AQ715650" s="127"/>
    </row>
    <row r="715651" spans="43:43" x14ac:dyDescent="0.25">
      <c r="AQ715651" s="2"/>
    </row>
    <row r="715652" spans="43:43" x14ac:dyDescent="0.25">
      <c r="AQ715652" s="127"/>
    </row>
    <row r="715677" spans="43:43" x14ac:dyDescent="0.25">
      <c r="AQ715677" s="3"/>
    </row>
    <row r="715678" spans="43:43" x14ac:dyDescent="0.25">
      <c r="AQ715678" s="276"/>
    </row>
    <row r="715679" spans="43:43" x14ac:dyDescent="0.25">
      <c r="AQ715679" s="2"/>
    </row>
    <row r="715680" spans="43:43" x14ac:dyDescent="0.25">
      <c r="AQ715680" s="2"/>
    </row>
    <row r="715681" spans="43:43" x14ac:dyDescent="0.25">
      <c r="AQ715681" s="127"/>
    </row>
    <row r="715682" spans="43:43" x14ac:dyDescent="0.25">
      <c r="AQ715682" s="127"/>
    </row>
    <row r="715683" spans="43:43" x14ac:dyDescent="0.25">
      <c r="AQ715683" s="127"/>
    </row>
    <row r="715684" spans="43:43" x14ac:dyDescent="0.25">
      <c r="AQ715684" s="2"/>
    </row>
    <row r="715685" spans="43:43" x14ac:dyDescent="0.25">
      <c r="AQ715685" s="127"/>
    </row>
    <row r="715686" spans="43:43" x14ac:dyDescent="0.25">
      <c r="AQ715686" s="127"/>
    </row>
    <row r="715687" spans="43:43" x14ac:dyDescent="0.25">
      <c r="AQ715687" s="127"/>
    </row>
    <row r="715688" spans="43:43" x14ac:dyDescent="0.25">
      <c r="AQ715688" s="127"/>
    </row>
    <row r="715689" spans="43:43" x14ac:dyDescent="0.25">
      <c r="AQ715689" s="127"/>
    </row>
    <row r="715690" spans="43:43" x14ac:dyDescent="0.25">
      <c r="AQ715690" s="127"/>
    </row>
    <row r="715691" spans="43:43" x14ac:dyDescent="0.25">
      <c r="AQ715691" s="2"/>
    </row>
    <row r="715692" spans="43:43" x14ac:dyDescent="0.25">
      <c r="AQ715692" s="127"/>
    </row>
    <row r="715693" spans="43:43" x14ac:dyDescent="0.25">
      <c r="AQ715693" s="127"/>
    </row>
    <row r="715694" spans="43:43" x14ac:dyDescent="0.25">
      <c r="AQ715694" s="127"/>
    </row>
    <row r="715695" spans="43:43" x14ac:dyDescent="0.25">
      <c r="AQ715695" s="127"/>
    </row>
    <row r="715696" spans="43:43" x14ac:dyDescent="0.25">
      <c r="AQ715696" s="127"/>
    </row>
    <row r="715697" spans="43:43" x14ac:dyDescent="0.25">
      <c r="AQ715697" s="127"/>
    </row>
    <row r="715698" spans="43:43" x14ac:dyDescent="0.25">
      <c r="AQ715698" s="127"/>
    </row>
    <row r="715699" spans="43:43" x14ac:dyDescent="0.25">
      <c r="AQ715699" s="127"/>
    </row>
    <row r="715700" spans="43:43" x14ac:dyDescent="0.25">
      <c r="AQ715700" s="127"/>
    </row>
    <row r="715701" spans="43:43" x14ac:dyDescent="0.25">
      <c r="AQ715701" s="2"/>
    </row>
    <row r="715702" spans="43:43" x14ac:dyDescent="0.25">
      <c r="AQ715702" s="127"/>
    </row>
    <row r="715703" spans="43:43" x14ac:dyDescent="0.25">
      <c r="AQ715703" s="2"/>
    </row>
    <row r="715704" spans="43:43" x14ac:dyDescent="0.25">
      <c r="AQ715704" s="127"/>
    </row>
    <row r="715729" spans="43:43" x14ac:dyDescent="0.25">
      <c r="AQ715729" s="3"/>
    </row>
    <row r="715730" spans="43:43" x14ac:dyDescent="0.25">
      <c r="AQ715730" s="276"/>
    </row>
    <row r="715731" spans="43:43" x14ac:dyDescent="0.25">
      <c r="AQ715731" s="2"/>
    </row>
    <row r="715732" spans="43:43" x14ac:dyDescent="0.25">
      <c r="AQ715732" s="2"/>
    </row>
    <row r="715733" spans="43:43" x14ac:dyDescent="0.25">
      <c r="AQ715733" s="127"/>
    </row>
    <row r="715734" spans="43:43" x14ac:dyDescent="0.25">
      <c r="AQ715734" s="127"/>
    </row>
    <row r="715735" spans="43:43" x14ac:dyDescent="0.25">
      <c r="AQ715735" s="127"/>
    </row>
    <row r="715736" spans="43:43" x14ac:dyDescent="0.25">
      <c r="AQ715736" s="2"/>
    </row>
    <row r="715737" spans="43:43" x14ac:dyDescent="0.25">
      <c r="AQ715737" s="127"/>
    </row>
    <row r="715738" spans="43:43" x14ac:dyDescent="0.25">
      <c r="AQ715738" s="127"/>
    </row>
    <row r="715739" spans="43:43" x14ac:dyDescent="0.25">
      <c r="AQ715739" s="127"/>
    </row>
    <row r="715740" spans="43:43" x14ac:dyDescent="0.25">
      <c r="AQ715740" s="127"/>
    </row>
    <row r="715741" spans="43:43" x14ac:dyDescent="0.25">
      <c r="AQ715741" s="127"/>
    </row>
    <row r="715742" spans="43:43" x14ac:dyDescent="0.25">
      <c r="AQ715742" s="127"/>
    </row>
    <row r="715743" spans="43:43" x14ac:dyDescent="0.25">
      <c r="AQ715743" s="2"/>
    </row>
    <row r="715744" spans="43:43" x14ac:dyDescent="0.25">
      <c r="AQ715744" s="127"/>
    </row>
    <row r="715745" spans="43:43" x14ac:dyDescent="0.25">
      <c r="AQ715745" s="127"/>
    </row>
    <row r="715746" spans="43:43" x14ac:dyDescent="0.25">
      <c r="AQ715746" s="127"/>
    </row>
    <row r="715747" spans="43:43" x14ac:dyDescent="0.25">
      <c r="AQ715747" s="127"/>
    </row>
    <row r="715748" spans="43:43" x14ac:dyDescent="0.25">
      <c r="AQ715748" s="127"/>
    </row>
    <row r="715749" spans="43:43" x14ac:dyDescent="0.25">
      <c r="AQ715749" s="127"/>
    </row>
    <row r="715750" spans="43:43" x14ac:dyDescent="0.25">
      <c r="AQ715750" s="127"/>
    </row>
    <row r="715751" spans="43:43" x14ac:dyDescent="0.25">
      <c r="AQ715751" s="127"/>
    </row>
    <row r="715752" spans="43:43" x14ac:dyDescent="0.25">
      <c r="AQ715752" s="127"/>
    </row>
    <row r="715753" spans="43:43" x14ac:dyDescent="0.25">
      <c r="AQ715753" s="2"/>
    </row>
    <row r="715754" spans="43:43" x14ac:dyDescent="0.25">
      <c r="AQ715754" s="127"/>
    </row>
    <row r="715755" spans="43:43" x14ac:dyDescent="0.25">
      <c r="AQ715755" s="2"/>
    </row>
    <row r="715756" spans="43:43" x14ac:dyDescent="0.25">
      <c r="AQ715756" s="127"/>
    </row>
    <row r="715781" spans="43:43" x14ac:dyDescent="0.25">
      <c r="AQ715781" s="3"/>
    </row>
    <row r="715782" spans="43:43" x14ac:dyDescent="0.25">
      <c r="AQ715782" s="276"/>
    </row>
    <row r="715783" spans="43:43" x14ac:dyDescent="0.25">
      <c r="AQ715783" s="2"/>
    </row>
    <row r="715784" spans="43:43" x14ac:dyDescent="0.25">
      <c r="AQ715784" s="2"/>
    </row>
    <row r="715785" spans="43:43" x14ac:dyDescent="0.25">
      <c r="AQ715785" s="127"/>
    </row>
    <row r="715786" spans="43:43" x14ac:dyDescent="0.25">
      <c r="AQ715786" s="127"/>
    </row>
    <row r="715787" spans="43:43" x14ac:dyDescent="0.25">
      <c r="AQ715787" s="127"/>
    </row>
    <row r="715788" spans="43:43" x14ac:dyDescent="0.25">
      <c r="AQ715788" s="2"/>
    </row>
    <row r="715789" spans="43:43" x14ac:dyDescent="0.25">
      <c r="AQ715789" s="127"/>
    </row>
    <row r="715790" spans="43:43" x14ac:dyDescent="0.25">
      <c r="AQ715790" s="127"/>
    </row>
    <row r="715791" spans="43:43" x14ac:dyDescent="0.25">
      <c r="AQ715791" s="127"/>
    </row>
    <row r="715792" spans="43:43" x14ac:dyDescent="0.25">
      <c r="AQ715792" s="127"/>
    </row>
    <row r="715793" spans="43:43" x14ac:dyDescent="0.25">
      <c r="AQ715793" s="127"/>
    </row>
    <row r="715794" spans="43:43" x14ac:dyDescent="0.25">
      <c r="AQ715794" s="127"/>
    </row>
    <row r="715795" spans="43:43" x14ac:dyDescent="0.25">
      <c r="AQ715795" s="2"/>
    </row>
    <row r="715796" spans="43:43" x14ac:dyDescent="0.25">
      <c r="AQ715796" s="127"/>
    </row>
    <row r="715797" spans="43:43" x14ac:dyDescent="0.25">
      <c r="AQ715797" s="127"/>
    </row>
    <row r="715798" spans="43:43" x14ac:dyDescent="0.25">
      <c r="AQ715798" s="127"/>
    </row>
    <row r="715799" spans="43:43" x14ac:dyDescent="0.25">
      <c r="AQ715799" s="127"/>
    </row>
    <row r="715800" spans="43:43" x14ac:dyDescent="0.25">
      <c r="AQ715800" s="127"/>
    </row>
    <row r="715801" spans="43:43" x14ac:dyDescent="0.25">
      <c r="AQ715801" s="127"/>
    </row>
    <row r="715802" spans="43:43" x14ac:dyDescent="0.25">
      <c r="AQ715802" s="127"/>
    </row>
    <row r="715803" spans="43:43" x14ac:dyDescent="0.25">
      <c r="AQ715803" s="127"/>
    </row>
    <row r="715804" spans="43:43" x14ac:dyDescent="0.25">
      <c r="AQ715804" s="127"/>
    </row>
    <row r="715805" spans="43:43" x14ac:dyDescent="0.25">
      <c r="AQ715805" s="2"/>
    </row>
    <row r="715806" spans="43:43" x14ac:dyDescent="0.25">
      <c r="AQ715806" s="127"/>
    </row>
    <row r="715807" spans="43:43" x14ac:dyDescent="0.25">
      <c r="AQ715807" s="2"/>
    </row>
    <row r="715808" spans="43:43" x14ac:dyDescent="0.25">
      <c r="AQ715808" s="127"/>
    </row>
    <row r="715833" spans="43:43" x14ac:dyDescent="0.25">
      <c r="AQ715833" s="3"/>
    </row>
    <row r="715834" spans="43:43" x14ac:dyDescent="0.25">
      <c r="AQ715834" s="276"/>
    </row>
    <row r="715835" spans="43:43" x14ac:dyDescent="0.25">
      <c r="AQ715835" s="2"/>
    </row>
    <row r="715836" spans="43:43" x14ac:dyDescent="0.25">
      <c r="AQ715836" s="2"/>
    </row>
    <row r="715837" spans="43:43" x14ac:dyDescent="0.25">
      <c r="AQ715837" s="127"/>
    </row>
    <row r="715838" spans="43:43" x14ac:dyDescent="0.25">
      <c r="AQ715838" s="127"/>
    </row>
    <row r="715839" spans="43:43" x14ac:dyDescent="0.25">
      <c r="AQ715839" s="127"/>
    </row>
    <row r="715840" spans="43:43" x14ac:dyDescent="0.25">
      <c r="AQ715840" s="2"/>
    </row>
    <row r="715841" spans="43:43" x14ac:dyDescent="0.25">
      <c r="AQ715841" s="127"/>
    </row>
    <row r="715842" spans="43:43" x14ac:dyDescent="0.25">
      <c r="AQ715842" s="127"/>
    </row>
    <row r="715843" spans="43:43" x14ac:dyDescent="0.25">
      <c r="AQ715843" s="127"/>
    </row>
    <row r="715844" spans="43:43" x14ac:dyDescent="0.25">
      <c r="AQ715844" s="127"/>
    </row>
    <row r="715845" spans="43:43" x14ac:dyDescent="0.25">
      <c r="AQ715845" s="127"/>
    </row>
    <row r="715846" spans="43:43" x14ac:dyDescent="0.25">
      <c r="AQ715846" s="127"/>
    </row>
    <row r="715847" spans="43:43" x14ac:dyDescent="0.25">
      <c r="AQ715847" s="2"/>
    </row>
    <row r="715848" spans="43:43" x14ac:dyDescent="0.25">
      <c r="AQ715848" s="127"/>
    </row>
    <row r="715849" spans="43:43" x14ac:dyDescent="0.25">
      <c r="AQ715849" s="127"/>
    </row>
    <row r="715850" spans="43:43" x14ac:dyDescent="0.25">
      <c r="AQ715850" s="127"/>
    </row>
    <row r="715851" spans="43:43" x14ac:dyDescent="0.25">
      <c r="AQ715851" s="127"/>
    </row>
    <row r="715852" spans="43:43" x14ac:dyDescent="0.25">
      <c r="AQ715852" s="127"/>
    </row>
    <row r="715853" spans="43:43" x14ac:dyDescent="0.25">
      <c r="AQ715853" s="127"/>
    </row>
    <row r="715854" spans="43:43" x14ac:dyDescent="0.25">
      <c r="AQ715854" s="127"/>
    </row>
    <row r="715855" spans="43:43" x14ac:dyDescent="0.25">
      <c r="AQ715855" s="127"/>
    </row>
    <row r="715856" spans="43:43" x14ac:dyDescent="0.25">
      <c r="AQ715856" s="127"/>
    </row>
    <row r="715857" spans="43:43" x14ac:dyDescent="0.25">
      <c r="AQ715857" s="2"/>
    </row>
    <row r="715858" spans="43:43" x14ac:dyDescent="0.25">
      <c r="AQ715858" s="127"/>
    </row>
    <row r="715859" spans="43:43" x14ac:dyDescent="0.25">
      <c r="AQ715859" s="2"/>
    </row>
    <row r="715860" spans="43:43" x14ac:dyDescent="0.25">
      <c r="AQ715860" s="127"/>
    </row>
    <row r="715885" spans="43:43" x14ac:dyDescent="0.25">
      <c r="AQ715885" s="3"/>
    </row>
    <row r="715886" spans="43:43" x14ac:dyDescent="0.25">
      <c r="AQ715886" s="276"/>
    </row>
    <row r="715887" spans="43:43" x14ac:dyDescent="0.25">
      <c r="AQ715887" s="2"/>
    </row>
    <row r="715888" spans="43:43" x14ac:dyDescent="0.25">
      <c r="AQ715888" s="2"/>
    </row>
    <row r="715889" spans="43:43" x14ac:dyDescent="0.25">
      <c r="AQ715889" s="127"/>
    </row>
    <row r="715890" spans="43:43" x14ac:dyDescent="0.25">
      <c r="AQ715890" s="127"/>
    </row>
    <row r="715891" spans="43:43" x14ac:dyDescent="0.25">
      <c r="AQ715891" s="127"/>
    </row>
    <row r="715892" spans="43:43" x14ac:dyDescent="0.25">
      <c r="AQ715892" s="2"/>
    </row>
    <row r="715893" spans="43:43" x14ac:dyDescent="0.25">
      <c r="AQ715893" s="127"/>
    </row>
    <row r="715894" spans="43:43" x14ac:dyDescent="0.25">
      <c r="AQ715894" s="127"/>
    </row>
    <row r="715895" spans="43:43" x14ac:dyDescent="0.25">
      <c r="AQ715895" s="127"/>
    </row>
    <row r="715896" spans="43:43" x14ac:dyDescent="0.25">
      <c r="AQ715896" s="127"/>
    </row>
    <row r="715897" spans="43:43" x14ac:dyDescent="0.25">
      <c r="AQ715897" s="127"/>
    </row>
    <row r="715898" spans="43:43" x14ac:dyDescent="0.25">
      <c r="AQ715898" s="127"/>
    </row>
    <row r="715899" spans="43:43" x14ac:dyDescent="0.25">
      <c r="AQ715899" s="2"/>
    </row>
    <row r="715900" spans="43:43" x14ac:dyDescent="0.25">
      <c r="AQ715900" s="127"/>
    </row>
    <row r="715901" spans="43:43" x14ac:dyDescent="0.25">
      <c r="AQ715901" s="127"/>
    </row>
    <row r="715902" spans="43:43" x14ac:dyDescent="0.25">
      <c r="AQ715902" s="127"/>
    </row>
    <row r="715903" spans="43:43" x14ac:dyDescent="0.25">
      <c r="AQ715903" s="127"/>
    </row>
    <row r="715904" spans="43:43" x14ac:dyDescent="0.25">
      <c r="AQ715904" s="127"/>
    </row>
    <row r="715905" spans="43:43" x14ac:dyDescent="0.25">
      <c r="AQ715905" s="127"/>
    </row>
    <row r="715906" spans="43:43" x14ac:dyDescent="0.25">
      <c r="AQ715906" s="127"/>
    </row>
    <row r="715907" spans="43:43" x14ac:dyDescent="0.25">
      <c r="AQ715907" s="127"/>
    </row>
    <row r="715908" spans="43:43" x14ac:dyDescent="0.25">
      <c r="AQ715908" s="127"/>
    </row>
    <row r="715909" spans="43:43" x14ac:dyDescent="0.25">
      <c r="AQ715909" s="2"/>
    </row>
    <row r="715910" spans="43:43" x14ac:dyDescent="0.25">
      <c r="AQ715910" s="127"/>
    </row>
    <row r="715911" spans="43:43" x14ac:dyDescent="0.25">
      <c r="AQ715911" s="2"/>
    </row>
    <row r="715912" spans="43:43" x14ac:dyDescent="0.25">
      <c r="AQ715912" s="127"/>
    </row>
    <row r="715937" spans="43:43" x14ac:dyDescent="0.25">
      <c r="AQ715937" s="3"/>
    </row>
    <row r="715938" spans="43:43" x14ac:dyDescent="0.25">
      <c r="AQ715938" s="276"/>
    </row>
    <row r="715939" spans="43:43" x14ac:dyDescent="0.25">
      <c r="AQ715939" s="2"/>
    </row>
    <row r="715940" spans="43:43" x14ac:dyDescent="0.25">
      <c r="AQ715940" s="2"/>
    </row>
    <row r="715941" spans="43:43" x14ac:dyDescent="0.25">
      <c r="AQ715941" s="127"/>
    </row>
    <row r="715942" spans="43:43" x14ac:dyDescent="0.25">
      <c r="AQ715942" s="127"/>
    </row>
    <row r="715943" spans="43:43" x14ac:dyDescent="0.25">
      <c r="AQ715943" s="127"/>
    </row>
    <row r="715944" spans="43:43" x14ac:dyDescent="0.25">
      <c r="AQ715944" s="2"/>
    </row>
    <row r="715945" spans="43:43" x14ac:dyDescent="0.25">
      <c r="AQ715945" s="127"/>
    </row>
    <row r="715946" spans="43:43" x14ac:dyDescent="0.25">
      <c r="AQ715946" s="127"/>
    </row>
    <row r="715947" spans="43:43" x14ac:dyDescent="0.25">
      <c r="AQ715947" s="127"/>
    </row>
    <row r="715948" spans="43:43" x14ac:dyDescent="0.25">
      <c r="AQ715948" s="127"/>
    </row>
    <row r="715949" spans="43:43" x14ac:dyDescent="0.25">
      <c r="AQ715949" s="127"/>
    </row>
    <row r="715950" spans="43:43" x14ac:dyDescent="0.25">
      <c r="AQ715950" s="127"/>
    </row>
    <row r="715951" spans="43:43" x14ac:dyDescent="0.25">
      <c r="AQ715951" s="2"/>
    </row>
    <row r="715952" spans="43:43" x14ac:dyDescent="0.25">
      <c r="AQ715952" s="127"/>
    </row>
    <row r="715953" spans="43:43" x14ac:dyDescent="0.25">
      <c r="AQ715953" s="127"/>
    </row>
    <row r="715954" spans="43:43" x14ac:dyDescent="0.25">
      <c r="AQ715954" s="127"/>
    </row>
    <row r="715955" spans="43:43" x14ac:dyDescent="0.25">
      <c r="AQ715955" s="127"/>
    </row>
    <row r="715956" spans="43:43" x14ac:dyDescent="0.25">
      <c r="AQ715956" s="127"/>
    </row>
    <row r="715957" spans="43:43" x14ac:dyDescent="0.25">
      <c r="AQ715957" s="127"/>
    </row>
    <row r="715958" spans="43:43" x14ac:dyDescent="0.25">
      <c r="AQ715958" s="127"/>
    </row>
    <row r="715959" spans="43:43" x14ac:dyDescent="0.25">
      <c r="AQ715959" s="127"/>
    </row>
    <row r="715960" spans="43:43" x14ac:dyDescent="0.25">
      <c r="AQ715960" s="127"/>
    </row>
    <row r="715961" spans="43:43" x14ac:dyDescent="0.25">
      <c r="AQ715961" s="2"/>
    </row>
    <row r="715962" spans="43:43" x14ac:dyDescent="0.25">
      <c r="AQ715962" s="127"/>
    </row>
    <row r="715963" spans="43:43" x14ac:dyDescent="0.25">
      <c r="AQ715963" s="2"/>
    </row>
    <row r="715964" spans="43:43" x14ac:dyDescent="0.25">
      <c r="AQ715964" s="127"/>
    </row>
    <row r="715989" spans="43:43" x14ac:dyDescent="0.25">
      <c r="AQ715989" s="3"/>
    </row>
    <row r="715990" spans="43:43" x14ac:dyDescent="0.25">
      <c r="AQ715990" s="276"/>
    </row>
    <row r="715991" spans="43:43" x14ac:dyDescent="0.25">
      <c r="AQ715991" s="2"/>
    </row>
    <row r="715992" spans="43:43" x14ac:dyDescent="0.25">
      <c r="AQ715992" s="2"/>
    </row>
    <row r="715993" spans="43:43" x14ac:dyDescent="0.25">
      <c r="AQ715993" s="127"/>
    </row>
    <row r="715994" spans="43:43" x14ac:dyDescent="0.25">
      <c r="AQ715994" s="127"/>
    </row>
    <row r="715995" spans="43:43" x14ac:dyDescent="0.25">
      <c r="AQ715995" s="127"/>
    </row>
    <row r="715996" spans="43:43" x14ac:dyDescent="0.25">
      <c r="AQ715996" s="2"/>
    </row>
    <row r="715997" spans="43:43" x14ac:dyDescent="0.25">
      <c r="AQ715997" s="127"/>
    </row>
    <row r="715998" spans="43:43" x14ac:dyDescent="0.25">
      <c r="AQ715998" s="127"/>
    </row>
    <row r="715999" spans="43:43" x14ac:dyDescent="0.25">
      <c r="AQ715999" s="127"/>
    </row>
    <row r="716000" spans="43:43" x14ac:dyDescent="0.25">
      <c r="AQ716000" s="127"/>
    </row>
    <row r="716001" spans="43:43" x14ac:dyDescent="0.25">
      <c r="AQ716001" s="127"/>
    </row>
    <row r="716002" spans="43:43" x14ac:dyDescent="0.25">
      <c r="AQ716002" s="127"/>
    </row>
    <row r="716003" spans="43:43" x14ac:dyDescent="0.25">
      <c r="AQ716003" s="2"/>
    </row>
    <row r="716004" spans="43:43" x14ac:dyDescent="0.25">
      <c r="AQ716004" s="127"/>
    </row>
    <row r="716005" spans="43:43" x14ac:dyDescent="0.25">
      <c r="AQ716005" s="127"/>
    </row>
    <row r="716006" spans="43:43" x14ac:dyDescent="0.25">
      <c r="AQ716006" s="127"/>
    </row>
    <row r="716007" spans="43:43" x14ac:dyDescent="0.25">
      <c r="AQ716007" s="127"/>
    </row>
    <row r="716008" spans="43:43" x14ac:dyDescent="0.25">
      <c r="AQ716008" s="127"/>
    </row>
    <row r="716009" spans="43:43" x14ac:dyDescent="0.25">
      <c r="AQ716009" s="127"/>
    </row>
    <row r="716010" spans="43:43" x14ac:dyDescent="0.25">
      <c r="AQ716010" s="127"/>
    </row>
    <row r="716011" spans="43:43" x14ac:dyDescent="0.25">
      <c r="AQ716011" s="127"/>
    </row>
    <row r="716012" spans="43:43" x14ac:dyDescent="0.25">
      <c r="AQ716012" s="127"/>
    </row>
    <row r="716013" spans="43:43" x14ac:dyDescent="0.25">
      <c r="AQ716013" s="2"/>
    </row>
    <row r="716014" spans="43:43" x14ac:dyDescent="0.25">
      <c r="AQ716014" s="127"/>
    </row>
    <row r="716015" spans="43:43" x14ac:dyDescent="0.25">
      <c r="AQ716015" s="2"/>
    </row>
    <row r="716016" spans="43:43" x14ac:dyDescent="0.25">
      <c r="AQ716016" s="127"/>
    </row>
    <row r="716041" spans="43:43" x14ac:dyDescent="0.25">
      <c r="AQ716041" s="3"/>
    </row>
    <row r="716042" spans="43:43" x14ac:dyDescent="0.25">
      <c r="AQ716042" s="276"/>
    </row>
    <row r="716043" spans="43:43" x14ac:dyDescent="0.25">
      <c r="AQ716043" s="2"/>
    </row>
    <row r="716044" spans="43:43" x14ac:dyDescent="0.25">
      <c r="AQ716044" s="2"/>
    </row>
    <row r="716045" spans="43:43" x14ac:dyDescent="0.25">
      <c r="AQ716045" s="127"/>
    </row>
    <row r="716046" spans="43:43" x14ac:dyDescent="0.25">
      <c r="AQ716046" s="127"/>
    </row>
    <row r="716047" spans="43:43" x14ac:dyDescent="0.25">
      <c r="AQ716047" s="127"/>
    </row>
    <row r="716048" spans="43:43" x14ac:dyDescent="0.25">
      <c r="AQ716048" s="2"/>
    </row>
    <row r="716049" spans="43:43" x14ac:dyDescent="0.25">
      <c r="AQ716049" s="127"/>
    </row>
    <row r="716050" spans="43:43" x14ac:dyDescent="0.25">
      <c r="AQ716050" s="127"/>
    </row>
    <row r="716051" spans="43:43" x14ac:dyDescent="0.25">
      <c r="AQ716051" s="127"/>
    </row>
    <row r="716052" spans="43:43" x14ac:dyDescent="0.25">
      <c r="AQ716052" s="127"/>
    </row>
    <row r="716053" spans="43:43" x14ac:dyDescent="0.25">
      <c r="AQ716053" s="127"/>
    </row>
    <row r="716054" spans="43:43" x14ac:dyDescent="0.25">
      <c r="AQ716054" s="127"/>
    </row>
    <row r="716055" spans="43:43" x14ac:dyDescent="0.25">
      <c r="AQ716055" s="2"/>
    </row>
    <row r="716056" spans="43:43" x14ac:dyDescent="0.25">
      <c r="AQ716056" s="127"/>
    </row>
    <row r="716057" spans="43:43" x14ac:dyDescent="0.25">
      <c r="AQ716057" s="127"/>
    </row>
    <row r="716058" spans="43:43" x14ac:dyDescent="0.25">
      <c r="AQ716058" s="127"/>
    </row>
    <row r="716059" spans="43:43" x14ac:dyDescent="0.25">
      <c r="AQ716059" s="127"/>
    </row>
    <row r="716060" spans="43:43" x14ac:dyDescent="0.25">
      <c r="AQ716060" s="127"/>
    </row>
    <row r="716061" spans="43:43" x14ac:dyDescent="0.25">
      <c r="AQ716061" s="127"/>
    </row>
    <row r="716062" spans="43:43" x14ac:dyDescent="0.25">
      <c r="AQ716062" s="127"/>
    </row>
    <row r="716063" spans="43:43" x14ac:dyDescent="0.25">
      <c r="AQ716063" s="127"/>
    </row>
    <row r="716064" spans="43:43" x14ac:dyDescent="0.25">
      <c r="AQ716064" s="127"/>
    </row>
    <row r="716065" spans="43:43" x14ac:dyDescent="0.25">
      <c r="AQ716065" s="2"/>
    </row>
    <row r="716066" spans="43:43" x14ac:dyDescent="0.25">
      <c r="AQ716066" s="127"/>
    </row>
    <row r="716067" spans="43:43" x14ac:dyDescent="0.25">
      <c r="AQ716067" s="2"/>
    </row>
    <row r="716068" spans="43:43" x14ac:dyDescent="0.25">
      <c r="AQ716068" s="127"/>
    </row>
    <row r="716093" spans="43:43" x14ac:dyDescent="0.25">
      <c r="AQ716093" s="3"/>
    </row>
    <row r="716094" spans="43:43" x14ac:dyDescent="0.25">
      <c r="AQ716094" s="276"/>
    </row>
    <row r="716095" spans="43:43" x14ac:dyDescent="0.25">
      <c r="AQ716095" s="2"/>
    </row>
    <row r="716096" spans="43:43" x14ac:dyDescent="0.25">
      <c r="AQ716096" s="2"/>
    </row>
    <row r="716097" spans="43:43" x14ac:dyDescent="0.25">
      <c r="AQ716097" s="127"/>
    </row>
    <row r="716098" spans="43:43" x14ac:dyDescent="0.25">
      <c r="AQ716098" s="127"/>
    </row>
    <row r="716099" spans="43:43" x14ac:dyDescent="0.25">
      <c r="AQ716099" s="127"/>
    </row>
    <row r="716100" spans="43:43" x14ac:dyDescent="0.25">
      <c r="AQ716100" s="2"/>
    </row>
    <row r="716101" spans="43:43" x14ac:dyDescent="0.25">
      <c r="AQ716101" s="127"/>
    </row>
    <row r="716102" spans="43:43" x14ac:dyDescent="0.25">
      <c r="AQ716102" s="127"/>
    </row>
    <row r="716103" spans="43:43" x14ac:dyDescent="0.25">
      <c r="AQ716103" s="127"/>
    </row>
    <row r="716104" spans="43:43" x14ac:dyDescent="0.25">
      <c r="AQ716104" s="127"/>
    </row>
    <row r="716105" spans="43:43" x14ac:dyDescent="0.25">
      <c r="AQ716105" s="127"/>
    </row>
    <row r="716106" spans="43:43" x14ac:dyDescent="0.25">
      <c r="AQ716106" s="127"/>
    </row>
    <row r="716107" spans="43:43" x14ac:dyDescent="0.25">
      <c r="AQ716107" s="2"/>
    </row>
    <row r="716108" spans="43:43" x14ac:dyDescent="0.25">
      <c r="AQ716108" s="127"/>
    </row>
    <row r="716109" spans="43:43" x14ac:dyDescent="0.25">
      <c r="AQ716109" s="127"/>
    </row>
    <row r="716110" spans="43:43" x14ac:dyDescent="0.25">
      <c r="AQ716110" s="127"/>
    </row>
    <row r="716111" spans="43:43" x14ac:dyDescent="0.25">
      <c r="AQ716111" s="127"/>
    </row>
    <row r="716112" spans="43:43" x14ac:dyDescent="0.25">
      <c r="AQ716112" s="127"/>
    </row>
    <row r="716113" spans="43:43" x14ac:dyDescent="0.25">
      <c r="AQ716113" s="127"/>
    </row>
    <row r="716114" spans="43:43" x14ac:dyDescent="0.25">
      <c r="AQ716114" s="127"/>
    </row>
    <row r="716115" spans="43:43" x14ac:dyDescent="0.25">
      <c r="AQ716115" s="127"/>
    </row>
    <row r="716116" spans="43:43" x14ac:dyDescent="0.25">
      <c r="AQ716116" s="127"/>
    </row>
    <row r="716117" spans="43:43" x14ac:dyDescent="0.25">
      <c r="AQ716117" s="2"/>
    </row>
    <row r="716118" spans="43:43" x14ac:dyDescent="0.25">
      <c r="AQ716118" s="127"/>
    </row>
    <row r="716119" spans="43:43" x14ac:dyDescent="0.25">
      <c r="AQ716119" s="2"/>
    </row>
    <row r="716120" spans="43:43" x14ac:dyDescent="0.25">
      <c r="AQ716120" s="127"/>
    </row>
    <row r="716145" spans="43:43" x14ac:dyDescent="0.25">
      <c r="AQ716145" s="3"/>
    </row>
    <row r="716146" spans="43:43" x14ac:dyDescent="0.25">
      <c r="AQ716146" s="276"/>
    </row>
    <row r="716147" spans="43:43" x14ac:dyDescent="0.25">
      <c r="AQ716147" s="2"/>
    </row>
    <row r="716148" spans="43:43" x14ac:dyDescent="0.25">
      <c r="AQ716148" s="2"/>
    </row>
    <row r="716149" spans="43:43" x14ac:dyDescent="0.25">
      <c r="AQ716149" s="127"/>
    </row>
    <row r="716150" spans="43:43" x14ac:dyDescent="0.25">
      <c r="AQ716150" s="127"/>
    </row>
    <row r="716151" spans="43:43" x14ac:dyDescent="0.25">
      <c r="AQ716151" s="127"/>
    </row>
    <row r="716152" spans="43:43" x14ac:dyDescent="0.25">
      <c r="AQ716152" s="2"/>
    </row>
    <row r="716153" spans="43:43" x14ac:dyDescent="0.25">
      <c r="AQ716153" s="127"/>
    </row>
    <row r="716154" spans="43:43" x14ac:dyDescent="0.25">
      <c r="AQ716154" s="127"/>
    </row>
    <row r="716155" spans="43:43" x14ac:dyDescent="0.25">
      <c r="AQ716155" s="127"/>
    </row>
    <row r="716156" spans="43:43" x14ac:dyDescent="0.25">
      <c r="AQ716156" s="127"/>
    </row>
    <row r="716157" spans="43:43" x14ac:dyDescent="0.25">
      <c r="AQ716157" s="127"/>
    </row>
    <row r="716158" spans="43:43" x14ac:dyDescent="0.25">
      <c r="AQ716158" s="127"/>
    </row>
    <row r="716159" spans="43:43" x14ac:dyDescent="0.25">
      <c r="AQ716159" s="2"/>
    </row>
    <row r="716160" spans="43:43" x14ac:dyDescent="0.25">
      <c r="AQ716160" s="127"/>
    </row>
    <row r="716161" spans="43:43" x14ac:dyDescent="0.25">
      <c r="AQ716161" s="127"/>
    </row>
    <row r="716162" spans="43:43" x14ac:dyDescent="0.25">
      <c r="AQ716162" s="127"/>
    </row>
    <row r="716163" spans="43:43" x14ac:dyDescent="0.25">
      <c r="AQ716163" s="127"/>
    </row>
    <row r="716164" spans="43:43" x14ac:dyDescent="0.25">
      <c r="AQ716164" s="127"/>
    </row>
    <row r="716165" spans="43:43" x14ac:dyDescent="0.25">
      <c r="AQ716165" s="127"/>
    </row>
    <row r="716166" spans="43:43" x14ac:dyDescent="0.25">
      <c r="AQ716166" s="127"/>
    </row>
    <row r="716167" spans="43:43" x14ac:dyDescent="0.25">
      <c r="AQ716167" s="127"/>
    </row>
    <row r="716168" spans="43:43" x14ac:dyDescent="0.25">
      <c r="AQ716168" s="127"/>
    </row>
    <row r="716169" spans="43:43" x14ac:dyDescent="0.25">
      <c r="AQ716169" s="2"/>
    </row>
    <row r="716170" spans="43:43" x14ac:dyDescent="0.25">
      <c r="AQ716170" s="127"/>
    </row>
    <row r="716171" spans="43:43" x14ac:dyDescent="0.25">
      <c r="AQ716171" s="2"/>
    </row>
    <row r="716172" spans="43:43" x14ac:dyDescent="0.25">
      <c r="AQ716172" s="127"/>
    </row>
    <row r="716197" spans="43:43" x14ac:dyDescent="0.25">
      <c r="AQ716197" s="3"/>
    </row>
    <row r="716198" spans="43:43" x14ac:dyDescent="0.25">
      <c r="AQ716198" s="276"/>
    </row>
    <row r="716199" spans="43:43" x14ac:dyDescent="0.25">
      <c r="AQ716199" s="2"/>
    </row>
    <row r="716200" spans="43:43" x14ac:dyDescent="0.25">
      <c r="AQ716200" s="2"/>
    </row>
    <row r="716201" spans="43:43" x14ac:dyDescent="0.25">
      <c r="AQ716201" s="127"/>
    </row>
    <row r="716202" spans="43:43" x14ac:dyDescent="0.25">
      <c r="AQ716202" s="127"/>
    </row>
    <row r="716203" spans="43:43" x14ac:dyDescent="0.25">
      <c r="AQ716203" s="127"/>
    </row>
    <row r="716204" spans="43:43" x14ac:dyDescent="0.25">
      <c r="AQ716204" s="2"/>
    </row>
    <row r="716205" spans="43:43" x14ac:dyDescent="0.25">
      <c r="AQ716205" s="127"/>
    </row>
    <row r="716206" spans="43:43" x14ac:dyDescent="0.25">
      <c r="AQ716206" s="127"/>
    </row>
    <row r="716207" spans="43:43" x14ac:dyDescent="0.25">
      <c r="AQ716207" s="127"/>
    </row>
    <row r="716208" spans="43:43" x14ac:dyDescent="0.25">
      <c r="AQ716208" s="127"/>
    </row>
    <row r="716209" spans="43:43" x14ac:dyDescent="0.25">
      <c r="AQ716209" s="127"/>
    </row>
    <row r="716210" spans="43:43" x14ac:dyDescent="0.25">
      <c r="AQ716210" s="127"/>
    </row>
    <row r="716211" spans="43:43" x14ac:dyDescent="0.25">
      <c r="AQ716211" s="2"/>
    </row>
    <row r="716212" spans="43:43" x14ac:dyDescent="0.25">
      <c r="AQ716212" s="127"/>
    </row>
    <row r="716213" spans="43:43" x14ac:dyDescent="0.25">
      <c r="AQ716213" s="127"/>
    </row>
    <row r="716214" spans="43:43" x14ac:dyDescent="0.25">
      <c r="AQ716214" s="127"/>
    </row>
    <row r="716215" spans="43:43" x14ac:dyDescent="0.25">
      <c r="AQ716215" s="127"/>
    </row>
    <row r="716216" spans="43:43" x14ac:dyDescent="0.25">
      <c r="AQ716216" s="127"/>
    </row>
    <row r="716217" spans="43:43" x14ac:dyDescent="0.25">
      <c r="AQ716217" s="127"/>
    </row>
    <row r="716218" spans="43:43" x14ac:dyDescent="0.25">
      <c r="AQ716218" s="127"/>
    </row>
    <row r="716219" spans="43:43" x14ac:dyDescent="0.25">
      <c r="AQ716219" s="127"/>
    </row>
    <row r="716220" spans="43:43" x14ac:dyDescent="0.25">
      <c r="AQ716220" s="127"/>
    </row>
    <row r="716221" spans="43:43" x14ac:dyDescent="0.25">
      <c r="AQ716221" s="2"/>
    </row>
    <row r="716222" spans="43:43" x14ac:dyDescent="0.25">
      <c r="AQ716222" s="127"/>
    </row>
    <row r="716223" spans="43:43" x14ac:dyDescent="0.25">
      <c r="AQ716223" s="2"/>
    </row>
    <row r="716224" spans="43:43" x14ac:dyDescent="0.25">
      <c r="AQ716224" s="127"/>
    </row>
    <row r="716249" spans="43:43" x14ac:dyDescent="0.25">
      <c r="AQ716249" s="3"/>
    </row>
    <row r="716250" spans="43:43" x14ac:dyDescent="0.25">
      <c r="AQ716250" s="276"/>
    </row>
    <row r="716251" spans="43:43" x14ac:dyDescent="0.25">
      <c r="AQ716251" s="2"/>
    </row>
    <row r="716252" spans="43:43" x14ac:dyDescent="0.25">
      <c r="AQ716252" s="2"/>
    </row>
    <row r="716253" spans="43:43" x14ac:dyDescent="0.25">
      <c r="AQ716253" s="127"/>
    </row>
    <row r="716254" spans="43:43" x14ac:dyDescent="0.25">
      <c r="AQ716254" s="127"/>
    </row>
    <row r="716255" spans="43:43" x14ac:dyDescent="0.25">
      <c r="AQ716255" s="127"/>
    </row>
    <row r="716256" spans="43:43" x14ac:dyDescent="0.25">
      <c r="AQ716256" s="2"/>
    </row>
    <row r="716257" spans="43:43" x14ac:dyDescent="0.25">
      <c r="AQ716257" s="127"/>
    </row>
    <row r="716258" spans="43:43" x14ac:dyDescent="0.25">
      <c r="AQ716258" s="127"/>
    </row>
    <row r="716259" spans="43:43" x14ac:dyDescent="0.25">
      <c r="AQ716259" s="127"/>
    </row>
    <row r="716260" spans="43:43" x14ac:dyDescent="0.25">
      <c r="AQ716260" s="127"/>
    </row>
    <row r="716261" spans="43:43" x14ac:dyDescent="0.25">
      <c r="AQ716261" s="127"/>
    </row>
    <row r="716262" spans="43:43" x14ac:dyDescent="0.25">
      <c r="AQ716262" s="127"/>
    </row>
    <row r="716263" spans="43:43" x14ac:dyDescent="0.25">
      <c r="AQ716263" s="2"/>
    </row>
    <row r="716264" spans="43:43" x14ac:dyDescent="0.25">
      <c r="AQ716264" s="127"/>
    </row>
    <row r="716265" spans="43:43" x14ac:dyDescent="0.25">
      <c r="AQ716265" s="127"/>
    </row>
    <row r="716266" spans="43:43" x14ac:dyDescent="0.25">
      <c r="AQ716266" s="127"/>
    </row>
    <row r="716267" spans="43:43" x14ac:dyDescent="0.25">
      <c r="AQ716267" s="127"/>
    </row>
    <row r="716268" spans="43:43" x14ac:dyDescent="0.25">
      <c r="AQ716268" s="127"/>
    </row>
    <row r="716269" spans="43:43" x14ac:dyDescent="0.25">
      <c r="AQ716269" s="127"/>
    </row>
    <row r="716270" spans="43:43" x14ac:dyDescent="0.25">
      <c r="AQ716270" s="127"/>
    </row>
    <row r="716271" spans="43:43" x14ac:dyDescent="0.25">
      <c r="AQ716271" s="127"/>
    </row>
    <row r="716272" spans="43:43" x14ac:dyDescent="0.25">
      <c r="AQ716272" s="127"/>
    </row>
    <row r="716273" spans="43:43" x14ac:dyDescent="0.25">
      <c r="AQ716273" s="2"/>
    </row>
    <row r="716274" spans="43:43" x14ac:dyDescent="0.25">
      <c r="AQ716274" s="127"/>
    </row>
    <row r="716275" spans="43:43" x14ac:dyDescent="0.25">
      <c r="AQ716275" s="2"/>
    </row>
    <row r="716276" spans="43:43" x14ac:dyDescent="0.25">
      <c r="AQ716276" s="127"/>
    </row>
    <row r="716301" spans="43:43" x14ac:dyDescent="0.25">
      <c r="AQ716301" s="3"/>
    </row>
    <row r="716302" spans="43:43" x14ac:dyDescent="0.25">
      <c r="AQ716302" s="276"/>
    </row>
    <row r="716303" spans="43:43" x14ac:dyDescent="0.25">
      <c r="AQ716303" s="2"/>
    </row>
    <row r="716304" spans="43:43" x14ac:dyDescent="0.25">
      <c r="AQ716304" s="2"/>
    </row>
    <row r="716305" spans="43:43" x14ac:dyDescent="0.25">
      <c r="AQ716305" s="127"/>
    </row>
    <row r="716306" spans="43:43" x14ac:dyDescent="0.25">
      <c r="AQ716306" s="127"/>
    </row>
    <row r="716307" spans="43:43" x14ac:dyDescent="0.25">
      <c r="AQ716307" s="127"/>
    </row>
    <row r="716308" spans="43:43" x14ac:dyDescent="0.25">
      <c r="AQ716308" s="2"/>
    </row>
    <row r="716309" spans="43:43" x14ac:dyDescent="0.25">
      <c r="AQ716309" s="127"/>
    </row>
    <row r="716310" spans="43:43" x14ac:dyDescent="0.25">
      <c r="AQ716310" s="127"/>
    </row>
    <row r="716311" spans="43:43" x14ac:dyDescent="0.25">
      <c r="AQ716311" s="127"/>
    </row>
    <row r="716312" spans="43:43" x14ac:dyDescent="0.25">
      <c r="AQ716312" s="127"/>
    </row>
    <row r="716313" spans="43:43" x14ac:dyDescent="0.25">
      <c r="AQ716313" s="127"/>
    </row>
    <row r="716314" spans="43:43" x14ac:dyDescent="0.25">
      <c r="AQ716314" s="127"/>
    </row>
    <row r="716315" spans="43:43" x14ac:dyDescent="0.25">
      <c r="AQ716315" s="2"/>
    </row>
    <row r="716316" spans="43:43" x14ac:dyDescent="0.25">
      <c r="AQ716316" s="127"/>
    </row>
    <row r="716317" spans="43:43" x14ac:dyDescent="0.25">
      <c r="AQ716317" s="127"/>
    </row>
    <row r="716318" spans="43:43" x14ac:dyDescent="0.25">
      <c r="AQ716318" s="127"/>
    </row>
    <row r="716319" spans="43:43" x14ac:dyDescent="0.25">
      <c r="AQ716319" s="127"/>
    </row>
    <row r="716320" spans="43:43" x14ac:dyDescent="0.25">
      <c r="AQ716320" s="127"/>
    </row>
    <row r="716321" spans="43:43" x14ac:dyDescent="0.25">
      <c r="AQ716321" s="127"/>
    </row>
    <row r="716322" spans="43:43" x14ac:dyDescent="0.25">
      <c r="AQ716322" s="127"/>
    </row>
    <row r="716323" spans="43:43" x14ac:dyDescent="0.25">
      <c r="AQ716323" s="127"/>
    </row>
    <row r="716324" spans="43:43" x14ac:dyDescent="0.25">
      <c r="AQ716324" s="127"/>
    </row>
    <row r="716325" spans="43:43" x14ac:dyDescent="0.25">
      <c r="AQ716325" s="2"/>
    </row>
    <row r="716326" spans="43:43" x14ac:dyDescent="0.25">
      <c r="AQ716326" s="127"/>
    </row>
    <row r="716327" spans="43:43" x14ac:dyDescent="0.25">
      <c r="AQ716327" s="2"/>
    </row>
    <row r="716328" spans="43:43" x14ac:dyDescent="0.25">
      <c r="AQ716328" s="127"/>
    </row>
    <row r="716353" spans="43:43" x14ac:dyDescent="0.25">
      <c r="AQ716353" s="3"/>
    </row>
    <row r="716354" spans="43:43" x14ac:dyDescent="0.25">
      <c r="AQ716354" s="276"/>
    </row>
    <row r="716355" spans="43:43" x14ac:dyDescent="0.25">
      <c r="AQ716355" s="2"/>
    </row>
    <row r="716356" spans="43:43" x14ac:dyDescent="0.25">
      <c r="AQ716356" s="2"/>
    </row>
    <row r="716357" spans="43:43" x14ac:dyDescent="0.25">
      <c r="AQ716357" s="127"/>
    </row>
    <row r="716358" spans="43:43" x14ac:dyDescent="0.25">
      <c r="AQ716358" s="127"/>
    </row>
    <row r="716359" spans="43:43" x14ac:dyDescent="0.25">
      <c r="AQ716359" s="127"/>
    </row>
    <row r="716360" spans="43:43" x14ac:dyDescent="0.25">
      <c r="AQ716360" s="2"/>
    </row>
    <row r="716361" spans="43:43" x14ac:dyDescent="0.25">
      <c r="AQ716361" s="127"/>
    </row>
    <row r="716362" spans="43:43" x14ac:dyDescent="0.25">
      <c r="AQ716362" s="127"/>
    </row>
    <row r="716363" spans="43:43" x14ac:dyDescent="0.25">
      <c r="AQ716363" s="127"/>
    </row>
    <row r="716364" spans="43:43" x14ac:dyDescent="0.25">
      <c r="AQ716364" s="127"/>
    </row>
    <row r="716365" spans="43:43" x14ac:dyDescent="0.25">
      <c r="AQ716365" s="127"/>
    </row>
    <row r="716366" spans="43:43" x14ac:dyDescent="0.25">
      <c r="AQ716366" s="127"/>
    </row>
    <row r="716367" spans="43:43" x14ac:dyDescent="0.25">
      <c r="AQ716367" s="2"/>
    </row>
    <row r="716368" spans="43:43" x14ac:dyDescent="0.25">
      <c r="AQ716368" s="127"/>
    </row>
    <row r="716369" spans="43:43" x14ac:dyDescent="0.25">
      <c r="AQ716369" s="127"/>
    </row>
    <row r="716370" spans="43:43" x14ac:dyDescent="0.25">
      <c r="AQ716370" s="127"/>
    </row>
    <row r="716371" spans="43:43" x14ac:dyDescent="0.25">
      <c r="AQ716371" s="127"/>
    </row>
    <row r="716372" spans="43:43" x14ac:dyDescent="0.25">
      <c r="AQ716372" s="127"/>
    </row>
    <row r="716373" spans="43:43" x14ac:dyDescent="0.25">
      <c r="AQ716373" s="127"/>
    </row>
    <row r="716374" spans="43:43" x14ac:dyDescent="0.25">
      <c r="AQ716374" s="127"/>
    </row>
    <row r="716375" spans="43:43" x14ac:dyDescent="0.25">
      <c r="AQ716375" s="127"/>
    </row>
    <row r="716376" spans="43:43" x14ac:dyDescent="0.25">
      <c r="AQ716376" s="127"/>
    </row>
    <row r="716377" spans="43:43" x14ac:dyDescent="0.25">
      <c r="AQ716377" s="2"/>
    </row>
    <row r="716378" spans="43:43" x14ac:dyDescent="0.25">
      <c r="AQ716378" s="127"/>
    </row>
    <row r="716379" spans="43:43" x14ac:dyDescent="0.25">
      <c r="AQ716379" s="2"/>
    </row>
    <row r="716380" spans="43:43" x14ac:dyDescent="0.25">
      <c r="AQ716380" s="127"/>
    </row>
    <row r="716405" spans="43:43" x14ac:dyDescent="0.25">
      <c r="AQ716405" s="3"/>
    </row>
    <row r="716406" spans="43:43" x14ac:dyDescent="0.25">
      <c r="AQ716406" s="276"/>
    </row>
    <row r="716407" spans="43:43" x14ac:dyDescent="0.25">
      <c r="AQ716407" s="2"/>
    </row>
    <row r="716408" spans="43:43" x14ac:dyDescent="0.25">
      <c r="AQ716408" s="2"/>
    </row>
    <row r="716409" spans="43:43" x14ac:dyDescent="0.25">
      <c r="AQ716409" s="127"/>
    </row>
    <row r="716410" spans="43:43" x14ac:dyDescent="0.25">
      <c r="AQ716410" s="127"/>
    </row>
    <row r="716411" spans="43:43" x14ac:dyDescent="0.25">
      <c r="AQ716411" s="127"/>
    </row>
    <row r="716412" spans="43:43" x14ac:dyDescent="0.25">
      <c r="AQ716412" s="2"/>
    </row>
    <row r="716413" spans="43:43" x14ac:dyDescent="0.25">
      <c r="AQ716413" s="127"/>
    </row>
    <row r="716414" spans="43:43" x14ac:dyDescent="0.25">
      <c r="AQ716414" s="127"/>
    </row>
    <row r="716415" spans="43:43" x14ac:dyDescent="0.25">
      <c r="AQ716415" s="127"/>
    </row>
    <row r="716416" spans="43:43" x14ac:dyDescent="0.25">
      <c r="AQ716416" s="127"/>
    </row>
    <row r="716417" spans="43:43" x14ac:dyDescent="0.25">
      <c r="AQ716417" s="127"/>
    </row>
    <row r="716418" spans="43:43" x14ac:dyDescent="0.25">
      <c r="AQ716418" s="127"/>
    </row>
    <row r="716419" spans="43:43" x14ac:dyDescent="0.25">
      <c r="AQ716419" s="2"/>
    </row>
    <row r="716420" spans="43:43" x14ac:dyDescent="0.25">
      <c r="AQ716420" s="127"/>
    </row>
    <row r="716421" spans="43:43" x14ac:dyDescent="0.25">
      <c r="AQ716421" s="127"/>
    </row>
    <row r="716422" spans="43:43" x14ac:dyDescent="0.25">
      <c r="AQ716422" s="127"/>
    </row>
    <row r="716423" spans="43:43" x14ac:dyDescent="0.25">
      <c r="AQ716423" s="127"/>
    </row>
    <row r="716424" spans="43:43" x14ac:dyDescent="0.25">
      <c r="AQ716424" s="127"/>
    </row>
    <row r="716425" spans="43:43" x14ac:dyDescent="0.25">
      <c r="AQ716425" s="127"/>
    </row>
    <row r="716426" spans="43:43" x14ac:dyDescent="0.25">
      <c r="AQ716426" s="127"/>
    </row>
    <row r="716427" spans="43:43" x14ac:dyDescent="0.25">
      <c r="AQ716427" s="127"/>
    </row>
    <row r="716428" spans="43:43" x14ac:dyDescent="0.25">
      <c r="AQ716428" s="127"/>
    </row>
    <row r="716429" spans="43:43" x14ac:dyDescent="0.25">
      <c r="AQ716429" s="2"/>
    </row>
    <row r="716430" spans="43:43" x14ac:dyDescent="0.25">
      <c r="AQ716430" s="127"/>
    </row>
    <row r="716431" spans="43:43" x14ac:dyDescent="0.25">
      <c r="AQ716431" s="2"/>
    </row>
    <row r="716432" spans="43:43" x14ac:dyDescent="0.25">
      <c r="AQ716432" s="127"/>
    </row>
    <row r="716457" spans="43:43" x14ac:dyDescent="0.25">
      <c r="AQ716457" s="3"/>
    </row>
    <row r="716458" spans="43:43" x14ac:dyDescent="0.25">
      <c r="AQ716458" s="276"/>
    </row>
    <row r="716459" spans="43:43" x14ac:dyDescent="0.25">
      <c r="AQ716459" s="2"/>
    </row>
    <row r="716460" spans="43:43" x14ac:dyDescent="0.25">
      <c r="AQ716460" s="2"/>
    </row>
    <row r="716461" spans="43:43" x14ac:dyDescent="0.25">
      <c r="AQ716461" s="127"/>
    </row>
    <row r="716462" spans="43:43" x14ac:dyDescent="0.25">
      <c r="AQ716462" s="127"/>
    </row>
    <row r="716463" spans="43:43" x14ac:dyDescent="0.25">
      <c r="AQ716463" s="127"/>
    </row>
    <row r="716464" spans="43:43" x14ac:dyDescent="0.25">
      <c r="AQ716464" s="2"/>
    </row>
    <row r="716465" spans="43:43" x14ac:dyDescent="0.25">
      <c r="AQ716465" s="127"/>
    </row>
    <row r="716466" spans="43:43" x14ac:dyDescent="0.25">
      <c r="AQ716466" s="127"/>
    </row>
    <row r="716467" spans="43:43" x14ac:dyDescent="0.25">
      <c r="AQ716467" s="127"/>
    </row>
    <row r="716468" spans="43:43" x14ac:dyDescent="0.25">
      <c r="AQ716468" s="127"/>
    </row>
    <row r="716469" spans="43:43" x14ac:dyDescent="0.25">
      <c r="AQ716469" s="127"/>
    </row>
    <row r="716470" spans="43:43" x14ac:dyDescent="0.25">
      <c r="AQ716470" s="127"/>
    </row>
    <row r="716471" spans="43:43" x14ac:dyDescent="0.25">
      <c r="AQ716471" s="2"/>
    </row>
    <row r="716472" spans="43:43" x14ac:dyDescent="0.25">
      <c r="AQ716472" s="127"/>
    </row>
    <row r="716473" spans="43:43" x14ac:dyDescent="0.25">
      <c r="AQ716473" s="127"/>
    </row>
    <row r="716474" spans="43:43" x14ac:dyDescent="0.25">
      <c r="AQ716474" s="127"/>
    </row>
    <row r="716475" spans="43:43" x14ac:dyDescent="0.25">
      <c r="AQ716475" s="127"/>
    </row>
    <row r="716476" spans="43:43" x14ac:dyDescent="0.25">
      <c r="AQ716476" s="127"/>
    </row>
    <row r="716477" spans="43:43" x14ac:dyDescent="0.25">
      <c r="AQ716477" s="127"/>
    </row>
    <row r="716478" spans="43:43" x14ac:dyDescent="0.25">
      <c r="AQ716478" s="127"/>
    </row>
    <row r="716479" spans="43:43" x14ac:dyDescent="0.25">
      <c r="AQ716479" s="127"/>
    </row>
    <row r="716480" spans="43:43" x14ac:dyDescent="0.25">
      <c r="AQ716480" s="127"/>
    </row>
    <row r="716481" spans="43:43" x14ac:dyDescent="0.25">
      <c r="AQ716481" s="2"/>
    </row>
    <row r="716482" spans="43:43" x14ac:dyDescent="0.25">
      <c r="AQ716482" s="127"/>
    </row>
    <row r="716483" spans="43:43" x14ac:dyDescent="0.25">
      <c r="AQ716483" s="2"/>
    </row>
    <row r="716484" spans="43:43" x14ac:dyDescent="0.25">
      <c r="AQ716484" s="127"/>
    </row>
    <row r="716509" spans="43:43" x14ac:dyDescent="0.25">
      <c r="AQ716509" s="3"/>
    </row>
    <row r="716510" spans="43:43" x14ac:dyDescent="0.25">
      <c r="AQ716510" s="276"/>
    </row>
    <row r="716511" spans="43:43" x14ac:dyDescent="0.25">
      <c r="AQ716511" s="2"/>
    </row>
    <row r="716512" spans="43:43" x14ac:dyDescent="0.25">
      <c r="AQ716512" s="2"/>
    </row>
    <row r="716513" spans="43:43" x14ac:dyDescent="0.25">
      <c r="AQ716513" s="127"/>
    </row>
    <row r="716514" spans="43:43" x14ac:dyDescent="0.25">
      <c r="AQ716514" s="127"/>
    </row>
    <row r="716515" spans="43:43" x14ac:dyDescent="0.25">
      <c r="AQ716515" s="127"/>
    </row>
    <row r="716516" spans="43:43" x14ac:dyDescent="0.25">
      <c r="AQ716516" s="2"/>
    </row>
    <row r="716517" spans="43:43" x14ac:dyDescent="0.25">
      <c r="AQ716517" s="127"/>
    </row>
    <row r="716518" spans="43:43" x14ac:dyDescent="0.25">
      <c r="AQ716518" s="127"/>
    </row>
    <row r="716519" spans="43:43" x14ac:dyDescent="0.25">
      <c r="AQ716519" s="127"/>
    </row>
    <row r="716520" spans="43:43" x14ac:dyDescent="0.25">
      <c r="AQ716520" s="127"/>
    </row>
    <row r="716521" spans="43:43" x14ac:dyDescent="0.25">
      <c r="AQ716521" s="127"/>
    </row>
    <row r="716522" spans="43:43" x14ac:dyDescent="0.25">
      <c r="AQ716522" s="127"/>
    </row>
    <row r="716523" spans="43:43" x14ac:dyDescent="0.25">
      <c r="AQ716523" s="2"/>
    </row>
    <row r="716524" spans="43:43" x14ac:dyDescent="0.25">
      <c r="AQ716524" s="127"/>
    </row>
    <row r="716525" spans="43:43" x14ac:dyDescent="0.25">
      <c r="AQ716525" s="127"/>
    </row>
    <row r="716526" spans="43:43" x14ac:dyDescent="0.25">
      <c r="AQ716526" s="127"/>
    </row>
    <row r="716527" spans="43:43" x14ac:dyDescent="0.25">
      <c r="AQ716527" s="127"/>
    </row>
    <row r="716528" spans="43:43" x14ac:dyDescent="0.25">
      <c r="AQ716528" s="127"/>
    </row>
    <row r="716529" spans="43:43" x14ac:dyDescent="0.25">
      <c r="AQ716529" s="127"/>
    </row>
    <row r="716530" spans="43:43" x14ac:dyDescent="0.25">
      <c r="AQ716530" s="127"/>
    </row>
    <row r="716531" spans="43:43" x14ac:dyDescent="0.25">
      <c r="AQ716531" s="127"/>
    </row>
    <row r="716532" spans="43:43" x14ac:dyDescent="0.25">
      <c r="AQ716532" s="127"/>
    </row>
    <row r="716533" spans="43:43" x14ac:dyDescent="0.25">
      <c r="AQ716533" s="2"/>
    </row>
    <row r="716534" spans="43:43" x14ac:dyDescent="0.25">
      <c r="AQ716534" s="127"/>
    </row>
    <row r="716535" spans="43:43" x14ac:dyDescent="0.25">
      <c r="AQ716535" s="2"/>
    </row>
    <row r="716536" spans="43:43" x14ac:dyDescent="0.25">
      <c r="AQ716536" s="127"/>
    </row>
    <row r="716561" spans="43:43" x14ac:dyDescent="0.25">
      <c r="AQ716561" s="3"/>
    </row>
    <row r="716562" spans="43:43" x14ac:dyDescent="0.25">
      <c r="AQ716562" s="276"/>
    </row>
    <row r="716563" spans="43:43" x14ac:dyDescent="0.25">
      <c r="AQ716563" s="2"/>
    </row>
    <row r="716564" spans="43:43" x14ac:dyDescent="0.25">
      <c r="AQ716564" s="2"/>
    </row>
    <row r="716565" spans="43:43" x14ac:dyDescent="0.25">
      <c r="AQ716565" s="127"/>
    </row>
    <row r="716566" spans="43:43" x14ac:dyDescent="0.25">
      <c r="AQ716566" s="127"/>
    </row>
    <row r="716567" spans="43:43" x14ac:dyDescent="0.25">
      <c r="AQ716567" s="127"/>
    </row>
    <row r="716568" spans="43:43" x14ac:dyDescent="0.25">
      <c r="AQ716568" s="2"/>
    </row>
    <row r="716569" spans="43:43" x14ac:dyDescent="0.25">
      <c r="AQ716569" s="127"/>
    </row>
    <row r="716570" spans="43:43" x14ac:dyDescent="0.25">
      <c r="AQ716570" s="127"/>
    </row>
    <row r="716571" spans="43:43" x14ac:dyDescent="0.25">
      <c r="AQ716571" s="127"/>
    </row>
    <row r="716572" spans="43:43" x14ac:dyDescent="0.25">
      <c r="AQ716572" s="127"/>
    </row>
    <row r="716573" spans="43:43" x14ac:dyDescent="0.25">
      <c r="AQ716573" s="127"/>
    </row>
    <row r="716574" spans="43:43" x14ac:dyDescent="0.25">
      <c r="AQ716574" s="127"/>
    </row>
    <row r="716575" spans="43:43" x14ac:dyDescent="0.25">
      <c r="AQ716575" s="2"/>
    </row>
    <row r="716576" spans="43:43" x14ac:dyDescent="0.25">
      <c r="AQ716576" s="127"/>
    </row>
    <row r="716577" spans="43:43" x14ac:dyDescent="0.25">
      <c r="AQ716577" s="127"/>
    </row>
    <row r="716578" spans="43:43" x14ac:dyDescent="0.25">
      <c r="AQ716578" s="127"/>
    </row>
    <row r="716579" spans="43:43" x14ac:dyDescent="0.25">
      <c r="AQ716579" s="127"/>
    </row>
    <row r="716580" spans="43:43" x14ac:dyDescent="0.25">
      <c r="AQ716580" s="127"/>
    </row>
    <row r="716581" spans="43:43" x14ac:dyDescent="0.25">
      <c r="AQ716581" s="127"/>
    </row>
    <row r="716582" spans="43:43" x14ac:dyDescent="0.25">
      <c r="AQ716582" s="127"/>
    </row>
    <row r="716583" spans="43:43" x14ac:dyDescent="0.25">
      <c r="AQ716583" s="127"/>
    </row>
    <row r="716584" spans="43:43" x14ac:dyDescent="0.25">
      <c r="AQ716584" s="127"/>
    </row>
    <row r="716585" spans="43:43" x14ac:dyDescent="0.25">
      <c r="AQ716585" s="2"/>
    </row>
    <row r="716586" spans="43:43" x14ac:dyDescent="0.25">
      <c r="AQ716586" s="127"/>
    </row>
    <row r="716587" spans="43:43" x14ac:dyDescent="0.25">
      <c r="AQ716587" s="2"/>
    </row>
    <row r="716588" spans="43:43" x14ac:dyDescent="0.25">
      <c r="AQ716588" s="127"/>
    </row>
    <row r="716613" spans="43:43" x14ac:dyDescent="0.25">
      <c r="AQ716613" s="3"/>
    </row>
    <row r="716614" spans="43:43" x14ac:dyDescent="0.25">
      <c r="AQ716614" s="276"/>
    </row>
    <row r="716615" spans="43:43" x14ac:dyDescent="0.25">
      <c r="AQ716615" s="2"/>
    </row>
    <row r="716616" spans="43:43" x14ac:dyDescent="0.25">
      <c r="AQ716616" s="2"/>
    </row>
    <row r="716617" spans="43:43" x14ac:dyDescent="0.25">
      <c r="AQ716617" s="127"/>
    </row>
    <row r="716618" spans="43:43" x14ac:dyDescent="0.25">
      <c r="AQ716618" s="127"/>
    </row>
    <row r="716619" spans="43:43" x14ac:dyDescent="0.25">
      <c r="AQ716619" s="127"/>
    </row>
    <row r="716620" spans="43:43" x14ac:dyDescent="0.25">
      <c r="AQ716620" s="2"/>
    </row>
    <row r="716621" spans="43:43" x14ac:dyDescent="0.25">
      <c r="AQ716621" s="127"/>
    </row>
    <row r="716622" spans="43:43" x14ac:dyDescent="0.25">
      <c r="AQ716622" s="127"/>
    </row>
    <row r="716623" spans="43:43" x14ac:dyDescent="0.25">
      <c r="AQ716623" s="127"/>
    </row>
    <row r="716624" spans="43:43" x14ac:dyDescent="0.25">
      <c r="AQ716624" s="127"/>
    </row>
    <row r="716625" spans="43:43" x14ac:dyDescent="0.25">
      <c r="AQ716625" s="127"/>
    </row>
    <row r="716626" spans="43:43" x14ac:dyDescent="0.25">
      <c r="AQ716626" s="127"/>
    </row>
    <row r="716627" spans="43:43" x14ac:dyDescent="0.25">
      <c r="AQ716627" s="2"/>
    </row>
    <row r="716628" spans="43:43" x14ac:dyDescent="0.25">
      <c r="AQ716628" s="127"/>
    </row>
    <row r="716629" spans="43:43" x14ac:dyDescent="0.25">
      <c r="AQ716629" s="127"/>
    </row>
    <row r="716630" spans="43:43" x14ac:dyDescent="0.25">
      <c r="AQ716630" s="127"/>
    </row>
    <row r="716631" spans="43:43" x14ac:dyDescent="0.25">
      <c r="AQ716631" s="127"/>
    </row>
    <row r="716632" spans="43:43" x14ac:dyDescent="0.25">
      <c r="AQ716632" s="127"/>
    </row>
    <row r="716633" spans="43:43" x14ac:dyDescent="0.25">
      <c r="AQ716633" s="127"/>
    </row>
    <row r="716634" spans="43:43" x14ac:dyDescent="0.25">
      <c r="AQ716634" s="127"/>
    </row>
    <row r="716635" spans="43:43" x14ac:dyDescent="0.25">
      <c r="AQ716635" s="127"/>
    </row>
    <row r="716636" spans="43:43" x14ac:dyDescent="0.25">
      <c r="AQ716636" s="127"/>
    </row>
    <row r="716637" spans="43:43" x14ac:dyDescent="0.25">
      <c r="AQ716637" s="2"/>
    </row>
    <row r="716638" spans="43:43" x14ac:dyDescent="0.25">
      <c r="AQ716638" s="127"/>
    </row>
    <row r="716639" spans="43:43" x14ac:dyDescent="0.25">
      <c r="AQ716639" s="2"/>
    </row>
    <row r="716640" spans="43:43" x14ac:dyDescent="0.25">
      <c r="AQ716640" s="127"/>
    </row>
    <row r="716665" spans="43:43" x14ac:dyDescent="0.25">
      <c r="AQ716665" s="3"/>
    </row>
    <row r="716666" spans="43:43" x14ac:dyDescent="0.25">
      <c r="AQ716666" s="276"/>
    </row>
    <row r="716667" spans="43:43" x14ac:dyDescent="0.25">
      <c r="AQ716667" s="2"/>
    </row>
    <row r="716668" spans="43:43" x14ac:dyDescent="0.25">
      <c r="AQ716668" s="2"/>
    </row>
    <row r="716669" spans="43:43" x14ac:dyDescent="0.25">
      <c r="AQ716669" s="127"/>
    </row>
    <row r="716670" spans="43:43" x14ac:dyDescent="0.25">
      <c r="AQ716670" s="127"/>
    </row>
    <row r="716671" spans="43:43" x14ac:dyDescent="0.25">
      <c r="AQ716671" s="127"/>
    </row>
    <row r="716672" spans="43:43" x14ac:dyDescent="0.25">
      <c r="AQ716672" s="2"/>
    </row>
    <row r="716673" spans="43:43" x14ac:dyDescent="0.25">
      <c r="AQ716673" s="127"/>
    </row>
    <row r="716674" spans="43:43" x14ac:dyDescent="0.25">
      <c r="AQ716674" s="127"/>
    </row>
    <row r="716675" spans="43:43" x14ac:dyDescent="0.25">
      <c r="AQ716675" s="127"/>
    </row>
    <row r="716676" spans="43:43" x14ac:dyDescent="0.25">
      <c r="AQ716676" s="127"/>
    </row>
    <row r="716677" spans="43:43" x14ac:dyDescent="0.25">
      <c r="AQ716677" s="127"/>
    </row>
    <row r="716678" spans="43:43" x14ac:dyDescent="0.25">
      <c r="AQ716678" s="127"/>
    </row>
    <row r="716679" spans="43:43" x14ac:dyDescent="0.25">
      <c r="AQ716679" s="2"/>
    </row>
    <row r="716680" spans="43:43" x14ac:dyDescent="0.25">
      <c r="AQ716680" s="127"/>
    </row>
    <row r="716681" spans="43:43" x14ac:dyDescent="0.25">
      <c r="AQ716681" s="127"/>
    </row>
    <row r="716682" spans="43:43" x14ac:dyDescent="0.25">
      <c r="AQ716682" s="127"/>
    </row>
    <row r="716683" spans="43:43" x14ac:dyDescent="0.25">
      <c r="AQ716683" s="127"/>
    </row>
    <row r="716684" spans="43:43" x14ac:dyDescent="0.25">
      <c r="AQ716684" s="127"/>
    </row>
    <row r="716685" spans="43:43" x14ac:dyDescent="0.25">
      <c r="AQ716685" s="127"/>
    </row>
    <row r="716686" spans="43:43" x14ac:dyDescent="0.25">
      <c r="AQ716686" s="127"/>
    </row>
    <row r="716687" spans="43:43" x14ac:dyDescent="0.25">
      <c r="AQ716687" s="127"/>
    </row>
    <row r="716688" spans="43:43" x14ac:dyDescent="0.25">
      <c r="AQ716688" s="127"/>
    </row>
    <row r="716689" spans="43:43" x14ac:dyDescent="0.25">
      <c r="AQ716689" s="2"/>
    </row>
    <row r="716690" spans="43:43" x14ac:dyDescent="0.25">
      <c r="AQ716690" s="127"/>
    </row>
    <row r="716691" spans="43:43" x14ac:dyDescent="0.25">
      <c r="AQ716691" s="2"/>
    </row>
    <row r="716692" spans="43:43" x14ac:dyDescent="0.25">
      <c r="AQ716692" s="127"/>
    </row>
    <row r="716717" spans="43:43" x14ac:dyDescent="0.25">
      <c r="AQ716717" s="3"/>
    </row>
    <row r="716718" spans="43:43" x14ac:dyDescent="0.25">
      <c r="AQ716718" s="276"/>
    </row>
    <row r="716719" spans="43:43" x14ac:dyDescent="0.25">
      <c r="AQ716719" s="2"/>
    </row>
    <row r="716720" spans="43:43" x14ac:dyDescent="0.25">
      <c r="AQ716720" s="2"/>
    </row>
    <row r="716721" spans="43:43" x14ac:dyDescent="0.25">
      <c r="AQ716721" s="127"/>
    </row>
    <row r="716722" spans="43:43" x14ac:dyDescent="0.25">
      <c r="AQ716722" s="127"/>
    </row>
    <row r="716723" spans="43:43" x14ac:dyDescent="0.25">
      <c r="AQ716723" s="127"/>
    </row>
    <row r="716724" spans="43:43" x14ac:dyDescent="0.25">
      <c r="AQ716724" s="2"/>
    </row>
    <row r="716725" spans="43:43" x14ac:dyDescent="0.25">
      <c r="AQ716725" s="127"/>
    </row>
    <row r="716726" spans="43:43" x14ac:dyDescent="0.25">
      <c r="AQ716726" s="127"/>
    </row>
    <row r="716727" spans="43:43" x14ac:dyDescent="0.25">
      <c r="AQ716727" s="127"/>
    </row>
    <row r="716728" spans="43:43" x14ac:dyDescent="0.25">
      <c r="AQ716728" s="127"/>
    </row>
    <row r="716729" spans="43:43" x14ac:dyDescent="0.25">
      <c r="AQ716729" s="127"/>
    </row>
    <row r="716730" spans="43:43" x14ac:dyDescent="0.25">
      <c r="AQ716730" s="127"/>
    </row>
    <row r="716731" spans="43:43" x14ac:dyDescent="0.25">
      <c r="AQ716731" s="2"/>
    </row>
    <row r="716732" spans="43:43" x14ac:dyDescent="0.25">
      <c r="AQ716732" s="127"/>
    </row>
    <row r="716733" spans="43:43" x14ac:dyDescent="0.25">
      <c r="AQ716733" s="127"/>
    </row>
    <row r="716734" spans="43:43" x14ac:dyDescent="0.25">
      <c r="AQ716734" s="127"/>
    </row>
    <row r="716735" spans="43:43" x14ac:dyDescent="0.25">
      <c r="AQ716735" s="127"/>
    </row>
    <row r="716736" spans="43:43" x14ac:dyDescent="0.25">
      <c r="AQ716736" s="127"/>
    </row>
    <row r="716737" spans="43:43" x14ac:dyDescent="0.25">
      <c r="AQ716737" s="127"/>
    </row>
    <row r="716738" spans="43:43" x14ac:dyDescent="0.25">
      <c r="AQ716738" s="127"/>
    </row>
    <row r="716739" spans="43:43" x14ac:dyDescent="0.25">
      <c r="AQ716739" s="127"/>
    </row>
    <row r="716740" spans="43:43" x14ac:dyDescent="0.25">
      <c r="AQ716740" s="127"/>
    </row>
    <row r="716741" spans="43:43" x14ac:dyDescent="0.25">
      <c r="AQ716741" s="2"/>
    </row>
    <row r="716742" spans="43:43" x14ac:dyDescent="0.25">
      <c r="AQ716742" s="127"/>
    </row>
    <row r="716743" spans="43:43" x14ac:dyDescent="0.25">
      <c r="AQ716743" s="2"/>
    </row>
    <row r="716744" spans="43:43" x14ac:dyDescent="0.25">
      <c r="AQ716744" s="127"/>
    </row>
    <row r="716769" spans="43:43" x14ac:dyDescent="0.25">
      <c r="AQ716769" s="3"/>
    </row>
    <row r="716770" spans="43:43" x14ac:dyDescent="0.25">
      <c r="AQ716770" s="276"/>
    </row>
    <row r="716771" spans="43:43" x14ac:dyDescent="0.25">
      <c r="AQ716771" s="2"/>
    </row>
    <row r="716772" spans="43:43" x14ac:dyDescent="0.25">
      <c r="AQ716772" s="2"/>
    </row>
    <row r="716773" spans="43:43" x14ac:dyDescent="0.25">
      <c r="AQ716773" s="127"/>
    </row>
    <row r="716774" spans="43:43" x14ac:dyDescent="0.25">
      <c r="AQ716774" s="127"/>
    </row>
    <row r="716775" spans="43:43" x14ac:dyDescent="0.25">
      <c r="AQ716775" s="127"/>
    </row>
    <row r="716776" spans="43:43" x14ac:dyDescent="0.25">
      <c r="AQ716776" s="2"/>
    </row>
    <row r="716777" spans="43:43" x14ac:dyDescent="0.25">
      <c r="AQ716777" s="127"/>
    </row>
    <row r="716778" spans="43:43" x14ac:dyDescent="0.25">
      <c r="AQ716778" s="127"/>
    </row>
    <row r="716779" spans="43:43" x14ac:dyDescent="0.25">
      <c r="AQ716779" s="127"/>
    </row>
    <row r="716780" spans="43:43" x14ac:dyDescent="0.25">
      <c r="AQ716780" s="127"/>
    </row>
    <row r="716781" spans="43:43" x14ac:dyDescent="0.25">
      <c r="AQ716781" s="127"/>
    </row>
    <row r="716782" spans="43:43" x14ac:dyDescent="0.25">
      <c r="AQ716782" s="127"/>
    </row>
    <row r="716783" spans="43:43" x14ac:dyDescent="0.25">
      <c r="AQ716783" s="2"/>
    </row>
    <row r="716784" spans="43:43" x14ac:dyDescent="0.25">
      <c r="AQ716784" s="127"/>
    </row>
    <row r="716785" spans="43:43" x14ac:dyDescent="0.25">
      <c r="AQ716785" s="127"/>
    </row>
    <row r="716786" spans="43:43" x14ac:dyDescent="0.25">
      <c r="AQ716786" s="127"/>
    </row>
    <row r="716787" spans="43:43" x14ac:dyDescent="0.25">
      <c r="AQ716787" s="127"/>
    </row>
    <row r="716788" spans="43:43" x14ac:dyDescent="0.25">
      <c r="AQ716788" s="127"/>
    </row>
    <row r="716789" spans="43:43" x14ac:dyDescent="0.25">
      <c r="AQ716789" s="127"/>
    </row>
    <row r="716790" spans="43:43" x14ac:dyDescent="0.25">
      <c r="AQ716790" s="127"/>
    </row>
    <row r="716791" spans="43:43" x14ac:dyDescent="0.25">
      <c r="AQ716791" s="127"/>
    </row>
    <row r="716792" spans="43:43" x14ac:dyDescent="0.25">
      <c r="AQ716792" s="127"/>
    </row>
    <row r="716793" spans="43:43" x14ac:dyDescent="0.25">
      <c r="AQ716793" s="2"/>
    </row>
    <row r="716794" spans="43:43" x14ac:dyDescent="0.25">
      <c r="AQ716794" s="127"/>
    </row>
    <row r="716795" spans="43:43" x14ac:dyDescent="0.25">
      <c r="AQ716795" s="2"/>
    </row>
    <row r="716796" spans="43:43" x14ac:dyDescent="0.25">
      <c r="AQ716796" s="127"/>
    </row>
    <row r="716821" spans="43:43" x14ac:dyDescent="0.25">
      <c r="AQ716821" s="3"/>
    </row>
    <row r="716822" spans="43:43" x14ac:dyDescent="0.25">
      <c r="AQ716822" s="276"/>
    </row>
    <row r="716823" spans="43:43" x14ac:dyDescent="0.25">
      <c r="AQ716823" s="2"/>
    </row>
    <row r="716824" spans="43:43" x14ac:dyDescent="0.25">
      <c r="AQ716824" s="2"/>
    </row>
    <row r="716825" spans="43:43" x14ac:dyDescent="0.25">
      <c r="AQ716825" s="127"/>
    </row>
    <row r="716826" spans="43:43" x14ac:dyDescent="0.25">
      <c r="AQ716826" s="127"/>
    </row>
    <row r="716827" spans="43:43" x14ac:dyDescent="0.25">
      <c r="AQ716827" s="127"/>
    </row>
    <row r="716828" spans="43:43" x14ac:dyDescent="0.25">
      <c r="AQ716828" s="2"/>
    </row>
    <row r="716829" spans="43:43" x14ac:dyDescent="0.25">
      <c r="AQ716829" s="127"/>
    </row>
    <row r="716830" spans="43:43" x14ac:dyDescent="0.25">
      <c r="AQ716830" s="127"/>
    </row>
    <row r="716831" spans="43:43" x14ac:dyDescent="0.25">
      <c r="AQ716831" s="127"/>
    </row>
    <row r="716832" spans="43:43" x14ac:dyDescent="0.25">
      <c r="AQ716832" s="127"/>
    </row>
    <row r="716833" spans="43:43" x14ac:dyDescent="0.25">
      <c r="AQ716833" s="127"/>
    </row>
    <row r="716834" spans="43:43" x14ac:dyDescent="0.25">
      <c r="AQ716834" s="127"/>
    </row>
    <row r="716835" spans="43:43" x14ac:dyDescent="0.25">
      <c r="AQ716835" s="2"/>
    </row>
    <row r="716836" spans="43:43" x14ac:dyDescent="0.25">
      <c r="AQ716836" s="127"/>
    </row>
    <row r="716837" spans="43:43" x14ac:dyDescent="0.25">
      <c r="AQ716837" s="127"/>
    </row>
    <row r="716838" spans="43:43" x14ac:dyDescent="0.25">
      <c r="AQ716838" s="127"/>
    </row>
    <row r="716839" spans="43:43" x14ac:dyDescent="0.25">
      <c r="AQ716839" s="127"/>
    </row>
    <row r="716840" spans="43:43" x14ac:dyDescent="0.25">
      <c r="AQ716840" s="127"/>
    </row>
    <row r="716841" spans="43:43" x14ac:dyDescent="0.25">
      <c r="AQ716841" s="127"/>
    </row>
    <row r="716842" spans="43:43" x14ac:dyDescent="0.25">
      <c r="AQ716842" s="127"/>
    </row>
    <row r="716843" spans="43:43" x14ac:dyDescent="0.25">
      <c r="AQ716843" s="127"/>
    </row>
    <row r="716844" spans="43:43" x14ac:dyDescent="0.25">
      <c r="AQ716844" s="127"/>
    </row>
    <row r="716845" spans="43:43" x14ac:dyDescent="0.25">
      <c r="AQ716845" s="2"/>
    </row>
    <row r="716846" spans="43:43" x14ac:dyDescent="0.25">
      <c r="AQ716846" s="127"/>
    </row>
    <row r="716847" spans="43:43" x14ac:dyDescent="0.25">
      <c r="AQ716847" s="2"/>
    </row>
    <row r="716848" spans="43:43" x14ac:dyDescent="0.25">
      <c r="AQ716848" s="127"/>
    </row>
    <row r="716873" spans="43:43" x14ac:dyDescent="0.25">
      <c r="AQ716873" s="3"/>
    </row>
    <row r="716874" spans="43:43" x14ac:dyDescent="0.25">
      <c r="AQ716874" s="276"/>
    </row>
    <row r="716875" spans="43:43" x14ac:dyDescent="0.25">
      <c r="AQ716875" s="2"/>
    </row>
    <row r="716876" spans="43:43" x14ac:dyDescent="0.25">
      <c r="AQ716876" s="2"/>
    </row>
    <row r="716877" spans="43:43" x14ac:dyDescent="0.25">
      <c r="AQ716877" s="127"/>
    </row>
    <row r="716878" spans="43:43" x14ac:dyDescent="0.25">
      <c r="AQ716878" s="127"/>
    </row>
    <row r="716879" spans="43:43" x14ac:dyDescent="0.25">
      <c r="AQ716879" s="127"/>
    </row>
    <row r="716880" spans="43:43" x14ac:dyDescent="0.25">
      <c r="AQ716880" s="2"/>
    </row>
    <row r="716881" spans="43:43" x14ac:dyDescent="0.25">
      <c r="AQ716881" s="127"/>
    </row>
    <row r="716882" spans="43:43" x14ac:dyDescent="0.25">
      <c r="AQ716882" s="127"/>
    </row>
    <row r="716883" spans="43:43" x14ac:dyDescent="0.25">
      <c r="AQ716883" s="127"/>
    </row>
    <row r="716884" spans="43:43" x14ac:dyDescent="0.25">
      <c r="AQ716884" s="127"/>
    </row>
    <row r="716885" spans="43:43" x14ac:dyDescent="0.25">
      <c r="AQ716885" s="127"/>
    </row>
    <row r="716886" spans="43:43" x14ac:dyDescent="0.25">
      <c r="AQ716886" s="127"/>
    </row>
    <row r="716887" spans="43:43" x14ac:dyDescent="0.25">
      <c r="AQ716887" s="2"/>
    </row>
    <row r="716888" spans="43:43" x14ac:dyDescent="0.25">
      <c r="AQ716888" s="127"/>
    </row>
    <row r="716889" spans="43:43" x14ac:dyDescent="0.25">
      <c r="AQ716889" s="127"/>
    </row>
    <row r="716890" spans="43:43" x14ac:dyDescent="0.25">
      <c r="AQ716890" s="127"/>
    </row>
    <row r="716891" spans="43:43" x14ac:dyDescent="0.25">
      <c r="AQ716891" s="127"/>
    </row>
    <row r="716892" spans="43:43" x14ac:dyDescent="0.25">
      <c r="AQ716892" s="127"/>
    </row>
    <row r="716893" spans="43:43" x14ac:dyDescent="0.25">
      <c r="AQ716893" s="127"/>
    </row>
    <row r="716894" spans="43:43" x14ac:dyDescent="0.25">
      <c r="AQ716894" s="127"/>
    </row>
    <row r="716895" spans="43:43" x14ac:dyDescent="0.25">
      <c r="AQ716895" s="127"/>
    </row>
    <row r="716896" spans="43:43" x14ac:dyDescent="0.25">
      <c r="AQ716896" s="127"/>
    </row>
    <row r="716897" spans="43:43" x14ac:dyDescent="0.25">
      <c r="AQ716897" s="2"/>
    </row>
    <row r="716898" spans="43:43" x14ac:dyDescent="0.25">
      <c r="AQ716898" s="127"/>
    </row>
    <row r="716899" spans="43:43" x14ac:dyDescent="0.25">
      <c r="AQ716899" s="2"/>
    </row>
    <row r="716900" spans="43:43" x14ac:dyDescent="0.25">
      <c r="AQ716900" s="127"/>
    </row>
    <row r="716925" spans="43:43" x14ac:dyDescent="0.25">
      <c r="AQ716925" s="3"/>
    </row>
    <row r="716926" spans="43:43" x14ac:dyDescent="0.25">
      <c r="AQ716926" s="276"/>
    </row>
    <row r="716927" spans="43:43" x14ac:dyDescent="0.25">
      <c r="AQ716927" s="2"/>
    </row>
    <row r="716928" spans="43:43" x14ac:dyDescent="0.25">
      <c r="AQ716928" s="2"/>
    </row>
    <row r="716929" spans="43:43" x14ac:dyDescent="0.25">
      <c r="AQ716929" s="127"/>
    </row>
    <row r="716930" spans="43:43" x14ac:dyDescent="0.25">
      <c r="AQ716930" s="127"/>
    </row>
    <row r="716931" spans="43:43" x14ac:dyDescent="0.25">
      <c r="AQ716931" s="127"/>
    </row>
    <row r="716932" spans="43:43" x14ac:dyDescent="0.25">
      <c r="AQ716932" s="2"/>
    </row>
    <row r="716933" spans="43:43" x14ac:dyDescent="0.25">
      <c r="AQ716933" s="127"/>
    </row>
    <row r="716934" spans="43:43" x14ac:dyDescent="0.25">
      <c r="AQ716934" s="127"/>
    </row>
    <row r="716935" spans="43:43" x14ac:dyDescent="0.25">
      <c r="AQ716935" s="127"/>
    </row>
    <row r="716936" spans="43:43" x14ac:dyDescent="0.25">
      <c r="AQ716936" s="127"/>
    </row>
    <row r="716937" spans="43:43" x14ac:dyDescent="0.25">
      <c r="AQ716937" s="127"/>
    </row>
    <row r="716938" spans="43:43" x14ac:dyDescent="0.25">
      <c r="AQ716938" s="127"/>
    </row>
    <row r="716939" spans="43:43" x14ac:dyDescent="0.25">
      <c r="AQ716939" s="2"/>
    </row>
    <row r="716940" spans="43:43" x14ac:dyDescent="0.25">
      <c r="AQ716940" s="127"/>
    </row>
    <row r="716941" spans="43:43" x14ac:dyDescent="0.25">
      <c r="AQ716941" s="127"/>
    </row>
    <row r="716942" spans="43:43" x14ac:dyDescent="0.25">
      <c r="AQ716942" s="127"/>
    </row>
    <row r="716943" spans="43:43" x14ac:dyDescent="0.25">
      <c r="AQ716943" s="127"/>
    </row>
    <row r="716944" spans="43:43" x14ac:dyDescent="0.25">
      <c r="AQ716944" s="127"/>
    </row>
    <row r="716945" spans="43:43" x14ac:dyDescent="0.25">
      <c r="AQ716945" s="127"/>
    </row>
    <row r="716946" spans="43:43" x14ac:dyDescent="0.25">
      <c r="AQ716946" s="127"/>
    </row>
    <row r="716947" spans="43:43" x14ac:dyDescent="0.25">
      <c r="AQ716947" s="127"/>
    </row>
    <row r="716948" spans="43:43" x14ac:dyDescent="0.25">
      <c r="AQ716948" s="127"/>
    </row>
    <row r="716949" spans="43:43" x14ac:dyDescent="0.25">
      <c r="AQ716949" s="2"/>
    </row>
    <row r="716950" spans="43:43" x14ac:dyDescent="0.25">
      <c r="AQ716950" s="127"/>
    </row>
    <row r="716951" spans="43:43" x14ac:dyDescent="0.25">
      <c r="AQ716951" s="2"/>
    </row>
    <row r="716952" spans="43:43" x14ac:dyDescent="0.25">
      <c r="AQ716952" s="127"/>
    </row>
    <row r="716977" spans="43:43" x14ac:dyDescent="0.25">
      <c r="AQ716977" s="3"/>
    </row>
    <row r="716978" spans="43:43" x14ac:dyDescent="0.25">
      <c r="AQ716978" s="276"/>
    </row>
    <row r="716979" spans="43:43" x14ac:dyDescent="0.25">
      <c r="AQ716979" s="2"/>
    </row>
    <row r="716980" spans="43:43" x14ac:dyDescent="0.25">
      <c r="AQ716980" s="2"/>
    </row>
    <row r="716981" spans="43:43" x14ac:dyDescent="0.25">
      <c r="AQ716981" s="127"/>
    </row>
    <row r="716982" spans="43:43" x14ac:dyDescent="0.25">
      <c r="AQ716982" s="127"/>
    </row>
    <row r="716983" spans="43:43" x14ac:dyDescent="0.25">
      <c r="AQ716983" s="127"/>
    </row>
    <row r="716984" spans="43:43" x14ac:dyDescent="0.25">
      <c r="AQ716984" s="2"/>
    </row>
    <row r="716985" spans="43:43" x14ac:dyDescent="0.25">
      <c r="AQ716985" s="127"/>
    </row>
    <row r="716986" spans="43:43" x14ac:dyDescent="0.25">
      <c r="AQ716986" s="127"/>
    </row>
    <row r="716987" spans="43:43" x14ac:dyDescent="0.25">
      <c r="AQ716987" s="127"/>
    </row>
    <row r="716988" spans="43:43" x14ac:dyDescent="0.25">
      <c r="AQ716988" s="127"/>
    </row>
    <row r="716989" spans="43:43" x14ac:dyDescent="0.25">
      <c r="AQ716989" s="127"/>
    </row>
    <row r="716990" spans="43:43" x14ac:dyDescent="0.25">
      <c r="AQ716990" s="127"/>
    </row>
    <row r="716991" spans="43:43" x14ac:dyDescent="0.25">
      <c r="AQ716991" s="2"/>
    </row>
    <row r="716992" spans="43:43" x14ac:dyDescent="0.25">
      <c r="AQ716992" s="127"/>
    </row>
    <row r="716993" spans="43:43" x14ac:dyDescent="0.25">
      <c r="AQ716993" s="127"/>
    </row>
    <row r="716994" spans="43:43" x14ac:dyDescent="0.25">
      <c r="AQ716994" s="127"/>
    </row>
    <row r="716995" spans="43:43" x14ac:dyDescent="0.25">
      <c r="AQ716995" s="127"/>
    </row>
    <row r="716996" spans="43:43" x14ac:dyDescent="0.25">
      <c r="AQ716996" s="127"/>
    </row>
    <row r="716997" spans="43:43" x14ac:dyDescent="0.25">
      <c r="AQ716997" s="127"/>
    </row>
    <row r="716998" spans="43:43" x14ac:dyDescent="0.25">
      <c r="AQ716998" s="127"/>
    </row>
    <row r="716999" spans="43:43" x14ac:dyDescent="0.25">
      <c r="AQ716999" s="127"/>
    </row>
    <row r="717000" spans="43:43" x14ac:dyDescent="0.25">
      <c r="AQ717000" s="127"/>
    </row>
    <row r="717001" spans="43:43" x14ac:dyDescent="0.25">
      <c r="AQ717001" s="2"/>
    </row>
    <row r="717002" spans="43:43" x14ac:dyDescent="0.25">
      <c r="AQ717002" s="127"/>
    </row>
    <row r="717003" spans="43:43" x14ac:dyDescent="0.25">
      <c r="AQ717003" s="2"/>
    </row>
    <row r="717004" spans="43:43" x14ac:dyDescent="0.25">
      <c r="AQ717004" s="127"/>
    </row>
    <row r="717029" spans="43:43" x14ac:dyDescent="0.25">
      <c r="AQ717029" s="3"/>
    </row>
    <row r="717030" spans="43:43" x14ac:dyDescent="0.25">
      <c r="AQ717030" s="276"/>
    </row>
    <row r="717031" spans="43:43" x14ac:dyDescent="0.25">
      <c r="AQ717031" s="2"/>
    </row>
    <row r="717032" spans="43:43" x14ac:dyDescent="0.25">
      <c r="AQ717032" s="2"/>
    </row>
    <row r="717033" spans="43:43" x14ac:dyDescent="0.25">
      <c r="AQ717033" s="127"/>
    </row>
    <row r="717034" spans="43:43" x14ac:dyDescent="0.25">
      <c r="AQ717034" s="127"/>
    </row>
    <row r="717035" spans="43:43" x14ac:dyDescent="0.25">
      <c r="AQ717035" s="127"/>
    </row>
    <row r="717036" spans="43:43" x14ac:dyDescent="0.25">
      <c r="AQ717036" s="2"/>
    </row>
    <row r="717037" spans="43:43" x14ac:dyDescent="0.25">
      <c r="AQ717037" s="127"/>
    </row>
    <row r="717038" spans="43:43" x14ac:dyDescent="0.25">
      <c r="AQ717038" s="127"/>
    </row>
    <row r="717039" spans="43:43" x14ac:dyDescent="0.25">
      <c r="AQ717039" s="127"/>
    </row>
    <row r="717040" spans="43:43" x14ac:dyDescent="0.25">
      <c r="AQ717040" s="127"/>
    </row>
    <row r="717041" spans="43:43" x14ac:dyDescent="0.25">
      <c r="AQ717041" s="127"/>
    </row>
    <row r="717042" spans="43:43" x14ac:dyDescent="0.25">
      <c r="AQ717042" s="127"/>
    </row>
    <row r="717043" spans="43:43" x14ac:dyDescent="0.25">
      <c r="AQ717043" s="2"/>
    </row>
    <row r="717044" spans="43:43" x14ac:dyDescent="0.25">
      <c r="AQ717044" s="127"/>
    </row>
    <row r="717045" spans="43:43" x14ac:dyDescent="0.25">
      <c r="AQ717045" s="127"/>
    </row>
    <row r="717046" spans="43:43" x14ac:dyDescent="0.25">
      <c r="AQ717046" s="127"/>
    </row>
    <row r="717047" spans="43:43" x14ac:dyDescent="0.25">
      <c r="AQ717047" s="127"/>
    </row>
    <row r="717048" spans="43:43" x14ac:dyDescent="0.25">
      <c r="AQ717048" s="127"/>
    </row>
    <row r="717049" spans="43:43" x14ac:dyDescent="0.25">
      <c r="AQ717049" s="127"/>
    </row>
    <row r="717050" spans="43:43" x14ac:dyDescent="0.25">
      <c r="AQ717050" s="127"/>
    </row>
    <row r="717051" spans="43:43" x14ac:dyDescent="0.25">
      <c r="AQ717051" s="127"/>
    </row>
    <row r="717052" spans="43:43" x14ac:dyDescent="0.25">
      <c r="AQ717052" s="127"/>
    </row>
    <row r="717053" spans="43:43" x14ac:dyDescent="0.25">
      <c r="AQ717053" s="2"/>
    </row>
    <row r="717054" spans="43:43" x14ac:dyDescent="0.25">
      <c r="AQ717054" s="127"/>
    </row>
    <row r="717055" spans="43:43" x14ac:dyDescent="0.25">
      <c r="AQ717055" s="2"/>
    </row>
    <row r="717056" spans="43:43" x14ac:dyDescent="0.25">
      <c r="AQ717056" s="127"/>
    </row>
    <row r="717081" spans="43:43" x14ac:dyDescent="0.25">
      <c r="AQ717081" s="3"/>
    </row>
    <row r="717082" spans="43:43" x14ac:dyDescent="0.25">
      <c r="AQ717082" s="276"/>
    </row>
    <row r="717083" spans="43:43" x14ac:dyDescent="0.25">
      <c r="AQ717083" s="2"/>
    </row>
    <row r="717084" spans="43:43" x14ac:dyDescent="0.25">
      <c r="AQ717084" s="2"/>
    </row>
    <row r="717085" spans="43:43" x14ac:dyDescent="0.25">
      <c r="AQ717085" s="127"/>
    </row>
    <row r="717086" spans="43:43" x14ac:dyDescent="0.25">
      <c r="AQ717086" s="127"/>
    </row>
    <row r="717087" spans="43:43" x14ac:dyDescent="0.25">
      <c r="AQ717087" s="127"/>
    </row>
    <row r="717088" spans="43:43" x14ac:dyDescent="0.25">
      <c r="AQ717088" s="2"/>
    </row>
    <row r="717089" spans="43:43" x14ac:dyDescent="0.25">
      <c r="AQ717089" s="127"/>
    </row>
    <row r="717090" spans="43:43" x14ac:dyDescent="0.25">
      <c r="AQ717090" s="127"/>
    </row>
    <row r="717091" spans="43:43" x14ac:dyDescent="0.25">
      <c r="AQ717091" s="127"/>
    </row>
    <row r="717092" spans="43:43" x14ac:dyDescent="0.25">
      <c r="AQ717092" s="127"/>
    </row>
    <row r="717093" spans="43:43" x14ac:dyDescent="0.25">
      <c r="AQ717093" s="127"/>
    </row>
    <row r="717094" spans="43:43" x14ac:dyDescent="0.25">
      <c r="AQ717094" s="127"/>
    </row>
    <row r="717095" spans="43:43" x14ac:dyDescent="0.25">
      <c r="AQ717095" s="2"/>
    </row>
    <row r="717096" spans="43:43" x14ac:dyDescent="0.25">
      <c r="AQ717096" s="127"/>
    </row>
    <row r="717097" spans="43:43" x14ac:dyDescent="0.25">
      <c r="AQ717097" s="127"/>
    </row>
    <row r="717098" spans="43:43" x14ac:dyDescent="0.25">
      <c r="AQ717098" s="127"/>
    </row>
    <row r="717099" spans="43:43" x14ac:dyDescent="0.25">
      <c r="AQ717099" s="127"/>
    </row>
    <row r="717100" spans="43:43" x14ac:dyDescent="0.25">
      <c r="AQ717100" s="127"/>
    </row>
    <row r="717101" spans="43:43" x14ac:dyDescent="0.25">
      <c r="AQ717101" s="127"/>
    </row>
    <row r="717102" spans="43:43" x14ac:dyDescent="0.25">
      <c r="AQ717102" s="127"/>
    </row>
    <row r="717103" spans="43:43" x14ac:dyDescent="0.25">
      <c r="AQ717103" s="127"/>
    </row>
    <row r="717104" spans="43:43" x14ac:dyDescent="0.25">
      <c r="AQ717104" s="127"/>
    </row>
    <row r="717105" spans="43:43" x14ac:dyDescent="0.25">
      <c r="AQ717105" s="2"/>
    </row>
    <row r="717106" spans="43:43" x14ac:dyDescent="0.25">
      <c r="AQ717106" s="127"/>
    </row>
    <row r="717107" spans="43:43" x14ac:dyDescent="0.25">
      <c r="AQ717107" s="2"/>
    </row>
    <row r="717108" spans="43:43" x14ac:dyDescent="0.25">
      <c r="AQ717108" s="127"/>
    </row>
    <row r="717133" spans="43:43" x14ac:dyDescent="0.25">
      <c r="AQ717133" s="3"/>
    </row>
    <row r="717134" spans="43:43" x14ac:dyDescent="0.25">
      <c r="AQ717134" s="276"/>
    </row>
    <row r="717135" spans="43:43" x14ac:dyDescent="0.25">
      <c r="AQ717135" s="2"/>
    </row>
    <row r="717136" spans="43:43" x14ac:dyDescent="0.25">
      <c r="AQ717136" s="2"/>
    </row>
    <row r="717137" spans="43:43" x14ac:dyDescent="0.25">
      <c r="AQ717137" s="127"/>
    </row>
    <row r="717138" spans="43:43" x14ac:dyDescent="0.25">
      <c r="AQ717138" s="127"/>
    </row>
    <row r="717139" spans="43:43" x14ac:dyDescent="0.25">
      <c r="AQ717139" s="127"/>
    </row>
    <row r="717140" spans="43:43" x14ac:dyDescent="0.25">
      <c r="AQ717140" s="2"/>
    </row>
    <row r="717141" spans="43:43" x14ac:dyDescent="0.25">
      <c r="AQ717141" s="127"/>
    </row>
    <row r="717142" spans="43:43" x14ac:dyDescent="0.25">
      <c r="AQ717142" s="127"/>
    </row>
    <row r="717143" spans="43:43" x14ac:dyDescent="0.25">
      <c r="AQ717143" s="127"/>
    </row>
    <row r="717144" spans="43:43" x14ac:dyDescent="0.25">
      <c r="AQ717144" s="127"/>
    </row>
    <row r="717145" spans="43:43" x14ac:dyDescent="0.25">
      <c r="AQ717145" s="127"/>
    </row>
    <row r="717146" spans="43:43" x14ac:dyDescent="0.25">
      <c r="AQ717146" s="127"/>
    </row>
    <row r="717147" spans="43:43" x14ac:dyDescent="0.25">
      <c r="AQ717147" s="2"/>
    </row>
    <row r="717148" spans="43:43" x14ac:dyDescent="0.25">
      <c r="AQ717148" s="127"/>
    </row>
    <row r="717149" spans="43:43" x14ac:dyDescent="0.25">
      <c r="AQ717149" s="127"/>
    </row>
    <row r="717150" spans="43:43" x14ac:dyDescent="0.25">
      <c r="AQ717150" s="127"/>
    </row>
    <row r="717151" spans="43:43" x14ac:dyDescent="0.25">
      <c r="AQ717151" s="127"/>
    </row>
    <row r="717152" spans="43:43" x14ac:dyDescent="0.25">
      <c r="AQ717152" s="127"/>
    </row>
    <row r="717153" spans="43:43" x14ac:dyDescent="0.25">
      <c r="AQ717153" s="127"/>
    </row>
    <row r="717154" spans="43:43" x14ac:dyDescent="0.25">
      <c r="AQ717154" s="127"/>
    </row>
    <row r="717155" spans="43:43" x14ac:dyDescent="0.25">
      <c r="AQ717155" s="127"/>
    </row>
    <row r="717156" spans="43:43" x14ac:dyDescent="0.25">
      <c r="AQ717156" s="127"/>
    </row>
    <row r="717157" spans="43:43" x14ac:dyDescent="0.25">
      <c r="AQ717157" s="2"/>
    </row>
    <row r="717158" spans="43:43" x14ac:dyDescent="0.25">
      <c r="AQ717158" s="127"/>
    </row>
    <row r="717159" spans="43:43" x14ac:dyDescent="0.25">
      <c r="AQ717159" s="2"/>
    </row>
    <row r="717160" spans="43:43" x14ac:dyDescent="0.25">
      <c r="AQ717160" s="127"/>
    </row>
    <row r="717185" spans="43:43" x14ac:dyDescent="0.25">
      <c r="AQ717185" s="3"/>
    </row>
    <row r="717186" spans="43:43" x14ac:dyDescent="0.25">
      <c r="AQ717186" s="276"/>
    </row>
    <row r="717187" spans="43:43" x14ac:dyDescent="0.25">
      <c r="AQ717187" s="2"/>
    </row>
    <row r="717188" spans="43:43" x14ac:dyDescent="0.25">
      <c r="AQ717188" s="2"/>
    </row>
    <row r="717189" spans="43:43" x14ac:dyDescent="0.25">
      <c r="AQ717189" s="127"/>
    </row>
    <row r="717190" spans="43:43" x14ac:dyDescent="0.25">
      <c r="AQ717190" s="127"/>
    </row>
    <row r="717191" spans="43:43" x14ac:dyDescent="0.25">
      <c r="AQ717191" s="127"/>
    </row>
    <row r="717192" spans="43:43" x14ac:dyDescent="0.25">
      <c r="AQ717192" s="2"/>
    </row>
    <row r="717193" spans="43:43" x14ac:dyDescent="0.25">
      <c r="AQ717193" s="127"/>
    </row>
    <row r="717194" spans="43:43" x14ac:dyDescent="0.25">
      <c r="AQ717194" s="127"/>
    </row>
    <row r="717195" spans="43:43" x14ac:dyDescent="0.25">
      <c r="AQ717195" s="127"/>
    </row>
    <row r="717196" spans="43:43" x14ac:dyDescent="0.25">
      <c r="AQ717196" s="127"/>
    </row>
    <row r="717197" spans="43:43" x14ac:dyDescent="0.25">
      <c r="AQ717197" s="127"/>
    </row>
    <row r="717198" spans="43:43" x14ac:dyDescent="0.25">
      <c r="AQ717198" s="127"/>
    </row>
    <row r="717199" spans="43:43" x14ac:dyDescent="0.25">
      <c r="AQ717199" s="2"/>
    </row>
    <row r="717200" spans="43:43" x14ac:dyDescent="0.25">
      <c r="AQ717200" s="127"/>
    </row>
    <row r="717201" spans="43:43" x14ac:dyDescent="0.25">
      <c r="AQ717201" s="127"/>
    </row>
    <row r="717202" spans="43:43" x14ac:dyDescent="0.25">
      <c r="AQ717202" s="127"/>
    </row>
    <row r="717203" spans="43:43" x14ac:dyDescent="0.25">
      <c r="AQ717203" s="127"/>
    </row>
    <row r="717204" spans="43:43" x14ac:dyDescent="0.25">
      <c r="AQ717204" s="127"/>
    </row>
    <row r="717205" spans="43:43" x14ac:dyDescent="0.25">
      <c r="AQ717205" s="127"/>
    </row>
    <row r="717206" spans="43:43" x14ac:dyDescent="0.25">
      <c r="AQ717206" s="127"/>
    </row>
    <row r="717207" spans="43:43" x14ac:dyDescent="0.25">
      <c r="AQ717207" s="127"/>
    </row>
    <row r="717208" spans="43:43" x14ac:dyDescent="0.25">
      <c r="AQ717208" s="127"/>
    </row>
    <row r="717209" spans="43:43" x14ac:dyDescent="0.25">
      <c r="AQ717209" s="2"/>
    </row>
    <row r="717210" spans="43:43" x14ac:dyDescent="0.25">
      <c r="AQ717210" s="127"/>
    </row>
    <row r="717211" spans="43:43" x14ac:dyDescent="0.25">
      <c r="AQ717211" s="2"/>
    </row>
    <row r="717212" spans="43:43" x14ac:dyDescent="0.25">
      <c r="AQ717212" s="127"/>
    </row>
    <row r="717237" spans="43:43" x14ac:dyDescent="0.25">
      <c r="AQ717237" s="3"/>
    </row>
    <row r="717238" spans="43:43" x14ac:dyDescent="0.25">
      <c r="AQ717238" s="276"/>
    </row>
    <row r="717239" spans="43:43" x14ac:dyDescent="0.25">
      <c r="AQ717239" s="2"/>
    </row>
    <row r="717240" spans="43:43" x14ac:dyDescent="0.25">
      <c r="AQ717240" s="2"/>
    </row>
    <row r="717241" spans="43:43" x14ac:dyDescent="0.25">
      <c r="AQ717241" s="127"/>
    </row>
    <row r="717242" spans="43:43" x14ac:dyDescent="0.25">
      <c r="AQ717242" s="127"/>
    </row>
    <row r="717243" spans="43:43" x14ac:dyDescent="0.25">
      <c r="AQ717243" s="127"/>
    </row>
    <row r="717244" spans="43:43" x14ac:dyDescent="0.25">
      <c r="AQ717244" s="2"/>
    </row>
    <row r="717245" spans="43:43" x14ac:dyDescent="0.25">
      <c r="AQ717245" s="127"/>
    </row>
    <row r="717246" spans="43:43" x14ac:dyDescent="0.25">
      <c r="AQ717246" s="127"/>
    </row>
    <row r="717247" spans="43:43" x14ac:dyDescent="0.25">
      <c r="AQ717247" s="127"/>
    </row>
    <row r="717248" spans="43:43" x14ac:dyDescent="0.25">
      <c r="AQ717248" s="127"/>
    </row>
    <row r="717249" spans="43:43" x14ac:dyDescent="0.25">
      <c r="AQ717249" s="127"/>
    </row>
    <row r="717250" spans="43:43" x14ac:dyDescent="0.25">
      <c r="AQ717250" s="127"/>
    </row>
    <row r="717251" spans="43:43" x14ac:dyDescent="0.25">
      <c r="AQ717251" s="2"/>
    </row>
    <row r="717252" spans="43:43" x14ac:dyDescent="0.25">
      <c r="AQ717252" s="127"/>
    </row>
    <row r="717253" spans="43:43" x14ac:dyDescent="0.25">
      <c r="AQ717253" s="127"/>
    </row>
    <row r="717254" spans="43:43" x14ac:dyDescent="0.25">
      <c r="AQ717254" s="127"/>
    </row>
    <row r="717255" spans="43:43" x14ac:dyDescent="0.25">
      <c r="AQ717255" s="127"/>
    </row>
    <row r="717256" spans="43:43" x14ac:dyDescent="0.25">
      <c r="AQ717256" s="127"/>
    </row>
    <row r="717257" spans="43:43" x14ac:dyDescent="0.25">
      <c r="AQ717257" s="127"/>
    </row>
    <row r="717258" spans="43:43" x14ac:dyDescent="0.25">
      <c r="AQ717258" s="127"/>
    </row>
    <row r="717259" spans="43:43" x14ac:dyDescent="0.25">
      <c r="AQ717259" s="127"/>
    </row>
    <row r="717260" spans="43:43" x14ac:dyDescent="0.25">
      <c r="AQ717260" s="127"/>
    </row>
    <row r="717261" spans="43:43" x14ac:dyDescent="0.25">
      <c r="AQ717261" s="2"/>
    </row>
    <row r="717262" spans="43:43" x14ac:dyDescent="0.25">
      <c r="AQ717262" s="127"/>
    </row>
    <row r="717263" spans="43:43" x14ac:dyDescent="0.25">
      <c r="AQ717263" s="2"/>
    </row>
    <row r="717264" spans="43:43" x14ac:dyDescent="0.25">
      <c r="AQ717264" s="127"/>
    </row>
    <row r="717289" spans="43:43" x14ac:dyDescent="0.25">
      <c r="AQ717289" s="3"/>
    </row>
    <row r="717290" spans="43:43" x14ac:dyDescent="0.25">
      <c r="AQ717290" s="276"/>
    </row>
    <row r="717291" spans="43:43" x14ac:dyDescent="0.25">
      <c r="AQ717291" s="2"/>
    </row>
    <row r="717292" spans="43:43" x14ac:dyDescent="0.25">
      <c r="AQ717292" s="2"/>
    </row>
    <row r="717293" spans="43:43" x14ac:dyDescent="0.25">
      <c r="AQ717293" s="127"/>
    </row>
    <row r="717294" spans="43:43" x14ac:dyDescent="0.25">
      <c r="AQ717294" s="127"/>
    </row>
    <row r="717295" spans="43:43" x14ac:dyDescent="0.25">
      <c r="AQ717295" s="127"/>
    </row>
    <row r="717296" spans="43:43" x14ac:dyDescent="0.25">
      <c r="AQ717296" s="2"/>
    </row>
    <row r="717297" spans="43:43" x14ac:dyDescent="0.25">
      <c r="AQ717297" s="127"/>
    </row>
    <row r="717298" spans="43:43" x14ac:dyDescent="0.25">
      <c r="AQ717298" s="127"/>
    </row>
    <row r="717299" spans="43:43" x14ac:dyDescent="0.25">
      <c r="AQ717299" s="127"/>
    </row>
    <row r="717300" spans="43:43" x14ac:dyDescent="0.25">
      <c r="AQ717300" s="127"/>
    </row>
    <row r="717301" spans="43:43" x14ac:dyDescent="0.25">
      <c r="AQ717301" s="127"/>
    </row>
    <row r="717302" spans="43:43" x14ac:dyDescent="0.25">
      <c r="AQ717302" s="127"/>
    </row>
    <row r="717303" spans="43:43" x14ac:dyDescent="0.25">
      <c r="AQ717303" s="2"/>
    </row>
    <row r="717304" spans="43:43" x14ac:dyDescent="0.25">
      <c r="AQ717304" s="127"/>
    </row>
    <row r="717305" spans="43:43" x14ac:dyDescent="0.25">
      <c r="AQ717305" s="127"/>
    </row>
    <row r="717306" spans="43:43" x14ac:dyDescent="0.25">
      <c r="AQ717306" s="127"/>
    </row>
    <row r="717307" spans="43:43" x14ac:dyDescent="0.25">
      <c r="AQ717307" s="127"/>
    </row>
    <row r="717308" spans="43:43" x14ac:dyDescent="0.25">
      <c r="AQ717308" s="127"/>
    </row>
    <row r="717309" spans="43:43" x14ac:dyDescent="0.25">
      <c r="AQ717309" s="127"/>
    </row>
    <row r="717310" spans="43:43" x14ac:dyDescent="0.25">
      <c r="AQ717310" s="127"/>
    </row>
    <row r="717311" spans="43:43" x14ac:dyDescent="0.25">
      <c r="AQ717311" s="127"/>
    </row>
    <row r="717312" spans="43:43" x14ac:dyDescent="0.25">
      <c r="AQ717312" s="127"/>
    </row>
    <row r="717313" spans="43:43" x14ac:dyDescent="0.25">
      <c r="AQ717313" s="2"/>
    </row>
    <row r="717314" spans="43:43" x14ac:dyDescent="0.25">
      <c r="AQ717314" s="127"/>
    </row>
    <row r="717315" spans="43:43" x14ac:dyDescent="0.25">
      <c r="AQ717315" s="2"/>
    </row>
    <row r="717316" spans="43:43" x14ac:dyDescent="0.25">
      <c r="AQ717316" s="127"/>
    </row>
    <row r="717341" spans="43:43" x14ac:dyDescent="0.25">
      <c r="AQ717341" s="3"/>
    </row>
    <row r="717342" spans="43:43" x14ac:dyDescent="0.25">
      <c r="AQ717342" s="276"/>
    </row>
    <row r="717343" spans="43:43" x14ac:dyDescent="0.25">
      <c r="AQ717343" s="2"/>
    </row>
    <row r="717344" spans="43:43" x14ac:dyDescent="0.25">
      <c r="AQ717344" s="2"/>
    </row>
    <row r="717345" spans="43:43" x14ac:dyDescent="0.25">
      <c r="AQ717345" s="127"/>
    </row>
    <row r="717346" spans="43:43" x14ac:dyDescent="0.25">
      <c r="AQ717346" s="127"/>
    </row>
    <row r="717347" spans="43:43" x14ac:dyDescent="0.25">
      <c r="AQ717347" s="127"/>
    </row>
    <row r="717348" spans="43:43" x14ac:dyDescent="0.25">
      <c r="AQ717348" s="2"/>
    </row>
    <row r="717349" spans="43:43" x14ac:dyDescent="0.25">
      <c r="AQ717349" s="127"/>
    </row>
    <row r="717350" spans="43:43" x14ac:dyDescent="0.25">
      <c r="AQ717350" s="127"/>
    </row>
    <row r="717351" spans="43:43" x14ac:dyDescent="0.25">
      <c r="AQ717351" s="127"/>
    </row>
    <row r="717352" spans="43:43" x14ac:dyDescent="0.25">
      <c r="AQ717352" s="127"/>
    </row>
    <row r="717353" spans="43:43" x14ac:dyDescent="0.25">
      <c r="AQ717353" s="127"/>
    </row>
    <row r="717354" spans="43:43" x14ac:dyDescent="0.25">
      <c r="AQ717354" s="127"/>
    </row>
    <row r="717355" spans="43:43" x14ac:dyDescent="0.25">
      <c r="AQ717355" s="2"/>
    </row>
    <row r="717356" spans="43:43" x14ac:dyDescent="0.25">
      <c r="AQ717356" s="127"/>
    </row>
    <row r="717357" spans="43:43" x14ac:dyDescent="0.25">
      <c r="AQ717357" s="127"/>
    </row>
    <row r="717358" spans="43:43" x14ac:dyDescent="0.25">
      <c r="AQ717358" s="127"/>
    </row>
    <row r="717359" spans="43:43" x14ac:dyDescent="0.25">
      <c r="AQ717359" s="127"/>
    </row>
    <row r="717360" spans="43:43" x14ac:dyDescent="0.25">
      <c r="AQ717360" s="127"/>
    </row>
    <row r="717361" spans="43:43" x14ac:dyDescent="0.25">
      <c r="AQ717361" s="127"/>
    </row>
    <row r="717362" spans="43:43" x14ac:dyDescent="0.25">
      <c r="AQ717362" s="127"/>
    </row>
    <row r="717363" spans="43:43" x14ac:dyDescent="0.25">
      <c r="AQ717363" s="127"/>
    </row>
    <row r="717364" spans="43:43" x14ac:dyDescent="0.25">
      <c r="AQ717364" s="127"/>
    </row>
    <row r="717365" spans="43:43" x14ac:dyDescent="0.25">
      <c r="AQ717365" s="2"/>
    </row>
    <row r="717366" spans="43:43" x14ac:dyDescent="0.25">
      <c r="AQ717366" s="127"/>
    </row>
    <row r="717367" spans="43:43" x14ac:dyDescent="0.25">
      <c r="AQ717367" s="2"/>
    </row>
    <row r="717368" spans="43:43" x14ac:dyDescent="0.25">
      <c r="AQ717368" s="127"/>
    </row>
    <row r="717393" spans="43:43" x14ac:dyDescent="0.25">
      <c r="AQ717393" s="3"/>
    </row>
    <row r="717394" spans="43:43" x14ac:dyDescent="0.25">
      <c r="AQ717394" s="276"/>
    </row>
    <row r="717395" spans="43:43" x14ac:dyDescent="0.25">
      <c r="AQ717395" s="2"/>
    </row>
    <row r="717396" spans="43:43" x14ac:dyDescent="0.25">
      <c r="AQ717396" s="2"/>
    </row>
    <row r="717397" spans="43:43" x14ac:dyDescent="0.25">
      <c r="AQ717397" s="127"/>
    </row>
    <row r="717398" spans="43:43" x14ac:dyDescent="0.25">
      <c r="AQ717398" s="127"/>
    </row>
    <row r="717399" spans="43:43" x14ac:dyDescent="0.25">
      <c r="AQ717399" s="127"/>
    </row>
    <row r="717400" spans="43:43" x14ac:dyDescent="0.25">
      <c r="AQ717400" s="2"/>
    </row>
    <row r="717401" spans="43:43" x14ac:dyDescent="0.25">
      <c r="AQ717401" s="127"/>
    </row>
    <row r="717402" spans="43:43" x14ac:dyDescent="0.25">
      <c r="AQ717402" s="127"/>
    </row>
    <row r="717403" spans="43:43" x14ac:dyDescent="0.25">
      <c r="AQ717403" s="127"/>
    </row>
    <row r="717404" spans="43:43" x14ac:dyDescent="0.25">
      <c r="AQ717404" s="127"/>
    </row>
    <row r="717405" spans="43:43" x14ac:dyDescent="0.25">
      <c r="AQ717405" s="127"/>
    </row>
    <row r="717406" spans="43:43" x14ac:dyDescent="0.25">
      <c r="AQ717406" s="127"/>
    </row>
    <row r="717407" spans="43:43" x14ac:dyDescent="0.25">
      <c r="AQ717407" s="2"/>
    </row>
    <row r="717408" spans="43:43" x14ac:dyDescent="0.25">
      <c r="AQ717408" s="127"/>
    </row>
    <row r="717409" spans="43:43" x14ac:dyDescent="0.25">
      <c r="AQ717409" s="127"/>
    </row>
    <row r="717410" spans="43:43" x14ac:dyDescent="0.25">
      <c r="AQ717410" s="127"/>
    </row>
    <row r="717411" spans="43:43" x14ac:dyDescent="0.25">
      <c r="AQ717411" s="127"/>
    </row>
    <row r="717412" spans="43:43" x14ac:dyDescent="0.25">
      <c r="AQ717412" s="127"/>
    </row>
    <row r="717413" spans="43:43" x14ac:dyDescent="0.25">
      <c r="AQ717413" s="127"/>
    </row>
    <row r="717414" spans="43:43" x14ac:dyDescent="0.25">
      <c r="AQ717414" s="127"/>
    </row>
    <row r="717415" spans="43:43" x14ac:dyDescent="0.25">
      <c r="AQ717415" s="127"/>
    </row>
    <row r="717416" spans="43:43" x14ac:dyDescent="0.25">
      <c r="AQ717416" s="127"/>
    </row>
    <row r="717417" spans="43:43" x14ac:dyDescent="0.25">
      <c r="AQ717417" s="2"/>
    </row>
    <row r="717418" spans="43:43" x14ac:dyDescent="0.25">
      <c r="AQ717418" s="127"/>
    </row>
    <row r="717419" spans="43:43" x14ac:dyDescent="0.25">
      <c r="AQ717419" s="2"/>
    </row>
    <row r="717420" spans="43:43" x14ac:dyDescent="0.25">
      <c r="AQ717420" s="127"/>
    </row>
    <row r="717445" spans="43:43" x14ac:dyDescent="0.25">
      <c r="AQ717445" s="3"/>
    </row>
    <row r="717446" spans="43:43" x14ac:dyDescent="0.25">
      <c r="AQ717446" s="276"/>
    </row>
    <row r="717447" spans="43:43" x14ac:dyDescent="0.25">
      <c r="AQ717447" s="2"/>
    </row>
    <row r="717448" spans="43:43" x14ac:dyDescent="0.25">
      <c r="AQ717448" s="2"/>
    </row>
    <row r="717449" spans="43:43" x14ac:dyDescent="0.25">
      <c r="AQ717449" s="127"/>
    </row>
    <row r="717450" spans="43:43" x14ac:dyDescent="0.25">
      <c r="AQ717450" s="127"/>
    </row>
    <row r="717451" spans="43:43" x14ac:dyDescent="0.25">
      <c r="AQ717451" s="127"/>
    </row>
    <row r="717452" spans="43:43" x14ac:dyDescent="0.25">
      <c r="AQ717452" s="2"/>
    </row>
    <row r="717453" spans="43:43" x14ac:dyDescent="0.25">
      <c r="AQ717453" s="127"/>
    </row>
    <row r="717454" spans="43:43" x14ac:dyDescent="0.25">
      <c r="AQ717454" s="127"/>
    </row>
    <row r="717455" spans="43:43" x14ac:dyDescent="0.25">
      <c r="AQ717455" s="127"/>
    </row>
    <row r="717456" spans="43:43" x14ac:dyDescent="0.25">
      <c r="AQ717456" s="127"/>
    </row>
    <row r="717457" spans="43:43" x14ac:dyDescent="0.25">
      <c r="AQ717457" s="127"/>
    </row>
    <row r="717458" spans="43:43" x14ac:dyDescent="0.25">
      <c r="AQ717458" s="127"/>
    </row>
    <row r="717459" spans="43:43" x14ac:dyDescent="0.25">
      <c r="AQ717459" s="2"/>
    </row>
    <row r="717460" spans="43:43" x14ac:dyDescent="0.25">
      <c r="AQ717460" s="127"/>
    </row>
    <row r="717461" spans="43:43" x14ac:dyDescent="0.25">
      <c r="AQ717461" s="127"/>
    </row>
    <row r="717462" spans="43:43" x14ac:dyDescent="0.25">
      <c r="AQ717462" s="127"/>
    </row>
    <row r="717463" spans="43:43" x14ac:dyDescent="0.25">
      <c r="AQ717463" s="127"/>
    </row>
    <row r="717464" spans="43:43" x14ac:dyDescent="0.25">
      <c r="AQ717464" s="127"/>
    </row>
    <row r="717465" spans="43:43" x14ac:dyDescent="0.25">
      <c r="AQ717465" s="127"/>
    </row>
    <row r="717466" spans="43:43" x14ac:dyDescent="0.25">
      <c r="AQ717466" s="127"/>
    </row>
    <row r="717467" spans="43:43" x14ac:dyDescent="0.25">
      <c r="AQ717467" s="127"/>
    </row>
    <row r="717468" spans="43:43" x14ac:dyDescent="0.25">
      <c r="AQ717468" s="127"/>
    </row>
    <row r="717469" spans="43:43" x14ac:dyDescent="0.25">
      <c r="AQ717469" s="2"/>
    </row>
    <row r="717470" spans="43:43" x14ac:dyDescent="0.25">
      <c r="AQ717470" s="127"/>
    </row>
    <row r="717471" spans="43:43" x14ac:dyDescent="0.25">
      <c r="AQ717471" s="2"/>
    </row>
    <row r="717472" spans="43:43" x14ac:dyDescent="0.25">
      <c r="AQ717472" s="127"/>
    </row>
    <row r="717497" spans="43:43" x14ac:dyDescent="0.25">
      <c r="AQ717497" s="3"/>
    </row>
    <row r="717498" spans="43:43" x14ac:dyDescent="0.25">
      <c r="AQ717498" s="276"/>
    </row>
    <row r="717499" spans="43:43" x14ac:dyDescent="0.25">
      <c r="AQ717499" s="2"/>
    </row>
    <row r="717500" spans="43:43" x14ac:dyDescent="0.25">
      <c r="AQ717500" s="2"/>
    </row>
    <row r="717501" spans="43:43" x14ac:dyDescent="0.25">
      <c r="AQ717501" s="127"/>
    </row>
    <row r="717502" spans="43:43" x14ac:dyDescent="0.25">
      <c r="AQ717502" s="127"/>
    </row>
    <row r="717503" spans="43:43" x14ac:dyDescent="0.25">
      <c r="AQ717503" s="127"/>
    </row>
    <row r="717504" spans="43:43" x14ac:dyDescent="0.25">
      <c r="AQ717504" s="2"/>
    </row>
    <row r="717505" spans="43:43" x14ac:dyDescent="0.25">
      <c r="AQ717505" s="127"/>
    </row>
    <row r="717506" spans="43:43" x14ac:dyDescent="0.25">
      <c r="AQ717506" s="127"/>
    </row>
    <row r="717507" spans="43:43" x14ac:dyDescent="0.25">
      <c r="AQ717507" s="127"/>
    </row>
    <row r="717508" spans="43:43" x14ac:dyDescent="0.25">
      <c r="AQ717508" s="127"/>
    </row>
    <row r="717509" spans="43:43" x14ac:dyDescent="0.25">
      <c r="AQ717509" s="127"/>
    </row>
    <row r="717510" spans="43:43" x14ac:dyDescent="0.25">
      <c r="AQ717510" s="127"/>
    </row>
    <row r="717511" spans="43:43" x14ac:dyDescent="0.25">
      <c r="AQ717511" s="2"/>
    </row>
    <row r="717512" spans="43:43" x14ac:dyDescent="0.25">
      <c r="AQ717512" s="127"/>
    </row>
    <row r="717513" spans="43:43" x14ac:dyDescent="0.25">
      <c r="AQ717513" s="127"/>
    </row>
    <row r="717514" spans="43:43" x14ac:dyDescent="0.25">
      <c r="AQ717514" s="127"/>
    </row>
    <row r="717515" spans="43:43" x14ac:dyDescent="0.25">
      <c r="AQ717515" s="127"/>
    </row>
    <row r="717516" spans="43:43" x14ac:dyDescent="0.25">
      <c r="AQ717516" s="127"/>
    </row>
    <row r="717517" spans="43:43" x14ac:dyDescent="0.25">
      <c r="AQ717517" s="127"/>
    </row>
    <row r="717518" spans="43:43" x14ac:dyDescent="0.25">
      <c r="AQ717518" s="127"/>
    </row>
    <row r="717519" spans="43:43" x14ac:dyDescent="0.25">
      <c r="AQ717519" s="127"/>
    </row>
    <row r="717520" spans="43:43" x14ac:dyDescent="0.25">
      <c r="AQ717520" s="127"/>
    </row>
    <row r="717521" spans="43:43" x14ac:dyDescent="0.25">
      <c r="AQ717521" s="2"/>
    </row>
    <row r="717522" spans="43:43" x14ac:dyDescent="0.25">
      <c r="AQ717522" s="127"/>
    </row>
    <row r="717523" spans="43:43" x14ac:dyDescent="0.25">
      <c r="AQ717523" s="2"/>
    </row>
    <row r="717524" spans="43:43" x14ac:dyDescent="0.25">
      <c r="AQ717524" s="127"/>
    </row>
    <row r="717549" spans="43:43" x14ac:dyDescent="0.25">
      <c r="AQ717549" s="3"/>
    </row>
    <row r="717550" spans="43:43" x14ac:dyDescent="0.25">
      <c r="AQ717550" s="276"/>
    </row>
    <row r="717551" spans="43:43" x14ac:dyDescent="0.25">
      <c r="AQ717551" s="2"/>
    </row>
    <row r="717552" spans="43:43" x14ac:dyDescent="0.25">
      <c r="AQ717552" s="2"/>
    </row>
    <row r="717553" spans="43:43" x14ac:dyDescent="0.25">
      <c r="AQ717553" s="127"/>
    </row>
    <row r="717554" spans="43:43" x14ac:dyDescent="0.25">
      <c r="AQ717554" s="127"/>
    </row>
    <row r="717555" spans="43:43" x14ac:dyDescent="0.25">
      <c r="AQ717555" s="127"/>
    </row>
    <row r="717556" spans="43:43" x14ac:dyDescent="0.25">
      <c r="AQ717556" s="2"/>
    </row>
    <row r="717557" spans="43:43" x14ac:dyDescent="0.25">
      <c r="AQ717557" s="127"/>
    </row>
    <row r="717558" spans="43:43" x14ac:dyDescent="0.25">
      <c r="AQ717558" s="127"/>
    </row>
    <row r="717559" spans="43:43" x14ac:dyDescent="0.25">
      <c r="AQ717559" s="127"/>
    </row>
    <row r="717560" spans="43:43" x14ac:dyDescent="0.25">
      <c r="AQ717560" s="127"/>
    </row>
    <row r="717561" spans="43:43" x14ac:dyDescent="0.25">
      <c r="AQ717561" s="127"/>
    </row>
    <row r="717562" spans="43:43" x14ac:dyDescent="0.25">
      <c r="AQ717562" s="127"/>
    </row>
    <row r="717563" spans="43:43" x14ac:dyDescent="0.25">
      <c r="AQ717563" s="2"/>
    </row>
    <row r="717564" spans="43:43" x14ac:dyDescent="0.25">
      <c r="AQ717564" s="127"/>
    </row>
    <row r="717565" spans="43:43" x14ac:dyDescent="0.25">
      <c r="AQ717565" s="127"/>
    </row>
    <row r="717566" spans="43:43" x14ac:dyDescent="0.25">
      <c r="AQ717566" s="127"/>
    </row>
    <row r="717567" spans="43:43" x14ac:dyDescent="0.25">
      <c r="AQ717567" s="127"/>
    </row>
    <row r="717568" spans="43:43" x14ac:dyDescent="0.25">
      <c r="AQ717568" s="127"/>
    </row>
    <row r="717569" spans="43:43" x14ac:dyDescent="0.25">
      <c r="AQ717569" s="127"/>
    </row>
    <row r="717570" spans="43:43" x14ac:dyDescent="0.25">
      <c r="AQ717570" s="127"/>
    </row>
    <row r="717571" spans="43:43" x14ac:dyDescent="0.25">
      <c r="AQ717571" s="127"/>
    </row>
    <row r="717572" spans="43:43" x14ac:dyDescent="0.25">
      <c r="AQ717572" s="127"/>
    </row>
    <row r="717573" spans="43:43" x14ac:dyDescent="0.25">
      <c r="AQ717573" s="2"/>
    </row>
    <row r="717574" spans="43:43" x14ac:dyDescent="0.25">
      <c r="AQ717574" s="127"/>
    </row>
    <row r="717575" spans="43:43" x14ac:dyDescent="0.25">
      <c r="AQ717575" s="2"/>
    </row>
    <row r="717576" spans="43:43" x14ac:dyDescent="0.25">
      <c r="AQ717576" s="127"/>
    </row>
    <row r="717601" spans="43:43" x14ac:dyDescent="0.25">
      <c r="AQ717601" s="3"/>
    </row>
    <row r="717602" spans="43:43" x14ac:dyDescent="0.25">
      <c r="AQ717602" s="276"/>
    </row>
    <row r="717603" spans="43:43" x14ac:dyDescent="0.25">
      <c r="AQ717603" s="2"/>
    </row>
    <row r="717604" spans="43:43" x14ac:dyDescent="0.25">
      <c r="AQ717604" s="2"/>
    </row>
    <row r="717605" spans="43:43" x14ac:dyDescent="0.25">
      <c r="AQ717605" s="127"/>
    </row>
    <row r="717606" spans="43:43" x14ac:dyDescent="0.25">
      <c r="AQ717606" s="127"/>
    </row>
    <row r="717607" spans="43:43" x14ac:dyDescent="0.25">
      <c r="AQ717607" s="127"/>
    </row>
    <row r="717608" spans="43:43" x14ac:dyDescent="0.25">
      <c r="AQ717608" s="2"/>
    </row>
    <row r="717609" spans="43:43" x14ac:dyDescent="0.25">
      <c r="AQ717609" s="127"/>
    </row>
    <row r="717610" spans="43:43" x14ac:dyDescent="0.25">
      <c r="AQ717610" s="127"/>
    </row>
    <row r="717611" spans="43:43" x14ac:dyDescent="0.25">
      <c r="AQ717611" s="127"/>
    </row>
    <row r="717612" spans="43:43" x14ac:dyDescent="0.25">
      <c r="AQ717612" s="127"/>
    </row>
    <row r="717613" spans="43:43" x14ac:dyDescent="0.25">
      <c r="AQ717613" s="127"/>
    </row>
    <row r="717614" spans="43:43" x14ac:dyDescent="0.25">
      <c r="AQ717614" s="127"/>
    </row>
    <row r="717615" spans="43:43" x14ac:dyDescent="0.25">
      <c r="AQ717615" s="2"/>
    </row>
    <row r="717616" spans="43:43" x14ac:dyDescent="0.25">
      <c r="AQ717616" s="127"/>
    </row>
    <row r="717617" spans="43:43" x14ac:dyDescent="0.25">
      <c r="AQ717617" s="127"/>
    </row>
    <row r="717618" spans="43:43" x14ac:dyDescent="0.25">
      <c r="AQ717618" s="127"/>
    </row>
    <row r="717619" spans="43:43" x14ac:dyDescent="0.25">
      <c r="AQ717619" s="127"/>
    </row>
    <row r="717620" spans="43:43" x14ac:dyDescent="0.25">
      <c r="AQ717620" s="127"/>
    </row>
    <row r="717621" spans="43:43" x14ac:dyDescent="0.25">
      <c r="AQ717621" s="127"/>
    </row>
    <row r="717622" spans="43:43" x14ac:dyDescent="0.25">
      <c r="AQ717622" s="127"/>
    </row>
    <row r="717623" spans="43:43" x14ac:dyDescent="0.25">
      <c r="AQ717623" s="127"/>
    </row>
    <row r="717624" spans="43:43" x14ac:dyDescent="0.25">
      <c r="AQ717624" s="127"/>
    </row>
    <row r="717625" spans="43:43" x14ac:dyDescent="0.25">
      <c r="AQ717625" s="2"/>
    </row>
    <row r="717626" spans="43:43" x14ac:dyDescent="0.25">
      <c r="AQ717626" s="127"/>
    </row>
    <row r="717627" spans="43:43" x14ac:dyDescent="0.25">
      <c r="AQ717627" s="2"/>
    </row>
    <row r="717628" spans="43:43" x14ac:dyDescent="0.25">
      <c r="AQ717628" s="127"/>
    </row>
    <row r="717653" spans="43:43" x14ac:dyDescent="0.25">
      <c r="AQ717653" s="3"/>
    </row>
    <row r="717654" spans="43:43" x14ac:dyDescent="0.25">
      <c r="AQ717654" s="276"/>
    </row>
    <row r="717655" spans="43:43" x14ac:dyDescent="0.25">
      <c r="AQ717655" s="2"/>
    </row>
    <row r="717656" spans="43:43" x14ac:dyDescent="0.25">
      <c r="AQ717656" s="2"/>
    </row>
    <row r="717657" spans="43:43" x14ac:dyDescent="0.25">
      <c r="AQ717657" s="127"/>
    </row>
    <row r="717658" spans="43:43" x14ac:dyDescent="0.25">
      <c r="AQ717658" s="127"/>
    </row>
    <row r="717659" spans="43:43" x14ac:dyDescent="0.25">
      <c r="AQ717659" s="127"/>
    </row>
    <row r="717660" spans="43:43" x14ac:dyDescent="0.25">
      <c r="AQ717660" s="2"/>
    </row>
    <row r="717661" spans="43:43" x14ac:dyDescent="0.25">
      <c r="AQ717661" s="127"/>
    </row>
    <row r="717662" spans="43:43" x14ac:dyDescent="0.25">
      <c r="AQ717662" s="127"/>
    </row>
    <row r="717663" spans="43:43" x14ac:dyDescent="0.25">
      <c r="AQ717663" s="127"/>
    </row>
    <row r="717664" spans="43:43" x14ac:dyDescent="0.25">
      <c r="AQ717664" s="127"/>
    </row>
    <row r="717665" spans="43:43" x14ac:dyDescent="0.25">
      <c r="AQ717665" s="127"/>
    </row>
    <row r="717666" spans="43:43" x14ac:dyDescent="0.25">
      <c r="AQ717666" s="127"/>
    </row>
    <row r="717667" spans="43:43" x14ac:dyDescent="0.25">
      <c r="AQ717667" s="2"/>
    </row>
    <row r="717668" spans="43:43" x14ac:dyDescent="0.25">
      <c r="AQ717668" s="127"/>
    </row>
    <row r="717669" spans="43:43" x14ac:dyDescent="0.25">
      <c r="AQ717669" s="127"/>
    </row>
    <row r="717670" spans="43:43" x14ac:dyDescent="0.25">
      <c r="AQ717670" s="127"/>
    </row>
    <row r="717671" spans="43:43" x14ac:dyDescent="0.25">
      <c r="AQ717671" s="127"/>
    </row>
    <row r="717672" spans="43:43" x14ac:dyDescent="0.25">
      <c r="AQ717672" s="127"/>
    </row>
    <row r="717673" spans="43:43" x14ac:dyDescent="0.25">
      <c r="AQ717673" s="127"/>
    </row>
    <row r="717674" spans="43:43" x14ac:dyDescent="0.25">
      <c r="AQ717674" s="127"/>
    </row>
    <row r="717675" spans="43:43" x14ac:dyDescent="0.25">
      <c r="AQ717675" s="127"/>
    </row>
    <row r="717676" spans="43:43" x14ac:dyDescent="0.25">
      <c r="AQ717676" s="127"/>
    </row>
    <row r="717677" spans="43:43" x14ac:dyDescent="0.25">
      <c r="AQ717677" s="2"/>
    </row>
    <row r="717678" spans="43:43" x14ac:dyDescent="0.25">
      <c r="AQ717678" s="127"/>
    </row>
    <row r="717679" spans="43:43" x14ac:dyDescent="0.25">
      <c r="AQ717679" s="2"/>
    </row>
    <row r="717680" spans="43:43" x14ac:dyDescent="0.25">
      <c r="AQ717680" s="127"/>
    </row>
    <row r="717705" spans="43:43" x14ac:dyDescent="0.25">
      <c r="AQ717705" s="3"/>
    </row>
    <row r="717706" spans="43:43" x14ac:dyDescent="0.25">
      <c r="AQ717706" s="276"/>
    </row>
    <row r="717707" spans="43:43" x14ac:dyDescent="0.25">
      <c r="AQ717707" s="2"/>
    </row>
    <row r="717708" spans="43:43" x14ac:dyDescent="0.25">
      <c r="AQ717708" s="2"/>
    </row>
    <row r="717709" spans="43:43" x14ac:dyDescent="0.25">
      <c r="AQ717709" s="127"/>
    </row>
    <row r="717710" spans="43:43" x14ac:dyDescent="0.25">
      <c r="AQ717710" s="127"/>
    </row>
    <row r="717711" spans="43:43" x14ac:dyDescent="0.25">
      <c r="AQ717711" s="127"/>
    </row>
    <row r="717712" spans="43:43" x14ac:dyDescent="0.25">
      <c r="AQ717712" s="2"/>
    </row>
    <row r="717713" spans="43:43" x14ac:dyDescent="0.25">
      <c r="AQ717713" s="127"/>
    </row>
    <row r="717714" spans="43:43" x14ac:dyDescent="0.25">
      <c r="AQ717714" s="127"/>
    </row>
    <row r="717715" spans="43:43" x14ac:dyDescent="0.25">
      <c r="AQ717715" s="127"/>
    </row>
    <row r="717716" spans="43:43" x14ac:dyDescent="0.25">
      <c r="AQ717716" s="127"/>
    </row>
    <row r="717717" spans="43:43" x14ac:dyDescent="0.25">
      <c r="AQ717717" s="127"/>
    </row>
    <row r="717718" spans="43:43" x14ac:dyDescent="0.25">
      <c r="AQ717718" s="127"/>
    </row>
    <row r="717719" spans="43:43" x14ac:dyDescent="0.25">
      <c r="AQ717719" s="2"/>
    </row>
    <row r="717720" spans="43:43" x14ac:dyDescent="0.25">
      <c r="AQ717720" s="127"/>
    </row>
    <row r="717721" spans="43:43" x14ac:dyDescent="0.25">
      <c r="AQ717721" s="127"/>
    </row>
    <row r="717722" spans="43:43" x14ac:dyDescent="0.25">
      <c r="AQ717722" s="127"/>
    </row>
    <row r="717723" spans="43:43" x14ac:dyDescent="0.25">
      <c r="AQ717723" s="127"/>
    </row>
    <row r="717724" spans="43:43" x14ac:dyDescent="0.25">
      <c r="AQ717724" s="127"/>
    </row>
    <row r="717725" spans="43:43" x14ac:dyDescent="0.25">
      <c r="AQ717725" s="127"/>
    </row>
    <row r="717726" spans="43:43" x14ac:dyDescent="0.25">
      <c r="AQ717726" s="127"/>
    </row>
    <row r="717727" spans="43:43" x14ac:dyDescent="0.25">
      <c r="AQ717727" s="127"/>
    </row>
    <row r="717728" spans="43:43" x14ac:dyDescent="0.25">
      <c r="AQ717728" s="127"/>
    </row>
    <row r="717729" spans="43:43" x14ac:dyDescent="0.25">
      <c r="AQ717729" s="2"/>
    </row>
    <row r="717730" spans="43:43" x14ac:dyDescent="0.25">
      <c r="AQ717730" s="127"/>
    </row>
    <row r="717731" spans="43:43" x14ac:dyDescent="0.25">
      <c r="AQ717731" s="2"/>
    </row>
    <row r="717732" spans="43:43" x14ac:dyDescent="0.25">
      <c r="AQ717732" s="127"/>
    </row>
    <row r="717757" spans="43:43" x14ac:dyDescent="0.25">
      <c r="AQ717757" s="3"/>
    </row>
    <row r="717758" spans="43:43" x14ac:dyDescent="0.25">
      <c r="AQ717758" s="276"/>
    </row>
    <row r="717759" spans="43:43" x14ac:dyDescent="0.25">
      <c r="AQ717759" s="2"/>
    </row>
    <row r="717760" spans="43:43" x14ac:dyDescent="0.25">
      <c r="AQ717760" s="2"/>
    </row>
    <row r="717761" spans="43:43" x14ac:dyDescent="0.25">
      <c r="AQ717761" s="127"/>
    </row>
    <row r="717762" spans="43:43" x14ac:dyDescent="0.25">
      <c r="AQ717762" s="127"/>
    </row>
    <row r="717763" spans="43:43" x14ac:dyDescent="0.25">
      <c r="AQ717763" s="127"/>
    </row>
    <row r="717764" spans="43:43" x14ac:dyDescent="0.25">
      <c r="AQ717764" s="2"/>
    </row>
    <row r="717765" spans="43:43" x14ac:dyDescent="0.25">
      <c r="AQ717765" s="127"/>
    </row>
    <row r="717766" spans="43:43" x14ac:dyDescent="0.25">
      <c r="AQ717766" s="127"/>
    </row>
    <row r="717767" spans="43:43" x14ac:dyDescent="0.25">
      <c r="AQ717767" s="127"/>
    </row>
    <row r="717768" spans="43:43" x14ac:dyDescent="0.25">
      <c r="AQ717768" s="127"/>
    </row>
    <row r="717769" spans="43:43" x14ac:dyDescent="0.25">
      <c r="AQ717769" s="127"/>
    </row>
    <row r="717770" spans="43:43" x14ac:dyDescent="0.25">
      <c r="AQ717770" s="127"/>
    </row>
    <row r="717771" spans="43:43" x14ac:dyDescent="0.25">
      <c r="AQ717771" s="2"/>
    </row>
    <row r="717772" spans="43:43" x14ac:dyDescent="0.25">
      <c r="AQ717772" s="127"/>
    </row>
    <row r="717773" spans="43:43" x14ac:dyDescent="0.25">
      <c r="AQ717773" s="127"/>
    </row>
    <row r="717774" spans="43:43" x14ac:dyDescent="0.25">
      <c r="AQ717774" s="127"/>
    </row>
    <row r="717775" spans="43:43" x14ac:dyDescent="0.25">
      <c r="AQ717775" s="127"/>
    </row>
    <row r="717776" spans="43:43" x14ac:dyDescent="0.25">
      <c r="AQ717776" s="127"/>
    </row>
    <row r="717777" spans="43:43" x14ac:dyDescent="0.25">
      <c r="AQ717777" s="127"/>
    </row>
    <row r="717778" spans="43:43" x14ac:dyDescent="0.25">
      <c r="AQ717778" s="127"/>
    </row>
    <row r="717779" spans="43:43" x14ac:dyDescent="0.25">
      <c r="AQ717779" s="127"/>
    </row>
    <row r="717780" spans="43:43" x14ac:dyDescent="0.25">
      <c r="AQ717780" s="127"/>
    </row>
    <row r="717781" spans="43:43" x14ac:dyDescent="0.25">
      <c r="AQ717781" s="2"/>
    </row>
    <row r="717782" spans="43:43" x14ac:dyDescent="0.25">
      <c r="AQ717782" s="127"/>
    </row>
    <row r="717783" spans="43:43" x14ac:dyDescent="0.25">
      <c r="AQ717783" s="2"/>
    </row>
    <row r="717784" spans="43:43" x14ac:dyDescent="0.25">
      <c r="AQ717784" s="127"/>
    </row>
    <row r="717809" spans="43:43" x14ac:dyDescent="0.25">
      <c r="AQ717809" s="3"/>
    </row>
    <row r="717810" spans="43:43" x14ac:dyDescent="0.25">
      <c r="AQ717810" s="276"/>
    </row>
    <row r="717811" spans="43:43" x14ac:dyDescent="0.25">
      <c r="AQ717811" s="2"/>
    </row>
    <row r="717812" spans="43:43" x14ac:dyDescent="0.25">
      <c r="AQ717812" s="2"/>
    </row>
    <row r="717813" spans="43:43" x14ac:dyDescent="0.25">
      <c r="AQ717813" s="127"/>
    </row>
    <row r="717814" spans="43:43" x14ac:dyDescent="0.25">
      <c r="AQ717814" s="127"/>
    </row>
    <row r="717815" spans="43:43" x14ac:dyDescent="0.25">
      <c r="AQ717815" s="127"/>
    </row>
    <row r="717816" spans="43:43" x14ac:dyDescent="0.25">
      <c r="AQ717816" s="2"/>
    </row>
    <row r="717817" spans="43:43" x14ac:dyDescent="0.25">
      <c r="AQ717817" s="127"/>
    </row>
    <row r="717818" spans="43:43" x14ac:dyDescent="0.25">
      <c r="AQ717818" s="127"/>
    </row>
    <row r="717819" spans="43:43" x14ac:dyDescent="0.25">
      <c r="AQ717819" s="127"/>
    </row>
    <row r="717820" spans="43:43" x14ac:dyDescent="0.25">
      <c r="AQ717820" s="127"/>
    </row>
    <row r="717821" spans="43:43" x14ac:dyDescent="0.25">
      <c r="AQ717821" s="127"/>
    </row>
    <row r="717822" spans="43:43" x14ac:dyDescent="0.25">
      <c r="AQ717822" s="127"/>
    </row>
    <row r="717823" spans="43:43" x14ac:dyDescent="0.25">
      <c r="AQ717823" s="2"/>
    </row>
    <row r="717824" spans="43:43" x14ac:dyDescent="0.25">
      <c r="AQ717824" s="127"/>
    </row>
    <row r="717825" spans="43:43" x14ac:dyDescent="0.25">
      <c r="AQ717825" s="127"/>
    </row>
    <row r="717826" spans="43:43" x14ac:dyDescent="0.25">
      <c r="AQ717826" s="127"/>
    </row>
    <row r="717827" spans="43:43" x14ac:dyDescent="0.25">
      <c r="AQ717827" s="127"/>
    </row>
    <row r="717828" spans="43:43" x14ac:dyDescent="0.25">
      <c r="AQ717828" s="127"/>
    </row>
    <row r="717829" spans="43:43" x14ac:dyDescent="0.25">
      <c r="AQ717829" s="127"/>
    </row>
    <row r="717830" spans="43:43" x14ac:dyDescent="0.25">
      <c r="AQ717830" s="127"/>
    </row>
    <row r="717831" spans="43:43" x14ac:dyDescent="0.25">
      <c r="AQ717831" s="127"/>
    </row>
    <row r="717832" spans="43:43" x14ac:dyDescent="0.25">
      <c r="AQ717832" s="127"/>
    </row>
    <row r="717833" spans="43:43" x14ac:dyDescent="0.25">
      <c r="AQ717833" s="2"/>
    </row>
    <row r="717834" spans="43:43" x14ac:dyDescent="0.25">
      <c r="AQ717834" s="127"/>
    </row>
    <row r="717835" spans="43:43" x14ac:dyDescent="0.25">
      <c r="AQ717835" s="2"/>
    </row>
    <row r="717836" spans="43:43" x14ac:dyDescent="0.25">
      <c r="AQ717836" s="127"/>
    </row>
    <row r="717861" spans="43:43" x14ac:dyDescent="0.25">
      <c r="AQ717861" s="3"/>
    </row>
    <row r="717862" spans="43:43" x14ac:dyDescent="0.25">
      <c r="AQ717862" s="276"/>
    </row>
    <row r="717863" spans="43:43" x14ac:dyDescent="0.25">
      <c r="AQ717863" s="2"/>
    </row>
    <row r="717864" spans="43:43" x14ac:dyDescent="0.25">
      <c r="AQ717864" s="2"/>
    </row>
    <row r="717865" spans="43:43" x14ac:dyDescent="0.25">
      <c r="AQ717865" s="127"/>
    </row>
    <row r="717866" spans="43:43" x14ac:dyDescent="0.25">
      <c r="AQ717866" s="127"/>
    </row>
    <row r="717867" spans="43:43" x14ac:dyDescent="0.25">
      <c r="AQ717867" s="127"/>
    </row>
    <row r="717868" spans="43:43" x14ac:dyDescent="0.25">
      <c r="AQ717868" s="2"/>
    </row>
    <row r="717869" spans="43:43" x14ac:dyDescent="0.25">
      <c r="AQ717869" s="127"/>
    </row>
    <row r="717870" spans="43:43" x14ac:dyDescent="0.25">
      <c r="AQ717870" s="127"/>
    </row>
    <row r="717871" spans="43:43" x14ac:dyDescent="0.25">
      <c r="AQ717871" s="127"/>
    </row>
    <row r="717872" spans="43:43" x14ac:dyDescent="0.25">
      <c r="AQ717872" s="127"/>
    </row>
    <row r="717873" spans="43:43" x14ac:dyDescent="0.25">
      <c r="AQ717873" s="127"/>
    </row>
    <row r="717874" spans="43:43" x14ac:dyDescent="0.25">
      <c r="AQ717874" s="127"/>
    </row>
    <row r="717875" spans="43:43" x14ac:dyDescent="0.25">
      <c r="AQ717875" s="2"/>
    </row>
    <row r="717876" spans="43:43" x14ac:dyDescent="0.25">
      <c r="AQ717876" s="127"/>
    </row>
    <row r="717877" spans="43:43" x14ac:dyDescent="0.25">
      <c r="AQ717877" s="127"/>
    </row>
    <row r="717878" spans="43:43" x14ac:dyDescent="0.25">
      <c r="AQ717878" s="127"/>
    </row>
    <row r="717879" spans="43:43" x14ac:dyDescent="0.25">
      <c r="AQ717879" s="127"/>
    </row>
    <row r="717880" spans="43:43" x14ac:dyDescent="0.25">
      <c r="AQ717880" s="127"/>
    </row>
    <row r="717881" spans="43:43" x14ac:dyDescent="0.25">
      <c r="AQ717881" s="127"/>
    </row>
    <row r="717882" spans="43:43" x14ac:dyDescent="0.25">
      <c r="AQ717882" s="127"/>
    </row>
    <row r="717883" spans="43:43" x14ac:dyDescent="0.25">
      <c r="AQ717883" s="127"/>
    </row>
    <row r="717884" spans="43:43" x14ac:dyDescent="0.25">
      <c r="AQ717884" s="127"/>
    </row>
    <row r="717885" spans="43:43" x14ac:dyDescent="0.25">
      <c r="AQ717885" s="2"/>
    </row>
    <row r="717886" spans="43:43" x14ac:dyDescent="0.25">
      <c r="AQ717886" s="127"/>
    </row>
    <row r="717887" spans="43:43" x14ac:dyDescent="0.25">
      <c r="AQ717887" s="2"/>
    </row>
    <row r="717888" spans="43:43" x14ac:dyDescent="0.25">
      <c r="AQ717888" s="127"/>
    </row>
    <row r="717913" spans="43:43" x14ac:dyDescent="0.25">
      <c r="AQ717913" s="3"/>
    </row>
    <row r="717914" spans="43:43" x14ac:dyDescent="0.25">
      <c r="AQ717914" s="276"/>
    </row>
    <row r="717915" spans="43:43" x14ac:dyDescent="0.25">
      <c r="AQ717915" s="2"/>
    </row>
    <row r="717916" spans="43:43" x14ac:dyDescent="0.25">
      <c r="AQ717916" s="2"/>
    </row>
    <row r="717917" spans="43:43" x14ac:dyDescent="0.25">
      <c r="AQ717917" s="127"/>
    </row>
    <row r="717918" spans="43:43" x14ac:dyDescent="0.25">
      <c r="AQ717918" s="127"/>
    </row>
    <row r="717919" spans="43:43" x14ac:dyDescent="0.25">
      <c r="AQ717919" s="127"/>
    </row>
    <row r="717920" spans="43:43" x14ac:dyDescent="0.25">
      <c r="AQ717920" s="2"/>
    </row>
    <row r="717921" spans="43:43" x14ac:dyDescent="0.25">
      <c r="AQ717921" s="127"/>
    </row>
    <row r="717922" spans="43:43" x14ac:dyDescent="0.25">
      <c r="AQ717922" s="127"/>
    </row>
    <row r="717923" spans="43:43" x14ac:dyDescent="0.25">
      <c r="AQ717923" s="127"/>
    </row>
    <row r="717924" spans="43:43" x14ac:dyDescent="0.25">
      <c r="AQ717924" s="127"/>
    </row>
    <row r="717925" spans="43:43" x14ac:dyDescent="0.25">
      <c r="AQ717925" s="127"/>
    </row>
    <row r="717926" spans="43:43" x14ac:dyDescent="0.25">
      <c r="AQ717926" s="127"/>
    </row>
    <row r="717927" spans="43:43" x14ac:dyDescent="0.25">
      <c r="AQ717927" s="2"/>
    </row>
    <row r="717928" spans="43:43" x14ac:dyDescent="0.25">
      <c r="AQ717928" s="127"/>
    </row>
    <row r="717929" spans="43:43" x14ac:dyDescent="0.25">
      <c r="AQ717929" s="127"/>
    </row>
    <row r="717930" spans="43:43" x14ac:dyDescent="0.25">
      <c r="AQ717930" s="127"/>
    </row>
    <row r="717931" spans="43:43" x14ac:dyDescent="0.25">
      <c r="AQ717931" s="127"/>
    </row>
    <row r="717932" spans="43:43" x14ac:dyDescent="0.25">
      <c r="AQ717932" s="127"/>
    </row>
    <row r="717933" spans="43:43" x14ac:dyDescent="0.25">
      <c r="AQ717933" s="127"/>
    </row>
    <row r="717934" spans="43:43" x14ac:dyDescent="0.25">
      <c r="AQ717934" s="127"/>
    </row>
    <row r="717935" spans="43:43" x14ac:dyDescent="0.25">
      <c r="AQ717935" s="127"/>
    </row>
    <row r="717936" spans="43:43" x14ac:dyDescent="0.25">
      <c r="AQ717936" s="127"/>
    </row>
    <row r="717937" spans="43:43" x14ac:dyDescent="0.25">
      <c r="AQ717937" s="2"/>
    </row>
    <row r="717938" spans="43:43" x14ac:dyDescent="0.25">
      <c r="AQ717938" s="127"/>
    </row>
    <row r="717939" spans="43:43" x14ac:dyDescent="0.25">
      <c r="AQ717939" s="2"/>
    </row>
    <row r="717940" spans="43:43" x14ac:dyDescent="0.25">
      <c r="AQ717940" s="127"/>
    </row>
    <row r="717965" spans="43:43" x14ac:dyDescent="0.25">
      <c r="AQ717965" s="3"/>
    </row>
    <row r="717966" spans="43:43" x14ac:dyDescent="0.25">
      <c r="AQ717966" s="276"/>
    </row>
    <row r="717967" spans="43:43" x14ac:dyDescent="0.25">
      <c r="AQ717967" s="2"/>
    </row>
    <row r="717968" spans="43:43" x14ac:dyDescent="0.25">
      <c r="AQ717968" s="2"/>
    </row>
    <row r="717969" spans="43:43" x14ac:dyDescent="0.25">
      <c r="AQ717969" s="127"/>
    </row>
    <row r="717970" spans="43:43" x14ac:dyDescent="0.25">
      <c r="AQ717970" s="127"/>
    </row>
    <row r="717971" spans="43:43" x14ac:dyDescent="0.25">
      <c r="AQ717971" s="127"/>
    </row>
    <row r="717972" spans="43:43" x14ac:dyDescent="0.25">
      <c r="AQ717972" s="2"/>
    </row>
    <row r="717973" spans="43:43" x14ac:dyDescent="0.25">
      <c r="AQ717973" s="127"/>
    </row>
    <row r="717974" spans="43:43" x14ac:dyDescent="0.25">
      <c r="AQ717974" s="127"/>
    </row>
    <row r="717975" spans="43:43" x14ac:dyDescent="0.25">
      <c r="AQ717975" s="127"/>
    </row>
    <row r="717976" spans="43:43" x14ac:dyDescent="0.25">
      <c r="AQ717976" s="127"/>
    </row>
    <row r="717977" spans="43:43" x14ac:dyDescent="0.25">
      <c r="AQ717977" s="127"/>
    </row>
    <row r="717978" spans="43:43" x14ac:dyDescent="0.25">
      <c r="AQ717978" s="127"/>
    </row>
    <row r="717979" spans="43:43" x14ac:dyDescent="0.25">
      <c r="AQ717979" s="2"/>
    </row>
    <row r="717980" spans="43:43" x14ac:dyDescent="0.25">
      <c r="AQ717980" s="127"/>
    </row>
    <row r="717981" spans="43:43" x14ac:dyDescent="0.25">
      <c r="AQ717981" s="127"/>
    </row>
    <row r="717982" spans="43:43" x14ac:dyDescent="0.25">
      <c r="AQ717982" s="127"/>
    </row>
    <row r="717983" spans="43:43" x14ac:dyDescent="0.25">
      <c r="AQ717983" s="127"/>
    </row>
    <row r="717984" spans="43:43" x14ac:dyDescent="0.25">
      <c r="AQ717984" s="127"/>
    </row>
    <row r="717985" spans="43:43" x14ac:dyDescent="0.25">
      <c r="AQ717985" s="127"/>
    </row>
    <row r="717986" spans="43:43" x14ac:dyDescent="0.25">
      <c r="AQ717986" s="127"/>
    </row>
    <row r="717987" spans="43:43" x14ac:dyDescent="0.25">
      <c r="AQ717987" s="127"/>
    </row>
    <row r="717988" spans="43:43" x14ac:dyDescent="0.25">
      <c r="AQ717988" s="127"/>
    </row>
    <row r="717989" spans="43:43" x14ac:dyDescent="0.25">
      <c r="AQ717989" s="2"/>
    </row>
    <row r="717990" spans="43:43" x14ac:dyDescent="0.25">
      <c r="AQ717990" s="127"/>
    </row>
    <row r="717991" spans="43:43" x14ac:dyDescent="0.25">
      <c r="AQ717991" s="2"/>
    </row>
    <row r="717992" spans="43:43" x14ac:dyDescent="0.25">
      <c r="AQ717992" s="127"/>
    </row>
    <row r="718017" spans="43:43" x14ac:dyDescent="0.25">
      <c r="AQ718017" s="3"/>
    </row>
    <row r="718018" spans="43:43" x14ac:dyDescent="0.25">
      <c r="AQ718018" s="276"/>
    </row>
    <row r="718019" spans="43:43" x14ac:dyDescent="0.25">
      <c r="AQ718019" s="2"/>
    </row>
    <row r="718020" spans="43:43" x14ac:dyDescent="0.25">
      <c r="AQ718020" s="2"/>
    </row>
    <row r="718021" spans="43:43" x14ac:dyDescent="0.25">
      <c r="AQ718021" s="127"/>
    </row>
    <row r="718022" spans="43:43" x14ac:dyDescent="0.25">
      <c r="AQ718022" s="127"/>
    </row>
    <row r="718023" spans="43:43" x14ac:dyDescent="0.25">
      <c r="AQ718023" s="127"/>
    </row>
    <row r="718024" spans="43:43" x14ac:dyDescent="0.25">
      <c r="AQ718024" s="2"/>
    </row>
    <row r="718025" spans="43:43" x14ac:dyDescent="0.25">
      <c r="AQ718025" s="127"/>
    </row>
    <row r="718026" spans="43:43" x14ac:dyDescent="0.25">
      <c r="AQ718026" s="127"/>
    </row>
    <row r="718027" spans="43:43" x14ac:dyDescent="0.25">
      <c r="AQ718027" s="127"/>
    </row>
    <row r="718028" spans="43:43" x14ac:dyDescent="0.25">
      <c r="AQ718028" s="127"/>
    </row>
    <row r="718029" spans="43:43" x14ac:dyDescent="0.25">
      <c r="AQ718029" s="127"/>
    </row>
    <row r="718030" spans="43:43" x14ac:dyDescent="0.25">
      <c r="AQ718030" s="127"/>
    </row>
    <row r="718031" spans="43:43" x14ac:dyDescent="0.25">
      <c r="AQ718031" s="2"/>
    </row>
    <row r="718032" spans="43:43" x14ac:dyDescent="0.25">
      <c r="AQ718032" s="127"/>
    </row>
    <row r="718033" spans="43:43" x14ac:dyDescent="0.25">
      <c r="AQ718033" s="127"/>
    </row>
    <row r="718034" spans="43:43" x14ac:dyDescent="0.25">
      <c r="AQ718034" s="127"/>
    </row>
    <row r="718035" spans="43:43" x14ac:dyDescent="0.25">
      <c r="AQ718035" s="127"/>
    </row>
    <row r="718036" spans="43:43" x14ac:dyDescent="0.25">
      <c r="AQ718036" s="127"/>
    </row>
    <row r="718037" spans="43:43" x14ac:dyDescent="0.25">
      <c r="AQ718037" s="127"/>
    </row>
    <row r="718038" spans="43:43" x14ac:dyDescent="0.25">
      <c r="AQ718038" s="127"/>
    </row>
    <row r="718039" spans="43:43" x14ac:dyDescent="0.25">
      <c r="AQ718039" s="127"/>
    </row>
    <row r="718040" spans="43:43" x14ac:dyDescent="0.25">
      <c r="AQ718040" s="127"/>
    </row>
    <row r="718041" spans="43:43" x14ac:dyDescent="0.25">
      <c r="AQ718041" s="2"/>
    </row>
    <row r="718042" spans="43:43" x14ac:dyDescent="0.25">
      <c r="AQ718042" s="127"/>
    </row>
    <row r="718043" spans="43:43" x14ac:dyDescent="0.25">
      <c r="AQ718043" s="2"/>
    </row>
    <row r="718044" spans="43:43" x14ac:dyDescent="0.25">
      <c r="AQ718044" s="127"/>
    </row>
    <row r="718069" spans="43:43" x14ac:dyDescent="0.25">
      <c r="AQ718069" s="3"/>
    </row>
    <row r="718070" spans="43:43" x14ac:dyDescent="0.25">
      <c r="AQ718070" s="276"/>
    </row>
    <row r="718071" spans="43:43" x14ac:dyDescent="0.25">
      <c r="AQ718071" s="2"/>
    </row>
    <row r="718072" spans="43:43" x14ac:dyDescent="0.25">
      <c r="AQ718072" s="2"/>
    </row>
    <row r="718073" spans="43:43" x14ac:dyDescent="0.25">
      <c r="AQ718073" s="127"/>
    </row>
    <row r="718074" spans="43:43" x14ac:dyDescent="0.25">
      <c r="AQ718074" s="127"/>
    </row>
    <row r="718075" spans="43:43" x14ac:dyDescent="0.25">
      <c r="AQ718075" s="127"/>
    </row>
    <row r="718076" spans="43:43" x14ac:dyDescent="0.25">
      <c r="AQ718076" s="2"/>
    </row>
    <row r="718077" spans="43:43" x14ac:dyDescent="0.25">
      <c r="AQ718077" s="127"/>
    </row>
    <row r="718078" spans="43:43" x14ac:dyDescent="0.25">
      <c r="AQ718078" s="127"/>
    </row>
    <row r="718079" spans="43:43" x14ac:dyDescent="0.25">
      <c r="AQ718079" s="127"/>
    </row>
    <row r="718080" spans="43:43" x14ac:dyDescent="0.25">
      <c r="AQ718080" s="127"/>
    </row>
    <row r="718081" spans="43:43" x14ac:dyDescent="0.25">
      <c r="AQ718081" s="127"/>
    </row>
    <row r="718082" spans="43:43" x14ac:dyDescent="0.25">
      <c r="AQ718082" s="127"/>
    </row>
    <row r="718083" spans="43:43" x14ac:dyDescent="0.25">
      <c r="AQ718083" s="2"/>
    </row>
    <row r="718084" spans="43:43" x14ac:dyDescent="0.25">
      <c r="AQ718084" s="127"/>
    </row>
    <row r="718085" spans="43:43" x14ac:dyDescent="0.25">
      <c r="AQ718085" s="127"/>
    </row>
    <row r="718086" spans="43:43" x14ac:dyDescent="0.25">
      <c r="AQ718086" s="127"/>
    </row>
    <row r="718087" spans="43:43" x14ac:dyDescent="0.25">
      <c r="AQ718087" s="127"/>
    </row>
    <row r="718088" spans="43:43" x14ac:dyDescent="0.25">
      <c r="AQ718088" s="127"/>
    </row>
    <row r="718089" spans="43:43" x14ac:dyDescent="0.25">
      <c r="AQ718089" s="127"/>
    </row>
    <row r="718090" spans="43:43" x14ac:dyDescent="0.25">
      <c r="AQ718090" s="127"/>
    </row>
    <row r="718091" spans="43:43" x14ac:dyDescent="0.25">
      <c r="AQ718091" s="127"/>
    </row>
    <row r="718092" spans="43:43" x14ac:dyDescent="0.25">
      <c r="AQ718092" s="127"/>
    </row>
    <row r="718093" spans="43:43" x14ac:dyDescent="0.25">
      <c r="AQ718093" s="2"/>
    </row>
    <row r="718094" spans="43:43" x14ac:dyDescent="0.25">
      <c r="AQ718094" s="127"/>
    </row>
    <row r="718095" spans="43:43" x14ac:dyDescent="0.25">
      <c r="AQ718095" s="2"/>
    </row>
    <row r="718096" spans="43:43" x14ac:dyDescent="0.25">
      <c r="AQ718096" s="127"/>
    </row>
    <row r="718121" spans="43:43" x14ac:dyDescent="0.25">
      <c r="AQ718121" s="3"/>
    </row>
    <row r="718122" spans="43:43" x14ac:dyDescent="0.25">
      <c r="AQ718122" s="276"/>
    </row>
    <row r="718123" spans="43:43" x14ac:dyDescent="0.25">
      <c r="AQ718123" s="2"/>
    </row>
    <row r="718124" spans="43:43" x14ac:dyDescent="0.25">
      <c r="AQ718124" s="2"/>
    </row>
    <row r="718125" spans="43:43" x14ac:dyDescent="0.25">
      <c r="AQ718125" s="127"/>
    </row>
    <row r="718126" spans="43:43" x14ac:dyDescent="0.25">
      <c r="AQ718126" s="127"/>
    </row>
    <row r="718127" spans="43:43" x14ac:dyDescent="0.25">
      <c r="AQ718127" s="127"/>
    </row>
    <row r="718128" spans="43:43" x14ac:dyDescent="0.25">
      <c r="AQ718128" s="2"/>
    </row>
    <row r="718129" spans="43:43" x14ac:dyDescent="0.25">
      <c r="AQ718129" s="127"/>
    </row>
    <row r="718130" spans="43:43" x14ac:dyDescent="0.25">
      <c r="AQ718130" s="127"/>
    </row>
    <row r="718131" spans="43:43" x14ac:dyDescent="0.25">
      <c r="AQ718131" s="127"/>
    </row>
    <row r="718132" spans="43:43" x14ac:dyDescent="0.25">
      <c r="AQ718132" s="127"/>
    </row>
    <row r="718133" spans="43:43" x14ac:dyDescent="0.25">
      <c r="AQ718133" s="127"/>
    </row>
    <row r="718134" spans="43:43" x14ac:dyDescent="0.25">
      <c r="AQ718134" s="127"/>
    </row>
    <row r="718135" spans="43:43" x14ac:dyDescent="0.25">
      <c r="AQ718135" s="2"/>
    </row>
    <row r="718136" spans="43:43" x14ac:dyDescent="0.25">
      <c r="AQ718136" s="127"/>
    </row>
    <row r="718137" spans="43:43" x14ac:dyDescent="0.25">
      <c r="AQ718137" s="127"/>
    </row>
    <row r="718138" spans="43:43" x14ac:dyDescent="0.25">
      <c r="AQ718138" s="127"/>
    </row>
    <row r="718139" spans="43:43" x14ac:dyDescent="0.25">
      <c r="AQ718139" s="127"/>
    </row>
    <row r="718140" spans="43:43" x14ac:dyDescent="0.25">
      <c r="AQ718140" s="127"/>
    </row>
    <row r="718141" spans="43:43" x14ac:dyDescent="0.25">
      <c r="AQ718141" s="127"/>
    </row>
    <row r="718142" spans="43:43" x14ac:dyDescent="0.25">
      <c r="AQ718142" s="127"/>
    </row>
    <row r="718143" spans="43:43" x14ac:dyDescent="0.25">
      <c r="AQ718143" s="127"/>
    </row>
    <row r="718144" spans="43:43" x14ac:dyDescent="0.25">
      <c r="AQ718144" s="127"/>
    </row>
    <row r="718145" spans="43:43" x14ac:dyDescent="0.25">
      <c r="AQ718145" s="2"/>
    </row>
    <row r="718146" spans="43:43" x14ac:dyDescent="0.25">
      <c r="AQ718146" s="127"/>
    </row>
    <row r="718147" spans="43:43" x14ac:dyDescent="0.25">
      <c r="AQ718147" s="2"/>
    </row>
    <row r="718148" spans="43:43" x14ac:dyDescent="0.25">
      <c r="AQ718148" s="127"/>
    </row>
    <row r="718173" spans="43:43" x14ac:dyDescent="0.25">
      <c r="AQ718173" s="3"/>
    </row>
    <row r="718174" spans="43:43" x14ac:dyDescent="0.25">
      <c r="AQ718174" s="276"/>
    </row>
    <row r="718175" spans="43:43" x14ac:dyDescent="0.25">
      <c r="AQ718175" s="2"/>
    </row>
    <row r="718176" spans="43:43" x14ac:dyDescent="0.25">
      <c r="AQ718176" s="2"/>
    </row>
    <row r="718177" spans="43:43" x14ac:dyDescent="0.25">
      <c r="AQ718177" s="127"/>
    </row>
    <row r="718178" spans="43:43" x14ac:dyDescent="0.25">
      <c r="AQ718178" s="127"/>
    </row>
    <row r="718179" spans="43:43" x14ac:dyDescent="0.25">
      <c r="AQ718179" s="127"/>
    </row>
    <row r="718180" spans="43:43" x14ac:dyDescent="0.25">
      <c r="AQ718180" s="2"/>
    </row>
    <row r="718181" spans="43:43" x14ac:dyDescent="0.25">
      <c r="AQ718181" s="127"/>
    </row>
    <row r="718182" spans="43:43" x14ac:dyDescent="0.25">
      <c r="AQ718182" s="127"/>
    </row>
    <row r="718183" spans="43:43" x14ac:dyDescent="0.25">
      <c r="AQ718183" s="127"/>
    </row>
    <row r="718184" spans="43:43" x14ac:dyDescent="0.25">
      <c r="AQ718184" s="127"/>
    </row>
    <row r="718185" spans="43:43" x14ac:dyDescent="0.25">
      <c r="AQ718185" s="127"/>
    </row>
    <row r="718186" spans="43:43" x14ac:dyDescent="0.25">
      <c r="AQ718186" s="127"/>
    </row>
    <row r="718187" spans="43:43" x14ac:dyDescent="0.25">
      <c r="AQ718187" s="2"/>
    </row>
    <row r="718188" spans="43:43" x14ac:dyDescent="0.25">
      <c r="AQ718188" s="127"/>
    </row>
    <row r="718189" spans="43:43" x14ac:dyDescent="0.25">
      <c r="AQ718189" s="127"/>
    </row>
    <row r="718190" spans="43:43" x14ac:dyDescent="0.25">
      <c r="AQ718190" s="127"/>
    </row>
    <row r="718191" spans="43:43" x14ac:dyDescent="0.25">
      <c r="AQ718191" s="127"/>
    </row>
    <row r="718192" spans="43:43" x14ac:dyDescent="0.25">
      <c r="AQ718192" s="127"/>
    </row>
    <row r="718193" spans="43:43" x14ac:dyDescent="0.25">
      <c r="AQ718193" s="127"/>
    </row>
    <row r="718194" spans="43:43" x14ac:dyDescent="0.25">
      <c r="AQ718194" s="127"/>
    </row>
    <row r="718195" spans="43:43" x14ac:dyDescent="0.25">
      <c r="AQ718195" s="127"/>
    </row>
    <row r="718196" spans="43:43" x14ac:dyDescent="0.25">
      <c r="AQ718196" s="127"/>
    </row>
    <row r="718197" spans="43:43" x14ac:dyDescent="0.25">
      <c r="AQ718197" s="2"/>
    </row>
    <row r="718198" spans="43:43" x14ac:dyDescent="0.25">
      <c r="AQ718198" s="127"/>
    </row>
    <row r="718199" spans="43:43" x14ac:dyDescent="0.25">
      <c r="AQ718199" s="2"/>
    </row>
    <row r="718200" spans="43:43" x14ac:dyDescent="0.25">
      <c r="AQ718200" s="127"/>
    </row>
    <row r="718225" spans="43:43" x14ac:dyDescent="0.25">
      <c r="AQ718225" s="3"/>
    </row>
    <row r="718226" spans="43:43" x14ac:dyDescent="0.25">
      <c r="AQ718226" s="276"/>
    </row>
    <row r="718227" spans="43:43" x14ac:dyDescent="0.25">
      <c r="AQ718227" s="2"/>
    </row>
    <row r="718228" spans="43:43" x14ac:dyDescent="0.25">
      <c r="AQ718228" s="2"/>
    </row>
    <row r="718229" spans="43:43" x14ac:dyDescent="0.25">
      <c r="AQ718229" s="127"/>
    </row>
    <row r="718230" spans="43:43" x14ac:dyDescent="0.25">
      <c r="AQ718230" s="127"/>
    </row>
    <row r="718231" spans="43:43" x14ac:dyDescent="0.25">
      <c r="AQ718231" s="127"/>
    </row>
    <row r="718232" spans="43:43" x14ac:dyDescent="0.25">
      <c r="AQ718232" s="2"/>
    </row>
    <row r="718233" spans="43:43" x14ac:dyDescent="0.25">
      <c r="AQ718233" s="127"/>
    </row>
    <row r="718234" spans="43:43" x14ac:dyDescent="0.25">
      <c r="AQ718234" s="127"/>
    </row>
    <row r="718235" spans="43:43" x14ac:dyDescent="0.25">
      <c r="AQ718235" s="127"/>
    </row>
    <row r="718236" spans="43:43" x14ac:dyDescent="0.25">
      <c r="AQ718236" s="127"/>
    </row>
    <row r="718237" spans="43:43" x14ac:dyDescent="0.25">
      <c r="AQ718237" s="127"/>
    </row>
    <row r="718238" spans="43:43" x14ac:dyDescent="0.25">
      <c r="AQ718238" s="127"/>
    </row>
    <row r="718239" spans="43:43" x14ac:dyDescent="0.25">
      <c r="AQ718239" s="2"/>
    </row>
    <row r="718240" spans="43:43" x14ac:dyDescent="0.25">
      <c r="AQ718240" s="127"/>
    </row>
    <row r="718241" spans="43:43" x14ac:dyDescent="0.25">
      <c r="AQ718241" s="127"/>
    </row>
    <row r="718242" spans="43:43" x14ac:dyDescent="0.25">
      <c r="AQ718242" s="127"/>
    </row>
    <row r="718243" spans="43:43" x14ac:dyDescent="0.25">
      <c r="AQ718243" s="127"/>
    </row>
    <row r="718244" spans="43:43" x14ac:dyDescent="0.25">
      <c r="AQ718244" s="127"/>
    </row>
    <row r="718245" spans="43:43" x14ac:dyDescent="0.25">
      <c r="AQ718245" s="127"/>
    </row>
    <row r="718246" spans="43:43" x14ac:dyDescent="0.25">
      <c r="AQ718246" s="127"/>
    </row>
    <row r="718247" spans="43:43" x14ac:dyDescent="0.25">
      <c r="AQ718247" s="127"/>
    </row>
    <row r="718248" spans="43:43" x14ac:dyDescent="0.25">
      <c r="AQ718248" s="127"/>
    </row>
    <row r="718249" spans="43:43" x14ac:dyDescent="0.25">
      <c r="AQ718249" s="2"/>
    </row>
    <row r="718250" spans="43:43" x14ac:dyDescent="0.25">
      <c r="AQ718250" s="127"/>
    </row>
    <row r="718251" spans="43:43" x14ac:dyDescent="0.25">
      <c r="AQ718251" s="2"/>
    </row>
    <row r="718252" spans="43:43" x14ac:dyDescent="0.25">
      <c r="AQ718252" s="127"/>
    </row>
    <row r="718277" spans="43:43" x14ac:dyDescent="0.25">
      <c r="AQ718277" s="3"/>
    </row>
    <row r="718278" spans="43:43" x14ac:dyDescent="0.25">
      <c r="AQ718278" s="276"/>
    </row>
    <row r="718279" spans="43:43" x14ac:dyDescent="0.25">
      <c r="AQ718279" s="2"/>
    </row>
    <row r="718280" spans="43:43" x14ac:dyDescent="0.25">
      <c r="AQ718280" s="2"/>
    </row>
    <row r="718281" spans="43:43" x14ac:dyDescent="0.25">
      <c r="AQ718281" s="127"/>
    </row>
    <row r="718282" spans="43:43" x14ac:dyDescent="0.25">
      <c r="AQ718282" s="127"/>
    </row>
    <row r="718283" spans="43:43" x14ac:dyDescent="0.25">
      <c r="AQ718283" s="127"/>
    </row>
    <row r="718284" spans="43:43" x14ac:dyDescent="0.25">
      <c r="AQ718284" s="2"/>
    </row>
    <row r="718285" spans="43:43" x14ac:dyDescent="0.25">
      <c r="AQ718285" s="127"/>
    </row>
    <row r="718286" spans="43:43" x14ac:dyDescent="0.25">
      <c r="AQ718286" s="127"/>
    </row>
    <row r="718287" spans="43:43" x14ac:dyDescent="0.25">
      <c r="AQ718287" s="127"/>
    </row>
    <row r="718288" spans="43:43" x14ac:dyDescent="0.25">
      <c r="AQ718288" s="127"/>
    </row>
    <row r="718289" spans="43:43" x14ac:dyDescent="0.25">
      <c r="AQ718289" s="127"/>
    </row>
    <row r="718290" spans="43:43" x14ac:dyDescent="0.25">
      <c r="AQ718290" s="127"/>
    </row>
    <row r="718291" spans="43:43" x14ac:dyDescent="0.25">
      <c r="AQ718291" s="2"/>
    </row>
    <row r="718292" spans="43:43" x14ac:dyDescent="0.25">
      <c r="AQ718292" s="127"/>
    </row>
    <row r="718293" spans="43:43" x14ac:dyDescent="0.25">
      <c r="AQ718293" s="127"/>
    </row>
    <row r="718294" spans="43:43" x14ac:dyDescent="0.25">
      <c r="AQ718294" s="127"/>
    </row>
    <row r="718295" spans="43:43" x14ac:dyDescent="0.25">
      <c r="AQ718295" s="127"/>
    </row>
    <row r="718296" spans="43:43" x14ac:dyDescent="0.25">
      <c r="AQ718296" s="127"/>
    </row>
    <row r="718297" spans="43:43" x14ac:dyDescent="0.25">
      <c r="AQ718297" s="127"/>
    </row>
    <row r="718298" spans="43:43" x14ac:dyDescent="0.25">
      <c r="AQ718298" s="127"/>
    </row>
    <row r="718299" spans="43:43" x14ac:dyDescent="0.25">
      <c r="AQ718299" s="127"/>
    </row>
    <row r="718300" spans="43:43" x14ac:dyDescent="0.25">
      <c r="AQ718300" s="127"/>
    </row>
    <row r="718301" spans="43:43" x14ac:dyDescent="0.25">
      <c r="AQ718301" s="2"/>
    </row>
    <row r="718302" spans="43:43" x14ac:dyDescent="0.25">
      <c r="AQ718302" s="127"/>
    </row>
    <row r="718303" spans="43:43" x14ac:dyDescent="0.25">
      <c r="AQ718303" s="2"/>
    </row>
    <row r="718304" spans="43:43" x14ac:dyDescent="0.25">
      <c r="AQ718304" s="127"/>
    </row>
    <row r="718329" spans="43:43" x14ac:dyDescent="0.25">
      <c r="AQ718329" s="3"/>
    </row>
    <row r="718330" spans="43:43" x14ac:dyDescent="0.25">
      <c r="AQ718330" s="276"/>
    </row>
    <row r="718331" spans="43:43" x14ac:dyDescent="0.25">
      <c r="AQ718331" s="2"/>
    </row>
    <row r="718332" spans="43:43" x14ac:dyDescent="0.25">
      <c r="AQ718332" s="2"/>
    </row>
    <row r="718333" spans="43:43" x14ac:dyDescent="0.25">
      <c r="AQ718333" s="127"/>
    </row>
    <row r="718334" spans="43:43" x14ac:dyDescent="0.25">
      <c r="AQ718334" s="127"/>
    </row>
    <row r="718335" spans="43:43" x14ac:dyDescent="0.25">
      <c r="AQ718335" s="127"/>
    </row>
    <row r="718336" spans="43:43" x14ac:dyDescent="0.25">
      <c r="AQ718336" s="2"/>
    </row>
    <row r="718337" spans="43:43" x14ac:dyDescent="0.25">
      <c r="AQ718337" s="127"/>
    </row>
    <row r="718338" spans="43:43" x14ac:dyDescent="0.25">
      <c r="AQ718338" s="127"/>
    </row>
    <row r="718339" spans="43:43" x14ac:dyDescent="0.25">
      <c r="AQ718339" s="127"/>
    </row>
    <row r="718340" spans="43:43" x14ac:dyDescent="0.25">
      <c r="AQ718340" s="127"/>
    </row>
    <row r="718341" spans="43:43" x14ac:dyDescent="0.25">
      <c r="AQ718341" s="127"/>
    </row>
    <row r="718342" spans="43:43" x14ac:dyDescent="0.25">
      <c r="AQ718342" s="127"/>
    </row>
    <row r="718343" spans="43:43" x14ac:dyDescent="0.25">
      <c r="AQ718343" s="2"/>
    </row>
    <row r="718344" spans="43:43" x14ac:dyDescent="0.25">
      <c r="AQ718344" s="127"/>
    </row>
    <row r="718345" spans="43:43" x14ac:dyDescent="0.25">
      <c r="AQ718345" s="127"/>
    </row>
    <row r="718346" spans="43:43" x14ac:dyDescent="0.25">
      <c r="AQ718346" s="127"/>
    </row>
    <row r="718347" spans="43:43" x14ac:dyDescent="0.25">
      <c r="AQ718347" s="127"/>
    </row>
    <row r="718348" spans="43:43" x14ac:dyDescent="0.25">
      <c r="AQ718348" s="127"/>
    </row>
    <row r="718349" spans="43:43" x14ac:dyDescent="0.25">
      <c r="AQ718349" s="127"/>
    </row>
    <row r="718350" spans="43:43" x14ac:dyDescent="0.25">
      <c r="AQ718350" s="127"/>
    </row>
    <row r="718351" spans="43:43" x14ac:dyDescent="0.25">
      <c r="AQ718351" s="127"/>
    </row>
    <row r="718352" spans="43:43" x14ac:dyDescent="0.25">
      <c r="AQ718352" s="127"/>
    </row>
    <row r="718353" spans="43:43" x14ac:dyDescent="0.25">
      <c r="AQ718353" s="2"/>
    </row>
    <row r="718354" spans="43:43" x14ac:dyDescent="0.25">
      <c r="AQ718354" s="127"/>
    </row>
    <row r="718355" spans="43:43" x14ac:dyDescent="0.25">
      <c r="AQ718355" s="2"/>
    </row>
    <row r="718356" spans="43:43" x14ac:dyDescent="0.25">
      <c r="AQ718356" s="127"/>
    </row>
    <row r="718381" spans="43:43" x14ac:dyDescent="0.25">
      <c r="AQ718381" s="3"/>
    </row>
    <row r="718382" spans="43:43" x14ac:dyDescent="0.25">
      <c r="AQ718382" s="276"/>
    </row>
    <row r="718383" spans="43:43" x14ac:dyDescent="0.25">
      <c r="AQ718383" s="2"/>
    </row>
    <row r="718384" spans="43:43" x14ac:dyDescent="0.25">
      <c r="AQ718384" s="2"/>
    </row>
    <row r="718385" spans="43:43" x14ac:dyDescent="0.25">
      <c r="AQ718385" s="127"/>
    </row>
    <row r="718386" spans="43:43" x14ac:dyDescent="0.25">
      <c r="AQ718386" s="127"/>
    </row>
    <row r="718387" spans="43:43" x14ac:dyDescent="0.25">
      <c r="AQ718387" s="127"/>
    </row>
    <row r="718388" spans="43:43" x14ac:dyDescent="0.25">
      <c r="AQ718388" s="2"/>
    </row>
    <row r="718389" spans="43:43" x14ac:dyDescent="0.25">
      <c r="AQ718389" s="127"/>
    </row>
    <row r="718390" spans="43:43" x14ac:dyDescent="0.25">
      <c r="AQ718390" s="127"/>
    </row>
    <row r="718391" spans="43:43" x14ac:dyDescent="0.25">
      <c r="AQ718391" s="127"/>
    </row>
    <row r="718392" spans="43:43" x14ac:dyDescent="0.25">
      <c r="AQ718392" s="127"/>
    </row>
    <row r="718393" spans="43:43" x14ac:dyDescent="0.25">
      <c r="AQ718393" s="127"/>
    </row>
    <row r="718394" spans="43:43" x14ac:dyDescent="0.25">
      <c r="AQ718394" s="127"/>
    </row>
    <row r="718395" spans="43:43" x14ac:dyDescent="0.25">
      <c r="AQ718395" s="2"/>
    </row>
    <row r="718396" spans="43:43" x14ac:dyDescent="0.25">
      <c r="AQ718396" s="127"/>
    </row>
    <row r="718397" spans="43:43" x14ac:dyDescent="0.25">
      <c r="AQ718397" s="127"/>
    </row>
    <row r="718398" spans="43:43" x14ac:dyDescent="0.25">
      <c r="AQ718398" s="127"/>
    </row>
    <row r="718399" spans="43:43" x14ac:dyDescent="0.25">
      <c r="AQ718399" s="127"/>
    </row>
    <row r="718400" spans="43:43" x14ac:dyDescent="0.25">
      <c r="AQ718400" s="127"/>
    </row>
    <row r="718401" spans="43:43" x14ac:dyDescent="0.25">
      <c r="AQ718401" s="127"/>
    </row>
    <row r="718402" spans="43:43" x14ac:dyDescent="0.25">
      <c r="AQ718402" s="127"/>
    </row>
    <row r="718403" spans="43:43" x14ac:dyDescent="0.25">
      <c r="AQ718403" s="127"/>
    </row>
    <row r="718404" spans="43:43" x14ac:dyDescent="0.25">
      <c r="AQ718404" s="127"/>
    </row>
    <row r="718405" spans="43:43" x14ac:dyDescent="0.25">
      <c r="AQ718405" s="2"/>
    </row>
    <row r="718406" spans="43:43" x14ac:dyDescent="0.25">
      <c r="AQ718406" s="127"/>
    </row>
    <row r="718407" spans="43:43" x14ac:dyDescent="0.25">
      <c r="AQ718407" s="2"/>
    </row>
    <row r="718408" spans="43:43" x14ac:dyDescent="0.25">
      <c r="AQ718408" s="127"/>
    </row>
    <row r="718433" spans="43:43" x14ac:dyDescent="0.25">
      <c r="AQ718433" s="3"/>
    </row>
    <row r="718434" spans="43:43" x14ac:dyDescent="0.25">
      <c r="AQ718434" s="276"/>
    </row>
    <row r="718435" spans="43:43" x14ac:dyDescent="0.25">
      <c r="AQ718435" s="2"/>
    </row>
    <row r="718436" spans="43:43" x14ac:dyDescent="0.25">
      <c r="AQ718436" s="2"/>
    </row>
    <row r="718437" spans="43:43" x14ac:dyDescent="0.25">
      <c r="AQ718437" s="127"/>
    </row>
    <row r="718438" spans="43:43" x14ac:dyDescent="0.25">
      <c r="AQ718438" s="127"/>
    </row>
    <row r="718439" spans="43:43" x14ac:dyDescent="0.25">
      <c r="AQ718439" s="127"/>
    </row>
    <row r="718440" spans="43:43" x14ac:dyDescent="0.25">
      <c r="AQ718440" s="2"/>
    </row>
    <row r="718441" spans="43:43" x14ac:dyDescent="0.25">
      <c r="AQ718441" s="127"/>
    </row>
    <row r="718442" spans="43:43" x14ac:dyDescent="0.25">
      <c r="AQ718442" s="127"/>
    </row>
    <row r="718443" spans="43:43" x14ac:dyDescent="0.25">
      <c r="AQ718443" s="127"/>
    </row>
    <row r="718444" spans="43:43" x14ac:dyDescent="0.25">
      <c r="AQ718444" s="127"/>
    </row>
    <row r="718445" spans="43:43" x14ac:dyDescent="0.25">
      <c r="AQ718445" s="127"/>
    </row>
    <row r="718446" spans="43:43" x14ac:dyDescent="0.25">
      <c r="AQ718446" s="127"/>
    </row>
    <row r="718447" spans="43:43" x14ac:dyDescent="0.25">
      <c r="AQ718447" s="2"/>
    </row>
    <row r="718448" spans="43:43" x14ac:dyDescent="0.25">
      <c r="AQ718448" s="127"/>
    </row>
    <row r="718449" spans="43:43" x14ac:dyDescent="0.25">
      <c r="AQ718449" s="127"/>
    </row>
    <row r="718450" spans="43:43" x14ac:dyDescent="0.25">
      <c r="AQ718450" s="127"/>
    </row>
    <row r="718451" spans="43:43" x14ac:dyDescent="0.25">
      <c r="AQ718451" s="127"/>
    </row>
    <row r="718452" spans="43:43" x14ac:dyDescent="0.25">
      <c r="AQ718452" s="127"/>
    </row>
    <row r="718453" spans="43:43" x14ac:dyDescent="0.25">
      <c r="AQ718453" s="127"/>
    </row>
    <row r="718454" spans="43:43" x14ac:dyDescent="0.25">
      <c r="AQ718454" s="127"/>
    </row>
    <row r="718455" spans="43:43" x14ac:dyDescent="0.25">
      <c r="AQ718455" s="127"/>
    </row>
    <row r="718456" spans="43:43" x14ac:dyDescent="0.25">
      <c r="AQ718456" s="127"/>
    </row>
    <row r="718457" spans="43:43" x14ac:dyDescent="0.25">
      <c r="AQ718457" s="2"/>
    </row>
    <row r="718458" spans="43:43" x14ac:dyDescent="0.25">
      <c r="AQ718458" s="127"/>
    </row>
    <row r="718459" spans="43:43" x14ac:dyDescent="0.25">
      <c r="AQ718459" s="2"/>
    </row>
    <row r="718460" spans="43:43" x14ac:dyDescent="0.25">
      <c r="AQ718460" s="127"/>
    </row>
    <row r="718485" spans="43:43" x14ac:dyDescent="0.25">
      <c r="AQ718485" s="3"/>
    </row>
    <row r="718486" spans="43:43" x14ac:dyDescent="0.25">
      <c r="AQ718486" s="276"/>
    </row>
    <row r="718487" spans="43:43" x14ac:dyDescent="0.25">
      <c r="AQ718487" s="2"/>
    </row>
    <row r="718488" spans="43:43" x14ac:dyDescent="0.25">
      <c r="AQ718488" s="2"/>
    </row>
    <row r="718489" spans="43:43" x14ac:dyDescent="0.25">
      <c r="AQ718489" s="127"/>
    </row>
    <row r="718490" spans="43:43" x14ac:dyDescent="0.25">
      <c r="AQ718490" s="127"/>
    </row>
    <row r="718491" spans="43:43" x14ac:dyDescent="0.25">
      <c r="AQ718491" s="127"/>
    </row>
    <row r="718492" spans="43:43" x14ac:dyDescent="0.25">
      <c r="AQ718492" s="2"/>
    </row>
    <row r="718493" spans="43:43" x14ac:dyDescent="0.25">
      <c r="AQ718493" s="127"/>
    </row>
    <row r="718494" spans="43:43" x14ac:dyDescent="0.25">
      <c r="AQ718494" s="127"/>
    </row>
    <row r="718495" spans="43:43" x14ac:dyDescent="0.25">
      <c r="AQ718495" s="127"/>
    </row>
    <row r="718496" spans="43:43" x14ac:dyDescent="0.25">
      <c r="AQ718496" s="127"/>
    </row>
    <row r="718497" spans="43:43" x14ac:dyDescent="0.25">
      <c r="AQ718497" s="127"/>
    </row>
    <row r="718498" spans="43:43" x14ac:dyDescent="0.25">
      <c r="AQ718498" s="127"/>
    </row>
    <row r="718499" spans="43:43" x14ac:dyDescent="0.25">
      <c r="AQ718499" s="2"/>
    </row>
    <row r="718500" spans="43:43" x14ac:dyDescent="0.25">
      <c r="AQ718500" s="127"/>
    </row>
    <row r="718501" spans="43:43" x14ac:dyDescent="0.25">
      <c r="AQ718501" s="127"/>
    </row>
    <row r="718502" spans="43:43" x14ac:dyDescent="0.25">
      <c r="AQ718502" s="127"/>
    </row>
    <row r="718503" spans="43:43" x14ac:dyDescent="0.25">
      <c r="AQ718503" s="127"/>
    </row>
    <row r="718504" spans="43:43" x14ac:dyDescent="0.25">
      <c r="AQ718504" s="127"/>
    </row>
    <row r="718505" spans="43:43" x14ac:dyDescent="0.25">
      <c r="AQ718505" s="127"/>
    </row>
    <row r="718506" spans="43:43" x14ac:dyDescent="0.25">
      <c r="AQ718506" s="127"/>
    </row>
    <row r="718507" spans="43:43" x14ac:dyDescent="0.25">
      <c r="AQ718507" s="127"/>
    </row>
    <row r="718508" spans="43:43" x14ac:dyDescent="0.25">
      <c r="AQ718508" s="127"/>
    </row>
    <row r="718509" spans="43:43" x14ac:dyDescent="0.25">
      <c r="AQ718509" s="2"/>
    </row>
    <row r="718510" spans="43:43" x14ac:dyDescent="0.25">
      <c r="AQ718510" s="127"/>
    </row>
    <row r="718511" spans="43:43" x14ac:dyDescent="0.25">
      <c r="AQ718511" s="2"/>
    </row>
    <row r="718512" spans="43:43" x14ac:dyDescent="0.25">
      <c r="AQ718512" s="127"/>
    </row>
    <row r="718537" spans="43:43" x14ac:dyDescent="0.25">
      <c r="AQ718537" s="3"/>
    </row>
    <row r="718538" spans="43:43" x14ac:dyDescent="0.25">
      <c r="AQ718538" s="276"/>
    </row>
    <row r="718539" spans="43:43" x14ac:dyDescent="0.25">
      <c r="AQ718539" s="2"/>
    </row>
    <row r="718540" spans="43:43" x14ac:dyDescent="0.25">
      <c r="AQ718540" s="2"/>
    </row>
    <row r="718541" spans="43:43" x14ac:dyDescent="0.25">
      <c r="AQ718541" s="127"/>
    </row>
    <row r="718542" spans="43:43" x14ac:dyDescent="0.25">
      <c r="AQ718542" s="127"/>
    </row>
    <row r="718543" spans="43:43" x14ac:dyDescent="0.25">
      <c r="AQ718543" s="127"/>
    </row>
    <row r="718544" spans="43:43" x14ac:dyDescent="0.25">
      <c r="AQ718544" s="2"/>
    </row>
    <row r="718545" spans="43:43" x14ac:dyDescent="0.25">
      <c r="AQ718545" s="127"/>
    </row>
    <row r="718546" spans="43:43" x14ac:dyDescent="0.25">
      <c r="AQ718546" s="127"/>
    </row>
    <row r="718547" spans="43:43" x14ac:dyDescent="0.25">
      <c r="AQ718547" s="127"/>
    </row>
    <row r="718548" spans="43:43" x14ac:dyDescent="0.25">
      <c r="AQ718548" s="127"/>
    </row>
    <row r="718549" spans="43:43" x14ac:dyDescent="0.25">
      <c r="AQ718549" s="127"/>
    </row>
    <row r="718550" spans="43:43" x14ac:dyDescent="0.25">
      <c r="AQ718550" s="127"/>
    </row>
    <row r="718551" spans="43:43" x14ac:dyDescent="0.25">
      <c r="AQ718551" s="2"/>
    </row>
    <row r="718552" spans="43:43" x14ac:dyDescent="0.25">
      <c r="AQ718552" s="127"/>
    </row>
    <row r="718553" spans="43:43" x14ac:dyDescent="0.25">
      <c r="AQ718553" s="127"/>
    </row>
    <row r="718554" spans="43:43" x14ac:dyDescent="0.25">
      <c r="AQ718554" s="127"/>
    </row>
    <row r="718555" spans="43:43" x14ac:dyDescent="0.25">
      <c r="AQ718555" s="127"/>
    </row>
    <row r="718556" spans="43:43" x14ac:dyDescent="0.25">
      <c r="AQ718556" s="127"/>
    </row>
    <row r="718557" spans="43:43" x14ac:dyDescent="0.25">
      <c r="AQ718557" s="127"/>
    </row>
    <row r="718558" spans="43:43" x14ac:dyDescent="0.25">
      <c r="AQ718558" s="127"/>
    </row>
    <row r="718559" spans="43:43" x14ac:dyDescent="0.25">
      <c r="AQ718559" s="127"/>
    </row>
    <row r="718560" spans="43:43" x14ac:dyDescent="0.25">
      <c r="AQ718560" s="127"/>
    </row>
    <row r="718561" spans="43:43" x14ac:dyDescent="0.25">
      <c r="AQ718561" s="2"/>
    </row>
    <row r="718562" spans="43:43" x14ac:dyDescent="0.25">
      <c r="AQ718562" s="127"/>
    </row>
    <row r="718563" spans="43:43" x14ac:dyDescent="0.25">
      <c r="AQ718563" s="2"/>
    </row>
    <row r="718564" spans="43:43" x14ac:dyDescent="0.25">
      <c r="AQ718564" s="127"/>
    </row>
    <row r="718589" spans="43:43" x14ac:dyDescent="0.25">
      <c r="AQ718589" s="3"/>
    </row>
    <row r="718590" spans="43:43" x14ac:dyDescent="0.25">
      <c r="AQ718590" s="276"/>
    </row>
    <row r="718591" spans="43:43" x14ac:dyDescent="0.25">
      <c r="AQ718591" s="2"/>
    </row>
    <row r="718592" spans="43:43" x14ac:dyDescent="0.25">
      <c r="AQ718592" s="2"/>
    </row>
    <row r="718593" spans="43:43" x14ac:dyDescent="0.25">
      <c r="AQ718593" s="127"/>
    </row>
    <row r="718594" spans="43:43" x14ac:dyDescent="0.25">
      <c r="AQ718594" s="127"/>
    </row>
    <row r="718595" spans="43:43" x14ac:dyDescent="0.25">
      <c r="AQ718595" s="127"/>
    </row>
    <row r="718596" spans="43:43" x14ac:dyDescent="0.25">
      <c r="AQ718596" s="2"/>
    </row>
    <row r="718597" spans="43:43" x14ac:dyDescent="0.25">
      <c r="AQ718597" s="127"/>
    </row>
    <row r="718598" spans="43:43" x14ac:dyDescent="0.25">
      <c r="AQ718598" s="127"/>
    </row>
    <row r="718599" spans="43:43" x14ac:dyDescent="0.25">
      <c r="AQ718599" s="127"/>
    </row>
    <row r="718600" spans="43:43" x14ac:dyDescent="0.25">
      <c r="AQ718600" s="127"/>
    </row>
    <row r="718601" spans="43:43" x14ac:dyDescent="0.25">
      <c r="AQ718601" s="127"/>
    </row>
    <row r="718602" spans="43:43" x14ac:dyDescent="0.25">
      <c r="AQ718602" s="127"/>
    </row>
    <row r="718603" spans="43:43" x14ac:dyDescent="0.25">
      <c r="AQ718603" s="2"/>
    </row>
    <row r="718604" spans="43:43" x14ac:dyDescent="0.25">
      <c r="AQ718604" s="127"/>
    </row>
    <row r="718605" spans="43:43" x14ac:dyDescent="0.25">
      <c r="AQ718605" s="127"/>
    </row>
    <row r="718606" spans="43:43" x14ac:dyDescent="0.25">
      <c r="AQ718606" s="127"/>
    </row>
    <row r="718607" spans="43:43" x14ac:dyDescent="0.25">
      <c r="AQ718607" s="127"/>
    </row>
    <row r="718608" spans="43:43" x14ac:dyDescent="0.25">
      <c r="AQ718608" s="127"/>
    </row>
    <row r="718609" spans="43:43" x14ac:dyDescent="0.25">
      <c r="AQ718609" s="127"/>
    </row>
    <row r="718610" spans="43:43" x14ac:dyDescent="0.25">
      <c r="AQ718610" s="127"/>
    </row>
    <row r="718611" spans="43:43" x14ac:dyDescent="0.25">
      <c r="AQ718611" s="127"/>
    </row>
    <row r="718612" spans="43:43" x14ac:dyDescent="0.25">
      <c r="AQ718612" s="127"/>
    </row>
    <row r="718613" spans="43:43" x14ac:dyDescent="0.25">
      <c r="AQ718613" s="2"/>
    </row>
    <row r="718614" spans="43:43" x14ac:dyDescent="0.25">
      <c r="AQ718614" s="127"/>
    </row>
    <row r="718615" spans="43:43" x14ac:dyDescent="0.25">
      <c r="AQ718615" s="2"/>
    </row>
    <row r="718616" spans="43:43" x14ac:dyDescent="0.25">
      <c r="AQ718616" s="127"/>
    </row>
    <row r="718641" spans="43:43" x14ac:dyDescent="0.25">
      <c r="AQ718641" s="3"/>
    </row>
    <row r="718642" spans="43:43" x14ac:dyDescent="0.25">
      <c r="AQ718642" s="276"/>
    </row>
    <row r="718643" spans="43:43" x14ac:dyDescent="0.25">
      <c r="AQ718643" s="2"/>
    </row>
    <row r="718644" spans="43:43" x14ac:dyDescent="0.25">
      <c r="AQ718644" s="2"/>
    </row>
    <row r="718645" spans="43:43" x14ac:dyDescent="0.25">
      <c r="AQ718645" s="127"/>
    </row>
    <row r="718646" spans="43:43" x14ac:dyDescent="0.25">
      <c r="AQ718646" s="127"/>
    </row>
    <row r="718647" spans="43:43" x14ac:dyDescent="0.25">
      <c r="AQ718647" s="127"/>
    </row>
    <row r="718648" spans="43:43" x14ac:dyDescent="0.25">
      <c r="AQ718648" s="2"/>
    </row>
    <row r="718649" spans="43:43" x14ac:dyDescent="0.25">
      <c r="AQ718649" s="127"/>
    </row>
    <row r="718650" spans="43:43" x14ac:dyDescent="0.25">
      <c r="AQ718650" s="127"/>
    </row>
    <row r="718651" spans="43:43" x14ac:dyDescent="0.25">
      <c r="AQ718651" s="127"/>
    </row>
    <row r="718652" spans="43:43" x14ac:dyDescent="0.25">
      <c r="AQ718652" s="127"/>
    </row>
    <row r="718653" spans="43:43" x14ac:dyDescent="0.25">
      <c r="AQ718653" s="127"/>
    </row>
    <row r="718654" spans="43:43" x14ac:dyDescent="0.25">
      <c r="AQ718654" s="127"/>
    </row>
    <row r="718655" spans="43:43" x14ac:dyDescent="0.25">
      <c r="AQ718655" s="2"/>
    </row>
    <row r="718656" spans="43:43" x14ac:dyDescent="0.25">
      <c r="AQ718656" s="127"/>
    </row>
    <row r="718657" spans="43:43" x14ac:dyDescent="0.25">
      <c r="AQ718657" s="127"/>
    </row>
    <row r="718658" spans="43:43" x14ac:dyDescent="0.25">
      <c r="AQ718658" s="127"/>
    </row>
    <row r="718659" spans="43:43" x14ac:dyDescent="0.25">
      <c r="AQ718659" s="127"/>
    </row>
    <row r="718660" spans="43:43" x14ac:dyDescent="0.25">
      <c r="AQ718660" s="127"/>
    </row>
    <row r="718661" spans="43:43" x14ac:dyDescent="0.25">
      <c r="AQ718661" s="127"/>
    </row>
    <row r="718662" spans="43:43" x14ac:dyDescent="0.25">
      <c r="AQ718662" s="127"/>
    </row>
    <row r="718663" spans="43:43" x14ac:dyDescent="0.25">
      <c r="AQ718663" s="127"/>
    </row>
    <row r="718664" spans="43:43" x14ac:dyDescent="0.25">
      <c r="AQ718664" s="127"/>
    </row>
    <row r="718665" spans="43:43" x14ac:dyDescent="0.25">
      <c r="AQ718665" s="2"/>
    </row>
    <row r="718666" spans="43:43" x14ac:dyDescent="0.25">
      <c r="AQ718666" s="127"/>
    </row>
    <row r="718667" spans="43:43" x14ac:dyDescent="0.25">
      <c r="AQ718667" s="2"/>
    </row>
    <row r="718668" spans="43:43" x14ac:dyDescent="0.25">
      <c r="AQ718668" s="127"/>
    </row>
    <row r="718693" spans="43:43" x14ac:dyDescent="0.25">
      <c r="AQ718693" s="3"/>
    </row>
    <row r="718694" spans="43:43" x14ac:dyDescent="0.25">
      <c r="AQ718694" s="276"/>
    </row>
    <row r="718695" spans="43:43" x14ac:dyDescent="0.25">
      <c r="AQ718695" s="2"/>
    </row>
    <row r="718696" spans="43:43" x14ac:dyDescent="0.25">
      <c r="AQ718696" s="2"/>
    </row>
    <row r="718697" spans="43:43" x14ac:dyDescent="0.25">
      <c r="AQ718697" s="127"/>
    </row>
    <row r="718698" spans="43:43" x14ac:dyDescent="0.25">
      <c r="AQ718698" s="127"/>
    </row>
    <row r="718699" spans="43:43" x14ac:dyDescent="0.25">
      <c r="AQ718699" s="127"/>
    </row>
    <row r="718700" spans="43:43" x14ac:dyDescent="0.25">
      <c r="AQ718700" s="2"/>
    </row>
    <row r="718701" spans="43:43" x14ac:dyDescent="0.25">
      <c r="AQ718701" s="127"/>
    </row>
    <row r="718702" spans="43:43" x14ac:dyDescent="0.25">
      <c r="AQ718702" s="127"/>
    </row>
    <row r="718703" spans="43:43" x14ac:dyDescent="0.25">
      <c r="AQ718703" s="127"/>
    </row>
    <row r="718704" spans="43:43" x14ac:dyDescent="0.25">
      <c r="AQ718704" s="127"/>
    </row>
    <row r="718705" spans="43:43" x14ac:dyDescent="0.25">
      <c r="AQ718705" s="127"/>
    </row>
    <row r="718706" spans="43:43" x14ac:dyDescent="0.25">
      <c r="AQ718706" s="127"/>
    </row>
    <row r="718707" spans="43:43" x14ac:dyDescent="0.25">
      <c r="AQ718707" s="2"/>
    </row>
    <row r="718708" spans="43:43" x14ac:dyDescent="0.25">
      <c r="AQ718708" s="127"/>
    </row>
    <row r="718709" spans="43:43" x14ac:dyDescent="0.25">
      <c r="AQ718709" s="127"/>
    </row>
    <row r="718710" spans="43:43" x14ac:dyDescent="0.25">
      <c r="AQ718710" s="127"/>
    </row>
    <row r="718711" spans="43:43" x14ac:dyDescent="0.25">
      <c r="AQ718711" s="127"/>
    </row>
    <row r="718712" spans="43:43" x14ac:dyDescent="0.25">
      <c r="AQ718712" s="127"/>
    </row>
    <row r="718713" spans="43:43" x14ac:dyDescent="0.25">
      <c r="AQ718713" s="127"/>
    </row>
    <row r="718714" spans="43:43" x14ac:dyDescent="0.25">
      <c r="AQ718714" s="127"/>
    </row>
    <row r="718715" spans="43:43" x14ac:dyDescent="0.25">
      <c r="AQ718715" s="127"/>
    </row>
    <row r="718716" spans="43:43" x14ac:dyDescent="0.25">
      <c r="AQ718716" s="127"/>
    </row>
    <row r="718717" spans="43:43" x14ac:dyDescent="0.25">
      <c r="AQ718717" s="2"/>
    </row>
    <row r="718718" spans="43:43" x14ac:dyDescent="0.25">
      <c r="AQ718718" s="127"/>
    </row>
    <row r="718719" spans="43:43" x14ac:dyDescent="0.25">
      <c r="AQ718719" s="2"/>
    </row>
    <row r="718720" spans="43:43" x14ac:dyDescent="0.25">
      <c r="AQ718720" s="127"/>
    </row>
    <row r="718745" spans="43:43" x14ac:dyDescent="0.25">
      <c r="AQ718745" s="3"/>
    </row>
    <row r="718746" spans="43:43" x14ac:dyDescent="0.25">
      <c r="AQ718746" s="276"/>
    </row>
    <row r="718747" spans="43:43" x14ac:dyDescent="0.25">
      <c r="AQ718747" s="2"/>
    </row>
    <row r="718748" spans="43:43" x14ac:dyDescent="0.25">
      <c r="AQ718748" s="2"/>
    </row>
    <row r="718749" spans="43:43" x14ac:dyDescent="0.25">
      <c r="AQ718749" s="127"/>
    </row>
    <row r="718750" spans="43:43" x14ac:dyDescent="0.25">
      <c r="AQ718750" s="127"/>
    </row>
    <row r="718751" spans="43:43" x14ac:dyDescent="0.25">
      <c r="AQ718751" s="127"/>
    </row>
    <row r="718752" spans="43:43" x14ac:dyDescent="0.25">
      <c r="AQ718752" s="2"/>
    </row>
    <row r="718753" spans="43:43" x14ac:dyDescent="0.25">
      <c r="AQ718753" s="127"/>
    </row>
    <row r="718754" spans="43:43" x14ac:dyDescent="0.25">
      <c r="AQ718754" s="127"/>
    </row>
    <row r="718755" spans="43:43" x14ac:dyDescent="0.25">
      <c r="AQ718755" s="127"/>
    </row>
    <row r="718756" spans="43:43" x14ac:dyDescent="0.25">
      <c r="AQ718756" s="127"/>
    </row>
    <row r="718757" spans="43:43" x14ac:dyDescent="0.25">
      <c r="AQ718757" s="127"/>
    </row>
    <row r="718758" spans="43:43" x14ac:dyDescent="0.25">
      <c r="AQ718758" s="127"/>
    </row>
    <row r="718759" spans="43:43" x14ac:dyDescent="0.25">
      <c r="AQ718759" s="2"/>
    </row>
    <row r="718760" spans="43:43" x14ac:dyDescent="0.25">
      <c r="AQ718760" s="127"/>
    </row>
    <row r="718761" spans="43:43" x14ac:dyDescent="0.25">
      <c r="AQ718761" s="127"/>
    </row>
    <row r="718762" spans="43:43" x14ac:dyDescent="0.25">
      <c r="AQ718762" s="127"/>
    </row>
    <row r="718763" spans="43:43" x14ac:dyDescent="0.25">
      <c r="AQ718763" s="127"/>
    </row>
    <row r="718764" spans="43:43" x14ac:dyDescent="0.25">
      <c r="AQ718764" s="127"/>
    </row>
    <row r="718765" spans="43:43" x14ac:dyDescent="0.25">
      <c r="AQ718765" s="127"/>
    </row>
    <row r="718766" spans="43:43" x14ac:dyDescent="0.25">
      <c r="AQ718766" s="127"/>
    </row>
    <row r="718767" spans="43:43" x14ac:dyDescent="0.25">
      <c r="AQ718767" s="127"/>
    </row>
    <row r="718768" spans="43:43" x14ac:dyDescent="0.25">
      <c r="AQ718768" s="127"/>
    </row>
    <row r="718769" spans="43:43" x14ac:dyDescent="0.25">
      <c r="AQ718769" s="2"/>
    </row>
    <row r="718770" spans="43:43" x14ac:dyDescent="0.25">
      <c r="AQ718770" s="127"/>
    </row>
    <row r="718771" spans="43:43" x14ac:dyDescent="0.25">
      <c r="AQ718771" s="2"/>
    </row>
    <row r="718772" spans="43:43" x14ac:dyDescent="0.25">
      <c r="AQ718772" s="127"/>
    </row>
    <row r="718797" spans="43:43" x14ac:dyDescent="0.25">
      <c r="AQ718797" s="3"/>
    </row>
    <row r="718798" spans="43:43" x14ac:dyDescent="0.25">
      <c r="AQ718798" s="276"/>
    </row>
    <row r="718799" spans="43:43" x14ac:dyDescent="0.25">
      <c r="AQ718799" s="2"/>
    </row>
    <row r="718800" spans="43:43" x14ac:dyDescent="0.25">
      <c r="AQ718800" s="2"/>
    </row>
    <row r="718801" spans="43:43" x14ac:dyDescent="0.25">
      <c r="AQ718801" s="127"/>
    </row>
    <row r="718802" spans="43:43" x14ac:dyDescent="0.25">
      <c r="AQ718802" s="127"/>
    </row>
    <row r="718803" spans="43:43" x14ac:dyDescent="0.25">
      <c r="AQ718803" s="127"/>
    </row>
    <row r="718804" spans="43:43" x14ac:dyDescent="0.25">
      <c r="AQ718804" s="2"/>
    </row>
    <row r="718805" spans="43:43" x14ac:dyDescent="0.25">
      <c r="AQ718805" s="127"/>
    </row>
    <row r="718806" spans="43:43" x14ac:dyDescent="0.25">
      <c r="AQ718806" s="127"/>
    </row>
    <row r="718807" spans="43:43" x14ac:dyDescent="0.25">
      <c r="AQ718807" s="127"/>
    </row>
    <row r="718808" spans="43:43" x14ac:dyDescent="0.25">
      <c r="AQ718808" s="127"/>
    </row>
    <row r="718809" spans="43:43" x14ac:dyDescent="0.25">
      <c r="AQ718809" s="127"/>
    </row>
    <row r="718810" spans="43:43" x14ac:dyDescent="0.25">
      <c r="AQ718810" s="127"/>
    </row>
    <row r="718811" spans="43:43" x14ac:dyDescent="0.25">
      <c r="AQ718811" s="2"/>
    </row>
    <row r="718812" spans="43:43" x14ac:dyDescent="0.25">
      <c r="AQ718812" s="127"/>
    </row>
    <row r="718813" spans="43:43" x14ac:dyDescent="0.25">
      <c r="AQ718813" s="127"/>
    </row>
    <row r="718814" spans="43:43" x14ac:dyDescent="0.25">
      <c r="AQ718814" s="127"/>
    </row>
    <row r="718815" spans="43:43" x14ac:dyDescent="0.25">
      <c r="AQ718815" s="127"/>
    </row>
    <row r="718816" spans="43:43" x14ac:dyDescent="0.25">
      <c r="AQ718816" s="127"/>
    </row>
    <row r="718817" spans="43:43" x14ac:dyDescent="0.25">
      <c r="AQ718817" s="127"/>
    </row>
    <row r="718818" spans="43:43" x14ac:dyDescent="0.25">
      <c r="AQ718818" s="127"/>
    </row>
    <row r="718819" spans="43:43" x14ac:dyDescent="0.25">
      <c r="AQ718819" s="127"/>
    </row>
    <row r="718820" spans="43:43" x14ac:dyDescent="0.25">
      <c r="AQ718820" s="127"/>
    </row>
    <row r="718821" spans="43:43" x14ac:dyDescent="0.25">
      <c r="AQ718821" s="2"/>
    </row>
    <row r="718822" spans="43:43" x14ac:dyDescent="0.25">
      <c r="AQ718822" s="127"/>
    </row>
    <row r="718823" spans="43:43" x14ac:dyDescent="0.25">
      <c r="AQ718823" s="2"/>
    </row>
    <row r="718824" spans="43:43" x14ac:dyDescent="0.25">
      <c r="AQ718824" s="127"/>
    </row>
    <row r="718849" spans="43:43" x14ac:dyDescent="0.25">
      <c r="AQ718849" s="3"/>
    </row>
    <row r="718850" spans="43:43" x14ac:dyDescent="0.25">
      <c r="AQ718850" s="276"/>
    </row>
    <row r="718851" spans="43:43" x14ac:dyDescent="0.25">
      <c r="AQ718851" s="2"/>
    </row>
    <row r="718852" spans="43:43" x14ac:dyDescent="0.25">
      <c r="AQ718852" s="2"/>
    </row>
    <row r="718853" spans="43:43" x14ac:dyDescent="0.25">
      <c r="AQ718853" s="127"/>
    </row>
    <row r="718854" spans="43:43" x14ac:dyDescent="0.25">
      <c r="AQ718854" s="127"/>
    </row>
    <row r="718855" spans="43:43" x14ac:dyDescent="0.25">
      <c r="AQ718855" s="127"/>
    </row>
    <row r="718856" spans="43:43" x14ac:dyDescent="0.25">
      <c r="AQ718856" s="2"/>
    </row>
    <row r="718857" spans="43:43" x14ac:dyDescent="0.25">
      <c r="AQ718857" s="127"/>
    </row>
    <row r="718858" spans="43:43" x14ac:dyDescent="0.25">
      <c r="AQ718858" s="127"/>
    </row>
    <row r="718859" spans="43:43" x14ac:dyDescent="0.25">
      <c r="AQ718859" s="127"/>
    </row>
    <row r="718860" spans="43:43" x14ac:dyDescent="0.25">
      <c r="AQ718860" s="127"/>
    </row>
    <row r="718861" spans="43:43" x14ac:dyDescent="0.25">
      <c r="AQ718861" s="127"/>
    </row>
    <row r="718862" spans="43:43" x14ac:dyDescent="0.25">
      <c r="AQ718862" s="127"/>
    </row>
    <row r="718863" spans="43:43" x14ac:dyDescent="0.25">
      <c r="AQ718863" s="2"/>
    </row>
    <row r="718864" spans="43:43" x14ac:dyDescent="0.25">
      <c r="AQ718864" s="127"/>
    </row>
    <row r="718865" spans="43:43" x14ac:dyDescent="0.25">
      <c r="AQ718865" s="127"/>
    </row>
    <row r="718866" spans="43:43" x14ac:dyDescent="0.25">
      <c r="AQ718866" s="127"/>
    </row>
    <row r="718867" spans="43:43" x14ac:dyDescent="0.25">
      <c r="AQ718867" s="127"/>
    </row>
    <row r="718868" spans="43:43" x14ac:dyDescent="0.25">
      <c r="AQ718868" s="127"/>
    </row>
    <row r="718869" spans="43:43" x14ac:dyDescent="0.25">
      <c r="AQ718869" s="127"/>
    </row>
    <row r="718870" spans="43:43" x14ac:dyDescent="0.25">
      <c r="AQ718870" s="127"/>
    </row>
    <row r="718871" spans="43:43" x14ac:dyDescent="0.25">
      <c r="AQ718871" s="127"/>
    </row>
    <row r="718872" spans="43:43" x14ac:dyDescent="0.25">
      <c r="AQ718872" s="127"/>
    </row>
    <row r="718873" spans="43:43" x14ac:dyDescent="0.25">
      <c r="AQ718873" s="2"/>
    </row>
    <row r="718874" spans="43:43" x14ac:dyDescent="0.25">
      <c r="AQ718874" s="127"/>
    </row>
    <row r="718875" spans="43:43" x14ac:dyDescent="0.25">
      <c r="AQ718875" s="2"/>
    </row>
    <row r="718876" spans="43:43" x14ac:dyDescent="0.25">
      <c r="AQ718876" s="127"/>
    </row>
    <row r="718901" spans="43:43" x14ac:dyDescent="0.25">
      <c r="AQ718901" s="3"/>
    </row>
    <row r="718902" spans="43:43" x14ac:dyDescent="0.25">
      <c r="AQ718902" s="276"/>
    </row>
    <row r="718903" spans="43:43" x14ac:dyDescent="0.25">
      <c r="AQ718903" s="2"/>
    </row>
    <row r="718904" spans="43:43" x14ac:dyDescent="0.25">
      <c r="AQ718904" s="2"/>
    </row>
    <row r="718905" spans="43:43" x14ac:dyDescent="0.25">
      <c r="AQ718905" s="127"/>
    </row>
    <row r="718906" spans="43:43" x14ac:dyDescent="0.25">
      <c r="AQ718906" s="127"/>
    </row>
    <row r="718907" spans="43:43" x14ac:dyDescent="0.25">
      <c r="AQ718907" s="127"/>
    </row>
    <row r="718908" spans="43:43" x14ac:dyDescent="0.25">
      <c r="AQ718908" s="2"/>
    </row>
    <row r="718909" spans="43:43" x14ac:dyDescent="0.25">
      <c r="AQ718909" s="127"/>
    </row>
    <row r="718910" spans="43:43" x14ac:dyDescent="0.25">
      <c r="AQ718910" s="127"/>
    </row>
    <row r="718911" spans="43:43" x14ac:dyDescent="0.25">
      <c r="AQ718911" s="127"/>
    </row>
    <row r="718912" spans="43:43" x14ac:dyDescent="0.25">
      <c r="AQ718912" s="127"/>
    </row>
    <row r="718913" spans="43:43" x14ac:dyDescent="0.25">
      <c r="AQ718913" s="127"/>
    </row>
    <row r="718914" spans="43:43" x14ac:dyDescent="0.25">
      <c r="AQ718914" s="127"/>
    </row>
    <row r="718915" spans="43:43" x14ac:dyDescent="0.25">
      <c r="AQ718915" s="2"/>
    </row>
    <row r="718916" spans="43:43" x14ac:dyDescent="0.25">
      <c r="AQ718916" s="127"/>
    </row>
    <row r="718917" spans="43:43" x14ac:dyDescent="0.25">
      <c r="AQ718917" s="127"/>
    </row>
    <row r="718918" spans="43:43" x14ac:dyDescent="0.25">
      <c r="AQ718918" s="127"/>
    </row>
    <row r="718919" spans="43:43" x14ac:dyDescent="0.25">
      <c r="AQ718919" s="127"/>
    </row>
    <row r="718920" spans="43:43" x14ac:dyDescent="0.25">
      <c r="AQ718920" s="127"/>
    </row>
    <row r="718921" spans="43:43" x14ac:dyDescent="0.25">
      <c r="AQ718921" s="127"/>
    </row>
    <row r="718922" spans="43:43" x14ac:dyDescent="0.25">
      <c r="AQ718922" s="127"/>
    </row>
    <row r="718923" spans="43:43" x14ac:dyDescent="0.25">
      <c r="AQ718923" s="127"/>
    </row>
    <row r="718924" spans="43:43" x14ac:dyDescent="0.25">
      <c r="AQ718924" s="127"/>
    </row>
    <row r="718925" spans="43:43" x14ac:dyDescent="0.25">
      <c r="AQ718925" s="2"/>
    </row>
    <row r="718926" spans="43:43" x14ac:dyDescent="0.25">
      <c r="AQ718926" s="127"/>
    </row>
    <row r="718927" spans="43:43" x14ac:dyDescent="0.25">
      <c r="AQ718927" s="2"/>
    </row>
    <row r="718928" spans="43:43" x14ac:dyDescent="0.25">
      <c r="AQ718928" s="127"/>
    </row>
    <row r="718953" spans="43:43" x14ac:dyDescent="0.25">
      <c r="AQ718953" s="3"/>
    </row>
    <row r="718954" spans="43:43" x14ac:dyDescent="0.25">
      <c r="AQ718954" s="276"/>
    </row>
    <row r="718955" spans="43:43" x14ac:dyDescent="0.25">
      <c r="AQ718955" s="2"/>
    </row>
    <row r="718956" spans="43:43" x14ac:dyDescent="0.25">
      <c r="AQ718956" s="2"/>
    </row>
    <row r="718957" spans="43:43" x14ac:dyDescent="0.25">
      <c r="AQ718957" s="127"/>
    </row>
    <row r="718958" spans="43:43" x14ac:dyDescent="0.25">
      <c r="AQ718958" s="127"/>
    </row>
    <row r="718959" spans="43:43" x14ac:dyDescent="0.25">
      <c r="AQ718959" s="127"/>
    </row>
    <row r="718960" spans="43:43" x14ac:dyDescent="0.25">
      <c r="AQ718960" s="2"/>
    </row>
    <row r="718961" spans="43:43" x14ac:dyDescent="0.25">
      <c r="AQ718961" s="127"/>
    </row>
    <row r="718962" spans="43:43" x14ac:dyDescent="0.25">
      <c r="AQ718962" s="127"/>
    </row>
    <row r="718963" spans="43:43" x14ac:dyDescent="0.25">
      <c r="AQ718963" s="127"/>
    </row>
    <row r="718964" spans="43:43" x14ac:dyDescent="0.25">
      <c r="AQ718964" s="127"/>
    </row>
    <row r="718965" spans="43:43" x14ac:dyDescent="0.25">
      <c r="AQ718965" s="127"/>
    </row>
    <row r="718966" spans="43:43" x14ac:dyDescent="0.25">
      <c r="AQ718966" s="127"/>
    </row>
    <row r="718967" spans="43:43" x14ac:dyDescent="0.25">
      <c r="AQ718967" s="2"/>
    </row>
    <row r="718968" spans="43:43" x14ac:dyDescent="0.25">
      <c r="AQ718968" s="127"/>
    </row>
    <row r="718969" spans="43:43" x14ac:dyDescent="0.25">
      <c r="AQ718969" s="127"/>
    </row>
    <row r="718970" spans="43:43" x14ac:dyDescent="0.25">
      <c r="AQ718970" s="127"/>
    </row>
    <row r="718971" spans="43:43" x14ac:dyDescent="0.25">
      <c r="AQ718971" s="127"/>
    </row>
    <row r="718972" spans="43:43" x14ac:dyDescent="0.25">
      <c r="AQ718972" s="127"/>
    </row>
    <row r="718973" spans="43:43" x14ac:dyDescent="0.25">
      <c r="AQ718973" s="127"/>
    </row>
    <row r="718974" spans="43:43" x14ac:dyDescent="0.25">
      <c r="AQ718974" s="127"/>
    </row>
    <row r="718975" spans="43:43" x14ac:dyDescent="0.25">
      <c r="AQ718975" s="127"/>
    </row>
    <row r="718976" spans="43:43" x14ac:dyDescent="0.25">
      <c r="AQ718976" s="127"/>
    </row>
    <row r="718977" spans="43:43" x14ac:dyDescent="0.25">
      <c r="AQ718977" s="2"/>
    </row>
    <row r="718978" spans="43:43" x14ac:dyDescent="0.25">
      <c r="AQ718978" s="127"/>
    </row>
    <row r="718979" spans="43:43" x14ac:dyDescent="0.25">
      <c r="AQ718979" s="2"/>
    </row>
    <row r="718980" spans="43:43" x14ac:dyDescent="0.25">
      <c r="AQ718980" s="127"/>
    </row>
    <row r="719005" spans="43:43" x14ac:dyDescent="0.25">
      <c r="AQ719005" s="3"/>
    </row>
    <row r="719006" spans="43:43" x14ac:dyDescent="0.25">
      <c r="AQ719006" s="276"/>
    </row>
    <row r="719007" spans="43:43" x14ac:dyDescent="0.25">
      <c r="AQ719007" s="2"/>
    </row>
    <row r="719008" spans="43:43" x14ac:dyDescent="0.25">
      <c r="AQ719008" s="2"/>
    </row>
    <row r="719009" spans="43:43" x14ac:dyDescent="0.25">
      <c r="AQ719009" s="127"/>
    </row>
    <row r="719010" spans="43:43" x14ac:dyDescent="0.25">
      <c r="AQ719010" s="127"/>
    </row>
    <row r="719011" spans="43:43" x14ac:dyDescent="0.25">
      <c r="AQ719011" s="127"/>
    </row>
    <row r="719012" spans="43:43" x14ac:dyDescent="0.25">
      <c r="AQ719012" s="2"/>
    </row>
    <row r="719013" spans="43:43" x14ac:dyDescent="0.25">
      <c r="AQ719013" s="127"/>
    </row>
    <row r="719014" spans="43:43" x14ac:dyDescent="0.25">
      <c r="AQ719014" s="127"/>
    </row>
    <row r="719015" spans="43:43" x14ac:dyDescent="0.25">
      <c r="AQ719015" s="127"/>
    </row>
    <row r="719016" spans="43:43" x14ac:dyDescent="0.25">
      <c r="AQ719016" s="127"/>
    </row>
    <row r="719017" spans="43:43" x14ac:dyDescent="0.25">
      <c r="AQ719017" s="127"/>
    </row>
    <row r="719018" spans="43:43" x14ac:dyDescent="0.25">
      <c r="AQ719018" s="127"/>
    </row>
    <row r="719019" spans="43:43" x14ac:dyDescent="0.25">
      <c r="AQ719019" s="2"/>
    </row>
    <row r="719020" spans="43:43" x14ac:dyDescent="0.25">
      <c r="AQ719020" s="127"/>
    </row>
    <row r="719021" spans="43:43" x14ac:dyDescent="0.25">
      <c r="AQ719021" s="127"/>
    </row>
    <row r="719022" spans="43:43" x14ac:dyDescent="0.25">
      <c r="AQ719022" s="127"/>
    </row>
    <row r="719023" spans="43:43" x14ac:dyDescent="0.25">
      <c r="AQ719023" s="127"/>
    </row>
    <row r="719024" spans="43:43" x14ac:dyDescent="0.25">
      <c r="AQ719024" s="127"/>
    </row>
    <row r="719025" spans="43:43" x14ac:dyDescent="0.25">
      <c r="AQ719025" s="127"/>
    </row>
    <row r="719026" spans="43:43" x14ac:dyDescent="0.25">
      <c r="AQ719026" s="127"/>
    </row>
    <row r="719027" spans="43:43" x14ac:dyDescent="0.25">
      <c r="AQ719027" s="127"/>
    </row>
    <row r="719028" spans="43:43" x14ac:dyDescent="0.25">
      <c r="AQ719028" s="127"/>
    </row>
    <row r="719029" spans="43:43" x14ac:dyDescent="0.25">
      <c r="AQ719029" s="2"/>
    </row>
    <row r="719030" spans="43:43" x14ac:dyDescent="0.25">
      <c r="AQ719030" s="127"/>
    </row>
    <row r="719031" spans="43:43" x14ac:dyDescent="0.25">
      <c r="AQ719031" s="2"/>
    </row>
    <row r="719032" spans="43:43" x14ac:dyDescent="0.25">
      <c r="AQ719032" s="127"/>
    </row>
    <row r="719057" spans="43:43" x14ac:dyDescent="0.25">
      <c r="AQ719057" s="3"/>
    </row>
    <row r="719058" spans="43:43" x14ac:dyDescent="0.25">
      <c r="AQ719058" s="276"/>
    </row>
    <row r="719059" spans="43:43" x14ac:dyDescent="0.25">
      <c r="AQ719059" s="2"/>
    </row>
    <row r="719060" spans="43:43" x14ac:dyDescent="0.25">
      <c r="AQ719060" s="2"/>
    </row>
    <row r="719061" spans="43:43" x14ac:dyDescent="0.25">
      <c r="AQ719061" s="127"/>
    </row>
    <row r="719062" spans="43:43" x14ac:dyDescent="0.25">
      <c r="AQ719062" s="127"/>
    </row>
    <row r="719063" spans="43:43" x14ac:dyDescent="0.25">
      <c r="AQ719063" s="127"/>
    </row>
    <row r="719064" spans="43:43" x14ac:dyDescent="0.25">
      <c r="AQ719064" s="2"/>
    </row>
    <row r="719065" spans="43:43" x14ac:dyDescent="0.25">
      <c r="AQ719065" s="127"/>
    </row>
    <row r="719066" spans="43:43" x14ac:dyDescent="0.25">
      <c r="AQ719066" s="127"/>
    </row>
    <row r="719067" spans="43:43" x14ac:dyDescent="0.25">
      <c r="AQ719067" s="127"/>
    </row>
    <row r="719068" spans="43:43" x14ac:dyDescent="0.25">
      <c r="AQ719068" s="127"/>
    </row>
    <row r="719069" spans="43:43" x14ac:dyDescent="0.25">
      <c r="AQ719069" s="127"/>
    </row>
    <row r="719070" spans="43:43" x14ac:dyDescent="0.25">
      <c r="AQ719070" s="127"/>
    </row>
    <row r="719071" spans="43:43" x14ac:dyDescent="0.25">
      <c r="AQ719071" s="2"/>
    </row>
    <row r="719072" spans="43:43" x14ac:dyDescent="0.25">
      <c r="AQ719072" s="127"/>
    </row>
    <row r="719073" spans="43:43" x14ac:dyDescent="0.25">
      <c r="AQ719073" s="127"/>
    </row>
    <row r="719074" spans="43:43" x14ac:dyDescent="0.25">
      <c r="AQ719074" s="127"/>
    </row>
    <row r="719075" spans="43:43" x14ac:dyDescent="0.25">
      <c r="AQ719075" s="127"/>
    </row>
    <row r="719076" spans="43:43" x14ac:dyDescent="0.25">
      <c r="AQ719076" s="127"/>
    </row>
    <row r="719077" spans="43:43" x14ac:dyDescent="0.25">
      <c r="AQ719077" s="127"/>
    </row>
    <row r="719078" spans="43:43" x14ac:dyDescent="0.25">
      <c r="AQ719078" s="127"/>
    </row>
    <row r="719079" spans="43:43" x14ac:dyDescent="0.25">
      <c r="AQ719079" s="127"/>
    </row>
    <row r="719080" spans="43:43" x14ac:dyDescent="0.25">
      <c r="AQ719080" s="127"/>
    </row>
    <row r="719081" spans="43:43" x14ac:dyDescent="0.25">
      <c r="AQ719081" s="2"/>
    </row>
    <row r="719082" spans="43:43" x14ac:dyDescent="0.25">
      <c r="AQ719082" s="127"/>
    </row>
    <row r="719083" spans="43:43" x14ac:dyDescent="0.25">
      <c r="AQ719083" s="2"/>
    </row>
    <row r="719084" spans="43:43" x14ac:dyDescent="0.25">
      <c r="AQ719084" s="127"/>
    </row>
    <row r="719109" spans="43:43" x14ac:dyDescent="0.25">
      <c r="AQ719109" s="3"/>
    </row>
    <row r="719110" spans="43:43" x14ac:dyDescent="0.25">
      <c r="AQ719110" s="276"/>
    </row>
    <row r="719111" spans="43:43" x14ac:dyDescent="0.25">
      <c r="AQ719111" s="2"/>
    </row>
    <row r="719112" spans="43:43" x14ac:dyDescent="0.25">
      <c r="AQ719112" s="2"/>
    </row>
    <row r="719113" spans="43:43" x14ac:dyDescent="0.25">
      <c r="AQ719113" s="127"/>
    </row>
    <row r="719114" spans="43:43" x14ac:dyDescent="0.25">
      <c r="AQ719114" s="127"/>
    </row>
    <row r="719115" spans="43:43" x14ac:dyDescent="0.25">
      <c r="AQ719115" s="127"/>
    </row>
    <row r="719116" spans="43:43" x14ac:dyDescent="0.25">
      <c r="AQ719116" s="2"/>
    </row>
    <row r="719117" spans="43:43" x14ac:dyDescent="0.25">
      <c r="AQ719117" s="127"/>
    </row>
    <row r="719118" spans="43:43" x14ac:dyDescent="0.25">
      <c r="AQ719118" s="127"/>
    </row>
    <row r="719119" spans="43:43" x14ac:dyDescent="0.25">
      <c r="AQ719119" s="127"/>
    </row>
    <row r="719120" spans="43:43" x14ac:dyDescent="0.25">
      <c r="AQ719120" s="127"/>
    </row>
    <row r="719121" spans="43:43" x14ac:dyDescent="0.25">
      <c r="AQ719121" s="127"/>
    </row>
    <row r="719122" spans="43:43" x14ac:dyDescent="0.25">
      <c r="AQ719122" s="127"/>
    </row>
    <row r="719123" spans="43:43" x14ac:dyDescent="0.25">
      <c r="AQ719123" s="2"/>
    </row>
    <row r="719124" spans="43:43" x14ac:dyDescent="0.25">
      <c r="AQ719124" s="127"/>
    </row>
    <row r="719125" spans="43:43" x14ac:dyDescent="0.25">
      <c r="AQ719125" s="127"/>
    </row>
    <row r="719126" spans="43:43" x14ac:dyDescent="0.25">
      <c r="AQ719126" s="127"/>
    </row>
    <row r="719127" spans="43:43" x14ac:dyDescent="0.25">
      <c r="AQ719127" s="127"/>
    </row>
    <row r="719128" spans="43:43" x14ac:dyDescent="0.25">
      <c r="AQ719128" s="127"/>
    </row>
    <row r="719129" spans="43:43" x14ac:dyDescent="0.25">
      <c r="AQ719129" s="127"/>
    </row>
    <row r="719130" spans="43:43" x14ac:dyDescent="0.25">
      <c r="AQ719130" s="127"/>
    </row>
    <row r="719131" spans="43:43" x14ac:dyDescent="0.25">
      <c r="AQ719131" s="127"/>
    </row>
    <row r="719132" spans="43:43" x14ac:dyDescent="0.25">
      <c r="AQ719132" s="127"/>
    </row>
    <row r="719133" spans="43:43" x14ac:dyDescent="0.25">
      <c r="AQ719133" s="2"/>
    </row>
    <row r="719134" spans="43:43" x14ac:dyDescent="0.25">
      <c r="AQ719134" s="127"/>
    </row>
    <row r="719135" spans="43:43" x14ac:dyDescent="0.25">
      <c r="AQ719135" s="2"/>
    </row>
    <row r="719136" spans="43:43" x14ac:dyDescent="0.25">
      <c r="AQ719136" s="127"/>
    </row>
    <row r="719161" spans="43:43" x14ac:dyDescent="0.25">
      <c r="AQ719161" s="3"/>
    </row>
    <row r="719162" spans="43:43" x14ac:dyDescent="0.25">
      <c r="AQ719162" s="276"/>
    </row>
    <row r="719163" spans="43:43" x14ac:dyDescent="0.25">
      <c r="AQ719163" s="2"/>
    </row>
    <row r="719164" spans="43:43" x14ac:dyDescent="0.25">
      <c r="AQ719164" s="2"/>
    </row>
    <row r="719165" spans="43:43" x14ac:dyDescent="0.25">
      <c r="AQ719165" s="127"/>
    </row>
    <row r="719166" spans="43:43" x14ac:dyDescent="0.25">
      <c r="AQ719166" s="127"/>
    </row>
    <row r="719167" spans="43:43" x14ac:dyDescent="0.25">
      <c r="AQ719167" s="127"/>
    </row>
    <row r="719168" spans="43:43" x14ac:dyDescent="0.25">
      <c r="AQ719168" s="2"/>
    </row>
    <row r="719169" spans="43:43" x14ac:dyDescent="0.25">
      <c r="AQ719169" s="127"/>
    </row>
    <row r="719170" spans="43:43" x14ac:dyDescent="0.25">
      <c r="AQ719170" s="127"/>
    </row>
    <row r="719171" spans="43:43" x14ac:dyDescent="0.25">
      <c r="AQ719171" s="127"/>
    </row>
    <row r="719172" spans="43:43" x14ac:dyDescent="0.25">
      <c r="AQ719172" s="127"/>
    </row>
    <row r="719173" spans="43:43" x14ac:dyDescent="0.25">
      <c r="AQ719173" s="127"/>
    </row>
    <row r="719174" spans="43:43" x14ac:dyDescent="0.25">
      <c r="AQ719174" s="127"/>
    </row>
    <row r="719175" spans="43:43" x14ac:dyDescent="0.25">
      <c r="AQ719175" s="2"/>
    </row>
    <row r="719176" spans="43:43" x14ac:dyDescent="0.25">
      <c r="AQ719176" s="127"/>
    </row>
    <row r="719177" spans="43:43" x14ac:dyDescent="0.25">
      <c r="AQ719177" s="127"/>
    </row>
    <row r="719178" spans="43:43" x14ac:dyDescent="0.25">
      <c r="AQ719178" s="127"/>
    </row>
    <row r="719179" spans="43:43" x14ac:dyDescent="0.25">
      <c r="AQ719179" s="127"/>
    </row>
    <row r="719180" spans="43:43" x14ac:dyDescent="0.25">
      <c r="AQ719180" s="127"/>
    </row>
    <row r="719181" spans="43:43" x14ac:dyDescent="0.25">
      <c r="AQ719181" s="127"/>
    </row>
    <row r="719182" spans="43:43" x14ac:dyDescent="0.25">
      <c r="AQ719182" s="127"/>
    </row>
    <row r="719183" spans="43:43" x14ac:dyDescent="0.25">
      <c r="AQ719183" s="127"/>
    </row>
    <row r="719184" spans="43:43" x14ac:dyDescent="0.25">
      <c r="AQ719184" s="127"/>
    </row>
    <row r="719185" spans="43:43" x14ac:dyDescent="0.25">
      <c r="AQ719185" s="2"/>
    </row>
    <row r="719186" spans="43:43" x14ac:dyDescent="0.25">
      <c r="AQ719186" s="127"/>
    </row>
    <row r="719187" spans="43:43" x14ac:dyDescent="0.25">
      <c r="AQ719187" s="2"/>
    </row>
    <row r="719188" spans="43:43" x14ac:dyDescent="0.25">
      <c r="AQ719188" s="127"/>
    </row>
    <row r="719213" spans="43:43" x14ac:dyDescent="0.25">
      <c r="AQ719213" s="3"/>
    </row>
    <row r="719214" spans="43:43" x14ac:dyDescent="0.25">
      <c r="AQ719214" s="276"/>
    </row>
    <row r="719215" spans="43:43" x14ac:dyDescent="0.25">
      <c r="AQ719215" s="2"/>
    </row>
    <row r="719216" spans="43:43" x14ac:dyDescent="0.25">
      <c r="AQ719216" s="2"/>
    </row>
    <row r="719217" spans="43:43" x14ac:dyDescent="0.25">
      <c r="AQ719217" s="127"/>
    </row>
    <row r="719218" spans="43:43" x14ac:dyDescent="0.25">
      <c r="AQ719218" s="127"/>
    </row>
    <row r="719219" spans="43:43" x14ac:dyDescent="0.25">
      <c r="AQ719219" s="127"/>
    </row>
    <row r="719220" spans="43:43" x14ac:dyDescent="0.25">
      <c r="AQ719220" s="2"/>
    </row>
    <row r="719221" spans="43:43" x14ac:dyDescent="0.25">
      <c r="AQ719221" s="127"/>
    </row>
    <row r="719222" spans="43:43" x14ac:dyDescent="0.25">
      <c r="AQ719222" s="127"/>
    </row>
    <row r="719223" spans="43:43" x14ac:dyDescent="0.25">
      <c r="AQ719223" s="127"/>
    </row>
    <row r="719224" spans="43:43" x14ac:dyDescent="0.25">
      <c r="AQ719224" s="127"/>
    </row>
    <row r="719225" spans="43:43" x14ac:dyDescent="0.25">
      <c r="AQ719225" s="127"/>
    </row>
    <row r="719226" spans="43:43" x14ac:dyDescent="0.25">
      <c r="AQ719226" s="127"/>
    </row>
    <row r="719227" spans="43:43" x14ac:dyDescent="0.25">
      <c r="AQ719227" s="2"/>
    </row>
    <row r="719228" spans="43:43" x14ac:dyDescent="0.25">
      <c r="AQ719228" s="127"/>
    </row>
    <row r="719229" spans="43:43" x14ac:dyDescent="0.25">
      <c r="AQ719229" s="127"/>
    </row>
    <row r="719230" spans="43:43" x14ac:dyDescent="0.25">
      <c r="AQ719230" s="127"/>
    </row>
    <row r="719231" spans="43:43" x14ac:dyDescent="0.25">
      <c r="AQ719231" s="127"/>
    </row>
    <row r="719232" spans="43:43" x14ac:dyDescent="0.25">
      <c r="AQ719232" s="127"/>
    </row>
    <row r="719233" spans="43:43" x14ac:dyDescent="0.25">
      <c r="AQ719233" s="127"/>
    </row>
    <row r="719234" spans="43:43" x14ac:dyDescent="0.25">
      <c r="AQ719234" s="127"/>
    </row>
    <row r="719235" spans="43:43" x14ac:dyDescent="0.25">
      <c r="AQ719235" s="127"/>
    </row>
    <row r="719236" spans="43:43" x14ac:dyDescent="0.25">
      <c r="AQ719236" s="127"/>
    </row>
    <row r="719237" spans="43:43" x14ac:dyDescent="0.25">
      <c r="AQ719237" s="2"/>
    </row>
    <row r="719238" spans="43:43" x14ac:dyDescent="0.25">
      <c r="AQ719238" s="127"/>
    </row>
    <row r="719239" spans="43:43" x14ac:dyDescent="0.25">
      <c r="AQ719239" s="2"/>
    </row>
    <row r="719240" spans="43:43" x14ac:dyDescent="0.25">
      <c r="AQ719240" s="127"/>
    </row>
    <row r="719265" spans="43:43" x14ac:dyDescent="0.25">
      <c r="AQ719265" s="3"/>
    </row>
    <row r="719266" spans="43:43" x14ac:dyDescent="0.25">
      <c r="AQ719266" s="276"/>
    </row>
    <row r="719267" spans="43:43" x14ac:dyDescent="0.25">
      <c r="AQ719267" s="2"/>
    </row>
    <row r="719268" spans="43:43" x14ac:dyDescent="0.25">
      <c r="AQ719268" s="2"/>
    </row>
    <row r="719269" spans="43:43" x14ac:dyDescent="0.25">
      <c r="AQ719269" s="127"/>
    </row>
    <row r="719270" spans="43:43" x14ac:dyDescent="0.25">
      <c r="AQ719270" s="127"/>
    </row>
    <row r="719271" spans="43:43" x14ac:dyDescent="0.25">
      <c r="AQ719271" s="127"/>
    </row>
    <row r="719272" spans="43:43" x14ac:dyDescent="0.25">
      <c r="AQ719272" s="2"/>
    </row>
    <row r="719273" spans="43:43" x14ac:dyDescent="0.25">
      <c r="AQ719273" s="127"/>
    </row>
    <row r="719274" spans="43:43" x14ac:dyDescent="0.25">
      <c r="AQ719274" s="127"/>
    </row>
    <row r="719275" spans="43:43" x14ac:dyDescent="0.25">
      <c r="AQ719275" s="127"/>
    </row>
    <row r="719276" spans="43:43" x14ac:dyDescent="0.25">
      <c r="AQ719276" s="127"/>
    </row>
    <row r="719277" spans="43:43" x14ac:dyDescent="0.25">
      <c r="AQ719277" s="127"/>
    </row>
    <row r="719278" spans="43:43" x14ac:dyDescent="0.25">
      <c r="AQ719278" s="127"/>
    </row>
    <row r="719279" spans="43:43" x14ac:dyDescent="0.25">
      <c r="AQ719279" s="2"/>
    </row>
    <row r="719280" spans="43:43" x14ac:dyDescent="0.25">
      <c r="AQ719280" s="127"/>
    </row>
    <row r="719281" spans="43:43" x14ac:dyDescent="0.25">
      <c r="AQ719281" s="127"/>
    </row>
    <row r="719282" spans="43:43" x14ac:dyDescent="0.25">
      <c r="AQ719282" s="127"/>
    </row>
    <row r="719283" spans="43:43" x14ac:dyDescent="0.25">
      <c r="AQ719283" s="127"/>
    </row>
    <row r="719284" spans="43:43" x14ac:dyDescent="0.25">
      <c r="AQ719284" s="127"/>
    </row>
    <row r="719285" spans="43:43" x14ac:dyDescent="0.25">
      <c r="AQ719285" s="127"/>
    </row>
    <row r="719286" spans="43:43" x14ac:dyDescent="0.25">
      <c r="AQ719286" s="127"/>
    </row>
    <row r="719287" spans="43:43" x14ac:dyDescent="0.25">
      <c r="AQ719287" s="127"/>
    </row>
    <row r="719288" spans="43:43" x14ac:dyDescent="0.25">
      <c r="AQ719288" s="127"/>
    </row>
    <row r="719289" spans="43:43" x14ac:dyDescent="0.25">
      <c r="AQ719289" s="2"/>
    </row>
    <row r="719290" spans="43:43" x14ac:dyDescent="0.25">
      <c r="AQ719290" s="127"/>
    </row>
    <row r="719291" spans="43:43" x14ac:dyDescent="0.25">
      <c r="AQ719291" s="2"/>
    </row>
    <row r="719292" spans="43:43" x14ac:dyDescent="0.25">
      <c r="AQ719292" s="127"/>
    </row>
    <row r="719317" spans="43:43" x14ac:dyDescent="0.25">
      <c r="AQ719317" s="3"/>
    </row>
    <row r="719318" spans="43:43" x14ac:dyDescent="0.25">
      <c r="AQ719318" s="276"/>
    </row>
    <row r="719319" spans="43:43" x14ac:dyDescent="0.25">
      <c r="AQ719319" s="2"/>
    </row>
    <row r="719320" spans="43:43" x14ac:dyDescent="0.25">
      <c r="AQ719320" s="2"/>
    </row>
    <row r="719321" spans="43:43" x14ac:dyDescent="0.25">
      <c r="AQ719321" s="127"/>
    </row>
    <row r="719322" spans="43:43" x14ac:dyDescent="0.25">
      <c r="AQ719322" s="127"/>
    </row>
    <row r="719323" spans="43:43" x14ac:dyDescent="0.25">
      <c r="AQ719323" s="127"/>
    </row>
    <row r="719324" spans="43:43" x14ac:dyDescent="0.25">
      <c r="AQ719324" s="2"/>
    </row>
    <row r="719325" spans="43:43" x14ac:dyDescent="0.25">
      <c r="AQ719325" s="127"/>
    </row>
    <row r="719326" spans="43:43" x14ac:dyDescent="0.25">
      <c r="AQ719326" s="127"/>
    </row>
    <row r="719327" spans="43:43" x14ac:dyDescent="0.25">
      <c r="AQ719327" s="127"/>
    </row>
    <row r="719328" spans="43:43" x14ac:dyDescent="0.25">
      <c r="AQ719328" s="127"/>
    </row>
    <row r="719329" spans="43:43" x14ac:dyDescent="0.25">
      <c r="AQ719329" s="127"/>
    </row>
    <row r="719330" spans="43:43" x14ac:dyDescent="0.25">
      <c r="AQ719330" s="127"/>
    </row>
    <row r="719331" spans="43:43" x14ac:dyDescent="0.25">
      <c r="AQ719331" s="2"/>
    </row>
    <row r="719332" spans="43:43" x14ac:dyDescent="0.25">
      <c r="AQ719332" s="127"/>
    </row>
    <row r="719333" spans="43:43" x14ac:dyDescent="0.25">
      <c r="AQ719333" s="127"/>
    </row>
    <row r="719334" spans="43:43" x14ac:dyDescent="0.25">
      <c r="AQ719334" s="127"/>
    </row>
    <row r="719335" spans="43:43" x14ac:dyDescent="0.25">
      <c r="AQ719335" s="127"/>
    </row>
    <row r="719336" spans="43:43" x14ac:dyDescent="0.25">
      <c r="AQ719336" s="127"/>
    </row>
    <row r="719337" spans="43:43" x14ac:dyDescent="0.25">
      <c r="AQ719337" s="127"/>
    </row>
    <row r="719338" spans="43:43" x14ac:dyDescent="0.25">
      <c r="AQ719338" s="127"/>
    </row>
    <row r="719339" spans="43:43" x14ac:dyDescent="0.25">
      <c r="AQ719339" s="127"/>
    </row>
    <row r="719340" spans="43:43" x14ac:dyDescent="0.25">
      <c r="AQ719340" s="127"/>
    </row>
    <row r="719341" spans="43:43" x14ac:dyDescent="0.25">
      <c r="AQ719341" s="2"/>
    </row>
    <row r="719342" spans="43:43" x14ac:dyDescent="0.25">
      <c r="AQ719342" s="127"/>
    </row>
    <row r="719343" spans="43:43" x14ac:dyDescent="0.25">
      <c r="AQ719343" s="2"/>
    </row>
    <row r="719344" spans="43:43" x14ac:dyDescent="0.25">
      <c r="AQ719344" s="127"/>
    </row>
    <row r="719369" spans="43:43" x14ac:dyDescent="0.25">
      <c r="AQ719369" s="3"/>
    </row>
    <row r="719370" spans="43:43" x14ac:dyDescent="0.25">
      <c r="AQ719370" s="276"/>
    </row>
    <row r="719371" spans="43:43" x14ac:dyDescent="0.25">
      <c r="AQ719371" s="2"/>
    </row>
    <row r="719372" spans="43:43" x14ac:dyDescent="0.25">
      <c r="AQ719372" s="2"/>
    </row>
    <row r="719373" spans="43:43" x14ac:dyDescent="0.25">
      <c r="AQ719373" s="127"/>
    </row>
    <row r="719374" spans="43:43" x14ac:dyDescent="0.25">
      <c r="AQ719374" s="127"/>
    </row>
    <row r="719375" spans="43:43" x14ac:dyDescent="0.25">
      <c r="AQ719375" s="127"/>
    </row>
    <row r="719376" spans="43:43" x14ac:dyDescent="0.25">
      <c r="AQ719376" s="2"/>
    </row>
    <row r="719377" spans="43:43" x14ac:dyDescent="0.25">
      <c r="AQ719377" s="127"/>
    </row>
    <row r="719378" spans="43:43" x14ac:dyDescent="0.25">
      <c r="AQ719378" s="127"/>
    </row>
    <row r="719379" spans="43:43" x14ac:dyDescent="0.25">
      <c r="AQ719379" s="127"/>
    </row>
    <row r="719380" spans="43:43" x14ac:dyDescent="0.25">
      <c r="AQ719380" s="127"/>
    </row>
    <row r="719381" spans="43:43" x14ac:dyDescent="0.25">
      <c r="AQ719381" s="127"/>
    </row>
    <row r="719382" spans="43:43" x14ac:dyDescent="0.25">
      <c r="AQ719382" s="127"/>
    </row>
    <row r="719383" spans="43:43" x14ac:dyDescent="0.25">
      <c r="AQ719383" s="2"/>
    </row>
    <row r="719384" spans="43:43" x14ac:dyDescent="0.25">
      <c r="AQ719384" s="127"/>
    </row>
    <row r="719385" spans="43:43" x14ac:dyDescent="0.25">
      <c r="AQ719385" s="127"/>
    </row>
    <row r="719386" spans="43:43" x14ac:dyDescent="0.25">
      <c r="AQ719386" s="127"/>
    </row>
    <row r="719387" spans="43:43" x14ac:dyDescent="0.25">
      <c r="AQ719387" s="127"/>
    </row>
    <row r="719388" spans="43:43" x14ac:dyDescent="0.25">
      <c r="AQ719388" s="127"/>
    </row>
    <row r="719389" spans="43:43" x14ac:dyDescent="0.25">
      <c r="AQ719389" s="127"/>
    </row>
    <row r="719390" spans="43:43" x14ac:dyDescent="0.25">
      <c r="AQ719390" s="127"/>
    </row>
    <row r="719391" spans="43:43" x14ac:dyDescent="0.25">
      <c r="AQ719391" s="127"/>
    </row>
    <row r="719392" spans="43:43" x14ac:dyDescent="0.25">
      <c r="AQ719392" s="127"/>
    </row>
    <row r="719393" spans="43:43" x14ac:dyDescent="0.25">
      <c r="AQ719393" s="2"/>
    </row>
    <row r="719394" spans="43:43" x14ac:dyDescent="0.25">
      <c r="AQ719394" s="127"/>
    </row>
    <row r="719395" spans="43:43" x14ac:dyDescent="0.25">
      <c r="AQ719395" s="2"/>
    </row>
    <row r="719396" spans="43:43" x14ac:dyDescent="0.25">
      <c r="AQ719396" s="127"/>
    </row>
    <row r="719421" spans="43:43" x14ac:dyDescent="0.25">
      <c r="AQ719421" s="3"/>
    </row>
    <row r="719422" spans="43:43" x14ac:dyDescent="0.25">
      <c r="AQ719422" s="276"/>
    </row>
    <row r="719423" spans="43:43" x14ac:dyDescent="0.25">
      <c r="AQ719423" s="2"/>
    </row>
    <row r="719424" spans="43:43" x14ac:dyDescent="0.25">
      <c r="AQ719424" s="2"/>
    </row>
    <row r="719425" spans="43:43" x14ac:dyDescent="0.25">
      <c r="AQ719425" s="127"/>
    </row>
    <row r="719426" spans="43:43" x14ac:dyDescent="0.25">
      <c r="AQ719426" s="127"/>
    </row>
    <row r="719427" spans="43:43" x14ac:dyDescent="0.25">
      <c r="AQ719427" s="127"/>
    </row>
    <row r="719428" spans="43:43" x14ac:dyDescent="0.25">
      <c r="AQ719428" s="2"/>
    </row>
    <row r="719429" spans="43:43" x14ac:dyDescent="0.25">
      <c r="AQ719429" s="127"/>
    </row>
    <row r="719430" spans="43:43" x14ac:dyDescent="0.25">
      <c r="AQ719430" s="127"/>
    </row>
    <row r="719431" spans="43:43" x14ac:dyDescent="0.25">
      <c r="AQ719431" s="127"/>
    </row>
    <row r="719432" spans="43:43" x14ac:dyDescent="0.25">
      <c r="AQ719432" s="127"/>
    </row>
    <row r="719433" spans="43:43" x14ac:dyDescent="0.25">
      <c r="AQ719433" s="127"/>
    </row>
    <row r="719434" spans="43:43" x14ac:dyDescent="0.25">
      <c r="AQ719434" s="127"/>
    </row>
    <row r="719435" spans="43:43" x14ac:dyDescent="0.25">
      <c r="AQ719435" s="2"/>
    </row>
    <row r="719436" spans="43:43" x14ac:dyDescent="0.25">
      <c r="AQ719436" s="127"/>
    </row>
    <row r="719437" spans="43:43" x14ac:dyDescent="0.25">
      <c r="AQ719437" s="127"/>
    </row>
    <row r="719438" spans="43:43" x14ac:dyDescent="0.25">
      <c r="AQ719438" s="127"/>
    </row>
    <row r="719439" spans="43:43" x14ac:dyDescent="0.25">
      <c r="AQ719439" s="127"/>
    </row>
    <row r="719440" spans="43:43" x14ac:dyDescent="0.25">
      <c r="AQ719440" s="127"/>
    </row>
    <row r="719441" spans="43:43" x14ac:dyDescent="0.25">
      <c r="AQ719441" s="127"/>
    </row>
    <row r="719442" spans="43:43" x14ac:dyDescent="0.25">
      <c r="AQ719442" s="127"/>
    </row>
    <row r="719443" spans="43:43" x14ac:dyDescent="0.25">
      <c r="AQ719443" s="127"/>
    </row>
    <row r="719444" spans="43:43" x14ac:dyDescent="0.25">
      <c r="AQ719444" s="127"/>
    </row>
    <row r="719445" spans="43:43" x14ac:dyDescent="0.25">
      <c r="AQ719445" s="2"/>
    </row>
    <row r="719446" spans="43:43" x14ac:dyDescent="0.25">
      <c r="AQ719446" s="127"/>
    </row>
    <row r="719447" spans="43:43" x14ac:dyDescent="0.25">
      <c r="AQ719447" s="2"/>
    </row>
    <row r="719448" spans="43:43" x14ac:dyDescent="0.25">
      <c r="AQ719448" s="127"/>
    </row>
    <row r="719473" spans="43:43" x14ac:dyDescent="0.25">
      <c r="AQ719473" s="3"/>
    </row>
    <row r="719474" spans="43:43" x14ac:dyDescent="0.25">
      <c r="AQ719474" s="276"/>
    </row>
    <row r="719475" spans="43:43" x14ac:dyDescent="0.25">
      <c r="AQ719475" s="2"/>
    </row>
    <row r="719476" spans="43:43" x14ac:dyDescent="0.25">
      <c r="AQ719476" s="2"/>
    </row>
    <row r="719477" spans="43:43" x14ac:dyDescent="0.25">
      <c r="AQ719477" s="127"/>
    </row>
    <row r="719478" spans="43:43" x14ac:dyDescent="0.25">
      <c r="AQ719478" s="127"/>
    </row>
    <row r="719479" spans="43:43" x14ac:dyDescent="0.25">
      <c r="AQ719479" s="127"/>
    </row>
    <row r="719480" spans="43:43" x14ac:dyDescent="0.25">
      <c r="AQ719480" s="2"/>
    </row>
    <row r="719481" spans="43:43" x14ac:dyDescent="0.25">
      <c r="AQ719481" s="127"/>
    </row>
    <row r="719482" spans="43:43" x14ac:dyDescent="0.25">
      <c r="AQ719482" s="127"/>
    </row>
    <row r="719483" spans="43:43" x14ac:dyDescent="0.25">
      <c r="AQ719483" s="127"/>
    </row>
    <row r="719484" spans="43:43" x14ac:dyDescent="0.25">
      <c r="AQ719484" s="127"/>
    </row>
    <row r="719485" spans="43:43" x14ac:dyDescent="0.25">
      <c r="AQ719485" s="127"/>
    </row>
    <row r="719486" spans="43:43" x14ac:dyDescent="0.25">
      <c r="AQ719486" s="127"/>
    </row>
    <row r="719487" spans="43:43" x14ac:dyDescent="0.25">
      <c r="AQ719487" s="2"/>
    </row>
    <row r="719488" spans="43:43" x14ac:dyDescent="0.25">
      <c r="AQ719488" s="127"/>
    </row>
    <row r="719489" spans="43:43" x14ac:dyDescent="0.25">
      <c r="AQ719489" s="127"/>
    </row>
    <row r="719490" spans="43:43" x14ac:dyDescent="0.25">
      <c r="AQ719490" s="127"/>
    </row>
    <row r="719491" spans="43:43" x14ac:dyDescent="0.25">
      <c r="AQ719491" s="127"/>
    </row>
    <row r="719492" spans="43:43" x14ac:dyDescent="0.25">
      <c r="AQ719492" s="127"/>
    </row>
    <row r="719493" spans="43:43" x14ac:dyDescent="0.25">
      <c r="AQ719493" s="127"/>
    </row>
    <row r="719494" spans="43:43" x14ac:dyDescent="0.25">
      <c r="AQ719494" s="127"/>
    </row>
    <row r="719495" spans="43:43" x14ac:dyDescent="0.25">
      <c r="AQ719495" s="127"/>
    </row>
    <row r="719496" spans="43:43" x14ac:dyDescent="0.25">
      <c r="AQ719496" s="127"/>
    </row>
    <row r="719497" spans="43:43" x14ac:dyDescent="0.25">
      <c r="AQ719497" s="2"/>
    </row>
    <row r="719498" spans="43:43" x14ac:dyDescent="0.25">
      <c r="AQ719498" s="127"/>
    </row>
    <row r="719499" spans="43:43" x14ac:dyDescent="0.25">
      <c r="AQ719499" s="2"/>
    </row>
    <row r="719500" spans="43:43" x14ac:dyDescent="0.25">
      <c r="AQ719500" s="127"/>
    </row>
    <row r="719525" spans="43:43" x14ac:dyDescent="0.25">
      <c r="AQ719525" s="3"/>
    </row>
    <row r="719526" spans="43:43" x14ac:dyDescent="0.25">
      <c r="AQ719526" s="276"/>
    </row>
    <row r="719527" spans="43:43" x14ac:dyDescent="0.25">
      <c r="AQ719527" s="2"/>
    </row>
    <row r="719528" spans="43:43" x14ac:dyDescent="0.25">
      <c r="AQ719528" s="2"/>
    </row>
    <row r="719529" spans="43:43" x14ac:dyDescent="0.25">
      <c r="AQ719529" s="127"/>
    </row>
    <row r="719530" spans="43:43" x14ac:dyDescent="0.25">
      <c r="AQ719530" s="127"/>
    </row>
    <row r="719531" spans="43:43" x14ac:dyDescent="0.25">
      <c r="AQ719531" s="127"/>
    </row>
    <row r="719532" spans="43:43" x14ac:dyDescent="0.25">
      <c r="AQ719532" s="2"/>
    </row>
    <row r="719533" spans="43:43" x14ac:dyDescent="0.25">
      <c r="AQ719533" s="127"/>
    </row>
    <row r="719534" spans="43:43" x14ac:dyDescent="0.25">
      <c r="AQ719534" s="127"/>
    </row>
    <row r="719535" spans="43:43" x14ac:dyDescent="0.25">
      <c r="AQ719535" s="127"/>
    </row>
    <row r="719536" spans="43:43" x14ac:dyDescent="0.25">
      <c r="AQ719536" s="127"/>
    </row>
    <row r="719537" spans="43:43" x14ac:dyDescent="0.25">
      <c r="AQ719537" s="127"/>
    </row>
    <row r="719538" spans="43:43" x14ac:dyDescent="0.25">
      <c r="AQ719538" s="127"/>
    </row>
    <row r="719539" spans="43:43" x14ac:dyDescent="0.25">
      <c r="AQ719539" s="2"/>
    </row>
    <row r="719540" spans="43:43" x14ac:dyDescent="0.25">
      <c r="AQ719540" s="127"/>
    </row>
    <row r="719541" spans="43:43" x14ac:dyDescent="0.25">
      <c r="AQ719541" s="127"/>
    </row>
    <row r="719542" spans="43:43" x14ac:dyDescent="0.25">
      <c r="AQ719542" s="127"/>
    </row>
    <row r="719543" spans="43:43" x14ac:dyDescent="0.25">
      <c r="AQ719543" s="127"/>
    </row>
    <row r="719544" spans="43:43" x14ac:dyDescent="0.25">
      <c r="AQ719544" s="127"/>
    </row>
    <row r="719545" spans="43:43" x14ac:dyDescent="0.25">
      <c r="AQ719545" s="127"/>
    </row>
    <row r="719546" spans="43:43" x14ac:dyDescent="0.25">
      <c r="AQ719546" s="127"/>
    </row>
    <row r="719547" spans="43:43" x14ac:dyDescent="0.25">
      <c r="AQ719547" s="127"/>
    </row>
    <row r="719548" spans="43:43" x14ac:dyDescent="0.25">
      <c r="AQ719548" s="127"/>
    </row>
    <row r="719549" spans="43:43" x14ac:dyDescent="0.25">
      <c r="AQ719549" s="2"/>
    </row>
    <row r="719550" spans="43:43" x14ac:dyDescent="0.25">
      <c r="AQ719550" s="127"/>
    </row>
    <row r="719551" spans="43:43" x14ac:dyDescent="0.25">
      <c r="AQ719551" s="2"/>
    </row>
    <row r="719552" spans="43:43" x14ac:dyDescent="0.25">
      <c r="AQ719552" s="127"/>
    </row>
    <row r="719577" spans="43:43" x14ac:dyDescent="0.25">
      <c r="AQ719577" s="3"/>
    </row>
    <row r="719578" spans="43:43" x14ac:dyDescent="0.25">
      <c r="AQ719578" s="276"/>
    </row>
    <row r="719579" spans="43:43" x14ac:dyDescent="0.25">
      <c r="AQ719579" s="2"/>
    </row>
    <row r="719580" spans="43:43" x14ac:dyDescent="0.25">
      <c r="AQ719580" s="2"/>
    </row>
    <row r="719581" spans="43:43" x14ac:dyDescent="0.25">
      <c r="AQ719581" s="127"/>
    </row>
    <row r="719582" spans="43:43" x14ac:dyDescent="0.25">
      <c r="AQ719582" s="127"/>
    </row>
    <row r="719583" spans="43:43" x14ac:dyDescent="0.25">
      <c r="AQ719583" s="127"/>
    </row>
    <row r="719584" spans="43:43" x14ac:dyDescent="0.25">
      <c r="AQ719584" s="2"/>
    </row>
    <row r="719585" spans="43:43" x14ac:dyDescent="0.25">
      <c r="AQ719585" s="127"/>
    </row>
    <row r="719586" spans="43:43" x14ac:dyDescent="0.25">
      <c r="AQ719586" s="127"/>
    </row>
    <row r="719587" spans="43:43" x14ac:dyDescent="0.25">
      <c r="AQ719587" s="127"/>
    </row>
    <row r="719588" spans="43:43" x14ac:dyDescent="0.25">
      <c r="AQ719588" s="127"/>
    </row>
    <row r="719589" spans="43:43" x14ac:dyDescent="0.25">
      <c r="AQ719589" s="127"/>
    </row>
    <row r="719590" spans="43:43" x14ac:dyDescent="0.25">
      <c r="AQ719590" s="127"/>
    </row>
    <row r="719591" spans="43:43" x14ac:dyDescent="0.25">
      <c r="AQ719591" s="2"/>
    </row>
    <row r="719592" spans="43:43" x14ac:dyDescent="0.25">
      <c r="AQ719592" s="127"/>
    </row>
    <row r="719593" spans="43:43" x14ac:dyDescent="0.25">
      <c r="AQ719593" s="127"/>
    </row>
    <row r="719594" spans="43:43" x14ac:dyDescent="0.25">
      <c r="AQ719594" s="127"/>
    </row>
    <row r="719595" spans="43:43" x14ac:dyDescent="0.25">
      <c r="AQ719595" s="127"/>
    </row>
    <row r="719596" spans="43:43" x14ac:dyDescent="0.25">
      <c r="AQ719596" s="127"/>
    </row>
    <row r="719597" spans="43:43" x14ac:dyDescent="0.25">
      <c r="AQ719597" s="127"/>
    </row>
    <row r="719598" spans="43:43" x14ac:dyDescent="0.25">
      <c r="AQ719598" s="127"/>
    </row>
    <row r="719599" spans="43:43" x14ac:dyDescent="0.25">
      <c r="AQ719599" s="127"/>
    </row>
    <row r="719600" spans="43:43" x14ac:dyDescent="0.25">
      <c r="AQ719600" s="127"/>
    </row>
    <row r="719601" spans="43:43" x14ac:dyDescent="0.25">
      <c r="AQ719601" s="2"/>
    </row>
    <row r="719602" spans="43:43" x14ac:dyDescent="0.25">
      <c r="AQ719602" s="127"/>
    </row>
    <row r="719603" spans="43:43" x14ac:dyDescent="0.25">
      <c r="AQ719603" s="2"/>
    </row>
    <row r="719604" spans="43:43" x14ac:dyDescent="0.25">
      <c r="AQ719604" s="127"/>
    </row>
    <row r="719629" spans="43:43" x14ac:dyDescent="0.25">
      <c r="AQ719629" s="3"/>
    </row>
    <row r="719630" spans="43:43" x14ac:dyDescent="0.25">
      <c r="AQ719630" s="276"/>
    </row>
    <row r="719631" spans="43:43" x14ac:dyDescent="0.25">
      <c r="AQ719631" s="2"/>
    </row>
    <row r="719632" spans="43:43" x14ac:dyDescent="0.25">
      <c r="AQ719632" s="2"/>
    </row>
    <row r="719633" spans="43:43" x14ac:dyDescent="0.25">
      <c r="AQ719633" s="127"/>
    </row>
    <row r="719634" spans="43:43" x14ac:dyDescent="0.25">
      <c r="AQ719634" s="127"/>
    </row>
    <row r="719635" spans="43:43" x14ac:dyDescent="0.25">
      <c r="AQ719635" s="127"/>
    </row>
    <row r="719636" spans="43:43" x14ac:dyDescent="0.25">
      <c r="AQ719636" s="2"/>
    </row>
    <row r="719637" spans="43:43" x14ac:dyDescent="0.25">
      <c r="AQ719637" s="127"/>
    </row>
    <row r="719638" spans="43:43" x14ac:dyDescent="0.25">
      <c r="AQ719638" s="127"/>
    </row>
    <row r="719639" spans="43:43" x14ac:dyDescent="0.25">
      <c r="AQ719639" s="127"/>
    </row>
    <row r="719640" spans="43:43" x14ac:dyDescent="0.25">
      <c r="AQ719640" s="127"/>
    </row>
    <row r="719641" spans="43:43" x14ac:dyDescent="0.25">
      <c r="AQ719641" s="127"/>
    </row>
    <row r="719642" spans="43:43" x14ac:dyDescent="0.25">
      <c r="AQ719642" s="127"/>
    </row>
    <row r="719643" spans="43:43" x14ac:dyDescent="0.25">
      <c r="AQ719643" s="2"/>
    </row>
    <row r="719644" spans="43:43" x14ac:dyDescent="0.25">
      <c r="AQ719644" s="127"/>
    </row>
    <row r="719645" spans="43:43" x14ac:dyDescent="0.25">
      <c r="AQ719645" s="127"/>
    </row>
    <row r="719646" spans="43:43" x14ac:dyDescent="0.25">
      <c r="AQ719646" s="127"/>
    </row>
    <row r="719647" spans="43:43" x14ac:dyDescent="0.25">
      <c r="AQ719647" s="127"/>
    </row>
    <row r="719648" spans="43:43" x14ac:dyDescent="0.25">
      <c r="AQ719648" s="127"/>
    </row>
    <row r="719649" spans="43:43" x14ac:dyDescent="0.25">
      <c r="AQ719649" s="127"/>
    </row>
    <row r="719650" spans="43:43" x14ac:dyDescent="0.25">
      <c r="AQ719650" s="127"/>
    </row>
    <row r="719651" spans="43:43" x14ac:dyDescent="0.25">
      <c r="AQ719651" s="127"/>
    </row>
    <row r="719652" spans="43:43" x14ac:dyDescent="0.25">
      <c r="AQ719652" s="127"/>
    </row>
    <row r="719653" spans="43:43" x14ac:dyDescent="0.25">
      <c r="AQ719653" s="2"/>
    </row>
    <row r="719654" spans="43:43" x14ac:dyDescent="0.25">
      <c r="AQ719654" s="127"/>
    </row>
    <row r="719655" spans="43:43" x14ac:dyDescent="0.25">
      <c r="AQ719655" s="2"/>
    </row>
    <row r="719656" spans="43:43" x14ac:dyDescent="0.25">
      <c r="AQ719656" s="127"/>
    </row>
    <row r="719681" spans="43:43" x14ac:dyDescent="0.25">
      <c r="AQ719681" s="3"/>
    </row>
    <row r="719682" spans="43:43" x14ac:dyDescent="0.25">
      <c r="AQ719682" s="276"/>
    </row>
    <row r="719683" spans="43:43" x14ac:dyDescent="0.25">
      <c r="AQ719683" s="2"/>
    </row>
    <row r="719684" spans="43:43" x14ac:dyDescent="0.25">
      <c r="AQ719684" s="2"/>
    </row>
    <row r="719685" spans="43:43" x14ac:dyDescent="0.25">
      <c r="AQ719685" s="127"/>
    </row>
    <row r="719686" spans="43:43" x14ac:dyDescent="0.25">
      <c r="AQ719686" s="127"/>
    </row>
    <row r="719687" spans="43:43" x14ac:dyDescent="0.25">
      <c r="AQ719687" s="127"/>
    </row>
    <row r="719688" spans="43:43" x14ac:dyDescent="0.25">
      <c r="AQ719688" s="2"/>
    </row>
    <row r="719689" spans="43:43" x14ac:dyDescent="0.25">
      <c r="AQ719689" s="127"/>
    </row>
    <row r="719690" spans="43:43" x14ac:dyDescent="0.25">
      <c r="AQ719690" s="127"/>
    </row>
    <row r="719691" spans="43:43" x14ac:dyDescent="0.25">
      <c r="AQ719691" s="127"/>
    </row>
    <row r="719692" spans="43:43" x14ac:dyDescent="0.25">
      <c r="AQ719692" s="127"/>
    </row>
    <row r="719693" spans="43:43" x14ac:dyDescent="0.25">
      <c r="AQ719693" s="127"/>
    </row>
    <row r="719694" spans="43:43" x14ac:dyDescent="0.25">
      <c r="AQ719694" s="127"/>
    </row>
    <row r="719695" spans="43:43" x14ac:dyDescent="0.25">
      <c r="AQ719695" s="2"/>
    </row>
    <row r="719696" spans="43:43" x14ac:dyDescent="0.25">
      <c r="AQ719696" s="127"/>
    </row>
    <row r="719697" spans="43:43" x14ac:dyDescent="0.25">
      <c r="AQ719697" s="127"/>
    </row>
    <row r="719698" spans="43:43" x14ac:dyDescent="0.25">
      <c r="AQ719698" s="127"/>
    </row>
    <row r="719699" spans="43:43" x14ac:dyDescent="0.25">
      <c r="AQ719699" s="127"/>
    </row>
    <row r="719700" spans="43:43" x14ac:dyDescent="0.25">
      <c r="AQ719700" s="127"/>
    </row>
    <row r="719701" spans="43:43" x14ac:dyDescent="0.25">
      <c r="AQ719701" s="127"/>
    </row>
    <row r="719702" spans="43:43" x14ac:dyDescent="0.25">
      <c r="AQ719702" s="127"/>
    </row>
    <row r="719703" spans="43:43" x14ac:dyDescent="0.25">
      <c r="AQ719703" s="127"/>
    </row>
    <row r="719704" spans="43:43" x14ac:dyDescent="0.25">
      <c r="AQ719704" s="127"/>
    </row>
    <row r="719705" spans="43:43" x14ac:dyDescent="0.25">
      <c r="AQ719705" s="2"/>
    </row>
    <row r="719706" spans="43:43" x14ac:dyDescent="0.25">
      <c r="AQ719706" s="127"/>
    </row>
    <row r="719707" spans="43:43" x14ac:dyDescent="0.25">
      <c r="AQ719707" s="2"/>
    </row>
    <row r="719708" spans="43:43" x14ac:dyDescent="0.25">
      <c r="AQ719708" s="127"/>
    </row>
    <row r="719733" spans="43:43" x14ac:dyDescent="0.25">
      <c r="AQ719733" s="3"/>
    </row>
    <row r="719734" spans="43:43" x14ac:dyDescent="0.25">
      <c r="AQ719734" s="276"/>
    </row>
    <row r="719735" spans="43:43" x14ac:dyDescent="0.25">
      <c r="AQ719735" s="2"/>
    </row>
    <row r="719736" spans="43:43" x14ac:dyDescent="0.25">
      <c r="AQ719736" s="2"/>
    </row>
    <row r="719737" spans="43:43" x14ac:dyDescent="0.25">
      <c r="AQ719737" s="127"/>
    </row>
    <row r="719738" spans="43:43" x14ac:dyDescent="0.25">
      <c r="AQ719738" s="127"/>
    </row>
    <row r="719739" spans="43:43" x14ac:dyDescent="0.25">
      <c r="AQ719739" s="127"/>
    </row>
    <row r="719740" spans="43:43" x14ac:dyDescent="0.25">
      <c r="AQ719740" s="2"/>
    </row>
    <row r="719741" spans="43:43" x14ac:dyDescent="0.25">
      <c r="AQ719741" s="127"/>
    </row>
    <row r="719742" spans="43:43" x14ac:dyDescent="0.25">
      <c r="AQ719742" s="127"/>
    </row>
    <row r="719743" spans="43:43" x14ac:dyDescent="0.25">
      <c r="AQ719743" s="127"/>
    </row>
    <row r="719744" spans="43:43" x14ac:dyDescent="0.25">
      <c r="AQ719744" s="127"/>
    </row>
    <row r="719745" spans="43:43" x14ac:dyDescent="0.25">
      <c r="AQ719745" s="127"/>
    </row>
    <row r="719746" spans="43:43" x14ac:dyDescent="0.25">
      <c r="AQ719746" s="127"/>
    </row>
    <row r="719747" spans="43:43" x14ac:dyDescent="0.25">
      <c r="AQ719747" s="2"/>
    </row>
    <row r="719748" spans="43:43" x14ac:dyDescent="0.25">
      <c r="AQ719748" s="127"/>
    </row>
    <row r="719749" spans="43:43" x14ac:dyDescent="0.25">
      <c r="AQ719749" s="127"/>
    </row>
    <row r="719750" spans="43:43" x14ac:dyDescent="0.25">
      <c r="AQ719750" s="127"/>
    </row>
    <row r="719751" spans="43:43" x14ac:dyDescent="0.25">
      <c r="AQ719751" s="127"/>
    </row>
    <row r="719752" spans="43:43" x14ac:dyDescent="0.25">
      <c r="AQ719752" s="127"/>
    </row>
    <row r="719753" spans="43:43" x14ac:dyDescent="0.25">
      <c r="AQ719753" s="127"/>
    </row>
    <row r="719754" spans="43:43" x14ac:dyDescent="0.25">
      <c r="AQ719754" s="127"/>
    </row>
    <row r="719755" spans="43:43" x14ac:dyDescent="0.25">
      <c r="AQ719755" s="127"/>
    </row>
    <row r="719756" spans="43:43" x14ac:dyDescent="0.25">
      <c r="AQ719756" s="127"/>
    </row>
    <row r="719757" spans="43:43" x14ac:dyDescent="0.25">
      <c r="AQ719757" s="2"/>
    </row>
    <row r="719758" spans="43:43" x14ac:dyDescent="0.25">
      <c r="AQ719758" s="127"/>
    </row>
    <row r="719759" spans="43:43" x14ac:dyDescent="0.25">
      <c r="AQ719759" s="2"/>
    </row>
    <row r="719760" spans="43:43" x14ac:dyDescent="0.25">
      <c r="AQ719760" s="127"/>
    </row>
    <row r="719785" spans="43:43" x14ac:dyDescent="0.25">
      <c r="AQ719785" s="3"/>
    </row>
    <row r="719786" spans="43:43" x14ac:dyDescent="0.25">
      <c r="AQ719786" s="276"/>
    </row>
    <row r="719787" spans="43:43" x14ac:dyDescent="0.25">
      <c r="AQ719787" s="2"/>
    </row>
    <row r="719788" spans="43:43" x14ac:dyDescent="0.25">
      <c r="AQ719788" s="2"/>
    </row>
    <row r="719789" spans="43:43" x14ac:dyDescent="0.25">
      <c r="AQ719789" s="127"/>
    </row>
    <row r="719790" spans="43:43" x14ac:dyDescent="0.25">
      <c r="AQ719790" s="127"/>
    </row>
    <row r="719791" spans="43:43" x14ac:dyDescent="0.25">
      <c r="AQ719791" s="127"/>
    </row>
    <row r="719792" spans="43:43" x14ac:dyDescent="0.25">
      <c r="AQ719792" s="2"/>
    </row>
    <row r="719793" spans="43:43" x14ac:dyDescent="0.25">
      <c r="AQ719793" s="127"/>
    </row>
    <row r="719794" spans="43:43" x14ac:dyDescent="0.25">
      <c r="AQ719794" s="127"/>
    </row>
    <row r="719795" spans="43:43" x14ac:dyDescent="0.25">
      <c r="AQ719795" s="127"/>
    </row>
    <row r="719796" spans="43:43" x14ac:dyDescent="0.25">
      <c r="AQ719796" s="127"/>
    </row>
    <row r="719797" spans="43:43" x14ac:dyDescent="0.25">
      <c r="AQ719797" s="127"/>
    </row>
    <row r="719798" spans="43:43" x14ac:dyDescent="0.25">
      <c r="AQ719798" s="127"/>
    </row>
    <row r="719799" spans="43:43" x14ac:dyDescent="0.25">
      <c r="AQ719799" s="2"/>
    </row>
    <row r="719800" spans="43:43" x14ac:dyDescent="0.25">
      <c r="AQ719800" s="127"/>
    </row>
    <row r="719801" spans="43:43" x14ac:dyDescent="0.25">
      <c r="AQ719801" s="127"/>
    </row>
    <row r="719802" spans="43:43" x14ac:dyDescent="0.25">
      <c r="AQ719802" s="127"/>
    </row>
    <row r="719803" spans="43:43" x14ac:dyDescent="0.25">
      <c r="AQ719803" s="127"/>
    </row>
    <row r="719804" spans="43:43" x14ac:dyDescent="0.25">
      <c r="AQ719804" s="127"/>
    </row>
    <row r="719805" spans="43:43" x14ac:dyDescent="0.25">
      <c r="AQ719805" s="127"/>
    </row>
    <row r="719806" spans="43:43" x14ac:dyDescent="0.25">
      <c r="AQ719806" s="127"/>
    </row>
    <row r="719807" spans="43:43" x14ac:dyDescent="0.25">
      <c r="AQ719807" s="127"/>
    </row>
    <row r="719808" spans="43:43" x14ac:dyDescent="0.25">
      <c r="AQ719808" s="127"/>
    </row>
    <row r="719809" spans="43:43" x14ac:dyDescent="0.25">
      <c r="AQ719809" s="2"/>
    </row>
    <row r="719810" spans="43:43" x14ac:dyDescent="0.25">
      <c r="AQ719810" s="127"/>
    </row>
    <row r="719811" spans="43:43" x14ac:dyDescent="0.25">
      <c r="AQ719811" s="2"/>
    </row>
    <row r="719812" spans="43:43" x14ac:dyDescent="0.25">
      <c r="AQ719812" s="127"/>
    </row>
    <row r="719837" spans="43:43" x14ac:dyDescent="0.25">
      <c r="AQ719837" s="3"/>
    </row>
    <row r="719838" spans="43:43" x14ac:dyDescent="0.25">
      <c r="AQ719838" s="276"/>
    </row>
    <row r="719839" spans="43:43" x14ac:dyDescent="0.25">
      <c r="AQ719839" s="2"/>
    </row>
    <row r="719840" spans="43:43" x14ac:dyDescent="0.25">
      <c r="AQ719840" s="2"/>
    </row>
    <row r="719841" spans="43:43" x14ac:dyDescent="0.25">
      <c r="AQ719841" s="127"/>
    </row>
    <row r="719842" spans="43:43" x14ac:dyDescent="0.25">
      <c r="AQ719842" s="127"/>
    </row>
    <row r="719843" spans="43:43" x14ac:dyDescent="0.25">
      <c r="AQ719843" s="127"/>
    </row>
    <row r="719844" spans="43:43" x14ac:dyDescent="0.25">
      <c r="AQ719844" s="2"/>
    </row>
    <row r="719845" spans="43:43" x14ac:dyDescent="0.25">
      <c r="AQ719845" s="127"/>
    </row>
    <row r="719846" spans="43:43" x14ac:dyDescent="0.25">
      <c r="AQ719846" s="127"/>
    </row>
    <row r="719847" spans="43:43" x14ac:dyDescent="0.25">
      <c r="AQ719847" s="127"/>
    </row>
    <row r="719848" spans="43:43" x14ac:dyDescent="0.25">
      <c r="AQ719848" s="127"/>
    </row>
    <row r="719849" spans="43:43" x14ac:dyDescent="0.25">
      <c r="AQ719849" s="127"/>
    </row>
    <row r="719850" spans="43:43" x14ac:dyDescent="0.25">
      <c r="AQ719850" s="127"/>
    </row>
    <row r="719851" spans="43:43" x14ac:dyDescent="0.25">
      <c r="AQ719851" s="2"/>
    </row>
    <row r="719852" spans="43:43" x14ac:dyDescent="0.25">
      <c r="AQ719852" s="127"/>
    </row>
    <row r="719853" spans="43:43" x14ac:dyDescent="0.25">
      <c r="AQ719853" s="127"/>
    </row>
    <row r="719854" spans="43:43" x14ac:dyDescent="0.25">
      <c r="AQ719854" s="127"/>
    </row>
    <row r="719855" spans="43:43" x14ac:dyDescent="0.25">
      <c r="AQ719855" s="127"/>
    </row>
    <row r="719856" spans="43:43" x14ac:dyDescent="0.25">
      <c r="AQ719856" s="127"/>
    </row>
    <row r="719857" spans="43:43" x14ac:dyDescent="0.25">
      <c r="AQ719857" s="127"/>
    </row>
    <row r="719858" spans="43:43" x14ac:dyDescent="0.25">
      <c r="AQ719858" s="127"/>
    </row>
    <row r="719859" spans="43:43" x14ac:dyDescent="0.25">
      <c r="AQ719859" s="127"/>
    </row>
    <row r="719860" spans="43:43" x14ac:dyDescent="0.25">
      <c r="AQ719860" s="127"/>
    </row>
    <row r="719861" spans="43:43" x14ac:dyDescent="0.25">
      <c r="AQ719861" s="2"/>
    </row>
    <row r="719862" spans="43:43" x14ac:dyDescent="0.25">
      <c r="AQ719862" s="127"/>
    </row>
    <row r="719863" spans="43:43" x14ac:dyDescent="0.25">
      <c r="AQ719863" s="2"/>
    </row>
    <row r="719864" spans="43:43" x14ac:dyDescent="0.25">
      <c r="AQ719864" s="127"/>
    </row>
    <row r="719889" spans="43:43" x14ac:dyDescent="0.25">
      <c r="AQ719889" s="3"/>
    </row>
    <row r="719890" spans="43:43" x14ac:dyDescent="0.25">
      <c r="AQ719890" s="276"/>
    </row>
    <row r="719891" spans="43:43" x14ac:dyDescent="0.25">
      <c r="AQ719891" s="2"/>
    </row>
    <row r="719892" spans="43:43" x14ac:dyDescent="0.25">
      <c r="AQ719892" s="2"/>
    </row>
    <row r="719893" spans="43:43" x14ac:dyDescent="0.25">
      <c r="AQ719893" s="127"/>
    </row>
    <row r="719894" spans="43:43" x14ac:dyDescent="0.25">
      <c r="AQ719894" s="127"/>
    </row>
    <row r="719895" spans="43:43" x14ac:dyDescent="0.25">
      <c r="AQ719895" s="127"/>
    </row>
    <row r="719896" spans="43:43" x14ac:dyDescent="0.25">
      <c r="AQ719896" s="2"/>
    </row>
    <row r="719897" spans="43:43" x14ac:dyDescent="0.25">
      <c r="AQ719897" s="127"/>
    </row>
    <row r="719898" spans="43:43" x14ac:dyDescent="0.25">
      <c r="AQ719898" s="127"/>
    </row>
    <row r="719899" spans="43:43" x14ac:dyDescent="0.25">
      <c r="AQ719899" s="127"/>
    </row>
    <row r="719900" spans="43:43" x14ac:dyDescent="0.25">
      <c r="AQ719900" s="127"/>
    </row>
    <row r="719901" spans="43:43" x14ac:dyDescent="0.25">
      <c r="AQ719901" s="127"/>
    </row>
    <row r="719902" spans="43:43" x14ac:dyDescent="0.25">
      <c r="AQ719902" s="127"/>
    </row>
    <row r="719903" spans="43:43" x14ac:dyDescent="0.25">
      <c r="AQ719903" s="2"/>
    </row>
    <row r="719904" spans="43:43" x14ac:dyDescent="0.25">
      <c r="AQ719904" s="127"/>
    </row>
    <row r="719905" spans="43:43" x14ac:dyDescent="0.25">
      <c r="AQ719905" s="127"/>
    </row>
    <row r="719906" spans="43:43" x14ac:dyDescent="0.25">
      <c r="AQ719906" s="127"/>
    </row>
    <row r="719907" spans="43:43" x14ac:dyDescent="0.25">
      <c r="AQ719907" s="127"/>
    </row>
    <row r="719908" spans="43:43" x14ac:dyDescent="0.25">
      <c r="AQ719908" s="127"/>
    </row>
    <row r="719909" spans="43:43" x14ac:dyDescent="0.25">
      <c r="AQ719909" s="127"/>
    </row>
    <row r="719910" spans="43:43" x14ac:dyDescent="0.25">
      <c r="AQ719910" s="127"/>
    </row>
    <row r="719911" spans="43:43" x14ac:dyDescent="0.25">
      <c r="AQ719911" s="127"/>
    </row>
    <row r="719912" spans="43:43" x14ac:dyDescent="0.25">
      <c r="AQ719912" s="127"/>
    </row>
    <row r="719913" spans="43:43" x14ac:dyDescent="0.25">
      <c r="AQ719913" s="2"/>
    </row>
    <row r="719914" spans="43:43" x14ac:dyDescent="0.25">
      <c r="AQ719914" s="127"/>
    </row>
    <row r="719915" spans="43:43" x14ac:dyDescent="0.25">
      <c r="AQ719915" s="2"/>
    </row>
    <row r="719916" spans="43:43" x14ac:dyDescent="0.25">
      <c r="AQ719916" s="127"/>
    </row>
    <row r="719941" spans="43:43" x14ac:dyDescent="0.25">
      <c r="AQ719941" s="3"/>
    </row>
    <row r="719942" spans="43:43" x14ac:dyDescent="0.25">
      <c r="AQ719942" s="276"/>
    </row>
    <row r="719943" spans="43:43" x14ac:dyDescent="0.25">
      <c r="AQ719943" s="2"/>
    </row>
    <row r="719944" spans="43:43" x14ac:dyDescent="0.25">
      <c r="AQ719944" s="2"/>
    </row>
    <row r="719945" spans="43:43" x14ac:dyDescent="0.25">
      <c r="AQ719945" s="127"/>
    </row>
    <row r="719946" spans="43:43" x14ac:dyDescent="0.25">
      <c r="AQ719946" s="127"/>
    </row>
    <row r="719947" spans="43:43" x14ac:dyDescent="0.25">
      <c r="AQ719947" s="127"/>
    </row>
    <row r="719948" spans="43:43" x14ac:dyDescent="0.25">
      <c r="AQ719948" s="2"/>
    </row>
    <row r="719949" spans="43:43" x14ac:dyDescent="0.25">
      <c r="AQ719949" s="127"/>
    </row>
    <row r="719950" spans="43:43" x14ac:dyDescent="0.25">
      <c r="AQ719950" s="127"/>
    </row>
    <row r="719951" spans="43:43" x14ac:dyDescent="0.25">
      <c r="AQ719951" s="127"/>
    </row>
    <row r="719952" spans="43:43" x14ac:dyDescent="0.25">
      <c r="AQ719952" s="127"/>
    </row>
    <row r="719953" spans="43:43" x14ac:dyDescent="0.25">
      <c r="AQ719953" s="127"/>
    </row>
    <row r="719954" spans="43:43" x14ac:dyDescent="0.25">
      <c r="AQ719954" s="127"/>
    </row>
    <row r="719955" spans="43:43" x14ac:dyDescent="0.25">
      <c r="AQ719955" s="2"/>
    </row>
    <row r="719956" spans="43:43" x14ac:dyDescent="0.25">
      <c r="AQ719956" s="127"/>
    </row>
    <row r="719957" spans="43:43" x14ac:dyDescent="0.25">
      <c r="AQ719957" s="127"/>
    </row>
    <row r="719958" spans="43:43" x14ac:dyDescent="0.25">
      <c r="AQ719958" s="127"/>
    </row>
    <row r="719959" spans="43:43" x14ac:dyDescent="0.25">
      <c r="AQ719959" s="127"/>
    </row>
    <row r="719960" spans="43:43" x14ac:dyDescent="0.25">
      <c r="AQ719960" s="127"/>
    </row>
    <row r="719961" spans="43:43" x14ac:dyDescent="0.25">
      <c r="AQ719961" s="127"/>
    </row>
    <row r="719962" spans="43:43" x14ac:dyDescent="0.25">
      <c r="AQ719962" s="127"/>
    </row>
    <row r="719963" spans="43:43" x14ac:dyDescent="0.25">
      <c r="AQ719963" s="127"/>
    </row>
    <row r="719964" spans="43:43" x14ac:dyDescent="0.25">
      <c r="AQ719964" s="127"/>
    </row>
    <row r="719965" spans="43:43" x14ac:dyDescent="0.25">
      <c r="AQ719965" s="2"/>
    </row>
    <row r="719966" spans="43:43" x14ac:dyDescent="0.25">
      <c r="AQ719966" s="127"/>
    </row>
    <row r="719967" spans="43:43" x14ac:dyDescent="0.25">
      <c r="AQ719967" s="2"/>
    </row>
    <row r="719968" spans="43:43" x14ac:dyDescent="0.25">
      <c r="AQ719968" s="127"/>
    </row>
    <row r="719993" spans="43:43" x14ac:dyDescent="0.25">
      <c r="AQ719993" s="3"/>
    </row>
    <row r="719994" spans="43:43" x14ac:dyDescent="0.25">
      <c r="AQ719994" s="276"/>
    </row>
    <row r="719995" spans="43:43" x14ac:dyDescent="0.25">
      <c r="AQ719995" s="2"/>
    </row>
    <row r="719996" spans="43:43" x14ac:dyDescent="0.25">
      <c r="AQ719996" s="2"/>
    </row>
    <row r="719997" spans="43:43" x14ac:dyDescent="0.25">
      <c r="AQ719997" s="127"/>
    </row>
    <row r="719998" spans="43:43" x14ac:dyDescent="0.25">
      <c r="AQ719998" s="127"/>
    </row>
    <row r="719999" spans="43:43" x14ac:dyDescent="0.25">
      <c r="AQ719999" s="127"/>
    </row>
    <row r="720000" spans="43:43" x14ac:dyDescent="0.25">
      <c r="AQ720000" s="2"/>
    </row>
    <row r="720001" spans="43:43" x14ac:dyDescent="0.25">
      <c r="AQ720001" s="127"/>
    </row>
    <row r="720002" spans="43:43" x14ac:dyDescent="0.25">
      <c r="AQ720002" s="127"/>
    </row>
    <row r="720003" spans="43:43" x14ac:dyDescent="0.25">
      <c r="AQ720003" s="127"/>
    </row>
    <row r="720004" spans="43:43" x14ac:dyDescent="0.25">
      <c r="AQ720004" s="127"/>
    </row>
    <row r="720005" spans="43:43" x14ac:dyDescent="0.25">
      <c r="AQ720005" s="127"/>
    </row>
    <row r="720006" spans="43:43" x14ac:dyDescent="0.25">
      <c r="AQ720006" s="127"/>
    </row>
    <row r="720007" spans="43:43" x14ac:dyDescent="0.25">
      <c r="AQ720007" s="2"/>
    </row>
    <row r="720008" spans="43:43" x14ac:dyDescent="0.25">
      <c r="AQ720008" s="127"/>
    </row>
    <row r="720009" spans="43:43" x14ac:dyDescent="0.25">
      <c r="AQ720009" s="127"/>
    </row>
    <row r="720010" spans="43:43" x14ac:dyDescent="0.25">
      <c r="AQ720010" s="127"/>
    </row>
    <row r="720011" spans="43:43" x14ac:dyDescent="0.25">
      <c r="AQ720011" s="127"/>
    </row>
    <row r="720012" spans="43:43" x14ac:dyDescent="0.25">
      <c r="AQ720012" s="127"/>
    </row>
    <row r="720013" spans="43:43" x14ac:dyDescent="0.25">
      <c r="AQ720013" s="127"/>
    </row>
    <row r="720014" spans="43:43" x14ac:dyDescent="0.25">
      <c r="AQ720014" s="127"/>
    </row>
    <row r="720015" spans="43:43" x14ac:dyDescent="0.25">
      <c r="AQ720015" s="127"/>
    </row>
    <row r="720016" spans="43:43" x14ac:dyDescent="0.25">
      <c r="AQ720016" s="127"/>
    </row>
    <row r="720017" spans="43:43" x14ac:dyDescent="0.25">
      <c r="AQ720017" s="2"/>
    </row>
    <row r="720018" spans="43:43" x14ac:dyDescent="0.25">
      <c r="AQ720018" s="127"/>
    </row>
    <row r="720019" spans="43:43" x14ac:dyDescent="0.25">
      <c r="AQ720019" s="2"/>
    </row>
    <row r="720020" spans="43:43" x14ac:dyDescent="0.25">
      <c r="AQ720020" s="127"/>
    </row>
    <row r="720045" spans="43:43" x14ac:dyDescent="0.25">
      <c r="AQ720045" s="3"/>
    </row>
    <row r="720046" spans="43:43" x14ac:dyDescent="0.25">
      <c r="AQ720046" s="276"/>
    </row>
    <row r="720047" spans="43:43" x14ac:dyDescent="0.25">
      <c r="AQ720047" s="2"/>
    </row>
    <row r="720048" spans="43:43" x14ac:dyDescent="0.25">
      <c r="AQ720048" s="2"/>
    </row>
    <row r="720049" spans="43:43" x14ac:dyDescent="0.25">
      <c r="AQ720049" s="127"/>
    </row>
    <row r="720050" spans="43:43" x14ac:dyDescent="0.25">
      <c r="AQ720050" s="127"/>
    </row>
    <row r="720051" spans="43:43" x14ac:dyDescent="0.25">
      <c r="AQ720051" s="127"/>
    </row>
    <row r="720052" spans="43:43" x14ac:dyDescent="0.25">
      <c r="AQ720052" s="2"/>
    </row>
    <row r="720053" spans="43:43" x14ac:dyDescent="0.25">
      <c r="AQ720053" s="127"/>
    </row>
    <row r="720054" spans="43:43" x14ac:dyDescent="0.25">
      <c r="AQ720054" s="127"/>
    </row>
    <row r="720055" spans="43:43" x14ac:dyDescent="0.25">
      <c r="AQ720055" s="127"/>
    </row>
    <row r="720056" spans="43:43" x14ac:dyDescent="0.25">
      <c r="AQ720056" s="127"/>
    </row>
    <row r="720057" spans="43:43" x14ac:dyDescent="0.25">
      <c r="AQ720057" s="127"/>
    </row>
    <row r="720058" spans="43:43" x14ac:dyDescent="0.25">
      <c r="AQ720058" s="127"/>
    </row>
    <row r="720059" spans="43:43" x14ac:dyDescent="0.25">
      <c r="AQ720059" s="2"/>
    </row>
    <row r="720060" spans="43:43" x14ac:dyDescent="0.25">
      <c r="AQ720060" s="127"/>
    </row>
    <row r="720061" spans="43:43" x14ac:dyDescent="0.25">
      <c r="AQ720061" s="127"/>
    </row>
    <row r="720062" spans="43:43" x14ac:dyDescent="0.25">
      <c r="AQ720062" s="127"/>
    </row>
    <row r="720063" spans="43:43" x14ac:dyDescent="0.25">
      <c r="AQ720063" s="127"/>
    </row>
    <row r="720064" spans="43:43" x14ac:dyDescent="0.25">
      <c r="AQ720064" s="127"/>
    </row>
    <row r="720065" spans="43:43" x14ac:dyDescent="0.25">
      <c r="AQ720065" s="127"/>
    </row>
    <row r="720066" spans="43:43" x14ac:dyDescent="0.25">
      <c r="AQ720066" s="127"/>
    </row>
    <row r="720067" spans="43:43" x14ac:dyDescent="0.25">
      <c r="AQ720067" s="127"/>
    </row>
    <row r="720068" spans="43:43" x14ac:dyDescent="0.25">
      <c r="AQ720068" s="127"/>
    </row>
    <row r="720069" spans="43:43" x14ac:dyDescent="0.25">
      <c r="AQ720069" s="2"/>
    </row>
    <row r="720070" spans="43:43" x14ac:dyDescent="0.25">
      <c r="AQ720070" s="127"/>
    </row>
    <row r="720071" spans="43:43" x14ac:dyDescent="0.25">
      <c r="AQ720071" s="2"/>
    </row>
    <row r="720072" spans="43:43" x14ac:dyDescent="0.25">
      <c r="AQ720072" s="127"/>
    </row>
    <row r="720097" spans="43:43" x14ac:dyDescent="0.25">
      <c r="AQ720097" s="3"/>
    </row>
    <row r="720098" spans="43:43" x14ac:dyDescent="0.25">
      <c r="AQ720098" s="276"/>
    </row>
    <row r="720099" spans="43:43" x14ac:dyDescent="0.25">
      <c r="AQ720099" s="2"/>
    </row>
    <row r="720100" spans="43:43" x14ac:dyDescent="0.25">
      <c r="AQ720100" s="2"/>
    </row>
    <row r="720101" spans="43:43" x14ac:dyDescent="0.25">
      <c r="AQ720101" s="127"/>
    </row>
    <row r="720102" spans="43:43" x14ac:dyDescent="0.25">
      <c r="AQ720102" s="127"/>
    </row>
    <row r="720103" spans="43:43" x14ac:dyDescent="0.25">
      <c r="AQ720103" s="127"/>
    </row>
    <row r="720104" spans="43:43" x14ac:dyDescent="0.25">
      <c r="AQ720104" s="2"/>
    </row>
    <row r="720105" spans="43:43" x14ac:dyDescent="0.25">
      <c r="AQ720105" s="127"/>
    </row>
    <row r="720106" spans="43:43" x14ac:dyDescent="0.25">
      <c r="AQ720106" s="127"/>
    </row>
    <row r="720107" spans="43:43" x14ac:dyDescent="0.25">
      <c r="AQ720107" s="127"/>
    </row>
    <row r="720108" spans="43:43" x14ac:dyDescent="0.25">
      <c r="AQ720108" s="127"/>
    </row>
    <row r="720109" spans="43:43" x14ac:dyDescent="0.25">
      <c r="AQ720109" s="127"/>
    </row>
    <row r="720110" spans="43:43" x14ac:dyDescent="0.25">
      <c r="AQ720110" s="127"/>
    </row>
    <row r="720111" spans="43:43" x14ac:dyDescent="0.25">
      <c r="AQ720111" s="2"/>
    </row>
    <row r="720112" spans="43:43" x14ac:dyDescent="0.25">
      <c r="AQ720112" s="127"/>
    </row>
    <row r="720113" spans="43:43" x14ac:dyDescent="0.25">
      <c r="AQ720113" s="127"/>
    </row>
    <row r="720114" spans="43:43" x14ac:dyDescent="0.25">
      <c r="AQ720114" s="127"/>
    </row>
    <row r="720115" spans="43:43" x14ac:dyDescent="0.25">
      <c r="AQ720115" s="127"/>
    </row>
    <row r="720116" spans="43:43" x14ac:dyDescent="0.25">
      <c r="AQ720116" s="127"/>
    </row>
    <row r="720117" spans="43:43" x14ac:dyDescent="0.25">
      <c r="AQ720117" s="127"/>
    </row>
    <row r="720118" spans="43:43" x14ac:dyDescent="0.25">
      <c r="AQ720118" s="127"/>
    </row>
    <row r="720119" spans="43:43" x14ac:dyDescent="0.25">
      <c r="AQ720119" s="127"/>
    </row>
    <row r="720120" spans="43:43" x14ac:dyDescent="0.25">
      <c r="AQ720120" s="127"/>
    </row>
    <row r="720121" spans="43:43" x14ac:dyDescent="0.25">
      <c r="AQ720121" s="2"/>
    </row>
    <row r="720122" spans="43:43" x14ac:dyDescent="0.25">
      <c r="AQ720122" s="127"/>
    </row>
    <row r="720123" spans="43:43" x14ac:dyDescent="0.25">
      <c r="AQ720123" s="2"/>
    </row>
    <row r="720124" spans="43:43" x14ac:dyDescent="0.25">
      <c r="AQ720124" s="127"/>
    </row>
    <row r="720149" spans="43:43" x14ac:dyDescent="0.25">
      <c r="AQ720149" s="3"/>
    </row>
    <row r="720150" spans="43:43" x14ac:dyDescent="0.25">
      <c r="AQ720150" s="276"/>
    </row>
    <row r="720151" spans="43:43" x14ac:dyDescent="0.25">
      <c r="AQ720151" s="2"/>
    </row>
    <row r="720152" spans="43:43" x14ac:dyDescent="0.25">
      <c r="AQ720152" s="2"/>
    </row>
    <row r="720153" spans="43:43" x14ac:dyDescent="0.25">
      <c r="AQ720153" s="127"/>
    </row>
    <row r="720154" spans="43:43" x14ac:dyDescent="0.25">
      <c r="AQ720154" s="127"/>
    </row>
    <row r="720155" spans="43:43" x14ac:dyDescent="0.25">
      <c r="AQ720155" s="127"/>
    </row>
    <row r="720156" spans="43:43" x14ac:dyDescent="0.25">
      <c r="AQ720156" s="2"/>
    </row>
    <row r="720157" spans="43:43" x14ac:dyDescent="0.25">
      <c r="AQ720157" s="127"/>
    </row>
    <row r="720158" spans="43:43" x14ac:dyDescent="0.25">
      <c r="AQ720158" s="127"/>
    </row>
    <row r="720159" spans="43:43" x14ac:dyDescent="0.25">
      <c r="AQ720159" s="127"/>
    </row>
    <row r="720160" spans="43:43" x14ac:dyDescent="0.25">
      <c r="AQ720160" s="127"/>
    </row>
    <row r="720161" spans="43:43" x14ac:dyDescent="0.25">
      <c r="AQ720161" s="127"/>
    </row>
    <row r="720162" spans="43:43" x14ac:dyDescent="0.25">
      <c r="AQ720162" s="127"/>
    </row>
    <row r="720163" spans="43:43" x14ac:dyDescent="0.25">
      <c r="AQ720163" s="2"/>
    </row>
    <row r="720164" spans="43:43" x14ac:dyDescent="0.25">
      <c r="AQ720164" s="127"/>
    </row>
    <row r="720165" spans="43:43" x14ac:dyDescent="0.25">
      <c r="AQ720165" s="127"/>
    </row>
    <row r="720166" spans="43:43" x14ac:dyDescent="0.25">
      <c r="AQ720166" s="127"/>
    </row>
    <row r="720167" spans="43:43" x14ac:dyDescent="0.25">
      <c r="AQ720167" s="127"/>
    </row>
    <row r="720168" spans="43:43" x14ac:dyDescent="0.25">
      <c r="AQ720168" s="127"/>
    </row>
    <row r="720169" spans="43:43" x14ac:dyDescent="0.25">
      <c r="AQ720169" s="127"/>
    </row>
    <row r="720170" spans="43:43" x14ac:dyDescent="0.25">
      <c r="AQ720170" s="127"/>
    </row>
    <row r="720171" spans="43:43" x14ac:dyDescent="0.25">
      <c r="AQ720171" s="127"/>
    </row>
    <row r="720172" spans="43:43" x14ac:dyDescent="0.25">
      <c r="AQ720172" s="127"/>
    </row>
    <row r="720173" spans="43:43" x14ac:dyDescent="0.25">
      <c r="AQ720173" s="2"/>
    </row>
    <row r="720174" spans="43:43" x14ac:dyDescent="0.25">
      <c r="AQ720174" s="127"/>
    </row>
    <row r="720175" spans="43:43" x14ac:dyDescent="0.25">
      <c r="AQ720175" s="2"/>
    </row>
    <row r="720176" spans="43:43" x14ac:dyDescent="0.25">
      <c r="AQ720176" s="127"/>
    </row>
    <row r="720201" spans="43:43" x14ac:dyDescent="0.25">
      <c r="AQ720201" s="3"/>
    </row>
    <row r="720202" spans="43:43" x14ac:dyDescent="0.25">
      <c r="AQ720202" s="276"/>
    </row>
    <row r="720203" spans="43:43" x14ac:dyDescent="0.25">
      <c r="AQ720203" s="2"/>
    </row>
    <row r="720204" spans="43:43" x14ac:dyDescent="0.25">
      <c r="AQ720204" s="2"/>
    </row>
    <row r="720205" spans="43:43" x14ac:dyDescent="0.25">
      <c r="AQ720205" s="127"/>
    </row>
    <row r="720206" spans="43:43" x14ac:dyDescent="0.25">
      <c r="AQ720206" s="127"/>
    </row>
    <row r="720207" spans="43:43" x14ac:dyDescent="0.25">
      <c r="AQ720207" s="127"/>
    </row>
    <row r="720208" spans="43:43" x14ac:dyDescent="0.25">
      <c r="AQ720208" s="2"/>
    </row>
    <row r="720209" spans="43:43" x14ac:dyDescent="0.25">
      <c r="AQ720209" s="127"/>
    </row>
    <row r="720210" spans="43:43" x14ac:dyDescent="0.25">
      <c r="AQ720210" s="127"/>
    </row>
    <row r="720211" spans="43:43" x14ac:dyDescent="0.25">
      <c r="AQ720211" s="127"/>
    </row>
    <row r="720212" spans="43:43" x14ac:dyDescent="0.25">
      <c r="AQ720212" s="127"/>
    </row>
    <row r="720213" spans="43:43" x14ac:dyDescent="0.25">
      <c r="AQ720213" s="127"/>
    </row>
    <row r="720214" spans="43:43" x14ac:dyDescent="0.25">
      <c r="AQ720214" s="127"/>
    </row>
    <row r="720215" spans="43:43" x14ac:dyDescent="0.25">
      <c r="AQ720215" s="2"/>
    </row>
    <row r="720216" spans="43:43" x14ac:dyDescent="0.25">
      <c r="AQ720216" s="127"/>
    </row>
    <row r="720217" spans="43:43" x14ac:dyDescent="0.25">
      <c r="AQ720217" s="127"/>
    </row>
    <row r="720218" spans="43:43" x14ac:dyDescent="0.25">
      <c r="AQ720218" s="127"/>
    </row>
    <row r="720219" spans="43:43" x14ac:dyDescent="0.25">
      <c r="AQ720219" s="127"/>
    </row>
    <row r="720220" spans="43:43" x14ac:dyDescent="0.25">
      <c r="AQ720220" s="127"/>
    </row>
    <row r="720221" spans="43:43" x14ac:dyDescent="0.25">
      <c r="AQ720221" s="127"/>
    </row>
    <row r="720222" spans="43:43" x14ac:dyDescent="0.25">
      <c r="AQ720222" s="127"/>
    </row>
    <row r="720223" spans="43:43" x14ac:dyDescent="0.25">
      <c r="AQ720223" s="127"/>
    </row>
    <row r="720224" spans="43:43" x14ac:dyDescent="0.25">
      <c r="AQ720224" s="127"/>
    </row>
    <row r="720225" spans="43:43" x14ac:dyDescent="0.25">
      <c r="AQ720225" s="2"/>
    </row>
    <row r="720226" spans="43:43" x14ac:dyDescent="0.25">
      <c r="AQ720226" s="127"/>
    </row>
    <row r="720227" spans="43:43" x14ac:dyDescent="0.25">
      <c r="AQ720227" s="2"/>
    </row>
    <row r="720228" spans="43:43" x14ac:dyDescent="0.25">
      <c r="AQ720228" s="127"/>
    </row>
    <row r="720253" spans="43:43" x14ac:dyDescent="0.25">
      <c r="AQ720253" s="3"/>
    </row>
    <row r="720254" spans="43:43" x14ac:dyDescent="0.25">
      <c r="AQ720254" s="276"/>
    </row>
    <row r="720255" spans="43:43" x14ac:dyDescent="0.25">
      <c r="AQ720255" s="2"/>
    </row>
    <row r="720256" spans="43:43" x14ac:dyDescent="0.25">
      <c r="AQ720256" s="2"/>
    </row>
    <row r="720257" spans="43:43" x14ac:dyDescent="0.25">
      <c r="AQ720257" s="127"/>
    </row>
    <row r="720258" spans="43:43" x14ac:dyDescent="0.25">
      <c r="AQ720258" s="127"/>
    </row>
    <row r="720259" spans="43:43" x14ac:dyDescent="0.25">
      <c r="AQ720259" s="127"/>
    </row>
    <row r="720260" spans="43:43" x14ac:dyDescent="0.25">
      <c r="AQ720260" s="2"/>
    </row>
    <row r="720261" spans="43:43" x14ac:dyDescent="0.25">
      <c r="AQ720261" s="127"/>
    </row>
    <row r="720262" spans="43:43" x14ac:dyDescent="0.25">
      <c r="AQ720262" s="127"/>
    </row>
    <row r="720263" spans="43:43" x14ac:dyDescent="0.25">
      <c r="AQ720263" s="127"/>
    </row>
    <row r="720264" spans="43:43" x14ac:dyDescent="0.25">
      <c r="AQ720264" s="127"/>
    </row>
    <row r="720265" spans="43:43" x14ac:dyDescent="0.25">
      <c r="AQ720265" s="127"/>
    </row>
    <row r="720266" spans="43:43" x14ac:dyDescent="0.25">
      <c r="AQ720266" s="127"/>
    </row>
    <row r="720267" spans="43:43" x14ac:dyDescent="0.25">
      <c r="AQ720267" s="2"/>
    </row>
    <row r="720268" spans="43:43" x14ac:dyDescent="0.25">
      <c r="AQ720268" s="127"/>
    </row>
    <row r="720269" spans="43:43" x14ac:dyDescent="0.25">
      <c r="AQ720269" s="127"/>
    </row>
    <row r="720270" spans="43:43" x14ac:dyDescent="0.25">
      <c r="AQ720270" s="127"/>
    </row>
    <row r="720271" spans="43:43" x14ac:dyDescent="0.25">
      <c r="AQ720271" s="127"/>
    </row>
    <row r="720272" spans="43:43" x14ac:dyDescent="0.25">
      <c r="AQ720272" s="127"/>
    </row>
    <row r="720273" spans="43:43" x14ac:dyDescent="0.25">
      <c r="AQ720273" s="127"/>
    </row>
    <row r="720274" spans="43:43" x14ac:dyDescent="0.25">
      <c r="AQ720274" s="127"/>
    </row>
    <row r="720275" spans="43:43" x14ac:dyDescent="0.25">
      <c r="AQ720275" s="127"/>
    </row>
    <row r="720276" spans="43:43" x14ac:dyDescent="0.25">
      <c r="AQ720276" s="127"/>
    </row>
    <row r="720277" spans="43:43" x14ac:dyDescent="0.25">
      <c r="AQ720277" s="2"/>
    </row>
    <row r="720278" spans="43:43" x14ac:dyDescent="0.25">
      <c r="AQ720278" s="127"/>
    </row>
    <row r="720279" spans="43:43" x14ac:dyDescent="0.25">
      <c r="AQ720279" s="2"/>
    </row>
    <row r="720280" spans="43:43" x14ac:dyDescent="0.25">
      <c r="AQ720280" s="127"/>
    </row>
    <row r="720305" spans="43:43" x14ac:dyDescent="0.25">
      <c r="AQ720305" s="3"/>
    </row>
    <row r="720306" spans="43:43" x14ac:dyDescent="0.25">
      <c r="AQ720306" s="276"/>
    </row>
    <row r="720307" spans="43:43" x14ac:dyDescent="0.25">
      <c r="AQ720307" s="2"/>
    </row>
    <row r="720308" spans="43:43" x14ac:dyDescent="0.25">
      <c r="AQ720308" s="2"/>
    </row>
    <row r="720309" spans="43:43" x14ac:dyDescent="0.25">
      <c r="AQ720309" s="127"/>
    </row>
    <row r="720310" spans="43:43" x14ac:dyDescent="0.25">
      <c r="AQ720310" s="127"/>
    </row>
    <row r="720311" spans="43:43" x14ac:dyDescent="0.25">
      <c r="AQ720311" s="127"/>
    </row>
    <row r="720312" spans="43:43" x14ac:dyDescent="0.25">
      <c r="AQ720312" s="2"/>
    </row>
    <row r="720313" spans="43:43" x14ac:dyDescent="0.25">
      <c r="AQ720313" s="127"/>
    </row>
    <row r="720314" spans="43:43" x14ac:dyDescent="0.25">
      <c r="AQ720314" s="127"/>
    </row>
    <row r="720315" spans="43:43" x14ac:dyDescent="0.25">
      <c r="AQ720315" s="127"/>
    </row>
    <row r="720316" spans="43:43" x14ac:dyDescent="0.25">
      <c r="AQ720316" s="127"/>
    </row>
    <row r="720317" spans="43:43" x14ac:dyDescent="0.25">
      <c r="AQ720317" s="127"/>
    </row>
    <row r="720318" spans="43:43" x14ac:dyDescent="0.25">
      <c r="AQ720318" s="127"/>
    </row>
    <row r="720319" spans="43:43" x14ac:dyDescent="0.25">
      <c r="AQ720319" s="2"/>
    </row>
    <row r="720320" spans="43:43" x14ac:dyDescent="0.25">
      <c r="AQ720320" s="127"/>
    </row>
    <row r="720321" spans="43:43" x14ac:dyDescent="0.25">
      <c r="AQ720321" s="127"/>
    </row>
    <row r="720322" spans="43:43" x14ac:dyDescent="0.25">
      <c r="AQ720322" s="127"/>
    </row>
    <row r="720323" spans="43:43" x14ac:dyDescent="0.25">
      <c r="AQ720323" s="127"/>
    </row>
    <row r="720324" spans="43:43" x14ac:dyDescent="0.25">
      <c r="AQ720324" s="127"/>
    </row>
    <row r="720325" spans="43:43" x14ac:dyDescent="0.25">
      <c r="AQ720325" s="127"/>
    </row>
    <row r="720326" spans="43:43" x14ac:dyDescent="0.25">
      <c r="AQ720326" s="127"/>
    </row>
    <row r="720327" spans="43:43" x14ac:dyDescent="0.25">
      <c r="AQ720327" s="127"/>
    </row>
    <row r="720328" spans="43:43" x14ac:dyDescent="0.25">
      <c r="AQ720328" s="127"/>
    </row>
    <row r="720329" spans="43:43" x14ac:dyDescent="0.25">
      <c r="AQ720329" s="2"/>
    </row>
    <row r="720330" spans="43:43" x14ac:dyDescent="0.25">
      <c r="AQ720330" s="127"/>
    </row>
    <row r="720331" spans="43:43" x14ac:dyDescent="0.25">
      <c r="AQ720331" s="2"/>
    </row>
    <row r="720332" spans="43:43" x14ac:dyDescent="0.25">
      <c r="AQ720332" s="127"/>
    </row>
    <row r="720357" spans="43:43" x14ac:dyDescent="0.25">
      <c r="AQ720357" s="3"/>
    </row>
    <row r="720358" spans="43:43" x14ac:dyDescent="0.25">
      <c r="AQ720358" s="276"/>
    </row>
    <row r="720359" spans="43:43" x14ac:dyDescent="0.25">
      <c r="AQ720359" s="2"/>
    </row>
    <row r="720360" spans="43:43" x14ac:dyDescent="0.25">
      <c r="AQ720360" s="2"/>
    </row>
    <row r="720361" spans="43:43" x14ac:dyDescent="0.25">
      <c r="AQ720361" s="127"/>
    </row>
    <row r="720362" spans="43:43" x14ac:dyDescent="0.25">
      <c r="AQ720362" s="127"/>
    </row>
    <row r="720363" spans="43:43" x14ac:dyDescent="0.25">
      <c r="AQ720363" s="127"/>
    </row>
    <row r="720364" spans="43:43" x14ac:dyDescent="0.25">
      <c r="AQ720364" s="2"/>
    </row>
    <row r="720365" spans="43:43" x14ac:dyDescent="0.25">
      <c r="AQ720365" s="127"/>
    </row>
    <row r="720366" spans="43:43" x14ac:dyDescent="0.25">
      <c r="AQ720366" s="127"/>
    </row>
    <row r="720367" spans="43:43" x14ac:dyDescent="0.25">
      <c r="AQ720367" s="127"/>
    </row>
    <row r="720368" spans="43:43" x14ac:dyDescent="0.25">
      <c r="AQ720368" s="127"/>
    </row>
    <row r="720369" spans="43:43" x14ac:dyDescent="0.25">
      <c r="AQ720369" s="127"/>
    </row>
    <row r="720370" spans="43:43" x14ac:dyDescent="0.25">
      <c r="AQ720370" s="127"/>
    </row>
    <row r="720371" spans="43:43" x14ac:dyDescent="0.25">
      <c r="AQ720371" s="2"/>
    </row>
    <row r="720372" spans="43:43" x14ac:dyDescent="0.25">
      <c r="AQ720372" s="127"/>
    </row>
    <row r="720373" spans="43:43" x14ac:dyDescent="0.25">
      <c r="AQ720373" s="127"/>
    </row>
    <row r="720374" spans="43:43" x14ac:dyDescent="0.25">
      <c r="AQ720374" s="127"/>
    </row>
    <row r="720375" spans="43:43" x14ac:dyDescent="0.25">
      <c r="AQ720375" s="127"/>
    </row>
    <row r="720376" spans="43:43" x14ac:dyDescent="0.25">
      <c r="AQ720376" s="127"/>
    </row>
    <row r="720377" spans="43:43" x14ac:dyDescent="0.25">
      <c r="AQ720377" s="127"/>
    </row>
    <row r="720378" spans="43:43" x14ac:dyDescent="0.25">
      <c r="AQ720378" s="127"/>
    </row>
    <row r="720379" spans="43:43" x14ac:dyDescent="0.25">
      <c r="AQ720379" s="127"/>
    </row>
    <row r="720380" spans="43:43" x14ac:dyDescent="0.25">
      <c r="AQ720380" s="127"/>
    </row>
    <row r="720381" spans="43:43" x14ac:dyDescent="0.25">
      <c r="AQ720381" s="2"/>
    </row>
    <row r="720382" spans="43:43" x14ac:dyDescent="0.25">
      <c r="AQ720382" s="127"/>
    </row>
    <row r="720383" spans="43:43" x14ac:dyDescent="0.25">
      <c r="AQ720383" s="2"/>
    </row>
    <row r="720384" spans="43:43" x14ac:dyDescent="0.25">
      <c r="AQ720384" s="127"/>
    </row>
    <row r="720409" spans="43:43" x14ac:dyDescent="0.25">
      <c r="AQ720409" s="3"/>
    </row>
    <row r="720410" spans="43:43" x14ac:dyDescent="0.25">
      <c r="AQ720410" s="276"/>
    </row>
    <row r="720411" spans="43:43" x14ac:dyDescent="0.25">
      <c r="AQ720411" s="2"/>
    </row>
    <row r="720412" spans="43:43" x14ac:dyDescent="0.25">
      <c r="AQ720412" s="2"/>
    </row>
    <row r="720413" spans="43:43" x14ac:dyDescent="0.25">
      <c r="AQ720413" s="127"/>
    </row>
    <row r="720414" spans="43:43" x14ac:dyDescent="0.25">
      <c r="AQ720414" s="127"/>
    </row>
    <row r="720415" spans="43:43" x14ac:dyDescent="0.25">
      <c r="AQ720415" s="127"/>
    </row>
    <row r="720416" spans="43:43" x14ac:dyDescent="0.25">
      <c r="AQ720416" s="2"/>
    </row>
    <row r="720417" spans="43:43" x14ac:dyDescent="0.25">
      <c r="AQ720417" s="127"/>
    </row>
    <row r="720418" spans="43:43" x14ac:dyDescent="0.25">
      <c r="AQ720418" s="127"/>
    </row>
    <row r="720419" spans="43:43" x14ac:dyDescent="0.25">
      <c r="AQ720419" s="127"/>
    </row>
    <row r="720420" spans="43:43" x14ac:dyDescent="0.25">
      <c r="AQ720420" s="127"/>
    </row>
    <row r="720421" spans="43:43" x14ac:dyDescent="0.25">
      <c r="AQ720421" s="127"/>
    </row>
    <row r="720422" spans="43:43" x14ac:dyDescent="0.25">
      <c r="AQ720422" s="127"/>
    </row>
    <row r="720423" spans="43:43" x14ac:dyDescent="0.25">
      <c r="AQ720423" s="2"/>
    </row>
    <row r="720424" spans="43:43" x14ac:dyDescent="0.25">
      <c r="AQ720424" s="127"/>
    </row>
    <row r="720425" spans="43:43" x14ac:dyDescent="0.25">
      <c r="AQ720425" s="127"/>
    </row>
    <row r="720426" spans="43:43" x14ac:dyDescent="0.25">
      <c r="AQ720426" s="127"/>
    </row>
    <row r="720427" spans="43:43" x14ac:dyDescent="0.25">
      <c r="AQ720427" s="127"/>
    </row>
    <row r="720428" spans="43:43" x14ac:dyDescent="0.25">
      <c r="AQ720428" s="127"/>
    </row>
    <row r="720429" spans="43:43" x14ac:dyDescent="0.25">
      <c r="AQ720429" s="127"/>
    </row>
    <row r="720430" spans="43:43" x14ac:dyDescent="0.25">
      <c r="AQ720430" s="127"/>
    </row>
    <row r="720431" spans="43:43" x14ac:dyDescent="0.25">
      <c r="AQ720431" s="127"/>
    </row>
    <row r="720432" spans="43:43" x14ac:dyDescent="0.25">
      <c r="AQ720432" s="127"/>
    </row>
    <row r="720433" spans="43:43" x14ac:dyDescent="0.25">
      <c r="AQ720433" s="2"/>
    </row>
    <row r="720434" spans="43:43" x14ac:dyDescent="0.25">
      <c r="AQ720434" s="127"/>
    </row>
    <row r="720435" spans="43:43" x14ac:dyDescent="0.25">
      <c r="AQ720435" s="2"/>
    </row>
    <row r="720436" spans="43:43" x14ac:dyDescent="0.25">
      <c r="AQ720436" s="127"/>
    </row>
    <row r="720461" spans="43:43" x14ac:dyDescent="0.25">
      <c r="AQ720461" s="3"/>
    </row>
    <row r="720462" spans="43:43" x14ac:dyDescent="0.25">
      <c r="AQ720462" s="276"/>
    </row>
    <row r="720463" spans="43:43" x14ac:dyDescent="0.25">
      <c r="AQ720463" s="2"/>
    </row>
    <row r="720464" spans="43:43" x14ac:dyDescent="0.25">
      <c r="AQ720464" s="2"/>
    </row>
    <row r="720465" spans="43:43" x14ac:dyDescent="0.25">
      <c r="AQ720465" s="127"/>
    </row>
    <row r="720466" spans="43:43" x14ac:dyDescent="0.25">
      <c r="AQ720466" s="127"/>
    </row>
    <row r="720467" spans="43:43" x14ac:dyDescent="0.25">
      <c r="AQ720467" s="127"/>
    </row>
    <row r="720468" spans="43:43" x14ac:dyDescent="0.25">
      <c r="AQ720468" s="2"/>
    </row>
    <row r="720469" spans="43:43" x14ac:dyDescent="0.25">
      <c r="AQ720469" s="127"/>
    </row>
    <row r="720470" spans="43:43" x14ac:dyDescent="0.25">
      <c r="AQ720470" s="127"/>
    </row>
    <row r="720471" spans="43:43" x14ac:dyDescent="0.25">
      <c r="AQ720471" s="127"/>
    </row>
    <row r="720472" spans="43:43" x14ac:dyDescent="0.25">
      <c r="AQ720472" s="127"/>
    </row>
    <row r="720473" spans="43:43" x14ac:dyDescent="0.25">
      <c r="AQ720473" s="127"/>
    </row>
    <row r="720474" spans="43:43" x14ac:dyDescent="0.25">
      <c r="AQ720474" s="127"/>
    </row>
    <row r="720475" spans="43:43" x14ac:dyDescent="0.25">
      <c r="AQ720475" s="2"/>
    </row>
    <row r="720476" spans="43:43" x14ac:dyDescent="0.25">
      <c r="AQ720476" s="127"/>
    </row>
    <row r="720477" spans="43:43" x14ac:dyDescent="0.25">
      <c r="AQ720477" s="127"/>
    </row>
    <row r="720478" spans="43:43" x14ac:dyDescent="0.25">
      <c r="AQ720478" s="127"/>
    </row>
    <row r="720479" spans="43:43" x14ac:dyDescent="0.25">
      <c r="AQ720479" s="127"/>
    </row>
    <row r="720480" spans="43:43" x14ac:dyDescent="0.25">
      <c r="AQ720480" s="127"/>
    </row>
    <row r="720481" spans="43:43" x14ac:dyDescent="0.25">
      <c r="AQ720481" s="127"/>
    </row>
    <row r="720482" spans="43:43" x14ac:dyDescent="0.25">
      <c r="AQ720482" s="127"/>
    </row>
    <row r="720483" spans="43:43" x14ac:dyDescent="0.25">
      <c r="AQ720483" s="127"/>
    </row>
    <row r="720484" spans="43:43" x14ac:dyDescent="0.25">
      <c r="AQ720484" s="127"/>
    </row>
    <row r="720485" spans="43:43" x14ac:dyDescent="0.25">
      <c r="AQ720485" s="2"/>
    </row>
    <row r="720486" spans="43:43" x14ac:dyDescent="0.25">
      <c r="AQ720486" s="127"/>
    </row>
    <row r="720487" spans="43:43" x14ac:dyDescent="0.25">
      <c r="AQ720487" s="2"/>
    </row>
    <row r="720488" spans="43:43" x14ac:dyDescent="0.25">
      <c r="AQ720488" s="127"/>
    </row>
    <row r="720513" spans="43:43" x14ac:dyDescent="0.25">
      <c r="AQ720513" s="3"/>
    </row>
    <row r="720514" spans="43:43" x14ac:dyDescent="0.25">
      <c r="AQ720514" s="276"/>
    </row>
    <row r="720515" spans="43:43" x14ac:dyDescent="0.25">
      <c r="AQ720515" s="2"/>
    </row>
    <row r="720516" spans="43:43" x14ac:dyDescent="0.25">
      <c r="AQ720516" s="2"/>
    </row>
    <row r="720517" spans="43:43" x14ac:dyDescent="0.25">
      <c r="AQ720517" s="127"/>
    </row>
    <row r="720518" spans="43:43" x14ac:dyDescent="0.25">
      <c r="AQ720518" s="127"/>
    </row>
    <row r="720519" spans="43:43" x14ac:dyDescent="0.25">
      <c r="AQ720519" s="127"/>
    </row>
    <row r="720520" spans="43:43" x14ac:dyDescent="0.25">
      <c r="AQ720520" s="2"/>
    </row>
    <row r="720521" spans="43:43" x14ac:dyDescent="0.25">
      <c r="AQ720521" s="127"/>
    </row>
    <row r="720522" spans="43:43" x14ac:dyDescent="0.25">
      <c r="AQ720522" s="127"/>
    </row>
    <row r="720523" spans="43:43" x14ac:dyDescent="0.25">
      <c r="AQ720523" s="127"/>
    </row>
    <row r="720524" spans="43:43" x14ac:dyDescent="0.25">
      <c r="AQ720524" s="127"/>
    </row>
    <row r="720525" spans="43:43" x14ac:dyDescent="0.25">
      <c r="AQ720525" s="127"/>
    </row>
    <row r="720526" spans="43:43" x14ac:dyDescent="0.25">
      <c r="AQ720526" s="127"/>
    </row>
    <row r="720527" spans="43:43" x14ac:dyDescent="0.25">
      <c r="AQ720527" s="2"/>
    </row>
    <row r="720528" spans="43:43" x14ac:dyDescent="0.25">
      <c r="AQ720528" s="127"/>
    </row>
    <row r="720529" spans="43:43" x14ac:dyDescent="0.25">
      <c r="AQ720529" s="127"/>
    </row>
    <row r="720530" spans="43:43" x14ac:dyDescent="0.25">
      <c r="AQ720530" s="127"/>
    </row>
    <row r="720531" spans="43:43" x14ac:dyDescent="0.25">
      <c r="AQ720531" s="127"/>
    </row>
    <row r="720532" spans="43:43" x14ac:dyDescent="0.25">
      <c r="AQ720532" s="127"/>
    </row>
    <row r="720533" spans="43:43" x14ac:dyDescent="0.25">
      <c r="AQ720533" s="127"/>
    </row>
    <row r="720534" spans="43:43" x14ac:dyDescent="0.25">
      <c r="AQ720534" s="127"/>
    </row>
    <row r="720535" spans="43:43" x14ac:dyDescent="0.25">
      <c r="AQ720535" s="127"/>
    </row>
    <row r="720536" spans="43:43" x14ac:dyDescent="0.25">
      <c r="AQ720536" s="127"/>
    </row>
    <row r="720537" spans="43:43" x14ac:dyDescent="0.25">
      <c r="AQ720537" s="2"/>
    </row>
    <row r="720538" spans="43:43" x14ac:dyDescent="0.25">
      <c r="AQ720538" s="127"/>
    </row>
    <row r="720539" spans="43:43" x14ac:dyDescent="0.25">
      <c r="AQ720539" s="2"/>
    </row>
    <row r="720540" spans="43:43" x14ac:dyDescent="0.25">
      <c r="AQ720540" s="127"/>
    </row>
    <row r="720565" spans="43:43" x14ac:dyDescent="0.25">
      <c r="AQ720565" s="3"/>
    </row>
    <row r="720566" spans="43:43" x14ac:dyDescent="0.25">
      <c r="AQ720566" s="276"/>
    </row>
    <row r="720567" spans="43:43" x14ac:dyDescent="0.25">
      <c r="AQ720567" s="2"/>
    </row>
    <row r="720568" spans="43:43" x14ac:dyDescent="0.25">
      <c r="AQ720568" s="2"/>
    </row>
    <row r="720569" spans="43:43" x14ac:dyDescent="0.25">
      <c r="AQ720569" s="127"/>
    </row>
    <row r="720570" spans="43:43" x14ac:dyDescent="0.25">
      <c r="AQ720570" s="127"/>
    </row>
    <row r="720571" spans="43:43" x14ac:dyDescent="0.25">
      <c r="AQ720571" s="127"/>
    </row>
    <row r="720572" spans="43:43" x14ac:dyDescent="0.25">
      <c r="AQ720572" s="2"/>
    </row>
    <row r="720573" spans="43:43" x14ac:dyDescent="0.25">
      <c r="AQ720573" s="127"/>
    </row>
    <row r="720574" spans="43:43" x14ac:dyDescent="0.25">
      <c r="AQ720574" s="127"/>
    </row>
    <row r="720575" spans="43:43" x14ac:dyDescent="0.25">
      <c r="AQ720575" s="127"/>
    </row>
    <row r="720576" spans="43:43" x14ac:dyDescent="0.25">
      <c r="AQ720576" s="127"/>
    </row>
    <row r="720577" spans="43:43" x14ac:dyDescent="0.25">
      <c r="AQ720577" s="127"/>
    </row>
    <row r="720578" spans="43:43" x14ac:dyDescent="0.25">
      <c r="AQ720578" s="127"/>
    </row>
    <row r="720579" spans="43:43" x14ac:dyDescent="0.25">
      <c r="AQ720579" s="2"/>
    </row>
    <row r="720580" spans="43:43" x14ac:dyDescent="0.25">
      <c r="AQ720580" s="127"/>
    </row>
    <row r="720581" spans="43:43" x14ac:dyDescent="0.25">
      <c r="AQ720581" s="127"/>
    </row>
    <row r="720582" spans="43:43" x14ac:dyDescent="0.25">
      <c r="AQ720582" s="127"/>
    </row>
    <row r="720583" spans="43:43" x14ac:dyDescent="0.25">
      <c r="AQ720583" s="127"/>
    </row>
    <row r="720584" spans="43:43" x14ac:dyDescent="0.25">
      <c r="AQ720584" s="127"/>
    </row>
    <row r="720585" spans="43:43" x14ac:dyDescent="0.25">
      <c r="AQ720585" s="127"/>
    </row>
    <row r="720586" spans="43:43" x14ac:dyDescent="0.25">
      <c r="AQ720586" s="127"/>
    </row>
    <row r="720587" spans="43:43" x14ac:dyDescent="0.25">
      <c r="AQ720587" s="127"/>
    </row>
    <row r="720588" spans="43:43" x14ac:dyDescent="0.25">
      <c r="AQ720588" s="127"/>
    </row>
    <row r="720589" spans="43:43" x14ac:dyDescent="0.25">
      <c r="AQ720589" s="2"/>
    </row>
    <row r="720590" spans="43:43" x14ac:dyDescent="0.25">
      <c r="AQ720590" s="127"/>
    </row>
    <row r="720591" spans="43:43" x14ac:dyDescent="0.25">
      <c r="AQ720591" s="2"/>
    </row>
    <row r="720592" spans="43:43" x14ac:dyDescent="0.25">
      <c r="AQ720592" s="127"/>
    </row>
    <row r="720617" spans="43:43" x14ac:dyDescent="0.25">
      <c r="AQ720617" s="3"/>
    </row>
    <row r="720618" spans="43:43" x14ac:dyDescent="0.25">
      <c r="AQ720618" s="276"/>
    </row>
    <row r="720619" spans="43:43" x14ac:dyDescent="0.25">
      <c r="AQ720619" s="2"/>
    </row>
    <row r="720620" spans="43:43" x14ac:dyDescent="0.25">
      <c r="AQ720620" s="2"/>
    </row>
    <row r="720621" spans="43:43" x14ac:dyDescent="0.25">
      <c r="AQ720621" s="127"/>
    </row>
    <row r="720622" spans="43:43" x14ac:dyDescent="0.25">
      <c r="AQ720622" s="127"/>
    </row>
    <row r="720623" spans="43:43" x14ac:dyDescent="0.25">
      <c r="AQ720623" s="127"/>
    </row>
    <row r="720624" spans="43:43" x14ac:dyDescent="0.25">
      <c r="AQ720624" s="2"/>
    </row>
    <row r="720625" spans="43:43" x14ac:dyDescent="0.25">
      <c r="AQ720625" s="127"/>
    </row>
    <row r="720626" spans="43:43" x14ac:dyDescent="0.25">
      <c r="AQ720626" s="127"/>
    </row>
    <row r="720627" spans="43:43" x14ac:dyDescent="0.25">
      <c r="AQ720627" s="127"/>
    </row>
    <row r="720628" spans="43:43" x14ac:dyDescent="0.25">
      <c r="AQ720628" s="127"/>
    </row>
    <row r="720629" spans="43:43" x14ac:dyDescent="0.25">
      <c r="AQ720629" s="127"/>
    </row>
    <row r="720630" spans="43:43" x14ac:dyDescent="0.25">
      <c r="AQ720630" s="127"/>
    </row>
    <row r="720631" spans="43:43" x14ac:dyDescent="0.25">
      <c r="AQ720631" s="2"/>
    </row>
    <row r="720632" spans="43:43" x14ac:dyDescent="0.25">
      <c r="AQ720632" s="127"/>
    </row>
    <row r="720633" spans="43:43" x14ac:dyDescent="0.25">
      <c r="AQ720633" s="127"/>
    </row>
    <row r="720634" spans="43:43" x14ac:dyDescent="0.25">
      <c r="AQ720634" s="127"/>
    </row>
    <row r="720635" spans="43:43" x14ac:dyDescent="0.25">
      <c r="AQ720635" s="127"/>
    </row>
    <row r="720636" spans="43:43" x14ac:dyDescent="0.25">
      <c r="AQ720636" s="127"/>
    </row>
    <row r="720637" spans="43:43" x14ac:dyDescent="0.25">
      <c r="AQ720637" s="127"/>
    </row>
    <row r="720638" spans="43:43" x14ac:dyDescent="0.25">
      <c r="AQ720638" s="127"/>
    </row>
    <row r="720639" spans="43:43" x14ac:dyDescent="0.25">
      <c r="AQ720639" s="127"/>
    </row>
    <row r="720640" spans="43:43" x14ac:dyDescent="0.25">
      <c r="AQ720640" s="127"/>
    </row>
    <row r="720641" spans="43:43" x14ac:dyDescent="0.25">
      <c r="AQ720641" s="2"/>
    </row>
    <row r="720642" spans="43:43" x14ac:dyDescent="0.25">
      <c r="AQ720642" s="127"/>
    </row>
    <row r="720643" spans="43:43" x14ac:dyDescent="0.25">
      <c r="AQ720643" s="2"/>
    </row>
    <row r="720644" spans="43:43" x14ac:dyDescent="0.25">
      <c r="AQ720644" s="127"/>
    </row>
    <row r="720669" spans="43:43" x14ac:dyDescent="0.25">
      <c r="AQ720669" s="3"/>
    </row>
    <row r="720670" spans="43:43" x14ac:dyDescent="0.25">
      <c r="AQ720670" s="276"/>
    </row>
    <row r="720671" spans="43:43" x14ac:dyDescent="0.25">
      <c r="AQ720671" s="2"/>
    </row>
    <row r="720672" spans="43:43" x14ac:dyDescent="0.25">
      <c r="AQ720672" s="2"/>
    </row>
    <row r="720673" spans="43:43" x14ac:dyDescent="0.25">
      <c r="AQ720673" s="127"/>
    </row>
    <row r="720674" spans="43:43" x14ac:dyDescent="0.25">
      <c r="AQ720674" s="127"/>
    </row>
    <row r="720675" spans="43:43" x14ac:dyDescent="0.25">
      <c r="AQ720675" s="127"/>
    </row>
    <row r="720676" spans="43:43" x14ac:dyDescent="0.25">
      <c r="AQ720676" s="2"/>
    </row>
    <row r="720677" spans="43:43" x14ac:dyDescent="0.25">
      <c r="AQ720677" s="127"/>
    </row>
    <row r="720678" spans="43:43" x14ac:dyDescent="0.25">
      <c r="AQ720678" s="127"/>
    </row>
    <row r="720679" spans="43:43" x14ac:dyDescent="0.25">
      <c r="AQ720679" s="127"/>
    </row>
    <row r="720680" spans="43:43" x14ac:dyDescent="0.25">
      <c r="AQ720680" s="127"/>
    </row>
    <row r="720681" spans="43:43" x14ac:dyDescent="0.25">
      <c r="AQ720681" s="127"/>
    </row>
    <row r="720682" spans="43:43" x14ac:dyDescent="0.25">
      <c r="AQ720682" s="127"/>
    </row>
    <row r="720683" spans="43:43" x14ac:dyDescent="0.25">
      <c r="AQ720683" s="2"/>
    </row>
    <row r="720684" spans="43:43" x14ac:dyDescent="0.25">
      <c r="AQ720684" s="127"/>
    </row>
    <row r="720685" spans="43:43" x14ac:dyDescent="0.25">
      <c r="AQ720685" s="127"/>
    </row>
    <row r="720686" spans="43:43" x14ac:dyDescent="0.25">
      <c r="AQ720686" s="127"/>
    </row>
    <row r="720687" spans="43:43" x14ac:dyDescent="0.25">
      <c r="AQ720687" s="127"/>
    </row>
    <row r="720688" spans="43:43" x14ac:dyDescent="0.25">
      <c r="AQ720688" s="127"/>
    </row>
    <row r="720689" spans="43:43" x14ac:dyDescent="0.25">
      <c r="AQ720689" s="127"/>
    </row>
    <row r="720690" spans="43:43" x14ac:dyDescent="0.25">
      <c r="AQ720690" s="127"/>
    </row>
    <row r="720691" spans="43:43" x14ac:dyDescent="0.25">
      <c r="AQ720691" s="127"/>
    </row>
    <row r="720692" spans="43:43" x14ac:dyDescent="0.25">
      <c r="AQ720692" s="127"/>
    </row>
    <row r="720693" spans="43:43" x14ac:dyDescent="0.25">
      <c r="AQ720693" s="2"/>
    </row>
    <row r="720694" spans="43:43" x14ac:dyDescent="0.25">
      <c r="AQ720694" s="127"/>
    </row>
    <row r="720695" spans="43:43" x14ac:dyDescent="0.25">
      <c r="AQ720695" s="2"/>
    </row>
    <row r="720696" spans="43:43" x14ac:dyDescent="0.25">
      <c r="AQ720696" s="127"/>
    </row>
    <row r="720721" spans="43:43" x14ac:dyDescent="0.25">
      <c r="AQ720721" s="3"/>
    </row>
    <row r="720722" spans="43:43" x14ac:dyDescent="0.25">
      <c r="AQ720722" s="276"/>
    </row>
    <row r="720723" spans="43:43" x14ac:dyDescent="0.25">
      <c r="AQ720723" s="2"/>
    </row>
    <row r="720724" spans="43:43" x14ac:dyDescent="0.25">
      <c r="AQ720724" s="2"/>
    </row>
    <row r="720725" spans="43:43" x14ac:dyDescent="0.25">
      <c r="AQ720725" s="127"/>
    </row>
    <row r="720726" spans="43:43" x14ac:dyDescent="0.25">
      <c r="AQ720726" s="127"/>
    </row>
    <row r="720727" spans="43:43" x14ac:dyDescent="0.25">
      <c r="AQ720727" s="127"/>
    </row>
    <row r="720728" spans="43:43" x14ac:dyDescent="0.25">
      <c r="AQ720728" s="2"/>
    </row>
    <row r="720729" spans="43:43" x14ac:dyDescent="0.25">
      <c r="AQ720729" s="127"/>
    </row>
    <row r="720730" spans="43:43" x14ac:dyDescent="0.25">
      <c r="AQ720730" s="127"/>
    </row>
    <row r="720731" spans="43:43" x14ac:dyDescent="0.25">
      <c r="AQ720731" s="127"/>
    </row>
    <row r="720732" spans="43:43" x14ac:dyDescent="0.25">
      <c r="AQ720732" s="127"/>
    </row>
    <row r="720733" spans="43:43" x14ac:dyDescent="0.25">
      <c r="AQ720733" s="127"/>
    </row>
    <row r="720734" spans="43:43" x14ac:dyDescent="0.25">
      <c r="AQ720734" s="127"/>
    </row>
    <row r="720735" spans="43:43" x14ac:dyDescent="0.25">
      <c r="AQ720735" s="2"/>
    </row>
    <row r="720736" spans="43:43" x14ac:dyDescent="0.25">
      <c r="AQ720736" s="127"/>
    </row>
    <row r="720737" spans="43:43" x14ac:dyDescent="0.25">
      <c r="AQ720737" s="127"/>
    </row>
    <row r="720738" spans="43:43" x14ac:dyDescent="0.25">
      <c r="AQ720738" s="127"/>
    </row>
    <row r="720739" spans="43:43" x14ac:dyDescent="0.25">
      <c r="AQ720739" s="127"/>
    </row>
    <row r="720740" spans="43:43" x14ac:dyDescent="0.25">
      <c r="AQ720740" s="127"/>
    </row>
    <row r="720741" spans="43:43" x14ac:dyDescent="0.25">
      <c r="AQ720741" s="127"/>
    </row>
    <row r="720742" spans="43:43" x14ac:dyDescent="0.25">
      <c r="AQ720742" s="127"/>
    </row>
    <row r="720743" spans="43:43" x14ac:dyDescent="0.25">
      <c r="AQ720743" s="127"/>
    </row>
    <row r="720744" spans="43:43" x14ac:dyDescent="0.25">
      <c r="AQ720744" s="127"/>
    </row>
    <row r="720745" spans="43:43" x14ac:dyDescent="0.25">
      <c r="AQ720745" s="2"/>
    </row>
    <row r="720746" spans="43:43" x14ac:dyDescent="0.25">
      <c r="AQ720746" s="127"/>
    </row>
    <row r="720747" spans="43:43" x14ac:dyDescent="0.25">
      <c r="AQ720747" s="2"/>
    </row>
    <row r="720748" spans="43:43" x14ac:dyDescent="0.25">
      <c r="AQ720748" s="127"/>
    </row>
    <row r="720773" spans="43:43" x14ac:dyDescent="0.25">
      <c r="AQ720773" s="3"/>
    </row>
    <row r="720774" spans="43:43" x14ac:dyDescent="0.25">
      <c r="AQ720774" s="276"/>
    </row>
    <row r="720775" spans="43:43" x14ac:dyDescent="0.25">
      <c r="AQ720775" s="2"/>
    </row>
    <row r="720776" spans="43:43" x14ac:dyDescent="0.25">
      <c r="AQ720776" s="2"/>
    </row>
    <row r="720777" spans="43:43" x14ac:dyDescent="0.25">
      <c r="AQ720777" s="127"/>
    </row>
    <row r="720778" spans="43:43" x14ac:dyDescent="0.25">
      <c r="AQ720778" s="127"/>
    </row>
    <row r="720779" spans="43:43" x14ac:dyDescent="0.25">
      <c r="AQ720779" s="127"/>
    </row>
    <row r="720780" spans="43:43" x14ac:dyDescent="0.25">
      <c r="AQ720780" s="2"/>
    </row>
    <row r="720781" spans="43:43" x14ac:dyDescent="0.25">
      <c r="AQ720781" s="127"/>
    </row>
    <row r="720782" spans="43:43" x14ac:dyDescent="0.25">
      <c r="AQ720782" s="127"/>
    </row>
    <row r="720783" spans="43:43" x14ac:dyDescent="0.25">
      <c r="AQ720783" s="127"/>
    </row>
    <row r="720784" spans="43:43" x14ac:dyDescent="0.25">
      <c r="AQ720784" s="127"/>
    </row>
    <row r="720785" spans="43:43" x14ac:dyDescent="0.25">
      <c r="AQ720785" s="127"/>
    </row>
    <row r="720786" spans="43:43" x14ac:dyDescent="0.25">
      <c r="AQ720786" s="127"/>
    </row>
    <row r="720787" spans="43:43" x14ac:dyDescent="0.25">
      <c r="AQ720787" s="2"/>
    </row>
    <row r="720788" spans="43:43" x14ac:dyDescent="0.25">
      <c r="AQ720788" s="127"/>
    </row>
    <row r="720789" spans="43:43" x14ac:dyDescent="0.25">
      <c r="AQ720789" s="127"/>
    </row>
    <row r="720790" spans="43:43" x14ac:dyDescent="0.25">
      <c r="AQ720790" s="127"/>
    </row>
    <row r="720791" spans="43:43" x14ac:dyDescent="0.25">
      <c r="AQ720791" s="127"/>
    </row>
    <row r="720792" spans="43:43" x14ac:dyDescent="0.25">
      <c r="AQ720792" s="127"/>
    </row>
    <row r="720793" spans="43:43" x14ac:dyDescent="0.25">
      <c r="AQ720793" s="127"/>
    </row>
    <row r="720794" spans="43:43" x14ac:dyDescent="0.25">
      <c r="AQ720794" s="127"/>
    </row>
    <row r="720795" spans="43:43" x14ac:dyDescent="0.25">
      <c r="AQ720795" s="127"/>
    </row>
    <row r="720796" spans="43:43" x14ac:dyDescent="0.25">
      <c r="AQ720796" s="127"/>
    </row>
    <row r="720797" spans="43:43" x14ac:dyDescent="0.25">
      <c r="AQ720797" s="2"/>
    </row>
    <row r="720798" spans="43:43" x14ac:dyDescent="0.25">
      <c r="AQ720798" s="127"/>
    </row>
    <row r="720799" spans="43:43" x14ac:dyDescent="0.25">
      <c r="AQ720799" s="2"/>
    </row>
    <row r="720800" spans="43:43" x14ac:dyDescent="0.25">
      <c r="AQ720800" s="127"/>
    </row>
    <row r="720825" spans="43:43" x14ac:dyDescent="0.25">
      <c r="AQ720825" s="3"/>
    </row>
    <row r="720826" spans="43:43" x14ac:dyDescent="0.25">
      <c r="AQ720826" s="276"/>
    </row>
    <row r="720827" spans="43:43" x14ac:dyDescent="0.25">
      <c r="AQ720827" s="2"/>
    </row>
    <row r="720828" spans="43:43" x14ac:dyDescent="0.25">
      <c r="AQ720828" s="2"/>
    </row>
    <row r="720829" spans="43:43" x14ac:dyDescent="0.25">
      <c r="AQ720829" s="127"/>
    </row>
    <row r="720830" spans="43:43" x14ac:dyDescent="0.25">
      <c r="AQ720830" s="127"/>
    </row>
    <row r="720831" spans="43:43" x14ac:dyDescent="0.25">
      <c r="AQ720831" s="127"/>
    </row>
    <row r="720832" spans="43:43" x14ac:dyDescent="0.25">
      <c r="AQ720832" s="2"/>
    </row>
    <row r="720833" spans="43:43" x14ac:dyDescent="0.25">
      <c r="AQ720833" s="127"/>
    </row>
    <row r="720834" spans="43:43" x14ac:dyDescent="0.25">
      <c r="AQ720834" s="127"/>
    </row>
    <row r="720835" spans="43:43" x14ac:dyDescent="0.25">
      <c r="AQ720835" s="127"/>
    </row>
    <row r="720836" spans="43:43" x14ac:dyDescent="0.25">
      <c r="AQ720836" s="127"/>
    </row>
    <row r="720837" spans="43:43" x14ac:dyDescent="0.25">
      <c r="AQ720837" s="127"/>
    </row>
    <row r="720838" spans="43:43" x14ac:dyDescent="0.25">
      <c r="AQ720838" s="127"/>
    </row>
    <row r="720839" spans="43:43" x14ac:dyDescent="0.25">
      <c r="AQ720839" s="2"/>
    </row>
    <row r="720840" spans="43:43" x14ac:dyDescent="0.25">
      <c r="AQ720840" s="127"/>
    </row>
    <row r="720841" spans="43:43" x14ac:dyDescent="0.25">
      <c r="AQ720841" s="127"/>
    </row>
    <row r="720842" spans="43:43" x14ac:dyDescent="0.25">
      <c r="AQ720842" s="127"/>
    </row>
    <row r="720843" spans="43:43" x14ac:dyDescent="0.25">
      <c r="AQ720843" s="127"/>
    </row>
    <row r="720844" spans="43:43" x14ac:dyDescent="0.25">
      <c r="AQ720844" s="127"/>
    </row>
    <row r="720845" spans="43:43" x14ac:dyDescent="0.25">
      <c r="AQ720845" s="127"/>
    </row>
    <row r="720846" spans="43:43" x14ac:dyDescent="0.25">
      <c r="AQ720846" s="127"/>
    </row>
    <row r="720847" spans="43:43" x14ac:dyDescent="0.25">
      <c r="AQ720847" s="127"/>
    </row>
    <row r="720848" spans="43:43" x14ac:dyDescent="0.25">
      <c r="AQ720848" s="127"/>
    </row>
    <row r="720849" spans="43:43" x14ac:dyDescent="0.25">
      <c r="AQ720849" s="2"/>
    </row>
    <row r="720850" spans="43:43" x14ac:dyDescent="0.25">
      <c r="AQ720850" s="127"/>
    </row>
    <row r="720851" spans="43:43" x14ac:dyDescent="0.25">
      <c r="AQ720851" s="2"/>
    </row>
    <row r="720852" spans="43:43" x14ac:dyDescent="0.25">
      <c r="AQ720852" s="127"/>
    </row>
    <row r="720877" spans="43:43" x14ac:dyDescent="0.25">
      <c r="AQ720877" s="3"/>
    </row>
    <row r="720878" spans="43:43" x14ac:dyDescent="0.25">
      <c r="AQ720878" s="276"/>
    </row>
    <row r="720879" spans="43:43" x14ac:dyDescent="0.25">
      <c r="AQ720879" s="2"/>
    </row>
    <row r="720880" spans="43:43" x14ac:dyDescent="0.25">
      <c r="AQ720880" s="2"/>
    </row>
    <row r="720881" spans="43:43" x14ac:dyDescent="0.25">
      <c r="AQ720881" s="127"/>
    </row>
    <row r="720882" spans="43:43" x14ac:dyDescent="0.25">
      <c r="AQ720882" s="127"/>
    </row>
    <row r="720883" spans="43:43" x14ac:dyDescent="0.25">
      <c r="AQ720883" s="127"/>
    </row>
    <row r="720884" spans="43:43" x14ac:dyDescent="0.25">
      <c r="AQ720884" s="2"/>
    </row>
    <row r="720885" spans="43:43" x14ac:dyDescent="0.25">
      <c r="AQ720885" s="127"/>
    </row>
    <row r="720886" spans="43:43" x14ac:dyDescent="0.25">
      <c r="AQ720886" s="127"/>
    </row>
    <row r="720887" spans="43:43" x14ac:dyDescent="0.25">
      <c r="AQ720887" s="127"/>
    </row>
    <row r="720888" spans="43:43" x14ac:dyDescent="0.25">
      <c r="AQ720888" s="127"/>
    </row>
    <row r="720889" spans="43:43" x14ac:dyDescent="0.25">
      <c r="AQ720889" s="127"/>
    </row>
    <row r="720890" spans="43:43" x14ac:dyDescent="0.25">
      <c r="AQ720890" s="127"/>
    </row>
    <row r="720891" spans="43:43" x14ac:dyDescent="0.25">
      <c r="AQ720891" s="2"/>
    </row>
    <row r="720892" spans="43:43" x14ac:dyDescent="0.25">
      <c r="AQ720892" s="127"/>
    </row>
    <row r="720893" spans="43:43" x14ac:dyDescent="0.25">
      <c r="AQ720893" s="127"/>
    </row>
    <row r="720894" spans="43:43" x14ac:dyDescent="0.25">
      <c r="AQ720894" s="127"/>
    </row>
    <row r="720895" spans="43:43" x14ac:dyDescent="0.25">
      <c r="AQ720895" s="127"/>
    </row>
    <row r="720896" spans="43:43" x14ac:dyDescent="0.25">
      <c r="AQ720896" s="127"/>
    </row>
    <row r="720897" spans="43:43" x14ac:dyDescent="0.25">
      <c r="AQ720897" s="127"/>
    </row>
    <row r="720898" spans="43:43" x14ac:dyDescent="0.25">
      <c r="AQ720898" s="127"/>
    </row>
    <row r="720899" spans="43:43" x14ac:dyDescent="0.25">
      <c r="AQ720899" s="127"/>
    </row>
    <row r="720900" spans="43:43" x14ac:dyDescent="0.25">
      <c r="AQ720900" s="127"/>
    </row>
    <row r="720901" spans="43:43" x14ac:dyDescent="0.25">
      <c r="AQ720901" s="2"/>
    </row>
    <row r="720902" spans="43:43" x14ac:dyDescent="0.25">
      <c r="AQ720902" s="127"/>
    </row>
    <row r="720903" spans="43:43" x14ac:dyDescent="0.25">
      <c r="AQ720903" s="2"/>
    </row>
    <row r="720904" spans="43:43" x14ac:dyDescent="0.25">
      <c r="AQ720904" s="127"/>
    </row>
    <row r="720929" spans="43:43" x14ac:dyDescent="0.25">
      <c r="AQ720929" s="3"/>
    </row>
    <row r="720930" spans="43:43" x14ac:dyDescent="0.25">
      <c r="AQ720930" s="276"/>
    </row>
    <row r="720931" spans="43:43" x14ac:dyDescent="0.25">
      <c r="AQ720931" s="2"/>
    </row>
    <row r="720932" spans="43:43" x14ac:dyDescent="0.25">
      <c r="AQ720932" s="2"/>
    </row>
    <row r="720933" spans="43:43" x14ac:dyDescent="0.25">
      <c r="AQ720933" s="127"/>
    </row>
    <row r="720934" spans="43:43" x14ac:dyDescent="0.25">
      <c r="AQ720934" s="127"/>
    </row>
    <row r="720935" spans="43:43" x14ac:dyDescent="0.25">
      <c r="AQ720935" s="127"/>
    </row>
    <row r="720936" spans="43:43" x14ac:dyDescent="0.25">
      <c r="AQ720936" s="2"/>
    </row>
    <row r="720937" spans="43:43" x14ac:dyDescent="0.25">
      <c r="AQ720937" s="127"/>
    </row>
    <row r="720938" spans="43:43" x14ac:dyDescent="0.25">
      <c r="AQ720938" s="127"/>
    </row>
    <row r="720939" spans="43:43" x14ac:dyDescent="0.25">
      <c r="AQ720939" s="127"/>
    </row>
    <row r="720940" spans="43:43" x14ac:dyDescent="0.25">
      <c r="AQ720940" s="127"/>
    </row>
    <row r="720941" spans="43:43" x14ac:dyDescent="0.25">
      <c r="AQ720941" s="127"/>
    </row>
    <row r="720942" spans="43:43" x14ac:dyDescent="0.25">
      <c r="AQ720942" s="127"/>
    </row>
    <row r="720943" spans="43:43" x14ac:dyDescent="0.25">
      <c r="AQ720943" s="2"/>
    </row>
    <row r="720944" spans="43:43" x14ac:dyDescent="0.25">
      <c r="AQ720944" s="127"/>
    </row>
    <row r="720945" spans="43:43" x14ac:dyDescent="0.25">
      <c r="AQ720945" s="127"/>
    </row>
    <row r="720946" spans="43:43" x14ac:dyDescent="0.25">
      <c r="AQ720946" s="127"/>
    </row>
    <row r="720947" spans="43:43" x14ac:dyDescent="0.25">
      <c r="AQ720947" s="127"/>
    </row>
    <row r="720948" spans="43:43" x14ac:dyDescent="0.25">
      <c r="AQ720948" s="127"/>
    </row>
    <row r="720949" spans="43:43" x14ac:dyDescent="0.25">
      <c r="AQ720949" s="127"/>
    </row>
    <row r="720950" spans="43:43" x14ac:dyDescent="0.25">
      <c r="AQ720950" s="127"/>
    </row>
    <row r="720951" spans="43:43" x14ac:dyDescent="0.25">
      <c r="AQ720951" s="127"/>
    </row>
    <row r="720952" spans="43:43" x14ac:dyDescent="0.25">
      <c r="AQ720952" s="127"/>
    </row>
    <row r="720953" spans="43:43" x14ac:dyDescent="0.25">
      <c r="AQ720953" s="2"/>
    </row>
    <row r="720954" spans="43:43" x14ac:dyDescent="0.25">
      <c r="AQ720954" s="127"/>
    </row>
    <row r="720955" spans="43:43" x14ac:dyDescent="0.25">
      <c r="AQ720955" s="2"/>
    </row>
    <row r="720956" spans="43:43" x14ac:dyDescent="0.25">
      <c r="AQ720956" s="127"/>
    </row>
    <row r="720981" spans="43:43" x14ac:dyDescent="0.25">
      <c r="AQ720981" s="3"/>
    </row>
    <row r="720982" spans="43:43" x14ac:dyDescent="0.25">
      <c r="AQ720982" s="276"/>
    </row>
    <row r="720983" spans="43:43" x14ac:dyDescent="0.25">
      <c r="AQ720983" s="2"/>
    </row>
    <row r="720984" spans="43:43" x14ac:dyDescent="0.25">
      <c r="AQ720984" s="2"/>
    </row>
    <row r="720985" spans="43:43" x14ac:dyDescent="0.25">
      <c r="AQ720985" s="127"/>
    </row>
    <row r="720986" spans="43:43" x14ac:dyDescent="0.25">
      <c r="AQ720986" s="127"/>
    </row>
    <row r="720987" spans="43:43" x14ac:dyDescent="0.25">
      <c r="AQ720987" s="127"/>
    </row>
    <row r="720988" spans="43:43" x14ac:dyDescent="0.25">
      <c r="AQ720988" s="2"/>
    </row>
    <row r="720989" spans="43:43" x14ac:dyDescent="0.25">
      <c r="AQ720989" s="127"/>
    </row>
    <row r="720990" spans="43:43" x14ac:dyDescent="0.25">
      <c r="AQ720990" s="127"/>
    </row>
    <row r="720991" spans="43:43" x14ac:dyDescent="0.25">
      <c r="AQ720991" s="127"/>
    </row>
    <row r="720992" spans="43:43" x14ac:dyDescent="0.25">
      <c r="AQ720992" s="127"/>
    </row>
    <row r="720993" spans="43:43" x14ac:dyDescent="0.25">
      <c r="AQ720993" s="127"/>
    </row>
    <row r="720994" spans="43:43" x14ac:dyDescent="0.25">
      <c r="AQ720994" s="127"/>
    </row>
    <row r="720995" spans="43:43" x14ac:dyDescent="0.25">
      <c r="AQ720995" s="2"/>
    </row>
    <row r="720996" spans="43:43" x14ac:dyDescent="0.25">
      <c r="AQ720996" s="127"/>
    </row>
    <row r="720997" spans="43:43" x14ac:dyDescent="0.25">
      <c r="AQ720997" s="127"/>
    </row>
    <row r="720998" spans="43:43" x14ac:dyDescent="0.25">
      <c r="AQ720998" s="127"/>
    </row>
    <row r="720999" spans="43:43" x14ac:dyDescent="0.25">
      <c r="AQ720999" s="127"/>
    </row>
    <row r="721000" spans="43:43" x14ac:dyDescent="0.25">
      <c r="AQ721000" s="127"/>
    </row>
    <row r="721001" spans="43:43" x14ac:dyDescent="0.25">
      <c r="AQ721001" s="127"/>
    </row>
    <row r="721002" spans="43:43" x14ac:dyDescent="0.25">
      <c r="AQ721002" s="127"/>
    </row>
    <row r="721003" spans="43:43" x14ac:dyDescent="0.25">
      <c r="AQ721003" s="127"/>
    </row>
    <row r="721004" spans="43:43" x14ac:dyDescent="0.25">
      <c r="AQ721004" s="127"/>
    </row>
    <row r="721005" spans="43:43" x14ac:dyDescent="0.25">
      <c r="AQ721005" s="2"/>
    </row>
    <row r="721006" spans="43:43" x14ac:dyDescent="0.25">
      <c r="AQ721006" s="127"/>
    </row>
    <row r="721007" spans="43:43" x14ac:dyDescent="0.25">
      <c r="AQ721007" s="2"/>
    </row>
    <row r="721008" spans="43:43" x14ac:dyDescent="0.25">
      <c r="AQ721008" s="127"/>
    </row>
    <row r="721033" spans="43:43" x14ac:dyDescent="0.25">
      <c r="AQ721033" s="3"/>
    </row>
    <row r="721034" spans="43:43" x14ac:dyDescent="0.25">
      <c r="AQ721034" s="276"/>
    </row>
    <row r="721035" spans="43:43" x14ac:dyDescent="0.25">
      <c r="AQ721035" s="2"/>
    </row>
    <row r="721036" spans="43:43" x14ac:dyDescent="0.25">
      <c r="AQ721036" s="2"/>
    </row>
    <row r="721037" spans="43:43" x14ac:dyDescent="0.25">
      <c r="AQ721037" s="127"/>
    </row>
    <row r="721038" spans="43:43" x14ac:dyDescent="0.25">
      <c r="AQ721038" s="127"/>
    </row>
    <row r="721039" spans="43:43" x14ac:dyDescent="0.25">
      <c r="AQ721039" s="127"/>
    </row>
    <row r="721040" spans="43:43" x14ac:dyDescent="0.25">
      <c r="AQ721040" s="2"/>
    </row>
    <row r="721041" spans="43:43" x14ac:dyDescent="0.25">
      <c r="AQ721041" s="127"/>
    </row>
    <row r="721042" spans="43:43" x14ac:dyDescent="0.25">
      <c r="AQ721042" s="127"/>
    </row>
    <row r="721043" spans="43:43" x14ac:dyDescent="0.25">
      <c r="AQ721043" s="127"/>
    </row>
    <row r="721044" spans="43:43" x14ac:dyDescent="0.25">
      <c r="AQ721044" s="127"/>
    </row>
    <row r="721045" spans="43:43" x14ac:dyDescent="0.25">
      <c r="AQ721045" s="127"/>
    </row>
    <row r="721046" spans="43:43" x14ac:dyDescent="0.25">
      <c r="AQ721046" s="127"/>
    </row>
    <row r="721047" spans="43:43" x14ac:dyDescent="0.25">
      <c r="AQ721047" s="2"/>
    </row>
    <row r="721048" spans="43:43" x14ac:dyDescent="0.25">
      <c r="AQ721048" s="127"/>
    </row>
    <row r="721049" spans="43:43" x14ac:dyDescent="0.25">
      <c r="AQ721049" s="127"/>
    </row>
    <row r="721050" spans="43:43" x14ac:dyDescent="0.25">
      <c r="AQ721050" s="127"/>
    </row>
    <row r="721051" spans="43:43" x14ac:dyDescent="0.25">
      <c r="AQ721051" s="127"/>
    </row>
    <row r="721052" spans="43:43" x14ac:dyDescent="0.25">
      <c r="AQ721052" s="127"/>
    </row>
    <row r="721053" spans="43:43" x14ac:dyDescent="0.25">
      <c r="AQ721053" s="127"/>
    </row>
    <row r="721054" spans="43:43" x14ac:dyDescent="0.25">
      <c r="AQ721054" s="127"/>
    </row>
    <row r="721055" spans="43:43" x14ac:dyDescent="0.25">
      <c r="AQ721055" s="127"/>
    </row>
    <row r="721056" spans="43:43" x14ac:dyDescent="0.25">
      <c r="AQ721056" s="127"/>
    </row>
    <row r="721057" spans="43:43" x14ac:dyDescent="0.25">
      <c r="AQ721057" s="2"/>
    </row>
    <row r="721058" spans="43:43" x14ac:dyDescent="0.25">
      <c r="AQ721058" s="127"/>
    </row>
    <row r="721059" spans="43:43" x14ac:dyDescent="0.25">
      <c r="AQ721059" s="2"/>
    </row>
    <row r="721060" spans="43:43" x14ac:dyDescent="0.25">
      <c r="AQ721060" s="127"/>
    </row>
    <row r="721085" spans="43:43" x14ac:dyDescent="0.25">
      <c r="AQ721085" s="3"/>
    </row>
    <row r="721086" spans="43:43" x14ac:dyDescent="0.25">
      <c r="AQ721086" s="276"/>
    </row>
    <row r="721087" spans="43:43" x14ac:dyDescent="0.25">
      <c r="AQ721087" s="2"/>
    </row>
    <row r="721088" spans="43:43" x14ac:dyDescent="0.25">
      <c r="AQ721088" s="2"/>
    </row>
    <row r="721089" spans="43:43" x14ac:dyDescent="0.25">
      <c r="AQ721089" s="127"/>
    </row>
    <row r="721090" spans="43:43" x14ac:dyDescent="0.25">
      <c r="AQ721090" s="127"/>
    </row>
    <row r="721091" spans="43:43" x14ac:dyDescent="0.25">
      <c r="AQ721091" s="127"/>
    </row>
    <row r="721092" spans="43:43" x14ac:dyDescent="0.25">
      <c r="AQ721092" s="2"/>
    </row>
    <row r="721093" spans="43:43" x14ac:dyDescent="0.25">
      <c r="AQ721093" s="127"/>
    </row>
    <row r="721094" spans="43:43" x14ac:dyDescent="0.25">
      <c r="AQ721094" s="127"/>
    </row>
    <row r="721095" spans="43:43" x14ac:dyDescent="0.25">
      <c r="AQ721095" s="127"/>
    </row>
    <row r="721096" spans="43:43" x14ac:dyDescent="0.25">
      <c r="AQ721096" s="127"/>
    </row>
    <row r="721097" spans="43:43" x14ac:dyDescent="0.25">
      <c r="AQ721097" s="127"/>
    </row>
    <row r="721098" spans="43:43" x14ac:dyDescent="0.25">
      <c r="AQ721098" s="127"/>
    </row>
    <row r="721099" spans="43:43" x14ac:dyDescent="0.25">
      <c r="AQ721099" s="2"/>
    </row>
    <row r="721100" spans="43:43" x14ac:dyDescent="0.25">
      <c r="AQ721100" s="127"/>
    </row>
    <row r="721101" spans="43:43" x14ac:dyDescent="0.25">
      <c r="AQ721101" s="127"/>
    </row>
    <row r="721102" spans="43:43" x14ac:dyDescent="0.25">
      <c r="AQ721102" s="127"/>
    </row>
    <row r="721103" spans="43:43" x14ac:dyDescent="0.25">
      <c r="AQ721103" s="127"/>
    </row>
    <row r="721104" spans="43:43" x14ac:dyDescent="0.25">
      <c r="AQ721104" s="127"/>
    </row>
    <row r="721105" spans="43:43" x14ac:dyDescent="0.25">
      <c r="AQ721105" s="127"/>
    </row>
    <row r="721106" spans="43:43" x14ac:dyDescent="0.25">
      <c r="AQ721106" s="127"/>
    </row>
    <row r="721107" spans="43:43" x14ac:dyDescent="0.25">
      <c r="AQ721107" s="127"/>
    </row>
    <row r="721108" spans="43:43" x14ac:dyDescent="0.25">
      <c r="AQ721108" s="127"/>
    </row>
    <row r="721109" spans="43:43" x14ac:dyDescent="0.25">
      <c r="AQ721109" s="2"/>
    </row>
    <row r="721110" spans="43:43" x14ac:dyDescent="0.25">
      <c r="AQ721110" s="127"/>
    </row>
    <row r="721111" spans="43:43" x14ac:dyDescent="0.25">
      <c r="AQ721111" s="2"/>
    </row>
    <row r="721112" spans="43:43" x14ac:dyDescent="0.25">
      <c r="AQ721112" s="127"/>
    </row>
    <row r="721137" spans="43:43" x14ac:dyDescent="0.25">
      <c r="AQ721137" s="3"/>
    </row>
    <row r="721138" spans="43:43" x14ac:dyDescent="0.25">
      <c r="AQ721138" s="276"/>
    </row>
    <row r="721139" spans="43:43" x14ac:dyDescent="0.25">
      <c r="AQ721139" s="2"/>
    </row>
    <row r="721140" spans="43:43" x14ac:dyDescent="0.25">
      <c r="AQ721140" s="2"/>
    </row>
    <row r="721141" spans="43:43" x14ac:dyDescent="0.25">
      <c r="AQ721141" s="127"/>
    </row>
    <row r="721142" spans="43:43" x14ac:dyDescent="0.25">
      <c r="AQ721142" s="127"/>
    </row>
    <row r="721143" spans="43:43" x14ac:dyDescent="0.25">
      <c r="AQ721143" s="127"/>
    </row>
    <row r="721144" spans="43:43" x14ac:dyDescent="0.25">
      <c r="AQ721144" s="2"/>
    </row>
    <row r="721145" spans="43:43" x14ac:dyDescent="0.25">
      <c r="AQ721145" s="127"/>
    </row>
    <row r="721146" spans="43:43" x14ac:dyDescent="0.25">
      <c r="AQ721146" s="127"/>
    </row>
    <row r="721147" spans="43:43" x14ac:dyDescent="0.25">
      <c r="AQ721147" s="127"/>
    </row>
    <row r="721148" spans="43:43" x14ac:dyDescent="0.25">
      <c r="AQ721148" s="127"/>
    </row>
    <row r="721149" spans="43:43" x14ac:dyDescent="0.25">
      <c r="AQ721149" s="127"/>
    </row>
    <row r="721150" spans="43:43" x14ac:dyDescent="0.25">
      <c r="AQ721150" s="127"/>
    </row>
    <row r="721151" spans="43:43" x14ac:dyDescent="0.25">
      <c r="AQ721151" s="2"/>
    </row>
    <row r="721152" spans="43:43" x14ac:dyDescent="0.25">
      <c r="AQ721152" s="127"/>
    </row>
    <row r="721153" spans="43:43" x14ac:dyDescent="0.25">
      <c r="AQ721153" s="127"/>
    </row>
    <row r="721154" spans="43:43" x14ac:dyDescent="0.25">
      <c r="AQ721154" s="127"/>
    </row>
    <row r="721155" spans="43:43" x14ac:dyDescent="0.25">
      <c r="AQ721155" s="127"/>
    </row>
    <row r="721156" spans="43:43" x14ac:dyDescent="0.25">
      <c r="AQ721156" s="127"/>
    </row>
    <row r="721157" spans="43:43" x14ac:dyDescent="0.25">
      <c r="AQ721157" s="127"/>
    </row>
    <row r="721158" spans="43:43" x14ac:dyDescent="0.25">
      <c r="AQ721158" s="127"/>
    </row>
    <row r="721159" spans="43:43" x14ac:dyDescent="0.25">
      <c r="AQ721159" s="127"/>
    </row>
    <row r="721160" spans="43:43" x14ac:dyDescent="0.25">
      <c r="AQ721160" s="127"/>
    </row>
    <row r="721161" spans="43:43" x14ac:dyDescent="0.25">
      <c r="AQ721161" s="2"/>
    </row>
    <row r="721162" spans="43:43" x14ac:dyDescent="0.25">
      <c r="AQ721162" s="127"/>
    </row>
    <row r="721163" spans="43:43" x14ac:dyDescent="0.25">
      <c r="AQ721163" s="2"/>
    </row>
    <row r="721164" spans="43:43" x14ac:dyDescent="0.25">
      <c r="AQ721164" s="127"/>
    </row>
    <row r="721189" spans="43:43" x14ac:dyDescent="0.25">
      <c r="AQ721189" s="3"/>
    </row>
    <row r="721190" spans="43:43" x14ac:dyDescent="0.25">
      <c r="AQ721190" s="276"/>
    </row>
    <row r="721191" spans="43:43" x14ac:dyDescent="0.25">
      <c r="AQ721191" s="2"/>
    </row>
    <row r="721192" spans="43:43" x14ac:dyDescent="0.25">
      <c r="AQ721192" s="2"/>
    </row>
    <row r="721193" spans="43:43" x14ac:dyDescent="0.25">
      <c r="AQ721193" s="127"/>
    </row>
    <row r="721194" spans="43:43" x14ac:dyDescent="0.25">
      <c r="AQ721194" s="127"/>
    </row>
    <row r="721195" spans="43:43" x14ac:dyDescent="0.25">
      <c r="AQ721195" s="127"/>
    </row>
    <row r="721196" spans="43:43" x14ac:dyDescent="0.25">
      <c r="AQ721196" s="2"/>
    </row>
    <row r="721197" spans="43:43" x14ac:dyDescent="0.25">
      <c r="AQ721197" s="127"/>
    </row>
    <row r="721198" spans="43:43" x14ac:dyDescent="0.25">
      <c r="AQ721198" s="127"/>
    </row>
    <row r="721199" spans="43:43" x14ac:dyDescent="0.25">
      <c r="AQ721199" s="127"/>
    </row>
    <row r="721200" spans="43:43" x14ac:dyDescent="0.25">
      <c r="AQ721200" s="127"/>
    </row>
    <row r="721201" spans="43:43" x14ac:dyDescent="0.25">
      <c r="AQ721201" s="127"/>
    </row>
    <row r="721202" spans="43:43" x14ac:dyDescent="0.25">
      <c r="AQ721202" s="127"/>
    </row>
    <row r="721203" spans="43:43" x14ac:dyDescent="0.25">
      <c r="AQ721203" s="2"/>
    </row>
    <row r="721204" spans="43:43" x14ac:dyDescent="0.25">
      <c r="AQ721204" s="127"/>
    </row>
    <row r="721205" spans="43:43" x14ac:dyDescent="0.25">
      <c r="AQ721205" s="127"/>
    </row>
    <row r="721206" spans="43:43" x14ac:dyDescent="0.25">
      <c r="AQ721206" s="127"/>
    </row>
    <row r="721207" spans="43:43" x14ac:dyDescent="0.25">
      <c r="AQ721207" s="127"/>
    </row>
    <row r="721208" spans="43:43" x14ac:dyDescent="0.25">
      <c r="AQ721208" s="127"/>
    </row>
    <row r="721209" spans="43:43" x14ac:dyDescent="0.25">
      <c r="AQ721209" s="127"/>
    </row>
    <row r="721210" spans="43:43" x14ac:dyDescent="0.25">
      <c r="AQ721210" s="127"/>
    </row>
    <row r="721211" spans="43:43" x14ac:dyDescent="0.25">
      <c r="AQ721211" s="127"/>
    </row>
    <row r="721212" spans="43:43" x14ac:dyDescent="0.25">
      <c r="AQ721212" s="127"/>
    </row>
    <row r="721213" spans="43:43" x14ac:dyDescent="0.25">
      <c r="AQ721213" s="2"/>
    </row>
    <row r="721214" spans="43:43" x14ac:dyDescent="0.25">
      <c r="AQ721214" s="127"/>
    </row>
    <row r="721215" spans="43:43" x14ac:dyDescent="0.25">
      <c r="AQ721215" s="2"/>
    </row>
    <row r="721216" spans="43:43" x14ac:dyDescent="0.25">
      <c r="AQ721216" s="127"/>
    </row>
    <row r="721241" spans="43:43" x14ac:dyDescent="0.25">
      <c r="AQ721241" s="3"/>
    </row>
    <row r="721242" spans="43:43" x14ac:dyDescent="0.25">
      <c r="AQ721242" s="276"/>
    </row>
    <row r="721243" spans="43:43" x14ac:dyDescent="0.25">
      <c r="AQ721243" s="2"/>
    </row>
    <row r="721244" spans="43:43" x14ac:dyDescent="0.25">
      <c r="AQ721244" s="2"/>
    </row>
    <row r="721245" spans="43:43" x14ac:dyDescent="0.25">
      <c r="AQ721245" s="127"/>
    </row>
    <row r="721246" spans="43:43" x14ac:dyDescent="0.25">
      <c r="AQ721246" s="127"/>
    </row>
    <row r="721247" spans="43:43" x14ac:dyDescent="0.25">
      <c r="AQ721247" s="127"/>
    </row>
    <row r="721248" spans="43:43" x14ac:dyDescent="0.25">
      <c r="AQ721248" s="2"/>
    </row>
    <row r="721249" spans="43:43" x14ac:dyDescent="0.25">
      <c r="AQ721249" s="127"/>
    </row>
    <row r="721250" spans="43:43" x14ac:dyDescent="0.25">
      <c r="AQ721250" s="127"/>
    </row>
    <row r="721251" spans="43:43" x14ac:dyDescent="0.25">
      <c r="AQ721251" s="127"/>
    </row>
    <row r="721252" spans="43:43" x14ac:dyDescent="0.25">
      <c r="AQ721252" s="127"/>
    </row>
    <row r="721253" spans="43:43" x14ac:dyDescent="0.25">
      <c r="AQ721253" s="127"/>
    </row>
    <row r="721254" spans="43:43" x14ac:dyDescent="0.25">
      <c r="AQ721254" s="127"/>
    </row>
    <row r="721255" spans="43:43" x14ac:dyDescent="0.25">
      <c r="AQ721255" s="2"/>
    </row>
    <row r="721256" spans="43:43" x14ac:dyDescent="0.25">
      <c r="AQ721256" s="127"/>
    </row>
    <row r="721257" spans="43:43" x14ac:dyDescent="0.25">
      <c r="AQ721257" s="127"/>
    </row>
    <row r="721258" spans="43:43" x14ac:dyDescent="0.25">
      <c r="AQ721258" s="127"/>
    </row>
    <row r="721259" spans="43:43" x14ac:dyDescent="0.25">
      <c r="AQ721259" s="127"/>
    </row>
    <row r="721260" spans="43:43" x14ac:dyDescent="0.25">
      <c r="AQ721260" s="127"/>
    </row>
    <row r="721261" spans="43:43" x14ac:dyDescent="0.25">
      <c r="AQ721261" s="127"/>
    </row>
    <row r="721262" spans="43:43" x14ac:dyDescent="0.25">
      <c r="AQ721262" s="127"/>
    </row>
    <row r="721263" spans="43:43" x14ac:dyDescent="0.25">
      <c r="AQ721263" s="127"/>
    </row>
    <row r="721264" spans="43:43" x14ac:dyDescent="0.25">
      <c r="AQ721264" s="127"/>
    </row>
    <row r="721265" spans="43:43" x14ac:dyDescent="0.25">
      <c r="AQ721265" s="2"/>
    </row>
    <row r="721266" spans="43:43" x14ac:dyDescent="0.25">
      <c r="AQ721266" s="127"/>
    </row>
    <row r="721267" spans="43:43" x14ac:dyDescent="0.25">
      <c r="AQ721267" s="2"/>
    </row>
    <row r="721268" spans="43:43" x14ac:dyDescent="0.25">
      <c r="AQ721268" s="127"/>
    </row>
    <row r="721293" spans="43:43" x14ac:dyDescent="0.25">
      <c r="AQ721293" s="3"/>
    </row>
    <row r="721294" spans="43:43" x14ac:dyDescent="0.25">
      <c r="AQ721294" s="276"/>
    </row>
    <row r="721295" spans="43:43" x14ac:dyDescent="0.25">
      <c r="AQ721295" s="2"/>
    </row>
    <row r="721296" spans="43:43" x14ac:dyDescent="0.25">
      <c r="AQ721296" s="2"/>
    </row>
    <row r="721297" spans="43:43" x14ac:dyDescent="0.25">
      <c r="AQ721297" s="127"/>
    </row>
    <row r="721298" spans="43:43" x14ac:dyDescent="0.25">
      <c r="AQ721298" s="127"/>
    </row>
    <row r="721299" spans="43:43" x14ac:dyDescent="0.25">
      <c r="AQ721299" s="127"/>
    </row>
    <row r="721300" spans="43:43" x14ac:dyDescent="0.25">
      <c r="AQ721300" s="2"/>
    </row>
    <row r="721301" spans="43:43" x14ac:dyDescent="0.25">
      <c r="AQ721301" s="127"/>
    </row>
    <row r="721302" spans="43:43" x14ac:dyDescent="0.25">
      <c r="AQ721302" s="127"/>
    </row>
    <row r="721303" spans="43:43" x14ac:dyDescent="0.25">
      <c r="AQ721303" s="127"/>
    </row>
    <row r="721304" spans="43:43" x14ac:dyDescent="0.25">
      <c r="AQ721304" s="127"/>
    </row>
    <row r="721305" spans="43:43" x14ac:dyDescent="0.25">
      <c r="AQ721305" s="127"/>
    </row>
    <row r="721306" spans="43:43" x14ac:dyDescent="0.25">
      <c r="AQ721306" s="127"/>
    </row>
    <row r="721307" spans="43:43" x14ac:dyDescent="0.25">
      <c r="AQ721307" s="2"/>
    </row>
    <row r="721308" spans="43:43" x14ac:dyDescent="0.25">
      <c r="AQ721308" s="127"/>
    </row>
    <row r="721309" spans="43:43" x14ac:dyDescent="0.25">
      <c r="AQ721309" s="127"/>
    </row>
    <row r="721310" spans="43:43" x14ac:dyDescent="0.25">
      <c r="AQ721310" s="127"/>
    </row>
    <row r="721311" spans="43:43" x14ac:dyDescent="0.25">
      <c r="AQ721311" s="127"/>
    </row>
    <row r="721312" spans="43:43" x14ac:dyDescent="0.25">
      <c r="AQ721312" s="127"/>
    </row>
    <row r="721313" spans="43:43" x14ac:dyDescent="0.25">
      <c r="AQ721313" s="127"/>
    </row>
    <row r="721314" spans="43:43" x14ac:dyDescent="0.25">
      <c r="AQ721314" s="127"/>
    </row>
    <row r="721315" spans="43:43" x14ac:dyDescent="0.25">
      <c r="AQ721315" s="127"/>
    </row>
    <row r="721316" spans="43:43" x14ac:dyDescent="0.25">
      <c r="AQ721316" s="127"/>
    </row>
    <row r="721317" spans="43:43" x14ac:dyDescent="0.25">
      <c r="AQ721317" s="2"/>
    </row>
    <row r="721318" spans="43:43" x14ac:dyDescent="0.25">
      <c r="AQ721318" s="127"/>
    </row>
    <row r="721319" spans="43:43" x14ac:dyDescent="0.25">
      <c r="AQ721319" s="2"/>
    </row>
    <row r="721320" spans="43:43" x14ac:dyDescent="0.25">
      <c r="AQ721320" s="127"/>
    </row>
    <row r="721345" spans="43:43" x14ac:dyDescent="0.25">
      <c r="AQ721345" s="3"/>
    </row>
    <row r="721346" spans="43:43" x14ac:dyDescent="0.25">
      <c r="AQ721346" s="276"/>
    </row>
    <row r="721347" spans="43:43" x14ac:dyDescent="0.25">
      <c r="AQ721347" s="2"/>
    </row>
    <row r="721348" spans="43:43" x14ac:dyDescent="0.25">
      <c r="AQ721348" s="2"/>
    </row>
    <row r="721349" spans="43:43" x14ac:dyDescent="0.25">
      <c r="AQ721349" s="127"/>
    </row>
    <row r="721350" spans="43:43" x14ac:dyDescent="0.25">
      <c r="AQ721350" s="127"/>
    </row>
    <row r="721351" spans="43:43" x14ac:dyDescent="0.25">
      <c r="AQ721351" s="127"/>
    </row>
    <row r="721352" spans="43:43" x14ac:dyDescent="0.25">
      <c r="AQ721352" s="2"/>
    </row>
    <row r="721353" spans="43:43" x14ac:dyDescent="0.25">
      <c r="AQ721353" s="127"/>
    </row>
    <row r="721354" spans="43:43" x14ac:dyDescent="0.25">
      <c r="AQ721354" s="127"/>
    </row>
    <row r="721355" spans="43:43" x14ac:dyDescent="0.25">
      <c r="AQ721355" s="127"/>
    </row>
    <row r="721356" spans="43:43" x14ac:dyDescent="0.25">
      <c r="AQ721356" s="127"/>
    </row>
    <row r="721357" spans="43:43" x14ac:dyDescent="0.25">
      <c r="AQ721357" s="127"/>
    </row>
    <row r="721358" spans="43:43" x14ac:dyDescent="0.25">
      <c r="AQ721358" s="127"/>
    </row>
    <row r="721359" spans="43:43" x14ac:dyDescent="0.25">
      <c r="AQ721359" s="2"/>
    </row>
    <row r="721360" spans="43:43" x14ac:dyDescent="0.25">
      <c r="AQ721360" s="127"/>
    </row>
    <row r="721361" spans="43:43" x14ac:dyDescent="0.25">
      <c r="AQ721361" s="127"/>
    </row>
    <row r="721362" spans="43:43" x14ac:dyDescent="0.25">
      <c r="AQ721362" s="127"/>
    </row>
    <row r="721363" spans="43:43" x14ac:dyDescent="0.25">
      <c r="AQ721363" s="127"/>
    </row>
    <row r="721364" spans="43:43" x14ac:dyDescent="0.25">
      <c r="AQ721364" s="127"/>
    </row>
    <row r="721365" spans="43:43" x14ac:dyDescent="0.25">
      <c r="AQ721365" s="127"/>
    </row>
    <row r="721366" spans="43:43" x14ac:dyDescent="0.25">
      <c r="AQ721366" s="127"/>
    </row>
    <row r="721367" spans="43:43" x14ac:dyDescent="0.25">
      <c r="AQ721367" s="127"/>
    </row>
    <row r="721368" spans="43:43" x14ac:dyDescent="0.25">
      <c r="AQ721368" s="127"/>
    </row>
    <row r="721369" spans="43:43" x14ac:dyDescent="0.25">
      <c r="AQ721369" s="2"/>
    </row>
    <row r="721370" spans="43:43" x14ac:dyDescent="0.25">
      <c r="AQ721370" s="127"/>
    </row>
    <row r="721371" spans="43:43" x14ac:dyDescent="0.25">
      <c r="AQ721371" s="2"/>
    </row>
    <row r="721372" spans="43:43" x14ac:dyDescent="0.25">
      <c r="AQ721372" s="127"/>
    </row>
    <row r="721397" spans="43:43" x14ac:dyDescent="0.25">
      <c r="AQ721397" s="3"/>
    </row>
    <row r="721398" spans="43:43" x14ac:dyDescent="0.25">
      <c r="AQ721398" s="276"/>
    </row>
    <row r="721399" spans="43:43" x14ac:dyDescent="0.25">
      <c r="AQ721399" s="2"/>
    </row>
    <row r="721400" spans="43:43" x14ac:dyDescent="0.25">
      <c r="AQ721400" s="2"/>
    </row>
    <row r="721401" spans="43:43" x14ac:dyDescent="0.25">
      <c r="AQ721401" s="127"/>
    </row>
    <row r="721402" spans="43:43" x14ac:dyDescent="0.25">
      <c r="AQ721402" s="127"/>
    </row>
    <row r="721403" spans="43:43" x14ac:dyDescent="0.25">
      <c r="AQ721403" s="127"/>
    </row>
    <row r="721404" spans="43:43" x14ac:dyDescent="0.25">
      <c r="AQ721404" s="2"/>
    </row>
    <row r="721405" spans="43:43" x14ac:dyDescent="0.25">
      <c r="AQ721405" s="127"/>
    </row>
    <row r="721406" spans="43:43" x14ac:dyDescent="0.25">
      <c r="AQ721406" s="127"/>
    </row>
    <row r="721407" spans="43:43" x14ac:dyDescent="0.25">
      <c r="AQ721407" s="127"/>
    </row>
    <row r="721408" spans="43:43" x14ac:dyDescent="0.25">
      <c r="AQ721408" s="127"/>
    </row>
    <row r="721409" spans="43:43" x14ac:dyDescent="0.25">
      <c r="AQ721409" s="127"/>
    </row>
    <row r="721410" spans="43:43" x14ac:dyDescent="0.25">
      <c r="AQ721410" s="127"/>
    </row>
    <row r="721411" spans="43:43" x14ac:dyDescent="0.25">
      <c r="AQ721411" s="2"/>
    </row>
    <row r="721412" spans="43:43" x14ac:dyDescent="0.25">
      <c r="AQ721412" s="127"/>
    </row>
    <row r="721413" spans="43:43" x14ac:dyDescent="0.25">
      <c r="AQ721413" s="127"/>
    </row>
    <row r="721414" spans="43:43" x14ac:dyDescent="0.25">
      <c r="AQ721414" s="127"/>
    </row>
    <row r="721415" spans="43:43" x14ac:dyDescent="0.25">
      <c r="AQ721415" s="127"/>
    </row>
    <row r="721416" spans="43:43" x14ac:dyDescent="0.25">
      <c r="AQ721416" s="127"/>
    </row>
    <row r="721417" spans="43:43" x14ac:dyDescent="0.25">
      <c r="AQ721417" s="127"/>
    </row>
    <row r="721418" spans="43:43" x14ac:dyDescent="0.25">
      <c r="AQ721418" s="127"/>
    </row>
    <row r="721419" spans="43:43" x14ac:dyDescent="0.25">
      <c r="AQ721419" s="127"/>
    </row>
    <row r="721420" spans="43:43" x14ac:dyDescent="0.25">
      <c r="AQ721420" s="127"/>
    </row>
    <row r="721421" spans="43:43" x14ac:dyDescent="0.25">
      <c r="AQ721421" s="2"/>
    </row>
    <row r="721422" spans="43:43" x14ac:dyDescent="0.25">
      <c r="AQ721422" s="127"/>
    </row>
    <row r="721423" spans="43:43" x14ac:dyDescent="0.25">
      <c r="AQ721423" s="2"/>
    </row>
    <row r="721424" spans="43:43" x14ac:dyDescent="0.25">
      <c r="AQ721424" s="127"/>
    </row>
    <row r="721449" spans="43:43" x14ac:dyDescent="0.25">
      <c r="AQ721449" s="3"/>
    </row>
    <row r="721450" spans="43:43" x14ac:dyDescent="0.25">
      <c r="AQ721450" s="276"/>
    </row>
    <row r="721451" spans="43:43" x14ac:dyDescent="0.25">
      <c r="AQ721451" s="2"/>
    </row>
    <row r="721452" spans="43:43" x14ac:dyDescent="0.25">
      <c r="AQ721452" s="2"/>
    </row>
    <row r="721453" spans="43:43" x14ac:dyDescent="0.25">
      <c r="AQ721453" s="127"/>
    </row>
    <row r="721454" spans="43:43" x14ac:dyDescent="0.25">
      <c r="AQ721454" s="127"/>
    </row>
    <row r="721455" spans="43:43" x14ac:dyDescent="0.25">
      <c r="AQ721455" s="127"/>
    </row>
    <row r="721456" spans="43:43" x14ac:dyDescent="0.25">
      <c r="AQ721456" s="2"/>
    </row>
    <row r="721457" spans="43:43" x14ac:dyDescent="0.25">
      <c r="AQ721457" s="127"/>
    </row>
    <row r="721458" spans="43:43" x14ac:dyDescent="0.25">
      <c r="AQ721458" s="127"/>
    </row>
    <row r="721459" spans="43:43" x14ac:dyDescent="0.25">
      <c r="AQ721459" s="127"/>
    </row>
    <row r="721460" spans="43:43" x14ac:dyDescent="0.25">
      <c r="AQ721460" s="127"/>
    </row>
    <row r="721461" spans="43:43" x14ac:dyDescent="0.25">
      <c r="AQ721461" s="127"/>
    </row>
    <row r="721462" spans="43:43" x14ac:dyDescent="0.25">
      <c r="AQ721462" s="127"/>
    </row>
    <row r="721463" spans="43:43" x14ac:dyDescent="0.25">
      <c r="AQ721463" s="2"/>
    </row>
    <row r="721464" spans="43:43" x14ac:dyDescent="0.25">
      <c r="AQ721464" s="127"/>
    </row>
    <row r="721465" spans="43:43" x14ac:dyDescent="0.25">
      <c r="AQ721465" s="127"/>
    </row>
    <row r="721466" spans="43:43" x14ac:dyDescent="0.25">
      <c r="AQ721466" s="127"/>
    </row>
    <row r="721467" spans="43:43" x14ac:dyDescent="0.25">
      <c r="AQ721467" s="127"/>
    </row>
    <row r="721468" spans="43:43" x14ac:dyDescent="0.25">
      <c r="AQ721468" s="127"/>
    </row>
    <row r="721469" spans="43:43" x14ac:dyDescent="0.25">
      <c r="AQ721469" s="127"/>
    </row>
    <row r="721470" spans="43:43" x14ac:dyDescent="0.25">
      <c r="AQ721470" s="127"/>
    </row>
    <row r="721471" spans="43:43" x14ac:dyDescent="0.25">
      <c r="AQ721471" s="127"/>
    </row>
    <row r="721472" spans="43:43" x14ac:dyDescent="0.25">
      <c r="AQ721472" s="127"/>
    </row>
    <row r="721473" spans="43:43" x14ac:dyDescent="0.25">
      <c r="AQ721473" s="2"/>
    </row>
    <row r="721474" spans="43:43" x14ac:dyDescent="0.25">
      <c r="AQ721474" s="127"/>
    </row>
    <row r="721475" spans="43:43" x14ac:dyDescent="0.25">
      <c r="AQ721475" s="2"/>
    </row>
    <row r="721476" spans="43:43" x14ac:dyDescent="0.25">
      <c r="AQ721476" s="127"/>
    </row>
    <row r="721501" spans="43:43" x14ac:dyDescent="0.25">
      <c r="AQ721501" s="3"/>
    </row>
    <row r="721502" spans="43:43" x14ac:dyDescent="0.25">
      <c r="AQ721502" s="276"/>
    </row>
    <row r="721503" spans="43:43" x14ac:dyDescent="0.25">
      <c r="AQ721503" s="2"/>
    </row>
    <row r="721504" spans="43:43" x14ac:dyDescent="0.25">
      <c r="AQ721504" s="2"/>
    </row>
    <row r="721505" spans="43:43" x14ac:dyDescent="0.25">
      <c r="AQ721505" s="127"/>
    </row>
    <row r="721506" spans="43:43" x14ac:dyDescent="0.25">
      <c r="AQ721506" s="127"/>
    </row>
    <row r="721507" spans="43:43" x14ac:dyDescent="0.25">
      <c r="AQ721507" s="127"/>
    </row>
    <row r="721508" spans="43:43" x14ac:dyDescent="0.25">
      <c r="AQ721508" s="2"/>
    </row>
    <row r="721509" spans="43:43" x14ac:dyDescent="0.25">
      <c r="AQ721509" s="127"/>
    </row>
    <row r="721510" spans="43:43" x14ac:dyDescent="0.25">
      <c r="AQ721510" s="127"/>
    </row>
    <row r="721511" spans="43:43" x14ac:dyDescent="0.25">
      <c r="AQ721511" s="127"/>
    </row>
    <row r="721512" spans="43:43" x14ac:dyDescent="0.25">
      <c r="AQ721512" s="127"/>
    </row>
    <row r="721513" spans="43:43" x14ac:dyDescent="0.25">
      <c r="AQ721513" s="127"/>
    </row>
    <row r="721514" spans="43:43" x14ac:dyDescent="0.25">
      <c r="AQ721514" s="127"/>
    </row>
    <row r="721515" spans="43:43" x14ac:dyDescent="0.25">
      <c r="AQ721515" s="2"/>
    </row>
    <row r="721516" spans="43:43" x14ac:dyDescent="0.25">
      <c r="AQ721516" s="127"/>
    </row>
    <row r="721517" spans="43:43" x14ac:dyDescent="0.25">
      <c r="AQ721517" s="127"/>
    </row>
    <row r="721518" spans="43:43" x14ac:dyDescent="0.25">
      <c r="AQ721518" s="127"/>
    </row>
    <row r="721519" spans="43:43" x14ac:dyDescent="0.25">
      <c r="AQ721519" s="127"/>
    </row>
    <row r="721520" spans="43:43" x14ac:dyDescent="0.25">
      <c r="AQ721520" s="127"/>
    </row>
    <row r="721521" spans="43:43" x14ac:dyDescent="0.25">
      <c r="AQ721521" s="127"/>
    </row>
    <row r="721522" spans="43:43" x14ac:dyDescent="0.25">
      <c r="AQ721522" s="127"/>
    </row>
    <row r="721523" spans="43:43" x14ac:dyDescent="0.25">
      <c r="AQ721523" s="127"/>
    </row>
    <row r="721524" spans="43:43" x14ac:dyDescent="0.25">
      <c r="AQ721524" s="127"/>
    </row>
    <row r="721525" spans="43:43" x14ac:dyDescent="0.25">
      <c r="AQ721525" s="2"/>
    </row>
    <row r="721526" spans="43:43" x14ac:dyDescent="0.25">
      <c r="AQ721526" s="127"/>
    </row>
    <row r="721527" spans="43:43" x14ac:dyDescent="0.25">
      <c r="AQ721527" s="2"/>
    </row>
    <row r="721528" spans="43:43" x14ac:dyDescent="0.25">
      <c r="AQ721528" s="127"/>
    </row>
    <row r="721553" spans="43:43" x14ac:dyDescent="0.25">
      <c r="AQ721553" s="3"/>
    </row>
    <row r="721554" spans="43:43" x14ac:dyDescent="0.25">
      <c r="AQ721554" s="276"/>
    </row>
    <row r="721555" spans="43:43" x14ac:dyDescent="0.25">
      <c r="AQ721555" s="2"/>
    </row>
    <row r="721556" spans="43:43" x14ac:dyDescent="0.25">
      <c r="AQ721556" s="2"/>
    </row>
    <row r="721557" spans="43:43" x14ac:dyDescent="0.25">
      <c r="AQ721557" s="127"/>
    </row>
    <row r="721558" spans="43:43" x14ac:dyDescent="0.25">
      <c r="AQ721558" s="127"/>
    </row>
    <row r="721559" spans="43:43" x14ac:dyDescent="0.25">
      <c r="AQ721559" s="127"/>
    </row>
    <row r="721560" spans="43:43" x14ac:dyDescent="0.25">
      <c r="AQ721560" s="2"/>
    </row>
    <row r="721561" spans="43:43" x14ac:dyDescent="0.25">
      <c r="AQ721561" s="127"/>
    </row>
    <row r="721562" spans="43:43" x14ac:dyDescent="0.25">
      <c r="AQ721562" s="127"/>
    </row>
    <row r="721563" spans="43:43" x14ac:dyDescent="0.25">
      <c r="AQ721563" s="127"/>
    </row>
    <row r="721564" spans="43:43" x14ac:dyDescent="0.25">
      <c r="AQ721564" s="127"/>
    </row>
    <row r="721565" spans="43:43" x14ac:dyDescent="0.25">
      <c r="AQ721565" s="127"/>
    </row>
    <row r="721566" spans="43:43" x14ac:dyDescent="0.25">
      <c r="AQ721566" s="127"/>
    </row>
    <row r="721567" spans="43:43" x14ac:dyDescent="0.25">
      <c r="AQ721567" s="2"/>
    </row>
    <row r="721568" spans="43:43" x14ac:dyDescent="0.25">
      <c r="AQ721568" s="127"/>
    </row>
    <row r="721569" spans="43:43" x14ac:dyDescent="0.25">
      <c r="AQ721569" s="127"/>
    </row>
    <row r="721570" spans="43:43" x14ac:dyDescent="0.25">
      <c r="AQ721570" s="127"/>
    </row>
    <row r="721571" spans="43:43" x14ac:dyDescent="0.25">
      <c r="AQ721571" s="127"/>
    </row>
    <row r="721572" spans="43:43" x14ac:dyDescent="0.25">
      <c r="AQ721572" s="127"/>
    </row>
    <row r="721573" spans="43:43" x14ac:dyDescent="0.25">
      <c r="AQ721573" s="127"/>
    </row>
    <row r="721574" spans="43:43" x14ac:dyDescent="0.25">
      <c r="AQ721574" s="127"/>
    </row>
    <row r="721575" spans="43:43" x14ac:dyDescent="0.25">
      <c r="AQ721575" s="127"/>
    </row>
    <row r="721576" spans="43:43" x14ac:dyDescent="0.25">
      <c r="AQ721576" s="127"/>
    </row>
    <row r="721577" spans="43:43" x14ac:dyDescent="0.25">
      <c r="AQ721577" s="2"/>
    </row>
    <row r="721578" spans="43:43" x14ac:dyDescent="0.25">
      <c r="AQ721578" s="127"/>
    </row>
    <row r="721579" spans="43:43" x14ac:dyDescent="0.25">
      <c r="AQ721579" s="2"/>
    </row>
    <row r="721580" spans="43:43" x14ac:dyDescent="0.25">
      <c r="AQ721580" s="127"/>
    </row>
    <row r="721605" spans="43:43" x14ac:dyDescent="0.25">
      <c r="AQ721605" s="3"/>
    </row>
    <row r="721606" spans="43:43" x14ac:dyDescent="0.25">
      <c r="AQ721606" s="276"/>
    </row>
    <row r="721607" spans="43:43" x14ac:dyDescent="0.25">
      <c r="AQ721607" s="2"/>
    </row>
    <row r="721608" spans="43:43" x14ac:dyDescent="0.25">
      <c r="AQ721608" s="2"/>
    </row>
    <row r="721609" spans="43:43" x14ac:dyDescent="0.25">
      <c r="AQ721609" s="127"/>
    </row>
    <row r="721610" spans="43:43" x14ac:dyDescent="0.25">
      <c r="AQ721610" s="127"/>
    </row>
    <row r="721611" spans="43:43" x14ac:dyDescent="0.25">
      <c r="AQ721611" s="127"/>
    </row>
    <row r="721612" spans="43:43" x14ac:dyDescent="0.25">
      <c r="AQ721612" s="2"/>
    </row>
    <row r="721613" spans="43:43" x14ac:dyDescent="0.25">
      <c r="AQ721613" s="127"/>
    </row>
    <row r="721614" spans="43:43" x14ac:dyDescent="0.25">
      <c r="AQ721614" s="127"/>
    </row>
    <row r="721615" spans="43:43" x14ac:dyDescent="0.25">
      <c r="AQ721615" s="127"/>
    </row>
    <row r="721616" spans="43:43" x14ac:dyDescent="0.25">
      <c r="AQ721616" s="127"/>
    </row>
    <row r="721617" spans="43:43" x14ac:dyDescent="0.25">
      <c r="AQ721617" s="127"/>
    </row>
    <row r="721618" spans="43:43" x14ac:dyDescent="0.25">
      <c r="AQ721618" s="127"/>
    </row>
    <row r="721619" spans="43:43" x14ac:dyDescent="0.25">
      <c r="AQ721619" s="2"/>
    </row>
    <row r="721620" spans="43:43" x14ac:dyDescent="0.25">
      <c r="AQ721620" s="127"/>
    </row>
    <row r="721621" spans="43:43" x14ac:dyDescent="0.25">
      <c r="AQ721621" s="127"/>
    </row>
    <row r="721622" spans="43:43" x14ac:dyDescent="0.25">
      <c r="AQ721622" s="127"/>
    </row>
    <row r="721623" spans="43:43" x14ac:dyDescent="0.25">
      <c r="AQ721623" s="127"/>
    </row>
    <row r="721624" spans="43:43" x14ac:dyDescent="0.25">
      <c r="AQ721624" s="127"/>
    </row>
    <row r="721625" spans="43:43" x14ac:dyDescent="0.25">
      <c r="AQ721625" s="127"/>
    </row>
    <row r="721626" spans="43:43" x14ac:dyDescent="0.25">
      <c r="AQ721626" s="127"/>
    </row>
    <row r="721627" spans="43:43" x14ac:dyDescent="0.25">
      <c r="AQ721627" s="127"/>
    </row>
    <row r="721628" spans="43:43" x14ac:dyDescent="0.25">
      <c r="AQ721628" s="127"/>
    </row>
    <row r="721629" spans="43:43" x14ac:dyDescent="0.25">
      <c r="AQ721629" s="2"/>
    </row>
    <row r="721630" spans="43:43" x14ac:dyDescent="0.25">
      <c r="AQ721630" s="127"/>
    </row>
    <row r="721631" spans="43:43" x14ac:dyDescent="0.25">
      <c r="AQ721631" s="2"/>
    </row>
    <row r="721632" spans="43:43" x14ac:dyDescent="0.25">
      <c r="AQ721632" s="127"/>
    </row>
    <row r="721657" spans="43:43" x14ac:dyDescent="0.25">
      <c r="AQ721657" s="3"/>
    </row>
    <row r="721658" spans="43:43" x14ac:dyDescent="0.25">
      <c r="AQ721658" s="276"/>
    </row>
    <row r="721659" spans="43:43" x14ac:dyDescent="0.25">
      <c r="AQ721659" s="2"/>
    </row>
    <row r="721660" spans="43:43" x14ac:dyDescent="0.25">
      <c r="AQ721660" s="2"/>
    </row>
    <row r="721661" spans="43:43" x14ac:dyDescent="0.25">
      <c r="AQ721661" s="127"/>
    </row>
    <row r="721662" spans="43:43" x14ac:dyDescent="0.25">
      <c r="AQ721662" s="127"/>
    </row>
    <row r="721663" spans="43:43" x14ac:dyDescent="0.25">
      <c r="AQ721663" s="127"/>
    </row>
    <row r="721664" spans="43:43" x14ac:dyDescent="0.25">
      <c r="AQ721664" s="2"/>
    </row>
    <row r="721665" spans="43:43" x14ac:dyDescent="0.25">
      <c r="AQ721665" s="127"/>
    </row>
    <row r="721666" spans="43:43" x14ac:dyDescent="0.25">
      <c r="AQ721666" s="127"/>
    </row>
    <row r="721667" spans="43:43" x14ac:dyDescent="0.25">
      <c r="AQ721667" s="127"/>
    </row>
    <row r="721668" spans="43:43" x14ac:dyDescent="0.25">
      <c r="AQ721668" s="127"/>
    </row>
    <row r="721669" spans="43:43" x14ac:dyDescent="0.25">
      <c r="AQ721669" s="127"/>
    </row>
    <row r="721670" spans="43:43" x14ac:dyDescent="0.25">
      <c r="AQ721670" s="127"/>
    </row>
    <row r="721671" spans="43:43" x14ac:dyDescent="0.25">
      <c r="AQ721671" s="2"/>
    </row>
    <row r="721672" spans="43:43" x14ac:dyDescent="0.25">
      <c r="AQ721672" s="127"/>
    </row>
    <row r="721673" spans="43:43" x14ac:dyDescent="0.25">
      <c r="AQ721673" s="127"/>
    </row>
    <row r="721674" spans="43:43" x14ac:dyDescent="0.25">
      <c r="AQ721674" s="127"/>
    </row>
    <row r="721675" spans="43:43" x14ac:dyDescent="0.25">
      <c r="AQ721675" s="127"/>
    </row>
    <row r="721676" spans="43:43" x14ac:dyDescent="0.25">
      <c r="AQ721676" s="127"/>
    </row>
    <row r="721677" spans="43:43" x14ac:dyDescent="0.25">
      <c r="AQ721677" s="127"/>
    </row>
    <row r="721678" spans="43:43" x14ac:dyDescent="0.25">
      <c r="AQ721678" s="127"/>
    </row>
    <row r="721679" spans="43:43" x14ac:dyDescent="0.25">
      <c r="AQ721679" s="127"/>
    </row>
    <row r="721680" spans="43:43" x14ac:dyDescent="0.25">
      <c r="AQ721680" s="127"/>
    </row>
    <row r="721681" spans="43:43" x14ac:dyDescent="0.25">
      <c r="AQ721681" s="2"/>
    </row>
    <row r="721682" spans="43:43" x14ac:dyDescent="0.25">
      <c r="AQ721682" s="127"/>
    </row>
    <row r="721683" spans="43:43" x14ac:dyDescent="0.25">
      <c r="AQ721683" s="2"/>
    </row>
    <row r="721684" spans="43:43" x14ac:dyDescent="0.25">
      <c r="AQ721684" s="127"/>
    </row>
    <row r="721709" spans="43:43" x14ac:dyDescent="0.25">
      <c r="AQ721709" s="3"/>
    </row>
    <row r="721710" spans="43:43" x14ac:dyDescent="0.25">
      <c r="AQ721710" s="276"/>
    </row>
    <row r="721711" spans="43:43" x14ac:dyDescent="0.25">
      <c r="AQ721711" s="2"/>
    </row>
    <row r="721712" spans="43:43" x14ac:dyDescent="0.25">
      <c r="AQ721712" s="2"/>
    </row>
    <row r="721713" spans="43:43" x14ac:dyDescent="0.25">
      <c r="AQ721713" s="127"/>
    </row>
    <row r="721714" spans="43:43" x14ac:dyDescent="0.25">
      <c r="AQ721714" s="127"/>
    </row>
    <row r="721715" spans="43:43" x14ac:dyDescent="0.25">
      <c r="AQ721715" s="127"/>
    </row>
    <row r="721716" spans="43:43" x14ac:dyDescent="0.25">
      <c r="AQ721716" s="2"/>
    </row>
    <row r="721717" spans="43:43" x14ac:dyDescent="0.25">
      <c r="AQ721717" s="127"/>
    </row>
    <row r="721718" spans="43:43" x14ac:dyDescent="0.25">
      <c r="AQ721718" s="127"/>
    </row>
    <row r="721719" spans="43:43" x14ac:dyDescent="0.25">
      <c r="AQ721719" s="127"/>
    </row>
    <row r="721720" spans="43:43" x14ac:dyDescent="0.25">
      <c r="AQ721720" s="127"/>
    </row>
    <row r="721721" spans="43:43" x14ac:dyDescent="0.25">
      <c r="AQ721721" s="127"/>
    </row>
    <row r="721722" spans="43:43" x14ac:dyDescent="0.25">
      <c r="AQ721722" s="127"/>
    </row>
    <row r="721723" spans="43:43" x14ac:dyDescent="0.25">
      <c r="AQ721723" s="2"/>
    </row>
    <row r="721724" spans="43:43" x14ac:dyDescent="0.25">
      <c r="AQ721724" s="127"/>
    </row>
    <row r="721725" spans="43:43" x14ac:dyDescent="0.25">
      <c r="AQ721725" s="127"/>
    </row>
    <row r="721726" spans="43:43" x14ac:dyDescent="0.25">
      <c r="AQ721726" s="127"/>
    </row>
    <row r="721727" spans="43:43" x14ac:dyDescent="0.25">
      <c r="AQ721727" s="127"/>
    </row>
    <row r="721728" spans="43:43" x14ac:dyDescent="0.25">
      <c r="AQ721728" s="127"/>
    </row>
    <row r="721729" spans="43:43" x14ac:dyDescent="0.25">
      <c r="AQ721729" s="127"/>
    </row>
    <row r="721730" spans="43:43" x14ac:dyDescent="0.25">
      <c r="AQ721730" s="127"/>
    </row>
    <row r="721731" spans="43:43" x14ac:dyDescent="0.25">
      <c r="AQ721731" s="127"/>
    </row>
    <row r="721732" spans="43:43" x14ac:dyDescent="0.25">
      <c r="AQ721732" s="127"/>
    </row>
    <row r="721733" spans="43:43" x14ac:dyDescent="0.25">
      <c r="AQ721733" s="2"/>
    </row>
    <row r="721734" spans="43:43" x14ac:dyDescent="0.25">
      <c r="AQ721734" s="127"/>
    </row>
    <row r="721735" spans="43:43" x14ac:dyDescent="0.25">
      <c r="AQ721735" s="2"/>
    </row>
    <row r="721736" spans="43:43" x14ac:dyDescent="0.25">
      <c r="AQ721736" s="127"/>
    </row>
    <row r="721761" spans="43:43" x14ac:dyDescent="0.25">
      <c r="AQ721761" s="3"/>
    </row>
    <row r="721762" spans="43:43" x14ac:dyDescent="0.25">
      <c r="AQ721762" s="276"/>
    </row>
    <row r="721763" spans="43:43" x14ac:dyDescent="0.25">
      <c r="AQ721763" s="2"/>
    </row>
    <row r="721764" spans="43:43" x14ac:dyDescent="0.25">
      <c r="AQ721764" s="2"/>
    </row>
    <row r="721765" spans="43:43" x14ac:dyDescent="0.25">
      <c r="AQ721765" s="127"/>
    </row>
    <row r="721766" spans="43:43" x14ac:dyDescent="0.25">
      <c r="AQ721766" s="127"/>
    </row>
    <row r="721767" spans="43:43" x14ac:dyDescent="0.25">
      <c r="AQ721767" s="127"/>
    </row>
    <row r="721768" spans="43:43" x14ac:dyDescent="0.25">
      <c r="AQ721768" s="2"/>
    </row>
    <row r="721769" spans="43:43" x14ac:dyDescent="0.25">
      <c r="AQ721769" s="127"/>
    </row>
    <row r="721770" spans="43:43" x14ac:dyDescent="0.25">
      <c r="AQ721770" s="127"/>
    </row>
    <row r="721771" spans="43:43" x14ac:dyDescent="0.25">
      <c r="AQ721771" s="127"/>
    </row>
    <row r="721772" spans="43:43" x14ac:dyDescent="0.25">
      <c r="AQ721772" s="127"/>
    </row>
    <row r="721773" spans="43:43" x14ac:dyDescent="0.25">
      <c r="AQ721773" s="127"/>
    </row>
    <row r="721774" spans="43:43" x14ac:dyDescent="0.25">
      <c r="AQ721774" s="127"/>
    </row>
    <row r="721775" spans="43:43" x14ac:dyDescent="0.25">
      <c r="AQ721775" s="2"/>
    </row>
    <row r="721776" spans="43:43" x14ac:dyDescent="0.25">
      <c r="AQ721776" s="127"/>
    </row>
    <row r="721777" spans="43:43" x14ac:dyDescent="0.25">
      <c r="AQ721777" s="127"/>
    </row>
    <row r="721778" spans="43:43" x14ac:dyDescent="0.25">
      <c r="AQ721778" s="127"/>
    </row>
    <row r="721779" spans="43:43" x14ac:dyDescent="0.25">
      <c r="AQ721779" s="127"/>
    </row>
    <row r="721780" spans="43:43" x14ac:dyDescent="0.25">
      <c r="AQ721780" s="127"/>
    </row>
    <row r="721781" spans="43:43" x14ac:dyDescent="0.25">
      <c r="AQ721781" s="127"/>
    </row>
    <row r="721782" spans="43:43" x14ac:dyDescent="0.25">
      <c r="AQ721782" s="127"/>
    </row>
    <row r="721783" spans="43:43" x14ac:dyDescent="0.25">
      <c r="AQ721783" s="127"/>
    </row>
    <row r="721784" spans="43:43" x14ac:dyDescent="0.25">
      <c r="AQ721784" s="127"/>
    </row>
    <row r="721785" spans="43:43" x14ac:dyDescent="0.25">
      <c r="AQ721785" s="2"/>
    </row>
    <row r="721786" spans="43:43" x14ac:dyDescent="0.25">
      <c r="AQ721786" s="127"/>
    </row>
    <row r="721787" spans="43:43" x14ac:dyDescent="0.25">
      <c r="AQ721787" s="2"/>
    </row>
    <row r="721788" spans="43:43" x14ac:dyDescent="0.25">
      <c r="AQ721788" s="127"/>
    </row>
    <row r="721813" spans="43:43" x14ac:dyDescent="0.25">
      <c r="AQ721813" s="3"/>
    </row>
    <row r="721814" spans="43:43" x14ac:dyDescent="0.25">
      <c r="AQ721814" s="276"/>
    </row>
    <row r="721815" spans="43:43" x14ac:dyDescent="0.25">
      <c r="AQ721815" s="2"/>
    </row>
    <row r="721816" spans="43:43" x14ac:dyDescent="0.25">
      <c r="AQ721816" s="2"/>
    </row>
    <row r="721817" spans="43:43" x14ac:dyDescent="0.25">
      <c r="AQ721817" s="127"/>
    </row>
    <row r="721818" spans="43:43" x14ac:dyDescent="0.25">
      <c r="AQ721818" s="127"/>
    </row>
    <row r="721819" spans="43:43" x14ac:dyDescent="0.25">
      <c r="AQ721819" s="127"/>
    </row>
    <row r="721820" spans="43:43" x14ac:dyDescent="0.25">
      <c r="AQ721820" s="2"/>
    </row>
    <row r="721821" spans="43:43" x14ac:dyDescent="0.25">
      <c r="AQ721821" s="127"/>
    </row>
    <row r="721822" spans="43:43" x14ac:dyDescent="0.25">
      <c r="AQ721822" s="127"/>
    </row>
    <row r="721823" spans="43:43" x14ac:dyDescent="0.25">
      <c r="AQ721823" s="127"/>
    </row>
    <row r="721824" spans="43:43" x14ac:dyDescent="0.25">
      <c r="AQ721824" s="127"/>
    </row>
    <row r="721825" spans="43:43" x14ac:dyDescent="0.25">
      <c r="AQ721825" s="127"/>
    </row>
    <row r="721826" spans="43:43" x14ac:dyDescent="0.25">
      <c r="AQ721826" s="127"/>
    </row>
    <row r="721827" spans="43:43" x14ac:dyDescent="0.25">
      <c r="AQ721827" s="2"/>
    </row>
    <row r="721828" spans="43:43" x14ac:dyDescent="0.25">
      <c r="AQ721828" s="127"/>
    </row>
    <row r="721829" spans="43:43" x14ac:dyDescent="0.25">
      <c r="AQ721829" s="127"/>
    </row>
    <row r="721830" spans="43:43" x14ac:dyDescent="0.25">
      <c r="AQ721830" s="127"/>
    </row>
    <row r="721831" spans="43:43" x14ac:dyDescent="0.25">
      <c r="AQ721831" s="127"/>
    </row>
    <row r="721832" spans="43:43" x14ac:dyDescent="0.25">
      <c r="AQ721832" s="127"/>
    </row>
    <row r="721833" spans="43:43" x14ac:dyDescent="0.25">
      <c r="AQ721833" s="127"/>
    </row>
    <row r="721834" spans="43:43" x14ac:dyDescent="0.25">
      <c r="AQ721834" s="127"/>
    </row>
    <row r="721835" spans="43:43" x14ac:dyDescent="0.25">
      <c r="AQ721835" s="127"/>
    </row>
    <row r="721836" spans="43:43" x14ac:dyDescent="0.25">
      <c r="AQ721836" s="127"/>
    </row>
    <row r="721837" spans="43:43" x14ac:dyDescent="0.25">
      <c r="AQ721837" s="2"/>
    </row>
    <row r="721838" spans="43:43" x14ac:dyDescent="0.25">
      <c r="AQ721838" s="127"/>
    </row>
    <row r="721839" spans="43:43" x14ac:dyDescent="0.25">
      <c r="AQ721839" s="2"/>
    </row>
    <row r="721840" spans="43:43" x14ac:dyDescent="0.25">
      <c r="AQ721840" s="127"/>
    </row>
    <row r="721865" spans="43:43" x14ac:dyDescent="0.25">
      <c r="AQ721865" s="3"/>
    </row>
    <row r="721866" spans="43:43" x14ac:dyDescent="0.25">
      <c r="AQ721866" s="276"/>
    </row>
    <row r="721867" spans="43:43" x14ac:dyDescent="0.25">
      <c r="AQ721867" s="2"/>
    </row>
    <row r="721868" spans="43:43" x14ac:dyDescent="0.25">
      <c r="AQ721868" s="2"/>
    </row>
    <row r="721869" spans="43:43" x14ac:dyDescent="0.25">
      <c r="AQ721869" s="127"/>
    </row>
    <row r="721870" spans="43:43" x14ac:dyDescent="0.25">
      <c r="AQ721870" s="127"/>
    </row>
    <row r="721871" spans="43:43" x14ac:dyDescent="0.25">
      <c r="AQ721871" s="127"/>
    </row>
    <row r="721872" spans="43:43" x14ac:dyDescent="0.25">
      <c r="AQ721872" s="2"/>
    </row>
    <row r="721873" spans="43:43" x14ac:dyDescent="0.25">
      <c r="AQ721873" s="127"/>
    </row>
    <row r="721874" spans="43:43" x14ac:dyDescent="0.25">
      <c r="AQ721874" s="127"/>
    </row>
    <row r="721875" spans="43:43" x14ac:dyDescent="0.25">
      <c r="AQ721875" s="127"/>
    </row>
    <row r="721876" spans="43:43" x14ac:dyDescent="0.25">
      <c r="AQ721876" s="127"/>
    </row>
    <row r="721877" spans="43:43" x14ac:dyDescent="0.25">
      <c r="AQ721877" s="127"/>
    </row>
    <row r="721878" spans="43:43" x14ac:dyDescent="0.25">
      <c r="AQ721878" s="127"/>
    </row>
    <row r="721879" spans="43:43" x14ac:dyDescent="0.25">
      <c r="AQ721879" s="2"/>
    </row>
    <row r="721880" spans="43:43" x14ac:dyDescent="0.25">
      <c r="AQ721880" s="127"/>
    </row>
    <row r="721881" spans="43:43" x14ac:dyDescent="0.25">
      <c r="AQ721881" s="127"/>
    </row>
    <row r="721882" spans="43:43" x14ac:dyDescent="0.25">
      <c r="AQ721882" s="127"/>
    </row>
    <row r="721883" spans="43:43" x14ac:dyDescent="0.25">
      <c r="AQ721883" s="127"/>
    </row>
    <row r="721884" spans="43:43" x14ac:dyDescent="0.25">
      <c r="AQ721884" s="127"/>
    </row>
    <row r="721885" spans="43:43" x14ac:dyDescent="0.25">
      <c r="AQ721885" s="127"/>
    </row>
    <row r="721886" spans="43:43" x14ac:dyDescent="0.25">
      <c r="AQ721886" s="127"/>
    </row>
    <row r="721887" spans="43:43" x14ac:dyDescent="0.25">
      <c r="AQ721887" s="127"/>
    </row>
    <row r="721888" spans="43:43" x14ac:dyDescent="0.25">
      <c r="AQ721888" s="127"/>
    </row>
    <row r="721889" spans="43:43" x14ac:dyDescent="0.25">
      <c r="AQ721889" s="2"/>
    </row>
    <row r="721890" spans="43:43" x14ac:dyDescent="0.25">
      <c r="AQ721890" s="127"/>
    </row>
    <row r="721891" spans="43:43" x14ac:dyDescent="0.25">
      <c r="AQ721891" s="2"/>
    </row>
    <row r="721892" spans="43:43" x14ac:dyDescent="0.25">
      <c r="AQ721892" s="127"/>
    </row>
    <row r="721917" spans="43:43" x14ac:dyDescent="0.25">
      <c r="AQ721917" s="3"/>
    </row>
    <row r="721918" spans="43:43" x14ac:dyDescent="0.25">
      <c r="AQ721918" s="276"/>
    </row>
    <row r="721919" spans="43:43" x14ac:dyDescent="0.25">
      <c r="AQ721919" s="2"/>
    </row>
    <row r="721920" spans="43:43" x14ac:dyDescent="0.25">
      <c r="AQ721920" s="2"/>
    </row>
    <row r="721921" spans="43:43" x14ac:dyDescent="0.25">
      <c r="AQ721921" s="127"/>
    </row>
    <row r="721922" spans="43:43" x14ac:dyDescent="0.25">
      <c r="AQ721922" s="127"/>
    </row>
    <row r="721923" spans="43:43" x14ac:dyDescent="0.25">
      <c r="AQ721923" s="127"/>
    </row>
    <row r="721924" spans="43:43" x14ac:dyDescent="0.25">
      <c r="AQ721924" s="2"/>
    </row>
    <row r="721925" spans="43:43" x14ac:dyDescent="0.25">
      <c r="AQ721925" s="127"/>
    </row>
    <row r="721926" spans="43:43" x14ac:dyDescent="0.25">
      <c r="AQ721926" s="127"/>
    </row>
    <row r="721927" spans="43:43" x14ac:dyDescent="0.25">
      <c r="AQ721927" s="127"/>
    </row>
    <row r="721928" spans="43:43" x14ac:dyDescent="0.25">
      <c r="AQ721928" s="127"/>
    </row>
    <row r="721929" spans="43:43" x14ac:dyDescent="0.25">
      <c r="AQ721929" s="127"/>
    </row>
    <row r="721930" spans="43:43" x14ac:dyDescent="0.25">
      <c r="AQ721930" s="127"/>
    </row>
    <row r="721931" spans="43:43" x14ac:dyDescent="0.25">
      <c r="AQ721931" s="2"/>
    </row>
    <row r="721932" spans="43:43" x14ac:dyDescent="0.25">
      <c r="AQ721932" s="127"/>
    </row>
    <row r="721933" spans="43:43" x14ac:dyDescent="0.25">
      <c r="AQ721933" s="127"/>
    </row>
    <row r="721934" spans="43:43" x14ac:dyDescent="0.25">
      <c r="AQ721934" s="127"/>
    </row>
    <row r="721935" spans="43:43" x14ac:dyDescent="0.25">
      <c r="AQ721935" s="127"/>
    </row>
    <row r="721936" spans="43:43" x14ac:dyDescent="0.25">
      <c r="AQ721936" s="127"/>
    </row>
    <row r="721937" spans="43:43" x14ac:dyDescent="0.25">
      <c r="AQ721937" s="127"/>
    </row>
    <row r="721938" spans="43:43" x14ac:dyDescent="0.25">
      <c r="AQ721938" s="127"/>
    </row>
    <row r="721939" spans="43:43" x14ac:dyDescent="0.25">
      <c r="AQ721939" s="127"/>
    </row>
    <row r="721940" spans="43:43" x14ac:dyDescent="0.25">
      <c r="AQ721940" s="127"/>
    </row>
    <row r="721941" spans="43:43" x14ac:dyDescent="0.25">
      <c r="AQ721941" s="2"/>
    </row>
    <row r="721942" spans="43:43" x14ac:dyDescent="0.25">
      <c r="AQ721942" s="127"/>
    </row>
    <row r="721943" spans="43:43" x14ac:dyDescent="0.25">
      <c r="AQ721943" s="2"/>
    </row>
    <row r="721944" spans="43:43" x14ac:dyDescent="0.25">
      <c r="AQ721944" s="127"/>
    </row>
    <row r="721969" spans="43:43" x14ac:dyDescent="0.25">
      <c r="AQ721969" s="3"/>
    </row>
    <row r="721970" spans="43:43" x14ac:dyDescent="0.25">
      <c r="AQ721970" s="276"/>
    </row>
    <row r="721971" spans="43:43" x14ac:dyDescent="0.25">
      <c r="AQ721971" s="2"/>
    </row>
    <row r="721972" spans="43:43" x14ac:dyDescent="0.25">
      <c r="AQ721972" s="2"/>
    </row>
    <row r="721973" spans="43:43" x14ac:dyDescent="0.25">
      <c r="AQ721973" s="127"/>
    </row>
    <row r="721974" spans="43:43" x14ac:dyDescent="0.25">
      <c r="AQ721974" s="127"/>
    </row>
    <row r="721975" spans="43:43" x14ac:dyDescent="0.25">
      <c r="AQ721975" s="127"/>
    </row>
    <row r="721976" spans="43:43" x14ac:dyDescent="0.25">
      <c r="AQ721976" s="2"/>
    </row>
    <row r="721977" spans="43:43" x14ac:dyDescent="0.25">
      <c r="AQ721977" s="127"/>
    </row>
    <row r="721978" spans="43:43" x14ac:dyDescent="0.25">
      <c r="AQ721978" s="127"/>
    </row>
    <row r="721979" spans="43:43" x14ac:dyDescent="0.25">
      <c r="AQ721979" s="127"/>
    </row>
    <row r="721980" spans="43:43" x14ac:dyDescent="0.25">
      <c r="AQ721980" s="127"/>
    </row>
    <row r="721981" spans="43:43" x14ac:dyDescent="0.25">
      <c r="AQ721981" s="127"/>
    </row>
    <row r="721982" spans="43:43" x14ac:dyDescent="0.25">
      <c r="AQ721982" s="127"/>
    </row>
    <row r="721983" spans="43:43" x14ac:dyDescent="0.25">
      <c r="AQ721983" s="2"/>
    </row>
    <row r="721984" spans="43:43" x14ac:dyDescent="0.25">
      <c r="AQ721984" s="127"/>
    </row>
    <row r="721985" spans="43:43" x14ac:dyDescent="0.25">
      <c r="AQ721985" s="127"/>
    </row>
    <row r="721986" spans="43:43" x14ac:dyDescent="0.25">
      <c r="AQ721986" s="127"/>
    </row>
    <row r="721987" spans="43:43" x14ac:dyDescent="0.25">
      <c r="AQ721987" s="127"/>
    </row>
    <row r="721988" spans="43:43" x14ac:dyDescent="0.25">
      <c r="AQ721988" s="127"/>
    </row>
    <row r="721989" spans="43:43" x14ac:dyDescent="0.25">
      <c r="AQ721989" s="127"/>
    </row>
    <row r="721990" spans="43:43" x14ac:dyDescent="0.25">
      <c r="AQ721990" s="127"/>
    </row>
    <row r="721991" spans="43:43" x14ac:dyDescent="0.25">
      <c r="AQ721991" s="127"/>
    </row>
    <row r="721992" spans="43:43" x14ac:dyDescent="0.25">
      <c r="AQ721992" s="127"/>
    </row>
    <row r="721993" spans="43:43" x14ac:dyDescent="0.25">
      <c r="AQ721993" s="2"/>
    </row>
    <row r="721994" spans="43:43" x14ac:dyDescent="0.25">
      <c r="AQ721994" s="127"/>
    </row>
    <row r="721995" spans="43:43" x14ac:dyDescent="0.25">
      <c r="AQ721995" s="2"/>
    </row>
    <row r="721996" spans="43:43" x14ac:dyDescent="0.25">
      <c r="AQ721996" s="127"/>
    </row>
    <row r="722021" spans="43:43" x14ac:dyDescent="0.25">
      <c r="AQ722021" s="3"/>
    </row>
    <row r="722022" spans="43:43" x14ac:dyDescent="0.25">
      <c r="AQ722022" s="276"/>
    </row>
    <row r="722023" spans="43:43" x14ac:dyDescent="0.25">
      <c r="AQ722023" s="2"/>
    </row>
    <row r="722024" spans="43:43" x14ac:dyDescent="0.25">
      <c r="AQ722024" s="2"/>
    </row>
    <row r="722025" spans="43:43" x14ac:dyDescent="0.25">
      <c r="AQ722025" s="127"/>
    </row>
    <row r="722026" spans="43:43" x14ac:dyDescent="0.25">
      <c r="AQ722026" s="127"/>
    </row>
    <row r="722027" spans="43:43" x14ac:dyDescent="0.25">
      <c r="AQ722027" s="127"/>
    </row>
    <row r="722028" spans="43:43" x14ac:dyDescent="0.25">
      <c r="AQ722028" s="2"/>
    </row>
    <row r="722029" spans="43:43" x14ac:dyDescent="0.25">
      <c r="AQ722029" s="127"/>
    </row>
    <row r="722030" spans="43:43" x14ac:dyDescent="0.25">
      <c r="AQ722030" s="127"/>
    </row>
    <row r="722031" spans="43:43" x14ac:dyDescent="0.25">
      <c r="AQ722031" s="127"/>
    </row>
    <row r="722032" spans="43:43" x14ac:dyDescent="0.25">
      <c r="AQ722032" s="127"/>
    </row>
    <row r="722033" spans="43:43" x14ac:dyDescent="0.25">
      <c r="AQ722033" s="127"/>
    </row>
    <row r="722034" spans="43:43" x14ac:dyDescent="0.25">
      <c r="AQ722034" s="127"/>
    </row>
    <row r="722035" spans="43:43" x14ac:dyDescent="0.25">
      <c r="AQ722035" s="2"/>
    </row>
    <row r="722036" spans="43:43" x14ac:dyDescent="0.25">
      <c r="AQ722036" s="127"/>
    </row>
    <row r="722037" spans="43:43" x14ac:dyDescent="0.25">
      <c r="AQ722037" s="127"/>
    </row>
    <row r="722038" spans="43:43" x14ac:dyDescent="0.25">
      <c r="AQ722038" s="127"/>
    </row>
    <row r="722039" spans="43:43" x14ac:dyDescent="0.25">
      <c r="AQ722039" s="127"/>
    </row>
    <row r="722040" spans="43:43" x14ac:dyDescent="0.25">
      <c r="AQ722040" s="127"/>
    </row>
    <row r="722041" spans="43:43" x14ac:dyDescent="0.25">
      <c r="AQ722041" s="127"/>
    </row>
    <row r="722042" spans="43:43" x14ac:dyDescent="0.25">
      <c r="AQ722042" s="127"/>
    </row>
    <row r="722043" spans="43:43" x14ac:dyDescent="0.25">
      <c r="AQ722043" s="127"/>
    </row>
    <row r="722044" spans="43:43" x14ac:dyDescent="0.25">
      <c r="AQ722044" s="127"/>
    </row>
    <row r="722045" spans="43:43" x14ac:dyDescent="0.25">
      <c r="AQ722045" s="2"/>
    </row>
    <row r="722046" spans="43:43" x14ac:dyDescent="0.25">
      <c r="AQ722046" s="127"/>
    </row>
    <row r="722047" spans="43:43" x14ac:dyDescent="0.25">
      <c r="AQ722047" s="2"/>
    </row>
    <row r="722048" spans="43:43" x14ac:dyDescent="0.25">
      <c r="AQ722048" s="127"/>
    </row>
    <row r="722073" spans="43:43" x14ac:dyDescent="0.25">
      <c r="AQ722073" s="3"/>
    </row>
    <row r="722074" spans="43:43" x14ac:dyDescent="0.25">
      <c r="AQ722074" s="276"/>
    </row>
    <row r="722075" spans="43:43" x14ac:dyDescent="0.25">
      <c r="AQ722075" s="2"/>
    </row>
    <row r="722076" spans="43:43" x14ac:dyDescent="0.25">
      <c r="AQ722076" s="2"/>
    </row>
    <row r="722077" spans="43:43" x14ac:dyDescent="0.25">
      <c r="AQ722077" s="127"/>
    </row>
    <row r="722078" spans="43:43" x14ac:dyDescent="0.25">
      <c r="AQ722078" s="127"/>
    </row>
    <row r="722079" spans="43:43" x14ac:dyDescent="0.25">
      <c r="AQ722079" s="127"/>
    </row>
    <row r="722080" spans="43:43" x14ac:dyDescent="0.25">
      <c r="AQ722080" s="2"/>
    </row>
    <row r="722081" spans="43:43" x14ac:dyDescent="0.25">
      <c r="AQ722081" s="127"/>
    </row>
    <row r="722082" spans="43:43" x14ac:dyDescent="0.25">
      <c r="AQ722082" s="127"/>
    </row>
    <row r="722083" spans="43:43" x14ac:dyDescent="0.25">
      <c r="AQ722083" s="127"/>
    </row>
    <row r="722084" spans="43:43" x14ac:dyDescent="0.25">
      <c r="AQ722084" s="127"/>
    </row>
    <row r="722085" spans="43:43" x14ac:dyDescent="0.25">
      <c r="AQ722085" s="127"/>
    </row>
    <row r="722086" spans="43:43" x14ac:dyDescent="0.25">
      <c r="AQ722086" s="127"/>
    </row>
    <row r="722087" spans="43:43" x14ac:dyDescent="0.25">
      <c r="AQ722087" s="2"/>
    </row>
    <row r="722088" spans="43:43" x14ac:dyDescent="0.25">
      <c r="AQ722088" s="127"/>
    </row>
    <row r="722089" spans="43:43" x14ac:dyDescent="0.25">
      <c r="AQ722089" s="127"/>
    </row>
    <row r="722090" spans="43:43" x14ac:dyDescent="0.25">
      <c r="AQ722090" s="127"/>
    </row>
    <row r="722091" spans="43:43" x14ac:dyDescent="0.25">
      <c r="AQ722091" s="127"/>
    </row>
    <row r="722092" spans="43:43" x14ac:dyDescent="0.25">
      <c r="AQ722092" s="127"/>
    </row>
    <row r="722093" spans="43:43" x14ac:dyDescent="0.25">
      <c r="AQ722093" s="127"/>
    </row>
    <row r="722094" spans="43:43" x14ac:dyDescent="0.25">
      <c r="AQ722094" s="127"/>
    </row>
    <row r="722095" spans="43:43" x14ac:dyDescent="0.25">
      <c r="AQ722095" s="127"/>
    </row>
    <row r="722096" spans="43:43" x14ac:dyDescent="0.25">
      <c r="AQ722096" s="127"/>
    </row>
    <row r="722097" spans="43:43" x14ac:dyDescent="0.25">
      <c r="AQ722097" s="2"/>
    </row>
    <row r="722098" spans="43:43" x14ac:dyDescent="0.25">
      <c r="AQ722098" s="127"/>
    </row>
    <row r="722099" spans="43:43" x14ac:dyDescent="0.25">
      <c r="AQ722099" s="2"/>
    </row>
    <row r="722100" spans="43:43" x14ac:dyDescent="0.25">
      <c r="AQ722100" s="127"/>
    </row>
    <row r="722125" spans="43:43" x14ac:dyDescent="0.25">
      <c r="AQ722125" s="3"/>
    </row>
    <row r="722126" spans="43:43" x14ac:dyDescent="0.25">
      <c r="AQ722126" s="276"/>
    </row>
    <row r="722127" spans="43:43" x14ac:dyDescent="0.25">
      <c r="AQ722127" s="2"/>
    </row>
    <row r="722128" spans="43:43" x14ac:dyDescent="0.25">
      <c r="AQ722128" s="2"/>
    </row>
    <row r="722129" spans="43:43" x14ac:dyDescent="0.25">
      <c r="AQ722129" s="127"/>
    </row>
    <row r="722130" spans="43:43" x14ac:dyDescent="0.25">
      <c r="AQ722130" s="127"/>
    </row>
    <row r="722131" spans="43:43" x14ac:dyDescent="0.25">
      <c r="AQ722131" s="127"/>
    </row>
    <row r="722132" spans="43:43" x14ac:dyDescent="0.25">
      <c r="AQ722132" s="2"/>
    </row>
    <row r="722133" spans="43:43" x14ac:dyDescent="0.25">
      <c r="AQ722133" s="127"/>
    </row>
    <row r="722134" spans="43:43" x14ac:dyDescent="0.25">
      <c r="AQ722134" s="127"/>
    </row>
    <row r="722135" spans="43:43" x14ac:dyDescent="0.25">
      <c r="AQ722135" s="127"/>
    </row>
    <row r="722136" spans="43:43" x14ac:dyDescent="0.25">
      <c r="AQ722136" s="127"/>
    </row>
    <row r="722137" spans="43:43" x14ac:dyDescent="0.25">
      <c r="AQ722137" s="127"/>
    </row>
    <row r="722138" spans="43:43" x14ac:dyDescent="0.25">
      <c r="AQ722138" s="127"/>
    </row>
    <row r="722139" spans="43:43" x14ac:dyDescent="0.25">
      <c r="AQ722139" s="2"/>
    </row>
    <row r="722140" spans="43:43" x14ac:dyDescent="0.25">
      <c r="AQ722140" s="127"/>
    </row>
    <row r="722141" spans="43:43" x14ac:dyDescent="0.25">
      <c r="AQ722141" s="127"/>
    </row>
    <row r="722142" spans="43:43" x14ac:dyDescent="0.25">
      <c r="AQ722142" s="127"/>
    </row>
    <row r="722143" spans="43:43" x14ac:dyDescent="0.25">
      <c r="AQ722143" s="127"/>
    </row>
    <row r="722144" spans="43:43" x14ac:dyDescent="0.25">
      <c r="AQ722144" s="127"/>
    </row>
    <row r="722145" spans="43:43" x14ac:dyDescent="0.25">
      <c r="AQ722145" s="127"/>
    </row>
    <row r="722146" spans="43:43" x14ac:dyDescent="0.25">
      <c r="AQ722146" s="127"/>
    </row>
    <row r="722147" spans="43:43" x14ac:dyDescent="0.25">
      <c r="AQ722147" s="127"/>
    </row>
    <row r="722148" spans="43:43" x14ac:dyDescent="0.25">
      <c r="AQ722148" s="127"/>
    </row>
    <row r="722149" spans="43:43" x14ac:dyDescent="0.25">
      <c r="AQ722149" s="2"/>
    </row>
    <row r="722150" spans="43:43" x14ac:dyDescent="0.25">
      <c r="AQ722150" s="127"/>
    </row>
    <row r="722151" spans="43:43" x14ac:dyDescent="0.25">
      <c r="AQ722151" s="2"/>
    </row>
    <row r="722152" spans="43:43" x14ac:dyDescent="0.25">
      <c r="AQ722152" s="127"/>
    </row>
    <row r="722177" spans="43:43" x14ac:dyDescent="0.25">
      <c r="AQ722177" s="3"/>
    </row>
    <row r="722178" spans="43:43" x14ac:dyDescent="0.25">
      <c r="AQ722178" s="276"/>
    </row>
    <row r="722179" spans="43:43" x14ac:dyDescent="0.25">
      <c r="AQ722179" s="2"/>
    </row>
    <row r="722180" spans="43:43" x14ac:dyDescent="0.25">
      <c r="AQ722180" s="2"/>
    </row>
    <row r="722181" spans="43:43" x14ac:dyDescent="0.25">
      <c r="AQ722181" s="127"/>
    </row>
    <row r="722182" spans="43:43" x14ac:dyDescent="0.25">
      <c r="AQ722182" s="127"/>
    </row>
    <row r="722183" spans="43:43" x14ac:dyDescent="0.25">
      <c r="AQ722183" s="127"/>
    </row>
    <row r="722184" spans="43:43" x14ac:dyDescent="0.25">
      <c r="AQ722184" s="2"/>
    </row>
    <row r="722185" spans="43:43" x14ac:dyDescent="0.25">
      <c r="AQ722185" s="127"/>
    </row>
    <row r="722186" spans="43:43" x14ac:dyDescent="0.25">
      <c r="AQ722186" s="127"/>
    </row>
    <row r="722187" spans="43:43" x14ac:dyDescent="0.25">
      <c r="AQ722187" s="127"/>
    </row>
    <row r="722188" spans="43:43" x14ac:dyDescent="0.25">
      <c r="AQ722188" s="127"/>
    </row>
    <row r="722189" spans="43:43" x14ac:dyDescent="0.25">
      <c r="AQ722189" s="127"/>
    </row>
    <row r="722190" spans="43:43" x14ac:dyDescent="0.25">
      <c r="AQ722190" s="127"/>
    </row>
    <row r="722191" spans="43:43" x14ac:dyDescent="0.25">
      <c r="AQ722191" s="2"/>
    </row>
    <row r="722192" spans="43:43" x14ac:dyDescent="0.25">
      <c r="AQ722192" s="127"/>
    </row>
    <row r="722193" spans="43:43" x14ac:dyDescent="0.25">
      <c r="AQ722193" s="127"/>
    </row>
    <row r="722194" spans="43:43" x14ac:dyDescent="0.25">
      <c r="AQ722194" s="127"/>
    </row>
    <row r="722195" spans="43:43" x14ac:dyDescent="0.25">
      <c r="AQ722195" s="127"/>
    </row>
    <row r="722196" spans="43:43" x14ac:dyDescent="0.25">
      <c r="AQ722196" s="127"/>
    </row>
    <row r="722197" spans="43:43" x14ac:dyDescent="0.25">
      <c r="AQ722197" s="127"/>
    </row>
    <row r="722198" spans="43:43" x14ac:dyDescent="0.25">
      <c r="AQ722198" s="127"/>
    </row>
    <row r="722199" spans="43:43" x14ac:dyDescent="0.25">
      <c r="AQ722199" s="127"/>
    </row>
    <row r="722200" spans="43:43" x14ac:dyDescent="0.25">
      <c r="AQ722200" s="127"/>
    </row>
    <row r="722201" spans="43:43" x14ac:dyDescent="0.25">
      <c r="AQ722201" s="2"/>
    </row>
    <row r="722202" spans="43:43" x14ac:dyDescent="0.25">
      <c r="AQ722202" s="127"/>
    </row>
    <row r="722203" spans="43:43" x14ac:dyDescent="0.25">
      <c r="AQ722203" s="2"/>
    </row>
    <row r="722204" spans="43:43" x14ac:dyDescent="0.25">
      <c r="AQ722204" s="127"/>
    </row>
    <row r="722229" spans="43:43" x14ac:dyDescent="0.25">
      <c r="AQ722229" s="3"/>
    </row>
    <row r="722230" spans="43:43" x14ac:dyDescent="0.25">
      <c r="AQ722230" s="276"/>
    </row>
    <row r="722231" spans="43:43" x14ac:dyDescent="0.25">
      <c r="AQ722231" s="2"/>
    </row>
    <row r="722232" spans="43:43" x14ac:dyDescent="0.25">
      <c r="AQ722232" s="2"/>
    </row>
    <row r="722233" spans="43:43" x14ac:dyDescent="0.25">
      <c r="AQ722233" s="127"/>
    </row>
    <row r="722234" spans="43:43" x14ac:dyDescent="0.25">
      <c r="AQ722234" s="127"/>
    </row>
    <row r="722235" spans="43:43" x14ac:dyDescent="0.25">
      <c r="AQ722235" s="127"/>
    </row>
    <row r="722236" spans="43:43" x14ac:dyDescent="0.25">
      <c r="AQ722236" s="2"/>
    </row>
    <row r="722237" spans="43:43" x14ac:dyDescent="0.25">
      <c r="AQ722237" s="127"/>
    </row>
    <row r="722238" spans="43:43" x14ac:dyDescent="0.25">
      <c r="AQ722238" s="127"/>
    </row>
    <row r="722239" spans="43:43" x14ac:dyDescent="0.25">
      <c r="AQ722239" s="127"/>
    </row>
    <row r="722240" spans="43:43" x14ac:dyDescent="0.25">
      <c r="AQ722240" s="127"/>
    </row>
    <row r="722241" spans="43:43" x14ac:dyDescent="0.25">
      <c r="AQ722241" s="127"/>
    </row>
    <row r="722242" spans="43:43" x14ac:dyDescent="0.25">
      <c r="AQ722242" s="127"/>
    </row>
    <row r="722243" spans="43:43" x14ac:dyDescent="0.25">
      <c r="AQ722243" s="2"/>
    </row>
    <row r="722244" spans="43:43" x14ac:dyDescent="0.25">
      <c r="AQ722244" s="127"/>
    </row>
    <row r="722245" spans="43:43" x14ac:dyDescent="0.25">
      <c r="AQ722245" s="127"/>
    </row>
    <row r="722246" spans="43:43" x14ac:dyDescent="0.25">
      <c r="AQ722246" s="127"/>
    </row>
    <row r="722247" spans="43:43" x14ac:dyDescent="0.25">
      <c r="AQ722247" s="127"/>
    </row>
    <row r="722248" spans="43:43" x14ac:dyDescent="0.25">
      <c r="AQ722248" s="127"/>
    </row>
    <row r="722249" spans="43:43" x14ac:dyDescent="0.25">
      <c r="AQ722249" s="127"/>
    </row>
    <row r="722250" spans="43:43" x14ac:dyDescent="0.25">
      <c r="AQ722250" s="127"/>
    </row>
    <row r="722251" spans="43:43" x14ac:dyDescent="0.25">
      <c r="AQ722251" s="127"/>
    </row>
    <row r="722252" spans="43:43" x14ac:dyDescent="0.25">
      <c r="AQ722252" s="127"/>
    </row>
    <row r="722253" spans="43:43" x14ac:dyDescent="0.25">
      <c r="AQ722253" s="2"/>
    </row>
    <row r="722254" spans="43:43" x14ac:dyDescent="0.25">
      <c r="AQ722254" s="127"/>
    </row>
    <row r="722255" spans="43:43" x14ac:dyDescent="0.25">
      <c r="AQ722255" s="2"/>
    </row>
    <row r="722256" spans="43:43" x14ac:dyDescent="0.25">
      <c r="AQ722256" s="127"/>
    </row>
    <row r="722281" spans="43:43" x14ac:dyDescent="0.25">
      <c r="AQ722281" s="3"/>
    </row>
    <row r="722282" spans="43:43" x14ac:dyDescent="0.25">
      <c r="AQ722282" s="276"/>
    </row>
    <row r="722283" spans="43:43" x14ac:dyDescent="0.25">
      <c r="AQ722283" s="2"/>
    </row>
    <row r="722284" spans="43:43" x14ac:dyDescent="0.25">
      <c r="AQ722284" s="2"/>
    </row>
    <row r="722285" spans="43:43" x14ac:dyDescent="0.25">
      <c r="AQ722285" s="127"/>
    </row>
    <row r="722286" spans="43:43" x14ac:dyDescent="0.25">
      <c r="AQ722286" s="127"/>
    </row>
    <row r="722287" spans="43:43" x14ac:dyDescent="0.25">
      <c r="AQ722287" s="127"/>
    </row>
    <row r="722288" spans="43:43" x14ac:dyDescent="0.25">
      <c r="AQ722288" s="2"/>
    </row>
    <row r="722289" spans="43:43" x14ac:dyDescent="0.25">
      <c r="AQ722289" s="127"/>
    </row>
    <row r="722290" spans="43:43" x14ac:dyDescent="0.25">
      <c r="AQ722290" s="127"/>
    </row>
    <row r="722291" spans="43:43" x14ac:dyDescent="0.25">
      <c r="AQ722291" s="127"/>
    </row>
    <row r="722292" spans="43:43" x14ac:dyDescent="0.25">
      <c r="AQ722292" s="127"/>
    </row>
    <row r="722293" spans="43:43" x14ac:dyDescent="0.25">
      <c r="AQ722293" s="127"/>
    </row>
    <row r="722294" spans="43:43" x14ac:dyDescent="0.25">
      <c r="AQ722294" s="127"/>
    </row>
    <row r="722295" spans="43:43" x14ac:dyDescent="0.25">
      <c r="AQ722295" s="2"/>
    </row>
    <row r="722296" spans="43:43" x14ac:dyDescent="0.25">
      <c r="AQ722296" s="127"/>
    </row>
    <row r="722297" spans="43:43" x14ac:dyDescent="0.25">
      <c r="AQ722297" s="127"/>
    </row>
    <row r="722298" spans="43:43" x14ac:dyDescent="0.25">
      <c r="AQ722298" s="127"/>
    </row>
    <row r="722299" spans="43:43" x14ac:dyDescent="0.25">
      <c r="AQ722299" s="127"/>
    </row>
    <row r="722300" spans="43:43" x14ac:dyDescent="0.25">
      <c r="AQ722300" s="127"/>
    </row>
    <row r="722301" spans="43:43" x14ac:dyDescent="0.25">
      <c r="AQ722301" s="127"/>
    </row>
    <row r="722302" spans="43:43" x14ac:dyDescent="0.25">
      <c r="AQ722302" s="127"/>
    </row>
    <row r="722303" spans="43:43" x14ac:dyDescent="0.25">
      <c r="AQ722303" s="127"/>
    </row>
    <row r="722304" spans="43:43" x14ac:dyDescent="0.25">
      <c r="AQ722304" s="127"/>
    </row>
    <row r="722305" spans="43:43" x14ac:dyDescent="0.25">
      <c r="AQ722305" s="2"/>
    </row>
    <row r="722306" spans="43:43" x14ac:dyDescent="0.25">
      <c r="AQ722306" s="127"/>
    </row>
    <row r="722307" spans="43:43" x14ac:dyDescent="0.25">
      <c r="AQ722307" s="2"/>
    </row>
    <row r="722308" spans="43:43" x14ac:dyDescent="0.25">
      <c r="AQ722308" s="127"/>
    </row>
    <row r="722333" spans="43:43" x14ac:dyDescent="0.25">
      <c r="AQ722333" s="3"/>
    </row>
    <row r="722334" spans="43:43" x14ac:dyDescent="0.25">
      <c r="AQ722334" s="276"/>
    </row>
    <row r="722335" spans="43:43" x14ac:dyDescent="0.25">
      <c r="AQ722335" s="2"/>
    </row>
    <row r="722336" spans="43:43" x14ac:dyDescent="0.25">
      <c r="AQ722336" s="2"/>
    </row>
    <row r="722337" spans="43:43" x14ac:dyDescent="0.25">
      <c r="AQ722337" s="127"/>
    </row>
    <row r="722338" spans="43:43" x14ac:dyDescent="0.25">
      <c r="AQ722338" s="127"/>
    </row>
    <row r="722339" spans="43:43" x14ac:dyDescent="0.25">
      <c r="AQ722339" s="127"/>
    </row>
    <row r="722340" spans="43:43" x14ac:dyDescent="0.25">
      <c r="AQ722340" s="2"/>
    </row>
    <row r="722341" spans="43:43" x14ac:dyDescent="0.25">
      <c r="AQ722341" s="127"/>
    </row>
    <row r="722342" spans="43:43" x14ac:dyDescent="0.25">
      <c r="AQ722342" s="127"/>
    </row>
    <row r="722343" spans="43:43" x14ac:dyDescent="0.25">
      <c r="AQ722343" s="127"/>
    </row>
    <row r="722344" spans="43:43" x14ac:dyDescent="0.25">
      <c r="AQ722344" s="127"/>
    </row>
    <row r="722345" spans="43:43" x14ac:dyDescent="0.25">
      <c r="AQ722345" s="127"/>
    </row>
    <row r="722346" spans="43:43" x14ac:dyDescent="0.25">
      <c r="AQ722346" s="127"/>
    </row>
    <row r="722347" spans="43:43" x14ac:dyDescent="0.25">
      <c r="AQ722347" s="2"/>
    </row>
    <row r="722348" spans="43:43" x14ac:dyDescent="0.25">
      <c r="AQ722348" s="127"/>
    </row>
    <row r="722349" spans="43:43" x14ac:dyDescent="0.25">
      <c r="AQ722349" s="127"/>
    </row>
    <row r="722350" spans="43:43" x14ac:dyDescent="0.25">
      <c r="AQ722350" s="127"/>
    </row>
    <row r="722351" spans="43:43" x14ac:dyDescent="0.25">
      <c r="AQ722351" s="127"/>
    </row>
    <row r="722352" spans="43:43" x14ac:dyDescent="0.25">
      <c r="AQ722352" s="127"/>
    </row>
    <row r="722353" spans="43:43" x14ac:dyDescent="0.25">
      <c r="AQ722353" s="127"/>
    </row>
    <row r="722354" spans="43:43" x14ac:dyDescent="0.25">
      <c r="AQ722354" s="127"/>
    </row>
    <row r="722355" spans="43:43" x14ac:dyDescent="0.25">
      <c r="AQ722355" s="127"/>
    </row>
    <row r="722356" spans="43:43" x14ac:dyDescent="0.25">
      <c r="AQ722356" s="127"/>
    </row>
    <row r="722357" spans="43:43" x14ac:dyDescent="0.25">
      <c r="AQ722357" s="2"/>
    </row>
    <row r="722358" spans="43:43" x14ac:dyDescent="0.25">
      <c r="AQ722358" s="127"/>
    </row>
    <row r="722359" spans="43:43" x14ac:dyDescent="0.25">
      <c r="AQ722359" s="2"/>
    </row>
    <row r="722360" spans="43:43" x14ac:dyDescent="0.25">
      <c r="AQ722360" s="127"/>
    </row>
    <row r="722385" spans="43:43" x14ac:dyDescent="0.25">
      <c r="AQ722385" s="3"/>
    </row>
    <row r="722386" spans="43:43" x14ac:dyDescent="0.25">
      <c r="AQ722386" s="276"/>
    </row>
    <row r="722387" spans="43:43" x14ac:dyDescent="0.25">
      <c r="AQ722387" s="2"/>
    </row>
    <row r="722388" spans="43:43" x14ac:dyDescent="0.25">
      <c r="AQ722388" s="2"/>
    </row>
    <row r="722389" spans="43:43" x14ac:dyDescent="0.25">
      <c r="AQ722389" s="127"/>
    </row>
    <row r="722390" spans="43:43" x14ac:dyDescent="0.25">
      <c r="AQ722390" s="127"/>
    </row>
    <row r="722391" spans="43:43" x14ac:dyDescent="0.25">
      <c r="AQ722391" s="127"/>
    </row>
    <row r="722392" spans="43:43" x14ac:dyDescent="0.25">
      <c r="AQ722392" s="2"/>
    </row>
    <row r="722393" spans="43:43" x14ac:dyDescent="0.25">
      <c r="AQ722393" s="127"/>
    </row>
    <row r="722394" spans="43:43" x14ac:dyDescent="0.25">
      <c r="AQ722394" s="127"/>
    </row>
    <row r="722395" spans="43:43" x14ac:dyDescent="0.25">
      <c r="AQ722395" s="127"/>
    </row>
    <row r="722396" spans="43:43" x14ac:dyDescent="0.25">
      <c r="AQ722396" s="127"/>
    </row>
    <row r="722397" spans="43:43" x14ac:dyDescent="0.25">
      <c r="AQ722397" s="127"/>
    </row>
    <row r="722398" spans="43:43" x14ac:dyDescent="0.25">
      <c r="AQ722398" s="127"/>
    </row>
    <row r="722399" spans="43:43" x14ac:dyDescent="0.25">
      <c r="AQ722399" s="2"/>
    </row>
    <row r="722400" spans="43:43" x14ac:dyDescent="0.25">
      <c r="AQ722400" s="127"/>
    </row>
    <row r="722401" spans="43:43" x14ac:dyDescent="0.25">
      <c r="AQ722401" s="127"/>
    </row>
    <row r="722402" spans="43:43" x14ac:dyDescent="0.25">
      <c r="AQ722402" s="127"/>
    </row>
    <row r="722403" spans="43:43" x14ac:dyDescent="0.25">
      <c r="AQ722403" s="127"/>
    </row>
    <row r="722404" spans="43:43" x14ac:dyDescent="0.25">
      <c r="AQ722404" s="127"/>
    </row>
    <row r="722405" spans="43:43" x14ac:dyDescent="0.25">
      <c r="AQ722405" s="127"/>
    </row>
    <row r="722406" spans="43:43" x14ac:dyDescent="0.25">
      <c r="AQ722406" s="127"/>
    </row>
    <row r="722407" spans="43:43" x14ac:dyDescent="0.25">
      <c r="AQ722407" s="127"/>
    </row>
    <row r="722408" spans="43:43" x14ac:dyDescent="0.25">
      <c r="AQ722408" s="127"/>
    </row>
    <row r="722409" spans="43:43" x14ac:dyDescent="0.25">
      <c r="AQ722409" s="2"/>
    </